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#Business Statistics and Analysis\5- Business Statistics and Analysis Capstone\Clean_Data\"/>
    </mc:Choice>
  </mc:AlternateContent>
  <xr:revisionPtr revIDLastSave="0" documentId="13_ncr:1_{22CA47DA-CF2C-489C-90E4-12F86FFF287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tb_2011" sheetId="2" r:id="rId1"/>
    <sheet name="thads2011" sheetId="1" r:id="rId2"/>
  </sheets>
  <definedNames>
    <definedName name="ExternalData_1" localSheetId="0" hidden="1">'tb_2011'!$A$1:$N$972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74C78-A095-4914-9A7B-3CD192E110E1}" keepAlive="1" name="Query - tb_2011" description="Connection to the 'tb_2011' query in the workbook." type="5" refreshedVersion="8" background="1" saveData="1">
    <dbPr connection="Provider=Microsoft.Mashup.OleDb.1;Data Source=$Workbook$;Location=tb_2011;Extended Properties=&quot;&quot;" command="SELECT * FROM [tb_2011]"/>
  </connection>
</connections>
</file>

<file path=xl/sharedStrings.xml><?xml version="1.0" encoding="utf-8"?>
<sst xmlns="http://schemas.openxmlformats.org/spreadsheetml/2006/main" count="5045901" uniqueCount="145683">
  <si>
    <t>CONTROL</t>
  </si>
  <si>
    <t>AGE1</t>
  </si>
  <si>
    <t>METRO3</t>
  </si>
  <si>
    <t>REGION</t>
  </si>
  <si>
    <t>LMED</t>
  </si>
  <si>
    <t>FMR</t>
  </si>
  <si>
    <t>L30</t>
  </si>
  <si>
    <t>L50</t>
  </si>
  <si>
    <t>L80</t>
  </si>
  <si>
    <t>IPOV</t>
  </si>
  <si>
    <t>PER</t>
  </si>
  <si>
    <t>ZINC2</t>
  </si>
  <si>
    <t>ZADEQ</t>
  </si>
  <si>
    <t>ZSMHC</t>
  </si>
  <si>
    <t>STATUS</t>
  </si>
  <si>
    <t>WEIGHT</t>
  </si>
  <si>
    <t>BEDRMS</t>
  </si>
  <si>
    <t>BUILT</t>
  </si>
  <si>
    <t>TYPE</t>
  </si>
  <si>
    <t>VALUE</t>
  </si>
  <si>
    <t>VACANCY</t>
  </si>
  <si>
    <t>TENURE</t>
  </si>
  <si>
    <t>NUNITS</t>
  </si>
  <si>
    <t>ROOMS</t>
  </si>
  <si>
    <t>STRUCTURETYPE</t>
  </si>
  <si>
    <t>OWNRENT</t>
  </si>
  <si>
    <t>UTILITY</t>
  </si>
  <si>
    <t>OTHERCOST</t>
  </si>
  <si>
    <t>COST06</t>
  </si>
  <si>
    <t>COST12</t>
  </si>
  <si>
    <t>COST08</t>
  </si>
  <si>
    <t>COSTMED</t>
  </si>
  <si>
    <t>TOTSAL</t>
  </si>
  <si>
    <t>ASSISTED</t>
  </si>
  <si>
    <t>GLMED</t>
  </si>
  <si>
    <t>GL30</t>
  </si>
  <si>
    <t>GL50</t>
  </si>
  <si>
    <t>GL80</t>
  </si>
  <si>
    <t>APLMED</t>
  </si>
  <si>
    <t>ABL30</t>
  </si>
  <si>
    <t>ABL50</t>
  </si>
  <si>
    <t>ABL80</t>
  </si>
  <si>
    <t>ABLMED</t>
  </si>
  <si>
    <t>BURDEN</t>
  </si>
  <si>
    <t>INCRELAMIPCT</t>
  </si>
  <si>
    <t>INCRELAMICAT</t>
  </si>
  <si>
    <t>INCRELPOVPCT</t>
  </si>
  <si>
    <t>INCRELPOVCAT</t>
  </si>
  <si>
    <t>INCRELFMRPCT</t>
  </si>
  <si>
    <t>INCRELFMRCAT</t>
  </si>
  <si>
    <t>COST06RELAMIPCT</t>
  </si>
  <si>
    <t>COST06RELAMICAT</t>
  </si>
  <si>
    <t>COST06RELPOVPCT</t>
  </si>
  <si>
    <t>COST06RELPOVCAT</t>
  </si>
  <si>
    <t>COST06RELFMRPCT</t>
  </si>
  <si>
    <t>COST06RELFMRCAT</t>
  </si>
  <si>
    <t>COST08RELAMIPCT</t>
  </si>
  <si>
    <t>COST08RELAMICAT</t>
  </si>
  <si>
    <t>COST08RELPOVPCT</t>
  </si>
  <si>
    <t>COST08RELPOVCAT</t>
  </si>
  <si>
    <t>COST08RELFMRPCT</t>
  </si>
  <si>
    <t>COST08RELFMRCAT</t>
  </si>
  <si>
    <t>COST12RELAMIPCT</t>
  </si>
  <si>
    <t>COST12RELAMICAT</t>
  </si>
  <si>
    <t>COST12RELPOVPCT</t>
  </si>
  <si>
    <t>COST12RELPOVCAT</t>
  </si>
  <si>
    <t>COST12RELFMRPCT</t>
  </si>
  <si>
    <t>COST12RELFMRCAT</t>
  </si>
  <si>
    <t>COSTMedRELAMIPCT</t>
  </si>
  <si>
    <t>COSTMedRELAMICAT</t>
  </si>
  <si>
    <t>COSTMedRELPOVPCT</t>
  </si>
  <si>
    <t>COSTMedRELPOVCAT</t>
  </si>
  <si>
    <t>COSTMedRELFMRPCT</t>
  </si>
  <si>
    <t>COSTMedRELFMRCAT</t>
  </si>
  <si>
    <t>FMTZADEQ</t>
  </si>
  <si>
    <t>FMTMETRO3</t>
  </si>
  <si>
    <t>FMTBUILT</t>
  </si>
  <si>
    <t>FMTSTRUCTURETYPE</t>
  </si>
  <si>
    <t>FMTBEDRMS</t>
  </si>
  <si>
    <t>FMTOWNRENT</t>
  </si>
  <si>
    <t>FMTCOST06RELPOVCAT</t>
  </si>
  <si>
    <t>FMTCOST08RELPOVCAT</t>
  </si>
  <si>
    <t>FMTCOST12RELPOVCAT</t>
  </si>
  <si>
    <t>FMTCOSTMEDRELPOVCAT</t>
  </si>
  <si>
    <t>FMTINCRELPOVCAT</t>
  </si>
  <si>
    <t>FMTCOST06RELFMRCAT</t>
  </si>
  <si>
    <t>FMTCOST08RELFMRCAT</t>
  </si>
  <si>
    <t>FMTCOST12RELFMRCAT</t>
  </si>
  <si>
    <t>FMTCOSTMEDRELFMRCAT</t>
  </si>
  <si>
    <t>FMTINCRELFMRCAT</t>
  </si>
  <si>
    <t>FMTCOST06RELAMICAT</t>
  </si>
  <si>
    <t>FMTCOST08RELAMICAT</t>
  </si>
  <si>
    <t>FMTCOST12RELAMICAT</t>
  </si>
  <si>
    <t>FMTCOSTMEDRELAMICAT</t>
  </si>
  <si>
    <t>FMTINCRELAMICAT</t>
  </si>
  <si>
    <t>FMTASSISTED</t>
  </si>
  <si>
    <t>FMTBURDEN</t>
  </si>
  <si>
    <t>FMTREGION</t>
  </si>
  <si>
    <t>FMTSTATUS</t>
  </si>
  <si>
    <t>'036000001146'</t>
  </si>
  <si>
    <t>'2'</t>
  </si>
  <si>
    <t>'4'</t>
  </si>
  <si>
    <t>'1'</t>
  </si>
  <si>
    <t>'1 Adequate'</t>
  </si>
  <si>
    <t>'-5'</t>
  </si>
  <si>
    <t>'2000-2009'</t>
  </si>
  <si>
    <t>'1 Single Family'</t>
  </si>
  <si>
    <t>'4 4BR+'</t>
  </si>
  <si>
    <t>'1 Owner'</t>
  </si>
  <si>
    <t>'4 200%+ Poverty'</t>
  </si>
  <si>
    <t>'3 GT FMR'</t>
  </si>
  <si>
    <t>'7 120% AMI +'</t>
  </si>
  <si>
    <t>'.'</t>
  </si>
  <si>
    <t>'2 30% to 50%'</t>
  </si>
  <si>
    <t>'West'</t>
  </si>
  <si>
    <t>'036000001147'</t>
  </si>
  <si>
    <t>'3 3BR'</t>
  </si>
  <si>
    <t>'1 Less than 30%'</t>
  </si>
  <si>
    <t>'036000001149'</t>
  </si>
  <si>
    <t>'036000001150'</t>
  </si>
  <si>
    <t>'036000001151'</t>
  </si>
  <si>
    <t>'1990-1999'</t>
  </si>
  <si>
    <t>'036000001152'</t>
  </si>
  <si>
    <t>'2 Moderately Inadequ'</t>
  </si>
  <si>
    <t>'3 5-19 units'</t>
  </si>
  <si>
    <t>'1 1BR'</t>
  </si>
  <si>
    <t>'2 Renter'</t>
  </si>
  <si>
    <t>'6 100 - 120% AMI'</t>
  </si>
  <si>
    <t>'0 Not Assisted'</t>
  </si>
  <si>
    <t>'036000001153'</t>
  </si>
  <si>
    <t>'3 150-200% Poverty'</t>
  </si>
  <si>
    <t>'1 LTE 50% FMR'</t>
  </si>
  <si>
    <t>'2 30 - 50% AMI'</t>
  </si>
  <si>
    <t>'3 50% or More'</t>
  </si>
  <si>
    <t>'036000001154'</t>
  </si>
  <si>
    <t>'036000001155'</t>
  </si>
  <si>
    <t>'036000001156'</t>
  </si>
  <si>
    <t>'036000001158'</t>
  </si>
  <si>
    <t>'2 50.1 - 100% FMR'</t>
  </si>
  <si>
    <t>'3 50 - 60% AMI'</t>
  </si>
  <si>
    <t>'4 60 - 80% AMI'</t>
  </si>
  <si>
    <t>'036000001159'</t>
  </si>
  <si>
    <t>'-6'</t>
  </si>
  <si>
    <t>'3'</t>
  </si>
  <si>
    <t>'5 80 - 100% AMI'</t>
  </si>
  <si>
    <t>'036000001160'</t>
  </si>
  <si>
    <t>'2 2BR'</t>
  </si>
  <si>
    <t>'036000001161'</t>
  </si>
  <si>
    <t>'5 50+ units'</t>
  </si>
  <si>
    <t>'036000001162'</t>
  </si>
  <si>
    <t>'036000001163'</t>
  </si>
  <si>
    <t>'036000001165'</t>
  </si>
  <si>
    <t>'036000001166'</t>
  </si>
  <si>
    <t>'036000001169'</t>
  </si>
  <si>
    <t>'4 20-49 units'</t>
  </si>
  <si>
    <t>'036000001170'</t>
  </si>
  <si>
    <t>'036000001173'</t>
  </si>
  <si>
    <t>'036000001174'</t>
  </si>
  <si>
    <t>'036000001175'</t>
  </si>
  <si>
    <t>'036000001176'</t>
  </si>
  <si>
    <t>'036000001177'</t>
  </si>
  <si>
    <t>'036000001178'</t>
  </si>
  <si>
    <t>'036000001180'</t>
  </si>
  <si>
    <t>'036000001181'</t>
  </si>
  <si>
    <t>'3 Severely Indadequa'</t>
  </si>
  <si>
    <t>'036000001182'</t>
  </si>
  <si>
    <t>'0 Studio'</t>
  </si>
  <si>
    <t>'2 100-150% Poverty'</t>
  </si>
  <si>
    <t>'1 LTE 30% AMI'</t>
  </si>
  <si>
    <t>'036000001186'</t>
  </si>
  <si>
    <t>'036000001187'</t>
  </si>
  <si>
    <t>'036000001188'</t>
  </si>
  <si>
    <t>'036000001189'</t>
  </si>
  <si>
    <t>'036000001190'</t>
  </si>
  <si>
    <t>'036000001191'</t>
  </si>
  <si>
    <t>'036000001193'</t>
  </si>
  <si>
    <t>'036000001194'</t>
  </si>
  <si>
    <t>'036000001195'</t>
  </si>
  <si>
    <t>'036000001199'</t>
  </si>
  <si>
    <t>'036000001200'</t>
  </si>
  <si>
    <t>'036000001201'</t>
  </si>
  <si>
    <t>'036000001203'</t>
  </si>
  <si>
    <t>'036000001205'</t>
  </si>
  <si>
    <t>'1 LTE Poverty'</t>
  </si>
  <si>
    <t>'036000001207'</t>
  </si>
  <si>
    <t>'036000001208'</t>
  </si>
  <si>
    <t>'036000001209'</t>
  </si>
  <si>
    <t>'036000001210'</t>
  </si>
  <si>
    <t>'036000001214'</t>
  </si>
  <si>
    <t>'036000001215'</t>
  </si>
  <si>
    <t>'036000001216'</t>
  </si>
  <si>
    <t>'036000001220'</t>
  </si>
  <si>
    <t>'036000001221'</t>
  </si>
  <si>
    <t>'036000001222'</t>
  </si>
  <si>
    <t>'036000001223'</t>
  </si>
  <si>
    <t>'036000001224'</t>
  </si>
  <si>
    <t>'036000001226'</t>
  </si>
  <si>
    <t>'036000001227'</t>
  </si>
  <si>
    <t>'036000001228'</t>
  </si>
  <si>
    <t>'4 No Income'</t>
  </si>
  <si>
    <t>'036000001229'</t>
  </si>
  <si>
    <t>'036000001231'</t>
  </si>
  <si>
    <t>'2 2-4 units'</t>
  </si>
  <si>
    <t>'036000001232'</t>
  </si>
  <si>
    <t>'036000001233'</t>
  </si>
  <si>
    <t>'036000001237'</t>
  </si>
  <si>
    <t>'036000001238'</t>
  </si>
  <si>
    <t>'036000001239'</t>
  </si>
  <si>
    <t>'036000001244'</t>
  </si>
  <si>
    <t>'1 Assisted'</t>
  </si>
  <si>
    <t>'036000001245'</t>
  </si>
  <si>
    <t>'036000001246'</t>
  </si>
  <si>
    <t>'036000001248'</t>
  </si>
  <si>
    <t>'036000001249'</t>
  </si>
  <si>
    <t>'036000001250'</t>
  </si>
  <si>
    <t>'036000001252'</t>
  </si>
  <si>
    <t>'036000001253'</t>
  </si>
  <si>
    <t>'036000001254'</t>
  </si>
  <si>
    <t>'036000001256'</t>
  </si>
  <si>
    <t>'036000001257'</t>
  </si>
  <si>
    <t>'036000001258'</t>
  </si>
  <si>
    <t>'036000001259'</t>
  </si>
  <si>
    <t>'036000001260'</t>
  </si>
  <si>
    <t>'036000001261'</t>
  </si>
  <si>
    <t>'036000001262'</t>
  </si>
  <si>
    <t>'036000001263'</t>
  </si>
  <si>
    <t>'036000001264'</t>
  </si>
  <si>
    <t>'036000001265'</t>
  </si>
  <si>
    <t>'036000001267'</t>
  </si>
  <si>
    <t>'036000001271'</t>
  </si>
  <si>
    <t>'036000001272'</t>
  </si>
  <si>
    <t>'036000001273'</t>
  </si>
  <si>
    <t>'036000001274'</t>
  </si>
  <si>
    <t>'036000001275'</t>
  </si>
  <si>
    <t>'Central City'</t>
  </si>
  <si>
    <t>'036000001276'</t>
  </si>
  <si>
    <t>'036000001277'</t>
  </si>
  <si>
    <t>'036000001278'</t>
  </si>
  <si>
    <t>'036000001279'</t>
  </si>
  <si>
    <t>'036000001280'</t>
  </si>
  <si>
    <t>'036000001281'</t>
  </si>
  <si>
    <t>'036000001282'</t>
  </si>
  <si>
    <t>'036000001283'</t>
  </si>
  <si>
    <t>'036000001284'</t>
  </si>
  <si>
    <t>'036000001285'</t>
  </si>
  <si>
    <t>'036000001286'</t>
  </si>
  <si>
    <t>'036000001288'</t>
  </si>
  <si>
    <t>'036000001289'</t>
  </si>
  <si>
    <t>'036000001291'</t>
  </si>
  <si>
    <t>'036000001292'</t>
  </si>
  <si>
    <t>'036000001293'</t>
  </si>
  <si>
    <t>'036000001294'</t>
  </si>
  <si>
    <t>'036000001295'</t>
  </si>
  <si>
    <t>'036000001300'</t>
  </si>
  <si>
    <t>'036000001301'</t>
  </si>
  <si>
    <t>'036000001302'</t>
  </si>
  <si>
    <t>'036000001303'</t>
  </si>
  <si>
    <t>'036000001304'</t>
  </si>
  <si>
    <t>'036000001305'</t>
  </si>
  <si>
    <t>'036000001306'</t>
  </si>
  <si>
    <t>'036000001307'</t>
  </si>
  <si>
    <t>'036000001309'</t>
  </si>
  <si>
    <t>'036000001310'</t>
  </si>
  <si>
    <t>'036000001311'</t>
  </si>
  <si>
    <t>'036000001312'</t>
  </si>
  <si>
    <t>'036000001314'</t>
  </si>
  <si>
    <t>'036000001315'</t>
  </si>
  <si>
    <t>'036000001316'</t>
  </si>
  <si>
    <t>'036000001317'</t>
  </si>
  <si>
    <t>'036000001318'</t>
  </si>
  <si>
    <t>'After 2010'</t>
  </si>
  <si>
    <t>'036000001319'</t>
  </si>
  <si>
    <t>'036000001320'</t>
  </si>
  <si>
    <t>'036000001322'</t>
  </si>
  <si>
    <t>'036000001323'</t>
  </si>
  <si>
    <t>'036000001324'</t>
  </si>
  <si>
    <t>'036000001325'</t>
  </si>
  <si>
    <t>'036000001327'</t>
  </si>
  <si>
    <t>'036000001328'</t>
  </si>
  <si>
    <t>'036000001329'</t>
  </si>
  <si>
    <t>'036000001330'</t>
  </si>
  <si>
    <t>'036000001331'</t>
  </si>
  <si>
    <t>'036000001333'</t>
  </si>
  <si>
    <t>'036000001334'</t>
  </si>
  <si>
    <t>'036000001338'</t>
  </si>
  <si>
    <t>'036000001340'</t>
  </si>
  <si>
    <t>'036000001341'</t>
  </si>
  <si>
    <t>'036000001342'</t>
  </si>
  <si>
    <t>'036000001343'</t>
  </si>
  <si>
    <t>'036000001344'</t>
  </si>
  <si>
    <t>'036000001345'</t>
  </si>
  <si>
    <t>'036000001346'</t>
  </si>
  <si>
    <t>'036000001347'</t>
  </si>
  <si>
    <t>'036000001349'</t>
  </si>
  <si>
    <t>'036000001352'</t>
  </si>
  <si>
    <t>'036000001353'</t>
  </si>
  <si>
    <t>'036000001354'</t>
  </si>
  <si>
    <t>'036000001356'</t>
  </si>
  <si>
    <t>'036000001357'</t>
  </si>
  <si>
    <t>'036000001358'</t>
  </si>
  <si>
    <t>'036000001360'</t>
  </si>
  <si>
    <t>'036000001361'</t>
  </si>
  <si>
    <t>'036000001362'</t>
  </si>
  <si>
    <t>'036000001363'</t>
  </si>
  <si>
    <t>'036000001364'</t>
  </si>
  <si>
    <t>'036000001365'</t>
  </si>
  <si>
    <t>'036000001366'</t>
  </si>
  <si>
    <t>'036000001367'</t>
  </si>
  <si>
    <t>'036000001368'</t>
  </si>
  <si>
    <t>'036000001369'</t>
  </si>
  <si>
    <t>'036000001370'</t>
  </si>
  <si>
    <t>'036000001371'</t>
  </si>
  <si>
    <t>'036000001372'</t>
  </si>
  <si>
    <t>'036000001373'</t>
  </si>
  <si>
    <t>'036000001376'</t>
  </si>
  <si>
    <t>'036000001377'</t>
  </si>
  <si>
    <t>'036000001404'</t>
  </si>
  <si>
    <t>'1960-1979'</t>
  </si>
  <si>
    <t>'6 Mobile Home'</t>
  </si>
  <si>
    <t>'036000001405'</t>
  </si>
  <si>
    <t>'036000001406'</t>
  </si>
  <si>
    <t>'036000001407'</t>
  </si>
  <si>
    <t>'036000001408'</t>
  </si>
  <si>
    <t>'1980-1989'</t>
  </si>
  <si>
    <t>'036000001409'</t>
  </si>
  <si>
    <t>'036000001410'</t>
  </si>
  <si>
    <t>'036000001411'</t>
  </si>
  <si>
    <t>'036000001412'</t>
  </si>
  <si>
    <t>'036000001413'</t>
  </si>
  <si>
    <t>'036000001414'</t>
  </si>
  <si>
    <t>'036000001415'</t>
  </si>
  <si>
    <t>'036000001416'</t>
  </si>
  <si>
    <t>'036000001417'</t>
  </si>
  <si>
    <t>'036000001418'</t>
  </si>
  <si>
    <t>'036000001419'</t>
  </si>
  <si>
    <t>'036000001420'</t>
  </si>
  <si>
    <t>'1940-1959'</t>
  </si>
  <si>
    <t>'036000001421'</t>
  </si>
  <si>
    <t>'036000001422'</t>
  </si>
  <si>
    <t>'036000001423'</t>
  </si>
  <si>
    <t>'036000001424'</t>
  </si>
  <si>
    <t>'036000001425'</t>
  </si>
  <si>
    <t>'036000001426'</t>
  </si>
  <si>
    <t>'036000001427'</t>
  </si>
  <si>
    <t>'036000001428'</t>
  </si>
  <si>
    <t>'036000001429'</t>
  </si>
  <si>
    <t>'036000001430'</t>
  </si>
  <si>
    <t>'036000001432'</t>
  </si>
  <si>
    <t>'036000001433'</t>
  </si>
  <si>
    <t>'036000001434'</t>
  </si>
  <si>
    <t>'036000001436'</t>
  </si>
  <si>
    <t>'036000001437'</t>
  </si>
  <si>
    <t>'036000001438'</t>
  </si>
  <si>
    <t>'036000001439'</t>
  </si>
  <si>
    <t>'036000001440'</t>
  </si>
  <si>
    <t>'036000001441'</t>
  </si>
  <si>
    <t>'036000001442'</t>
  </si>
  <si>
    <t>'036000001444'</t>
  </si>
  <si>
    <t>'036000001445'</t>
  </si>
  <si>
    <t>'036000001446'</t>
  </si>
  <si>
    <t>'036000001448'</t>
  </si>
  <si>
    <t>'036000001449'</t>
  </si>
  <si>
    <t>'036000001450'</t>
  </si>
  <si>
    <t>'036000001451'</t>
  </si>
  <si>
    <t>'036000001453'</t>
  </si>
  <si>
    <t>'036000001455'</t>
  </si>
  <si>
    <t>'036000001456'</t>
  </si>
  <si>
    <t>'036000001457'</t>
  </si>
  <si>
    <t>'036000001458'</t>
  </si>
  <si>
    <t>'036000001460'</t>
  </si>
  <si>
    <t>'036000001462'</t>
  </si>
  <si>
    <t>'036000001463'</t>
  </si>
  <si>
    <t>'036000001464'</t>
  </si>
  <si>
    <t>'036000001465'</t>
  </si>
  <si>
    <t>'052000000004'</t>
  </si>
  <si>
    <t>'052000000005'</t>
  </si>
  <si>
    <t>'052000000008'</t>
  </si>
  <si>
    <t>'052000000009'</t>
  </si>
  <si>
    <t>'052000000011'</t>
  </si>
  <si>
    <t>'052000000013'</t>
  </si>
  <si>
    <t>'052000000018'</t>
  </si>
  <si>
    <t>'052000000019'</t>
  </si>
  <si>
    <t>'052000000032'</t>
  </si>
  <si>
    <t>'052000000033'</t>
  </si>
  <si>
    <t>'052000000034'</t>
  </si>
  <si>
    <t>'052000000040'</t>
  </si>
  <si>
    <t>'052000000041'</t>
  </si>
  <si>
    <t>'052000000046'</t>
  </si>
  <si>
    <t>'052000000049'</t>
  </si>
  <si>
    <t>'052000000050'</t>
  </si>
  <si>
    <t>'052000000053'</t>
  </si>
  <si>
    <t>'052000000056'</t>
  </si>
  <si>
    <t>'052000000057'</t>
  </si>
  <si>
    <t>'052000000063'</t>
  </si>
  <si>
    <t>'052000000069'</t>
  </si>
  <si>
    <t>'052000000081'</t>
  </si>
  <si>
    <t>'052000000082'</t>
  </si>
  <si>
    <t>'052000000087'</t>
  </si>
  <si>
    <t>'052000000089'</t>
  </si>
  <si>
    <t>'052000000092'</t>
  </si>
  <si>
    <t>'052000000099'</t>
  </si>
  <si>
    <t>'052000000107'</t>
  </si>
  <si>
    <t>'052000000110'</t>
  </si>
  <si>
    <t>'052000000120'</t>
  </si>
  <si>
    <t>'052000000121'</t>
  </si>
  <si>
    <t>'052000000122'</t>
  </si>
  <si>
    <t>'052000000123'</t>
  </si>
  <si>
    <t>'052000000124'</t>
  </si>
  <si>
    <t>'052000000125'</t>
  </si>
  <si>
    <t>'052000000126'</t>
  </si>
  <si>
    <t>'052000000127'</t>
  </si>
  <si>
    <t>'052000000129'</t>
  </si>
  <si>
    <t>'052000000132'</t>
  </si>
  <si>
    <t>'052000000133'</t>
  </si>
  <si>
    <t>'052000000134'</t>
  </si>
  <si>
    <t>'052000000137'</t>
  </si>
  <si>
    <t>'052000000138'</t>
  </si>
  <si>
    <t>'052000000143'</t>
  </si>
  <si>
    <t>'052000000144'</t>
  </si>
  <si>
    <t>'052000000145'</t>
  </si>
  <si>
    <t>'052000000152'</t>
  </si>
  <si>
    <t>'052000000161'</t>
  </si>
  <si>
    <t>'052000000163'</t>
  </si>
  <si>
    <t>'052000000164'</t>
  </si>
  <si>
    <t>'052000000168'</t>
  </si>
  <si>
    <t>'052000000169'</t>
  </si>
  <si>
    <t>'052000000171'</t>
  </si>
  <si>
    <t>'052000000174'</t>
  </si>
  <si>
    <t>'052000000175'</t>
  </si>
  <si>
    <t>'052000000177'</t>
  </si>
  <si>
    <t>'052000000178'</t>
  </si>
  <si>
    <t>'052000000179'</t>
  </si>
  <si>
    <t>'052000000191'</t>
  </si>
  <si>
    <t>'052000000192'</t>
  </si>
  <si>
    <t>'052000000194'</t>
  </si>
  <si>
    <t>'052000000195'</t>
  </si>
  <si>
    <t>'052000000197'</t>
  </si>
  <si>
    <t>'052000000198'</t>
  </si>
  <si>
    <t>'052000000204'</t>
  </si>
  <si>
    <t>'052000000206'</t>
  </si>
  <si>
    <t>'052000000207'</t>
  </si>
  <si>
    <t>'052000000209'</t>
  </si>
  <si>
    <t>'052000000210'</t>
  </si>
  <si>
    <t>'052000000214'</t>
  </si>
  <si>
    <t>'052000000215'</t>
  </si>
  <si>
    <t>'052000000217'</t>
  </si>
  <si>
    <t>'052000000222'</t>
  </si>
  <si>
    <t>'052000000234'</t>
  </si>
  <si>
    <t>'052000000235'</t>
  </si>
  <si>
    <t>'052000000238'</t>
  </si>
  <si>
    <t>'052000000239'</t>
  </si>
  <si>
    <t>'052000000240'</t>
  </si>
  <si>
    <t>'052000000242'</t>
  </si>
  <si>
    <t>'052000000244'</t>
  </si>
  <si>
    <t>'052000000245'</t>
  </si>
  <si>
    <t>'052000000247'</t>
  </si>
  <si>
    <t>'052000000250'</t>
  </si>
  <si>
    <t>'052000000253'</t>
  </si>
  <si>
    <t>'052000000258'</t>
  </si>
  <si>
    <t>'052000000264'</t>
  </si>
  <si>
    <t>'052000000267'</t>
  </si>
  <si>
    <t>'052000000269'</t>
  </si>
  <si>
    <t>'052000000270'</t>
  </si>
  <si>
    <t>'052000000271'</t>
  </si>
  <si>
    <t>'052000000275'</t>
  </si>
  <si>
    <t>'052000000277'</t>
  </si>
  <si>
    <t>'052000000280'</t>
  </si>
  <si>
    <t>'052000000281'</t>
  </si>
  <si>
    <t>'052000000282'</t>
  </si>
  <si>
    <t>'052000000284'</t>
  </si>
  <si>
    <t>'052000000286'</t>
  </si>
  <si>
    <t>'052000000300'</t>
  </si>
  <si>
    <t>'052000000305'</t>
  </si>
  <si>
    <t>'052000000306'</t>
  </si>
  <si>
    <t>'052000000307'</t>
  </si>
  <si>
    <t>'052000000310'</t>
  </si>
  <si>
    <t>'052000000311'</t>
  </si>
  <si>
    <t>'052000000312'</t>
  </si>
  <si>
    <t>'052000000314'</t>
  </si>
  <si>
    <t>'052000000326'</t>
  </si>
  <si>
    <t>'052000000327'</t>
  </si>
  <si>
    <t>'052000000328'</t>
  </si>
  <si>
    <t>'052000000334'</t>
  </si>
  <si>
    <t>'052000000335'</t>
  </si>
  <si>
    <t>'052000000336'</t>
  </si>
  <si>
    <t>'052000000342'</t>
  </si>
  <si>
    <t>'052000000343'</t>
  </si>
  <si>
    <t>'052000000352'</t>
  </si>
  <si>
    <t>'052000000355'</t>
  </si>
  <si>
    <t>'052000000362'</t>
  </si>
  <si>
    <t>'052000000365'</t>
  </si>
  <si>
    <t>'052000000366'</t>
  </si>
  <si>
    <t>'052000000367'</t>
  </si>
  <si>
    <t>'052000000371'</t>
  </si>
  <si>
    <t>'052000000372'</t>
  </si>
  <si>
    <t>'052000000376'</t>
  </si>
  <si>
    <t>'052000000380'</t>
  </si>
  <si>
    <t>'052000000383'</t>
  </si>
  <si>
    <t>'052000000384'</t>
  </si>
  <si>
    <t>'052000000385'</t>
  </si>
  <si>
    <t>'052000000386'</t>
  </si>
  <si>
    <t>'052000000388'</t>
  </si>
  <si>
    <t>'052000000391'</t>
  </si>
  <si>
    <t>'052000000393'</t>
  </si>
  <si>
    <t>'052000000394'</t>
  </si>
  <si>
    <t>'052000000395'</t>
  </si>
  <si>
    <t>'052000000396'</t>
  </si>
  <si>
    <t>'052000000397'</t>
  </si>
  <si>
    <t>'052000000399'</t>
  </si>
  <si>
    <t>'052000000400'</t>
  </si>
  <si>
    <t>'052000000406'</t>
  </si>
  <si>
    <t>'052000000410'</t>
  </si>
  <si>
    <t>'052000000413'</t>
  </si>
  <si>
    <t>'052000000414'</t>
  </si>
  <si>
    <t>'052000000419'</t>
  </si>
  <si>
    <t>'052000000422'</t>
  </si>
  <si>
    <t>'052000000423'</t>
  </si>
  <si>
    <t>'052000000424'</t>
  </si>
  <si>
    <t>'052000000427'</t>
  </si>
  <si>
    <t>'052000000433'</t>
  </si>
  <si>
    <t>'052000000435'</t>
  </si>
  <si>
    <t>'052000000437'</t>
  </si>
  <si>
    <t>'052000000440'</t>
  </si>
  <si>
    <t>'052000000445'</t>
  </si>
  <si>
    <t>'052000000448'</t>
  </si>
  <si>
    <t>'052000000449'</t>
  </si>
  <si>
    <t>'052000000454'</t>
  </si>
  <si>
    <t>'052000000456'</t>
  </si>
  <si>
    <t>'052000000457'</t>
  </si>
  <si>
    <t>'052000000458'</t>
  </si>
  <si>
    <t>'052000000459'</t>
  </si>
  <si>
    <t>'052000000462'</t>
  </si>
  <si>
    <t>'052000000467'</t>
  </si>
  <si>
    <t>'052000000469'</t>
  </si>
  <si>
    <t>'052000000472'</t>
  </si>
  <si>
    <t>'052000000473'</t>
  </si>
  <si>
    <t>'052000000475'</t>
  </si>
  <si>
    <t>'052000000476'</t>
  </si>
  <si>
    <t>'052000000479'</t>
  </si>
  <si>
    <t>'052000000482'</t>
  </si>
  <si>
    <t>'052000000483'</t>
  </si>
  <si>
    <t>'052000000494'</t>
  </si>
  <si>
    <t>'052000000497'</t>
  </si>
  <si>
    <t>'052000000498'</t>
  </si>
  <si>
    <t>'052000000500'</t>
  </si>
  <si>
    <t>'052000000502'</t>
  </si>
  <si>
    <t>'052000000514'</t>
  </si>
  <si>
    <t>'052000000516'</t>
  </si>
  <si>
    <t>'052000000520'</t>
  </si>
  <si>
    <t>'052000000521'</t>
  </si>
  <si>
    <t>'052000000522'</t>
  </si>
  <si>
    <t>'052000000524'</t>
  </si>
  <si>
    <t>'052000000532'</t>
  </si>
  <si>
    <t>'052000000537'</t>
  </si>
  <si>
    <t>'052000000538'</t>
  </si>
  <si>
    <t>'052000000539'</t>
  </si>
  <si>
    <t>'052000000543'</t>
  </si>
  <si>
    <t>'052000000547'</t>
  </si>
  <si>
    <t>'052000000549'</t>
  </si>
  <si>
    <t>'052000000552'</t>
  </si>
  <si>
    <t>'052000000557'</t>
  </si>
  <si>
    <t>'052000000562'</t>
  </si>
  <si>
    <t>'052000000568'</t>
  </si>
  <si>
    <t>'052000000571'</t>
  </si>
  <si>
    <t>'052000000573'</t>
  </si>
  <si>
    <t>'052000000574'</t>
  </si>
  <si>
    <t>'052000000577'</t>
  </si>
  <si>
    <t>'052000000578'</t>
  </si>
  <si>
    <t>'052000000583'</t>
  </si>
  <si>
    <t>'052000000585'</t>
  </si>
  <si>
    <t>'052000000587'</t>
  </si>
  <si>
    <t>'052000000590'</t>
  </si>
  <si>
    <t>'052000000591'</t>
  </si>
  <si>
    <t>'052000000592'</t>
  </si>
  <si>
    <t>'052000000595'</t>
  </si>
  <si>
    <t>'052000000596'</t>
  </si>
  <si>
    <t>'052000000597'</t>
  </si>
  <si>
    <t>'052000000599'</t>
  </si>
  <si>
    <t>'052000000601'</t>
  </si>
  <si>
    <t>'052000000603'</t>
  </si>
  <si>
    <t>'052000000605'</t>
  </si>
  <si>
    <t>'052000000606'</t>
  </si>
  <si>
    <t>'052000000609'</t>
  </si>
  <si>
    <t>'052000000615'</t>
  </si>
  <si>
    <t>'052000000616'</t>
  </si>
  <si>
    <t>'052000000618'</t>
  </si>
  <si>
    <t>'052000000621'</t>
  </si>
  <si>
    <t>'052000000622'</t>
  </si>
  <si>
    <t>'052000000624'</t>
  </si>
  <si>
    <t>'052000000625'</t>
  </si>
  <si>
    <t>'052000000630'</t>
  </si>
  <si>
    <t>'052000000631'</t>
  </si>
  <si>
    <t>'052000000633'</t>
  </si>
  <si>
    <t>'052000000636'</t>
  </si>
  <si>
    <t>'052000000642'</t>
  </si>
  <si>
    <t>'052000000644'</t>
  </si>
  <si>
    <t>'052000000645'</t>
  </si>
  <si>
    <t>'052000000646'</t>
  </si>
  <si>
    <t>'052000000649'</t>
  </si>
  <si>
    <t>'052000000651'</t>
  </si>
  <si>
    <t>'052000000658'</t>
  </si>
  <si>
    <t>'052000000660'</t>
  </si>
  <si>
    <t>'052000000666'</t>
  </si>
  <si>
    <t>'052000000667'</t>
  </si>
  <si>
    <t>'052000000669'</t>
  </si>
  <si>
    <t>'052000000674'</t>
  </si>
  <si>
    <t>'052000000678'</t>
  </si>
  <si>
    <t>'052000000682'</t>
  </si>
  <si>
    <t>'052000000696'</t>
  </si>
  <si>
    <t>'052000000697'</t>
  </si>
  <si>
    <t>'052000000707'</t>
  </si>
  <si>
    <t>'052000000713'</t>
  </si>
  <si>
    <t>'052000000716'</t>
  </si>
  <si>
    <t>'052000000717'</t>
  </si>
  <si>
    <t>'052000000718'</t>
  </si>
  <si>
    <t>'052000000719'</t>
  </si>
  <si>
    <t>'052000000723'</t>
  </si>
  <si>
    <t>'052000000724'</t>
  </si>
  <si>
    <t>'052000000726'</t>
  </si>
  <si>
    <t>'052000000729'</t>
  </si>
  <si>
    <t>'052000000730'</t>
  </si>
  <si>
    <t>'052000000731'</t>
  </si>
  <si>
    <t>'052000000734'</t>
  </si>
  <si>
    <t>'052000000738'</t>
  </si>
  <si>
    <t>'052000000743'</t>
  </si>
  <si>
    <t>'052000000744'</t>
  </si>
  <si>
    <t>'052000000747'</t>
  </si>
  <si>
    <t>'052000000748'</t>
  </si>
  <si>
    <t>'052000000753'</t>
  </si>
  <si>
    <t>'052000000754'</t>
  </si>
  <si>
    <t>'052000000757'</t>
  </si>
  <si>
    <t>'052000000761'</t>
  </si>
  <si>
    <t>'052000000766'</t>
  </si>
  <si>
    <t>'052000000772'</t>
  </si>
  <si>
    <t>'052000000773'</t>
  </si>
  <si>
    <t>'052000000779'</t>
  </si>
  <si>
    <t>'052000000781'</t>
  </si>
  <si>
    <t>'052000000788'</t>
  </si>
  <si>
    <t>'052000000789'</t>
  </si>
  <si>
    <t>'052000000791'</t>
  </si>
  <si>
    <t>'052000000794'</t>
  </si>
  <si>
    <t>'052000000804'</t>
  </si>
  <si>
    <t>'052000000805'</t>
  </si>
  <si>
    <t>'052000000810'</t>
  </si>
  <si>
    <t>'052000000814'</t>
  </si>
  <si>
    <t>'052000000825'</t>
  </si>
  <si>
    <t>'052000000829'</t>
  </si>
  <si>
    <t>'052000000835'</t>
  </si>
  <si>
    <t>'052000000837'</t>
  </si>
  <si>
    <t>'052000000841'</t>
  </si>
  <si>
    <t>'052000000846'</t>
  </si>
  <si>
    <t>'052000000853'</t>
  </si>
  <si>
    <t>'052000000854'</t>
  </si>
  <si>
    <t>'052000000858'</t>
  </si>
  <si>
    <t>'052000000859'</t>
  </si>
  <si>
    <t>'052000000860'</t>
  </si>
  <si>
    <t>'052000000862'</t>
  </si>
  <si>
    <t>'052000000863'</t>
  </si>
  <si>
    <t>'052000000864'</t>
  </si>
  <si>
    <t>'052000000868'</t>
  </si>
  <si>
    <t>'052000000875'</t>
  </si>
  <si>
    <t>'052000000880'</t>
  </si>
  <si>
    <t>'052000000883'</t>
  </si>
  <si>
    <t>'052000000884'</t>
  </si>
  <si>
    <t>'052000000887'</t>
  </si>
  <si>
    <t>'052000000893'</t>
  </si>
  <si>
    <t>'052000000895'</t>
  </si>
  <si>
    <t>'052000000896'</t>
  </si>
  <si>
    <t>'052000000898'</t>
  </si>
  <si>
    <t>'052000000901'</t>
  </si>
  <si>
    <t>'052000000903'</t>
  </si>
  <si>
    <t>'052000000904'</t>
  </si>
  <si>
    <t>'052000000909'</t>
  </si>
  <si>
    <t>'052000000913'</t>
  </si>
  <si>
    <t>'052000000914'</t>
  </si>
  <si>
    <t>'052000000916'</t>
  </si>
  <si>
    <t>'052000000917'</t>
  </si>
  <si>
    <t>'052000000918'</t>
  </si>
  <si>
    <t>'052000000923'</t>
  </si>
  <si>
    <t>'052000000928'</t>
  </si>
  <si>
    <t>'052000000930'</t>
  </si>
  <si>
    <t>'052000000933'</t>
  </si>
  <si>
    <t>'052000000934'</t>
  </si>
  <si>
    <t>'052000000937'</t>
  </si>
  <si>
    <t>'052000000939'</t>
  </si>
  <si>
    <t>'052000000944'</t>
  </si>
  <si>
    <t>'052000000946'</t>
  </si>
  <si>
    <t>'052000000948'</t>
  </si>
  <si>
    <t>'052000000952'</t>
  </si>
  <si>
    <t>'052000000953'</t>
  </si>
  <si>
    <t>'052000000954'</t>
  </si>
  <si>
    <t>'052000000959'</t>
  </si>
  <si>
    <t>'052000000964'</t>
  </si>
  <si>
    <t>'052000000966'</t>
  </si>
  <si>
    <t>'052000000970'</t>
  </si>
  <si>
    <t>'052000000971'</t>
  </si>
  <si>
    <t>'052000000972'</t>
  </si>
  <si>
    <t>'052000000973'</t>
  </si>
  <si>
    <t>'052000000974'</t>
  </si>
  <si>
    <t>'052000000975'</t>
  </si>
  <si>
    <t>'052000000977'</t>
  </si>
  <si>
    <t>'052000000987'</t>
  </si>
  <si>
    <t>'052000000992'</t>
  </si>
  <si>
    <t>'052000000993'</t>
  </si>
  <si>
    <t>'052000000996'</t>
  </si>
  <si>
    <t>'052000000998'</t>
  </si>
  <si>
    <t>'052000001000'</t>
  </si>
  <si>
    <t>'052000001006'</t>
  </si>
  <si>
    <t>'052000001008'</t>
  </si>
  <si>
    <t>'052000001009'</t>
  </si>
  <si>
    <t>'052000001010'</t>
  </si>
  <si>
    <t>'052000001011'</t>
  </si>
  <si>
    <t>'052000001014'</t>
  </si>
  <si>
    <t>'052000001016'</t>
  </si>
  <si>
    <t>'052000001017'</t>
  </si>
  <si>
    <t>'052000001022'</t>
  </si>
  <si>
    <t>'052000001029'</t>
  </si>
  <si>
    <t>'052000001031'</t>
  </si>
  <si>
    <t>'052000001038'</t>
  </si>
  <si>
    <t>'052000001049'</t>
  </si>
  <si>
    <t>'052000001052'</t>
  </si>
  <si>
    <t>'052000001054'</t>
  </si>
  <si>
    <t>'052000001055'</t>
  </si>
  <si>
    <t>'052000001062'</t>
  </si>
  <si>
    <t>'052000001063'</t>
  </si>
  <si>
    <t>'052000001067'</t>
  </si>
  <si>
    <t>'052000001069'</t>
  </si>
  <si>
    <t>'052000001079'</t>
  </si>
  <si>
    <t>'052000001080'</t>
  </si>
  <si>
    <t>'052000001081'</t>
  </si>
  <si>
    <t>'052000001085'</t>
  </si>
  <si>
    <t>'052000001086'</t>
  </si>
  <si>
    <t>'052000001087'</t>
  </si>
  <si>
    <t>'052000001088'</t>
  </si>
  <si>
    <t>'052000001089'</t>
  </si>
  <si>
    <t>'052000001090'</t>
  </si>
  <si>
    <t>'052000001091'</t>
  </si>
  <si>
    <t>'052000001092'</t>
  </si>
  <si>
    <t>'052000001098'</t>
  </si>
  <si>
    <t>'052000001102'</t>
  </si>
  <si>
    <t>'052000001110'</t>
  </si>
  <si>
    <t>'052000001111'</t>
  </si>
  <si>
    <t>'052000001115'</t>
  </si>
  <si>
    <t>'052000001121'</t>
  </si>
  <si>
    <t>'052000001123'</t>
  </si>
  <si>
    <t>'052000001127'</t>
  </si>
  <si>
    <t>'052000001130'</t>
  </si>
  <si>
    <t>'052000001131'</t>
  </si>
  <si>
    <t>'052000001132'</t>
  </si>
  <si>
    <t>'052000001133'</t>
  </si>
  <si>
    <t>'052000001139'</t>
  </si>
  <si>
    <t>'052000001144'</t>
  </si>
  <si>
    <t>'052000001151'</t>
  </si>
  <si>
    <t>'052000001152'</t>
  </si>
  <si>
    <t>'052000001154'</t>
  </si>
  <si>
    <t>'052000001155'</t>
  </si>
  <si>
    <t>'052000001157'</t>
  </si>
  <si>
    <t>'052000001168'</t>
  </si>
  <si>
    <t>'052000001172'</t>
  </si>
  <si>
    <t>'052000001176'</t>
  </si>
  <si>
    <t>'052000001179'</t>
  </si>
  <si>
    <t>'052000001183'</t>
  </si>
  <si>
    <t>'052000001187'</t>
  </si>
  <si>
    <t>'052000001191'</t>
  </si>
  <si>
    <t>'052000001192'</t>
  </si>
  <si>
    <t>'052000001193'</t>
  </si>
  <si>
    <t>'052000001198'</t>
  </si>
  <si>
    <t>'052000001203'</t>
  </si>
  <si>
    <t>'052000001205'</t>
  </si>
  <si>
    <t>'052000001210'</t>
  </si>
  <si>
    <t>'052000001211'</t>
  </si>
  <si>
    <t>'052000001212'</t>
  </si>
  <si>
    <t>'052000001213'</t>
  </si>
  <si>
    <t>'052000001214'</t>
  </si>
  <si>
    <t>'052000001216'</t>
  </si>
  <si>
    <t>'052000001219'</t>
  </si>
  <si>
    <t>'052000001221'</t>
  </si>
  <si>
    <t>'052000001226'</t>
  </si>
  <si>
    <t>'052000001231'</t>
  </si>
  <si>
    <t>'052000001232'</t>
  </si>
  <si>
    <t>'052000001234'</t>
  </si>
  <si>
    <t>'052000001235'</t>
  </si>
  <si>
    <t>'052000001239'</t>
  </si>
  <si>
    <t>'052000001245'</t>
  </si>
  <si>
    <t>'052000001251'</t>
  </si>
  <si>
    <t>'052000001254'</t>
  </si>
  <si>
    <t>'052000001255'</t>
  </si>
  <si>
    <t>'052000001256'</t>
  </si>
  <si>
    <t>'052000001257'</t>
  </si>
  <si>
    <t>'052000001263'</t>
  </si>
  <si>
    <t>'052000001267'</t>
  </si>
  <si>
    <t>'052000001278'</t>
  </si>
  <si>
    <t>'052000001282'</t>
  </si>
  <si>
    <t>'052000001283'</t>
  </si>
  <si>
    <t>'052000001295'</t>
  </si>
  <si>
    <t>'052000001324'</t>
  </si>
  <si>
    <t>'052000001346'</t>
  </si>
  <si>
    <t>'052000001351'</t>
  </si>
  <si>
    <t>'052000001352'</t>
  </si>
  <si>
    <t>'052000001357'</t>
  </si>
  <si>
    <t>'052000001365'</t>
  </si>
  <si>
    <t>'052000001372'</t>
  </si>
  <si>
    <t>'052000001373'</t>
  </si>
  <si>
    <t>'052000001375'</t>
  </si>
  <si>
    <t>'052000001411'</t>
  </si>
  <si>
    <t>'052000001414'</t>
  </si>
  <si>
    <t>'052000001416'</t>
  </si>
  <si>
    <t>'052000001436'</t>
  </si>
  <si>
    <t>'052000001449'</t>
  </si>
  <si>
    <t>'052000001463'</t>
  </si>
  <si>
    <t>'052000001464'</t>
  </si>
  <si>
    <t>'052000001468'</t>
  </si>
  <si>
    <t>'052000001473'</t>
  </si>
  <si>
    <t>'052000001476'</t>
  </si>
  <si>
    <t>'052000001477'</t>
  </si>
  <si>
    <t>'052000001478'</t>
  </si>
  <si>
    <t>'052000001480'</t>
  </si>
  <si>
    <t>'052000001481'</t>
  </si>
  <si>
    <t>'052000001483'</t>
  </si>
  <si>
    <t>'052000001487'</t>
  </si>
  <si>
    <t>'052000001489'</t>
  </si>
  <si>
    <t>'052000001495'</t>
  </si>
  <si>
    <t>'052000001496'</t>
  </si>
  <si>
    <t>'052000001503'</t>
  </si>
  <si>
    <t>'052000001504'</t>
  </si>
  <si>
    <t>'052000001505'</t>
  </si>
  <si>
    <t>'052000001509'</t>
  </si>
  <si>
    <t>'052000001510'</t>
  </si>
  <si>
    <t>'052000001513'</t>
  </si>
  <si>
    <t>'052000001514'</t>
  </si>
  <si>
    <t>'052000001516'</t>
  </si>
  <si>
    <t>'052000001519'</t>
  </si>
  <si>
    <t>'052000001520'</t>
  </si>
  <si>
    <t>'052000001529'</t>
  </si>
  <si>
    <t>'052000001531'</t>
  </si>
  <si>
    <t>'052000001537'</t>
  </si>
  <si>
    <t>'052000001540'</t>
  </si>
  <si>
    <t>'052000001542'</t>
  </si>
  <si>
    <t>'052000001546'</t>
  </si>
  <si>
    <t>'052000001547'</t>
  </si>
  <si>
    <t>'052000001554'</t>
  </si>
  <si>
    <t>'052000001560'</t>
  </si>
  <si>
    <t>'052000001570'</t>
  </si>
  <si>
    <t>'052000001580'</t>
  </si>
  <si>
    <t>'052000001585'</t>
  </si>
  <si>
    <t>'052000001586'</t>
  </si>
  <si>
    <t>'052000001588'</t>
  </si>
  <si>
    <t>'052000001592'</t>
  </si>
  <si>
    <t>'052000001593'</t>
  </si>
  <si>
    <t>'052000001596'</t>
  </si>
  <si>
    <t>'052000001598'</t>
  </si>
  <si>
    <t>'052000001600'</t>
  </si>
  <si>
    <t>'052000001607'</t>
  </si>
  <si>
    <t>'052000001610'</t>
  </si>
  <si>
    <t>'052000001613'</t>
  </si>
  <si>
    <t>'052000001614'</t>
  </si>
  <si>
    <t>'052000001615'</t>
  </si>
  <si>
    <t>'052000001621'</t>
  </si>
  <si>
    <t>'052000001624'</t>
  </si>
  <si>
    <t>'052000001625'</t>
  </si>
  <si>
    <t>'052000001639'</t>
  </si>
  <si>
    <t>'052000001648'</t>
  </si>
  <si>
    <t>'052000001649'</t>
  </si>
  <si>
    <t>'052000001654'</t>
  </si>
  <si>
    <t>'052000001669'</t>
  </si>
  <si>
    <t>'052000001675'</t>
  </si>
  <si>
    <t>'052000001683'</t>
  </si>
  <si>
    <t>'052000001687'</t>
  </si>
  <si>
    <t>'052000001691'</t>
  </si>
  <si>
    <t>'052000001693'</t>
  </si>
  <si>
    <t>'052000001694'</t>
  </si>
  <si>
    <t>'052000001695'</t>
  </si>
  <si>
    <t>'052000001697'</t>
  </si>
  <si>
    <t>'052000001705'</t>
  </si>
  <si>
    <t>'052000001707'</t>
  </si>
  <si>
    <t>'052000001717'</t>
  </si>
  <si>
    <t>'052000001719'</t>
  </si>
  <si>
    <t>'052000001727'</t>
  </si>
  <si>
    <t>'052000001729'</t>
  </si>
  <si>
    <t>'052000001741'</t>
  </si>
  <si>
    <t>'052000001745'</t>
  </si>
  <si>
    <t>'052000001749'</t>
  </si>
  <si>
    <t>'052000001758'</t>
  </si>
  <si>
    <t>'052000001765'</t>
  </si>
  <si>
    <t>'052000001769'</t>
  </si>
  <si>
    <t>'052000001773'</t>
  </si>
  <si>
    <t>'052000001776'</t>
  </si>
  <si>
    <t>'052000001778'</t>
  </si>
  <si>
    <t>'052000001789'</t>
  </si>
  <si>
    <t>'052000001792'</t>
  </si>
  <si>
    <t>'052000001800'</t>
  </si>
  <si>
    <t>'052000001802'</t>
  </si>
  <si>
    <t>'052000001804'</t>
  </si>
  <si>
    <t>'052000001805'</t>
  </si>
  <si>
    <t>'052000001807'</t>
  </si>
  <si>
    <t>'052000001814'</t>
  </si>
  <si>
    <t>'052000001817'</t>
  </si>
  <si>
    <t>'052000001820'</t>
  </si>
  <si>
    <t>'052000001821'</t>
  </si>
  <si>
    <t>'052000001822'</t>
  </si>
  <si>
    <t>'052000001826'</t>
  </si>
  <si>
    <t>'052000001828'</t>
  </si>
  <si>
    <t>'052000001829'</t>
  </si>
  <si>
    <t>'052000001832'</t>
  </si>
  <si>
    <t>'052000001836'</t>
  </si>
  <si>
    <t>'052000001837'</t>
  </si>
  <si>
    <t>'052000001840'</t>
  </si>
  <si>
    <t>'052000001843'</t>
  </si>
  <si>
    <t>'052000001846'</t>
  </si>
  <si>
    <t>'052000001850'</t>
  </si>
  <si>
    <t>'052000001851'</t>
  </si>
  <si>
    <t>'052000001853'</t>
  </si>
  <si>
    <t>'052000001857'</t>
  </si>
  <si>
    <t>'052000001866'</t>
  </si>
  <si>
    <t>'052000001867'</t>
  </si>
  <si>
    <t>'052000001873'</t>
  </si>
  <si>
    <t>'052000001877'</t>
  </si>
  <si>
    <t>'052000001881'</t>
  </si>
  <si>
    <t>'052000001882'</t>
  </si>
  <si>
    <t>'052000001890'</t>
  </si>
  <si>
    <t>'052000001893'</t>
  </si>
  <si>
    <t>'052000001894'</t>
  </si>
  <si>
    <t>'052000001899'</t>
  </si>
  <si>
    <t>'052000001901'</t>
  </si>
  <si>
    <t>'052000001903'</t>
  </si>
  <si>
    <t>'052000001906'</t>
  </si>
  <si>
    <t>'052000001913'</t>
  </si>
  <si>
    <t>'052000001919'</t>
  </si>
  <si>
    <t>'052000001920'</t>
  </si>
  <si>
    <t>'052000001921'</t>
  </si>
  <si>
    <t>'052000001924'</t>
  </si>
  <si>
    <t>'052000001928'</t>
  </si>
  <si>
    <t>'052000001934'</t>
  </si>
  <si>
    <t>'052000001935'</t>
  </si>
  <si>
    <t>'052000001936'</t>
  </si>
  <si>
    <t>'052000001940'</t>
  </si>
  <si>
    <t>'052000001941'</t>
  </si>
  <si>
    <t>'052000001944'</t>
  </si>
  <si>
    <t>'052000001950'</t>
  </si>
  <si>
    <t>'052000001954'</t>
  </si>
  <si>
    <t>'052000001955'</t>
  </si>
  <si>
    <t>'052000001956'</t>
  </si>
  <si>
    <t>'052000001959'</t>
  </si>
  <si>
    <t>'052000001963'</t>
  </si>
  <si>
    <t>'052000001965'</t>
  </si>
  <si>
    <t>'052000001970'</t>
  </si>
  <si>
    <t>'052000001980'</t>
  </si>
  <si>
    <t>'052000001981'</t>
  </si>
  <si>
    <t>'052000001985'</t>
  </si>
  <si>
    <t>'052000001988'</t>
  </si>
  <si>
    <t>'052000001994'</t>
  </si>
  <si>
    <t>'052000001995'</t>
  </si>
  <si>
    <t>'052000001998'</t>
  </si>
  <si>
    <t>'052000002000'</t>
  </si>
  <si>
    <t>'052000002002'</t>
  </si>
  <si>
    <t>'052000002008'</t>
  </si>
  <si>
    <t>'052000002014'</t>
  </si>
  <si>
    <t>'052000002019'</t>
  </si>
  <si>
    <t>'052000002020'</t>
  </si>
  <si>
    <t>'052000002022'</t>
  </si>
  <si>
    <t>'052000002023'</t>
  </si>
  <si>
    <t>'052000002024'</t>
  </si>
  <si>
    <t>'052000002025'</t>
  </si>
  <si>
    <t>'052000002026'</t>
  </si>
  <si>
    <t>'052000002027'</t>
  </si>
  <si>
    <t>'052000002028'</t>
  </si>
  <si>
    <t>'052000002032'</t>
  </si>
  <si>
    <t>'052000002043'</t>
  </si>
  <si>
    <t>'052000002046'</t>
  </si>
  <si>
    <t>'052000002049'</t>
  </si>
  <si>
    <t>'052000002050'</t>
  </si>
  <si>
    <t>'052000002055'</t>
  </si>
  <si>
    <t>'052000002063'</t>
  </si>
  <si>
    <t>'052000002064'</t>
  </si>
  <si>
    <t>'052000002066'</t>
  </si>
  <si>
    <t>'052000002072'</t>
  </si>
  <si>
    <t>'052000002073'</t>
  </si>
  <si>
    <t>'052000002074'</t>
  </si>
  <si>
    <t>'052000002083'</t>
  </si>
  <si>
    <t>'052000002091'</t>
  </si>
  <si>
    <t>'052000002092'</t>
  </si>
  <si>
    <t>'052000002094'</t>
  </si>
  <si>
    <t>'052000002096'</t>
  </si>
  <si>
    <t>'052000002100'</t>
  </si>
  <si>
    <t>'052000002101'</t>
  </si>
  <si>
    <t>'052000002104'</t>
  </si>
  <si>
    <t>'052000002106'</t>
  </si>
  <si>
    <t>'052000002108'</t>
  </si>
  <si>
    <t>'052000002115'</t>
  </si>
  <si>
    <t>'052000002117'</t>
  </si>
  <si>
    <t>'052000002120'</t>
  </si>
  <si>
    <t>'052000002125'</t>
  </si>
  <si>
    <t>'052000002132'</t>
  </si>
  <si>
    <t>'052000002133'</t>
  </si>
  <si>
    <t>'052000002137'</t>
  </si>
  <si>
    <t>'052000002138'</t>
  </si>
  <si>
    <t>'052000002139'</t>
  </si>
  <si>
    <t>'052000002140'</t>
  </si>
  <si>
    <t>'052000002142'</t>
  </si>
  <si>
    <t>'052000002144'</t>
  </si>
  <si>
    <t>'052000002161'</t>
  </si>
  <si>
    <t>'052000002162'</t>
  </si>
  <si>
    <t>'052000002168'</t>
  </si>
  <si>
    <t>'052000002169'</t>
  </si>
  <si>
    <t>'052000002178'</t>
  </si>
  <si>
    <t>'052000002179'</t>
  </si>
  <si>
    <t>'052000002180'</t>
  </si>
  <si>
    <t>'052000002181'</t>
  </si>
  <si>
    <t>'052000002182'</t>
  </si>
  <si>
    <t>'052000002184'</t>
  </si>
  <si>
    <t>'052000002186'</t>
  </si>
  <si>
    <t>'052000002190'</t>
  </si>
  <si>
    <t>'052000002193'</t>
  </si>
  <si>
    <t>'052000002196'</t>
  </si>
  <si>
    <t>'052000002199'</t>
  </si>
  <si>
    <t>'052000002204'</t>
  </si>
  <si>
    <t>'052000002220'</t>
  </si>
  <si>
    <t>'052000002222'</t>
  </si>
  <si>
    <t>'052000002224'</t>
  </si>
  <si>
    <t>'052000002226'</t>
  </si>
  <si>
    <t>'052000002227'</t>
  </si>
  <si>
    <t>'052000002233'</t>
  </si>
  <si>
    <t>'052000002235'</t>
  </si>
  <si>
    <t>'052000002237'</t>
  </si>
  <si>
    <t>'052000002244'</t>
  </si>
  <si>
    <t>'052000002245'</t>
  </si>
  <si>
    <t>'052000002246'</t>
  </si>
  <si>
    <t>'052000002252'</t>
  </si>
  <si>
    <t>'052000002254'</t>
  </si>
  <si>
    <t>'052000002264'</t>
  </si>
  <si>
    <t>'052000002268'</t>
  </si>
  <si>
    <t>'052000002273'</t>
  </si>
  <si>
    <t>'052000002275'</t>
  </si>
  <si>
    <t>'052000002276'</t>
  </si>
  <si>
    <t>'052000002279'</t>
  </si>
  <si>
    <t>'052000002281'</t>
  </si>
  <si>
    <t>'052000002283'</t>
  </si>
  <si>
    <t>'052000002284'</t>
  </si>
  <si>
    <t>'052000002290'</t>
  </si>
  <si>
    <t>'052000002292'</t>
  </si>
  <si>
    <t>'052000002293'</t>
  </si>
  <si>
    <t>'052000002296'</t>
  </si>
  <si>
    <t>'052000002298'</t>
  </si>
  <si>
    <t>'052000002300'</t>
  </si>
  <si>
    <t>'052000002301'</t>
  </si>
  <si>
    <t>'052000002302'</t>
  </si>
  <si>
    <t>'052000002308'</t>
  </si>
  <si>
    <t>'052000002309'</t>
  </si>
  <si>
    <t>'052000002311'</t>
  </si>
  <si>
    <t>'052000002313'</t>
  </si>
  <si>
    <t>'052000002322'</t>
  </si>
  <si>
    <t>'052000002324'</t>
  </si>
  <si>
    <t>'052000002328'</t>
  </si>
  <si>
    <t>'052000002329'</t>
  </si>
  <si>
    <t>'052000002330'</t>
  </si>
  <si>
    <t>'052000002331'</t>
  </si>
  <si>
    <t>'052000002335'</t>
  </si>
  <si>
    <t>'052000002339'</t>
  </si>
  <si>
    <t>'052000002345'</t>
  </si>
  <si>
    <t>'052000002346'</t>
  </si>
  <si>
    <t>'052000002350'</t>
  </si>
  <si>
    <t>'052000002351'</t>
  </si>
  <si>
    <t>'052000002353'</t>
  </si>
  <si>
    <t>'052000002355'</t>
  </si>
  <si>
    <t>'052000002358'</t>
  </si>
  <si>
    <t>'052000002359'</t>
  </si>
  <si>
    <t>'052000002361'</t>
  </si>
  <si>
    <t>'052000002362'</t>
  </si>
  <si>
    <t>'052000002363'</t>
  </si>
  <si>
    <t>'052000002370'</t>
  </si>
  <si>
    <t>'052000002373'</t>
  </si>
  <si>
    <t>'052000002381'</t>
  </si>
  <si>
    <t>'052000002383'</t>
  </si>
  <si>
    <t>'052000002387'</t>
  </si>
  <si>
    <t>'052000002388'</t>
  </si>
  <si>
    <t>'052000002390'</t>
  </si>
  <si>
    <t>'052000002393'</t>
  </si>
  <si>
    <t>'052000002397'</t>
  </si>
  <si>
    <t>'052000002401'</t>
  </si>
  <si>
    <t>'052000002406'</t>
  </si>
  <si>
    <t>'052000002409'</t>
  </si>
  <si>
    <t>'052000002411'</t>
  </si>
  <si>
    <t>'052000002414'</t>
  </si>
  <si>
    <t>'052000002421'</t>
  </si>
  <si>
    <t>'052000002428'</t>
  </si>
  <si>
    <t>'052000002430'</t>
  </si>
  <si>
    <t>'052000002433'</t>
  </si>
  <si>
    <t>'052000002443'</t>
  </si>
  <si>
    <t>'052000002446'</t>
  </si>
  <si>
    <t>'052000002448'</t>
  </si>
  <si>
    <t>'052000002449'</t>
  </si>
  <si>
    <t>'052000002451'</t>
  </si>
  <si>
    <t>'052000002453'</t>
  </si>
  <si>
    <t>'052000002454'</t>
  </si>
  <si>
    <t>'052000002455'</t>
  </si>
  <si>
    <t>'052000002462'</t>
  </si>
  <si>
    <t>'052000002463'</t>
  </si>
  <si>
    <t>'052000002469'</t>
  </si>
  <si>
    <t>'052000002470'</t>
  </si>
  <si>
    <t>'052000002471'</t>
  </si>
  <si>
    <t>'052000002475'</t>
  </si>
  <si>
    <t>'052000002482'</t>
  </si>
  <si>
    <t>'052000002483'</t>
  </si>
  <si>
    <t>'052000002484'</t>
  </si>
  <si>
    <t>'052000002486'</t>
  </si>
  <si>
    <t>'052000002489'</t>
  </si>
  <si>
    <t>'052000002491'</t>
  </si>
  <si>
    <t>'052000002492'</t>
  </si>
  <si>
    <t>'052000002493'</t>
  </si>
  <si>
    <t>'052000002494'</t>
  </si>
  <si>
    <t>'052000002495'</t>
  </si>
  <si>
    <t>'052000002500'</t>
  </si>
  <si>
    <t>'052000002501'</t>
  </si>
  <si>
    <t>'052000002504'</t>
  </si>
  <si>
    <t>'052000002507'</t>
  </si>
  <si>
    <t>'052000002512'</t>
  </si>
  <si>
    <t>'052000002513'</t>
  </si>
  <si>
    <t>'052000002514'</t>
  </si>
  <si>
    <t>'052000002515'</t>
  </si>
  <si>
    <t>'052000002517'</t>
  </si>
  <si>
    <t>'052000002520'</t>
  </si>
  <si>
    <t>'052000002527'</t>
  </si>
  <si>
    <t>'052000002528'</t>
  </si>
  <si>
    <t>'052000002531'</t>
  </si>
  <si>
    <t>'052000002532'</t>
  </si>
  <si>
    <t>'052000002535'</t>
  </si>
  <si>
    <t>'052000002536'</t>
  </si>
  <si>
    <t>'052000002537'</t>
  </si>
  <si>
    <t>'052000002547'</t>
  </si>
  <si>
    <t>'052000002553'</t>
  </si>
  <si>
    <t>'052000002554'</t>
  </si>
  <si>
    <t>'052000002556'</t>
  </si>
  <si>
    <t>'052000002557'</t>
  </si>
  <si>
    <t>'052000002560'</t>
  </si>
  <si>
    <t>'052000002561'</t>
  </si>
  <si>
    <t>'052000002566'</t>
  </si>
  <si>
    <t>'052000002568'</t>
  </si>
  <si>
    <t>'052000002569'</t>
  </si>
  <si>
    <t>'052000002570'</t>
  </si>
  <si>
    <t>'052000002574'</t>
  </si>
  <si>
    <t>'052000002578'</t>
  </si>
  <si>
    <t>'052000002581'</t>
  </si>
  <si>
    <t>'052000002582'</t>
  </si>
  <si>
    <t>'052000002583'</t>
  </si>
  <si>
    <t>'052000002585'</t>
  </si>
  <si>
    <t>'052000002588'</t>
  </si>
  <si>
    <t>'052000002589'</t>
  </si>
  <si>
    <t>'052000002599'</t>
  </si>
  <si>
    <t>'052000002600'</t>
  </si>
  <si>
    <t>'052000002603'</t>
  </si>
  <si>
    <t>'052000002604'</t>
  </si>
  <si>
    <t>'052000002605'</t>
  </si>
  <si>
    <t>'052000002607'</t>
  </si>
  <si>
    <t>'052000002609'</t>
  </si>
  <si>
    <t>'052000002611'</t>
  </si>
  <si>
    <t>'052000002612'</t>
  </si>
  <si>
    <t>'052000002616'</t>
  </si>
  <si>
    <t>'052000002617'</t>
  </si>
  <si>
    <t>'052000002620'</t>
  </si>
  <si>
    <t>'052000002622'</t>
  </si>
  <si>
    <t>'052000002623'</t>
  </si>
  <si>
    <t>'052000002628'</t>
  </si>
  <si>
    <t>'052000002629'</t>
  </si>
  <si>
    <t>'052000002630'</t>
  </si>
  <si>
    <t>'052000002637'</t>
  </si>
  <si>
    <t>'052000002643'</t>
  </si>
  <si>
    <t>'052000002645'</t>
  </si>
  <si>
    <t>'052000002646'</t>
  </si>
  <si>
    <t>'052000002649'</t>
  </si>
  <si>
    <t>'052000002652'</t>
  </si>
  <si>
    <t>'052000002656'</t>
  </si>
  <si>
    <t>'052000002657'</t>
  </si>
  <si>
    <t>'052000002663'</t>
  </si>
  <si>
    <t>'052000002665'</t>
  </si>
  <si>
    <t>'052000002667'</t>
  </si>
  <si>
    <t>'052000002669'</t>
  </si>
  <si>
    <t>'052000002674'</t>
  </si>
  <si>
    <t>'052000002677'</t>
  </si>
  <si>
    <t>'052000002678'</t>
  </si>
  <si>
    <t>'052000002681'</t>
  </si>
  <si>
    <t>'052000002682'</t>
  </si>
  <si>
    <t>'052000002688'</t>
  </si>
  <si>
    <t>'052000002690'</t>
  </si>
  <si>
    <t>'052000002691'</t>
  </si>
  <si>
    <t>'052000002693'</t>
  </si>
  <si>
    <t>'052000002697'</t>
  </si>
  <si>
    <t>'052000002702'</t>
  </si>
  <si>
    <t>'052000002703'</t>
  </si>
  <si>
    <t>'052000002707'</t>
  </si>
  <si>
    <t>'052000002708'</t>
  </si>
  <si>
    <t>'052000002711'</t>
  </si>
  <si>
    <t>'052000002712'</t>
  </si>
  <si>
    <t>'052000002713'</t>
  </si>
  <si>
    <t>'052000002714'</t>
  </si>
  <si>
    <t>'052000002718'</t>
  </si>
  <si>
    <t>'052000002719'</t>
  </si>
  <si>
    <t>'052000002721'</t>
  </si>
  <si>
    <t>'052000002722'</t>
  </si>
  <si>
    <t>'052000002724'</t>
  </si>
  <si>
    <t>'052000002730'</t>
  </si>
  <si>
    <t>'052000002732'</t>
  </si>
  <si>
    <t>'052000002733'</t>
  </si>
  <si>
    <t>'052000002737'</t>
  </si>
  <si>
    <t>'052000002738'</t>
  </si>
  <si>
    <t>'052000002739'</t>
  </si>
  <si>
    <t>'052000002742'</t>
  </si>
  <si>
    <t>'052000002744'</t>
  </si>
  <si>
    <t>'052000002750'</t>
  </si>
  <si>
    <t>'052000002753'</t>
  </si>
  <si>
    <t>'052000002758'</t>
  </si>
  <si>
    <t>'052000002759'</t>
  </si>
  <si>
    <t>'052000002762'</t>
  </si>
  <si>
    <t>'052000002764'</t>
  </si>
  <si>
    <t>'052000002765'</t>
  </si>
  <si>
    <t>'052000002769'</t>
  </si>
  <si>
    <t>'052000002770'</t>
  </si>
  <si>
    <t>'052000002772'</t>
  </si>
  <si>
    <t>'052000002775'</t>
  </si>
  <si>
    <t>'052000002779'</t>
  </si>
  <si>
    <t>'052000002780'</t>
  </si>
  <si>
    <t>'052000002781'</t>
  </si>
  <si>
    <t>'052000002783'</t>
  </si>
  <si>
    <t>'052000002785'</t>
  </si>
  <si>
    <t>'052000002787'</t>
  </si>
  <si>
    <t>'052000002790'</t>
  </si>
  <si>
    <t>'052000002791'</t>
  </si>
  <si>
    <t>'052000002793'</t>
  </si>
  <si>
    <t>'052000002798'</t>
  </si>
  <si>
    <t>'052000002800'</t>
  </si>
  <si>
    <t>'052000002802'</t>
  </si>
  <si>
    <t>'052000002804'</t>
  </si>
  <si>
    <t>'052000002805'</t>
  </si>
  <si>
    <t>'052000002806'</t>
  </si>
  <si>
    <t>'052000002811'</t>
  </si>
  <si>
    <t>'052000002814'</t>
  </si>
  <si>
    <t>'052000002819'</t>
  </si>
  <si>
    <t>'052000002820'</t>
  </si>
  <si>
    <t>'052000002826'</t>
  </si>
  <si>
    <t>'052000002829'</t>
  </si>
  <si>
    <t>'052000002830'</t>
  </si>
  <si>
    <t>'052000002833'</t>
  </si>
  <si>
    <t>'052000002837'</t>
  </si>
  <si>
    <t>'052000002838'</t>
  </si>
  <si>
    <t>'052000002844'</t>
  </si>
  <si>
    <t>'052000002846'</t>
  </si>
  <si>
    <t>'052000002851'</t>
  </si>
  <si>
    <t>'052000002852'</t>
  </si>
  <si>
    <t>'052000002858'</t>
  </si>
  <si>
    <t>'052000002861'</t>
  </si>
  <si>
    <t>'052000002862'</t>
  </si>
  <si>
    <t>'052000002869'</t>
  </si>
  <si>
    <t>'052000002871'</t>
  </si>
  <si>
    <t>'052000002875'</t>
  </si>
  <si>
    <t>'052000002878'</t>
  </si>
  <si>
    <t>'052000002879'</t>
  </si>
  <si>
    <t>'052000002880'</t>
  </si>
  <si>
    <t>'052000002881'</t>
  </si>
  <si>
    <t>'052000002882'</t>
  </si>
  <si>
    <t>'052000002887'</t>
  </si>
  <si>
    <t>'052000002890'</t>
  </si>
  <si>
    <t>'052000002895'</t>
  </si>
  <si>
    <t>'052000002898'</t>
  </si>
  <si>
    <t>'052000002906'</t>
  </si>
  <si>
    <t>'052000002907'</t>
  </si>
  <si>
    <t>'052000002908'</t>
  </si>
  <si>
    <t>'052000002909'</t>
  </si>
  <si>
    <t>'052000002912'</t>
  </si>
  <si>
    <t>'052000002915'</t>
  </si>
  <si>
    <t>'052000002918'</t>
  </si>
  <si>
    <t>'052000002919'</t>
  </si>
  <si>
    <t>'052000002921'</t>
  </si>
  <si>
    <t>'052000002927'</t>
  </si>
  <si>
    <t>'052000002936'</t>
  </si>
  <si>
    <t>'052000002938'</t>
  </si>
  <si>
    <t>'052000002939'</t>
  </si>
  <si>
    <t>'052000002941'</t>
  </si>
  <si>
    <t>'052000002948'</t>
  </si>
  <si>
    <t>'052000002949'</t>
  </si>
  <si>
    <t>'052000002950'</t>
  </si>
  <si>
    <t>'052000002953'</t>
  </si>
  <si>
    <t>'052000002956'</t>
  </si>
  <si>
    <t>'052000002958'</t>
  </si>
  <si>
    <t>'052000002959'</t>
  </si>
  <si>
    <t>'052000002961'</t>
  </si>
  <si>
    <t>'052000002962'</t>
  </si>
  <si>
    <t>'052000002969'</t>
  </si>
  <si>
    <t>'052000002970'</t>
  </si>
  <si>
    <t>'052000002974'</t>
  </si>
  <si>
    <t>'052000002977'</t>
  </si>
  <si>
    <t>'052000002982'</t>
  </si>
  <si>
    <t>'052000002984'</t>
  </si>
  <si>
    <t>'052000002988'</t>
  </si>
  <si>
    <t>'052000002991'</t>
  </si>
  <si>
    <t>'052000002992'</t>
  </si>
  <si>
    <t>'052000002995'</t>
  </si>
  <si>
    <t>'052000002999'</t>
  </si>
  <si>
    <t>'052000003001'</t>
  </si>
  <si>
    <t>'052000003008'</t>
  </si>
  <si>
    <t>'052000003010'</t>
  </si>
  <si>
    <t>'052000003012'</t>
  </si>
  <si>
    <t>'052000003013'</t>
  </si>
  <si>
    <t>'052000003014'</t>
  </si>
  <si>
    <t>'052000003020'</t>
  </si>
  <si>
    <t>'052000003021'</t>
  </si>
  <si>
    <t>'052000003022'</t>
  </si>
  <si>
    <t>'052000003033'</t>
  </si>
  <si>
    <t>'052000003034'</t>
  </si>
  <si>
    <t>'052000003040'</t>
  </si>
  <si>
    <t>'052000003051'</t>
  </si>
  <si>
    <t>'052000003052'</t>
  </si>
  <si>
    <t>'052000003055'</t>
  </si>
  <si>
    <t>'052000003059'</t>
  </si>
  <si>
    <t>'052000003060'</t>
  </si>
  <si>
    <t>'052000003061'</t>
  </si>
  <si>
    <t>'052000003062'</t>
  </si>
  <si>
    <t>'052000003067'</t>
  </si>
  <si>
    <t>'052000003068'</t>
  </si>
  <si>
    <t>'052000003070'</t>
  </si>
  <si>
    <t>'052000003071'</t>
  </si>
  <si>
    <t>'052000003078'</t>
  </si>
  <si>
    <t>'052000003088'</t>
  </si>
  <si>
    <t>'052000003090'</t>
  </si>
  <si>
    <t>'052000003091'</t>
  </si>
  <si>
    <t>'052000003092'</t>
  </si>
  <si>
    <t>'052000003097'</t>
  </si>
  <si>
    <t>'052000003099'</t>
  </si>
  <si>
    <t>'052000003101'</t>
  </si>
  <si>
    <t>'052000003102'</t>
  </si>
  <si>
    <t>'052000003103'</t>
  </si>
  <si>
    <t>'052000003104'</t>
  </si>
  <si>
    <t>'052000003109'</t>
  </si>
  <si>
    <t>'052000003110'</t>
  </si>
  <si>
    <t>'052000003111'</t>
  </si>
  <si>
    <t>'052000003112'</t>
  </si>
  <si>
    <t>'052000003118'</t>
  </si>
  <si>
    <t>'052000003119'</t>
  </si>
  <si>
    <t>'052000003120'</t>
  </si>
  <si>
    <t>'052000003123'</t>
  </si>
  <si>
    <t>'052000003125'</t>
  </si>
  <si>
    <t>'052000003127'</t>
  </si>
  <si>
    <t>'052000003128'</t>
  </si>
  <si>
    <t>'052000003134'</t>
  </si>
  <si>
    <t>'052000003137'</t>
  </si>
  <si>
    <t>'052000003140'</t>
  </si>
  <si>
    <t>'052000003141'</t>
  </si>
  <si>
    <t>'052000003159'</t>
  </si>
  <si>
    <t>'052000003160'</t>
  </si>
  <si>
    <t>'052000003161'</t>
  </si>
  <si>
    <t>'052000003162'</t>
  </si>
  <si>
    <t>'052000003165'</t>
  </si>
  <si>
    <t>'052000003168'</t>
  </si>
  <si>
    <t>'052000003172'</t>
  </si>
  <si>
    <t>'052000003175'</t>
  </si>
  <si>
    <t>'052000003177'</t>
  </si>
  <si>
    <t>'052000003179'</t>
  </si>
  <si>
    <t>'052000003181'</t>
  </si>
  <si>
    <t>'052000003185'</t>
  </si>
  <si>
    <t>'052000003187'</t>
  </si>
  <si>
    <t>'052000003192'</t>
  </si>
  <si>
    <t>'052000003194'</t>
  </si>
  <si>
    <t>'052000003196'</t>
  </si>
  <si>
    <t>'052000003199'</t>
  </si>
  <si>
    <t>'052000003200'</t>
  </si>
  <si>
    <t>'052000003201'</t>
  </si>
  <si>
    <t>'052000003205'</t>
  </si>
  <si>
    <t>'052000003212'</t>
  </si>
  <si>
    <t>'052000003213'</t>
  </si>
  <si>
    <t>'052000003216'</t>
  </si>
  <si>
    <t>'052000003221'</t>
  </si>
  <si>
    <t>'052000003222'</t>
  </si>
  <si>
    <t>'052000003224'</t>
  </si>
  <si>
    <t>'052000003225'</t>
  </si>
  <si>
    <t>'052000003226'</t>
  </si>
  <si>
    <t>'052000003227'</t>
  </si>
  <si>
    <t>'052000003228'</t>
  </si>
  <si>
    <t>'052000003231'</t>
  </si>
  <si>
    <t>'052000003236'</t>
  </si>
  <si>
    <t>'052000003238'</t>
  </si>
  <si>
    <t>'052000003242'</t>
  </si>
  <si>
    <t>'052000003243'</t>
  </si>
  <si>
    <t>'052000003244'</t>
  </si>
  <si>
    <t>'052000003246'</t>
  </si>
  <si>
    <t>'052000003252'</t>
  </si>
  <si>
    <t>'052000003253'</t>
  </si>
  <si>
    <t>'052000003264'</t>
  </si>
  <si>
    <t>'052000003265'</t>
  </si>
  <si>
    <t>'052000003267'</t>
  </si>
  <si>
    <t>'052000003269'</t>
  </si>
  <si>
    <t>'052000003270'</t>
  </si>
  <si>
    <t>'052000003272'</t>
  </si>
  <si>
    <t>'052000003273'</t>
  </si>
  <si>
    <t>'052000003278'</t>
  </si>
  <si>
    <t>'052000003279'</t>
  </si>
  <si>
    <t>'052000003283'</t>
  </si>
  <si>
    <t>'052000003287'</t>
  </si>
  <si>
    <t>'052000003289'</t>
  </si>
  <si>
    <t>'052000003290'</t>
  </si>
  <si>
    <t>'052000003293'</t>
  </si>
  <si>
    <t>'052000003295'</t>
  </si>
  <si>
    <t>'052000003296'</t>
  </si>
  <si>
    <t>'052000003300'</t>
  </si>
  <si>
    <t>'052000003301'</t>
  </si>
  <si>
    <t>'052000003311'</t>
  </si>
  <si>
    <t>'052000003312'</t>
  </si>
  <si>
    <t>'052000003314'</t>
  </si>
  <si>
    <t>'052000003317'</t>
  </si>
  <si>
    <t>'052000003319'</t>
  </si>
  <si>
    <t>'052000003330'</t>
  </si>
  <si>
    <t>'052000003333'</t>
  </si>
  <si>
    <t>'052000003339'</t>
  </si>
  <si>
    <t>'052000003344'</t>
  </si>
  <si>
    <t>'052000003347'</t>
  </si>
  <si>
    <t>'052000003349'</t>
  </si>
  <si>
    <t>'052000003353'</t>
  </si>
  <si>
    <t>'052000003359'</t>
  </si>
  <si>
    <t>'052000003360'</t>
  </si>
  <si>
    <t>'052000003364'</t>
  </si>
  <si>
    <t>'052000003367'</t>
  </si>
  <si>
    <t>'052000003369'</t>
  </si>
  <si>
    <t>'052000003375'</t>
  </si>
  <si>
    <t>'052000003376'</t>
  </si>
  <si>
    <t>'052000003379'</t>
  </si>
  <si>
    <t>'052000003384'</t>
  </si>
  <si>
    <t>'052000003387'</t>
  </si>
  <si>
    <t>'052000003398'</t>
  </si>
  <si>
    <t>'052000003409'</t>
  </si>
  <si>
    <t>'052000003410'</t>
  </si>
  <si>
    <t>'052000003413'</t>
  </si>
  <si>
    <t>'052000003416'</t>
  </si>
  <si>
    <t>'052000003417'</t>
  </si>
  <si>
    <t>'052000003424'</t>
  </si>
  <si>
    <t>'052000003432'</t>
  </si>
  <si>
    <t>'052000003433'</t>
  </si>
  <si>
    <t>'052000003437'</t>
  </si>
  <si>
    <t>'052000003440'</t>
  </si>
  <si>
    <t>'052000003448'</t>
  </si>
  <si>
    <t>'052000003451'</t>
  </si>
  <si>
    <t>'052000003452'</t>
  </si>
  <si>
    <t>'052000003454'</t>
  </si>
  <si>
    <t>'052000003458'</t>
  </si>
  <si>
    <t>'052000003461'</t>
  </si>
  <si>
    <t>'052000003462'</t>
  </si>
  <si>
    <t>'052000003465'</t>
  </si>
  <si>
    <t>'052000003468'</t>
  </si>
  <si>
    <t>'052000003469'</t>
  </si>
  <si>
    <t>'052000003473'</t>
  </si>
  <si>
    <t>'052000003474'</t>
  </si>
  <si>
    <t>'052000003476'</t>
  </si>
  <si>
    <t>'052000003477'</t>
  </si>
  <si>
    <t>'052000003479'</t>
  </si>
  <si>
    <t>'052000003480'</t>
  </si>
  <si>
    <t>'052000003483'</t>
  </si>
  <si>
    <t>'052000003484'</t>
  </si>
  <si>
    <t>'052000003485'</t>
  </si>
  <si>
    <t>'052000003490'</t>
  </si>
  <si>
    <t>'052000003491'</t>
  </si>
  <si>
    <t>'052000003495'</t>
  </si>
  <si>
    <t>'052000003496'</t>
  </si>
  <si>
    <t>'052000003497'</t>
  </si>
  <si>
    <t>'052000003498'</t>
  </si>
  <si>
    <t>'052000003502'</t>
  </si>
  <si>
    <t>'052000003506'</t>
  </si>
  <si>
    <t>'052000003512'</t>
  </si>
  <si>
    <t>'052000003515'</t>
  </si>
  <si>
    <t>'052000003516'</t>
  </si>
  <si>
    <t>'052000003518'</t>
  </si>
  <si>
    <t>'052000003521'</t>
  </si>
  <si>
    <t>'052000003523'</t>
  </si>
  <si>
    <t>'052000003524'</t>
  </si>
  <si>
    <t>'052000003527'</t>
  </si>
  <si>
    <t>'052000003531'</t>
  </si>
  <si>
    <t>'052000003534'</t>
  </si>
  <si>
    <t>'052000003537'</t>
  </si>
  <si>
    <t>'052000003543'</t>
  </si>
  <si>
    <t>'052000003544'</t>
  </si>
  <si>
    <t>'052000003547'</t>
  </si>
  <si>
    <t>'052000003553'</t>
  </si>
  <si>
    <t>'052000003564'</t>
  </si>
  <si>
    <t>'052000003565'</t>
  </si>
  <si>
    <t>'052000003567'</t>
  </si>
  <si>
    <t>'052000003571'</t>
  </si>
  <si>
    <t>'052000003572'</t>
  </si>
  <si>
    <t>'052000003576'</t>
  </si>
  <si>
    <t>'052000003584'</t>
  </si>
  <si>
    <t>'052000003587'</t>
  </si>
  <si>
    <t>'052000003588'</t>
  </si>
  <si>
    <t>'052000003590'</t>
  </si>
  <si>
    <t>'052000003593'</t>
  </si>
  <si>
    <t>'052000003596'</t>
  </si>
  <si>
    <t>'052000003598'</t>
  </si>
  <si>
    <t>'052000003600'</t>
  </si>
  <si>
    <t>'052000003601'</t>
  </si>
  <si>
    <t>'052000003602'</t>
  </si>
  <si>
    <t>'052000003604'</t>
  </si>
  <si>
    <t>'052000003610'</t>
  </si>
  <si>
    <t>'052000003613'</t>
  </si>
  <si>
    <t>'052000003615'</t>
  </si>
  <si>
    <t>'052000003620'</t>
  </si>
  <si>
    <t>'052000003621'</t>
  </si>
  <si>
    <t>'052000003624'</t>
  </si>
  <si>
    <t>'052000003628'</t>
  </si>
  <si>
    <t>'052000003630'</t>
  </si>
  <si>
    <t>'052000003633'</t>
  </si>
  <si>
    <t>'052000003637'</t>
  </si>
  <si>
    <t>'052000003638'</t>
  </si>
  <si>
    <t>'052000003641'</t>
  </si>
  <si>
    <t>'052000003642'</t>
  </si>
  <si>
    <t>'052000003643'</t>
  </si>
  <si>
    <t>'052000003644'</t>
  </si>
  <si>
    <t>'052000003645'</t>
  </si>
  <si>
    <t>'052000003646'</t>
  </si>
  <si>
    <t>'052000003650'</t>
  </si>
  <si>
    <t>'052000003658'</t>
  </si>
  <si>
    <t>'052000003664'</t>
  </si>
  <si>
    <t>'052000003668'</t>
  </si>
  <si>
    <t>'052000003670'</t>
  </si>
  <si>
    <t>'052000003672'</t>
  </si>
  <si>
    <t>'052000003673'</t>
  </si>
  <si>
    <t>'052000003681'</t>
  </si>
  <si>
    <t>'052000003682'</t>
  </si>
  <si>
    <t>'052000003688'</t>
  </si>
  <si>
    <t>'052000003689'</t>
  </si>
  <si>
    <t>'052000003690'</t>
  </si>
  <si>
    <t>'052000003692'</t>
  </si>
  <si>
    <t>'052000003695'</t>
  </si>
  <si>
    <t>'052000003702'</t>
  </si>
  <si>
    <t>'052000003705'</t>
  </si>
  <si>
    <t>'052000003710'</t>
  </si>
  <si>
    <t>'052000003711'</t>
  </si>
  <si>
    <t>'052000003713'</t>
  </si>
  <si>
    <t>'052000003714'</t>
  </si>
  <si>
    <t>'052000003715'</t>
  </si>
  <si>
    <t>'052000003716'</t>
  </si>
  <si>
    <t>'052000003717'</t>
  </si>
  <si>
    <t>'052000003722'</t>
  </si>
  <si>
    <t>'052000003733'</t>
  </si>
  <si>
    <t>'052000003739'</t>
  </si>
  <si>
    <t>'052000003742'</t>
  </si>
  <si>
    <t>'052000003743'</t>
  </si>
  <si>
    <t>'052000003744'</t>
  </si>
  <si>
    <t>'052000003747'</t>
  </si>
  <si>
    <t>'052000003748'</t>
  </si>
  <si>
    <t>'052000003749'</t>
  </si>
  <si>
    <t>'052000003754'</t>
  </si>
  <si>
    <t>'052000003757'</t>
  </si>
  <si>
    <t>'052000003761'</t>
  </si>
  <si>
    <t>'052000003762'</t>
  </si>
  <si>
    <t>'052000003764'</t>
  </si>
  <si>
    <t>'052000003767'</t>
  </si>
  <si>
    <t>'052000003770'</t>
  </si>
  <si>
    <t>'052000003772'</t>
  </si>
  <si>
    <t>'052000003773'</t>
  </si>
  <si>
    <t>'052000003775'</t>
  </si>
  <si>
    <t>'052000003776'</t>
  </si>
  <si>
    <t>'052000003783'</t>
  </si>
  <si>
    <t>'052000003784'</t>
  </si>
  <si>
    <t>'052000003786'</t>
  </si>
  <si>
    <t>'052000003787'</t>
  </si>
  <si>
    <t>'052000003789'</t>
  </si>
  <si>
    <t>'052000003794'</t>
  </si>
  <si>
    <t>'052000003798'</t>
  </si>
  <si>
    <t>'052000003799'</t>
  </si>
  <si>
    <t>'052000003802'</t>
  </si>
  <si>
    <t>'052000003803'</t>
  </si>
  <si>
    <t>'052000003808'</t>
  </si>
  <si>
    <t>'052000003814'</t>
  </si>
  <si>
    <t>'052000003823'</t>
  </si>
  <si>
    <t>'052000003827'</t>
  </si>
  <si>
    <t>'052000003828'</t>
  </si>
  <si>
    <t>'052000003829'</t>
  </si>
  <si>
    <t>'052000003832'</t>
  </si>
  <si>
    <t>'052000003836'</t>
  </si>
  <si>
    <t>'052000003841'</t>
  </si>
  <si>
    <t>'052000003844'</t>
  </si>
  <si>
    <t>'052000003849'</t>
  </si>
  <si>
    <t>'052000003850'</t>
  </si>
  <si>
    <t>'052000003851'</t>
  </si>
  <si>
    <t>'052000003853'</t>
  </si>
  <si>
    <t>'052000003858'</t>
  </si>
  <si>
    <t>'052000003864'</t>
  </si>
  <si>
    <t>'052000003866'</t>
  </si>
  <si>
    <t>'052000003867'</t>
  </si>
  <si>
    <t>'052000003869'</t>
  </si>
  <si>
    <t>'052000003871'</t>
  </si>
  <si>
    <t>'052000003875'</t>
  </si>
  <si>
    <t>'052000003876'</t>
  </si>
  <si>
    <t>'052000003878'</t>
  </si>
  <si>
    <t>'052000003881'</t>
  </si>
  <si>
    <t>'052000003883'</t>
  </si>
  <si>
    <t>'052000003885'</t>
  </si>
  <si>
    <t>'052000003886'</t>
  </si>
  <si>
    <t>'052000003896'</t>
  </si>
  <si>
    <t>'052000003897'</t>
  </si>
  <si>
    <t>'052000003898'</t>
  </si>
  <si>
    <t>'052000003901'</t>
  </si>
  <si>
    <t>'052000003904'</t>
  </si>
  <si>
    <t>'052000003911'</t>
  </si>
  <si>
    <t>'052000003915'</t>
  </si>
  <si>
    <t>'052000003916'</t>
  </si>
  <si>
    <t>'052000003918'</t>
  </si>
  <si>
    <t>'052000003920'</t>
  </si>
  <si>
    <t>'052000003928'</t>
  </si>
  <si>
    <t>'052000003929'</t>
  </si>
  <si>
    <t>'052000003931'</t>
  </si>
  <si>
    <t>'052000003935'</t>
  </si>
  <si>
    <t>'052000003936'</t>
  </si>
  <si>
    <t>'052000003947'</t>
  </si>
  <si>
    <t>'052000003950'</t>
  </si>
  <si>
    <t>'052000003952'</t>
  </si>
  <si>
    <t>'052000003954'</t>
  </si>
  <si>
    <t>'052000003955'</t>
  </si>
  <si>
    <t>'052000003956'</t>
  </si>
  <si>
    <t>'052000003959'</t>
  </si>
  <si>
    <t>'052000003960'</t>
  </si>
  <si>
    <t>'052000003962'</t>
  </si>
  <si>
    <t>'052000003966'</t>
  </si>
  <si>
    <t>'052000003969'</t>
  </si>
  <si>
    <t>'052000003970'</t>
  </si>
  <si>
    <t>'052000003971'</t>
  </si>
  <si>
    <t>'052000003972'</t>
  </si>
  <si>
    <t>'052000003974'</t>
  </si>
  <si>
    <t>'052000003980'</t>
  </si>
  <si>
    <t>'052000003984'</t>
  </si>
  <si>
    <t>'052000003987'</t>
  </si>
  <si>
    <t>'052000003989'</t>
  </si>
  <si>
    <t>'052000003990'</t>
  </si>
  <si>
    <t>'052000003996'</t>
  </si>
  <si>
    <t>'052000003999'</t>
  </si>
  <si>
    <t>'052000004000'</t>
  </si>
  <si>
    <t>'052000004002'</t>
  </si>
  <si>
    <t>'052000004003'</t>
  </si>
  <si>
    <t>'052000004006'</t>
  </si>
  <si>
    <t>'052000004007'</t>
  </si>
  <si>
    <t>'052000004010'</t>
  </si>
  <si>
    <t>'052000004014'</t>
  </si>
  <si>
    <t>'052000004020'</t>
  </si>
  <si>
    <t>'052000004024'</t>
  </si>
  <si>
    <t>'052000004027'</t>
  </si>
  <si>
    <t>'052000004032'</t>
  </si>
  <si>
    <t>'052000004036'</t>
  </si>
  <si>
    <t>'052000004037'</t>
  </si>
  <si>
    <t>'052000004041'</t>
  </si>
  <si>
    <t>'052000004045'</t>
  </si>
  <si>
    <t>'052000004049'</t>
  </si>
  <si>
    <t>'052000004069'</t>
  </si>
  <si>
    <t>'052000004070'</t>
  </si>
  <si>
    <t>'052000004071'</t>
  </si>
  <si>
    <t>'052000004072'</t>
  </si>
  <si>
    <t>'052000004077'</t>
  </si>
  <si>
    <t>'052000004081'</t>
  </si>
  <si>
    <t>'052000004091'</t>
  </si>
  <si>
    <t>'052000004093'</t>
  </si>
  <si>
    <t>'052000004094'</t>
  </si>
  <si>
    <t>'052000004096'</t>
  </si>
  <si>
    <t>'052000004100'</t>
  </si>
  <si>
    <t>'052000004103'</t>
  </si>
  <si>
    <t>'052000004109'</t>
  </si>
  <si>
    <t>'052000004110'</t>
  </si>
  <si>
    <t>'052000004111'</t>
  </si>
  <si>
    <t>'052000004114'</t>
  </si>
  <si>
    <t>'052000004117'</t>
  </si>
  <si>
    <t>'052000004120'</t>
  </si>
  <si>
    <t>'052000004122'</t>
  </si>
  <si>
    <t>'052000004124'</t>
  </si>
  <si>
    <t>'052000004125'</t>
  </si>
  <si>
    <t>'052000004126'</t>
  </si>
  <si>
    <t>'052000004127'</t>
  </si>
  <si>
    <t>'052000004129'</t>
  </si>
  <si>
    <t>'052000004141'</t>
  </si>
  <si>
    <t>'052000004144'</t>
  </si>
  <si>
    <t>'052000004146'</t>
  </si>
  <si>
    <t>'052000004151'</t>
  </si>
  <si>
    <t>'052000004156'</t>
  </si>
  <si>
    <t>'052000004157'</t>
  </si>
  <si>
    <t>'052000004162'</t>
  </si>
  <si>
    <t>'052000004165'</t>
  </si>
  <si>
    <t>'052000004166'</t>
  </si>
  <si>
    <t>'052000004168'</t>
  </si>
  <si>
    <t>'052000004169'</t>
  </si>
  <si>
    <t>'052000004174'</t>
  </si>
  <si>
    <t>'052000004176'</t>
  </si>
  <si>
    <t>'052000004179'</t>
  </si>
  <si>
    <t>'052000004187'</t>
  </si>
  <si>
    <t>'052000004191'</t>
  </si>
  <si>
    <t>'052000004192'</t>
  </si>
  <si>
    <t>'052000004195'</t>
  </si>
  <si>
    <t>'052000004199'</t>
  </si>
  <si>
    <t>'052000004200'</t>
  </si>
  <si>
    <t>'052000004201'</t>
  </si>
  <si>
    <t>'052000004202'</t>
  </si>
  <si>
    <t>'052000004203'</t>
  </si>
  <si>
    <t>'052000004205'</t>
  </si>
  <si>
    <t>'052000004207'</t>
  </si>
  <si>
    <t>'052000004209'</t>
  </si>
  <si>
    <t>'052000004215'</t>
  </si>
  <si>
    <t>'052000004216'</t>
  </si>
  <si>
    <t>'052000004219'</t>
  </si>
  <si>
    <t>'052000004222'</t>
  </si>
  <si>
    <t>'052000004225'</t>
  </si>
  <si>
    <t>'052000004227'</t>
  </si>
  <si>
    <t>'052000004229'</t>
  </si>
  <si>
    <t>'052000004230'</t>
  </si>
  <si>
    <t>'052000004237'</t>
  </si>
  <si>
    <t>'052000004238'</t>
  </si>
  <si>
    <t>'052000004239'</t>
  </si>
  <si>
    <t>'052000004243'</t>
  </si>
  <si>
    <t>'052000004246'</t>
  </si>
  <si>
    <t>'052000004249'</t>
  </si>
  <si>
    <t>'052000004252'</t>
  </si>
  <si>
    <t>'052000004254'</t>
  </si>
  <si>
    <t>'052000004256'</t>
  </si>
  <si>
    <t>'052000004257'</t>
  </si>
  <si>
    <t>'052000004258'</t>
  </si>
  <si>
    <t>'052000004259'</t>
  </si>
  <si>
    <t>'052000004260'</t>
  </si>
  <si>
    <t>'052000004261'</t>
  </si>
  <si>
    <t>'052000004264'</t>
  </si>
  <si>
    <t>'052000004266'</t>
  </si>
  <si>
    <t>'052000004267'</t>
  </si>
  <si>
    <t>'052000004268'</t>
  </si>
  <si>
    <t>'052000004275'</t>
  </si>
  <si>
    <t>'052000004276'</t>
  </si>
  <si>
    <t>'052000004277'</t>
  </si>
  <si>
    <t>'052000004278'</t>
  </si>
  <si>
    <t>'052000004279'</t>
  </si>
  <si>
    <t>'052000004280'</t>
  </si>
  <si>
    <t>'052000004281'</t>
  </si>
  <si>
    <t>'052000004285'</t>
  </si>
  <si>
    <t>'052000004287'</t>
  </si>
  <si>
    <t>'052000004288'</t>
  </si>
  <si>
    <t>'052000004292'</t>
  </si>
  <si>
    <t>'052000004296'</t>
  </si>
  <si>
    <t>'052000004299'</t>
  </si>
  <si>
    <t>'052000004308'</t>
  </si>
  <si>
    <t>'052000004311'</t>
  </si>
  <si>
    <t>'052000004318'</t>
  </si>
  <si>
    <t>'052000004322'</t>
  </si>
  <si>
    <t>'052000004327'</t>
  </si>
  <si>
    <t>'052000004335'</t>
  </si>
  <si>
    <t>'052000004336'</t>
  </si>
  <si>
    <t>'052000004338'</t>
  </si>
  <si>
    <t>'052000004339'</t>
  </si>
  <si>
    <t>'052000004340'</t>
  </si>
  <si>
    <t>'052000004350'</t>
  </si>
  <si>
    <t>'052000004356'</t>
  </si>
  <si>
    <t>'052000004357'</t>
  </si>
  <si>
    <t>'052000004365'</t>
  </si>
  <si>
    <t>'052000004366'</t>
  </si>
  <si>
    <t>'052000004369'</t>
  </si>
  <si>
    <t>'052000004370'</t>
  </si>
  <si>
    <t>'052000004372'</t>
  </si>
  <si>
    <t>'052000004373'</t>
  </si>
  <si>
    <t>'052000004374'</t>
  </si>
  <si>
    <t>'052000004377'</t>
  </si>
  <si>
    <t>'052000004378'</t>
  </si>
  <si>
    <t>'052000004379'</t>
  </si>
  <si>
    <t>'052000004383'</t>
  </si>
  <si>
    <t>'052000004384'</t>
  </si>
  <si>
    <t>'052000004388'</t>
  </si>
  <si>
    <t>'052000004390'</t>
  </si>
  <si>
    <t>'052000004391'</t>
  </si>
  <si>
    <t>'052000004393'</t>
  </si>
  <si>
    <t>'052000004400'</t>
  </si>
  <si>
    <t>'052000004402'</t>
  </si>
  <si>
    <t>'052000004403'</t>
  </si>
  <si>
    <t>'052000004406'</t>
  </si>
  <si>
    <t>'052000004409'</t>
  </si>
  <si>
    <t>'052000004413'</t>
  </si>
  <si>
    <t>'052000004420'</t>
  </si>
  <si>
    <t>'052000004424'</t>
  </si>
  <si>
    <t>'052000004425'</t>
  </si>
  <si>
    <t>'052000004429'</t>
  </si>
  <si>
    <t>'052000004431'</t>
  </si>
  <si>
    <t>'052000004436'</t>
  </si>
  <si>
    <t>'052000004437'</t>
  </si>
  <si>
    <t>'052000004438'</t>
  </si>
  <si>
    <t>'052000004439'</t>
  </si>
  <si>
    <t>'052000004444'</t>
  </si>
  <si>
    <t>'052000004446'</t>
  </si>
  <si>
    <t>'052000004448'</t>
  </si>
  <si>
    <t>'052000004449'</t>
  </si>
  <si>
    <t>'052000004450'</t>
  </si>
  <si>
    <t>'052000004451'</t>
  </si>
  <si>
    <t>'052000004457'</t>
  </si>
  <si>
    <t>'052000004460'</t>
  </si>
  <si>
    <t>'052000004461'</t>
  </si>
  <si>
    <t>'052000004463'</t>
  </si>
  <si>
    <t>'052000004466'</t>
  </si>
  <si>
    <t>'052000004467'</t>
  </si>
  <si>
    <t>'052000004469'</t>
  </si>
  <si>
    <t>'052000004473'</t>
  </si>
  <si>
    <t>'052000004479'</t>
  </si>
  <si>
    <t>'052000004482'</t>
  </si>
  <si>
    <t>'052000004486'</t>
  </si>
  <si>
    <t>'052000004489'</t>
  </si>
  <si>
    <t>'052000004491'</t>
  </si>
  <si>
    <t>'052000004493'</t>
  </si>
  <si>
    <t>'052000004497'</t>
  </si>
  <si>
    <t>'052000004498'</t>
  </si>
  <si>
    <t>'052000004502'</t>
  </si>
  <si>
    <t>'052000004503'</t>
  </si>
  <si>
    <t>'052000004506'</t>
  </si>
  <si>
    <t>'052000004510'</t>
  </si>
  <si>
    <t>'052000004514'</t>
  </si>
  <si>
    <t>'052000004517'</t>
  </si>
  <si>
    <t>'052000004518'</t>
  </si>
  <si>
    <t>'052000004519'</t>
  </si>
  <si>
    <t>'052000004522'</t>
  </si>
  <si>
    <t>'052000004524'</t>
  </si>
  <si>
    <t>'052000004526'</t>
  </si>
  <si>
    <t>'052000004529'</t>
  </si>
  <si>
    <t>'052000004530'</t>
  </si>
  <si>
    <t>'052000004531'</t>
  </si>
  <si>
    <t>'052000004532'</t>
  </si>
  <si>
    <t>'052000004533'</t>
  </si>
  <si>
    <t>'052000004535'</t>
  </si>
  <si>
    <t>'052000004540'</t>
  </si>
  <si>
    <t>'052000004542'</t>
  </si>
  <si>
    <t>'052000004543'</t>
  </si>
  <si>
    <t>'052000004545'</t>
  </si>
  <si>
    <t>'052000004546'</t>
  </si>
  <si>
    <t>'052000004549'</t>
  </si>
  <si>
    <t>'052000004553'</t>
  </si>
  <si>
    <t>'052000004556'</t>
  </si>
  <si>
    <t>'052000004558'</t>
  </si>
  <si>
    <t>'052000004560'</t>
  </si>
  <si>
    <t>'052000004561'</t>
  </si>
  <si>
    <t>'052000004566'</t>
  </si>
  <si>
    <t>'052000004567'</t>
  </si>
  <si>
    <t>'052000004568'</t>
  </si>
  <si>
    <t>'052000004572'</t>
  </si>
  <si>
    <t>'052000004574'</t>
  </si>
  <si>
    <t>'052000004575'</t>
  </si>
  <si>
    <t>'052000004579'</t>
  </si>
  <si>
    <t>'052000004580'</t>
  </si>
  <si>
    <t>'052000004585'</t>
  </si>
  <si>
    <t>'052000004586'</t>
  </si>
  <si>
    <t>'052000004589'</t>
  </si>
  <si>
    <t>'052000004595'</t>
  </si>
  <si>
    <t>'052000004597'</t>
  </si>
  <si>
    <t>'052000004598'</t>
  </si>
  <si>
    <t>'052000004600'</t>
  </si>
  <si>
    <t>'052000004601'</t>
  </si>
  <si>
    <t>'052000004603'</t>
  </si>
  <si>
    <t>'052000004608'</t>
  </si>
  <si>
    <t>'052000004610'</t>
  </si>
  <si>
    <t>'052000004612'</t>
  </si>
  <si>
    <t>'052000004621'</t>
  </si>
  <si>
    <t>'052000004622'</t>
  </si>
  <si>
    <t>'052000004625'</t>
  </si>
  <si>
    <t>'052000004627'</t>
  </si>
  <si>
    <t>'052000004637'</t>
  </si>
  <si>
    <t>'052000004640'</t>
  </si>
  <si>
    <t>'052000004641'</t>
  </si>
  <si>
    <t>'052000004642'</t>
  </si>
  <si>
    <t>'052000004644'</t>
  </si>
  <si>
    <t>'052000004648'</t>
  </si>
  <si>
    <t>'052000004651'</t>
  </si>
  <si>
    <t>'052000004652'</t>
  </si>
  <si>
    <t>'052000004654'</t>
  </si>
  <si>
    <t>'052000004655'</t>
  </si>
  <si>
    <t>'052000004658'</t>
  </si>
  <si>
    <t>'052000004660'</t>
  </si>
  <si>
    <t>'052000004669'</t>
  </si>
  <si>
    <t>'052000004674'</t>
  </si>
  <si>
    <t>'052000004678'</t>
  </si>
  <si>
    <t>'052000004681'</t>
  </si>
  <si>
    <t>'052000004689'</t>
  </si>
  <si>
    <t>'052000004690'</t>
  </si>
  <si>
    <t>'052000004691'</t>
  </si>
  <si>
    <t>'052000004697'</t>
  </si>
  <si>
    <t>'052000004698'</t>
  </si>
  <si>
    <t>'052000004703'</t>
  </si>
  <si>
    <t>'052000004708'</t>
  </si>
  <si>
    <t>'052000004709'</t>
  </si>
  <si>
    <t>'052000004713'</t>
  </si>
  <si>
    <t>'052000004714'</t>
  </si>
  <si>
    <t>'052000004715'</t>
  </si>
  <si>
    <t>'052000004716'</t>
  </si>
  <si>
    <t>'052000004719'</t>
  </si>
  <si>
    <t>'052000004727'</t>
  </si>
  <si>
    <t>'052000004731'</t>
  </si>
  <si>
    <t>'052000004736'</t>
  </si>
  <si>
    <t>'052000004740'</t>
  </si>
  <si>
    <t>'052000004745'</t>
  </si>
  <si>
    <t>'052000004747'</t>
  </si>
  <si>
    <t>'052000004749'</t>
  </si>
  <si>
    <t>'052000004752'</t>
  </si>
  <si>
    <t>'052000004755'</t>
  </si>
  <si>
    <t>'052000004760'</t>
  </si>
  <si>
    <t>'052000004763'</t>
  </si>
  <si>
    <t>'052000004767'</t>
  </si>
  <si>
    <t>'052000004769'</t>
  </si>
  <si>
    <t>'052000004775'</t>
  </si>
  <si>
    <t>'052000004777'</t>
  </si>
  <si>
    <t>'052000004779'</t>
  </si>
  <si>
    <t>'052000004781'</t>
  </si>
  <si>
    <t>'052000004782'</t>
  </si>
  <si>
    <t>'052000004786'</t>
  </si>
  <si>
    <t>'052000004791'</t>
  </si>
  <si>
    <t>'052000004792'</t>
  </si>
  <si>
    <t>'052000004795'</t>
  </si>
  <si>
    <t>'052000004797'</t>
  </si>
  <si>
    <t>'052000004798'</t>
  </si>
  <si>
    <t>'052000004812'</t>
  </si>
  <si>
    <t>'052000004813'</t>
  </si>
  <si>
    <t>'052000004814'</t>
  </si>
  <si>
    <t>'052000004816'</t>
  </si>
  <si>
    <t>'052000004817'</t>
  </si>
  <si>
    <t>'052000004821'</t>
  </si>
  <si>
    <t>'052000004824'</t>
  </si>
  <si>
    <t>'052000004825'</t>
  </si>
  <si>
    <t>'052000004826'</t>
  </si>
  <si>
    <t>'052000004828'</t>
  </si>
  <si>
    <t>'052000004832'</t>
  </si>
  <si>
    <t>'052000004834'</t>
  </si>
  <si>
    <t>'052000004840'</t>
  </si>
  <si>
    <t>'052000004843'</t>
  </si>
  <si>
    <t>'052000004846'</t>
  </si>
  <si>
    <t>'052000004847'</t>
  </si>
  <si>
    <t>'052000004849'</t>
  </si>
  <si>
    <t>'052000004850'</t>
  </si>
  <si>
    <t>'052000004853'</t>
  </si>
  <si>
    <t>'052000004858'</t>
  </si>
  <si>
    <t>'052000004864'</t>
  </si>
  <si>
    <t>'052000004865'</t>
  </si>
  <si>
    <t>'052000004871'</t>
  </si>
  <si>
    <t>'052000039912'</t>
  </si>
  <si>
    <t>'052000039913'</t>
  </si>
  <si>
    <t>'052000039921'</t>
  </si>
  <si>
    <t>'052000039930'</t>
  </si>
  <si>
    <t>'052000039937'</t>
  </si>
  <si>
    <t>'052000039941'</t>
  </si>
  <si>
    <t>'052000039946'</t>
  </si>
  <si>
    <t>'052000039952'</t>
  </si>
  <si>
    <t>'052000039956'</t>
  </si>
  <si>
    <t>'052000039957'</t>
  </si>
  <si>
    <t>'052000039963'</t>
  </si>
  <si>
    <t>'052000039966'</t>
  </si>
  <si>
    <t>'052000039971'</t>
  </si>
  <si>
    <t>'052000039977'</t>
  </si>
  <si>
    <t>'052000039984'</t>
  </si>
  <si>
    <t>'052000039985'</t>
  </si>
  <si>
    <t>'052000039989'</t>
  </si>
  <si>
    <t>'052000039991'</t>
  </si>
  <si>
    <t>'052000040003'</t>
  </si>
  <si>
    <t>'052000040004'</t>
  </si>
  <si>
    <t>'052000040021'</t>
  </si>
  <si>
    <t>'052000040023'</t>
  </si>
  <si>
    <t>'052000040025'</t>
  </si>
  <si>
    <t>'052000040027'</t>
  </si>
  <si>
    <t>'052000040028'</t>
  </si>
  <si>
    <t>'052000040030'</t>
  </si>
  <si>
    <t>'052000040031'</t>
  </si>
  <si>
    <t>'052000040036'</t>
  </si>
  <si>
    <t>'052000040047'</t>
  </si>
  <si>
    <t>'052000040049'</t>
  </si>
  <si>
    <t>'052000040054'</t>
  </si>
  <si>
    <t>'052000040057'</t>
  </si>
  <si>
    <t>'052000040058'</t>
  </si>
  <si>
    <t>'052000040063'</t>
  </si>
  <si>
    <t>'052000040070'</t>
  </si>
  <si>
    <t>'052000040074'</t>
  </si>
  <si>
    <t>'052000040093'</t>
  </si>
  <si>
    <t>'052000040104'</t>
  </si>
  <si>
    <t>'052000040107'</t>
  </si>
  <si>
    <t>'052000040120'</t>
  </si>
  <si>
    <t>'052000040125'</t>
  </si>
  <si>
    <t>'052000040127'</t>
  </si>
  <si>
    <t>'052000040131'</t>
  </si>
  <si>
    <t>'052000040132'</t>
  </si>
  <si>
    <t>'052000040153'</t>
  </si>
  <si>
    <t>'052000040154'</t>
  </si>
  <si>
    <t>'052000040155'</t>
  </si>
  <si>
    <t>'052000040158'</t>
  </si>
  <si>
    <t>'052000040161'</t>
  </si>
  <si>
    <t>'052000040170'</t>
  </si>
  <si>
    <t>'052000040172'</t>
  </si>
  <si>
    <t>'052000040173'</t>
  </si>
  <si>
    <t>'052000040177'</t>
  </si>
  <si>
    <t>'052000040178'</t>
  </si>
  <si>
    <t>'052000040179'</t>
  </si>
  <si>
    <t>'052000040187'</t>
  </si>
  <si>
    <t>'052000040188'</t>
  </si>
  <si>
    <t>'052000040189'</t>
  </si>
  <si>
    <t>'052000040193'</t>
  </si>
  <si>
    <t>'052000040195'</t>
  </si>
  <si>
    <t>'052000040196'</t>
  </si>
  <si>
    <t>'052000040197'</t>
  </si>
  <si>
    <t>'052000040202'</t>
  </si>
  <si>
    <t>'052000040203'</t>
  </si>
  <si>
    <t>'052000040206'</t>
  </si>
  <si>
    <t>'052000040210'</t>
  </si>
  <si>
    <t>'052000040211'</t>
  </si>
  <si>
    <t>'052000040220'</t>
  </si>
  <si>
    <t>'052000040227'</t>
  </si>
  <si>
    <t>'052000040236'</t>
  </si>
  <si>
    <t>'052000040241'</t>
  </si>
  <si>
    <t>'052000040262'</t>
  </si>
  <si>
    <t>'052000040263'</t>
  </si>
  <si>
    <t>'052000040266'</t>
  </si>
  <si>
    <t>'052000040280'</t>
  </si>
  <si>
    <t>'052000040282'</t>
  </si>
  <si>
    <t>'052000040295'</t>
  </si>
  <si>
    <t>'052000040300'</t>
  </si>
  <si>
    <t>'052000040306'</t>
  </si>
  <si>
    <t>'052000040314'</t>
  </si>
  <si>
    <t>'052000040316'</t>
  </si>
  <si>
    <t>'052000040322'</t>
  </si>
  <si>
    <t>'052000040339'</t>
  </si>
  <si>
    <t>'052000040340'</t>
  </si>
  <si>
    <t>'052000040342'</t>
  </si>
  <si>
    <t>'052000040350'</t>
  </si>
  <si>
    <t>'052000040363'</t>
  </si>
  <si>
    <t>'052000040364'</t>
  </si>
  <si>
    <t>'052000040365'</t>
  </si>
  <si>
    <t>'052000040366'</t>
  </si>
  <si>
    <t>'052000040378'</t>
  </si>
  <si>
    <t>'052000040395'</t>
  </si>
  <si>
    <t>'052000040398'</t>
  </si>
  <si>
    <t>'052000040401'</t>
  </si>
  <si>
    <t>'052000040406'</t>
  </si>
  <si>
    <t>'052000040414'</t>
  </si>
  <si>
    <t>'052000040420'</t>
  </si>
  <si>
    <t>'052000040421'</t>
  </si>
  <si>
    <t>'052000040423'</t>
  </si>
  <si>
    <t>'052000040426'</t>
  </si>
  <si>
    <t>'052000040428'</t>
  </si>
  <si>
    <t>'052000040432'</t>
  </si>
  <si>
    <t>'052000040440'</t>
  </si>
  <si>
    <t>'052000040441'</t>
  </si>
  <si>
    <t>'052000040446'</t>
  </si>
  <si>
    <t>'052000040454'</t>
  </si>
  <si>
    <t>'052000040455'</t>
  </si>
  <si>
    <t>'052000040462'</t>
  </si>
  <si>
    <t>'052000040466'</t>
  </si>
  <si>
    <t>'052000040471'</t>
  </si>
  <si>
    <t>'052000040484'</t>
  </si>
  <si>
    <t>'052000040495'</t>
  </si>
  <si>
    <t>'052000040499'</t>
  </si>
  <si>
    <t>'052000040504'</t>
  </si>
  <si>
    <t>'052000040511'</t>
  </si>
  <si>
    <t>'052000040515'</t>
  </si>
  <si>
    <t>'052000040517'</t>
  </si>
  <si>
    <t>'052000040523'</t>
  </si>
  <si>
    <t>'052000040532'</t>
  </si>
  <si>
    <t>'052000040533'</t>
  </si>
  <si>
    <t>'052000040537'</t>
  </si>
  <si>
    <t>'052000040538'</t>
  </si>
  <si>
    <t>'052000040547'</t>
  </si>
  <si>
    <t>'052000040548'</t>
  </si>
  <si>
    <t>'052000040550'</t>
  </si>
  <si>
    <t>'052000040551'</t>
  </si>
  <si>
    <t>'052000040554'</t>
  </si>
  <si>
    <t>'052000040556'</t>
  </si>
  <si>
    <t>'052000040558'</t>
  </si>
  <si>
    <t>'052000040565'</t>
  </si>
  <si>
    <t>'052000040573'</t>
  </si>
  <si>
    <t>'052000040578'</t>
  </si>
  <si>
    <t>'052000040583'</t>
  </si>
  <si>
    <t>'052000040588'</t>
  </si>
  <si>
    <t>'052000040589'</t>
  </si>
  <si>
    <t>'052000040596'</t>
  </si>
  <si>
    <t>'052000040606'</t>
  </si>
  <si>
    <t>'052000040608'</t>
  </si>
  <si>
    <t>'052000040612'</t>
  </si>
  <si>
    <t>'052000040616'</t>
  </si>
  <si>
    <t>'052000040619'</t>
  </si>
  <si>
    <t>'052000040628'</t>
  </si>
  <si>
    <t>'052000040629'</t>
  </si>
  <si>
    <t>'052000040635'</t>
  </si>
  <si>
    <t>'052000040646'</t>
  </si>
  <si>
    <t>'052000040653'</t>
  </si>
  <si>
    <t>'052000040655'</t>
  </si>
  <si>
    <t>'052000040656'</t>
  </si>
  <si>
    <t>'052000040659'</t>
  </si>
  <si>
    <t>'052000040666'</t>
  </si>
  <si>
    <t>'052000040678'</t>
  </si>
  <si>
    <t>'052000040691'</t>
  </si>
  <si>
    <t>'052000040693'</t>
  </si>
  <si>
    <t>'052000040695'</t>
  </si>
  <si>
    <t>'052000040698'</t>
  </si>
  <si>
    <t>'052000040699'</t>
  </si>
  <si>
    <t>'052000040700'</t>
  </si>
  <si>
    <t>'052000040708'</t>
  </si>
  <si>
    <t>'052000040710'</t>
  </si>
  <si>
    <t>'052000040717'</t>
  </si>
  <si>
    <t>'052000040719'</t>
  </si>
  <si>
    <t>'052000040727'</t>
  </si>
  <si>
    <t>'052000040728'</t>
  </si>
  <si>
    <t>'052000040733'</t>
  </si>
  <si>
    <t>'052000040738'</t>
  </si>
  <si>
    <t>'052000040749'</t>
  </si>
  <si>
    <t>'052000040755'</t>
  </si>
  <si>
    <t>'052000040761'</t>
  </si>
  <si>
    <t>'052000040763'</t>
  </si>
  <si>
    <t>'052000040769'</t>
  </si>
  <si>
    <t>'052000040777'</t>
  </si>
  <si>
    <t>'052000040779'</t>
  </si>
  <si>
    <t>'052000040784'</t>
  </si>
  <si>
    <t>'052000040795'</t>
  </si>
  <si>
    <t>'052000040796'</t>
  </si>
  <si>
    <t>'052000040804'</t>
  </si>
  <si>
    <t>'052000040806'</t>
  </si>
  <si>
    <t>'052000040809'</t>
  </si>
  <si>
    <t>'052000040817'</t>
  </si>
  <si>
    <t>'052000040820'</t>
  </si>
  <si>
    <t>'052000040821'</t>
  </si>
  <si>
    <t>'052000040827'</t>
  </si>
  <si>
    <t>'052000040828'</t>
  </si>
  <si>
    <t>'052000040829'</t>
  </si>
  <si>
    <t>'052000040834'</t>
  </si>
  <si>
    <t>'052000040839'</t>
  </si>
  <si>
    <t>'052000040845'</t>
  </si>
  <si>
    <t>'052000040853'</t>
  </si>
  <si>
    <t>'052000040856'</t>
  </si>
  <si>
    <t>'052000040868'</t>
  </si>
  <si>
    <t>'052000040873'</t>
  </si>
  <si>
    <t>'052000040879'</t>
  </si>
  <si>
    <t>'052000040890'</t>
  </si>
  <si>
    <t>'052000040896'</t>
  </si>
  <si>
    <t>'052000040908'</t>
  </si>
  <si>
    <t>'052000040914'</t>
  </si>
  <si>
    <t>'052000040915'</t>
  </si>
  <si>
    <t>'052000040918'</t>
  </si>
  <si>
    <t>'052000040919'</t>
  </si>
  <si>
    <t>'052000040931'</t>
  </si>
  <si>
    <t>'052000040937'</t>
  </si>
  <si>
    <t>'052000040939'</t>
  </si>
  <si>
    <t>'052000040940'</t>
  </si>
  <si>
    <t>'052000040944'</t>
  </si>
  <si>
    <t>'052000040948'</t>
  </si>
  <si>
    <t>'052000040955'</t>
  </si>
  <si>
    <t>'052000040967'</t>
  </si>
  <si>
    <t>'052000040969'</t>
  </si>
  <si>
    <t>'052000040975'</t>
  </si>
  <si>
    <t>'052000040984'</t>
  </si>
  <si>
    <t>'052000040987'</t>
  </si>
  <si>
    <t>'052000040988'</t>
  </si>
  <si>
    <t>'052000040989'</t>
  </si>
  <si>
    <t>'052000040992'</t>
  </si>
  <si>
    <t>'052000040998'</t>
  </si>
  <si>
    <t>'052000041000'</t>
  </si>
  <si>
    <t>'052000041002'</t>
  </si>
  <si>
    <t>'052000041015'</t>
  </si>
  <si>
    <t>'052000041020'</t>
  </si>
  <si>
    <t>'052000041023'</t>
  </si>
  <si>
    <t>'052000041026'</t>
  </si>
  <si>
    <t>'052000041036'</t>
  </si>
  <si>
    <t>'052000041039'</t>
  </si>
  <si>
    <t>'052000041048'</t>
  </si>
  <si>
    <t>'052000041066'</t>
  </si>
  <si>
    <t>'052000041072'</t>
  </si>
  <si>
    <t>'052000041074'</t>
  </si>
  <si>
    <t>'052000041088'</t>
  </si>
  <si>
    <t>'052000041091'</t>
  </si>
  <si>
    <t>'052000041096'</t>
  </si>
  <si>
    <t>'052000041097'</t>
  </si>
  <si>
    <t>'052000041099'</t>
  </si>
  <si>
    <t>'052000041102'</t>
  </si>
  <si>
    <t>'052000041105'</t>
  </si>
  <si>
    <t>'052000041110'</t>
  </si>
  <si>
    <t>'052000041115'</t>
  </si>
  <si>
    <t>'052000041116'</t>
  </si>
  <si>
    <t>'052000041118'</t>
  </si>
  <si>
    <t>'052000041125'</t>
  </si>
  <si>
    <t>'052000041128'</t>
  </si>
  <si>
    <t>'052000041130'</t>
  </si>
  <si>
    <t>'052000041141'</t>
  </si>
  <si>
    <t>'052000041142'</t>
  </si>
  <si>
    <t>'052000041148'</t>
  </si>
  <si>
    <t>'052000041157'</t>
  </si>
  <si>
    <t>'052000041162'</t>
  </si>
  <si>
    <t>'052000041172'</t>
  </si>
  <si>
    <t>'052000041180'</t>
  </si>
  <si>
    <t>'052000041183'</t>
  </si>
  <si>
    <t>'052000041186'</t>
  </si>
  <si>
    <t>'052000041194'</t>
  </si>
  <si>
    <t>'052000041195'</t>
  </si>
  <si>
    <t>'052000041200'</t>
  </si>
  <si>
    <t>'052000041201'</t>
  </si>
  <si>
    <t>'052000041203'</t>
  </si>
  <si>
    <t>'052000041211'</t>
  </si>
  <si>
    <t>'052000041214'</t>
  </si>
  <si>
    <t>'052000041219'</t>
  </si>
  <si>
    <t>'052000041223'</t>
  </si>
  <si>
    <t>'052000041226'</t>
  </si>
  <si>
    <t>'052000041229'</t>
  </si>
  <si>
    <t>'052000041232'</t>
  </si>
  <si>
    <t>'052000041238'</t>
  </si>
  <si>
    <t>'052000041240'</t>
  </si>
  <si>
    <t>'052000041241'</t>
  </si>
  <si>
    <t>'052000041252'</t>
  </si>
  <si>
    <t>'052000041257'</t>
  </si>
  <si>
    <t>'052000041258'</t>
  </si>
  <si>
    <t>'052000041265'</t>
  </si>
  <si>
    <t>'052000041267'</t>
  </si>
  <si>
    <t>'052000041282'</t>
  </si>
  <si>
    <t>'052000041286'</t>
  </si>
  <si>
    <t>'052000041287'</t>
  </si>
  <si>
    <t>'052000041288'</t>
  </si>
  <si>
    <t>'052000041293'</t>
  </si>
  <si>
    <t>'052000041297'</t>
  </si>
  <si>
    <t>'052000041306'</t>
  </si>
  <si>
    <t>'052000041308'</t>
  </si>
  <si>
    <t>'052000041309'</t>
  </si>
  <si>
    <t>'052000041310'</t>
  </si>
  <si>
    <t>'052000041314'</t>
  </si>
  <si>
    <t>'052000041315'</t>
  </si>
  <si>
    <t>'052000041316'</t>
  </si>
  <si>
    <t>'052000041330'</t>
  </si>
  <si>
    <t>'052000041335'</t>
  </si>
  <si>
    <t>'052000041340'</t>
  </si>
  <si>
    <t>'052000041345'</t>
  </si>
  <si>
    <t>'052000041351'</t>
  </si>
  <si>
    <t>'052000041352'</t>
  </si>
  <si>
    <t>'052000041354'</t>
  </si>
  <si>
    <t>'052000041359'</t>
  </si>
  <si>
    <t>'052000041360'</t>
  </si>
  <si>
    <t>'052000041367'</t>
  </si>
  <si>
    <t>'052000041369'</t>
  </si>
  <si>
    <t>'052000041371'</t>
  </si>
  <si>
    <t>'052000041372'</t>
  </si>
  <si>
    <t>'052000041374'</t>
  </si>
  <si>
    <t>'052000041375'</t>
  </si>
  <si>
    <t>'052000041377'</t>
  </si>
  <si>
    <t>'052000041378'</t>
  </si>
  <si>
    <t>'052000041383'</t>
  </si>
  <si>
    <t>'052000041384'</t>
  </si>
  <si>
    <t>'052000041391'</t>
  </si>
  <si>
    <t>'052000041400'</t>
  </si>
  <si>
    <t>'052000041404'</t>
  </si>
  <si>
    <t>'052000041406'</t>
  </si>
  <si>
    <t>'052000041409'</t>
  </si>
  <si>
    <t>'052000041411'</t>
  </si>
  <si>
    <t>'052000041414'</t>
  </si>
  <si>
    <t>'052000041416'</t>
  </si>
  <si>
    <t>'052000041424'</t>
  </si>
  <si>
    <t>'052000041437'</t>
  </si>
  <si>
    <t>'052000041440'</t>
  </si>
  <si>
    <t>'052000041442'</t>
  </si>
  <si>
    <t>'052000041448'</t>
  </si>
  <si>
    <t>'052000041458'</t>
  </si>
  <si>
    <t>'052000041465'</t>
  </si>
  <si>
    <t>'052000041485'</t>
  </si>
  <si>
    <t>'052000041488'</t>
  </si>
  <si>
    <t>'052000041490'</t>
  </si>
  <si>
    <t>'052000041494'</t>
  </si>
  <si>
    <t>'052000041495'</t>
  </si>
  <si>
    <t>'052000041499'</t>
  </si>
  <si>
    <t>'052000041501'</t>
  </si>
  <si>
    <t>'052000041507'</t>
  </si>
  <si>
    <t>'052000041509'</t>
  </si>
  <si>
    <t>'052000041531'</t>
  </si>
  <si>
    <t>'052000041533'</t>
  </si>
  <si>
    <t>'052000041538'</t>
  </si>
  <si>
    <t>'052000041540'</t>
  </si>
  <si>
    <t>'052000041541'</t>
  </si>
  <si>
    <t>'052000041543'</t>
  </si>
  <si>
    <t>'052000041556'</t>
  </si>
  <si>
    <t>'052000041562'</t>
  </si>
  <si>
    <t>'052000041570'</t>
  </si>
  <si>
    <t>'052000041572'</t>
  </si>
  <si>
    <t>'052000041575'</t>
  </si>
  <si>
    <t>'052000041578'</t>
  </si>
  <si>
    <t>'052000041584'</t>
  </si>
  <si>
    <t>'052000041586'</t>
  </si>
  <si>
    <t>'052000041591'</t>
  </si>
  <si>
    <t>'052000041592'</t>
  </si>
  <si>
    <t>'052000041593'</t>
  </si>
  <si>
    <t>'052000041601'</t>
  </si>
  <si>
    <t>'052000041604'</t>
  </si>
  <si>
    <t>'052000041613'</t>
  </si>
  <si>
    <t>'052000041615'</t>
  </si>
  <si>
    <t>'052000041618'</t>
  </si>
  <si>
    <t>'052000041625'</t>
  </si>
  <si>
    <t>'052000041632'</t>
  </si>
  <si>
    <t>'052000041636'</t>
  </si>
  <si>
    <t>'052000041640'</t>
  </si>
  <si>
    <t>'052000041641'</t>
  </si>
  <si>
    <t>'052000041648'</t>
  </si>
  <si>
    <t>'052000041651'</t>
  </si>
  <si>
    <t>'052000041653'</t>
  </si>
  <si>
    <t>'052000041654'</t>
  </si>
  <si>
    <t>'052000041662'</t>
  </si>
  <si>
    <t>'052000041664'</t>
  </si>
  <si>
    <t>'052000041665'</t>
  </si>
  <si>
    <t>'052000041674'</t>
  </si>
  <si>
    <t>'052000041680'</t>
  </si>
  <si>
    <t>'052000041693'</t>
  </si>
  <si>
    <t>'052000041695'</t>
  </si>
  <si>
    <t>'052000041699'</t>
  </si>
  <si>
    <t>'052000041700'</t>
  </si>
  <si>
    <t>'052000041702'</t>
  </si>
  <si>
    <t>'052000041719'</t>
  </si>
  <si>
    <t>'052000041721'</t>
  </si>
  <si>
    <t>'052000041726'</t>
  </si>
  <si>
    <t>'052000041727'</t>
  </si>
  <si>
    <t>'052000041731'</t>
  </si>
  <si>
    <t>'052000041735'</t>
  </si>
  <si>
    <t>'052000041740'</t>
  </si>
  <si>
    <t>'052000041748'</t>
  </si>
  <si>
    <t>'052000041752'</t>
  </si>
  <si>
    <t>'052000041774'</t>
  </si>
  <si>
    <t>'052000041781'</t>
  </si>
  <si>
    <t>'052000041786'</t>
  </si>
  <si>
    <t>'052000041802'</t>
  </si>
  <si>
    <t>'052000041811'</t>
  </si>
  <si>
    <t>'052000041812'</t>
  </si>
  <si>
    <t>'052000041816'</t>
  </si>
  <si>
    <t>'052000041820'</t>
  </si>
  <si>
    <t>'052000041822'</t>
  </si>
  <si>
    <t>'052000041823'</t>
  </si>
  <si>
    <t>'052000041828'</t>
  </si>
  <si>
    <t>'052000041832'</t>
  </si>
  <si>
    <t>'052000041839'</t>
  </si>
  <si>
    <t>'052000041842'</t>
  </si>
  <si>
    <t>'052000041846'</t>
  </si>
  <si>
    <t>'052000041855'</t>
  </si>
  <si>
    <t>'052000041856'</t>
  </si>
  <si>
    <t>'052000041872'</t>
  </si>
  <si>
    <t>'052000041873'</t>
  </si>
  <si>
    <t>'052000041877'</t>
  </si>
  <si>
    <t>'052000041880'</t>
  </si>
  <si>
    <t>'052000041890'</t>
  </si>
  <si>
    <t>'052000041892'</t>
  </si>
  <si>
    <t>'052000041896'</t>
  </si>
  <si>
    <t>'052000041898'</t>
  </si>
  <si>
    <t>'052000041900'</t>
  </si>
  <si>
    <t>'052000041906'</t>
  </si>
  <si>
    <t>'052000041907'</t>
  </si>
  <si>
    <t>'052000041911'</t>
  </si>
  <si>
    <t>'052000041919'</t>
  </si>
  <si>
    <t>'052000041920'</t>
  </si>
  <si>
    <t>'052000041924'</t>
  </si>
  <si>
    <t>'052000041930'</t>
  </si>
  <si>
    <t>'052000041932'</t>
  </si>
  <si>
    <t>'052000041948'</t>
  </si>
  <si>
    <t>'052000041953'</t>
  </si>
  <si>
    <t>'052000041959'</t>
  </si>
  <si>
    <t>'052000041985'</t>
  </si>
  <si>
    <t>'052000042000'</t>
  </si>
  <si>
    <t>'052000042002'</t>
  </si>
  <si>
    <t>'052000042003'</t>
  </si>
  <si>
    <t>'052000042006'</t>
  </si>
  <si>
    <t>'052000042007'</t>
  </si>
  <si>
    <t>'052000042014'</t>
  </si>
  <si>
    <t>'052000042017'</t>
  </si>
  <si>
    <t>'052000042022'</t>
  </si>
  <si>
    <t>'052000042027'</t>
  </si>
  <si>
    <t>'052000042030'</t>
  </si>
  <si>
    <t>'052000042032'</t>
  </si>
  <si>
    <t>'052000042039'</t>
  </si>
  <si>
    <t>'052000042047'</t>
  </si>
  <si>
    <t>'052000042054'</t>
  </si>
  <si>
    <t>'052000042056'</t>
  </si>
  <si>
    <t>'052000042071'</t>
  </si>
  <si>
    <t>'052000042072'</t>
  </si>
  <si>
    <t>'052000042074'</t>
  </si>
  <si>
    <t>'052000042089'</t>
  </si>
  <si>
    <t>'052000042099'</t>
  </si>
  <si>
    <t>'052000042102'</t>
  </si>
  <si>
    <t>'052000042114'</t>
  </si>
  <si>
    <t>'052000042115'</t>
  </si>
  <si>
    <t>'052000042120'</t>
  </si>
  <si>
    <t>'052000042123'</t>
  </si>
  <si>
    <t>'052000042124'</t>
  </si>
  <si>
    <t>'052000042126'</t>
  </si>
  <si>
    <t>'052000042133'</t>
  </si>
  <si>
    <t>'052000042138'</t>
  </si>
  <si>
    <t>'052000042139'</t>
  </si>
  <si>
    <t>'052000042142'</t>
  </si>
  <si>
    <t>'052000042150'</t>
  </si>
  <si>
    <t>'052000042152'</t>
  </si>
  <si>
    <t>'052000042154'</t>
  </si>
  <si>
    <t>'052000042159'</t>
  </si>
  <si>
    <t>'052000042166'</t>
  </si>
  <si>
    <t>'052000042175'</t>
  </si>
  <si>
    <t>'052000042178'</t>
  </si>
  <si>
    <t>'052000042198'</t>
  </si>
  <si>
    <t>'052000042218'</t>
  </si>
  <si>
    <t>'052000042249'</t>
  </si>
  <si>
    <t>'052000042252'</t>
  </si>
  <si>
    <t>'052000042253'</t>
  </si>
  <si>
    <t>'052000042256'</t>
  </si>
  <si>
    <t>'052000042267'</t>
  </si>
  <si>
    <t>'052000042269'</t>
  </si>
  <si>
    <t>'052000042282'</t>
  </si>
  <si>
    <t>'052000042283'</t>
  </si>
  <si>
    <t>'052000042285'</t>
  </si>
  <si>
    <t>'052000042287'</t>
  </si>
  <si>
    <t>'052000042296'</t>
  </si>
  <si>
    <t>'052000042309'</t>
  </si>
  <si>
    <t>'052000042327'</t>
  </si>
  <si>
    <t>'052000042330'</t>
  </si>
  <si>
    <t>'052000042338'</t>
  </si>
  <si>
    <t>'052000042366'</t>
  </si>
  <si>
    <t>'052000042367'</t>
  </si>
  <si>
    <t>'052000042378'</t>
  </si>
  <si>
    <t>'052000042379'</t>
  </si>
  <si>
    <t>'052000042380'</t>
  </si>
  <si>
    <t>'052000042383'</t>
  </si>
  <si>
    <t>'052000042386'</t>
  </si>
  <si>
    <t>'052000042389'</t>
  </si>
  <si>
    <t>'052000042394'</t>
  </si>
  <si>
    <t>'052000042411'</t>
  </si>
  <si>
    <t>'052000042419'</t>
  </si>
  <si>
    <t>'052000042420'</t>
  </si>
  <si>
    <t>'052000042422'</t>
  </si>
  <si>
    <t>'052000042429'</t>
  </si>
  <si>
    <t>'052000042432'</t>
  </si>
  <si>
    <t>'052000042446'</t>
  </si>
  <si>
    <t>'052000042458'</t>
  </si>
  <si>
    <t>'052000042465'</t>
  </si>
  <si>
    <t>'052000042468'</t>
  </si>
  <si>
    <t>'052000042482'</t>
  </si>
  <si>
    <t>'052000042498'</t>
  </si>
  <si>
    <t>'052000042502'</t>
  </si>
  <si>
    <t>'052000042506'</t>
  </si>
  <si>
    <t>'052000042511'</t>
  </si>
  <si>
    <t>'052000042515'</t>
  </si>
  <si>
    <t>'052000042516'</t>
  </si>
  <si>
    <t>'052000042522'</t>
  </si>
  <si>
    <t>'052000042527'</t>
  </si>
  <si>
    <t>'052000042530'</t>
  </si>
  <si>
    <t>'052000042538'</t>
  </si>
  <si>
    <t>'052000042544'</t>
  </si>
  <si>
    <t>'052000042547'</t>
  </si>
  <si>
    <t>'052000042555'</t>
  </si>
  <si>
    <t>'052000042565'</t>
  </si>
  <si>
    <t>'052000042576'</t>
  </si>
  <si>
    <t>'052000042581'</t>
  </si>
  <si>
    <t>'052000042590'</t>
  </si>
  <si>
    <t>'052000042609'</t>
  </si>
  <si>
    <t>'052000042610'</t>
  </si>
  <si>
    <t>'052000042612'</t>
  </si>
  <si>
    <t>'052000042614'</t>
  </si>
  <si>
    <t>'052000042625'</t>
  </si>
  <si>
    <t>'052000042632'</t>
  </si>
  <si>
    <t>'052000042641'</t>
  </si>
  <si>
    <t>'052000042642'</t>
  </si>
  <si>
    <t>'052000042647'</t>
  </si>
  <si>
    <t>'052000042649'</t>
  </si>
  <si>
    <t>'052000042651'</t>
  </si>
  <si>
    <t>'052000042653'</t>
  </si>
  <si>
    <t>'052000042658'</t>
  </si>
  <si>
    <t>'052000042659'</t>
  </si>
  <si>
    <t>'052000042663'</t>
  </si>
  <si>
    <t>'052000042670'</t>
  </si>
  <si>
    <t>'052000042674'</t>
  </si>
  <si>
    <t>'052000042675'</t>
  </si>
  <si>
    <t>'052000045044'</t>
  </si>
  <si>
    <t>'052000045045'</t>
  </si>
  <si>
    <t>'052000045046'</t>
  </si>
  <si>
    <t>'052000045055'</t>
  </si>
  <si>
    <t>'052000045056'</t>
  </si>
  <si>
    <t>'052000045057'</t>
  </si>
  <si>
    <t>'052000045058'</t>
  </si>
  <si>
    <t>'052000045059'</t>
  </si>
  <si>
    <t>'052000045060'</t>
  </si>
  <si>
    <t>'052000045061'</t>
  </si>
  <si>
    <t>'052000045062'</t>
  </si>
  <si>
    <t>'052000045063'</t>
  </si>
  <si>
    <t>'052000045064'</t>
  </si>
  <si>
    <t>'052000045065'</t>
  </si>
  <si>
    <t>'052000045066'</t>
  </si>
  <si>
    <t>'052000045068'</t>
  </si>
  <si>
    <t>'052000045071'</t>
  </si>
  <si>
    <t>'052000045072'</t>
  </si>
  <si>
    <t>'052000045075'</t>
  </si>
  <si>
    <t>'052000045080'</t>
  </si>
  <si>
    <t>'052000045081'</t>
  </si>
  <si>
    <t>'052000045082'</t>
  </si>
  <si>
    <t>'052000045083'</t>
  </si>
  <si>
    <t>'052000045084'</t>
  </si>
  <si>
    <t>'052000045085'</t>
  </si>
  <si>
    <t>'052000045086'</t>
  </si>
  <si>
    <t>'052000045087'</t>
  </si>
  <si>
    <t>'052000045089'</t>
  </si>
  <si>
    <t>'052000045090'</t>
  </si>
  <si>
    <t>'052000045092'</t>
  </si>
  <si>
    <t>'052000045093'</t>
  </si>
  <si>
    <t>'052000045094'</t>
  </si>
  <si>
    <t>'052000045096'</t>
  </si>
  <si>
    <t>'052000045097'</t>
  </si>
  <si>
    <t>'052000045099'</t>
  </si>
  <si>
    <t>'052000045100'</t>
  </si>
  <si>
    <t>'052000045102'</t>
  </si>
  <si>
    <t>'052000045103'</t>
  </si>
  <si>
    <t>'052000045104'</t>
  </si>
  <si>
    <t>'052000045105'</t>
  </si>
  <si>
    <t>'052000045106'</t>
  </si>
  <si>
    <t>'052000045107'</t>
  </si>
  <si>
    <t>'052000045108'</t>
  </si>
  <si>
    <t>'052000045109'</t>
  </si>
  <si>
    <t>'052000045110'</t>
  </si>
  <si>
    <t>'052000045111'</t>
  </si>
  <si>
    <t>'052000045112'</t>
  </si>
  <si>
    <t>'052000045113'</t>
  </si>
  <si>
    <t>'052000045114'</t>
  </si>
  <si>
    <t>'052000045115'</t>
  </si>
  <si>
    <t>'052000045116'</t>
  </si>
  <si>
    <t>'052000045122'</t>
  </si>
  <si>
    <t>'052000045123'</t>
  </si>
  <si>
    <t>'052000045124'</t>
  </si>
  <si>
    <t>'052000045125'</t>
  </si>
  <si>
    <t>'052000045126'</t>
  </si>
  <si>
    <t>'052000045128'</t>
  </si>
  <si>
    <t>'052000045129'</t>
  </si>
  <si>
    <t>'052000045134'</t>
  </si>
  <si>
    <t>'052000045135'</t>
  </si>
  <si>
    <t>'052000045136'</t>
  </si>
  <si>
    <t>'052000045137'</t>
  </si>
  <si>
    <t>'052000045139'</t>
  </si>
  <si>
    <t>'052000045140'</t>
  </si>
  <si>
    <t>'052000045141'</t>
  </si>
  <si>
    <t>'052000045142'</t>
  </si>
  <si>
    <t>'052000045143'</t>
  </si>
  <si>
    <t>'052000045149'</t>
  </si>
  <si>
    <t>'052000045150'</t>
  </si>
  <si>
    <t>'052000045151'</t>
  </si>
  <si>
    <t>'052000045152'</t>
  </si>
  <si>
    <t>'052000045153'</t>
  </si>
  <si>
    <t>'052000045155'</t>
  </si>
  <si>
    <t>'052000045156'</t>
  </si>
  <si>
    <t>'052000045157'</t>
  </si>
  <si>
    <t>'052000045160'</t>
  </si>
  <si>
    <t>'052000045161'</t>
  </si>
  <si>
    <t>'052000045162'</t>
  </si>
  <si>
    <t>'052000045163'</t>
  </si>
  <si>
    <t>'052000045164'</t>
  </si>
  <si>
    <t>'052000045166'</t>
  </si>
  <si>
    <t>'052000045169'</t>
  </si>
  <si>
    <t>'052000045171'</t>
  </si>
  <si>
    <t>'052000045172'</t>
  </si>
  <si>
    <t>'052000045173'</t>
  </si>
  <si>
    <t>'052000045174'</t>
  </si>
  <si>
    <t>'052000045175'</t>
  </si>
  <si>
    <t>'052000045177'</t>
  </si>
  <si>
    <t>'052000045180'</t>
  </si>
  <si>
    <t>'052000045181'</t>
  </si>
  <si>
    <t>'052000045184'</t>
  </si>
  <si>
    <t>'052000045185'</t>
  </si>
  <si>
    <t>'052000045186'</t>
  </si>
  <si>
    <t>'052000045187'</t>
  </si>
  <si>
    <t>'052000045189'</t>
  </si>
  <si>
    <t>'052000045190'</t>
  </si>
  <si>
    <t>'052000045191'</t>
  </si>
  <si>
    <t>'052000045193'</t>
  </si>
  <si>
    <t>'052000045194'</t>
  </si>
  <si>
    <t>'052000045197'</t>
  </si>
  <si>
    <t>'052000045198'</t>
  </si>
  <si>
    <t>'052000045199'</t>
  </si>
  <si>
    <t>'052000045200'</t>
  </si>
  <si>
    <t>'052000045202'</t>
  </si>
  <si>
    <t>'052000045203'</t>
  </si>
  <si>
    <t>'052000045204'</t>
  </si>
  <si>
    <t>'052000045205'</t>
  </si>
  <si>
    <t>'052000045206'</t>
  </si>
  <si>
    <t>'052000045208'</t>
  </si>
  <si>
    <t>'052000045209'</t>
  </si>
  <si>
    <t>'052000045212'</t>
  </si>
  <si>
    <t>'052000045213'</t>
  </si>
  <si>
    <t>'052000045214'</t>
  </si>
  <si>
    <t>'052000045215'</t>
  </si>
  <si>
    <t>'052000045216'</t>
  </si>
  <si>
    <t>'052000045217'</t>
  </si>
  <si>
    <t>'052000045219'</t>
  </si>
  <si>
    <t>'052000045221'</t>
  </si>
  <si>
    <t>'052000045223'</t>
  </si>
  <si>
    <t>'052000045224'</t>
  </si>
  <si>
    <t>'052000045225'</t>
  </si>
  <si>
    <t>'052000045228'</t>
  </si>
  <si>
    <t>'052000045230'</t>
  </si>
  <si>
    <t>'052000045231'</t>
  </si>
  <si>
    <t>'052000045232'</t>
  </si>
  <si>
    <t>'052000045235'</t>
  </si>
  <si>
    <t>'052000045237'</t>
  </si>
  <si>
    <t>'052000045238'</t>
  </si>
  <si>
    <t>'052000045239'</t>
  </si>
  <si>
    <t>'052000045240'</t>
  </si>
  <si>
    <t>'052000045242'</t>
  </si>
  <si>
    <t>'052000045246'</t>
  </si>
  <si>
    <t>'052000045248'</t>
  </si>
  <si>
    <t>'052000045249'</t>
  </si>
  <si>
    <t>'052000045250'</t>
  </si>
  <si>
    <t>'052000045251'</t>
  </si>
  <si>
    <t>'052000045252'</t>
  </si>
  <si>
    <t>'052000045253'</t>
  </si>
  <si>
    <t>'052000045254'</t>
  </si>
  <si>
    <t>'052000045255'</t>
  </si>
  <si>
    <t>'052000045256'</t>
  </si>
  <si>
    <t>'052000045257'</t>
  </si>
  <si>
    <t>'052000045258'</t>
  </si>
  <si>
    <t>'052000045259'</t>
  </si>
  <si>
    <t>'052000045260'</t>
  </si>
  <si>
    <t>'052000045263'</t>
  </si>
  <si>
    <t>'052000045264'</t>
  </si>
  <si>
    <t>'052000045265'</t>
  </si>
  <si>
    <t>'052000045266'</t>
  </si>
  <si>
    <t>'052000045268'</t>
  </si>
  <si>
    <t>'052000045269'</t>
  </si>
  <si>
    <t>'052000045270'</t>
  </si>
  <si>
    <t>'052000045271'</t>
  </si>
  <si>
    <t>'052000045272'</t>
  </si>
  <si>
    <t>'052000045274'</t>
  </si>
  <si>
    <t>'052000045275'</t>
  </si>
  <si>
    <t>'052000045276'</t>
  </si>
  <si>
    <t>'052000045277'</t>
  </si>
  <si>
    <t>'052000045278'</t>
  </si>
  <si>
    <t>'052000045279'</t>
  </si>
  <si>
    <t>'052000045280'</t>
  </si>
  <si>
    <t>'052000045281'</t>
  </si>
  <si>
    <t>'052000045282'</t>
  </si>
  <si>
    <t>'052000045283'</t>
  </si>
  <si>
    <t>'052000045284'</t>
  </si>
  <si>
    <t>'052000045285'</t>
  </si>
  <si>
    <t>'052000045286'</t>
  </si>
  <si>
    <t>'052000045287'</t>
  </si>
  <si>
    <t>'052000045289'</t>
  </si>
  <si>
    <t>'052000045290'</t>
  </si>
  <si>
    <t>'052000045292'</t>
  </si>
  <si>
    <t>'052000045293'</t>
  </si>
  <si>
    <t>'052000045294'</t>
  </si>
  <si>
    <t>'052000045295'</t>
  </si>
  <si>
    <t>'052000045296'</t>
  </si>
  <si>
    <t>'052000045298'</t>
  </si>
  <si>
    <t>'052000045299'</t>
  </si>
  <si>
    <t>'052000045302'</t>
  </si>
  <si>
    <t>'052000045303'</t>
  </si>
  <si>
    <t>'052000045304'</t>
  </si>
  <si>
    <t>'052000045305'</t>
  </si>
  <si>
    <t>'052000045308'</t>
  </si>
  <si>
    <t>'052000045309'</t>
  </si>
  <si>
    <t>'052000045310'</t>
  </si>
  <si>
    <t>'052000045311'</t>
  </si>
  <si>
    <t>'052000045315'</t>
  </si>
  <si>
    <t>'052000045316'</t>
  </si>
  <si>
    <t>'052000045318'</t>
  </si>
  <si>
    <t>'052000045319'</t>
  </si>
  <si>
    <t>'052000045320'</t>
  </si>
  <si>
    <t>'052000045323'</t>
  </si>
  <si>
    <t>'052000045325'</t>
  </si>
  <si>
    <t>'052000045326'</t>
  </si>
  <si>
    <t>'052000045327'</t>
  </si>
  <si>
    <t>'052000045328'</t>
  </si>
  <si>
    <t>'052000045334'</t>
  </si>
  <si>
    <t>'052000045336'</t>
  </si>
  <si>
    <t>'052000045338'</t>
  </si>
  <si>
    <t>'052000045339'</t>
  </si>
  <si>
    <t>'052000045341'</t>
  </si>
  <si>
    <t>'052000045342'</t>
  </si>
  <si>
    <t>'052000045350'</t>
  </si>
  <si>
    <t>'052000045351'</t>
  </si>
  <si>
    <t>'052000045352'</t>
  </si>
  <si>
    <t>'052000045354'</t>
  </si>
  <si>
    <t>'052000045355'</t>
  </si>
  <si>
    <t>'052000045356'</t>
  </si>
  <si>
    <t>'052000045357'</t>
  </si>
  <si>
    <t>'052000045360'</t>
  </si>
  <si>
    <t>'052000045361'</t>
  </si>
  <si>
    <t>'052000045364'</t>
  </si>
  <si>
    <t>'052000045367'</t>
  </si>
  <si>
    <t>'052000045370'</t>
  </si>
  <si>
    <t>'052000045371'</t>
  </si>
  <si>
    <t>'052000045373'</t>
  </si>
  <si>
    <t>'052000045375'</t>
  </si>
  <si>
    <t>'052000045376'</t>
  </si>
  <si>
    <t>'052000045378'</t>
  </si>
  <si>
    <t>'052000045379'</t>
  </si>
  <si>
    <t>'052000045380'</t>
  </si>
  <si>
    <t>'052000045387'</t>
  </si>
  <si>
    <t>'052000045388'</t>
  </si>
  <si>
    <t>'052000045390'</t>
  </si>
  <si>
    <t>'052000045391'</t>
  </si>
  <si>
    <t>'052000045392'</t>
  </si>
  <si>
    <t>'052000045393'</t>
  </si>
  <si>
    <t>'052000045395'</t>
  </si>
  <si>
    <t>'052000045397'</t>
  </si>
  <si>
    <t>'052000045398'</t>
  </si>
  <si>
    <t>'052000045401'</t>
  </si>
  <si>
    <t>'052000045402'</t>
  </si>
  <si>
    <t>'052000045403'</t>
  </si>
  <si>
    <t>'052000045409'</t>
  </si>
  <si>
    <t>'052000045410'</t>
  </si>
  <si>
    <t>'052000045413'</t>
  </si>
  <si>
    <t>'052000045415'</t>
  </si>
  <si>
    <t>'052000045417'</t>
  </si>
  <si>
    <t>'052000045420'</t>
  </si>
  <si>
    <t>'052000045425'</t>
  </si>
  <si>
    <t>'052000045426'</t>
  </si>
  <si>
    <t>'052000045427'</t>
  </si>
  <si>
    <t>'052000045431'</t>
  </si>
  <si>
    <t>'052000045432'</t>
  </si>
  <si>
    <t>'052000045433'</t>
  </si>
  <si>
    <t>'052000045434'</t>
  </si>
  <si>
    <t>'052000045436'</t>
  </si>
  <si>
    <t>'052000045440'</t>
  </si>
  <si>
    <t>'052000045443'</t>
  </si>
  <si>
    <t>'052000045445'</t>
  </si>
  <si>
    <t>'052000045450'</t>
  </si>
  <si>
    <t>'052000045451'</t>
  </si>
  <si>
    <t>'052000045453'</t>
  </si>
  <si>
    <t>'052000045454'</t>
  </si>
  <si>
    <t>'052000045455'</t>
  </si>
  <si>
    <t>'052000045456'</t>
  </si>
  <si>
    <t>'052000045457'</t>
  </si>
  <si>
    <t>'052000045458'</t>
  </si>
  <si>
    <t>'052000045459'</t>
  </si>
  <si>
    <t>'052000045460'</t>
  </si>
  <si>
    <t>'052000045461'</t>
  </si>
  <si>
    <t>'052000045462'</t>
  </si>
  <si>
    <t>'052000045463'</t>
  </si>
  <si>
    <t>'052000045464'</t>
  </si>
  <si>
    <t>'052000045465'</t>
  </si>
  <si>
    <t>'052000045466'</t>
  </si>
  <si>
    <t>'052000045467'</t>
  </si>
  <si>
    <t>'052000045468'</t>
  </si>
  <si>
    <t>'052000045469'</t>
  </si>
  <si>
    <t>'052000045470'</t>
  </si>
  <si>
    <t>'052000045472'</t>
  </si>
  <si>
    <t>'052000045473'</t>
  </si>
  <si>
    <t>'052000045474'</t>
  </si>
  <si>
    <t>'052000045477'</t>
  </si>
  <si>
    <t>'052000045478'</t>
  </si>
  <si>
    <t>'052000045482'</t>
  </si>
  <si>
    <t>'052000045484'</t>
  </si>
  <si>
    <t>'052000045487'</t>
  </si>
  <si>
    <t>'052000045489'</t>
  </si>
  <si>
    <t>'052000045490'</t>
  </si>
  <si>
    <t>'052000045492'</t>
  </si>
  <si>
    <t>'052000045493'</t>
  </si>
  <si>
    <t>'052000045496'</t>
  </si>
  <si>
    <t>'052000045497'</t>
  </si>
  <si>
    <t>'052000045498'</t>
  </si>
  <si>
    <t>'052000045499'</t>
  </si>
  <si>
    <t>'052000045500'</t>
  </si>
  <si>
    <t>'052000045501'</t>
  </si>
  <si>
    <t>'052000045504'</t>
  </si>
  <si>
    <t>'052000045505'</t>
  </si>
  <si>
    <t>'052000045506'</t>
  </si>
  <si>
    <t>'052000045507'</t>
  </si>
  <si>
    <t>'052000045508'</t>
  </si>
  <si>
    <t>'052000045509'</t>
  </si>
  <si>
    <t>'052000045510'</t>
  </si>
  <si>
    <t>'052000045512'</t>
  </si>
  <si>
    <t>'052000045513'</t>
  </si>
  <si>
    <t>'052000045514'</t>
  </si>
  <si>
    <t>'052000045515'</t>
  </si>
  <si>
    <t>'052000045516'</t>
  </si>
  <si>
    <t>'052000045517'</t>
  </si>
  <si>
    <t>'052000045518'</t>
  </si>
  <si>
    <t>'052000045519'</t>
  </si>
  <si>
    <t>'052000045520'</t>
  </si>
  <si>
    <t>'052000045521'</t>
  </si>
  <si>
    <t>'052000045523'</t>
  </si>
  <si>
    <t>'052000045524'</t>
  </si>
  <si>
    <t>'052000045526'</t>
  </si>
  <si>
    <t>'052000045528'</t>
  </si>
  <si>
    <t>'052000045529'</t>
  </si>
  <si>
    <t>'052000045530'</t>
  </si>
  <si>
    <t>'052000045531'</t>
  </si>
  <si>
    <t>'052000045532'</t>
  </si>
  <si>
    <t>'052000045533'</t>
  </si>
  <si>
    <t>'052000045534'</t>
  </si>
  <si>
    <t>'052000045535'</t>
  </si>
  <si>
    <t>'052000045536'</t>
  </si>
  <si>
    <t>'052000045537'</t>
  </si>
  <si>
    <t>'052000045538'</t>
  </si>
  <si>
    <t>'052000045539'</t>
  </si>
  <si>
    <t>'052000045540'</t>
  </si>
  <si>
    <t>'052000045541'</t>
  </si>
  <si>
    <t>'052000045542'</t>
  </si>
  <si>
    <t>'052000045544'</t>
  </si>
  <si>
    <t>'052000045545'</t>
  </si>
  <si>
    <t>'052000045546'</t>
  </si>
  <si>
    <t>'052000045547'</t>
  </si>
  <si>
    <t>'052000045548'</t>
  </si>
  <si>
    <t>'052000045549'</t>
  </si>
  <si>
    <t>'052000045550'</t>
  </si>
  <si>
    <t>'052000045552'</t>
  </si>
  <si>
    <t>'052000045553'</t>
  </si>
  <si>
    <t>'052000045555'</t>
  </si>
  <si>
    <t>'052000045556'</t>
  </si>
  <si>
    <t>'052000045558'</t>
  </si>
  <si>
    <t>'052000045559'</t>
  </si>
  <si>
    <t>'052000045560'</t>
  </si>
  <si>
    <t>'052000045563'</t>
  </si>
  <si>
    <t>'052000045564'</t>
  </si>
  <si>
    <t>'052000045565'</t>
  </si>
  <si>
    <t>'052000045566'</t>
  </si>
  <si>
    <t>'052000045567'</t>
  </si>
  <si>
    <t>'052000045568'</t>
  </si>
  <si>
    <t>'052000045569'</t>
  </si>
  <si>
    <t>'052000045571'</t>
  </si>
  <si>
    <t>'052000045578'</t>
  </si>
  <si>
    <t>'052000045579'</t>
  </si>
  <si>
    <t>'052000045583'</t>
  </si>
  <si>
    <t>'052000045584'</t>
  </si>
  <si>
    <t>'052000045588'</t>
  </si>
  <si>
    <t>'052000045590'</t>
  </si>
  <si>
    <t>'052000045598'</t>
  </si>
  <si>
    <t>'052000045599'</t>
  </si>
  <si>
    <t>'052000045600'</t>
  </si>
  <si>
    <t>'052000045601'</t>
  </si>
  <si>
    <t>'052000045602'</t>
  </si>
  <si>
    <t>'052000045603'</t>
  </si>
  <si>
    <t>'052000045604'</t>
  </si>
  <si>
    <t>'052000045605'</t>
  </si>
  <si>
    <t>'052000045606'</t>
  </si>
  <si>
    <t>'052000045609'</t>
  </si>
  <si>
    <t>'052000045610'</t>
  </si>
  <si>
    <t>'052000045611'</t>
  </si>
  <si>
    <t>'052000045614'</t>
  </si>
  <si>
    <t>'052000045615'</t>
  </si>
  <si>
    <t>'052000045618'</t>
  </si>
  <si>
    <t>'052000045620'</t>
  </si>
  <si>
    <t>'052000045621'</t>
  </si>
  <si>
    <t>'052000045622'</t>
  </si>
  <si>
    <t>'052000045623'</t>
  </si>
  <si>
    <t>'052000045624'</t>
  </si>
  <si>
    <t>'052000045626'</t>
  </si>
  <si>
    <t>'052000045628'</t>
  </si>
  <si>
    <t>'052000045629'</t>
  </si>
  <si>
    <t>'052000045631'</t>
  </si>
  <si>
    <t>'052000045633'</t>
  </si>
  <si>
    <t>'052000045635'</t>
  </si>
  <si>
    <t>'052000045636'</t>
  </si>
  <si>
    <t>'052000045640'</t>
  </si>
  <si>
    <t>'052000045641'</t>
  </si>
  <si>
    <t>'052000045644'</t>
  </si>
  <si>
    <t>'052000045645'</t>
  </si>
  <si>
    <t>'052000045647'</t>
  </si>
  <si>
    <t>'052000045648'</t>
  </si>
  <si>
    <t>'052000045649'</t>
  </si>
  <si>
    <t>'052000045652'</t>
  </si>
  <si>
    <t>'052000045653'</t>
  </si>
  <si>
    <t>'052000045654'</t>
  </si>
  <si>
    <t>'052000045656'</t>
  </si>
  <si>
    <t>'052000045658'</t>
  </si>
  <si>
    <t>'052000045659'</t>
  </si>
  <si>
    <t>'052000045660'</t>
  </si>
  <si>
    <t>'052000045661'</t>
  </si>
  <si>
    <t>'052000045662'</t>
  </si>
  <si>
    <t>'052000045663'</t>
  </si>
  <si>
    <t>'052000045664'</t>
  </si>
  <si>
    <t>'052000045665'</t>
  </si>
  <si>
    <t>'052000045666'</t>
  </si>
  <si>
    <t>'052000045667'</t>
  </si>
  <si>
    <t>'052000045668'</t>
  </si>
  <si>
    <t>'052000045669'</t>
  </si>
  <si>
    <t>'052000045670'</t>
  </si>
  <si>
    <t>'052000045671'</t>
  </si>
  <si>
    <t>'052000045674'</t>
  </si>
  <si>
    <t>'052000045675'</t>
  </si>
  <si>
    <t>'052000045676'</t>
  </si>
  <si>
    <t>'052000045677'</t>
  </si>
  <si>
    <t>'052000045678'</t>
  </si>
  <si>
    <t>'052000045679'</t>
  </si>
  <si>
    <t>'052000045680'</t>
  </si>
  <si>
    <t>'052000045681'</t>
  </si>
  <si>
    <t>'052000045682'</t>
  </si>
  <si>
    <t>'052000045683'</t>
  </si>
  <si>
    <t>'052000045684'</t>
  </si>
  <si>
    <t>'052000045685'</t>
  </si>
  <si>
    <t>'052000045689'</t>
  </si>
  <si>
    <t>'052000045690'</t>
  </si>
  <si>
    <t>'052000045691'</t>
  </si>
  <si>
    <t>'052000045692'</t>
  </si>
  <si>
    <t>'052000045693'</t>
  </si>
  <si>
    <t>'052000045694'</t>
  </si>
  <si>
    <t>'052000045695'</t>
  </si>
  <si>
    <t>'052000045696'</t>
  </si>
  <si>
    <t>'052000045697'</t>
  </si>
  <si>
    <t>'052000045698'</t>
  </si>
  <si>
    <t>'052000045699'</t>
  </si>
  <si>
    <t>'052000045700'</t>
  </si>
  <si>
    <t>'052000045701'</t>
  </si>
  <si>
    <t>'052000045702'</t>
  </si>
  <si>
    <t>'052000045703'</t>
  </si>
  <si>
    <t>'052000045704'</t>
  </si>
  <si>
    <t>'052000045705'</t>
  </si>
  <si>
    <t>'052000045706'</t>
  </si>
  <si>
    <t>'052000045708'</t>
  </si>
  <si>
    <t>'052000045709'</t>
  </si>
  <si>
    <t>'052000045711'</t>
  </si>
  <si>
    <t>'052000045715'</t>
  </si>
  <si>
    <t>'052000045716'</t>
  </si>
  <si>
    <t>'052000045717'</t>
  </si>
  <si>
    <t>'052000045719'</t>
  </si>
  <si>
    <t>'052000045720'</t>
  </si>
  <si>
    <t>'052000045721'</t>
  </si>
  <si>
    <t>'052000045723'</t>
  </si>
  <si>
    <t>'052000045726'</t>
  </si>
  <si>
    <t>'052000045727'</t>
  </si>
  <si>
    <t>'052000045728'</t>
  </si>
  <si>
    <t>'052000045729'</t>
  </si>
  <si>
    <t>'052000045731'</t>
  </si>
  <si>
    <t>'052000045732'</t>
  </si>
  <si>
    <t>'052000045733'</t>
  </si>
  <si>
    <t>'052000045734'</t>
  </si>
  <si>
    <t>'052000045738'</t>
  </si>
  <si>
    <t>'052000045741'</t>
  </si>
  <si>
    <t>'052000045744'</t>
  </si>
  <si>
    <t>'052000045745'</t>
  </si>
  <si>
    <t>'052000045746'</t>
  </si>
  <si>
    <t>'052000045747'</t>
  </si>
  <si>
    <t>'052000045748'</t>
  </si>
  <si>
    <t>'052000045749'</t>
  </si>
  <si>
    <t>'052000045750'</t>
  </si>
  <si>
    <t>'052000045751'</t>
  </si>
  <si>
    <t>'052000045752'</t>
  </si>
  <si>
    <t>'052000045753'</t>
  </si>
  <si>
    <t>'052000045756'</t>
  </si>
  <si>
    <t>'052000045758'</t>
  </si>
  <si>
    <t>'052000045761'</t>
  </si>
  <si>
    <t>'052000045762'</t>
  </si>
  <si>
    <t>'052000045764'</t>
  </si>
  <si>
    <t>'052000045765'</t>
  </si>
  <si>
    <t>'052000045766'</t>
  </si>
  <si>
    <t>'052000045768'</t>
  </si>
  <si>
    <t>'052000045770'</t>
  </si>
  <si>
    <t>'052000045771'</t>
  </si>
  <si>
    <t>'052000045772'</t>
  </si>
  <si>
    <t>'052000045774'</t>
  </si>
  <si>
    <t>'052000045776'</t>
  </si>
  <si>
    <t>'052000045777'</t>
  </si>
  <si>
    <t>'052000045778'</t>
  </si>
  <si>
    <t>'052000045779'</t>
  </si>
  <si>
    <t>'052000045780'</t>
  </si>
  <si>
    <t>'052000045781'</t>
  </si>
  <si>
    <t>'052000045782'</t>
  </si>
  <si>
    <t>'052000045783'</t>
  </si>
  <si>
    <t>'052000045785'</t>
  </si>
  <si>
    <t>'052000045787'</t>
  </si>
  <si>
    <t>'052000045788'</t>
  </si>
  <si>
    <t>'052000045789'</t>
  </si>
  <si>
    <t>'052000045790'</t>
  </si>
  <si>
    <t>'052000045791'</t>
  </si>
  <si>
    <t>'052000045792'</t>
  </si>
  <si>
    <t>'052000045793'</t>
  </si>
  <si>
    <t>'052000045794'</t>
  </si>
  <si>
    <t>'052000045796'</t>
  </si>
  <si>
    <t>'052000045798'</t>
  </si>
  <si>
    <t>'052000045800'</t>
  </si>
  <si>
    <t>'052000045802'</t>
  </si>
  <si>
    <t>'052000045804'</t>
  </si>
  <si>
    <t>'052000045805'</t>
  </si>
  <si>
    <t>'052000045808'</t>
  </si>
  <si>
    <t>'052000045810'</t>
  </si>
  <si>
    <t>'052000045811'</t>
  </si>
  <si>
    <t>'052000045813'</t>
  </si>
  <si>
    <t>'052000045816'</t>
  </si>
  <si>
    <t>'052000045819'</t>
  </si>
  <si>
    <t>'052000045820'</t>
  </si>
  <si>
    <t>'052000045821'</t>
  </si>
  <si>
    <t>'052000045822'</t>
  </si>
  <si>
    <t>'052000045825'</t>
  </si>
  <si>
    <t>'052000045826'</t>
  </si>
  <si>
    <t>'052000045827'</t>
  </si>
  <si>
    <t>'052000045828'</t>
  </si>
  <si>
    <t>'052000045830'</t>
  </si>
  <si>
    <t>'052000045831'</t>
  </si>
  <si>
    <t>'052000045832'</t>
  </si>
  <si>
    <t>'052000045833'</t>
  </si>
  <si>
    <t>'052000045834'</t>
  </si>
  <si>
    <t>'052000045835'</t>
  </si>
  <si>
    <t>'052000045836'</t>
  </si>
  <si>
    <t>'052000045837'</t>
  </si>
  <si>
    <t>'052000045840'</t>
  </si>
  <si>
    <t>'052000045841'</t>
  </si>
  <si>
    <t>'052000045842'</t>
  </si>
  <si>
    <t>'052000045845'</t>
  </si>
  <si>
    <t>'052000045846'</t>
  </si>
  <si>
    <t>'052000045848'</t>
  </si>
  <si>
    <t>'052000045849'</t>
  </si>
  <si>
    <t>'052000045850'</t>
  </si>
  <si>
    <t>'052000045851'</t>
  </si>
  <si>
    <t>'052000045854'</t>
  </si>
  <si>
    <t>'052000045855'</t>
  </si>
  <si>
    <t>'052000045856'</t>
  </si>
  <si>
    <t>'052000045861'</t>
  </si>
  <si>
    <t>'052000045862'</t>
  </si>
  <si>
    <t>'052000045863'</t>
  </si>
  <si>
    <t>'052000045866'</t>
  </si>
  <si>
    <t>'052000045867'</t>
  </si>
  <si>
    <t>'052000045868'</t>
  </si>
  <si>
    <t>'052000045869'</t>
  </si>
  <si>
    <t>'052000045870'</t>
  </si>
  <si>
    <t>'052000045871'</t>
  </si>
  <si>
    <t>'052000045872'</t>
  </si>
  <si>
    <t>'052000045873'</t>
  </si>
  <si>
    <t>'052000045874'</t>
  </si>
  <si>
    <t>'052000045875'</t>
  </si>
  <si>
    <t>'052000045876'</t>
  </si>
  <si>
    <t>'052000045878'</t>
  </si>
  <si>
    <t>'052000045879'</t>
  </si>
  <si>
    <t>'052000045883'</t>
  </si>
  <si>
    <t>'052000045885'</t>
  </si>
  <si>
    <t>'052000045888'</t>
  </si>
  <si>
    <t>'052000045889'</t>
  </si>
  <si>
    <t>'052000045891'</t>
  </si>
  <si>
    <t>'052000045892'</t>
  </si>
  <si>
    <t>'052000045893'</t>
  </si>
  <si>
    <t>'052000045894'</t>
  </si>
  <si>
    <t>'052000045895'</t>
  </si>
  <si>
    <t>'052000045896'</t>
  </si>
  <si>
    <t>'052000045897'</t>
  </si>
  <si>
    <t>'052000045898'</t>
  </si>
  <si>
    <t>'052000045902'</t>
  </si>
  <si>
    <t>'052000045906'</t>
  </si>
  <si>
    <t>'052000045908'</t>
  </si>
  <si>
    <t>'052000045909'</t>
  </si>
  <si>
    <t>'052000045910'</t>
  </si>
  <si>
    <t>'052000045911'</t>
  </si>
  <si>
    <t>'052000045913'</t>
  </si>
  <si>
    <t>'052000045915'</t>
  </si>
  <si>
    <t>'052000045916'</t>
  </si>
  <si>
    <t>'052000045917'</t>
  </si>
  <si>
    <t>'052000045918'</t>
  </si>
  <si>
    <t>'052000045922'</t>
  </si>
  <si>
    <t>'052000045923'</t>
  </si>
  <si>
    <t>'052000045924'</t>
  </si>
  <si>
    <t>'052000045925'</t>
  </si>
  <si>
    <t>'052000045926'</t>
  </si>
  <si>
    <t>'052000045927'</t>
  </si>
  <si>
    <t>'052000045928'</t>
  </si>
  <si>
    <t>'052000045929'</t>
  </si>
  <si>
    <t>'052000045930'</t>
  </si>
  <si>
    <t>'052000045931'</t>
  </si>
  <si>
    <t>'052000045932'</t>
  </si>
  <si>
    <t>'052000045933'</t>
  </si>
  <si>
    <t>'052000045934'</t>
  </si>
  <si>
    <t>'052000045935'</t>
  </si>
  <si>
    <t>'052000045937'</t>
  </si>
  <si>
    <t>'052000045938'</t>
  </si>
  <si>
    <t>'052000045940'</t>
  </si>
  <si>
    <t>'052000045941'</t>
  </si>
  <si>
    <t>'052000045942'</t>
  </si>
  <si>
    <t>'052000045943'</t>
  </si>
  <si>
    <t>'052000045945'</t>
  </si>
  <si>
    <t>'052000045946'</t>
  </si>
  <si>
    <t>'052000045947'</t>
  </si>
  <si>
    <t>'052000045948'</t>
  </si>
  <si>
    <t>'052000045951'</t>
  </si>
  <si>
    <t>'052000045952'</t>
  </si>
  <si>
    <t>'100000000002'</t>
  </si>
  <si>
    <t>'100000000003'</t>
  </si>
  <si>
    <t>'100000000005'</t>
  </si>
  <si>
    <t>'100000000008'</t>
  </si>
  <si>
    <t>'100000000012'</t>
  </si>
  <si>
    <t>'100000000017'</t>
  </si>
  <si>
    <t>'100000000020'</t>
  </si>
  <si>
    <t>'100000000021'</t>
  </si>
  <si>
    <t>'100000000022'</t>
  </si>
  <si>
    <t>'100000000023'</t>
  </si>
  <si>
    <t>'100000000025'</t>
  </si>
  <si>
    <t>'100000000026'</t>
  </si>
  <si>
    <t>'100000000027'</t>
  </si>
  <si>
    <t>'100000000028'</t>
  </si>
  <si>
    <t>'100000000031'</t>
  </si>
  <si>
    <t>'100000000032'</t>
  </si>
  <si>
    <t>'100000000034'</t>
  </si>
  <si>
    <t>'100000000035'</t>
  </si>
  <si>
    <t>'100000000039'</t>
  </si>
  <si>
    <t>'100000000042'</t>
  </si>
  <si>
    <t>'100000000043'</t>
  </si>
  <si>
    <t>'100000000049'</t>
  </si>
  <si>
    <t>'100000000051'</t>
  </si>
  <si>
    <t>'100000000052'</t>
  </si>
  <si>
    <t>'100000000055'</t>
  </si>
  <si>
    <t>'100000000058'</t>
  </si>
  <si>
    <t>'100000000059'</t>
  </si>
  <si>
    <t>'100000000061'</t>
  </si>
  <si>
    <t>'100000000065'</t>
  </si>
  <si>
    <t>'100000000066'</t>
  </si>
  <si>
    <t>'100000000067'</t>
  </si>
  <si>
    <t>'100000000068'</t>
  </si>
  <si>
    <t>'100000000069'</t>
  </si>
  <si>
    <t>'100000000072'</t>
  </si>
  <si>
    <t>'100000000073'</t>
  </si>
  <si>
    <t>'100000000074'</t>
  </si>
  <si>
    <t>'100000000077'</t>
  </si>
  <si>
    <t>'100000000078'</t>
  </si>
  <si>
    <t>'100000000080'</t>
  </si>
  <si>
    <t>'100000000084'</t>
  </si>
  <si>
    <t>'100000000085'</t>
  </si>
  <si>
    <t>'100000000088'</t>
  </si>
  <si>
    <t>'100000000089'</t>
  </si>
  <si>
    <t>'100000000093'</t>
  </si>
  <si>
    <t>'100000000094'</t>
  </si>
  <si>
    <t>'100000000095'</t>
  </si>
  <si>
    <t>'100000000097'</t>
  </si>
  <si>
    <t>'100000000100'</t>
  </si>
  <si>
    <t>'100000000102'</t>
  </si>
  <si>
    <t>'100000000103'</t>
  </si>
  <si>
    <t>'100000000105'</t>
  </si>
  <si>
    <t>'100000000107'</t>
  </si>
  <si>
    <t>'100000000108'</t>
  </si>
  <si>
    <t>'100000000109'</t>
  </si>
  <si>
    <t>'100000000112'</t>
  </si>
  <si>
    <t>'100000000114'</t>
  </si>
  <si>
    <t>'100000000116'</t>
  </si>
  <si>
    <t>'100000000117'</t>
  </si>
  <si>
    <t>'100000000119'</t>
  </si>
  <si>
    <t>'100000000121'</t>
  </si>
  <si>
    <t>'100000000122'</t>
  </si>
  <si>
    <t>'100000000125'</t>
  </si>
  <si>
    <t>'100000000126'</t>
  </si>
  <si>
    <t>'100000000127'</t>
  </si>
  <si>
    <t>'100000000129'</t>
  </si>
  <si>
    <t>'100000000130'</t>
  </si>
  <si>
    <t>'100000000134'</t>
  </si>
  <si>
    <t>'100000000136'</t>
  </si>
  <si>
    <t>'100000000137'</t>
  </si>
  <si>
    <t>'100000000138'</t>
  </si>
  <si>
    <t>'100000000139'</t>
  </si>
  <si>
    <t>'100000000140'</t>
  </si>
  <si>
    <t>'100000000144'</t>
  </si>
  <si>
    <t>'100000000145'</t>
  </si>
  <si>
    <t>'100000000146'</t>
  </si>
  <si>
    <t>'100000000147'</t>
  </si>
  <si>
    <t>'100000000149'</t>
  </si>
  <si>
    <t>'100000000154'</t>
  </si>
  <si>
    <t>'100000000155'</t>
  </si>
  <si>
    <t>'100000000158'</t>
  </si>
  <si>
    <t>'100000000159'</t>
  </si>
  <si>
    <t>'100000000160'</t>
  </si>
  <si>
    <t>'100000000161'</t>
  </si>
  <si>
    <t>'100000000164'</t>
  </si>
  <si>
    <t>'100000000167'</t>
  </si>
  <si>
    <t>'100000000169'</t>
  </si>
  <si>
    <t>'100000000170'</t>
  </si>
  <si>
    <t>'100000000171'</t>
  </si>
  <si>
    <t>'100000000173'</t>
  </si>
  <si>
    <t>'100000000174'</t>
  </si>
  <si>
    <t>'100000000175'</t>
  </si>
  <si>
    <t>'100000000176'</t>
  </si>
  <si>
    <t>'100000000179'</t>
  </si>
  <si>
    <t>'100000000180'</t>
  </si>
  <si>
    <t>'100000000181'</t>
  </si>
  <si>
    <t>'100000000183'</t>
  </si>
  <si>
    <t>'100000000185'</t>
  </si>
  <si>
    <t>'100000000189'</t>
  </si>
  <si>
    <t>'100000000192'</t>
  </si>
  <si>
    <t>'100000000199'</t>
  </si>
  <si>
    <t>'100000000203'</t>
  </si>
  <si>
    <t>'100000000205'</t>
  </si>
  <si>
    <t>'100000000206'</t>
  </si>
  <si>
    <t>'100000000207'</t>
  </si>
  <si>
    <t>'100000000208'</t>
  </si>
  <si>
    <t>'100000000213'</t>
  </si>
  <si>
    <t>'100000000215'</t>
  </si>
  <si>
    <t>'100000000217'</t>
  </si>
  <si>
    <t>'100000000219'</t>
  </si>
  <si>
    <t>'100000000221'</t>
  </si>
  <si>
    <t>'100000000222'</t>
  </si>
  <si>
    <t>'100000000224'</t>
  </si>
  <si>
    <t>'100000000225'</t>
  </si>
  <si>
    <t>'100000000228'</t>
  </si>
  <si>
    <t>'100000000230'</t>
  </si>
  <si>
    <t>'100000000233'</t>
  </si>
  <si>
    <t>'100000000234'</t>
  </si>
  <si>
    <t>'100000000236'</t>
  </si>
  <si>
    <t>'100000000237'</t>
  </si>
  <si>
    <t>'100000000239'</t>
  </si>
  <si>
    <t>'100000000242'</t>
  </si>
  <si>
    <t>'100000000243'</t>
  </si>
  <si>
    <t>'100000000244'</t>
  </si>
  <si>
    <t>'100000000247'</t>
  </si>
  <si>
    <t>'100000000248'</t>
  </si>
  <si>
    <t>'100000000251'</t>
  </si>
  <si>
    <t>'100000000254'</t>
  </si>
  <si>
    <t>'100000000255'</t>
  </si>
  <si>
    <t>'100000000256'</t>
  </si>
  <si>
    <t>'100000000257'</t>
  </si>
  <si>
    <t>'100000000258'</t>
  </si>
  <si>
    <t>'100000000261'</t>
  </si>
  <si>
    <t>'100000000263'</t>
  </si>
  <si>
    <t>'100000000264'</t>
  </si>
  <si>
    <t>'100000000266'</t>
  </si>
  <si>
    <t>'100000000270'</t>
  </si>
  <si>
    <t>'100000000272'</t>
  </si>
  <si>
    <t>'100000000273'</t>
  </si>
  <si>
    <t>'100000000274'</t>
  </si>
  <si>
    <t>'100000000277'</t>
  </si>
  <si>
    <t>'100000000278'</t>
  </si>
  <si>
    <t>'100000000286'</t>
  </si>
  <si>
    <t>'100000000290'</t>
  </si>
  <si>
    <t>'100000000291'</t>
  </si>
  <si>
    <t>'100000000292'</t>
  </si>
  <si>
    <t>'100000000294'</t>
  </si>
  <si>
    <t>'100000000295'</t>
  </si>
  <si>
    <t>'100000000296'</t>
  </si>
  <si>
    <t>'100000000300'</t>
  </si>
  <si>
    <t>'100000000302'</t>
  </si>
  <si>
    <t>'100000000303'</t>
  </si>
  <si>
    <t>'100000000304'</t>
  </si>
  <si>
    <t>'100000000306'</t>
  </si>
  <si>
    <t>'100000000307'</t>
  </si>
  <si>
    <t>'100000000308'</t>
  </si>
  <si>
    <t>'100000000309'</t>
  </si>
  <si>
    <t>'100000000310'</t>
  </si>
  <si>
    <t>'100000000311'</t>
  </si>
  <si>
    <t>'100000000314'</t>
  </si>
  <si>
    <t>'100000000315'</t>
  </si>
  <si>
    <t>'100000000317'</t>
  </si>
  <si>
    <t>'100000000318'</t>
  </si>
  <si>
    <t>'100000000320'</t>
  </si>
  <si>
    <t>'100000000322'</t>
  </si>
  <si>
    <t>'100000000325'</t>
  </si>
  <si>
    <t>'100000000327'</t>
  </si>
  <si>
    <t>'100000000330'</t>
  </si>
  <si>
    <t>'100000000331'</t>
  </si>
  <si>
    <t>'100000000332'</t>
  </si>
  <si>
    <t>'100000000334'</t>
  </si>
  <si>
    <t>'100000000336'</t>
  </si>
  <si>
    <t>'100000000337'</t>
  </si>
  <si>
    <t>'100000000338'</t>
  </si>
  <si>
    <t>'100000000340'</t>
  </si>
  <si>
    <t>'100000000341'</t>
  </si>
  <si>
    <t>'100000000344'</t>
  </si>
  <si>
    <t>'100000000345'</t>
  </si>
  <si>
    <t>'100000000347'</t>
  </si>
  <si>
    <t>'100000000348'</t>
  </si>
  <si>
    <t>'100000000350'</t>
  </si>
  <si>
    <t>'100000000351'</t>
  </si>
  <si>
    <t>'100000000352'</t>
  </si>
  <si>
    <t>'100000000353'</t>
  </si>
  <si>
    <t>'100000000357'</t>
  </si>
  <si>
    <t>'100000000360'</t>
  </si>
  <si>
    <t>'100000000361'</t>
  </si>
  <si>
    <t>'100000000363'</t>
  </si>
  <si>
    <t>'100000000364'</t>
  </si>
  <si>
    <t>'100000000365'</t>
  </si>
  <si>
    <t>'100000000366'</t>
  </si>
  <si>
    <t>'100000000367'</t>
  </si>
  <si>
    <t>'100000000368'</t>
  </si>
  <si>
    <t>'100000000369'</t>
  </si>
  <si>
    <t>'100000000376'</t>
  </si>
  <si>
    <t>'100000000377'</t>
  </si>
  <si>
    <t>'100000000378'</t>
  </si>
  <si>
    <t>'100000000379'</t>
  </si>
  <si>
    <t>'100000000380'</t>
  </si>
  <si>
    <t>'100000000382'</t>
  </si>
  <si>
    <t>'100000000384'</t>
  </si>
  <si>
    <t>'100000000385'</t>
  </si>
  <si>
    <t>'100000000386'</t>
  </si>
  <si>
    <t>'100000000388'</t>
  </si>
  <si>
    <t>'100000000389'</t>
  </si>
  <si>
    <t>'100000000391'</t>
  </si>
  <si>
    <t>'100000000392'</t>
  </si>
  <si>
    <t>'100000000395'</t>
  </si>
  <si>
    <t>'100000000396'</t>
  </si>
  <si>
    <t>'100000000398'</t>
  </si>
  <si>
    <t>'100000000400'</t>
  </si>
  <si>
    <t>'100000000401'</t>
  </si>
  <si>
    <t>'100000000403'</t>
  </si>
  <si>
    <t>'100000000408'</t>
  </si>
  <si>
    <t>'100000000409'</t>
  </si>
  <si>
    <t>'100000000411'</t>
  </si>
  <si>
    <t>'100000000418'</t>
  </si>
  <si>
    <t>'100000000420'</t>
  </si>
  <si>
    <t>'100000000421'</t>
  </si>
  <si>
    <t>'100000000422'</t>
  </si>
  <si>
    <t>'100000000424'</t>
  </si>
  <si>
    <t>'100000000426'</t>
  </si>
  <si>
    <t>'100000000427'</t>
  </si>
  <si>
    <t>'100000000428'</t>
  </si>
  <si>
    <t>'100000000430'</t>
  </si>
  <si>
    <t>'100000000432'</t>
  </si>
  <si>
    <t>'100000000433'</t>
  </si>
  <si>
    <t>'100000000435'</t>
  </si>
  <si>
    <t>'100000000441'</t>
  </si>
  <si>
    <t>'100000000442'</t>
  </si>
  <si>
    <t>'100000000445'</t>
  </si>
  <si>
    <t>'100000000446'</t>
  </si>
  <si>
    <t>'100000000447'</t>
  </si>
  <si>
    <t>'100000000448'</t>
  </si>
  <si>
    <t>'100000000454'</t>
  </si>
  <si>
    <t>'100000000455'</t>
  </si>
  <si>
    <t>'100000000456'</t>
  </si>
  <si>
    <t>'100000000457'</t>
  </si>
  <si>
    <t>'100000000458'</t>
  </si>
  <si>
    <t>'100000000459'</t>
  </si>
  <si>
    <t>'100000000460'</t>
  </si>
  <si>
    <t>'100000000461'</t>
  </si>
  <si>
    <t>'100000000463'</t>
  </si>
  <si>
    <t>'100000000464'</t>
  </si>
  <si>
    <t>'100000000468'</t>
  </si>
  <si>
    <t>'100000000473'</t>
  </si>
  <si>
    <t>'100000000477'</t>
  </si>
  <si>
    <t>'100000000480'</t>
  </si>
  <si>
    <t>'100000000482'</t>
  </si>
  <si>
    <t>'100000000484'</t>
  </si>
  <si>
    <t>'100000000485'</t>
  </si>
  <si>
    <t>'100000000486'</t>
  </si>
  <si>
    <t>'100000000487'</t>
  </si>
  <si>
    <t>'100000000492'</t>
  </si>
  <si>
    <t>'100000000493'</t>
  </si>
  <si>
    <t>'100000000494'</t>
  </si>
  <si>
    <t>'100000000496'</t>
  </si>
  <si>
    <t>'100000000498'</t>
  </si>
  <si>
    <t>'100000000500'</t>
  </si>
  <si>
    <t>'100000000502'</t>
  </si>
  <si>
    <t>'100000000509'</t>
  </si>
  <si>
    <t>'100000000510'</t>
  </si>
  <si>
    <t>'100000000511'</t>
  </si>
  <si>
    <t>'100000000516'</t>
  </si>
  <si>
    <t>'100000000517'</t>
  </si>
  <si>
    <t>'100000000518'</t>
  </si>
  <si>
    <t>'100000000519'</t>
  </si>
  <si>
    <t>'100000000524'</t>
  </si>
  <si>
    <t>'100000000529'</t>
  </si>
  <si>
    <t>'100000000530'</t>
  </si>
  <si>
    <t>'100000000532'</t>
  </si>
  <si>
    <t>'100000000533'</t>
  </si>
  <si>
    <t>'100000000534'</t>
  </si>
  <si>
    <t>'100000000538'</t>
  </si>
  <si>
    <t>'100000000541'</t>
  </si>
  <si>
    <t>'100000000544'</t>
  </si>
  <si>
    <t>'100000000545'</t>
  </si>
  <si>
    <t>'100000000547'</t>
  </si>
  <si>
    <t>'100000000548'</t>
  </si>
  <si>
    <t>'100000000550'</t>
  </si>
  <si>
    <t>'100000000553'</t>
  </si>
  <si>
    <t>'100000000558'</t>
  </si>
  <si>
    <t>'100000000559'</t>
  </si>
  <si>
    <t>'100000000560'</t>
  </si>
  <si>
    <t>'100000000565'</t>
  </si>
  <si>
    <t>'100000000572'</t>
  </si>
  <si>
    <t>'100000000573'</t>
  </si>
  <si>
    <t>'100000000574'</t>
  </si>
  <si>
    <t>'100000000577'</t>
  </si>
  <si>
    <t>'100000000580'</t>
  </si>
  <si>
    <t>'100000000582'</t>
  </si>
  <si>
    <t>'100000000586'</t>
  </si>
  <si>
    <t>'100000000590'</t>
  </si>
  <si>
    <t>'100000000591'</t>
  </si>
  <si>
    <t>'100000000593'</t>
  </si>
  <si>
    <t>'100000000598'</t>
  </si>
  <si>
    <t>'100000000600'</t>
  </si>
  <si>
    <t>'100000000609'</t>
  </si>
  <si>
    <t>'100000000613'</t>
  </si>
  <si>
    <t>'100000000614'</t>
  </si>
  <si>
    <t>'100000000617'</t>
  </si>
  <si>
    <t>'100000000622'</t>
  </si>
  <si>
    <t>'100000000625'</t>
  </si>
  <si>
    <t>'100000000626'</t>
  </si>
  <si>
    <t>'100000000633'</t>
  </si>
  <si>
    <t>'100000000634'</t>
  </si>
  <si>
    <t>'100000000646'</t>
  </si>
  <si>
    <t>'100000000647'</t>
  </si>
  <si>
    <t>'100000000648'</t>
  </si>
  <si>
    <t>'100000000651'</t>
  </si>
  <si>
    <t>'100000000652'</t>
  </si>
  <si>
    <t>'100000000653'</t>
  </si>
  <si>
    <t>'100000000654'</t>
  </si>
  <si>
    <t>'100000000657'</t>
  </si>
  <si>
    <t>'100000000658'</t>
  </si>
  <si>
    <t>'100000000664'</t>
  </si>
  <si>
    <t>'100000000665'</t>
  </si>
  <si>
    <t>'100000000666'</t>
  </si>
  <si>
    <t>'100000000667'</t>
  </si>
  <si>
    <t>'100000000670'</t>
  </si>
  <si>
    <t>'100000000671'</t>
  </si>
  <si>
    <t>'100000000673'</t>
  </si>
  <si>
    <t>'100000000677'</t>
  </si>
  <si>
    <t>'100000000679'</t>
  </si>
  <si>
    <t>'100000000680'</t>
  </si>
  <si>
    <t>'100000000681'</t>
  </si>
  <si>
    <t>'100000000685'</t>
  </si>
  <si>
    <t>'100000000687'</t>
  </si>
  <si>
    <t>'100000000688'</t>
  </si>
  <si>
    <t>'100000000689'</t>
  </si>
  <si>
    <t>'100000000691'</t>
  </si>
  <si>
    <t>'100000000692'</t>
  </si>
  <si>
    <t>'100000000693'</t>
  </si>
  <si>
    <t>'100000000699'</t>
  </si>
  <si>
    <t>'100000000702'</t>
  </si>
  <si>
    <t>'100000000709'</t>
  </si>
  <si>
    <t>'100000000710'</t>
  </si>
  <si>
    <t>'100000000716'</t>
  </si>
  <si>
    <t>'100000000719'</t>
  </si>
  <si>
    <t>'100000000720'</t>
  </si>
  <si>
    <t>'100000000725'</t>
  </si>
  <si>
    <t>'100000000726'</t>
  </si>
  <si>
    <t>'100000000730'</t>
  </si>
  <si>
    <t>'100000000731'</t>
  </si>
  <si>
    <t>'100000000735'</t>
  </si>
  <si>
    <t>'100000000737'</t>
  </si>
  <si>
    <t>'100000000741'</t>
  </si>
  <si>
    <t>'100000000742'</t>
  </si>
  <si>
    <t>'100000000744'</t>
  </si>
  <si>
    <t>'100000000745'</t>
  </si>
  <si>
    <t>'100000000746'</t>
  </si>
  <si>
    <t>'100000000748'</t>
  </si>
  <si>
    <t>'100000000752'</t>
  </si>
  <si>
    <t>'100000000753'</t>
  </si>
  <si>
    <t>'100000000755'</t>
  </si>
  <si>
    <t>'100000000757'</t>
  </si>
  <si>
    <t>'100000000762'</t>
  </si>
  <si>
    <t>'100000000764'</t>
  </si>
  <si>
    <t>'100000000770'</t>
  </si>
  <si>
    <t>'100000000772'</t>
  </si>
  <si>
    <t>'100000000773'</t>
  </si>
  <si>
    <t>'100000000774'</t>
  </si>
  <si>
    <t>'100000000775'</t>
  </si>
  <si>
    <t>'100000000776'</t>
  </si>
  <si>
    <t>'100000000777'</t>
  </si>
  <si>
    <t>'100000000780'</t>
  </si>
  <si>
    <t>'100000000782'</t>
  </si>
  <si>
    <t>'100000000796'</t>
  </si>
  <si>
    <t>'100000000805'</t>
  </si>
  <si>
    <t>'100000000806'</t>
  </si>
  <si>
    <t>'100000000812'</t>
  </si>
  <si>
    <t>'100000000818'</t>
  </si>
  <si>
    <t>'100000000822'</t>
  </si>
  <si>
    <t>'100000000825'</t>
  </si>
  <si>
    <t>'100000000836'</t>
  </si>
  <si>
    <t>'100000000837'</t>
  </si>
  <si>
    <t>'100000000838'</t>
  </si>
  <si>
    <t>'100000000846'</t>
  </si>
  <si>
    <t>'100000000847'</t>
  </si>
  <si>
    <t>'100000000849'</t>
  </si>
  <si>
    <t>'100000000850'</t>
  </si>
  <si>
    <t>'100000000851'</t>
  </si>
  <si>
    <t>'100000000854'</t>
  </si>
  <si>
    <t>'100000000855'</t>
  </si>
  <si>
    <t>'100000000856'</t>
  </si>
  <si>
    <t>'100000000859'</t>
  </si>
  <si>
    <t>'100000000864'</t>
  </si>
  <si>
    <t>'100000000867'</t>
  </si>
  <si>
    <t>'100000000868'</t>
  </si>
  <si>
    <t>'100000000878'</t>
  </si>
  <si>
    <t>'100000000881'</t>
  </si>
  <si>
    <t>'100000000883'</t>
  </si>
  <si>
    <t>'100000000884'</t>
  </si>
  <si>
    <t>'100000000885'</t>
  </si>
  <si>
    <t>'100000000893'</t>
  </si>
  <si>
    <t>'100000000895'</t>
  </si>
  <si>
    <t>'100000000896'</t>
  </si>
  <si>
    <t>'100000000901'</t>
  </si>
  <si>
    <t>'100000000902'</t>
  </si>
  <si>
    <t>'100000000906'</t>
  </si>
  <si>
    <t>'100000000909'</t>
  </si>
  <si>
    <t>'100000000911'</t>
  </si>
  <si>
    <t>'100000000912'</t>
  </si>
  <si>
    <t>'100000000913'</t>
  </si>
  <si>
    <t>'100000000919'</t>
  </si>
  <si>
    <t>'100000000921'</t>
  </si>
  <si>
    <t>'100000000922'</t>
  </si>
  <si>
    <t>'100000000924'</t>
  </si>
  <si>
    <t>'100000000928'</t>
  </si>
  <si>
    <t>'100000000932'</t>
  </si>
  <si>
    <t>'100000000934'</t>
  </si>
  <si>
    <t>'100000000935'</t>
  </si>
  <si>
    <t>'100000000939'</t>
  </si>
  <si>
    <t>'100000000940'</t>
  </si>
  <si>
    <t>'100000000941'</t>
  </si>
  <si>
    <t>'100000000943'</t>
  </si>
  <si>
    <t>'100000000947'</t>
  </si>
  <si>
    <t>'100000000949'</t>
  </si>
  <si>
    <t>'100000000950'</t>
  </si>
  <si>
    <t>'100000000952'</t>
  </si>
  <si>
    <t>'100000000953'</t>
  </si>
  <si>
    <t>'100000000959'</t>
  </si>
  <si>
    <t>'100000000960'</t>
  </si>
  <si>
    <t>'100000000961'</t>
  </si>
  <si>
    <t>'100000000972'</t>
  </si>
  <si>
    <t>'100000000974'</t>
  </si>
  <si>
    <t>'100000000975'</t>
  </si>
  <si>
    <t>'100000000978'</t>
  </si>
  <si>
    <t>'100000000980'</t>
  </si>
  <si>
    <t>'100000000985'</t>
  </si>
  <si>
    <t>'100000000986'</t>
  </si>
  <si>
    <t>'100000001002'</t>
  </si>
  <si>
    <t>'100000001003'</t>
  </si>
  <si>
    <t>'100000001004'</t>
  </si>
  <si>
    <t>'100000001006'</t>
  </si>
  <si>
    <t>'100000001007'</t>
  </si>
  <si>
    <t>'100000001009'</t>
  </si>
  <si>
    <t>'100000001011'</t>
  </si>
  <si>
    <t>'100000001025'</t>
  </si>
  <si>
    <t>'100000001031'</t>
  </si>
  <si>
    <t>'100000001032'</t>
  </si>
  <si>
    <t>'100000001038'</t>
  </si>
  <si>
    <t>'100000001040'</t>
  </si>
  <si>
    <t>'100000001043'</t>
  </si>
  <si>
    <t>'100000001046'</t>
  </si>
  <si>
    <t>'100000001049'</t>
  </si>
  <si>
    <t>'100000001050'</t>
  </si>
  <si>
    <t>'100000001051'</t>
  </si>
  <si>
    <t>'100000001060'</t>
  </si>
  <si>
    <t>'100000001062'</t>
  </si>
  <si>
    <t>'100000001068'</t>
  </si>
  <si>
    <t>'100000001069'</t>
  </si>
  <si>
    <t>'100000001071'</t>
  </si>
  <si>
    <t>'100000001072'</t>
  </si>
  <si>
    <t>'100000001082'</t>
  </si>
  <si>
    <t>'100000001083'</t>
  </si>
  <si>
    <t>'100000001085'</t>
  </si>
  <si>
    <t>'100000001086'</t>
  </si>
  <si>
    <t>'100000001089'</t>
  </si>
  <si>
    <t>'100000001090'</t>
  </si>
  <si>
    <t>'100000001098'</t>
  </si>
  <si>
    <t>'100000001100'</t>
  </si>
  <si>
    <t>'100000001102'</t>
  </si>
  <si>
    <t>'100000001103'</t>
  </si>
  <si>
    <t>'100000001104'</t>
  </si>
  <si>
    <t>'100000001107'</t>
  </si>
  <si>
    <t>'100000001110'</t>
  </si>
  <si>
    <t>'100000001120'</t>
  </si>
  <si>
    <t>'100000001121'</t>
  </si>
  <si>
    <t>'100000001125'</t>
  </si>
  <si>
    <t>'100000001126'</t>
  </si>
  <si>
    <t>'100000001127'</t>
  </si>
  <si>
    <t>'100000001133'</t>
  </si>
  <si>
    <t>'100000001134'</t>
  </si>
  <si>
    <t>'100000001136'</t>
  </si>
  <si>
    <t>'100000001138'</t>
  </si>
  <si>
    <t>'100000001142'</t>
  </si>
  <si>
    <t>'100000001143'</t>
  </si>
  <si>
    <t>'100000001145'</t>
  </si>
  <si>
    <t>'100000001146'</t>
  </si>
  <si>
    <t>'100000001148'</t>
  </si>
  <si>
    <t>'100000001150'</t>
  </si>
  <si>
    <t>'100000001151'</t>
  </si>
  <si>
    <t>'100000001153'</t>
  </si>
  <si>
    <t>'100000001154'</t>
  </si>
  <si>
    <t>'100000001155'</t>
  </si>
  <si>
    <t>'100000001158'</t>
  </si>
  <si>
    <t>'100000001161'</t>
  </si>
  <si>
    <t>'100000001162'</t>
  </si>
  <si>
    <t>'100000001164'</t>
  </si>
  <si>
    <t>'100000001167'</t>
  </si>
  <si>
    <t>'100000001168'</t>
  </si>
  <si>
    <t>'100000001175'</t>
  </si>
  <si>
    <t>'100000001176'</t>
  </si>
  <si>
    <t>'100000001184'</t>
  </si>
  <si>
    <t>'100000001185'</t>
  </si>
  <si>
    <t>'100000001187'</t>
  </si>
  <si>
    <t>'100000001188'</t>
  </si>
  <si>
    <t>'100000001190'</t>
  </si>
  <si>
    <t>'100000001193'</t>
  </si>
  <si>
    <t>'100000001195'</t>
  </si>
  <si>
    <t>'100000001196'</t>
  </si>
  <si>
    <t>'100000001200'</t>
  </si>
  <si>
    <t>'100000001204'</t>
  </si>
  <si>
    <t>'100000001209'</t>
  </si>
  <si>
    <t>'100000001212'</t>
  </si>
  <si>
    <t>'100000001215'</t>
  </si>
  <si>
    <t>'100000001217'</t>
  </si>
  <si>
    <t>'100000001218'</t>
  </si>
  <si>
    <t>'100000001219'</t>
  </si>
  <si>
    <t>'100000001221'</t>
  </si>
  <si>
    <t>'100000001222'</t>
  </si>
  <si>
    <t>'100000001225'</t>
  </si>
  <si>
    <t>'100000001230'</t>
  </si>
  <si>
    <t>'100000001231'</t>
  </si>
  <si>
    <t>'100000001234'</t>
  </si>
  <si>
    <t>'100000001236'</t>
  </si>
  <si>
    <t>'100000001240'</t>
  </si>
  <si>
    <t>'100000001245'</t>
  </si>
  <si>
    <t>'100000001246'</t>
  </si>
  <si>
    <t>'100000001247'</t>
  </si>
  <si>
    <t>'100000001253'</t>
  </si>
  <si>
    <t>'100000001254'</t>
  </si>
  <si>
    <t>'100000001255'</t>
  </si>
  <si>
    <t>'100000001261'</t>
  </si>
  <si>
    <t>'100000001264'</t>
  </si>
  <si>
    <t>'100000001265'</t>
  </si>
  <si>
    <t>'100000001266'</t>
  </si>
  <si>
    <t>'100000001269'</t>
  </si>
  <si>
    <t>'100000001274'</t>
  </si>
  <si>
    <t>'100000001275'</t>
  </si>
  <si>
    <t>'100000001277'</t>
  </si>
  <si>
    <t>'100000001280'</t>
  </si>
  <si>
    <t>'100000001282'</t>
  </si>
  <si>
    <t>'100000001283'</t>
  </si>
  <si>
    <t>'100000001284'</t>
  </si>
  <si>
    <t>'100000001285'</t>
  </si>
  <si>
    <t>'100000001286'</t>
  </si>
  <si>
    <t>'100000001287'</t>
  </si>
  <si>
    <t>'100000001298'</t>
  </si>
  <si>
    <t>'100000001304'</t>
  </si>
  <si>
    <t>'100000001305'</t>
  </si>
  <si>
    <t>'100000001310'</t>
  </si>
  <si>
    <t>'100000001315'</t>
  </si>
  <si>
    <t>'100000001316'</t>
  </si>
  <si>
    <t>'100000001317'</t>
  </si>
  <si>
    <t>'100000001318'</t>
  </si>
  <si>
    <t>'100000001320'</t>
  </si>
  <si>
    <t>'100000001321'</t>
  </si>
  <si>
    <t>'100000001325'</t>
  </si>
  <si>
    <t>'100000001330'</t>
  </si>
  <si>
    <t>'100000001332'</t>
  </si>
  <si>
    <t>'100000001335'</t>
  </si>
  <si>
    <t>'100000001338'</t>
  </si>
  <si>
    <t>'100000001343'</t>
  </si>
  <si>
    <t>'100000001346'</t>
  </si>
  <si>
    <t>'100000001348'</t>
  </si>
  <si>
    <t>'100000001354'</t>
  </si>
  <si>
    <t>'100000001355'</t>
  </si>
  <si>
    <t>'100000001357'</t>
  </si>
  <si>
    <t>'100000001363'</t>
  </si>
  <si>
    <t>'100000001366'</t>
  </si>
  <si>
    <t>'100000001367'</t>
  </si>
  <si>
    <t>'100000001369'</t>
  </si>
  <si>
    <t>'100000001370'</t>
  </si>
  <si>
    <t>'100000001371'</t>
  </si>
  <si>
    <t>'100000001375'</t>
  </si>
  <si>
    <t>'100000001377'</t>
  </si>
  <si>
    <t>'100000001378'</t>
  </si>
  <si>
    <t>'100000001380'</t>
  </si>
  <si>
    <t>'100000001382'</t>
  </si>
  <si>
    <t>'100000001383'</t>
  </si>
  <si>
    <t>'100000001384'</t>
  </si>
  <si>
    <t>'100000001385'</t>
  </si>
  <si>
    <t>'100000001389'</t>
  </si>
  <si>
    <t>'100000001391'</t>
  </si>
  <si>
    <t>'100000001396'</t>
  </si>
  <si>
    <t>'100000001397'</t>
  </si>
  <si>
    <t>'100000001404'</t>
  </si>
  <si>
    <t>'100000001408'</t>
  </si>
  <si>
    <t>'100000001409'</t>
  </si>
  <si>
    <t>'100000001411'</t>
  </si>
  <si>
    <t>'100000001412'</t>
  </si>
  <si>
    <t>'100000001413'</t>
  </si>
  <si>
    <t>'100000001418'</t>
  </si>
  <si>
    <t>'100000001423'</t>
  </si>
  <si>
    <t>'100000001424'</t>
  </si>
  <si>
    <t>'100000001426'</t>
  </si>
  <si>
    <t>'100000001427'</t>
  </si>
  <si>
    <t>'100000001433'</t>
  </si>
  <si>
    <t>'100000001435'</t>
  </si>
  <si>
    <t>'100000001438'</t>
  </si>
  <si>
    <t>'100000001441'</t>
  </si>
  <si>
    <t>'100000001445'</t>
  </si>
  <si>
    <t>'100000001457'</t>
  </si>
  <si>
    <t>'100000001458'</t>
  </si>
  <si>
    <t>'100000001460'</t>
  </si>
  <si>
    <t>'100000001464'</t>
  </si>
  <si>
    <t>'100000001468'</t>
  </si>
  <si>
    <t>'100000001469'</t>
  </si>
  <si>
    <t>'100000001470'</t>
  </si>
  <si>
    <t>'100000001471'</t>
  </si>
  <si>
    <t>'100000001478'</t>
  </si>
  <si>
    <t>'100000001481'</t>
  </si>
  <si>
    <t>'100000001482'</t>
  </si>
  <si>
    <t>'100000001489'</t>
  </si>
  <si>
    <t>'100000001490'</t>
  </si>
  <si>
    <t>'100000001491'</t>
  </si>
  <si>
    <t>'100000001493'</t>
  </si>
  <si>
    <t>'100000001494'</t>
  </si>
  <si>
    <t>'100000001495'</t>
  </si>
  <si>
    <t>'100000001501'</t>
  </si>
  <si>
    <t>'100000001502'</t>
  </si>
  <si>
    <t>'100000001504'</t>
  </si>
  <si>
    <t>'100000001506'</t>
  </si>
  <si>
    <t>'100000001507'</t>
  </si>
  <si>
    <t>'100000001510'</t>
  </si>
  <si>
    <t>'100000001511'</t>
  </si>
  <si>
    <t>'100000001513'</t>
  </si>
  <si>
    <t>'100000001522'</t>
  </si>
  <si>
    <t>'100000001523'</t>
  </si>
  <si>
    <t>'100000001525'</t>
  </si>
  <si>
    <t>'100000001526'</t>
  </si>
  <si>
    <t>'100000001529'</t>
  </si>
  <si>
    <t>'100000001530'</t>
  </si>
  <si>
    <t>'100000001532'</t>
  </si>
  <si>
    <t>'100000001540'</t>
  </si>
  <si>
    <t>'100000001541'</t>
  </si>
  <si>
    <t>'100000001543'</t>
  </si>
  <si>
    <t>'100000001544'</t>
  </si>
  <si>
    <t>'100000001550'</t>
  </si>
  <si>
    <t>'100000001555'</t>
  </si>
  <si>
    <t>'100000001557'</t>
  </si>
  <si>
    <t>'100000001560'</t>
  </si>
  <si>
    <t>'100000001563'</t>
  </si>
  <si>
    <t>'100000001569'</t>
  </si>
  <si>
    <t>'100000001570'</t>
  </si>
  <si>
    <t>'100000001589'</t>
  </si>
  <si>
    <t>'100000001592'</t>
  </si>
  <si>
    <t>'100000001598'</t>
  </si>
  <si>
    <t>'100000001603'</t>
  </si>
  <si>
    <t>'100000001607'</t>
  </si>
  <si>
    <t>'100000001608'</t>
  </si>
  <si>
    <t>'100000001610'</t>
  </si>
  <si>
    <t>'100000001612'</t>
  </si>
  <si>
    <t>'100000001617'</t>
  </si>
  <si>
    <t>'100000001621'</t>
  </si>
  <si>
    <t>'100000001622'</t>
  </si>
  <si>
    <t>'100000001624'</t>
  </si>
  <si>
    <t>'100000001631'</t>
  </si>
  <si>
    <t>'100000001635'</t>
  </si>
  <si>
    <t>'100000001640'</t>
  </si>
  <si>
    <t>'100000001641'</t>
  </si>
  <si>
    <t>'100000001643'</t>
  </si>
  <si>
    <t>'100000001649'</t>
  </si>
  <si>
    <t>'100000001651'</t>
  </si>
  <si>
    <t>'100000001656'</t>
  </si>
  <si>
    <t>'100000001664'</t>
  </si>
  <si>
    <t>'100000001669'</t>
  </si>
  <si>
    <t>'100000001670'</t>
  </si>
  <si>
    <t>'100000001673'</t>
  </si>
  <si>
    <t>'100000001677'</t>
  </si>
  <si>
    <t>'100000001700'</t>
  </si>
  <si>
    <t>'100000001701'</t>
  </si>
  <si>
    <t>'100000001703'</t>
  </si>
  <si>
    <t>'100000001705'</t>
  </si>
  <si>
    <t>'100000001706'</t>
  </si>
  <si>
    <t>'100000001723'</t>
  </si>
  <si>
    <t>'100000001724'</t>
  </si>
  <si>
    <t>'100000001726'</t>
  </si>
  <si>
    <t>'100000001728'</t>
  </si>
  <si>
    <t>'100000001742'</t>
  </si>
  <si>
    <t>'100000001745'</t>
  </si>
  <si>
    <t>'100000001747'</t>
  </si>
  <si>
    <t>'100000001754'</t>
  </si>
  <si>
    <t>'100000001760'</t>
  </si>
  <si>
    <t>'100000001762'</t>
  </si>
  <si>
    <t>'100000001769'</t>
  </si>
  <si>
    <t>'100000001772'</t>
  </si>
  <si>
    <t>'100000001774'</t>
  </si>
  <si>
    <t>'100000001780'</t>
  </si>
  <si>
    <t>'100000001783'</t>
  </si>
  <si>
    <t>'100000001784'</t>
  </si>
  <si>
    <t>'100000001787'</t>
  </si>
  <si>
    <t>'100000001793'</t>
  </si>
  <si>
    <t>'100000001800'</t>
  </si>
  <si>
    <t>'100000001805'</t>
  </si>
  <si>
    <t>'100000001806'</t>
  </si>
  <si>
    <t>'100000001809'</t>
  </si>
  <si>
    <t>'100000001810'</t>
  </si>
  <si>
    <t>'100000001819'</t>
  </si>
  <si>
    <t>'100000001825'</t>
  </si>
  <si>
    <t>'100000001826'</t>
  </si>
  <si>
    <t>'100000001827'</t>
  </si>
  <si>
    <t>'100000001829'</t>
  </si>
  <si>
    <t>'100000001831'</t>
  </si>
  <si>
    <t>'100000001834'</t>
  </si>
  <si>
    <t>'100000001835'</t>
  </si>
  <si>
    <t>'100000001836'</t>
  </si>
  <si>
    <t>'100000001838'</t>
  </si>
  <si>
    <t>'100000001839'</t>
  </si>
  <si>
    <t>'100000001842'</t>
  </si>
  <si>
    <t>'100000001845'</t>
  </si>
  <si>
    <t>'100000001848'</t>
  </si>
  <si>
    <t>'100000001852'</t>
  </si>
  <si>
    <t>'100000001857'</t>
  </si>
  <si>
    <t>'100000001858'</t>
  </si>
  <si>
    <t>'100000001860'</t>
  </si>
  <si>
    <t>'100000001861'</t>
  </si>
  <si>
    <t>'100000001862'</t>
  </si>
  <si>
    <t>'100000001863'</t>
  </si>
  <si>
    <t>'100000001867'</t>
  </si>
  <si>
    <t>'100000001869'</t>
  </si>
  <si>
    <t>'100000001870'</t>
  </si>
  <si>
    <t>'100000001871'</t>
  </si>
  <si>
    <t>'100000001872'</t>
  </si>
  <si>
    <t>'100000001876'</t>
  </si>
  <si>
    <t>'100000001877'</t>
  </si>
  <si>
    <t>'100000001884'</t>
  </si>
  <si>
    <t>'100000001886'</t>
  </si>
  <si>
    <t>'100000001887'</t>
  </si>
  <si>
    <t>'100000001888'</t>
  </si>
  <si>
    <t>'100000001889'</t>
  </si>
  <si>
    <t>'100000001892'</t>
  </si>
  <si>
    <t>'100000001894'</t>
  </si>
  <si>
    <t>'100000001896'</t>
  </si>
  <si>
    <t>'100000001899'</t>
  </si>
  <si>
    <t>'100000001901'</t>
  </si>
  <si>
    <t>'100000001903'</t>
  </si>
  <si>
    <t>'100000001905'</t>
  </si>
  <si>
    <t>'100000001909'</t>
  </si>
  <si>
    <t>'100000001910'</t>
  </si>
  <si>
    <t>'100000001912'</t>
  </si>
  <si>
    <t>'100000001913'</t>
  </si>
  <si>
    <t>'100000001914'</t>
  </si>
  <si>
    <t>'100000001923'</t>
  </si>
  <si>
    <t>'100000001924'</t>
  </si>
  <si>
    <t>'100000001927'</t>
  </si>
  <si>
    <t>'100000001929'</t>
  </si>
  <si>
    <t>'100000001931'</t>
  </si>
  <si>
    <t>'100000001934'</t>
  </si>
  <si>
    <t>'100000001938'</t>
  </si>
  <si>
    <t>'100000001939'</t>
  </si>
  <si>
    <t>'100000001941'</t>
  </si>
  <si>
    <t>'100000001942'</t>
  </si>
  <si>
    <t>'100000001943'</t>
  </si>
  <si>
    <t>'100000001946'</t>
  </si>
  <si>
    <t>'100000001947'</t>
  </si>
  <si>
    <t>'100000001948'</t>
  </si>
  <si>
    <t>'100000001950'</t>
  </si>
  <si>
    <t>'100000001951'</t>
  </si>
  <si>
    <t>'100000001952'</t>
  </si>
  <si>
    <t>'100000001955'</t>
  </si>
  <si>
    <t>'100000001963'</t>
  </si>
  <si>
    <t>'100000001964'</t>
  </si>
  <si>
    <t>'100000001966'</t>
  </si>
  <si>
    <t>'100000001968'</t>
  </si>
  <si>
    <t>'100000001969'</t>
  </si>
  <si>
    <t>'100000001973'</t>
  </si>
  <si>
    <t>'100000001975'</t>
  </si>
  <si>
    <t>'100000001976'</t>
  </si>
  <si>
    <t>'100000001981'</t>
  </si>
  <si>
    <t>'100000001989'</t>
  </si>
  <si>
    <t>'100000001990'</t>
  </si>
  <si>
    <t>'100000001996'</t>
  </si>
  <si>
    <t>'100000001997'</t>
  </si>
  <si>
    <t>'100000002002'</t>
  </si>
  <si>
    <t>'100000002004'</t>
  </si>
  <si>
    <t>'100000002006'</t>
  </si>
  <si>
    <t>'100000002007'</t>
  </si>
  <si>
    <t>'100000002009'</t>
  </si>
  <si>
    <t>'100000002015'</t>
  </si>
  <si>
    <t>'100000002016'</t>
  </si>
  <si>
    <t>'100000002020'</t>
  </si>
  <si>
    <t>'100000002029'</t>
  </si>
  <si>
    <t>'100000002030'</t>
  </si>
  <si>
    <t>'100000002039'</t>
  </si>
  <si>
    <t>'100000002040'</t>
  </si>
  <si>
    <t>'100000002041'</t>
  </si>
  <si>
    <t>'100000002043'</t>
  </si>
  <si>
    <t>'100000002051'</t>
  </si>
  <si>
    <t>'100000002052'</t>
  </si>
  <si>
    <t>'100000002057'</t>
  </si>
  <si>
    <t>'100000002059'</t>
  </si>
  <si>
    <t>'100000002060'</t>
  </si>
  <si>
    <t>'100000002061'</t>
  </si>
  <si>
    <t>'100000002063'</t>
  </si>
  <si>
    <t>'100000002064'</t>
  </si>
  <si>
    <t>'100000002068'</t>
  </si>
  <si>
    <t>'100000002070'</t>
  </si>
  <si>
    <t>'100000002072'</t>
  </si>
  <si>
    <t>'100000002074'</t>
  </si>
  <si>
    <t>'100000002080'</t>
  </si>
  <si>
    <t>'100000002081'</t>
  </si>
  <si>
    <t>'100000002086'</t>
  </si>
  <si>
    <t>'100000002097'</t>
  </si>
  <si>
    <t>'100000002098'</t>
  </si>
  <si>
    <t>'100000002099'</t>
  </si>
  <si>
    <t>'100000002101'</t>
  </si>
  <si>
    <t>'100000002112'</t>
  </si>
  <si>
    <t>'100000002113'</t>
  </si>
  <si>
    <t>'100000002118'</t>
  </si>
  <si>
    <t>'100000002120'</t>
  </si>
  <si>
    <t>'100000002121'</t>
  </si>
  <si>
    <t>'100000002123'</t>
  </si>
  <si>
    <t>'100000002125'</t>
  </si>
  <si>
    <t>'100000002126'</t>
  </si>
  <si>
    <t>'100000002135'</t>
  </si>
  <si>
    <t>'100000002137'</t>
  </si>
  <si>
    <t>'100000002142'</t>
  </si>
  <si>
    <t>'100000002152'</t>
  </si>
  <si>
    <t>'100000002154'</t>
  </si>
  <si>
    <t>'100000002155'</t>
  </si>
  <si>
    <t>'100000002168'</t>
  </si>
  <si>
    <t>'100000002169'</t>
  </si>
  <si>
    <t>'100000002174'</t>
  </si>
  <si>
    <t>'100000002200'</t>
  </si>
  <si>
    <t>'100000002201'</t>
  </si>
  <si>
    <t>'100000002207'</t>
  </si>
  <si>
    <t>'100000002223'</t>
  </si>
  <si>
    <t>'100000002224'</t>
  </si>
  <si>
    <t>'100000002225'</t>
  </si>
  <si>
    <t>'100000002228'</t>
  </si>
  <si>
    <t>'100000002229'</t>
  </si>
  <si>
    <t>'100000002247'</t>
  </si>
  <si>
    <t>'100000002248'</t>
  </si>
  <si>
    <t>'100000002249'</t>
  </si>
  <si>
    <t>'100000002260'</t>
  </si>
  <si>
    <t>'100000002264'</t>
  </si>
  <si>
    <t>'100000002265'</t>
  </si>
  <si>
    <t>'100000002268'</t>
  </si>
  <si>
    <t>'100000002269'</t>
  </si>
  <si>
    <t>'100000002270'</t>
  </si>
  <si>
    <t>'100000002271'</t>
  </si>
  <si>
    <t>'100000002279'</t>
  </si>
  <si>
    <t>'100000002290'</t>
  </si>
  <si>
    <t>'100000002291'</t>
  </si>
  <si>
    <t>'100000002300'</t>
  </si>
  <si>
    <t>'100000002301'</t>
  </si>
  <si>
    <t>'100000002302'</t>
  </si>
  <si>
    <t>'100000002308'</t>
  </si>
  <si>
    <t>'100000002309'</t>
  </si>
  <si>
    <t>'100000002310'</t>
  </si>
  <si>
    <t>'100000002313'</t>
  </si>
  <si>
    <t>'100000002321'</t>
  </si>
  <si>
    <t>'100000002322'</t>
  </si>
  <si>
    <t>'100000002327'</t>
  </si>
  <si>
    <t>'100000002329'</t>
  </si>
  <si>
    <t>'100000002330'</t>
  </si>
  <si>
    <t>'100000002336'</t>
  </si>
  <si>
    <t>'100000002341'</t>
  </si>
  <si>
    <t>'100000002343'</t>
  </si>
  <si>
    <t>'100000002344'</t>
  </si>
  <si>
    <t>'100000002345'</t>
  </si>
  <si>
    <t>'100000002347'</t>
  </si>
  <si>
    <t>'100000002348'</t>
  </si>
  <si>
    <t>'100000002349'</t>
  </si>
  <si>
    <t>'100000002355'</t>
  </si>
  <si>
    <t>'100000002358'</t>
  </si>
  <si>
    <t>'100000002359'</t>
  </si>
  <si>
    <t>'100000002362'</t>
  </si>
  <si>
    <t>'100000002364'</t>
  </si>
  <si>
    <t>'100000002365'</t>
  </si>
  <si>
    <t>'100000002374'</t>
  </si>
  <si>
    <t>'100000002380'</t>
  </si>
  <si>
    <t>'100000002381'</t>
  </si>
  <si>
    <t>'100000002385'</t>
  </si>
  <si>
    <t>'100000002388'</t>
  </si>
  <si>
    <t>'100000002393'</t>
  </si>
  <si>
    <t>'100000002395'</t>
  </si>
  <si>
    <t>'100000002399'</t>
  </si>
  <si>
    <t>'100000002402'</t>
  </si>
  <si>
    <t>'100000002403'</t>
  </si>
  <si>
    <t>'100000002407'</t>
  </si>
  <si>
    <t>'100000002408'</t>
  </si>
  <si>
    <t>'100000002409'</t>
  </si>
  <si>
    <t>'100000002410'</t>
  </si>
  <si>
    <t>'100000002412'</t>
  </si>
  <si>
    <t>'100000002417'</t>
  </si>
  <si>
    <t>'100000002419'</t>
  </si>
  <si>
    <t>'100000002420'</t>
  </si>
  <si>
    <t>'100000002421'</t>
  </si>
  <si>
    <t>'100000002423'</t>
  </si>
  <si>
    <t>'100000002424'</t>
  </si>
  <si>
    <t>'100000002429'</t>
  </si>
  <si>
    <t>'100000002431'</t>
  </si>
  <si>
    <t>'100000002433'</t>
  </si>
  <si>
    <t>'100000002435'</t>
  </si>
  <si>
    <t>'100000002439'</t>
  </si>
  <si>
    <t>'100000002440'</t>
  </si>
  <si>
    <t>'100000002444'</t>
  </si>
  <si>
    <t>'100000002445'</t>
  </si>
  <si>
    <t>'100000002446'</t>
  </si>
  <si>
    <t>'100000002448'</t>
  </si>
  <si>
    <t>'100000002449'</t>
  </si>
  <si>
    <t>'100000002455'</t>
  </si>
  <si>
    <t>'100000002456'</t>
  </si>
  <si>
    <t>'100000002459'</t>
  </si>
  <si>
    <t>'100000002460'</t>
  </si>
  <si>
    <t>'100000002462'</t>
  </si>
  <si>
    <t>'100000002463'</t>
  </si>
  <si>
    <t>'100000002464'</t>
  </si>
  <si>
    <t>'100000002468'</t>
  </si>
  <si>
    <t>'100000002469'</t>
  </si>
  <si>
    <t>'100000002471'</t>
  </si>
  <si>
    <t>'100000002472'</t>
  </si>
  <si>
    <t>'100000002473'</t>
  </si>
  <si>
    <t>'100000002475'</t>
  </si>
  <si>
    <t>'100000002480'</t>
  </si>
  <si>
    <t>'100000002482'</t>
  </si>
  <si>
    <t>'100000002483'</t>
  </si>
  <si>
    <t>'100000002487'</t>
  </si>
  <si>
    <t>'100000002488'</t>
  </si>
  <si>
    <t>'100000002492'</t>
  </si>
  <si>
    <t>'100000002501'</t>
  </si>
  <si>
    <t>'100000002507'</t>
  </si>
  <si>
    <t>'100000002508'</t>
  </si>
  <si>
    <t>'100000002512'</t>
  </si>
  <si>
    <t>'100000002515'</t>
  </si>
  <si>
    <t>'100000002525'</t>
  </si>
  <si>
    <t>'100000002529'</t>
  </si>
  <si>
    <t>'100000002533'</t>
  </si>
  <si>
    <t>'100000002541'</t>
  </si>
  <si>
    <t>'100000002548'</t>
  </si>
  <si>
    <t>'100000002551'</t>
  </si>
  <si>
    <t>'100000002553'</t>
  </si>
  <si>
    <t>'100000002555'</t>
  </si>
  <si>
    <t>'100000002559'</t>
  </si>
  <si>
    <t>'100000002568'</t>
  </si>
  <si>
    <t>'100000002573'</t>
  </si>
  <si>
    <t>'100000002575'</t>
  </si>
  <si>
    <t>'100000002576'</t>
  </si>
  <si>
    <t>'100000002578'</t>
  </si>
  <si>
    <t>'100000002580'</t>
  </si>
  <si>
    <t>'100000002584'</t>
  </si>
  <si>
    <t>'100000002585'</t>
  </si>
  <si>
    <t>'100000002588'</t>
  </si>
  <si>
    <t>'100000002590'</t>
  </si>
  <si>
    <t>'100000002595'</t>
  </si>
  <si>
    <t>'100000002596'</t>
  </si>
  <si>
    <t>'100000002599'</t>
  </si>
  <si>
    <t>'100000002604'</t>
  </si>
  <si>
    <t>'100000002606'</t>
  </si>
  <si>
    <t>'100000002610'</t>
  </si>
  <si>
    <t>'100000002611'</t>
  </si>
  <si>
    <t>'100000002618'</t>
  </si>
  <si>
    <t>'100000002621'</t>
  </si>
  <si>
    <t>'100000002622'</t>
  </si>
  <si>
    <t>'100000002625'</t>
  </si>
  <si>
    <t>'100000002630'</t>
  </si>
  <si>
    <t>'100000002631'</t>
  </si>
  <si>
    <t>'100000002632'</t>
  </si>
  <si>
    <t>'100000002634'</t>
  </si>
  <si>
    <t>'100000002636'</t>
  </si>
  <si>
    <t>'100000002637'</t>
  </si>
  <si>
    <t>'100000002649'</t>
  </si>
  <si>
    <t>'100000002651'</t>
  </si>
  <si>
    <t>'100000002654'</t>
  </si>
  <si>
    <t>'100000002660'</t>
  </si>
  <si>
    <t>'100000002667'</t>
  </si>
  <si>
    <t>'100000002668'</t>
  </si>
  <si>
    <t>'100000002669'</t>
  </si>
  <si>
    <t>'100000002671'</t>
  </si>
  <si>
    <t>'100000002685'</t>
  </si>
  <si>
    <t>'100000002696'</t>
  </si>
  <si>
    <t>'100000002697'</t>
  </si>
  <si>
    <t>'100000002708'</t>
  </si>
  <si>
    <t>'100000002715'</t>
  </si>
  <si>
    <t>'100000002721'</t>
  </si>
  <si>
    <t>'100000002722'</t>
  </si>
  <si>
    <t>'100000002726'</t>
  </si>
  <si>
    <t>'100000002731'</t>
  </si>
  <si>
    <t>'100000002737'</t>
  </si>
  <si>
    <t>'100000002740'</t>
  </si>
  <si>
    <t>'100000002753'</t>
  </si>
  <si>
    <t>'100000002761'</t>
  </si>
  <si>
    <t>'100000002763'</t>
  </si>
  <si>
    <t>'100000002775'</t>
  </si>
  <si>
    <t>'100000002782'</t>
  </si>
  <si>
    <t>'100000002784'</t>
  </si>
  <si>
    <t>'100000002789'</t>
  </si>
  <si>
    <t>'100000002801'</t>
  </si>
  <si>
    <t>'100000002820'</t>
  </si>
  <si>
    <t>'100000002825'</t>
  </si>
  <si>
    <t>'100000002826'</t>
  </si>
  <si>
    <t>'100000002831'</t>
  </si>
  <si>
    <t>'100000002840'</t>
  </si>
  <si>
    <t>'100000002856'</t>
  </si>
  <si>
    <t>'100000002857'</t>
  </si>
  <si>
    <t>'100000002859'</t>
  </si>
  <si>
    <t>'100000002862'</t>
  </si>
  <si>
    <t>'100000002863'</t>
  </si>
  <si>
    <t>'100000002864'</t>
  </si>
  <si>
    <t>'100000002875'</t>
  </si>
  <si>
    <t>'100000002882'</t>
  </si>
  <si>
    <t>'100000002883'</t>
  </si>
  <si>
    <t>'100000002893'</t>
  </si>
  <si>
    <t>'100000002897'</t>
  </si>
  <si>
    <t>'100000002898'</t>
  </si>
  <si>
    <t>'100000002899'</t>
  </si>
  <si>
    <t>'100000002900'</t>
  </si>
  <si>
    <t>'100000002902'</t>
  </si>
  <si>
    <t>'100000002905'</t>
  </si>
  <si>
    <t>'100000002906'</t>
  </si>
  <si>
    <t>'100000002908'</t>
  </si>
  <si>
    <t>'100000002911'</t>
  </si>
  <si>
    <t>'100000002913'</t>
  </si>
  <si>
    <t>'100000002914'</t>
  </si>
  <si>
    <t>'100000002926'</t>
  </si>
  <si>
    <t>'100000002930'</t>
  </si>
  <si>
    <t>'100000002935'</t>
  </si>
  <si>
    <t>'100000002938'</t>
  </si>
  <si>
    <t>'100000002939'</t>
  </si>
  <si>
    <t>'100000002940'</t>
  </si>
  <si>
    <t>'100000002945'</t>
  </si>
  <si>
    <t>'100000002946'</t>
  </si>
  <si>
    <t>'100000002953'</t>
  </si>
  <si>
    <t>'100000002954'</t>
  </si>
  <si>
    <t>'100000002957'</t>
  </si>
  <si>
    <t>'100000002959'</t>
  </si>
  <si>
    <t>'100000002968'</t>
  </si>
  <si>
    <t>'100000002970'</t>
  </si>
  <si>
    <t>'100000002971'</t>
  </si>
  <si>
    <t>'100000002972'</t>
  </si>
  <si>
    <t>'100000002980'</t>
  </si>
  <si>
    <t>'100000002982'</t>
  </si>
  <si>
    <t>'100000002988'</t>
  </si>
  <si>
    <t>'100000002989'</t>
  </si>
  <si>
    <t>'100000002993'</t>
  </si>
  <si>
    <t>'100000002997'</t>
  </si>
  <si>
    <t>'100000002998'</t>
  </si>
  <si>
    <t>'100000002999'</t>
  </si>
  <si>
    <t>'100000003000'</t>
  </si>
  <si>
    <t>'100000003002'</t>
  </si>
  <si>
    <t>'100000003006'</t>
  </si>
  <si>
    <t>'100000003007'</t>
  </si>
  <si>
    <t>'100000003011'</t>
  </si>
  <si>
    <t>'100000003013'</t>
  </si>
  <si>
    <t>'100000003015'</t>
  </si>
  <si>
    <t>'100000003021'</t>
  </si>
  <si>
    <t>'100000003024'</t>
  </si>
  <si>
    <t>'100000003025'</t>
  </si>
  <si>
    <t>'100000003028'</t>
  </si>
  <si>
    <t>'100000003031'</t>
  </si>
  <si>
    <t>'100000003032'</t>
  </si>
  <si>
    <t>'100000003034'</t>
  </si>
  <si>
    <t>'100000003035'</t>
  </si>
  <si>
    <t>'100000003036'</t>
  </si>
  <si>
    <t>'100000003038'</t>
  </si>
  <si>
    <t>'100000003041'</t>
  </si>
  <si>
    <t>'100000003043'</t>
  </si>
  <si>
    <t>'100000003045'</t>
  </si>
  <si>
    <t>'100000003047'</t>
  </si>
  <si>
    <t>'100000003048'</t>
  </si>
  <si>
    <t>'100000003058'</t>
  </si>
  <si>
    <t>'100000003065'</t>
  </si>
  <si>
    <t>'100000003067'</t>
  </si>
  <si>
    <t>'100000003068'</t>
  </si>
  <si>
    <t>'100000003069'</t>
  </si>
  <si>
    <t>'100000003071'</t>
  </si>
  <si>
    <t>'100000003072'</t>
  </si>
  <si>
    <t>'100000003088'</t>
  </si>
  <si>
    <t>'100000003091'</t>
  </si>
  <si>
    <t>'100000003094'</t>
  </si>
  <si>
    <t>'100000003095'</t>
  </si>
  <si>
    <t>'100000003114'</t>
  </si>
  <si>
    <t>'100000003115'</t>
  </si>
  <si>
    <t>'100000003117'</t>
  </si>
  <si>
    <t>'100000003120'</t>
  </si>
  <si>
    <t>'100000003122'</t>
  </si>
  <si>
    <t>'100000003144'</t>
  </si>
  <si>
    <t>'100000003155'</t>
  </si>
  <si>
    <t>'100000003175'</t>
  </si>
  <si>
    <t>'100000003181'</t>
  </si>
  <si>
    <t>'100000003183'</t>
  </si>
  <si>
    <t>'100000003189'</t>
  </si>
  <si>
    <t>'100000003193'</t>
  </si>
  <si>
    <t>'100000003197'</t>
  </si>
  <si>
    <t>'100000003199'</t>
  </si>
  <si>
    <t>'100000003200'</t>
  </si>
  <si>
    <t>'100000003201'</t>
  </si>
  <si>
    <t>'100000003204'</t>
  </si>
  <si>
    <t>'100000003208'</t>
  </si>
  <si>
    <t>'100000003209'</t>
  </si>
  <si>
    <t>'100000003210'</t>
  </si>
  <si>
    <t>'100000003211'</t>
  </si>
  <si>
    <t>'100000003212'</t>
  </si>
  <si>
    <t>'100000003213'</t>
  </si>
  <si>
    <t>'100000003215'</t>
  </si>
  <si>
    <t>'100000003216'</t>
  </si>
  <si>
    <t>'100000003217'</t>
  </si>
  <si>
    <t>'100000003219'</t>
  </si>
  <si>
    <t>'100000003221'</t>
  </si>
  <si>
    <t>'100000003224'</t>
  </si>
  <si>
    <t>'100000003225'</t>
  </si>
  <si>
    <t>'100000003226'</t>
  </si>
  <si>
    <t>'100000003228'</t>
  </si>
  <si>
    <t>'100000003229'</t>
  </si>
  <si>
    <t>'100000003230'</t>
  </si>
  <si>
    <t>'100000003236'</t>
  </si>
  <si>
    <t>'100000003237'</t>
  </si>
  <si>
    <t>'100000003238'</t>
  </si>
  <si>
    <t>'100000003240'</t>
  </si>
  <si>
    <t>'100000003241'</t>
  </si>
  <si>
    <t>'100000003243'</t>
  </si>
  <si>
    <t>'100000003247'</t>
  </si>
  <si>
    <t>'100000003253'</t>
  </si>
  <si>
    <t>'100000003257'</t>
  </si>
  <si>
    <t>'100000003258'</t>
  </si>
  <si>
    <t>'100000003264'</t>
  </si>
  <si>
    <t>'100000003267'</t>
  </si>
  <si>
    <t>'100000003270'</t>
  </si>
  <si>
    <t>'100000003271'</t>
  </si>
  <si>
    <t>'100000003276'</t>
  </si>
  <si>
    <t>'100000003279'</t>
  </si>
  <si>
    <t>'100000003280'</t>
  </si>
  <si>
    <t>'100000003285'</t>
  </si>
  <si>
    <t>'100000003286'</t>
  </si>
  <si>
    <t>'100000003293'</t>
  </si>
  <si>
    <t>'100000003295'</t>
  </si>
  <si>
    <t>'100000003297'</t>
  </si>
  <si>
    <t>'100000003299'</t>
  </si>
  <si>
    <t>'100000003304'</t>
  </si>
  <si>
    <t>'100000003305'</t>
  </si>
  <si>
    <t>'100000003308'</t>
  </si>
  <si>
    <t>'100000003310'</t>
  </si>
  <si>
    <t>'100000003316'</t>
  </si>
  <si>
    <t>'100000003318'</t>
  </si>
  <si>
    <t>'100000003322'</t>
  </si>
  <si>
    <t>'100000003325'</t>
  </si>
  <si>
    <t>'100000003326'</t>
  </si>
  <si>
    <t>'100000003333'</t>
  </si>
  <si>
    <t>'100000003335'</t>
  </si>
  <si>
    <t>'100000003336'</t>
  </si>
  <si>
    <t>'100000003337'</t>
  </si>
  <si>
    <t>'100000003339'</t>
  </si>
  <si>
    <t>'100000003341'</t>
  </si>
  <si>
    <t>'100000003343'</t>
  </si>
  <si>
    <t>'100000003345'</t>
  </si>
  <si>
    <t>'100000003350'</t>
  </si>
  <si>
    <t>'100000003354'</t>
  </si>
  <si>
    <t>'100000003356'</t>
  </si>
  <si>
    <t>'100000003359'</t>
  </si>
  <si>
    <t>'100000003365'</t>
  </si>
  <si>
    <t>'100000003367'</t>
  </si>
  <si>
    <t>'100000003368'</t>
  </si>
  <si>
    <t>'100000003369'</t>
  </si>
  <si>
    <t>'100000003371'</t>
  </si>
  <si>
    <t>'100000003376'</t>
  </si>
  <si>
    <t>'100000003377'</t>
  </si>
  <si>
    <t>'100000003378'</t>
  </si>
  <si>
    <t>'100000003380'</t>
  </si>
  <si>
    <t>'100000003381'</t>
  </si>
  <si>
    <t>'100000003386'</t>
  </si>
  <si>
    <t>'100000003389'</t>
  </si>
  <si>
    <t>'100000003391'</t>
  </si>
  <si>
    <t>'100000003396'</t>
  </si>
  <si>
    <t>'100000003400'</t>
  </si>
  <si>
    <t>'100000003401'</t>
  </si>
  <si>
    <t>'100000003402'</t>
  </si>
  <si>
    <t>'100000003406'</t>
  </si>
  <si>
    <t>'100000003408'</t>
  </si>
  <si>
    <t>'100000003409'</t>
  </si>
  <si>
    <t>'100000003410'</t>
  </si>
  <si>
    <t>'100000003411'</t>
  </si>
  <si>
    <t>'100000003414'</t>
  </si>
  <si>
    <t>'100000003418'</t>
  </si>
  <si>
    <t>'100000003419'</t>
  </si>
  <si>
    <t>'100000003422'</t>
  </si>
  <si>
    <t>'100000003423'</t>
  </si>
  <si>
    <t>'100000003424'</t>
  </si>
  <si>
    <t>'100000003426'</t>
  </si>
  <si>
    <t>'100000003428'</t>
  </si>
  <si>
    <t>'100000003429'</t>
  </si>
  <si>
    <t>'100000003430'</t>
  </si>
  <si>
    <t>'100000003432'</t>
  </si>
  <si>
    <t>'100000003434'</t>
  </si>
  <si>
    <t>'100000003438'</t>
  </si>
  <si>
    <t>'100000003441'</t>
  </si>
  <si>
    <t>'100000003442'</t>
  </si>
  <si>
    <t>'100000003443'</t>
  </si>
  <si>
    <t>'100000003445'</t>
  </si>
  <si>
    <t>'100000003446'</t>
  </si>
  <si>
    <t>'100000003448'</t>
  </si>
  <si>
    <t>'100000003450'</t>
  </si>
  <si>
    <t>'100000003452'</t>
  </si>
  <si>
    <t>'100000003454'</t>
  </si>
  <si>
    <t>'100000003455'</t>
  </si>
  <si>
    <t>'100000003456'</t>
  </si>
  <si>
    <t>'100000003461'</t>
  </si>
  <si>
    <t>'100000003464'</t>
  </si>
  <si>
    <t>'100000003465'</t>
  </si>
  <si>
    <t>'100000003466'</t>
  </si>
  <si>
    <t>'100000003470'</t>
  </si>
  <si>
    <t>'100000003471'</t>
  </si>
  <si>
    <t>'100000003473'</t>
  </si>
  <si>
    <t>'100000003474'</t>
  </si>
  <si>
    <t>'100000003475'</t>
  </si>
  <si>
    <t>'100000003476'</t>
  </si>
  <si>
    <t>'100000003478'</t>
  </si>
  <si>
    <t>'100000003482'</t>
  </si>
  <si>
    <t>'100000003483'</t>
  </si>
  <si>
    <t>'100000003484'</t>
  </si>
  <si>
    <t>'100000003485'</t>
  </si>
  <si>
    <t>'100000003487'</t>
  </si>
  <si>
    <t>'100000003489'</t>
  </si>
  <si>
    <t>'100000003490'</t>
  </si>
  <si>
    <t>'100000003491'</t>
  </si>
  <si>
    <t>'100000003494'</t>
  </si>
  <si>
    <t>'100000003495'</t>
  </si>
  <si>
    <t>'100000003497'</t>
  </si>
  <si>
    <t>'100000003502'</t>
  </si>
  <si>
    <t>'100000003503'</t>
  </si>
  <si>
    <t>'100000003504'</t>
  </si>
  <si>
    <t>'100000003506'</t>
  </si>
  <si>
    <t>'100000003508'</t>
  </si>
  <si>
    <t>'100000003510'</t>
  </si>
  <si>
    <t>'100000003511'</t>
  </si>
  <si>
    <t>'100000003513'</t>
  </si>
  <si>
    <t>'100000003515'</t>
  </si>
  <si>
    <t>'100000003516'</t>
  </si>
  <si>
    <t>'100000003517'</t>
  </si>
  <si>
    <t>'100000003518'</t>
  </si>
  <si>
    <t>'100000003521'</t>
  </si>
  <si>
    <t>'100000003523'</t>
  </si>
  <si>
    <t>'100000003525'</t>
  </si>
  <si>
    <t>'100000003527'</t>
  </si>
  <si>
    <t>'100000003528'</t>
  </si>
  <si>
    <t>'100000003531'</t>
  </si>
  <si>
    <t>'100000003532'</t>
  </si>
  <si>
    <t>'100000003535'</t>
  </si>
  <si>
    <t>'100000003536'</t>
  </si>
  <si>
    <t>'100000003540'</t>
  </si>
  <si>
    <t>'100000003541'</t>
  </si>
  <si>
    <t>'100000003542'</t>
  </si>
  <si>
    <t>'100000003543'</t>
  </si>
  <si>
    <t>'100000003545'</t>
  </si>
  <si>
    <t>'100000003546'</t>
  </si>
  <si>
    <t>'100000003548'</t>
  </si>
  <si>
    <t>'100000003550'</t>
  </si>
  <si>
    <t>'100000003555'</t>
  </si>
  <si>
    <t>'100000003556'</t>
  </si>
  <si>
    <t>'100000003557'</t>
  </si>
  <si>
    <t>'100000003559'</t>
  </si>
  <si>
    <t>'100000003561'</t>
  </si>
  <si>
    <t>'100000003564'</t>
  </si>
  <si>
    <t>'100000003566'</t>
  </si>
  <si>
    <t>'100000003568'</t>
  </si>
  <si>
    <t>'100000003573'</t>
  </si>
  <si>
    <t>'100000003574'</t>
  </si>
  <si>
    <t>'100000003575'</t>
  </si>
  <si>
    <t>'100000003578'</t>
  </si>
  <si>
    <t>'100000003581'</t>
  </si>
  <si>
    <t>'100000003585'</t>
  </si>
  <si>
    <t>'100000003586'</t>
  </si>
  <si>
    <t>'100000003587'</t>
  </si>
  <si>
    <t>'100000003592'</t>
  </si>
  <si>
    <t>'100000003594'</t>
  </si>
  <si>
    <t>'100000003595'</t>
  </si>
  <si>
    <t>'100000003596'</t>
  </si>
  <si>
    <t>'100000003597'</t>
  </si>
  <si>
    <t>'100000003599'</t>
  </si>
  <si>
    <t>'100000003601'</t>
  </si>
  <si>
    <t>'100000003604'</t>
  </si>
  <si>
    <t>'100000003605'</t>
  </si>
  <si>
    <t>'100000003607'</t>
  </si>
  <si>
    <t>'100000003609'</t>
  </si>
  <si>
    <t>'100000003610'</t>
  </si>
  <si>
    <t>'100000003612'</t>
  </si>
  <si>
    <t>'100000003613'</t>
  </si>
  <si>
    <t>'100000003614'</t>
  </si>
  <si>
    <t>'100000003616'</t>
  </si>
  <si>
    <t>'100000003621'</t>
  </si>
  <si>
    <t>'100000003622'</t>
  </si>
  <si>
    <t>'100000003623'</t>
  </si>
  <si>
    <t>'100000003625'</t>
  </si>
  <si>
    <t>'100000003626'</t>
  </si>
  <si>
    <t>'100000003627'</t>
  </si>
  <si>
    <t>'100000003629'</t>
  </si>
  <si>
    <t>'100000003633'</t>
  </si>
  <si>
    <t>'100000003635'</t>
  </si>
  <si>
    <t>'100000003636'</t>
  </si>
  <si>
    <t>'100000003638'</t>
  </si>
  <si>
    <t>'100000003639'</t>
  </si>
  <si>
    <t>'100000003640'</t>
  </si>
  <si>
    <t>'100000003644'</t>
  </si>
  <si>
    <t>'100000003645'</t>
  </si>
  <si>
    <t>'100000003648'</t>
  </si>
  <si>
    <t>'100000003649'</t>
  </si>
  <si>
    <t>'100000003651'</t>
  </si>
  <si>
    <t>'100000003652'</t>
  </si>
  <si>
    <t>'100000003654'</t>
  </si>
  <si>
    <t>'100000003661'</t>
  </si>
  <si>
    <t>'100000003663'</t>
  </si>
  <si>
    <t>'100000003664'</t>
  </si>
  <si>
    <t>'100000003665'</t>
  </si>
  <si>
    <t>'100000003668'</t>
  </si>
  <si>
    <t>'100000003673'</t>
  </si>
  <si>
    <t>'100000003674'</t>
  </si>
  <si>
    <t>'100000003676'</t>
  </si>
  <si>
    <t>'100000003677'</t>
  </si>
  <si>
    <t>'100000003678'</t>
  </si>
  <si>
    <t>'100000003679'</t>
  </si>
  <si>
    <t>'100000003681'</t>
  </si>
  <si>
    <t>'100000003685'</t>
  </si>
  <si>
    <t>'100000003686'</t>
  </si>
  <si>
    <t>'100000003689'</t>
  </si>
  <si>
    <t>'100000003691'</t>
  </si>
  <si>
    <t>'100000003692'</t>
  </si>
  <si>
    <t>'100000003698'</t>
  </si>
  <si>
    <t>'100000003699'</t>
  </si>
  <si>
    <t>'100000003700'</t>
  </si>
  <si>
    <t>'100000003703'</t>
  </si>
  <si>
    <t>'100000003705'</t>
  </si>
  <si>
    <t>'100000003706'</t>
  </si>
  <si>
    <t>'100000003709'</t>
  </si>
  <si>
    <t>'100000003710'</t>
  </si>
  <si>
    <t>'100000003711'</t>
  </si>
  <si>
    <t>'100000003713'</t>
  </si>
  <si>
    <t>'100000003716'</t>
  </si>
  <si>
    <t>'100000003718'</t>
  </si>
  <si>
    <t>'100000003719'</t>
  </si>
  <si>
    <t>'100000003722'</t>
  </si>
  <si>
    <t>'100000003723'</t>
  </si>
  <si>
    <t>'100000003724'</t>
  </si>
  <si>
    <t>'100000003727'</t>
  </si>
  <si>
    <t>'100000003728'</t>
  </si>
  <si>
    <t>'100000003729'</t>
  </si>
  <si>
    <t>'100000003731'</t>
  </si>
  <si>
    <t>'100000003732'</t>
  </si>
  <si>
    <t>'100000003735'</t>
  </si>
  <si>
    <t>'100000003736'</t>
  </si>
  <si>
    <t>'100000003740'</t>
  </si>
  <si>
    <t>'100000003742'</t>
  </si>
  <si>
    <t>'100000003746'</t>
  </si>
  <si>
    <t>'100000003747'</t>
  </si>
  <si>
    <t>'100000003751'</t>
  </si>
  <si>
    <t>'100000003755'</t>
  </si>
  <si>
    <t>'100000003756'</t>
  </si>
  <si>
    <t>'100000003757'</t>
  </si>
  <si>
    <t>'100000003761'</t>
  </si>
  <si>
    <t>'100000003762'</t>
  </si>
  <si>
    <t>'100000003764'</t>
  </si>
  <si>
    <t>'100000003765'</t>
  </si>
  <si>
    <t>'100000003766'</t>
  </si>
  <si>
    <t>'100000003767'</t>
  </si>
  <si>
    <t>'100000003769'</t>
  </si>
  <si>
    <t>'100000003771'</t>
  </si>
  <si>
    <t>'100000003774'</t>
  </si>
  <si>
    <t>'100000003775'</t>
  </si>
  <si>
    <t>'100000003776'</t>
  </si>
  <si>
    <t>'100000003778'</t>
  </si>
  <si>
    <t>'100000003780'</t>
  </si>
  <si>
    <t>'100000003784'</t>
  </si>
  <si>
    <t>'100000003786'</t>
  </si>
  <si>
    <t>'100000003787'</t>
  </si>
  <si>
    <t>'100000003788'</t>
  </si>
  <si>
    <t>'100000003789'</t>
  </si>
  <si>
    <t>'100000003791'</t>
  </si>
  <si>
    <t>'100000003795'</t>
  </si>
  <si>
    <t>'100000003797'</t>
  </si>
  <si>
    <t>'100000003798'</t>
  </si>
  <si>
    <t>'100000003799'</t>
  </si>
  <si>
    <t>'100000003801'</t>
  </si>
  <si>
    <t>'100000003806'</t>
  </si>
  <si>
    <t>'100000003807'</t>
  </si>
  <si>
    <t>'100000003810'</t>
  </si>
  <si>
    <t>'100000003811'</t>
  </si>
  <si>
    <t>'100000003817'</t>
  </si>
  <si>
    <t>'100000003819'</t>
  </si>
  <si>
    <t>'100000003820'</t>
  </si>
  <si>
    <t>'100000003823'</t>
  </si>
  <si>
    <t>'100000003827'</t>
  </si>
  <si>
    <t>'100000003828'</t>
  </si>
  <si>
    <t>'100000003829'</t>
  </si>
  <si>
    <t>'100000003831'</t>
  </si>
  <si>
    <t>'100000003832'</t>
  </si>
  <si>
    <t>'100000003833'</t>
  </si>
  <si>
    <t>'100000003834'</t>
  </si>
  <si>
    <t>'100000003836'</t>
  </si>
  <si>
    <t>'100000003837'</t>
  </si>
  <si>
    <t>'100000003839'</t>
  </si>
  <si>
    <t>'100000003840'</t>
  </si>
  <si>
    <t>'100000003841'</t>
  </si>
  <si>
    <t>'100000003842'</t>
  </si>
  <si>
    <t>'100000003844'</t>
  </si>
  <si>
    <t>'100000003845'</t>
  </si>
  <si>
    <t>'100000003849'</t>
  </si>
  <si>
    <t>'100000003855'</t>
  </si>
  <si>
    <t>'100000003856'</t>
  </si>
  <si>
    <t>'100000003861'</t>
  </si>
  <si>
    <t>'100000003864'</t>
  </si>
  <si>
    <t>'100000003870'</t>
  </si>
  <si>
    <t>'100000003872'</t>
  </si>
  <si>
    <t>'100000003873'</t>
  </si>
  <si>
    <t>'100000003875'</t>
  </si>
  <si>
    <t>'100000003876'</t>
  </si>
  <si>
    <t>'100000003879'</t>
  </si>
  <si>
    <t>'100000003880'</t>
  </si>
  <si>
    <t>'100000003881'</t>
  </si>
  <si>
    <t>'100000003882'</t>
  </si>
  <si>
    <t>'100000003884'</t>
  </si>
  <si>
    <t>'100000003885'</t>
  </si>
  <si>
    <t>'100000003887'</t>
  </si>
  <si>
    <t>'100000003890'</t>
  </si>
  <si>
    <t>'100000003892'</t>
  </si>
  <si>
    <t>'100000003893'</t>
  </si>
  <si>
    <t>'100000003894'</t>
  </si>
  <si>
    <t>'100000003896'</t>
  </si>
  <si>
    <t>'100000003897'</t>
  </si>
  <si>
    <t>'100000003898'</t>
  </si>
  <si>
    <t>'100000003902'</t>
  </si>
  <si>
    <t>'100000003903'</t>
  </si>
  <si>
    <t>'100000003907'</t>
  </si>
  <si>
    <t>'100000003912'</t>
  </si>
  <si>
    <t>'100000003913'</t>
  </si>
  <si>
    <t>'100000003914'</t>
  </si>
  <si>
    <t>'100000003916'</t>
  </si>
  <si>
    <t>'100000003917'</t>
  </si>
  <si>
    <t>'100000003918'</t>
  </si>
  <si>
    <t>'100000003919'</t>
  </si>
  <si>
    <t>'100000003923'</t>
  </si>
  <si>
    <t>'100000003926'</t>
  </si>
  <si>
    <t>'100000003927'</t>
  </si>
  <si>
    <t>'100000003928'</t>
  </si>
  <si>
    <t>'100000003930'</t>
  </si>
  <si>
    <t>'100000003935'</t>
  </si>
  <si>
    <t>'100000003936'</t>
  </si>
  <si>
    <t>'100000003937'</t>
  </si>
  <si>
    <t>'100000003939'</t>
  </si>
  <si>
    <t>'100000003943'</t>
  </si>
  <si>
    <t>'100000003944'</t>
  </si>
  <si>
    <t>'100000003945'</t>
  </si>
  <si>
    <t>'100000003946'</t>
  </si>
  <si>
    <t>'100000003949'</t>
  </si>
  <si>
    <t>'100000003950'</t>
  </si>
  <si>
    <t>'100000003954'</t>
  </si>
  <si>
    <t>'100000003955'</t>
  </si>
  <si>
    <t>'100000003957'</t>
  </si>
  <si>
    <t>'100000003958'</t>
  </si>
  <si>
    <t>'100000003959'</t>
  </si>
  <si>
    <t>'100000003961'</t>
  </si>
  <si>
    <t>'100000003962'</t>
  </si>
  <si>
    <t>'100000003964'</t>
  </si>
  <si>
    <t>'100000003966'</t>
  </si>
  <si>
    <t>'100000003967'</t>
  </si>
  <si>
    <t>'100000003968'</t>
  </si>
  <si>
    <t>'100000003970'</t>
  </si>
  <si>
    <t>'100000003971'</t>
  </si>
  <si>
    <t>'100000003972'</t>
  </si>
  <si>
    <t>'100000003974'</t>
  </si>
  <si>
    <t>'100000003977'</t>
  </si>
  <si>
    <t>'100000003979'</t>
  </si>
  <si>
    <t>'100000003980'</t>
  </si>
  <si>
    <t>'100000003981'</t>
  </si>
  <si>
    <t>'100000003983'</t>
  </si>
  <si>
    <t>'100000003984'</t>
  </si>
  <si>
    <t>'100000003985'</t>
  </si>
  <si>
    <t>'100000003986'</t>
  </si>
  <si>
    <t>'100000003987'</t>
  </si>
  <si>
    <t>'100000003989'</t>
  </si>
  <si>
    <t>'100000003993'</t>
  </si>
  <si>
    <t>'100000003994'</t>
  </si>
  <si>
    <t>'100000003995'</t>
  </si>
  <si>
    <t>'100000003997'</t>
  </si>
  <si>
    <t>'100000003998'</t>
  </si>
  <si>
    <t>'100000004000'</t>
  </si>
  <si>
    <t>'100000004006'</t>
  </si>
  <si>
    <t>'100000004007'</t>
  </si>
  <si>
    <t>'100000004008'</t>
  </si>
  <si>
    <t>'100000004009'</t>
  </si>
  <si>
    <t>'100000004011'</t>
  </si>
  <si>
    <t>'100000004012'</t>
  </si>
  <si>
    <t>'100000004016'</t>
  </si>
  <si>
    <t>'100000004017'</t>
  </si>
  <si>
    <t>'100000004018'</t>
  </si>
  <si>
    <t>'100000004020'</t>
  </si>
  <si>
    <t>'100000004022'</t>
  </si>
  <si>
    <t>'100000004024'</t>
  </si>
  <si>
    <t>'100000004026'</t>
  </si>
  <si>
    <t>'100000004028'</t>
  </si>
  <si>
    <t>'100000004031'</t>
  </si>
  <si>
    <t>'100000004033'</t>
  </si>
  <si>
    <t>'100000004034'</t>
  </si>
  <si>
    <t>'100000004035'</t>
  </si>
  <si>
    <t>'100000004036'</t>
  </si>
  <si>
    <t>'100000004038'</t>
  </si>
  <si>
    <t>'100000004039'</t>
  </si>
  <si>
    <t>'100000004043'</t>
  </si>
  <si>
    <t>'100000004044'</t>
  </si>
  <si>
    <t>'100000004045'</t>
  </si>
  <si>
    <t>'100000004047'</t>
  </si>
  <si>
    <t>'100000004049'</t>
  </si>
  <si>
    <t>'100000004050'</t>
  </si>
  <si>
    <t>'100000004054'</t>
  </si>
  <si>
    <t>'100000004060'</t>
  </si>
  <si>
    <t>'100000004062'</t>
  </si>
  <si>
    <t>'100000004065'</t>
  </si>
  <si>
    <t>'100000004067'</t>
  </si>
  <si>
    <t>'100000004069'</t>
  </si>
  <si>
    <t>'100000004070'</t>
  </si>
  <si>
    <t>'100000004071'</t>
  </si>
  <si>
    <t>'100000004072'</t>
  </si>
  <si>
    <t>'100000004078'</t>
  </si>
  <si>
    <t>'100000004079'</t>
  </si>
  <si>
    <t>'100000004080'</t>
  </si>
  <si>
    <t>'100000004081'</t>
  </si>
  <si>
    <t>'100000004082'</t>
  </si>
  <si>
    <t>'100000004083'</t>
  </si>
  <si>
    <t>'100000004084'</t>
  </si>
  <si>
    <t>'100000004086'</t>
  </si>
  <si>
    <t>'100000004087'</t>
  </si>
  <si>
    <t>'100000004091'</t>
  </si>
  <si>
    <t>'100000004092'</t>
  </si>
  <si>
    <t>'100000004093'</t>
  </si>
  <si>
    <t>'100000004095'</t>
  </si>
  <si>
    <t>'100000004097'</t>
  </si>
  <si>
    <t>'100000004099'</t>
  </si>
  <si>
    <t>'100000004102'</t>
  </si>
  <si>
    <t>'100000004104'</t>
  </si>
  <si>
    <t>'100000004105'</t>
  </si>
  <si>
    <t>'100000004106'</t>
  </si>
  <si>
    <t>'100000004108'</t>
  </si>
  <si>
    <t>'100000004109'</t>
  </si>
  <si>
    <t>'100000004110'</t>
  </si>
  <si>
    <t>'100000004114'</t>
  </si>
  <si>
    <t>'100000004115'</t>
  </si>
  <si>
    <t>'100000004117'</t>
  </si>
  <si>
    <t>'100000004118'</t>
  </si>
  <si>
    <t>'100000004119'</t>
  </si>
  <si>
    <t>'100000004121'</t>
  </si>
  <si>
    <t>'100000004122'</t>
  </si>
  <si>
    <t>'100000004126'</t>
  </si>
  <si>
    <t>'100000004127'</t>
  </si>
  <si>
    <t>'100000004132'</t>
  </si>
  <si>
    <t>'100000004134'</t>
  </si>
  <si>
    <t>'100000004136'</t>
  </si>
  <si>
    <t>'100000004139'</t>
  </si>
  <si>
    <t>'100000004143'</t>
  </si>
  <si>
    <t>'100000004144'</t>
  </si>
  <si>
    <t>'100000004146'</t>
  </si>
  <si>
    <t>'100000004148'</t>
  </si>
  <si>
    <t>'100000004149'</t>
  </si>
  <si>
    <t>'100000004150'</t>
  </si>
  <si>
    <t>'100000004153'</t>
  </si>
  <si>
    <t>'100000004157'</t>
  </si>
  <si>
    <t>'100000004158'</t>
  </si>
  <si>
    <t>'100000004159'</t>
  </si>
  <si>
    <t>'100000004161'</t>
  </si>
  <si>
    <t>'100000004162'</t>
  </si>
  <si>
    <t>'100000004166'</t>
  </si>
  <si>
    <t>'100000004167'</t>
  </si>
  <si>
    <t>'100000004168'</t>
  </si>
  <si>
    <t>'100000004170'</t>
  </si>
  <si>
    <t>'100000004171'</t>
  </si>
  <si>
    <t>'100000004172'</t>
  </si>
  <si>
    <t>'100000004174'</t>
  </si>
  <si>
    <t>'100000004179'</t>
  </si>
  <si>
    <t>'100000004180'</t>
  </si>
  <si>
    <t>'100000004181'</t>
  </si>
  <si>
    <t>'100000004183'</t>
  </si>
  <si>
    <t>'100000004184'</t>
  </si>
  <si>
    <t>'100000004185'</t>
  </si>
  <si>
    <t>'100000004192'</t>
  </si>
  <si>
    <t>'100000004198'</t>
  </si>
  <si>
    <t>'100000004200'</t>
  </si>
  <si>
    <t>'100000004201'</t>
  </si>
  <si>
    <t>'100000004202'</t>
  </si>
  <si>
    <t>'100000004203'</t>
  </si>
  <si>
    <t>'100000004206'</t>
  </si>
  <si>
    <t>'100000004209'</t>
  </si>
  <si>
    <t>'100000004210'</t>
  </si>
  <si>
    <t>'100000004211'</t>
  </si>
  <si>
    <t>'100000004213'</t>
  </si>
  <si>
    <t>'100000004214'</t>
  </si>
  <si>
    <t>'100000004215'</t>
  </si>
  <si>
    <t>'100000004216'</t>
  </si>
  <si>
    <t>'100000004218'</t>
  </si>
  <si>
    <t>'100000004222'</t>
  </si>
  <si>
    <t>'100000004223'</t>
  </si>
  <si>
    <t>'100000004224'</t>
  </si>
  <si>
    <t>'100000004225'</t>
  </si>
  <si>
    <t>'100000004228'</t>
  </si>
  <si>
    <t>'100000004229'</t>
  </si>
  <si>
    <t>'100000004234'</t>
  </si>
  <si>
    <t>'100000004236'</t>
  </si>
  <si>
    <t>'100000004237'</t>
  </si>
  <si>
    <t>'100000004238'</t>
  </si>
  <si>
    <t>'100000004240'</t>
  </si>
  <si>
    <t>'100000004241'</t>
  </si>
  <si>
    <t>'100000004245'</t>
  </si>
  <si>
    <t>'100000004247'</t>
  </si>
  <si>
    <t>'100000004248'</t>
  </si>
  <si>
    <t>'100000004250'</t>
  </si>
  <si>
    <t>'100000004251'</t>
  </si>
  <si>
    <t>'100000004252'</t>
  </si>
  <si>
    <t>'100000004254'</t>
  </si>
  <si>
    <t>'100000004256'</t>
  </si>
  <si>
    <t>'100000004260'</t>
  </si>
  <si>
    <t>'100000004261'</t>
  </si>
  <si>
    <t>'100000004263'</t>
  </si>
  <si>
    <t>'100000004264'</t>
  </si>
  <si>
    <t>'100000004265'</t>
  </si>
  <si>
    <t>'100000004266'</t>
  </si>
  <si>
    <t>'100000004268'</t>
  </si>
  <si>
    <t>'100000004272'</t>
  </si>
  <si>
    <t>'100000004273'</t>
  </si>
  <si>
    <t>'100000004274'</t>
  </si>
  <si>
    <t>'100000004276'</t>
  </si>
  <si>
    <t>'100000004277'</t>
  </si>
  <si>
    <t>'100000004282'</t>
  </si>
  <si>
    <t>'100000004285'</t>
  </si>
  <si>
    <t>'100000004288'</t>
  </si>
  <si>
    <t>'100000004289'</t>
  </si>
  <si>
    <t>'100000004290'</t>
  </si>
  <si>
    <t>'100000004291'</t>
  </si>
  <si>
    <t>'100000004293'</t>
  </si>
  <si>
    <t>'100000004294'</t>
  </si>
  <si>
    <t>'100000004297'</t>
  </si>
  <si>
    <t>'100000004301'</t>
  </si>
  <si>
    <t>'100000004302'</t>
  </si>
  <si>
    <t>'100000004303'</t>
  </si>
  <si>
    <t>'100000004305'</t>
  </si>
  <si>
    <t>'100000004306'</t>
  </si>
  <si>
    <t>'100000004308'</t>
  </si>
  <si>
    <t>'100000004309'</t>
  </si>
  <si>
    <t>'100000004312'</t>
  </si>
  <si>
    <t>'100000004313'</t>
  </si>
  <si>
    <t>'100000004317'</t>
  </si>
  <si>
    <t>'100000004318'</t>
  </si>
  <si>
    <t>'100000004319'</t>
  </si>
  <si>
    <t>'100000004321'</t>
  </si>
  <si>
    <t>'100000004327'</t>
  </si>
  <si>
    <t>'100000004328'</t>
  </si>
  <si>
    <t>'100000004329'</t>
  </si>
  <si>
    <t>'100000004331'</t>
  </si>
  <si>
    <t>'100000004332'</t>
  </si>
  <si>
    <t>'100000004333'</t>
  </si>
  <si>
    <t>'100000004337'</t>
  </si>
  <si>
    <t>'100000004338'</t>
  </si>
  <si>
    <t>'100000004340'</t>
  </si>
  <si>
    <t>'100000004342'</t>
  </si>
  <si>
    <t>'100000004344'</t>
  </si>
  <si>
    <t>'100000004346'</t>
  </si>
  <si>
    <t>'100000004347'</t>
  </si>
  <si>
    <t>'100000004348'</t>
  </si>
  <si>
    <t>'100000004350'</t>
  </si>
  <si>
    <t>'100000004351'</t>
  </si>
  <si>
    <t>'100000004352'</t>
  </si>
  <si>
    <t>'100000004353'</t>
  </si>
  <si>
    <t>'100000004356'</t>
  </si>
  <si>
    <t>'100000004358'</t>
  </si>
  <si>
    <t>'100000004360'</t>
  </si>
  <si>
    <t>'100000004363'</t>
  </si>
  <si>
    <t>'100000004367'</t>
  </si>
  <si>
    <t>'100000004368'</t>
  </si>
  <si>
    <t>'100000004369'</t>
  </si>
  <si>
    <t>'100000004372'</t>
  </si>
  <si>
    <t>'100000004375'</t>
  </si>
  <si>
    <t>'100000004378'</t>
  </si>
  <si>
    <t>'100000004381'</t>
  </si>
  <si>
    <t>'100000004382'</t>
  </si>
  <si>
    <t>'100000004384'</t>
  </si>
  <si>
    <t>'100000004385'</t>
  </si>
  <si>
    <t>'100000004390'</t>
  </si>
  <si>
    <t>'100000004392'</t>
  </si>
  <si>
    <t>'100000004393'</t>
  </si>
  <si>
    <t>'100000004400'</t>
  </si>
  <si>
    <t>'100000004401'</t>
  </si>
  <si>
    <t>'100000004403'</t>
  </si>
  <si>
    <t>'100000004404'</t>
  </si>
  <si>
    <t>'100000004406'</t>
  </si>
  <si>
    <t>'100000004410'</t>
  </si>
  <si>
    <t>'100000004412'</t>
  </si>
  <si>
    <t>'100000004414'</t>
  </si>
  <si>
    <t>'100000004415'</t>
  </si>
  <si>
    <t>'100000004416'</t>
  </si>
  <si>
    <t>'100000004417'</t>
  </si>
  <si>
    <t>'100000004420'</t>
  </si>
  <si>
    <t>'100000004423'</t>
  </si>
  <si>
    <t>'100000004424'</t>
  </si>
  <si>
    <t>'100000004425'</t>
  </si>
  <si>
    <t>'100000004426'</t>
  </si>
  <si>
    <t>'100000004430'</t>
  </si>
  <si>
    <t>'100000004432'</t>
  </si>
  <si>
    <t>'100000004433'</t>
  </si>
  <si>
    <t>'100000004434'</t>
  </si>
  <si>
    <t>'100000004435'</t>
  </si>
  <si>
    <t>'100000004437'</t>
  </si>
  <si>
    <t>'100000004438'</t>
  </si>
  <si>
    <t>'100000004439'</t>
  </si>
  <si>
    <t>'100000004443'</t>
  </si>
  <si>
    <t>'100000004446'</t>
  </si>
  <si>
    <t>'100000004447'</t>
  </si>
  <si>
    <t>'100000004450'</t>
  </si>
  <si>
    <t>'100000004451'</t>
  </si>
  <si>
    <t>'100000004456'</t>
  </si>
  <si>
    <t>'100000004457'</t>
  </si>
  <si>
    <t>'100000004459'</t>
  </si>
  <si>
    <t>'100000004460'</t>
  </si>
  <si>
    <t>'100000004464'</t>
  </si>
  <si>
    <t>'100000004466'</t>
  </si>
  <si>
    <t>'100000004467'</t>
  </si>
  <si>
    <t>'100000004471'</t>
  </si>
  <si>
    <t>'100000004472'</t>
  </si>
  <si>
    <t>'100000004473'</t>
  </si>
  <si>
    <t>'100000004475'</t>
  </si>
  <si>
    <t>'100000004477'</t>
  </si>
  <si>
    <t>'100000004479'</t>
  </si>
  <si>
    <t>'100000004481'</t>
  </si>
  <si>
    <t>'100000004482'</t>
  </si>
  <si>
    <t>'100000004483'</t>
  </si>
  <si>
    <t>'100000004485'</t>
  </si>
  <si>
    <t>'100000004486'</t>
  </si>
  <si>
    <t>'100000004487'</t>
  </si>
  <si>
    <t>'100000004488'</t>
  </si>
  <si>
    <t>'100000004492'</t>
  </si>
  <si>
    <t>'100000004493'</t>
  </si>
  <si>
    <t>'100000004494'</t>
  </si>
  <si>
    <t>'100000004495'</t>
  </si>
  <si>
    <t>'100000004497'</t>
  </si>
  <si>
    <t>'100000004502'</t>
  </si>
  <si>
    <t>'100000004503'</t>
  </si>
  <si>
    <t>'100000004505'</t>
  </si>
  <si>
    <t>'100000004506'</t>
  </si>
  <si>
    <t>'100000004507'</t>
  </si>
  <si>
    <t>'100000004508'</t>
  </si>
  <si>
    <t>'100000004509'</t>
  </si>
  <si>
    <t>'100000004513'</t>
  </si>
  <si>
    <t>'100000004515'</t>
  </si>
  <si>
    <t>'100000004516'</t>
  </si>
  <si>
    <t>'100000004519'</t>
  </si>
  <si>
    <t>'100000004520'</t>
  </si>
  <si>
    <t>'100000004524'</t>
  </si>
  <si>
    <t>'100000004525'</t>
  </si>
  <si>
    <t>'100000004527'</t>
  </si>
  <si>
    <t>'100000004528'</t>
  </si>
  <si>
    <t>'100000004529'</t>
  </si>
  <si>
    <t>'100000004531'</t>
  </si>
  <si>
    <t>'100000004534'</t>
  </si>
  <si>
    <t>'100000004535'</t>
  </si>
  <si>
    <t>'100000004536'</t>
  </si>
  <si>
    <t>'100000004538'</t>
  </si>
  <si>
    <t>'100000004540'</t>
  </si>
  <si>
    <t>'100000004542'</t>
  </si>
  <si>
    <t>'100000004545'</t>
  </si>
  <si>
    <t>'100000004546'</t>
  </si>
  <si>
    <t>'100000004547'</t>
  </si>
  <si>
    <t>'100000004548'</t>
  </si>
  <si>
    <t>'100000004551'</t>
  </si>
  <si>
    <t>'100000004552'</t>
  </si>
  <si>
    <t>'100000004555'</t>
  </si>
  <si>
    <t>'100000004558'</t>
  </si>
  <si>
    <t>'100000004562'</t>
  </si>
  <si>
    <t>'100000004567'</t>
  </si>
  <si>
    <t>'100000004570'</t>
  </si>
  <si>
    <t>'100000004571'</t>
  </si>
  <si>
    <t>'100000004572'</t>
  </si>
  <si>
    <t>'100000004574'</t>
  </si>
  <si>
    <t>'100000004576'</t>
  </si>
  <si>
    <t>'100000004577'</t>
  </si>
  <si>
    <t>'100000004580'</t>
  </si>
  <si>
    <t>'100000004583'</t>
  </si>
  <si>
    <t>'100000004587'</t>
  </si>
  <si>
    <t>'100000004588'</t>
  </si>
  <si>
    <t>'100000004589'</t>
  </si>
  <si>
    <t>'100000004591'</t>
  </si>
  <si>
    <t>'100000004592'</t>
  </si>
  <si>
    <t>'100000004595'</t>
  </si>
  <si>
    <t>'100000004607'</t>
  </si>
  <si>
    <t>'100000004608'</t>
  </si>
  <si>
    <t>'100000004610'</t>
  </si>
  <si>
    <t>'100000004611'</t>
  </si>
  <si>
    <t>'100000004616'</t>
  </si>
  <si>
    <t>'100000004623'</t>
  </si>
  <si>
    <t>'100000004627'</t>
  </si>
  <si>
    <t>'100000004628'</t>
  </si>
  <si>
    <t>'100000004630'</t>
  </si>
  <si>
    <t>'100000004631'</t>
  </si>
  <si>
    <t>'100000004638'</t>
  </si>
  <si>
    <t>'100000004639'</t>
  </si>
  <si>
    <t>'100000004641'</t>
  </si>
  <si>
    <t>'100000004642'</t>
  </si>
  <si>
    <t>'100000004644'</t>
  </si>
  <si>
    <t>'100000004646'</t>
  </si>
  <si>
    <t>'100000004649'</t>
  </si>
  <si>
    <t>'100000004652'</t>
  </si>
  <si>
    <t>'100000004653'</t>
  </si>
  <si>
    <t>'100000004656'</t>
  </si>
  <si>
    <t>'100000004657'</t>
  </si>
  <si>
    <t>'100000004659'</t>
  </si>
  <si>
    <t>'100000004660'</t>
  </si>
  <si>
    <t>'100000004665'</t>
  </si>
  <si>
    <t>'100000004667'</t>
  </si>
  <si>
    <t>'100000004668'</t>
  </si>
  <si>
    <t>'100000004670'</t>
  </si>
  <si>
    <t>'100000004673'</t>
  </si>
  <si>
    <t>'100000004674'</t>
  </si>
  <si>
    <t>'100000004676'</t>
  </si>
  <si>
    <t>'100000004680'</t>
  </si>
  <si>
    <t>'100000004684'</t>
  </si>
  <si>
    <t>'100000004691'</t>
  </si>
  <si>
    <t>'100000004692'</t>
  </si>
  <si>
    <t>'100000004697'</t>
  </si>
  <si>
    <t>'100000004699'</t>
  </si>
  <si>
    <t>'100000004700'</t>
  </si>
  <si>
    <t>'100000004701'</t>
  </si>
  <si>
    <t>'100000004704'</t>
  </si>
  <si>
    <t>'100000004705'</t>
  </si>
  <si>
    <t>'100000004709'</t>
  </si>
  <si>
    <t>'100000004711'</t>
  </si>
  <si>
    <t>'100000004714'</t>
  </si>
  <si>
    <t>'100000004722'</t>
  </si>
  <si>
    <t>'100000004723'</t>
  </si>
  <si>
    <t>'100000004725'</t>
  </si>
  <si>
    <t>'100000004727'</t>
  </si>
  <si>
    <t>'100000004731'</t>
  </si>
  <si>
    <t>'100000004732'</t>
  </si>
  <si>
    <t>'100000004733'</t>
  </si>
  <si>
    <t>'100000004734'</t>
  </si>
  <si>
    <t>'100000004735'</t>
  </si>
  <si>
    <t>'100000004737'</t>
  </si>
  <si>
    <t>'100000004738'</t>
  </si>
  <si>
    <t>'100000004740'</t>
  </si>
  <si>
    <t>'100000004742'</t>
  </si>
  <si>
    <t>'100000004745'</t>
  </si>
  <si>
    <t>'100000004749'</t>
  </si>
  <si>
    <t>'100000004750'</t>
  </si>
  <si>
    <t>'100000004751'</t>
  </si>
  <si>
    <t>'100000004752'</t>
  </si>
  <si>
    <t>'100000004753'</t>
  </si>
  <si>
    <t>'100000004756'</t>
  </si>
  <si>
    <t>'100000004761'</t>
  </si>
  <si>
    <t>'100000004763'</t>
  </si>
  <si>
    <t>'100000004765'</t>
  </si>
  <si>
    <t>'100000004766'</t>
  </si>
  <si>
    <t>'100000004769'</t>
  </si>
  <si>
    <t>'100000004770'</t>
  </si>
  <si>
    <t>'100000004771'</t>
  </si>
  <si>
    <t>'100000004772'</t>
  </si>
  <si>
    <t>'100000004773'</t>
  </si>
  <si>
    <t>'100000004774'</t>
  </si>
  <si>
    <t>'100000004776'</t>
  </si>
  <si>
    <t>'100000004777'</t>
  </si>
  <si>
    <t>'100000004782'</t>
  </si>
  <si>
    <t>'100000004784'</t>
  </si>
  <si>
    <t>'100000004785'</t>
  </si>
  <si>
    <t>'100000004787'</t>
  </si>
  <si>
    <t>'100000004791'</t>
  </si>
  <si>
    <t>'100000004794'</t>
  </si>
  <si>
    <t>'100000004796'</t>
  </si>
  <si>
    <t>'100000004797'</t>
  </si>
  <si>
    <t>'100000004798'</t>
  </si>
  <si>
    <t>'100000004799'</t>
  </si>
  <si>
    <t>'100000004800'</t>
  </si>
  <si>
    <t>'100000004807'</t>
  </si>
  <si>
    <t>'100000004808'</t>
  </si>
  <si>
    <t>'100000004809'</t>
  </si>
  <si>
    <t>'100000004812'</t>
  </si>
  <si>
    <t>'100000004813'</t>
  </si>
  <si>
    <t>'100000004814'</t>
  </si>
  <si>
    <t>'100000004815'</t>
  </si>
  <si>
    <t>'100000004816'</t>
  </si>
  <si>
    <t>'100000004820'</t>
  </si>
  <si>
    <t>'100000004822'</t>
  </si>
  <si>
    <t>'100000004823'</t>
  </si>
  <si>
    <t>'100000004825'</t>
  </si>
  <si>
    <t>'100000004827'</t>
  </si>
  <si>
    <t>'100000004831'</t>
  </si>
  <si>
    <t>'100000004832'</t>
  </si>
  <si>
    <t>'100000004833'</t>
  </si>
  <si>
    <t>'100000004834'</t>
  </si>
  <si>
    <t>'100000004835'</t>
  </si>
  <si>
    <t>'100000004836'</t>
  </si>
  <si>
    <t>'100000004837'</t>
  </si>
  <si>
    <t>'100000004840'</t>
  </si>
  <si>
    <t>'100000004842'</t>
  </si>
  <si>
    <t>'100000004844'</t>
  </si>
  <si>
    <t>'100000004847'</t>
  </si>
  <si>
    <t>'100000004849'</t>
  </si>
  <si>
    <t>'100000004850'</t>
  </si>
  <si>
    <t>'100000004851'</t>
  </si>
  <si>
    <t>'100000004854'</t>
  </si>
  <si>
    <t>'100000004856'</t>
  </si>
  <si>
    <t>'100000004857'</t>
  </si>
  <si>
    <t>'100000004858'</t>
  </si>
  <si>
    <t>'100000004859'</t>
  </si>
  <si>
    <t>'100000004861'</t>
  </si>
  <si>
    <t>'100000004862'</t>
  </si>
  <si>
    <t>'100000004863'</t>
  </si>
  <si>
    <t>'100000004868'</t>
  </si>
  <si>
    <t>'100000004872'</t>
  </si>
  <si>
    <t>'100000004874'</t>
  </si>
  <si>
    <t>'100000004875'</t>
  </si>
  <si>
    <t>'100000004876'</t>
  </si>
  <si>
    <t>'100000004878'</t>
  </si>
  <si>
    <t>'100000004879'</t>
  </si>
  <si>
    <t>'100000004884'</t>
  </si>
  <si>
    <t>'100000004886'</t>
  </si>
  <si>
    <t>'100000004887'</t>
  </si>
  <si>
    <t>'100000004889'</t>
  </si>
  <si>
    <t>'100000004894'</t>
  </si>
  <si>
    <t>'100000004896'</t>
  </si>
  <si>
    <t>'100000004898'</t>
  </si>
  <si>
    <t>'100000004899'</t>
  </si>
  <si>
    <t>'100000004901'</t>
  </si>
  <si>
    <t>'100000004903'</t>
  </si>
  <si>
    <t>'100000004904'</t>
  </si>
  <si>
    <t>'100000004906'</t>
  </si>
  <si>
    <t>'100000004907'</t>
  </si>
  <si>
    <t>'100000004908'</t>
  </si>
  <si>
    <t>'100000004910'</t>
  </si>
  <si>
    <t>'100000004913'</t>
  </si>
  <si>
    <t>'100000004914'</t>
  </si>
  <si>
    <t>'100000004917'</t>
  </si>
  <si>
    <t>'100000004918'</t>
  </si>
  <si>
    <t>'100000004919'</t>
  </si>
  <si>
    <t>'100000004921'</t>
  </si>
  <si>
    <t>'100000004922'</t>
  </si>
  <si>
    <t>'100000004925'</t>
  </si>
  <si>
    <t>'100000004930'</t>
  </si>
  <si>
    <t>'100000004935'</t>
  </si>
  <si>
    <t>'100000004936'</t>
  </si>
  <si>
    <t>'100000004937'</t>
  </si>
  <si>
    <t>'100000004941'</t>
  </si>
  <si>
    <t>'100000004942'</t>
  </si>
  <si>
    <t>'100000004943'</t>
  </si>
  <si>
    <t>'100000004944'</t>
  </si>
  <si>
    <t>'100000004945'</t>
  </si>
  <si>
    <t>'100000004948'</t>
  </si>
  <si>
    <t>'100000004949'</t>
  </si>
  <si>
    <t>'100000004950'</t>
  </si>
  <si>
    <t>'100000004951'</t>
  </si>
  <si>
    <t>'100000004952'</t>
  </si>
  <si>
    <t>'100000004954'</t>
  </si>
  <si>
    <t>'100000004956'</t>
  </si>
  <si>
    <t>'100000004960'</t>
  </si>
  <si>
    <t>'100000004961'</t>
  </si>
  <si>
    <t>'100000004962'</t>
  </si>
  <si>
    <t>'100000004964'</t>
  </si>
  <si>
    <t>'100000004970'</t>
  </si>
  <si>
    <t>'100000004971'</t>
  </si>
  <si>
    <t>'100000004973'</t>
  </si>
  <si>
    <t>'100000004976'</t>
  </si>
  <si>
    <t>'100000004977'</t>
  </si>
  <si>
    <t>'100000004978'</t>
  </si>
  <si>
    <t>'100000004980'</t>
  </si>
  <si>
    <t>'100000004983'</t>
  </si>
  <si>
    <t>'100000004989'</t>
  </si>
  <si>
    <t>'100000004990'</t>
  </si>
  <si>
    <t>'100000004992'</t>
  </si>
  <si>
    <t>'100000004993'</t>
  </si>
  <si>
    <t>'100000004994'</t>
  </si>
  <si>
    <t>'100000004995'</t>
  </si>
  <si>
    <t>'100000004996'</t>
  </si>
  <si>
    <t>'100000005001'</t>
  </si>
  <si>
    <t>'100000005002'</t>
  </si>
  <si>
    <t>'100000005003'</t>
  </si>
  <si>
    <t>'100000005004'</t>
  </si>
  <si>
    <t>'100000005005'</t>
  </si>
  <si>
    <t>'100000005006'</t>
  </si>
  <si>
    <t>'100000005007'</t>
  </si>
  <si>
    <t>'100000005011'</t>
  </si>
  <si>
    <t>'100000005014'</t>
  </si>
  <si>
    <t>'100000005016'</t>
  </si>
  <si>
    <t>'100000005019'</t>
  </si>
  <si>
    <t>'100000005020'</t>
  </si>
  <si>
    <t>'100000005021'</t>
  </si>
  <si>
    <t>'100000005023'</t>
  </si>
  <si>
    <t>'100000005027'</t>
  </si>
  <si>
    <t>'100000005037'</t>
  </si>
  <si>
    <t>'100000005040'</t>
  </si>
  <si>
    <t>'100000005046'</t>
  </si>
  <si>
    <t>'100000005047'</t>
  </si>
  <si>
    <t>'100000005051'</t>
  </si>
  <si>
    <t>'100000005052'</t>
  </si>
  <si>
    <t>'100000005056'</t>
  </si>
  <si>
    <t>'100000005058'</t>
  </si>
  <si>
    <t>'100000005063'</t>
  </si>
  <si>
    <t>'100000005064'</t>
  </si>
  <si>
    <t>'100000005065'</t>
  </si>
  <si>
    <t>'100000011831'</t>
  </si>
  <si>
    <t>'100000011832'</t>
  </si>
  <si>
    <t>'100000011833'</t>
  </si>
  <si>
    <t>'100000011835'</t>
  </si>
  <si>
    <t>'100000011836'</t>
  </si>
  <si>
    <t>'100000011837'</t>
  </si>
  <si>
    <t>'100000011839'</t>
  </si>
  <si>
    <t>'100000011840'</t>
  </si>
  <si>
    <t>'100000011841'</t>
  </si>
  <si>
    <t>'100000011842'</t>
  </si>
  <si>
    <t>'100000011844'</t>
  </si>
  <si>
    <t>'100000011846'</t>
  </si>
  <si>
    <t>'100000011847'</t>
  </si>
  <si>
    <t>'100000011849'</t>
  </si>
  <si>
    <t>'100000011851'</t>
  </si>
  <si>
    <t>'100000011852'</t>
  </si>
  <si>
    <t>'100000011853'</t>
  </si>
  <si>
    <t>'100000011854'</t>
  </si>
  <si>
    <t>'100000011855'</t>
  </si>
  <si>
    <t>'100000011858'</t>
  </si>
  <si>
    <t>'100000011859'</t>
  </si>
  <si>
    <t>'100000011861'</t>
  </si>
  <si>
    <t>'100000011863'</t>
  </si>
  <si>
    <t>'100000011864'</t>
  </si>
  <si>
    <t>'100000011865'</t>
  </si>
  <si>
    <t>'100000011869'</t>
  </si>
  <si>
    <t>'100000011870'</t>
  </si>
  <si>
    <t>'100000011872'</t>
  </si>
  <si>
    <t>'100000011873'</t>
  </si>
  <si>
    <t>'100000011874'</t>
  </si>
  <si>
    <t>'100000011875'</t>
  </si>
  <si>
    <t>'100000011876'</t>
  </si>
  <si>
    <t>'100000011878'</t>
  </si>
  <si>
    <t>'100000011879'</t>
  </si>
  <si>
    <t>'100000011880'</t>
  </si>
  <si>
    <t>'100000011881'</t>
  </si>
  <si>
    <t>'100000011883'</t>
  </si>
  <si>
    <t>'100000011884'</t>
  </si>
  <si>
    <t>'100000011885'</t>
  </si>
  <si>
    <t>'100000011887'</t>
  </si>
  <si>
    <t>'100000011889'</t>
  </si>
  <si>
    <t>'100000011892'</t>
  </si>
  <si>
    <t>'100000011893'</t>
  </si>
  <si>
    <t>'100000011894'</t>
  </si>
  <si>
    <t>'100000011895'</t>
  </si>
  <si>
    <t>'100000011896'</t>
  </si>
  <si>
    <t>'100000011897'</t>
  </si>
  <si>
    <t>'100000011898'</t>
  </si>
  <si>
    <t>'100000011899'</t>
  </si>
  <si>
    <t>'100000011905'</t>
  </si>
  <si>
    <t>'100000011906'</t>
  </si>
  <si>
    <t>'100000011908'</t>
  </si>
  <si>
    <t>'100000011909'</t>
  </si>
  <si>
    <t>'100000011910'</t>
  </si>
  <si>
    <t>'100000011913'</t>
  </si>
  <si>
    <t>'100000011916'</t>
  </si>
  <si>
    <t>'100000011917'</t>
  </si>
  <si>
    <t>'100000011918'</t>
  </si>
  <si>
    <t>'100000011919'</t>
  </si>
  <si>
    <t>'100000011920'</t>
  </si>
  <si>
    <t>'100000011921'</t>
  </si>
  <si>
    <t>'100000011923'</t>
  </si>
  <si>
    <t>'100000011924'</t>
  </si>
  <si>
    <t>'100000011925'</t>
  </si>
  <si>
    <t>'100000011926'</t>
  </si>
  <si>
    <t>'100000011927'</t>
  </si>
  <si>
    <t>'100000011928'</t>
  </si>
  <si>
    <t>'100000011929'</t>
  </si>
  <si>
    <t>'100000011930'</t>
  </si>
  <si>
    <t>'100000011931'</t>
  </si>
  <si>
    <t>'100000011932'</t>
  </si>
  <si>
    <t>'100000011933'</t>
  </si>
  <si>
    <t>'100000011934'</t>
  </si>
  <si>
    <t>'100000011936'</t>
  </si>
  <si>
    <t>'100000011939'</t>
  </si>
  <si>
    <t>'100000011941'</t>
  </si>
  <si>
    <t>'100000011942'</t>
  </si>
  <si>
    <t>'100000011943'</t>
  </si>
  <si>
    <t>'100000011944'</t>
  </si>
  <si>
    <t>'100000011947'</t>
  </si>
  <si>
    <t>'100000011948'</t>
  </si>
  <si>
    <t>'100000011949'</t>
  </si>
  <si>
    <t>'100000011950'</t>
  </si>
  <si>
    <t>'100000011951'</t>
  </si>
  <si>
    <t>'100000011952'</t>
  </si>
  <si>
    <t>'100000011953'</t>
  </si>
  <si>
    <t>'100000011954'</t>
  </si>
  <si>
    <t>'100000011955'</t>
  </si>
  <si>
    <t>'100000011956'</t>
  </si>
  <si>
    <t>'100000011957'</t>
  </si>
  <si>
    <t>'100000011959'</t>
  </si>
  <si>
    <t>'100000011960'</t>
  </si>
  <si>
    <t>'100000011961'</t>
  </si>
  <si>
    <t>'100000011962'</t>
  </si>
  <si>
    <t>'100000011964'</t>
  </si>
  <si>
    <t>'100000011965'</t>
  </si>
  <si>
    <t>'100000011966'</t>
  </si>
  <si>
    <t>'100000011967'</t>
  </si>
  <si>
    <t>'100000011968'</t>
  </si>
  <si>
    <t>'100000011970'</t>
  </si>
  <si>
    <t>'100000011971'</t>
  </si>
  <si>
    <t>'100000011972'</t>
  </si>
  <si>
    <t>'100000011973'</t>
  </si>
  <si>
    <t>'100000011974'</t>
  </si>
  <si>
    <t>'100000011976'</t>
  </si>
  <si>
    <t>'100000011978'</t>
  </si>
  <si>
    <t>'100000011979'</t>
  </si>
  <si>
    <t>'100000011981'</t>
  </si>
  <si>
    <t>'100000011982'</t>
  </si>
  <si>
    <t>'100000011983'</t>
  </si>
  <si>
    <t>'100000011984'</t>
  </si>
  <si>
    <t>'100000011985'</t>
  </si>
  <si>
    <t>'100000011986'</t>
  </si>
  <si>
    <t>'100000011987'</t>
  </si>
  <si>
    <t>'100000011988'</t>
  </si>
  <si>
    <t>'100000011989'</t>
  </si>
  <si>
    <t>'100000011991'</t>
  </si>
  <si>
    <t>'100000011992'</t>
  </si>
  <si>
    <t>'100000011994'</t>
  </si>
  <si>
    <t>'100000011996'</t>
  </si>
  <si>
    <t>'100000011997'</t>
  </si>
  <si>
    <t>'100000012000'</t>
  </si>
  <si>
    <t>'100000012002'</t>
  </si>
  <si>
    <t>'100000012003'</t>
  </si>
  <si>
    <t>'100000012004'</t>
  </si>
  <si>
    <t>'100000012005'</t>
  </si>
  <si>
    <t>'100000012006'</t>
  </si>
  <si>
    <t>'100000012007'</t>
  </si>
  <si>
    <t>'100000012010'</t>
  </si>
  <si>
    <t>'100000012011'</t>
  </si>
  <si>
    <t>'100000012012'</t>
  </si>
  <si>
    <t>'100000012013'</t>
  </si>
  <si>
    <t>'100000012014'</t>
  </si>
  <si>
    <t>'100000012015'</t>
  </si>
  <si>
    <t>'100000012016'</t>
  </si>
  <si>
    <t>'100000012017'</t>
  </si>
  <si>
    <t>'100000012018'</t>
  </si>
  <si>
    <t>'100000012019'</t>
  </si>
  <si>
    <t>'100000012022'</t>
  </si>
  <si>
    <t>'100000012025'</t>
  </si>
  <si>
    <t>'100000012029'</t>
  </si>
  <si>
    <t>'100000012030'</t>
  </si>
  <si>
    <t>'100000012031'</t>
  </si>
  <si>
    <t>'100000012032'</t>
  </si>
  <si>
    <t>'100000012033'</t>
  </si>
  <si>
    <t>'100000012036'</t>
  </si>
  <si>
    <t>'100000012037'</t>
  </si>
  <si>
    <t>'100000012038'</t>
  </si>
  <si>
    <t>'100000012040'</t>
  </si>
  <si>
    <t>'100000012042'</t>
  </si>
  <si>
    <t>'100000012044'</t>
  </si>
  <si>
    <t>'100000012046'</t>
  </si>
  <si>
    <t>'100000012047'</t>
  </si>
  <si>
    <t>'100000012048'</t>
  </si>
  <si>
    <t>'100000012050'</t>
  </si>
  <si>
    <t>'100000012051'</t>
  </si>
  <si>
    <t>'100000012052'</t>
  </si>
  <si>
    <t>'100000012053'</t>
  </si>
  <si>
    <t>'100000012055'</t>
  </si>
  <si>
    <t>'100000012056'</t>
  </si>
  <si>
    <t>'100000012063'</t>
  </si>
  <si>
    <t>'100000012064'</t>
  </si>
  <si>
    <t>'100000012065'</t>
  </si>
  <si>
    <t>'100000012067'</t>
  </si>
  <si>
    <t>'100000012068'</t>
  </si>
  <si>
    <t>'100000012069'</t>
  </si>
  <si>
    <t>'100000012070'</t>
  </si>
  <si>
    <t>'100000012071'</t>
  </si>
  <si>
    <t>'100000012075'</t>
  </si>
  <si>
    <t>'100000012076'</t>
  </si>
  <si>
    <t>'100000012078'</t>
  </si>
  <si>
    <t>'100000012079'</t>
  </si>
  <si>
    <t>'100000012080'</t>
  </si>
  <si>
    <t>'100000012081'</t>
  </si>
  <si>
    <t>'100000012082'</t>
  </si>
  <si>
    <t>'100000012083'</t>
  </si>
  <si>
    <t>'100000012084'</t>
  </si>
  <si>
    <t>'100000012085'</t>
  </si>
  <si>
    <t>'100000012088'</t>
  </si>
  <si>
    <t>'100000012089'</t>
  </si>
  <si>
    <t>'100000012090'</t>
  </si>
  <si>
    <t>'100000012091'</t>
  </si>
  <si>
    <t>'100000012092'</t>
  </si>
  <si>
    <t>'100000012093'</t>
  </si>
  <si>
    <t>'100000012094'</t>
  </si>
  <si>
    <t>'100000012095'</t>
  </si>
  <si>
    <t>'100000012096'</t>
  </si>
  <si>
    <t>'100000012098'</t>
  </si>
  <si>
    <t>'100000012099'</t>
  </si>
  <si>
    <t>'100000012100'</t>
  </si>
  <si>
    <t>'100000012101'</t>
  </si>
  <si>
    <t>'100000012104'</t>
  </si>
  <si>
    <t>'100000012108'</t>
  </si>
  <si>
    <t>'100000012109'</t>
  </si>
  <si>
    <t>'100000012110'</t>
  </si>
  <si>
    <t>'100000012111'</t>
  </si>
  <si>
    <t>'100000012113'</t>
  </si>
  <si>
    <t>'100000012114'</t>
  </si>
  <si>
    <t>'100000012115'</t>
  </si>
  <si>
    <t>'100000012117'</t>
  </si>
  <si>
    <t>'100000012118'</t>
  </si>
  <si>
    <t>'100000012119'</t>
  </si>
  <si>
    <t>'100000012120'</t>
  </si>
  <si>
    <t>'100000012122'</t>
  </si>
  <si>
    <t>'100000012123'</t>
  </si>
  <si>
    <t>'100000012124'</t>
  </si>
  <si>
    <t>'100000012125'</t>
  </si>
  <si>
    <t>'100000012126'</t>
  </si>
  <si>
    <t>'100000012127'</t>
  </si>
  <si>
    <t>'100000012131'</t>
  </si>
  <si>
    <t>'100000012132'</t>
  </si>
  <si>
    <t>'100000012134'</t>
  </si>
  <si>
    <t>'100000012136'</t>
  </si>
  <si>
    <t>'100000012137'</t>
  </si>
  <si>
    <t>'100000012140'</t>
  </si>
  <si>
    <t>'100000012141'</t>
  </si>
  <si>
    <t>'100000012142'</t>
  </si>
  <si>
    <t>'100000012143'</t>
  </si>
  <si>
    <t>'100000012145'</t>
  </si>
  <si>
    <t>'100000012146'</t>
  </si>
  <si>
    <t>'100000012147'</t>
  </si>
  <si>
    <t>'100000012151'</t>
  </si>
  <si>
    <t>'100000012152'</t>
  </si>
  <si>
    <t>'100000012156'</t>
  </si>
  <si>
    <t>'100000012157'</t>
  </si>
  <si>
    <t>'100000012158'</t>
  </si>
  <si>
    <t>'100000012159'</t>
  </si>
  <si>
    <t>'100000012160'</t>
  </si>
  <si>
    <t>'100000012161'</t>
  </si>
  <si>
    <t>'100000012162'</t>
  </si>
  <si>
    <t>'100000012163'</t>
  </si>
  <si>
    <t>'100000012165'</t>
  </si>
  <si>
    <t>'100000012168'</t>
  </si>
  <si>
    <t>'100000012169'</t>
  </si>
  <si>
    <t>'100000012170'</t>
  </si>
  <si>
    <t>'100000012175'</t>
  </si>
  <si>
    <t>'100000012176'</t>
  </si>
  <si>
    <t>'100000012178'</t>
  </si>
  <si>
    <t>'100000012181'</t>
  </si>
  <si>
    <t>'100000012183'</t>
  </si>
  <si>
    <t>'100000012185'</t>
  </si>
  <si>
    <t>'100000012186'</t>
  </si>
  <si>
    <t>'100000012187'</t>
  </si>
  <si>
    <t>'100000012188'</t>
  </si>
  <si>
    <t>'100000012189'</t>
  </si>
  <si>
    <t>'100000012190'</t>
  </si>
  <si>
    <t>'100000012194'</t>
  </si>
  <si>
    <t>'100000012196'</t>
  </si>
  <si>
    <t>'100000012199'</t>
  </si>
  <si>
    <t>'100000012201'</t>
  </si>
  <si>
    <t>'100000012207'</t>
  </si>
  <si>
    <t>'100000012209'</t>
  </si>
  <si>
    <t>'100000012210'</t>
  </si>
  <si>
    <t>'100000012211'</t>
  </si>
  <si>
    <t>'100000012212'</t>
  </si>
  <si>
    <t>'100000012213'</t>
  </si>
  <si>
    <t>'100000012215'</t>
  </si>
  <si>
    <t>'100000012216'</t>
  </si>
  <si>
    <t>'100000012218'</t>
  </si>
  <si>
    <t>'100000012219'</t>
  </si>
  <si>
    <t>'100000012220'</t>
  </si>
  <si>
    <t>'100000012221'</t>
  </si>
  <si>
    <t>'100000012222'</t>
  </si>
  <si>
    <t>'100000012223'</t>
  </si>
  <si>
    <t>'100000012225'</t>
  </si>
  <si>
    <t>'100000012226'</t>
  </si>
  <si>
    <t>'100000012227'</t>
  </si>
  <si>
    <t>'100000012228'</t>
  </si>
  <si>
    <t>'100000012229'</t>
  </si>
  <si>
    <t>'100000012231'</t>
  </si>
  <si>
    <t>'100000012234'</t>
  </si>
  <si>
    <t>'100000012235'</t>
  </si>
  <si>
    <t>'100000012238'</t>
  </si>
  <si>
    <t>'100000012239'</t>
  </si>
  <si>
    <t>'100000012241'</t>
  </si>
  <si>
    <t>'100000012243'</t>
  </si>
  <si>
    <t>'100000012245'</t>
  </si>
  <si>
    <t>'100000012246'</t>
  </si>
  <si>
    <t>'100000012248'</t>
  </si>
  <si>
    <t>'100000012252'</t>
  </si>
  <si>
    <t>'100000012254'</t>
  </si>
  <si>
    <t>'100000012255'</t>
  </si>
  <si>
    <t>'100000012256'</t>
  </si>
  <si>
    <t>'100000012259'</t>
  </si>
  <si>
    <t>'100000012261'</t>
  </si>
  <si>
    <t>'100000012264'</t>
  </si>
  <si>
    <t>'100000012265'</t>
  </si>
  <si>
    <t>'100000012266'</t>
  </si>
  <si>
    <t>'100000012268'</t>
  </si>
  <si>
    <t>'100000012269'</t>
  </si>
  <si>
    <t>'100000012270'</t>
  </si>
  <si>
    <t>'100000012271'</t>
  </si>
  <si>
    <t>'100000012272'</t>
  </si>
  <si>
    <t>'100000012273'</t>
  </si>
  <si>
    <t>'100000012276'</t>
  </si>
  <si>
    <t>'100000012277'</t>
  </si>
  <si>
    <t>'100000012278'</t>
  </si>
  <si>
    <t>'100000012279'</t>
  </si>
  <si>
    <t>'100000012280'</t>
  </si>
  <si>
    <t>'100000012281'</t>
  </si>
  <si>
    <t>'100000012282'</t>
  </si>
  <si>
    <t>'100000012283'</t>
  </si>
  <si>
    <t>'100000012284'</t>
  </si>
  <si>
    <t>'100000012287'</t>
  </si>
  <si>
    <t>'100000012288'</t>
  </si>
  <si>
    <t>'100000012289'</t>
  </si>
  <si>
    <t>'100000012292'</t>
  </si>
  <si>
    <t>'100000012293'</t>
  </si>
  <si>
    <t>'100000012294'</t>
  </si>
  <si>
    <t>'100000012295'</t>
  </si>
  <si>
    <t>'100000012296'</t>
  </si>
  <si>
    <t>'100000012298'</t>
  </si>
  <si>
    <t>'100000012299'</t>
  </si>
  <si>
    <t>'100000012304'</t>
  </si>
  <si>
    <t>'100000012305'</t>
  </si>
  <si>
    <t>'100000012306'</t>
  </si>
  <si>
    <t>'100000012310'</t>
  </si>
  <si>
    <t>'100000012312'</t>
  </si>
  <si>
    <t>'100000012314'</t>
  </si>
  <si>
    <t>'100000012317'</t>
  </si>
  <si>
    <t>'100000012318'</t>
  </si>
  <si>
    <t>'100000012320'</t>
  </si>
  <si>
    <t>'100000012321'</t>
  </si>
  <si>
    <t>'100000012323'</t>
  </si>
  <si>
    <t>'100000012327'</t>
  </si>
  <si>
    <t>'100000012329'</t>
  </si>
  <si>
    <t>'100000012331'</t>
  </si>
  <si>
    <t>'100000012332'</t>
  </si>
  <si>
    <t>'100000012333'</t>
  </si>
  <si>
    <t>'100000012334'</t>
  </si>
  <si>
    <t>'100000012335'</t>
  </si>
  <si>
    <t>'100000012336'</t>
  </si>
  <si>
    <t>'100000012337'</t>
  </si>
  <si>
    <t>'100000012339'</t>
  </si>
  <si>
    <t>'100000012341'</t>
  </si>
  <si>
    <t>'100000012342'</t>
  </si>
  <si>
    <t>'100000012344'</t>
  </si>
  <si>
    <t>'100000012345'</t>
  </si>
  <si>
    <t>'100000012346'</t>
  </si>
  <si>
    <t>'100000012347'</t>
  </si>
  <si>
    <t>'100000012348'</t>
  </si>
  <si>
    <t>'100000012350'</t>
  </si>
  <si>
    <t>'100000012353'</t>
  </si>
  <si>
    <t>'100000012354'</t>
  </si>
  <si>
    <t>'100000012356'</t>
  </si>
  <si>
    <t>'100000012357'</t>
  </si>
  <si>
    <t>'100000012358'</t>
  </si>
  <si>
    <t>'100000012359'</t>
  </si>
  <si>
    <t>'100000012363'</t>
  </si>
  <si>
    <t>'100000012364'</t>
  </si>
  <si>
    <t>'100000012365'</t>
  </si>
  <si>
    <t>'100000012366'</t>
  </si>
  <si>
    <t>'100000012367'</t>
  </si>
  <si>
    <t>'100000012369'</t>
  </si>
  <si>
    <t>'100000012370'</t>
  </si>
  <si>
    <t>'100000012371'</t>
  </si>
  <si>
    <t>'100000012372'</t>
  </si>
  <si>
    <t>'100000012378'</t>
  </si>
  <si>
    <t>'100000012380'</t>
  </si>
  <si>
    <t>'100000012382'</t>
  </si>
  <si>
    <t>'100000012384'</t>
  </si>
  <si>
    <t>'100000012387'</t>
  </si>
  <si>
    <t>'100000012388'</t>
  </si>
  <si>
    <t>'100000012389'</t>
  </si>
  <si>
    <t>'100000012392'</t>
  </si>
  <si>
    <t>'100000012393'</t>
  </si>
  <si>
    <t>'100000012394'</t>
  </si>
  <si>
    <t>'100000012396'</t>
  </si>
  <si>
    <t>'100000012397'</t>
  </si>
  <si>
    <t>'100000012398'</t>
  </si>
  <si>
    <t>'100000012399'</t>
  </si>
  <si>
    <t>'100000012400'</t>
  </si>
  <si>
    <t>'100000012401'</t>
  </si>
  <si>
    <t>'100000012403'</t>
  </si>
  <si>
    <t>'100000012405'</t>
  </si>
  <si>
    <t>'100000012408'</t>
  </si>
  <si>
    <t>'100000012409'</t>
  </si>
  <si>
    <t>'100000012410'</t>
  </si>
  <si>
    <t>'100000012411'</t>
  </si>
  <si>
    <t>'100000012413'</t>
  </si>
  <si>
    <t>'100000012414'</t>
  </si>
  <si>
    <t>'100000012415'</t>
  </si>
  <si>
    <t>'100000012417'</t>
  </si>
  <si>
    <t>'100000012418'</t>
  </si>
  <si>
    <t>'100000012421'</t>
  </si>
  <si>
    <t>'100000012423'</t>
  </si>
  <si>
    <t>'100000012424'</t>
  </si>
  <si>
    <t>'100000012425'</t>
  </si>
  <si>
    <t>'100000012426'</t>
  </si>
  <si>
    <t>'100000012427'</t>
  </si>
  <si>
    <t>'100000012429'</t>
  </si>
  <si>
    <t>'100000012431'</t>
  </si>
  <si>
    <t>'100000012433'</t>
  </si>
  <si>
    <t>'100000012434'</t>
  </si>
  <si>
    <t>'100000012435'</t>
  </si>
  <si>
    <t>'100000012436'</t>
  </si>
  <si>
    <t>'100000012438'</t>
  </si>
  <si>
    <t>'100000012439'</t>
  </si>
  <si>
    <t>'100000012442'</t>
  </si>
  <si>
    <t>'100000012443'</t>
  </si>
  <si>
    <t>'100000012444'</t>
  </si>
  <si>
    <t>'100000012445'</t>
  </si>
  <si>
    <t>'100000012446'</t>
  </si>
  <si>
    <t>'100000012447'</t>
  </si>
  <si>
    <t>'100000012448'</t>
  </si>
  <si>
    <t>'100000012449'</t>
  </si>
  <si>
    <t>'100000012450'</t>
  </si>
  <si>
    <t>'100000012451'</t>
  </si>
  <si>
    <t>'100000012454'</t>
  </si>
  <si>
    <t>'100000012455'</t>
  </si>
  <si>
    <t>'100000012456'</t>
  </si>
  <si>
    <t>'100000012459'</t>
  </si>
  <si>
    <t>'100000012460'</t>
  </si>
  <si>
    <t>'100000012461'</t>
  </si>
  <si>
    <t>'100000012462'</t>
  </si>
  <si>
    <t>'100000012463'</t>
  </si>
  <si>
    <t>'100000012464'</t>
  </si>
  <si>
    <t>'100000012465'</t>
  </si>
  <si>
    <t>'100000012466'</t>
  </si>
  <si>
    <t>'100000012467'</t>
  </si>
  <si>
    <t>'100000012469'</t>
  </si>
  <si>
    <t>'100000012472'</t>
  </si>
  <si>
    <t>'100000012475'</t>
  </si>
  <si>
    <t>'100000012477'</t>
  </si>
  <si>
    <t>'100000012478'</t>
  </si>
  <si>
    <t>'100000012479'</t>
  </si>
  <si>
    <t>'100000012481'</t>
  </si>
  <si>
    <t>'100000012482'</t>
  </si>
  <si>
    <t>'100000012484'</t>
  </si>
  <si>
    <t>'100000012488'</t>
  </si>
  <si>
    <t>'100000012492'</t>
  </si>
  <si>
    <t>'100000012494'</t>
  </si>
  <si>
    <t>'100000012495'</t>
  </si>
  <si>
    <t>'100000012497'</t>
  </si>
  <si>
    <t>'100000012498'</t>
  </si>
  <si>
    <t>'100000012499'</t>
  </si>
  <si>
    <t>'100000012501'</t>
  </si>
  <si>
    <t>'100000012502'</t>
  </si>
  <si>
    <t>'100000012503'</t>
  </si>
  <si>
    <t>'100000012508'</t>
  </si>
  <si>
    <t>'100000012511'</t>
  </si>
  <si>
    <t>'100000012512'</t>
  </si>
  <si>
    <t>'100000012513'</t>
  </si>
  <si>
    <t>'100000012514'</t>
  </si>
  <si>
    <t>'100000012515'</t>
  </si>
  <si>
    <t>'100000012519'</t>
  </si>
  <si>
    <t>'100000012520'</t>
  </si>
  <si>
    <t>'100000012521'</t>
  </si>
  <si>
    <t>'100000012522'</t>
  </si>
  <si>
    <t>'100000012523'</t>
  </si>
  <si>
    <t>'100000012526'</t>
  </si>
  <si>
    <t>'100000012527'</t>
  </si>
  <si>
    <t>'100000012528'</t>
  </si>
  <si>
    <t>'100000012529'</t>
  </si>
  <si>
    <t>'100000012531'</t>
  </si>
  <si>
    <t>'100000012533'</t>
  </si>
  <si>
    <t>'100000012534'</t>
  </si>
  <si>
    <t>'100000012536'</t>
  </si>
  <si>
    <t>'100000012537'</t>
  </si>
  <si>
    <t>'100000012538'</t>
  </si>
  <si>
    <t>'100000012541'</t>
  </si>
  <si>
    <t>'100000012542'</t>
  </si>
  <si>
    <t>'100000012544'</t>
  </si>
  <si>
    <t>'100000012545'</t>
  </si>
  <si>
    <t>'100000012546'</t>
  </si>
  <si>
    <t>'100000012549'</t>
  </si>
  <si>
    <t>'100000012550'</t>
  </si>
  <si>
    <t>'100000012551'</t>
  </si>
  <si>
    <t>'100000012552'</t>
  </si>
  <si>
    <t>'100000012556'</t>
  </si>
  <si>
    <t>'100000012557'</t>
  </si>
  <si>
    <t>'100000012558'</t>
  </si>
  <si>
    <t>'100000012559'</t>
  </si>
  <si>
    <t>'100000012561'</t>
  </si>
  <si>
    <t>'100000012563'</t>
  </si>
  <si>
    <t>'100000012564'</t>
  </si>
  <si>
    <t>'100000012565'</t>
  </si>
  <si>
    <t>'100000012567'</t>
  </si>
  <si>
    <t>'100000012568'</t>
  </si>
  <si>
    <t>'100000012571'</t>
  </si>
  <si>
    <t>'100000012573'</t>
  </si>
  <si>
    <t>'100000012575'</t>
  </si>
  <si>
    <t>'100000012576'</t>
  </si>
  <si>
    <t>'100000012578'</t>
  </si>
  <si>
    <t>'100000012581'</t>
  </si>
  <si>
    <t>'100000012584'</t>
  </si>
  <si>
    <t>'100000012586'</t>
  </si>
  <si>
    <t>'100000012589'</t>
  </si>
  <si>
    <t>'100000012590'</t>
  </si>
  <si>
    <t>'100000012591'</t>
  </si>
  <si>
    <t>'100000012592'</t>
  </si>
  <si>
    <t>'100000012594'</t>
  </si>
  <si>
    <t>'100000012595'</t>
  </si>
  <si>
    <t>'100000012596'</t>
  </si>
  <si>
    <t>'100000012598'</t>
  </si>
  <si>
    <t>'100000012600'</t>
  </si>
  <si>
    <t>'100000012601'</t>
  </si>
  <si>
    <t>'100000012602'</t>
  </si>
  <si>
    <t>'100000012604'</t>
  </si>
  <si>
    <t>'100000012605'</t>
  </si>
  <si>
    <t>'100000012607'</t>
  </si>
  <si>
    <t>'100000012608'</t>
  </si>
  <si>
    <t>'100000012609'</t>
  </si>
  <si>
    <t>'100000012612'</t>
  </si>
  <si>
    <t>'100000012613'</t>
  </si>
  <si>
    <t>'100000012616'</t>
  </si>
  <si>
    <t>'100000012617'</t>
  </si>
  <si>
    <t>'100000012619'</t>
  </si>
  <si>
    <t>'100000012620'</t>
  </si>
  <si>
    <t>'100000012621'</t>
  </si>
  <si>
    <t>'100000012622'</t>
  </si>
  <si>
    <t>'100000012623'</t>
  </si>
  <si>
    <t>'100000012624'</t>
  </si>
  <si>
    <t>'100000012626'</t>
  </si>
  <si>
    <t>'100000012627'</t>
  </si>
  <si>
    <t>'100000012628'</t>
  </si>
  <si>
    <t>'100000012629'</t>
  </si>
  <si>
    <t>'100000012630'</t>
  </si>
  <si>
    <t>'100000012632'</t>
  </si>
  <si>
    <t>'100000012633'</t>
  </si>
  <si>
    <t>'100000012636'</t>
  </si>
  <si>
    <t>'100000012639'</t>
  </si>
  <si>
    <t>'100000012640'</t>
  </si>
  <si>
    <t>'100000012641'</t>
  </si>
  <si>
    <t>'100000012642'</t>
  </si>
  <si>
    <t>'100000012643'</t>
  </si>
  <si>
    <t>'100000012644'</t>
  </si>
  <si>
    <t>'100000012645'</t>
  </si>
  <si>
    <t>'100000012646'</t>
  </si>
  <si>
    <t>'100000012647'</t>
  </si>
  <si>
    <t>'100000012649'</t>
  </si>
  <si>
    <t>'100000012651'</t>
  </si>
  <si>
    <t>'100000012653'</t>
  </si>
  <si>
    <t>'100000012655'</t>
  </si>
  <si>
    <t>'100000012656'</t>
  </si>
  <si>
    <t>'100000012658'</t>
  </si>
  <si>
    <t>'100000012660'</t>
  </si>
  <si>
    <t>'100000012661'</t>
  </si>
  <si>
    <t>'100000012662'</t>
  </si>
  <si>
    <t>'100000012664'</t>
  </si>
  <si>
    <t>'100000012666'</t>
  </si>
  <si>
    <t>'100000012667'</t>
  </si>
  <si>
    <t>'100000012668'</t>
  </si>
  <si>
    <t>'100000012669'</t>
  </si>
  <si>
    <t>'100000012670'</t>
  </si>
  <si>
    <t>'100000012672'</t>
  </si>
  <si>
    <t>'100000012673'</t>
  </si>
  <si>
    <t>'100000012674'</t>
  </si>
  <si>
    <t>'100000012675'</t>
  </si>
  <si>
    <t>'100000012676'</t>
  </si>
  <si>
    <t>'100000012677'</t>
  </si>
  <si>
    <t>'100000012679'</t>
  </si>
  <si>
    <t>'100000012680'</t>
  </si>
  <si>
    <t>'100000012681'</t>
  </si>
  <si>
    <t>'100000012683'</t>
  </si>
  <si>
    <t>'100000012684'</t>
  </si>
  <si>
    <t>'100000012686'</t>
  </si>
  <si>
    <t>'100000012687'</t>
  </si>
  <si>
    <t>'100000012690'</t>
  </si>
  <si>
    <t>'100000012693'</t>
  </si>
  <si>
    <t>'100000012694'</t>
  </si>
  <si>
    <t>'100000012695'</t>
  </si>
  <si>
    <t>'100000012696'</t>
  </si>
  <si>
    <t>'100000012698'</t>
  </si>
  <si>
    <t>'100000012699'</t>
  </si>
  <si>
    <t>'100000012700'</t>
  </si>
  <si>
    <t>'100000012701'</t>
  </si>
  <si>
    <t>'100000012704'</t>
  </si>
  <si>
    <t>'100000012705'</t>
  </si>
  <si>
    <t>'100000012707'</t>
  </si>
  <si>
    <t>'100000012709'</t>
  </si>
  <si>
    <t>'100000012711'</t>
  </si>
  <si>
    <t>'100000012712'</t>
  </si>
  <si>
    <t>'100000012713'</t>
  </si>
  <si>
    <t>'100000012714'</t>
  </si>
  <si>
    <t>'100000012715'</t>
  </si>
  <si>
    <t>'100000012717'</t>
  </si>
  <si>
    <t>'100000012719'</t>
  </si>
  <si>
    <t>'100000012720'</t>
  </si>
  <si>
    <t>'100000012722'</t>
  </si>
  <si>
    <t>'100000012725'</t>
  </si>
  <si>
    <t>'100000012726'</t>
  </si>
  <si>
    <t>'100000012727'</t>
  </si>
  <si>
    <t>'100000012728'</t>
  </si>
  <si>
    <t>'100000012729'</t>
  </si>
  <si>
    <t>'100000012731'</t>
  </si>
  <si>
    <t>'100000012732'</t>
  </si>
  <si>
    <t>'100000012734'</t>
  </si>
  <si>
    <t>'100000012735'</t>
  </si>
  <si>
    <t>'100000012736'</t>
  </si>
  <si>
    <t>'100000012737'</t>
  </si>
  <si>
    <t>'100000012739'</t>
  </si>
  <si>
    <t>'100000012740'</t>
  </si>
  <si>
    <t>'100000012742'</t>
  </si>
  <si>
    <t>'100000012743'</t>
  </si>
  <si>
    <t>'100000012744'</t>
  </si>
  <si>
    <t>'100000012745'</t>
  </si>
  <si>
    <t>'100000012746'</t>
  </si>
  <si>
    <t>'100000012747'</t>
  </si>
  <si>
    <t>'100000012748'</t>
  </si>
  <si>
    <t>'100000012749'</t>
  </si>
  <si>
    <t>'100000012750'</t>
  </si>
  <si>
    <t>'100000012751'</t>
  </si>
  <si>
    <t>'100000012752'</t>
  </si>
  <si>
    <t>'100000012753'</t>
  </si>
  <si>
    <t>'100000012754'</t>
  </si>
  <si>
    <t>'100000012755'</t>
  </si>
  <si>
    <t>'100000012756'</t>
  </si>
  <si>
    <t>'100000012757'</t>
  </si>
  <si>
    <t>'100000012758'</t>
  </si>
  <si>
    <t>'100000012759'</t>
  </si>
  <si>
    <t>'100000012761'</t>
  </si>
  <si>
    <t>'100000012763'</t>
  </si>
  <si>
    <t>'100000012764'</t>
  </si>
  <si>
    <t>'100000012765'</t>
  </si>
  <si>
    <t>'100000012766'</t>
  </si>
  <si>
    <t>'100000012767'</t>
  </si>
  <si>
    <t>'100000012768'</t>
  </si>
  <si>
    <t>'100000012769'</t>
  </si>
  <si>
    <t>'100000012770'</t>
  </si>
  <si>
    <t>'100000012771'</t>
  </si>
  <si>
    <t>'100000012773'</t>
  </si>
  <si>
    <t>'100000012774'</t>
  </si>
  <si>
    <t>'100000012775'</t>
  </si>
  <si>
    <t>'100000012776'</t>
  </si>
  <si>
    <t>'100000012778'</t>
  </si>
  <si>
    <t>'100000012779'</t>
  </si>
  <si>
    <t>'100000012780'</t>
  </si>
  <si>
    <t>'100000012785'</t>
  </si>
  <si>
    <t>'100000012787'</t>
  </si>
  <si>
    <t>'100000012788'</t>
  </si>
  <si>
    <t>'100000012789'</t>
  </si>
  <si>
    <t>'100000012792'</t>
  </si>
  <si>
    <t>'100000012796'</t>
  </si>
  <si>
    <t>'100000012797'</t>
  </si>
  <si>
    <t>'100000012798'</t>
  </si>
  <si>
    <t>'100000012800'</t>
  </si>
  <si>
    <t>'100000012801'</t>
  </si>
  <si>
    <t>'100000012803'</t>
  </si>
  <si>
    <t>'100000012804'</t>
  </si>
  <si>
    <t>'100000012805'</t>
  </si>
  <si>
    <t>'100000012806'</t>
  </si>
  <si>
    <t>'100000012809'</t>
  </si>
  <si>
    <t>'100000012810'</t>
  </si>
  <si>
    <t>'100000012812'</t>
  </si>
  <si>
    <t>'100000012813'</t>
  </si>
  <si>
    <t>'100000012814'</t>
  </si>
  <si>
    <t>'100000012816'</t>
  </si>
  <si>
    <t>'100000012817'</t>
  </si>
  <si>
    <t>'100000012818'</t>
  </si>
  <si>
    <t>'100000012819'</t>
  </si>
  <si>
    <t>'100000012820'</t>
  </si>
  <si>
    <t>'100000012821'</t>
  </si>
  <si>
    <t>'100000012824'</t>
  </si>
  <si>
    <t>'100000012825'</t>
  </si>
  <si>
    <t>'100000012827'</t>
  </si>
  <si>
    <t>'100000012829'</t>
  </si>
  <si>
    <t>'100000012830'</t>
  </si>
  <si>
    <t>'100000012832'</t>
  </si>
  <si>
    <t>'100000012833'</t>
  </si>
  <si>
    <t>'100000012834'</t>
  </si>
  <si>
    <t>'100000012836'</t>
  </si>
  <si>
    <t>'100000012837'</t>
  </si>
  <si>
    <t>'100000012838'</t>
  </si>
  <si>
    <t>'100000012839'</t>
  </si>
  <si>
    <t>'100000012841'</t>
  </si>
  <si>
    <t>'100000012843'</t>
  </si>
  <si>
    <t>'100000012845'</t>
  </si>
  <si>
    <t>'100000012846'</t>
  </si>
  <si>
    <t>'100000012848'</t>
  </si>
  <si>
    <t>'100000012849'</t>
  </si>
  <si>
    <t>'100000012851'</t>
  </si>
  <si>
    <t>'100000012852'</t>
  </si>
  <si>
    <t>'100000012854'</t>
  </si>
  <si>
    <t>'100000012856'</t>
  </si>
  <si>
    <t>'100000012857'</t>
  </si>
  <si>
    <t>'100000012858'</t>
  </si>
  <si>
    <t>'100000012859'</t>
  </si>
  <si>
    <t>'100000012860'</t>
  </si>
  <si>
    <t>'100000012861'</t>
  </si>
  <si>
    <t>'100000012862'</t>
  </si>
  <si>
    <t>'100000012863'</t>
  </si>
  <si>
    <t>'100000012864'</t>
  </si>
  <si>
    <t>'100000012865'</t>
  </si>
  <si>
    <t>'100000012866'</t>
  </si>
  <si>
    <t>'100000012868'</t>
  </si>
  <si>
    <t>'100000012869'</t>
  </si>
  <si>
    <t>'100000012870'</t>
  </si>
  <si>
    <t>'100000012872'</t>
  </si>
  <si>
    <t>'100000012873'</t>
  </si>
  <si>
    <t>'100000012874'</t>
  </si>
  <si>
    <t>'100000012875'</t>
  </si>
  <si>
    <t>'100000012877'</t>
  </si>
  <si>
    <t>'100000012878'</t>
  </si>
  <si>
    <t>'100000012879'</t>
  </si>
  <si>
    <t>'100000012880'</t>
  </si>
  <si>
    <t>'100000012881'</t>
  </si>
  <si>
    <t>'100000012882'</t>
  </si>
  <si>
    <t>'100000012883'</t>
  </si>
  <si>
    <t>'100000012884'</t>
  </si>
  <si>
    <t>'100000012885'</t>
  </si>
  <si>
    <t>'100000012886'</t>
  </si>
  <si>
    <t>'100000012890'</t>
  </si>
  <si>
    <t>'100000012892'</t>
  </si>
  <si>
    <t>'100000012893'</t>
  </si>
  <si>
    <t>'100000012894'</t>
  </si>
  <si>
    <t>'100000012897'</t>
  </si>
  <si>
    <t>'100000012898'</t>
  </si>
  <si>
    <t>'100000012899'</t>
  </si>
  <si>
    <t>'100000012900'</t>
  </si>
  <si>
    <t>'100000012904'</t>
  </si>
  <si>
    <t>'100000012906'</t>
  </si>
  <si>
    <t>'100000012909'</t>
  </si>
  <si>
    <t>'100000012910'</t>
  </si>
  <si>
    <t>'100000012911'</t>
  </si>
  <si>
    <t>'100000012912'</t>
  </si>
  <si>
    <t>'100000012913'</t>
  </si>
  <si>
    <t>'100000012914'</t>
  </si>
  <si>
    <t>'100000012916'</t>
  </si>
  <si>
    <t>'100000012917'</t>
  </si>
  <si>
    <t>'100000012918'</t>
  </si>
  <si>
    <t>'100000012919'</t>
  </si>
  <si>
    <t>'100000012920'</t>
  </si>
  <si>
    <t>'100000012921'</t>
  </si>
  <si>
    <t>'100000012923'</t>
  </si>
  <si>
    <t>'100000012924'</t>
  </si>
  <si>
    <t>'100000012925'</t>
  </si>
  <si>
    <t>'100000012926'</t>
  </si>
  <si>
    <t>'100000012927'</t>
  </si>
  <si>
    <t>'100000012928'</t>
  </si>
  <si>
    <t>'100000012929'</t>
  </si>
  <si>
    <t>'100000012931'</t>
  </si>
  <si>
    <t>'100000012932'</t>
  </si>
  <si>
    <t>'100000012933'</t>
  </si>
  <si>
    <t>'100000012934'</t>
  </si>
  <si>
    <t>'100000012935'</t>
  </si>
  <si>
    <t>'100000012936'</t>
  </si>
  <si>
    <t>'100000012937'</t>
  </si>
  <si>
    <t>'100000012940'</t>
  </si>
  <si>
    <t>'100000012941'</t>
  </si>
  <si>
    <t>'100000012943'</t>
  </si>
  <si>
    <t>'100000012944'</t>
  </si>
  <si>
    <t>'100000012945'</t>
  </si>
  <si>
    <t>'100000012948'</t>
  </si>
  <si>
    <t>'100000012950'</t>
  </si>
  <si>
    <t>'100000012951'</t>
  </si>
  <si>
    <t>'100000012952'</t>
  </si>
  <si>
    <t>'100000012954'</t>
  </si>
  <si>
    <t>'100000012955'</t>
  </si>
  <si>
    <t>'100000012957'</t>
  </si>
  <si>
    <t>'100000012958'</t>
  </si>
  <si>
    <t>'100000012959'</t>
  </si>
  <si>
    <t>'100000012960'</t>
  </si>
  <si>
    <t>'100000012961'</t>
  </si>
  <si>
    <t>'100000012963'</t>
  </si>
  <si>
    <t>'100000012965'</t>
  </si>
  <si>
    <t>'100000012967'</t>
  </si>
  <si>
    <t>'100000012968'</t>
  </si>
  <si>
    <t>'100000012970'</t>
  </si>
  <si>
    <t>'100000012972'</t>
  </si>
  <si>
    <t>'100000012973'</t>
  </si>
  <si>
    <t>'100000012974'</t>
  </si>
  <si>
    <t>'100000012975'</t>
  </si>
  <si>
    <t>'100000012977'</t>
  </si>
  <si>
    <t>'100000012979'</t>
  </si>
  <si>
    <t>'100000012980'</t>
  </si>
  <si>
    <t>'100000012981'</t>
  </si>
  <si>
    <t>'100000012984'</t>
  </si>
  <si>
    <t>'100000012985'</t>
  </si>
  <si>
    <t>'100000012986'</t>
  </si>
  <si>
    <t>'100000012987'</t>
  </si>
  <si>
    <t>'100000012988'</t>
  </si>
  <si>
    <t>'100000012989'</t>
  </si>
  <si>
    <t>'100000012990'</t>
  </si>
  <si>
    <t>'100000012991'</t>
  </si>
  <si>
    <t>'100000012992'</t>
  </si>
  <si>
    <t>'100000012994'</t>
  </si>
  <si>
    <t>'100000012995'</t>
  </si>
  <si>
    <t>'100000012996'</t>
  </si>
  <si>
    <t>'100000012998'</t>
  </si>
  <si>
    <t>'100000013000'</t>
  </si>
  <si>
    <t>'100000013001'</t>
  </si>
  <si>
    <t>'100000013002'</t>
  </si>
  <si>
    <t>'100000013003'</t>
  </si>
  <si>
    <t>'100000013004'</t>
  </si>
  <si>
    <t>'100000013005'</t>
  </si>
  <si>
    <t>'100000013006'</t>
  </si>
  <si>
    <t>'100000013007'</t>
  </si>
  <si>
    <t>'100000013008'</t>
  </si>
  <si>
    <t>'100000013009'</t>
  </si>
  <si>
    <t>'100000013010'</t>
  </si>
  <si>
    <t>'100000013011'</t>
  </si>
  <si>
    <t>'100000013012'</t>
  </si>
  <si>
    <t>'100000013013'</t>
  </si>
  <si>
    <t>'100000013014'</t>
  </si>
  <si>
    <t>'100000013016'</t>
  </si>
  <si>
    <t>'100000013017'</t>
  </si>
  <si>
    <t>'100000013018'</t>
  </si>
  <si>
    <t>'100000013019'</t>
  </si>
  <si>
    <t>'100000013020'</t>
  </si>
  <si>
    <t>'100000013021'</t>
  </si>
  <si>
    <t>'100000013022'</t>
  </si>
  <si>
    <t>'100000013023'</t>
  </si>
  <si>
    <t>'100000013024'</t>
  </si>
  <si>
    <t>'100000013025'</t>
  </si>
  <si>
    <t>'100000013026'</t>
  </si>
  <si>
    <t>'100000013027'</t>
  </si>
  <si>
    <t>'100000013028'</t>
  </si>
  <si>
    <t>'100000013029'</t>
  </si>
  <si>
    <t>'100000013030'</t>
  </si>
  <si>
    <t>'100000013031'</t>
  </si>
  <si>
    <t>'100000013032'</t>
  </si>
  <si>
    <t>'100000013033'</t>
  </si>
  <si>
    <t>'100000013035'</t>
  </si>
  <si>
    <t>'100000013036'</t>
  </si>
  <si>
    <t>'100000013037'</t>
  </si>
  <si>
    <t>'100000013038'</t>
  </si>
  <si>
    <t>'100000013041'</t>
  </si>
  <si>
    <t>'100000013042'</t>
  </si>
  <si>
    <t>'100000013043'</t>
  </si>
  <si>
    <t>'100000013044'</t>
  </si>
  <si>
    <t>'100000013045'</t>
  </si>
  <si>
    <t>'100000013047'</t>
  </si>
  <si>
    <t>'100000013048'</t>
  </si>
  <si>
    <t>'100000013049'</t>
  </si>
  <si>
    <t>'100000013050'</t>
  </si>
  <si>
    <t>'100000013051'</t>
  </si>
  <si>
    <t>'100000013053'</t>
  </si>
  <si>
    <t>'100000013054'</t>
  </si>
  <si>
    <t>'100000013055'</t>
  </si>
  <si>
    <t>'100000013056'</t>
  </si>
  <si>
    <t>'100000013057'</t>
  </si>
  <si>
    <t>'100000013059'</t>
  </si>
  <si>
    <t>'100000013060'</t>
  </si>
  <si>
    <t>'100000013061'</t>
  </si>
  <si>
    <t>'100000013062'</t>
  </si>
  <si>
    <t>'100000013063'</t>
  </si>
  <si>
    <t>'100000013064'</t>
  </si>
  <si>
    <t>'100000013065'</t>
  </si>
  <si>
    <t>'100000013067'</t>
  </si>
  <si>
    <t>'100000013070'</t>
  </si>
  <si>
    <t>'100000013071'</t>
  </si>
  <si>
    <t>'100000013072'</t>
  </si>
  <si>
    <t>'100000013073'</t>
  </si>
  <si>
    <t>'100000013074'</t>
  </si>
  <si>
    <t>'100000013076'</t>
  </si>
  <si>
    <t>'100000013077'</t>
  </si>
  <si>
    <t>'100000013078'</t>
  </si>
  <si>
    <t>'100000013079'</t>
  </si>
  <si>
    <t>'100000013080'</t>
  </si>
  <si>
    <t>'100000013081'</t>
  </si>
  <si>
    <t>'100000013082'</t>
  </si>
  <si>
    <t>'100000013083'</t>
  </si>
  <si>
    <t>'100000013084'</t>
  </si>
  <si>
    <t>'100000013085'</t>
  </si>
  <si>
    <t>'100000013086'</t>
  </si>
  <si>
    <t>'100000013087'</t>
  </si>
  <si>
    <t>'100000013088'</t>
  </si>
  <si>
    <t>'100000013090'</t>
  </si>
  <si>
    <t>'100000013091'</t>
  </si>
  <si>
    <t>'100000013092'</t>
  </si>
  <si>
    <t>'100000013094'</t>
  </si>
  <si>
    <t>'100000013095'</t>
  </si>
  <si>
    <t>'100000013096'</t>
  </si>
  <si>
    <t>'100000013098'</t>
  </si>
  <si>
    <t>'100000013099'</t>
  </si>
  <si>
    <t>'100000013100'</t>
  </si>
  <si>
    <t>'100000013103'</t>
  </si>
  <si>
    <t>'100000013104'</t>
  </si>
  <si>
    <t>'100000013105'</t>
  </si>
  <si>
    <t>'100000013106'</t>
  </si>
  <si>
    <t>'100000013107'</t>
  </si>
  <si>
    <t>'100000013108'</t>
  </si>
  <si>
    <t>'100000013111'</t>
  </si>
  <si>
    <t>'100000013112'</t>
  </si>
  <si>
    <t>'100000013113'</t>
  </si>
  <si>
    <t>'100000013116'</t>
  </si>
  <si>
    <t>'100000013117'</t>
  </si>
  <si>
    <t>'100000013118'</t>
  </si>
  <si>
    <t>'100000013119'</t>
  </si>
  <si>
    <t>'100000013120'</t>
  </si>
  <si>
    <t>'100000013124'</t>
  </si>
  <si>
    <t>'100000013125'</t>
  </si>
  <si>
    <t>'100000013127'</t>
  </si>
  <si>
    <t>'100000013131'</t>
  </si>
  <si>
    <t>'100000013132'</t>
  </si>
  <si>
    <t>'100000013138'</t>
  </si>
  <si>
    <t>'100000013141'</t>
  </si>
  <si>
    <t>'100000013142'</t>
  </si>
  <si>
    <t>'100000013144'</t>
  </si>
  <si>
    <t>'100000013145'</t>
  </si>
  <si>
    <t>'100000013147'</t>
  </si>
  <si>
    <t>'100000013148'</t>
  </si>
  <si>
    <t>'100000013149'</t>
  </si>
  <si>
    <t>'100000013151'</t>
  </si>
  <si>
    <t>'100000013152'</t>
  </si>
  <si>
    <t>'100000013153'</t>
  </si>
  <si>
    <t>'100000013154'</t>
  </si>
  <si>
    <t>'100000013158'</t>
  </si>
  <si>
    <t>'100000013159'</t>
  </si>
  <si>
    <t>'100000013160'</t>
  </si>
  <si>
    <t>'100000013161'</t>
  </si>
  <si>
    <t>'100000013162'</t>
  </si>
  <si>
    <t>'100000013163'</t>
  </si>
  <si>
    <t>'100000013164'</t>
  </si>
  <si>
    <t>'100000013165'</t>
  </si>
  <si>
    <t>'100000013166'</t>
  </si>
  <si>
    <t>'100000013168'</t>
  </si>
  <si>
    <t>'100000013172'</t>
  </si>
  <si>
    <t>'100000013174'</t>
  </si>
  <si>
    <t>'100000013175'</t>
  </si>
  <si>
    <t>'100000013176'</t>
  </si>
  <si>
    <t>'100000013177'</t>
  </si>
  <si>
    <t>'100000013178'</t>
  </si>
  <si>
    <t>'100000013179'</t>
  </si>
  <si>
    <t>'100000013181'</t>
  </si>
  <si>
    <t>'100000013182'</t>
  </si>
  <si>
    <t>'100000013183'</t>
  </si>
  <si>
    <t>'100000013185'</t>
  </si>
  <si>
    <t>'100000013186'</t>
  </si>
  <si>
    <t>'100000013187'</t>
  </si>
  <si>
    <t>'100000013188'</t>
  </si>
  <si>
    <t>'100000013189'</t>
  </si>
  <si>
    <t>'100000013190'</t>
  </si>
  <si>
    <t>'100000013191'</t>
  </si>
  <si>
    <t>'100000013192'</t>
  </si>
  <si>
    <t>'100000013194'</t>
  </si>
  <si>
    <t>'100000013195'</t>
  </si>
  <si>
    <t>'100000013196'</t>
  </si>
  <si>
    <t>'100000013197'</t>
  </si>
  <si>
    <t>'100000013198'</t>
  </si>
  <si>
    <t>'100000013200'</t>
  </si>
  <si>
    <t>'100000013201'</t>
  </si>
  <si>
    <t>'100000013202'</t>
  </si>
  <si>
    <t>'100000013203'</t>
  </si>
  <si>
    <t>'100000013205'</t>
  </si>
  <si>
    <t>'100000013206'</t>
  </si>
  <si>
    <t>'100000013207'</t>
  </si>
  <si>
    <t>'100000013208'</t>
  </si>
  <si>
    <t>'100000013209'</t>
  </si>
  <si>
    <t>'100000013210'</t>
  </si>
  <si>
    <t>'100000013211'</t>
  </si>
  <si>
    <t>'100000013212'</t>
  </si>
  <si>
    <t>'100000013213'</t>
  </si>
  <si>
    <t>'100000013214'</t>
  </si>
  <si>
    <t>'100000013215'</t>
  </si>
  <si>
    <t>'100000013216'</t>
  </si>
  <si>
    <t>'100000013217'</t>
  </si>
  <si>
    <t>'100000013218'</t>
  </si>
  <si>
    <t>'100000013222'</t>
  </si>
  <si>
    <t>'100000013223'</t>
  </si>
  <si>
    <t>'100000013224'</t>
  </si>
  <si>
    <t>'100000013226'</t>
  </si>
  <si>
    <t>'100000013228'</t>
  </si>
  <si>
    <t>'100000013231'</t>
  </si>
  <si>
    <t>'100000013232'</t>
  </si>
  <si>
    <t>'100000013233'</t>
  </si>
  <si>
    <t>'100000013235'</t>
  </si>
  <si>
    <t>'100000013237'</t>
  </si>
  <si>
    <t>'100000013238'</t>
  </si>
  <si>
    <t>'100000013239'</t>
  </si>
  <si>
    <t>'100000013240'</t>
  </si>
  <si>
    <t>'100000013241'</t>
  </si>
  <si>
    <t>'100000013242'</t>
  </si>
  <si>
    <t>'100000013243'</t>
  </si>
  <si>
    <t>'100000013244'</t>
  </si>
  <si>
    <t>'100000013245'</t>
  </si>
  <si>
    <t>'100000013246'</t>
  </si>
  <si>
    <t>'100000013247'</t>
  </si>
  <si>
    <t>'100000013248'</t>
  </si>
  <si>
    <t>'100000013250'</t>
  </si>
  <si>
    <t>'100000013251'</t>
  </si>
  <si>
    <t>'100000013252'</t>
  </si>
  <si>
    <t>'100000013253'</t>
  </si>
  <si>
    <t>'100000013254'</t>
  </si>
  <si>
    <t>'100000013255'</t>
  </si>
  <si>
    <t>'100000013257'</t>
  </si>
  <si>
    <t>'100000013258'</t>
  </si>
  <si>
    <t>'100000013260'</t>
  </si>
  <si>
    <t>'100000013261'</t>
  </si>
  <si>
    <t>'100000013262'</t>
  </si>
  <si>
    <t>'100000013263'</t>
  </si>
  <si>
    <t>'100000013264'</t>
  </si>
  <si>
    <t>'100000013266'</t>
  </si>
  <si>
    <t>'100000013268'</t>
  </si>
  <si>
    <t>'100000013269'</t>
  </si>
  <si>
    <t>'100000013270'</t>
  </si>
  <si>
    <t>'100000013271'</t>
  </si>
  <si>
    <t>'100000013272'</t>
  </si>
  <si>
    <t>'100000013274'</t>
  </si>
  <si>
    <t>'100000013277'</t>
  </si>
  <si>
    <t>'100000013278'</t>
  </si>
  <si>
    <t>'100000013279'</t>
  </si>
  <si>
    <t>'100000013280'</t>
  </si>
  <si>
    <t>'100000013281'</t>
  </si>
  <si>
    <t>'100000013282'</t>
  </si>
  <si>
    <t>'100000013283'</t>
  </si>
  <si>
    <t>'100000013284'</t>
  </si>
  <si>
    <t>'100000013287'</t>
  </si>
  <si>
    <t>'100000013291'</t>
  </si>
  <si>
    <t>'100000013293'</t>
  </si>
  <si>
    <t>'100000013294'</t>
  </si>
  <si>
    <t>'100000013304'</t>
  </si>
  <si>
    <t>'100000013308'</t>
  </si>
  <si>
    <t>'100000013309'</t>
  </si>
  <si>
    <t>'100000013310'</t>
  </si>
  <si>
    <t>'100000013311'</t>
  </si>
  <si>
    <t>'100000013313'</t>
  </si>
  <si>
    <t>'100000013314'</t>
  </si>
  <si>
    <t>'100000013316'</t>
  </si>
  <si>
    <t>'100000013317'</t>
  </si>
  <si>
    <t>'100000013320'</t>
  </si>
  <si>
    <t>'100000013321'</t>
  </si>
  <si>
    <t>'100000013322'</t>
  </si>
  <si>
    <t>'100000013323'</t>
  </si>
  <si>
    <t>'100000013325'</t>
  </si>
  <si>
    <t>'100000013326'</t>
  </si>
  <si>
    <t>'100000013327'</t>
  </si>
  <si>
    <t>'100000013329'</t>
  </si>
  <si>
    <t>'100000013332'</t>
  </si>
  <si>
    <t>'100000013333'</t>
  </si>
  <si>
    <t>'100000013334'</t>
  </si>
  <si>
    <t>'100000013335'</t>
  </si>
  <si>
    <t>'100000013336'</t>
  </si>
  <si>
    <t>'100000013337'</t>
  </si>
  <si>
    <t>'100000013340'</t>
  </si>
  <si>
    <t>'100000013341'</t>
  </si>
  <si>
    <t>'100000013342'</t>
  </si>
  <si>
    <t>'100000013343'</t>
  </si>
  <si>
    <t>'100000013344'</t>
  </si>
  <si>
    <t>'100000013345'</t>
  </si>
  <si>
    <t>'100000013346'</t>
  </si>
  <si>
    <t>'100000013347'</t>
  </si>
  <si>
    <t>'100000013348'</t>
  </si>
  <si>
    <t>'100000013349'</t>
  </si>
  <si>
    <t>'100000013351'</t>
  </si>
  <si>
    <t>'100000013354'</t>
  </si>
  <si>
    <t>'100000013355'</t>
  </si>
  <si>
    <t>'100000013357'</t>
  </si>
  <si>
    <t>'100000013358'</t>
  </si>
  <si>
    <t>'100000013359'</t>
  </si>
  <si>
    <t>'100000013360'</t>
  </si>
  <si>
    <t>'100000013361'</t>
  </si>
  <si>
    <t>'100000013362'</t>
  </si>
  <si>
    <t>'100000013363'</t>
  </si>
  <si>
    <t>'100000013364'</t>
  </si>
  <si>
    <t>'100000013366'</t>
  </si>
  <si>
    <t>'100000013368'</t>
  </si>
  <si>
    <t>'100000013369'</t>
  </si>
  <si>
    <t>'100000013370'</t>
  </si>
  <si>
    <t>'100000013372'</t>
  </si>
  <si>
    <t>'100000013373'</t>
  </si>
  <si>
    <t>'100000013377'</t>
  </si>
  <si>
    <t>'100000013379'</t>
  </si>
  <si>
    <t>'100000013380'</t>
  </si>
  <si>
    <t>'100000013381'</t>
  </si>
  <si>
    <t>'100000013382'</t>
  </si>
  <si>
    <t>'100000013383'</t>
  </si>
  <si>
    <t>'100000013385'</t>
  </si>
  <si>
    <t>'100000013387'</t>
  </si>
  <si>
    <t>'100000013390'</t>
  </si>
  <si>
    <t>'100000013392'</t>
  </si>
  <si>
    <t>'100000013393'</t>
  </si>
  <si>
    <t>'100000013395'</t>
  </si>
  <si>
    <t>'100000013396'</t>
  </si>
  <si>
    <t>'100000013399'</t>
  </si>
  <si>
    <t>'100000013400'</t>
  </si>
  <si>
    <t>'100000013402'</t>
  </si>
  <si>
    <t>'100000013403'</t>
  </si>
  <si>
    <t>'100000013404'</t>
  </si>
  <si>
    <t>'100000013405'</t>
  </si>
  <si>
    <t>'100000013408'</t>
  </si>
  <si>
    <t>'100000013409'</t>
  </si>
  <si>
    <t>'100000013410'</t>
  </si>
  <si>
    <t>'100000013411'</t>
  </si>
  <si>
    <t>'100000013413'</t>
  </si>
  <si>
    <t>'100000013414'</t>
  </si>
  <si>
    <t>'100000013415'</t>
  </si>
  <si>
    <t>'100000013416'</t>
  </si>
  <si>
    <t>'100000013417'</t>
  </si>
  <si>
    <t>'100000013418'</t>
  </si>
  <si>
    <t>'100000013419'</t>
  </si>
  <si>
    <t>'100000013420'</t>
  </si>
  <si>
    <t>'100000013421'</t>
  </si>
  <si>
    <t>'100000013422'</t>
  </si>
  <si>
    <t>'100000013423'</t>
  </si>
  <si>
    <t>'100000013424'</t>
  </si>
  <si>
    <t>'100000013425'</t>
  </si>
  <si>
    <t>'100000013429'</t>
  </si>
  <si>
    <t>'100000013430'</t>
  </si>
  <si>
    <t>'100000013431'</t>
  </si>
  <si>
    <t>'100000013436'</t>
  </si>
  <si>
    <t>'100000013437'</t>
  </si>
  <si>
    <t>'100000013438'</t>
  </si>
  <si>
    <t>'100000013439'</t>
  </si>
  <si>
    <t>'100000013440'</t>
  </si>
  <si>
    <t>'100000013441'</t>
  </si>
  <si>
    <t>'100000013443'</t>
  </si>
  <si>
    <t>'100000013444'</t>
  </si>
  <si>
    <t>'100000013445'</t>
  </si>
  <si>
    <t>'100000013446'</t>
  </si>
  <si>
    <t>'100000013447'</t>
  </si>
  <si>
    <t>'100000013449'</t>
  </si>
  <si>
    <t>'100000013451'</t>
  </si>
  <si>
    <t>'100000013452'</t>
  </si>
  <si>
    <t>'100000013453'</t>
  </si>
  <si>
    <t>'100000013457'</t>
  </si>
  <si>
    <t>'100000013461'</t>
  </si>
  <si>
    <t>'100000013462'</t>
  </si>
  <si>
    <t>'100000013464'</t>
  </si>
  <si>
    <t>'100000013465'</t>
  </si>
  <si>
    <t>'100000013470'</t>
  </si>
  <si>
    <t>'100000013471'</t>
  </si>
  <si>
    <t>'100000013473'</t>
  </si>
  <si>
    <t>'100000013474'</t>
  </si>
  <si>
    <t>'100000013476'</t>
  </si>
  <si>
    <t>'100000013478'</t>
  </si>
  <si>
    <t>'100000013480'</t>
  </si>
  <si>
    <t>'100000013483'</t>
  </si>
  <si>
    <t>'100000013484'</t>
  </si>
  <si>
    <t>'100000013485'</t>
  </si>
  <si>
    <t>'100000013486'</t>
  </si>
  <si>
    <t>'100000013487'</t>
  </si>
  <si>
    <t>'100000013488'</t>
  </si>
  <si>
    <t>'100000013489'</t>
  </si>
  <si>
    <t>'100000013490'</t>
  </si>
  <si>
    <t>'100000013491'</t>
  </si>
  <si>
    <t>'100000013498'</t>
  </si>
  <si>
    <t>'100000013499'</t>
  </si>
  <si>
    <t>'100000013502'</t>
  </si>
  <si>
    <t>'100000013504'</t>
  </si>
  <si>
    <t>'100000013505'</t>
  </si>
  <si>
    <t>'100000013508'</t>
  </si>
  <si>
    <t>'100000013509'</t>
  </si>
  <si>
    <t>'100000013510'</t>
  </si>
  <si>
    <t>'100000013511'</t>
  </si>
  <si>
    <t>'100000013513'</t>
  </si>
  <si>
    <t>'100000013517'</t>
  </si>
  <si>
    <t>'100000013519'</t>
  </si>
  <si>
    <t>'100000013520'</t>
  </si>
  <si>
    <t>'100000013521'</t>
  </si>
  <si>
    <t>'100000013522'</t>
  </si>
  <si>
    <t>'100000013523'</t>
  </si>
  <si>
    <t>'100000013525'</t>
  </si>
  <si>
    <t>'100000013526'</t>
  </si>
  <si>
    <t>'100000013527'</t>
  </si>
  <si>
    <t>'100000013528'</t>
  </si>
  <si>
    <t>'100000013530'</t>
  </si>
  <si>
    <t>'100000013531'</t>
  </si>
  <si>
    <t>'100000013533'</t>
  </si>
  <si>
    <t>'100000013534'</t>
  </si>
  <si>
    <t>'100000013535'</t>
  </si>
  <si>
    <t>'100000013538'</t>
  </si>
  <si>
    <t>'100000013539'</t>
  </si>
  <si>
    <t>'100000013540'</t>
  </si>
  <si>
    <t>'100000013541'</t>
  </si>
  <si>
    <t>'100000013542'</t>
  </si>
  <si>
    <t>'100000013543'</t>
  </si>
  <si>
    <t>'100000013544'</t>
  </si>
  <si>
    <t>'100000013545'</t>
  </si>
  <si>
    <t>'100000013546'</t>
  </si>
  <si>
    <t>'100000013548'</t>
  </si>
  <si>
    <t>'100000013550'</t>
  </si>
  <si>
    <t>'100000013551'</t>
  </si>
  <si>
    <t>'100000013553'</t>
  </si>
  <si>
    <t>'100000013556'</t>
  </si>
  <si>
    <t>'100000013560'</t>
  </si>
  <si>
    <t>'100000013562'</t>
  </si>
  <si>
    <t>'100000013563'</t>
  </si>
  <si>
    <t>'100000013564'</t>
  </si>
  <si>
    <t>'100000013565'</t>
  </si>
  <si>
    <t>'100000013566'</t>
  </si>
  <si>
    <t>'100000013570'</t>
  </si>
  <si>
    <t>'100000013573'</t>
  </si>
  <si>
    <t>'100000013574'</t>
  </si>
  <si>
    <t>'100000013575'</t>
  </si>
  <si>
    <t>'100000013576'</t>
  </si>
  <si>
    <t>'100000013577'</t>
  </si>
  <si>
    <t>'100000013579'</t>
  </si>
  <si>
    <t>'100000013580'</t>
  </si>
  <si>
    <t>'100000013581'</t>
  </si>
  <si>
    <t>'100000013585'</t>
  </si>
  <si>
    <t>'100000013586'</t>
  </si>
  <si>
    <t>'100000013587'</t>
  </si>
  <si>
    <t>'100000013588'</t>
  </si>
  <si>
    <t>'100000013589'</t>
  </si>
  <si>
    <t>'100000013590'</t>
  </si>
  <si>
    <t>'100000013593'</t>
  </si>
  <si>
    <t>'100000013594'</t>
  </si>
  <si>
    <t>'100000013596'</t>
  </si>
  <si>
    <t>'100000013599'</t>
  </si>
  <si>
    <t>'100000013600'</t>
  </si>
  <si>
    <t>'100000013603'</t>
  </si>
  <si>
    <t>'100000013606'</t>
  </si>
  <si>
    <t>'100000013607'</t>
  </si>
  <si>
    <t>'100000013608'</t>
  </si>
  <si>
    <t>'100000013609'</t>
  </si>
  <si>
    <t>'100000013611'</t>
  </si>
  <si>
    <t>'100000013612'</t>
  </si>
  <si>
    <t>'100000013613'</t>
  </si>
  <si>
    <t>'100000013615'</t>
  </si>
  <si>
    <t>'100000013616'</t>
  </si>
  <si>
    <t>'100000013617'</t>
  </si>
  <si>
    <t>'100000013618'</t>
  </si>
  <si>
    <t>'100000013619'</t>
  </si>
  <si>
    <t>'100000013620'</t>
  </si>
  <si>
    <t>'100000013621'</t>
  </si>
  <si>
    <t>'100000013622'</t>
  </si>
  <si>
    <t>'100000013623'</t>
  </si>
  <si>
    <t>'100000013624'</t>
  </si>
  <si>
    <t>'100000013625'</t>
  </si>
  <si>
    <t>'100000013626'</t>
  </si>
  <si>
    <t>'100000013628'</t>
  </si>
  <si>
    <t>'100000013629'</t>
  </si>
  <si>
    <t>'100000013630'</t>
  </si>
  <si>
    <t>'100000013631'</t>
  </si>
  <si>
    <t>'100000013632'</t>
  </si>
  <si>
    <t>'100000013633'</t>
  </si>
  <si>
    <t>'100000013634'</t>
  </si>
  <si>
    <t>'100000013635'</t>
  </si>
  <si>
    <t>'100000013636'</t>
  </si>
  <si>
    <t>'100000013640'</t>
  </si>
  <si>
    <t>'100000013641'</t>
  </si>
  <si>
    <t>'100000013642'</t>
  </si>
  <si>
    <t>'100000013643'</t>
  </si>
  <si>
    <t>'100000013644'</t>
  </si>
  <si>
    <t>'100000013645'</t>
  </si>
  <si>
    <t>'100000013646'</t>
  </si>
  <si>
    <t>'100000013648'</t>
  </si>
  <si>
    <t>'100000013651'</t>
  </si>
  <si>
    <t>'100000013655'</t>
  </si>
  <si>
    <t>'100000013657'</t>
  </si>
  <si>
    <t>'100000013658'</t>
  </si>
  <si>
    <t>'100000013659'</t>
  </si>
  <si>
    <t>'100000013660'</t>
  </si>
  <si>
    <t>'100000013661'</t>
  </si>
  <si>
    <t>'100000013664'</t>
  </si>
  <si>
    <t>'100000013665'</t>
  </si>
  <si>
    <t>'100000013666'</t>
  </si>
  <si>
    <t>'100000013669'</t>
  </si>
  <si>
    <t>'100000013670'</t>
  </si>
  <si>
    <t>'100000013671'</t>
  </si>
  <si>
    <t>'100000013673'</t>
  </si>
  <si>
    <t>'100000013675'</t>
  </si>
  <si>
    <t>'100000013676'</t>
  </si>
  <si>
    <t>'100000013677'</t>
  </si>
  <si>
    <t>'100000013678'</t>
  </si>
  <si>
    <t>'100000013679'</t>
  </si>
  <si>
    <t>'100000013681'</t>
  </si>
  <si>
    <t>'100000013682'</t>
  </si>
  <si>
    <t>'100000013683'</t>
  </si>
  <si>
    <t>'100000013684'</t>
  </si>
  <si>
    <t>'100000013685'</t>
  </si>
  <si>
    <t>'100000013686'</t>
  </si>
  <si>
    <t>'100000013688'</t>
  </si>
  <si>
    <t>'100000013689'</t>
  </si>
  <si>
    <t>'100000013690'</t>
  </si>
  <si>
    <t>'100000013691'</t>
  </si>
  <si>
    <t>'100000013692'</t>
  </si>
  <si>
    <t>'100000013693'</t>
  </si>
  <si>
    <t>'100000013697'</t>
  </si>
  <si>
    <t>'100000013699'</t>
  </si>
  <si>
    <t>'100000013700'</t>
  </si>
  <si>
    <t>'100000013701'</t>
  </si>
  <si>
    <t>'100000013702'</t>
  </si>
  <si>
    <t>'100000013703'</t>
  </si>
  <si>
    <t>'100003130103'</t>
  </si>
  <si>
    <t>'100003130203'</t>
  </si>
  <si>
    <t>'100006110249'</t>
  </si>
  <si>
    <t>'5'</t>
  </si>
  <si>
    <t>'100006520140'</t>
  </si>
  <si>
    <t>'100007130148'</t>
  </si>
  <si>
    <t>'100007390148'</t>
  </si>
  <si>
    <t>'100007540148'</t>
  </si>
  <si>
    <t>'100008700141'</t>
  </si>
  <si>
    <t>'100008960141'</t>
  </si>
  <si>
    <t>'100009170148'</t>
  </si>
  <si>
    <t>'100010190149'</t>
  </si>
  <si>
    <t>'100013330103'</t>
  </si>
  <si>
    <t>'100013430103'</t>
  </si>
  <si>
    <t>'100013430203'</t>
  </si>
  <si>
    <t>'100013500140'</t>
  </si>
  <si>
    <t>'100014110140'</t>
  </si>
  <si>
    <t>'100014130103'</t>
  </si>
  <si>
    <t>'100014350142'</t>
  </si>
  <si>
    <t>'100015770147'</t>
  </si>
  <si>
    <t>'100019710141'</t>
  </si>
  <si>
    <t>'100022130103'</t>
  </si>
  <si>
    <t>'100022230103'</t>
  </si>
  <si>
    <t>'100022330103'</t>
  </si>
  <si>
    <t>'100022990149'</t>
  </si>
  <si>
    <t>'100024720144'</t>
  </si>
  <si>
    <t>'100026130103'</t>
  </si>
  <si>
    <t>'100027130103'</t>
  </si>
  <si>
    <t>'100027770146'</t>
  </si>
  <si>
    <t>'100028130103'</t>
  </si>
  <si>
    <t>'100028230103'</t>
  </si>
  <si>
    <t>'100028330140'</t>
  </si>
  <si>
    <t>'100028590144'</t>
  </si>
  <si>
    <t>'100029130103'</t>
  </si>
  <si>
    <t>'100029230103'</t>
  </si>
  <si>
    <t>'100029370149'</t>
  </si>
  <si>
    <t>'100029430103'</t>
  </si>
  <si>
    <t>'100029520149'</t>
  </si>
  <si>
    <t>'100029530103'</t>
  </si>
  <si>
    <t>'100029630103'</t>
  </si>
  <si>
    <t>'100029730103'</t>
  </si>
  <si>
    <t>'100029750147'</t>
  </si>
  <si>
    <t>'100029770140'</t>
  </si>
  <si>
    <t>'100032140147'</t>
  </si>
  <si>
    <t>'100032550147'</t>
  </si>
  <si>
    <t>'100042130103'</t>
  </si>
  <si>
    <t>'100045940142'</t>
  </si>
  <si>
    <t>'100048700148'</t>
  </si>
  <si>
    <t>'100049180149'</t>
  </si>
  <si>
    <t>'100052130241'</t>
  </si>
  <si>
    <t>'100053430103'</t>
  </si>
  <si>
    <t>'100056120140'</t>
  </si>
  <si>
    <t>'100056130103'</t>
  </si>
  <si>
    <t>'100056230203'</t>
  </si>
  <si>
    <t>'100056230303'</t>
  </si>
  <si>
    <t>'100056380140'</t>
  </si>
  <si>
    <t>'100056430103'</t>
  </si>
  <si>
    <t>'100058130103'</t>
  </si>
  <si>
    <t>'100059730141'</t>
  </si>
  <si>
    <t>'100059740145'</t>
  </si>
  <si>
    <t>'100067760144'</t>
  </si>
  <si>
    <t>'100069100140'</t>
  </si>
  <si>
    <t>'100069100249'</t>
  </si>
  <si>
    <t>'100072130103'</t>
  </si>
  <si>
    <t>'100072230103'</t>
  </si>
  <si>
    <t>'100072330103'</t>
  </si>
  <si>
    <t>'100074130103'</t>
  </si>
  <si>
    <t>'100074570143'</t>
  </si>
  <si>
    <t>'100077130103'</t>
  </si>
  <si>
    <t>'100077230103'</t>
  </si>
  <si>
    <t>'100092130103'</t>
  </si>
  <si>
    <t>'100094190143'</t>
  </si>
  <si>
    <t>'100094350143'</t>
  </si>
  <si>
    <t>'100101360143'</t>
  </si>
  <si>
    <t>'100102770145'</t>
  </si>
  <si>
    <t>'100103130103'</t>
  </si>
  <si>
    <t>'100103230103'</t>
  </si>
  <si>
    <t>'100105130103'</t>
  </si>
  <si>
    <t>'100107130103'</t>
  </si>
  <si>
    <t>'100107150146'</t>
  </si>
  <si>
    <t>'100107230103'</t>
  </si>
  <si>
    <t>'100107330103'</t>
  </si>
  <si>
    <t>'100107370148'</t>
  </si>
  <si>
    <t>'100107530103'</t>
  </si>
  <si>
    <t>'100107560146'</t>
  </si>
  <si>
    <t>'100107630103'</t>
  </si>
  <si>
    <t>'100107710246'</t>
  </si>
  <si>
    <t>'100107730103'</t>
  </si>
  <si>
    <t>'100107930103'</t>
  </si>
  <si>
    <t>'100114720245'</t>
  </si>
  <si>
    <t>'100118120146'</t>
  </si>
  <si>
    <t>'100118130103'</t>
  </si>
  <si>
    <t>'100119190149'</t>
  </si>
  <si>
    <t>'100120130145'</t>
  </si>
  <si>
    <t>'100121340142'</t>
  </si>
  <si>
    <t>'100123120146'</t>
  </si>
  <si>
    <t>'100126130103'</t>
  </si>
  <si>
    <t>'100126230103'</t>
  </si>
  <si>
    <t>'100126330103'</t>
  </si>
  <si>
    <t>'100126330203'</t>
  </si>
  <si>
    <t>'100129130103'</t>
  </si>
  <si>
    <t>'100129330103'</t>
  </si>
  <si>
    <t>'100129530103'</t>
  </si>
  <si>
    <t>'100138130103'</t>
  </si>
  <si>
    <t>'100138170149'</t>
  </si>
  <si>
    <t>'100138580149'</t>
  </si>
  <si>
    <t>'100140130103'</t>
  </si>
  <si>
    <t>'100141130103'</t>
  </si>
  <si>
    <t>'100141230103'</t>
  </si>
  <si>
    <t>'100141430103'</t>
  </si>
  <si>
    <t>'100142230103'</t>
  </si>
  <si>
    <t>'100143130103'</t>
  </si>
  <si>
    <t>'100143710148'</t>
  </si>
  <si>
    <t>'100144130103'</t>
  </si>
  <si>
    <t>'100144230103'</t>
  </si>
  <si>
    <t>'100144230203'</t>
  </si>
  <si>
    <t>'100144360149'</t>
  </si>
  <si>
    <t>'100144510149'</t>
  </si>
  <si>
    <t>'100147150147'</t>
  </si>
  <si>
    <t>'100150590148'</t>
  </si>
  <si>
    <t>'100152540147'</t>
  </si>
  <si>
    <t>'100153770147'</t>
  </si>
  <si>
    <t>'100158130103'</t>
  </si>
  <si>
    <t>'100158230103'</t>
  </si>
  <si>
    <t>'100158330103'</t>
  </si>
  <si>
    <t>'100158370146'</t>
  </si>
  <si>
    <t>'100162760145'</t>
  </si>
  <si>
    <t>'100167130103'</t>
  </si>
  <si>
    <t>'100167230103'</t>
  </si>
  <si>
    <t>'100167430103'</t>
  </si>
  <si>
    <t>'100167710146'</t>
  </si>
  <si>
    <t>'100167970146'</t>
  </si>
  <si>
    <t>'100168130103'</t>
  </si>
  <si>
    <t>'100168130146'</t>
  </si>
  <si>
    <t>'100168130147'</t>
  </si>
  <si>
    <t>'100168230103'</t>
  </si>
  <si>
    <t>'100168330103'</t>
  </si>
  <si>
    <t>'100168390147'</t>
  </si>
  <si>
    <t>'100168430103'</t>
  </si>
  <si>
    <t>'100168530103'</t>
  </si>
  <si>
    <t>'100168540146'</t>
  </si>
  <si>
    <t>'100168630103'</t>
  </si>
  <si>
    <t>'100168730103'</t>
  </si>
  <si>
    <t>'100169130103'</t>
  </si>
  <si>
    <t>'100169230103'</t>
  </si>
  <si>
    <t>'100169330103'</t>
  </si>
  <si>
    <t>'100169430103'</t>
  </si>
  <si>
    <t>'100169740143'</t>
  </si>
  <si>
    <t>'100169900143'</t>
  </si>
  <si>
    <t>'100173150143'</t>
  </si>
  <si>
    <t>'100173230103'</t>
  </si>
  <si>
    <t>'100173330103'</t>
  </si>
  <si>
    <t>'100173430103'</t>
  </si>
  <si>
    <t>'100173560143'</t>
  </si>
  <si>
    <t>'100174920147'</t>
  </si>
  <si>
    <t>'100176230103'</t>
  </si>
  <si>
    <t>'100180130103'</t>
  </si>
  <si>
    <t>'100181100149'</t>
  </si>
  <si>
    <t>'100181130103'</t>
  </si>
  <si>
    <t>'100181230103'</t>
  </si>
  <si>
    <t>'100181360149'</t>
  </si>
  <si>
    <t>'100181510149'</t>
  </si>
  <si>
    <t>'100182130103'</t>
  </si>
  <si>
    <t>'100182390240'</t>
  </si>
  <si>
    <t>'100188160142'</t>
  </si>
  <si>
    <t>'100188320142'</t>
  </si>
  <si>
    <t>'100195380149'</t>
  </si>
  <si>
    <t>'100196130103'</t>
  </si>
  <si>
    <t>'100196190149'</t>
  </si>
  <si>
    <t>'100196230203'</t>
  </si>
  <si>
    <t>'100196330103'</t>
  </si>
  <si>
    <t>'100196960144'</t>
  </si>
  <si>
    <t>'100202130103'</t>
  </si>
  <si>
    <t>'100202230103'</t>
  </si>
  <si>
    <t>'100202570147'</t>
  </si>
  <si>
    <t>'100204130103'</t>
  </si>
  <si>
    <t>'100204710143'</t>
  </si>
  <si>
    <t>'100205350142'</t>
  </si>
  <si>
    <t>'100206130103'</t>
  </si>
  <si>
    <t>'100206390143'</t>
  </si>
  <si>
    <t>'100207110146'</t>
  </si>
  <si>
    <t>'100207130103'</t>
  </si>
  <si>
    <t>'100211130149'</t>
  </si>
  <si>
    <t>'100216120143'</t>
  </si>
  <si>
    <t>'100216130103'</t>
  </si>
  <si>
    <t>'100216330103'</t>
  </si>
  <si>
    <t>'100218120242'</t>
  </si>
  <si>
    <t>'100218130103'</t>
  </si>
  <si>
    <t>'100218140140'</t>
  </si>
  <si>
    <t>'100218230103'</t>
  </si>
  <si>
    <t>'100218550140'</t>
  </si>
  <si>
    <t>'100220120247'</t>
  </si>
  <si>
    <t>'100223120147'</t>
  </si>
  <si>
    <t>'100223120444'</t>
  </si>
  <si>
    <t>'100224130103'</t>
  </si>
  <si>
    <t>'100225130103'</t>
  </si>
  <si>
    <t>'100225230103'</t>
  </si>
  <si>
    <t>'100225330103'</t>
  </si>
  <si>
    <t>'100226720141'</t>
  </si>
  <si>
    <t>'100229150145'</t>
  </si>
  <si>
    <t>'100229310145'</t>
  </si>
  <si>
    <t>'100231700142'</t>
  </si>
  <si>
    <t>'100231700548'</t>
  </si>
  <si>
    <t>'100232140141'</t>
  </si>
  <si>
    <t>'100236130148'</t>
  </si>
  <si>
    <t>'100238130103'</t>
  </si>
  <si>
    <t>'100238230103'</t>
  </si>
  <si>
    <t>'100238330103'</t>
  </si>
  <si>
    <t>'100239130103'</t>
  </si>
  <si>
    <t>'100239760149'</t>
  </si>
  <si>
    <t>'100239920149'</t>
  </si>
  <si>
    <t>'100239940144'</t>
  </si>
  <si>
    <t>'100243110142'</t>
  </si>
  <si>
    <t>'100243760140'</t>
  </si>
  <si>
    <t>'100245750144'</t>
  </si>
  <si>
    <t>'100246130103'</t>
  </si>
  <si>
    <t>'100246230103'</t>
  </si>
  <si>
    <t>'100246330203'</t>
  </si>
  <si>
    <t>'100246730146'</t>
  </si>
  <si>
    <t>'100246750142'</t>
  </si>
  <si>
    <t>'100247130103'</t>
  </si>
  <si>
    <t>'100247230103'</t>
  </si>
  <si>
    <t>'100247330103'</t>
  </si>
  <si>
    <t>'100247590149'</t>
  </si>
  <si>
    <t>'100247900140'</t>
  </si>
  <si>
    <t>'100250130103'</t>
  </si>
  <si>
    <t>'100250710147'</t>
  </si>
  <si>
    <t>'100250970147'</t>
  </si>
  <si>
    <t>'100253130103'</t>
  </si>
  <si>
    <t>'100257130103'</t>
  </si>
  <si>
    <t>'100258100143'</t>
  </si>
  <si>
    <t>'100260380142'</t>
  </si>
  <si>
    <t>'100261130103'</t>
  </si>
  <si>
    <t>'100261330103'</t>
  </si>
  <si>
    <t>'100261430103'</t>
  </si>
  <si>
    <t>'100261530103'</t>
  </si>
  <si>
    <t>'100261630103'</t>
  </si>
  <si>
    <t>'100261730103'</t>
  </si>
  <si>
    <t>'100261830103'</t>
  </si>
  <si>
    <t>'100261830203'</t>
  </si>
  <si>
    <t>'100261930103'</t>
  </si>
  <si>
    <t>'100261960149'</t>
  </si>
  <si>
    <t>'100264130103'</t>
  </si>
  <si>
    <t>'100264230103'</t>
  </si>
  <si>
    <t>'100267790144'</t>
  </si>
  <si>
    <t>'100267950144'</t>
  </si>
  <si>
    <t>'100268130103'</t>
  </si>
  <si>
    <t>'100268300143'</t>
  </si>
  <si>
    <t>'100268510145'</t>
  </si>
  <si>
    <t>'100269130143'</t>
  </si>
  <si>
    <t>'100269230103'</t>
  </si>
  <si>
    <t>'100269330103'</t>
  </si>
  <si>
    <t>'100269430103'</t>
  </si>
  <si>
    <t>'100269530103'</t>
  </si>
  <si>
    <t>'100269540143'</t>
  </si>
  <si>
    <t>'100269630103'</t>
  </si>
  <si>
    <t>'100269730103'</t>
  </si>
  <si>
    <t>'100269830103'</t>
  </si>
  <si>
    <t>'100270130103'</t>
  </si>
  <si>
    <t>'100270180146'</t>
  </si>
  <si>
    <t>'100271150140'</t>
  </si>
  <si>
    <t>'100273130103'</t>
  </si>
  <si>
    <t>'100273140140'</t>
  </si>
  <si>
    <t>'100273300140'</t>
  </si>
  <si>
    <t>'100276980148'</t>
  </si>
  <si>
    <t>'100277380142'</t>
  </si>
  <si>
    <t>'100281130103'</t>
  </si>
  <si>
    <t>'100281310146'</t>
  </si>
  <si>
    <t>'100281700141'</t>
  </si>
  <si>
    <t>'100282360141'</t>
  </si>
  <si>
    <t>'100282510141'</t>
  </si>
  <si>
    <t>'100284110140'</t>
  </si>
  <si>
    <t>'100284110249'</t>
  </si>
  <si>
    <t>'100284130103'</t>
  </si>
  <si>
    <t>'100284160141'</t>
  </si>
  <si>
    <t>'100284370140'</t>
  </si>
  <si>
    <t>'100285130103'</t>
  </si>
  <si>
    <t>'100285230103'</t>
  </si>
  <si>
    <t>'100286110149'</t>
  </si>
  <si>
    <t>'100286130103'</t>
  </si>
  <si>
    <t>'100286160147'</t>
  </si>
  <si>
    <t>'100286370149'</t>
  </si>
  <si>
    <t>'100287180149'</t>
  </si>
  <si>
    <t>'100289310147'</t>
  </si>
  <si>
    <t>'100292780142'</t>
  </si>
  <si>
    <t>'100293120147'</t>
  </si>
  <si>
    <t>'100293380147'</t>
  </si>
  <si>
    <t>'100294130103'</t>
  </si>
  <si>
    <t>'100294130146'</t>
  </si>
  <si>
    <t>'100294230103'</t>
  </si>
  <si>
    <t>'100294330103'</t>
  </si>
  <si>
    <t>'100294390146'</t>
  </si>
  <si>
    <t>'100294430103'</t>
  </si>
  <si>
    <t>'100294540146'</t>
  </si>
  <si>
    <t>'100295230103'</t>
  </si>
  <si>
    <t>'100295330103'</t>
  </si>
  <si>
    <t>'100295430103'</t>
  </si>
  <si>
    <t>'100295530103'</t>
  </si>
  <si>
    <t>'100295630103'</t>
  </si>
  <si>
    <t>'100295730103'</t>
  </si>
  <si>
    <t>'100295730140'</t>
  </si>
  <si>
    <t>'100295930103'</t>
  </si>
  <si>
    <t>'100295990140'</t>
  </si>
  <si>
    <t>'100298120246'</t>
  </si>
  <si>
    <t>'100298120543'</t>
  </si>
  <si>
    <t>'100298130103'</t>
  </si>
  <si>
    <t>'100299230103'</t>
  </si>
  <si>
    <t>'100299330103'</t>
  </si>
  <si>
    <t>'100299630103'</t>
  </si>
  <si>
    <t>'100299730103'</t>
  </si>
  <si>
    <t>'100299830103'</t>
  </si>
  <si>
    <t>'100299930103'</t>
  </si>
  <si>
    <t>'100300310145'</t>
  </si>
  <si>
    <t>'100302130103'</t>
  </si>
  <si>
    <t>'100302230103'</t>
  </si>
  <si>
    <t>'100302330103'</t>
  </si>
  <si>
    <t>'100302430103'</t>
  </si>
  <si>
    <t>'100302750140'</t>
  </si>
  <si>
    <t>'100303110149'</t>
  </si>
  <si>
    <t>'100303130103'</t>
  </si>
  <si>
    <t>'100303170145'</t>
  </si>
  <si>
    <t>'100303230103'</t>
  </si>
  <si>
    <t>'100303330145'</t>
  </si>
  <si>
    <t>'100303370149'</t>
  </si>
  <si>
    <t>'100303520149'</t>
  </si>
  <si>
    <t>'100303930140'</t>
  </si>
  <si>
    <t>'100305130203'</t>
  </si>
  <si>
    <t>'100306130103'</t>
  </si>
  <si>
    <t>'100306190149'</t>
  </si>
  <si>
    <t>'100306230103'</t>
  </si>
  <si>
    <t>'100306430103'</t>
  </si>
  <si>
    <t>'100306500149'</t>
  </si>
  <si>
    <t>'100306530103'</t>
  </si>
  <si>
    <t>'100306630103'</t>
  </si>
  <si>
    <t>'100306730103'</t>
  </si>
  <si>
    <t>'100306750140'</t>
  </si>
  <si>
    <t>'100306910140'</t>
  </si>
  <si>
    <t>'100309720145'</t>
  </si>
  <si>
    <t>'100310130103'</t>
  </si>
  <si>
    <t>'100311230103'</t>
  </si>
  <si>
    <t>'100311330103'</t>
  </si>
  <si>
    <t>'100313230103'</t>
  </si>
  <si>
    <t>'100313330103'</t>
  </si>
  <si>
    <t>'100315130103'</t>
  </si>
  <si>
    <t>'100315230103'</t>
  </si>
  <si>
    <t>'100317130103'</t>
  </si>
  <si>
    <t>'100317230303'</t>
  </si>
  <si>
    <t>'100317330203'</t>
  </si>
  <si>
    <t>'100317430103'</t>
  </si>
  <si>
    <t>'100319130103'</t>
  </si>
  <si>
    <t>'100319190149'</t>
  </si>
  <si>
    <t>'100319230103'</t>
  </si>
  <si>
    <t>'100319330103'</t>
  </si>
  <si>
    <t>'100319350149'</t>
  </si>
  <si>
    <t>'100319430103'</t>
  </si>
  <si>
    <t>'100319500149'</t>
  </si>
  <si>
    <t>'100319530103'</t>
  </si>
  <si>
    <t>'100319750140'</t>
  </si>
  <si>
    <t>'100319830103'</t>
  </si>
  <si>
    <t>'100319930103'</t>
  </si>
  <si>
    <t>'100321130103'</t>
  </si>
  <si>
    <t>'100321140143'</t>
  </si>
  <si>
    <t>'100321230103'</t>
  </si>
  <si>
    <t>'100321300143'</t>
  </si>
  <si>
    <t>'100321330103'</t>
  </si>
  <si>
    <t>'100324230103'</t>
  </si>
  <si>
    <t>'100325990142'</t>
  </si>
  <si>
    <t>'100326130103'</t>
  </si>
  <si>
    <t>'100326130141'</t>
  </si>
  <si>
    <t>'100327350241'</t>
  </si>
  <si>
    <t>'100328180141'</t>
  </si>
  <si>
    <t>'100333300142'</t>
  </si>
  <si>
    <t>'100336230103'</t>
  </si>
  <si>
    <t>'100336330103'</t>
  </si>
  <si>
    <t>'100336430303'</t>
  </si>
  <si>
    <t>'100336530403'</t>
  </si>
  <si>
    <t>'100336630203'</t>
  </si>
  <si>
    <t>'100336730103'</t>
  </si>
  <si>
    <t>'100336830103'</t>
  </si>
  <si>
    <t>'100336900149'</t>
  </si>
  <si>
    <t>'100336930103'</t>
  </si>
  <si>
    <t>'100339130103'</t>
  </si>
  <si>
    <t>'100339230203'</t>
  </si>
  <si>
    <t>'100339330203'</t>
  </si>
  <si>
    <t>'100339430103'</t>
  </si>
  <si>
    <t>'100339530103'</t>
  </si>
  <si>
    <t>'100341130103'</t>
  </si>
  <si>
    <t>'100341230103'</t>
  </si>
  <si>
    <t>'100349190145'</t>
  </si>
  <si>
    <t>'100351130103'</t>
  </si>
  <si>
    <t>'100351230103'</t>
  </si>
  <si>
    <t>'100355130103'</t>
  </si>
  <si>
    <t>'100355130143'</t>
  </si>
  <si>
    <t>'100356130103'</t>
  </si>
  <si>
    <t>'100356160148'</t>
  </si>
  <si>
    <t>'100356320140'</t>
  </si>
  <si>
    <t>'100358930144'</t>
  </si>
  <si>
    <t>'100359130103'</t>
  </si>
  <si>
    <t>'100363700340'</t>
  </si>
  <si>
    <t>'100363700449'</t>
  </si>
  <si>
    <t>'100365120140'</t>
  </si>
  <si>
    <t>'100365130103'</t>
  </si>
  <si>
    <t>'100365230103'</t>
  </si>
  <si>
    <t>'100365380140'</t>
  </si>
  <si>
    <t>'100369130103'</t>
  </si>
  <si>
    <t>'100369230103'</t>
  </si>
  <si>
    <t>'100369540143'</t>
  </si>
  <si>
    <t>'100372130103'</t>
  </si>
  <si>
    <t>'100372300249'</t>
  </si>
  <si>
    <t>'100374170146'</t>
  </si>
  <si>
    <t>'100374330146'</t>
  </si>
  <si>
    <t>'100374780142'</t>
  </si>
  <si>
    <t>'100375950147'</t>
  </si>
  <si>
    <t>'100377130103'</t>
  </si>
  <si>
    <t>'100380120149'</t>
  </si>
  <si>
    <t>'100380230103'</t>
  </si>
  <si>
    <t>'100380330203'</t>
  </si>
  <si>
    <t>'100380530149'</t>
  </si>
  <si>
    <t>'100380780249'</t>
  </si>
  <si>
    <t>'100381110145'</t>
  </si>
  <si>
    <t>'100381370145'</t>
  </si>
  <si>
    <t>'100381590246'</t>
  </si>
  <si>
    <t>'100382100142'</t>
  </si>
  <si>
    <t>'100382360142'</t>
  </si>
  <si>
    <t>'100384330103'</t>
  </si>
  <si>
    <t>'100384430103'</t>
  </si>
  <si>
    <t>'100386130103'</t>
  </si>
  <si>
    <t>'100386230103'</t>
  </si>
  <si>
    <t>'100389130103'</t>
  </si>
  <si>
    <t>'100389230103'</t>
  </si>
  <si>
    <t>'100389330103'</t>
  </si>
  <si>
    <t>'100389430103'</t>
  </si>
  <si>
    <t>'100389630103'</t>
  </si>
  <si>
    <t>'100389730103'</t>
  </si>
  <si>
    <t>'100389830103'</t>
  </si>
  <si>
    <t>'100393130103'</t>
  </si>
  <si>
    <t>'100394130103'</t>
  </si>
  <si>
    <t>'100404130103'</t>
  </si>
  <si>
    <t>'100407720144'</t>
  </si>
  <si>
    <t>'100408230103'</t>
  </si>
  <si>
    <t>'100410130103'</t>
  </si>
  <si>
    <t>'100410430103'</t>
  </si>
  <si>
    <t>'100410530143'</t>
  </si>
  <si>
    <t>'100410630103'</t>
  </si>
  <si>
    <t>'100410730103'</t>
  </si>
  <si>
    <t>'100410830203'</t>
  </si>
  <si>
    <t>'100410930103'</t>
  </si>
  <si>
    <t>'100411320147'</t>
  </si>
  <si>
    <t>'100411570147'</t>
  </si>
  <si>
    <t>'100416320144'</t>
  </si>
  <si>
    <t>'100418950148'</t>
  </si>
  <si>
    <t>'100423180145'</t>
  </si>
  <si>
    <t>'100423590145'</t>
  </si>
  <si>
    <t>'100424130103'</t>
  </si>
  <si>
    <t>'100424390140'</t>
  </si>
  <si>
    <t>'100425130103'</t>
  </si>
  <si>
    <t>'100425330103'</t>
  </si>
  <si>
    <t>'100426130103'</t>
  </si>
  <si>
    <t>'100426140146'</t>
  </si>
  <si>
    <t>'100426550146'</t>
  </si>
  <si>
    <t>'100430970144'</t>
  </si>
  <si>
    <t>'100431130103'</t>
  </si>
  <si>
    <t>'100431330103'</t>
  </si>
  <si>
    <t>'100431430103'</t>
  </si>
  <si>
    <t>'100431530103'</t>
  </si>
  <si>
    <t>'100433130103'</t>
  </si>
  <si>
    <t>'100433230103'</t>
  </si>
  <si>
    <t>'100433330103'</t>
  </si>
  <si>
    <t>'100433430103'</t>
  </si>
  <si>
    <t>'100434120148'</t>
  </si>
  <si>
    <t>'100434380148'</t>
  </si>
  <si>
    <t>'100434530148'</t>
  </si>
  <si>
    <t>'100438130103'</t>
  </si>
  <si>
    <t>'100438230103'</t>
  </si>
  <si>
    <t>'100439300144'</t>
  </si>
  <si>
    <t>'100440130103'</t>
  </si>
  <si>
    <t>'100447330103'</t>
  </si>
  <si>
    <t>'100447430103'</t>
  </si>
  <si>
    <t>'100447530103'</t>
  </si>
  <si>
    <t>'100447630103'</t>
  </si>
  <si>
    <t>'100450560245'</t>
  </si>
  <si>
    <t>'100451120141'</t>
  </si>
  <si>
    <t>'100451380141'</t>
  </si>
  <si>
    <t>'100452230103'</t>
  </si>
  <si>
    <t>'100452330103'</t>
  </si>
  <si>
    <t>'100452590143'</t>
  </si>
  <si>
    <t>'100457130103'</t>
  </si>
  <si>
    <t>'100465100147'</t>
  </si>
  <si>
    <t>'100468100143'</t>
  </si>
  <si>
    <t>'100468130103'</t>
  </si>
  <si>
    <t>'100468230103'</t>
  </si>
  <si>
    <t>'100468510143'</t>
  </si>
  <si>
    <t>'100472740142'</t>
  </si>
  <si>
    <t>'100474130103'</t>
  </si>
  <si>
    <t>'100474230103'</t>
  </si>
  <si>
    <t>'100474370248'</t>
  </si>
  <si>
    <t>'100477130103'</t>
  </si>
  <si>
    <t>'100477230103'</t>
  </si>
  <si>
    <t>'100477330103'</t>
  </si>
  <si>
    <t>'100477430103'</t>
  </si>
  <si>
    <t>'100477530103'</t>
  </si>
  <si>
    <t>'100477630103'</t>
  </si>
  <si>
    <t>'100479140249'</t>
  </si>
  <si>
    <t>'100481130103'</t>
  </si>
  <si>
    <t>'100482130103'</t>
  </si>
  <si>
    <t>'100482230103'</t>
  </si>
  <si>
    <t>'100482430103'</t>
  </si>
  <si>
    <t>'100483390241'</t>
  </si>
  <si>
    <t>'100483730143'</t>
  </si>
  <si>
    <t>'100485140147'</t>
  </si>
  <si>
    <t>'100485300147'</t>
  </si>
  <si>
    <t>'100489330103'</t>
  </si>
  <si>
    <t>'100489360146'</t>
  </si>
  <si>
    <t>'100489430103'</t>
  </si>
  <si>
    <t>'100489830103'</t>
  </si>
  <si>
    <t>'100492150148'</t>
  </si>
  <si>
    <t>'100492310148'</t>
  </si>
  <si>
    <t>'100493950141'</t>
  </si>
  <si>
    <t>'100494330103'</t>
  </si>
  <si>
    <t>'100494430103'</t>
  </si>
  <si>
    <t>'100494530103'</t>
  </si>
  <si>
    <t>'100494630103'</t>
  </si>
  <si>
    <t>'100494710149'</t>
  </si>
  <si>
    <t>'100494730103'</t>
  </si>
  <si>
    <t>'100494730147'</t>
  </si>
  <si>
    <t>'100497130103'</t>
  </si>
  <si>
    <t>'100497940144'</t>
  </si>
  <si>
    <t>'100499710149'</t>
  </si>
  <si>
    <t>'100500310142'</t>
  </si>
  <si>
    <t>'100502530103'</t>
  </si>
  <si>
    <t>'100503720146'</t>
  </si>
  <si>
    <t>'100504130103'</t>
  </si>
  <si>
    <t>'100504230103'</t>
  </si>
  <si>
    <t>'100504330103'</t>
  </si>
  <si>
    <t>'100504380143'</t>
  </si>
  <si>
    <t>'100506120345'</t>
  </si>
  <si>
    <t>'100510130103'</t>
  </si>
  <si>
    <t>'100512230103'</t>
  </si>
  <si>
    <t>'100512330103'</t>
  </si>
  <si>
    <t>'100515330148'</t>
  </si>
  <si>
    <t>'100521130103'</t>
  </si>
  <si>
    <t>'100527910141'</t>
  </si>
  <si>
    <t>'100529110140'</t>
  </si>
  <si>
    <t>'100529230103'</t>
  </si>
  <si>
    <t>'100529370140'</t>
  </si>
  <si>
    <t>'100529370249'</t>
  </si>
  <si>
    <t>'100529530103'</t>
  </si>
  <si>
    <t>'100529630103'</t>
  </si>
  <si>
    <t>'100530340148'</t>
  </si>
  <si>
    <t>'100532320142'</t>
  </si>
  <si>
    <t>'100534390140'</t>
  </si>
  <si>
    <t>'100536130103'</t>
  </si>
  <si>
    <t>'100536710147'</t>
  </si>
  <si>
    <t>'100538230103'</t>
  </si>
  <si>
    <t>'100538330103'</t>
  </si>
  <si>
    <t>'100543330146'</t>
  </si>
  <si>
    <t>'100546350149'</t>
  </si>
  <si>
    <t>'100546780147'</t>
  </si>
  <si>
    <t>'100548140148'</t>
  </si>
  <si>
    <t>'100548300148'</t>
  </si>
  <si>
    <t>'100548550148'</t>
  </si>
  <si>
    <t>'100550560148'</t>
  </si>
  <si>
    <t>'100553130103'</t>
  </si>
  <si>
    <t>'100553130149'</t>
  </si>
  <si>
    <t>'100553230103'</t>
  </si>
  <si>
    <t>'100553950140'</t>
  </si>
  <si>
    <t>'100557130103'</t>
  </si>
  <si>
    <t>'100557360144'</t>
  </si>
  <si>
    <t>'100558540148'</t>
  </si>
  <si>
    <t>'100559230402'</t>
  </si>
  <si>
    <t>'100564720141'</t>
  </si>
  <si>
    <t>'100565130103'</t>
  </si>
  <si>
    <t>'100566340146'</t>
  </si>
  <si>
    <t>'100570130103'</t>
  </si>
  <si>
    <t>'100570230103'</t>
  </si>
  <si>
    <t>'100572130103'</t>
  </si>
  <si>
    <t>'100572230103'</t>
  </si>
  <si>
    <t>'100572330103'</t>
  </si>
  <si>
    <t>'100572720149'</t>
  </si>
  <si>
    <t>'100574130103'</t>
  </si>
  <si>
    <t>'100574940146'</t>
  </si>
  <si>
    <t>'100575110145'</t>
  </si>
  <si>
    <t>'100575130103'</t>
  </si>
  <si>
    <t>'100575170140'</t>
  </si>
  <si>
    <t>'100576360140'</t>
  </si>
  <si>
    <t>'100577130103'</t>
  </si>
  <si>
    <t>'100580130103'</t>
  </si>
  <si>
    <t>'100580230103'</t>
  </si>
  <si>
    <t>'100585130103'</t>
  </si>
  <si>
    <t>'100586130103'</t>
  </si>
  <si>
    <t>'100590120140'</t>
  </si>
  <si>
    <t>'100590130103'</t>
  </si>
  <si>
    <t>'100591130103'</t>
  </si>
  <si>
    <t>'100591230103'</t>
  </si>
  <si>
    <t>'100596190146'</t>
  </si>
  <si>
    <t>'100596350146'</t>
  </si>
  <si>
    <t>'100596500146'</t>
  </si>
  <si>
    <t>'100596630103'</t>
  </si>
  <si>
    <t>'100597360146'</t>
  </si>
  <si>
    <t>'100600130103'</t>
  </si>
  <si>
    <t>'100600370149'</t>
  </si>
  <si>
    <t>'100600770140'</t>
  </si>
  <si>
    <t>'100602350144'</t>
  </si>
  <si>
    <t>'100602500144'</t>
  </si>
  <si>
    <t>'100604140140'</t>
  </si>
  <si>
    <t>'100605130103'</t>
  </si>
  <si>
    <t>'100606130103'</t>
  </si>
  <si>
    <t>'100607130103'</t>
  </si>
  <si>
    <t>'100607230103'</t>
  </si>
  <si>
    <t>'100607430103'</t>
  </si>
  <si>
    <t>'100607530103'</t>
  </si>
  <si>
    <t>'100608130103'</t>
  </si>
  <si>
    <t>'100608230103'</t>
  </si>
  <si>
    <t>'100611710144'</t>
  </si>
  <si>
    <t>'100611970144'</t>
  </si>
  <si>
    <t>'100616130103'</t>
  </si>
  <si>
    <t>'100617130203'</t>
  </si>
  <si>
    <t>'100617230103'</t>
  </si>
  <si>
    <t>'100617330103'</t>
  </si>
  <si>
    <t>'100619130103'</t>
  </si>
  <si>
    <t>'100619770144'</t>
  </si>
  <si>
    <t>'100622130103'</t>
  </si>
  <si>
    <t>'100622230103'</t>
  </si>
  <si>
    <t>'100622330103'</t>
  </si>
  <si>
    <t>'100623130103'</t>
  </si>
  <si>
    <t>'100623330103'</t>
  </si>
  <si>
    <t>'100623530103'</t>
  </si>
  <si>
    <t>'100629310145'</t>
  </si>
  <si>
    <t>'100629960141'</t>
  </si>
  <si>
    <t>'100633120146'</t>
  </si>
  <si>
    <t>'100633130103'</t>
  </si>
  <si>
    <t>'100633380146'</t>
  </si>
  <si>
    <t>'100633530103'</t>
  </si>
  <si>
    <t>'100635130103'</t>
  </si>
  <si>
    <t>'100635230103'</t>
  </si>
  <si>
    <t>'100635300140'</t>
  </si>
  <si>
    <t>'100635430103'</t>
  </si>
  <si>
    <t>'100635530103'</t>
  </si>
  <si>
    <t>'100635550140'</t>
  </si>
  <si>
    <t>'100637130103'</t>
  </si>
  <si>
    <t>'100638570145'</t>
  </si>
  <si>
    <t>'100641100140'</t>
  </si>
  <si>
    <t>'100645150144'</t>
  </si>
  <si>
    <t>'100646130103'</t>
  </si>
  <si>
    <t>'100650130103'</t>
  </si>
  <si>
    <t>'100650140147'</t>
  </si>
  <si>
    <t>'100650300147'</t>
  </si>
  <si>
    <t>'100650330145'</t>
  </si>
  <si>
    <t>'100650380146'</t>
  </si>
  <si>
    <t>'100650530146'</t>
  </si>
  <si>
    <t>'100650550147'</t>
  </si>
  <si>
    <t>'100651130103'</t>
  </si>
  <si>
    <t>'100651390145'</t>
  </si>
  <si>
    <t>'100652390147'</t>
  </si>
  <si>
    <t>'100653130103'</t>
  </si>
  <si>
    <t>'100653320144'</t>
  </si>
  <si>
    <t>'100653370146'</t>
  </si>
  <si>
    <t>'100654370146'</t>
  </si>
  <si>
    <t>'100654760142'</t>
  </si>
  <si>
    <t>'100655120245'</t>
  </si>
  <si>
    <t>'100655230103'</t>
  </si>
  <si>
    <t>'100656720145'</t>
  </si>
  <si>
    <t>'100657130103'</t>
  </si>
  <si>
    <t>'100657230103'</t>
  </si>
  <si>
    <t>'100661230103'</t>
  </si>
  <si>
    <t>'100661720141'</t>
  </si>
  <si>
    <t>'100662130103'</t>
  </si>
  <si>
    <t>'100662340141'</t>
  </si>
  <si>
    <t>'100664130103'</t>
  </si>
  <si>
    <t>'100664230103'</t>
  </si>
  <si>
    <t>'100664530103'</t>
  </si>
  <si>
    <t>'100664630103'</t>
  </si>
  <si>
    <t>'100664730146'</t>
  </si>
  <si>
    <t>'100664990146'</t>
  </si>
  <si>
    <t>'100669130103'</t>
  </si>
  <si>
    <t>'100669230103'</t>
  </si>
  <si>
    <t>'100669720149'</t>
  </si>
  <si>
    <t>'100670760144'</t>
  </si>
  <si>
    <t>'100671180142'</t>
  </si>
  <si>
    <t>'100679140145'</t>
  </si>
  <si>
    <t>'100681170142'</t>
  </si>
  <si>
    <t>'100681330142'</t>
  </si>
  <si>
    <t>'100683140147'</t>
  </si>
  <si>
    <t>'100685170141'</t>
  </si>
  <si>
    <t>'100685330141'</t>
  </si>
  <si>
    <t>'100686160147'</t>
  </si>
  <si>
    <t>'100686570147'</t>
  </si>
  <si>
    <t>'100687130103'</t>
  </si>
  <si>
    <t>'100687230103'</t>
  </si>
  <si>
    <t>'100687530103'</t>
  </si>
  <si>
    <t>'100687630103'</t>
  </si>
  <si>
    <t>'100687730149'</t>
  </si>
  <si>
    <t>'100691130103'</t>
  </si>
  <si>
    <t>'100693360148'</t>
  </si>
  <si>
    <t>'100693510148'</t>
  </si>
  <si>
    <t>'100696130103'</t>
  </si>
  <si>
    <t>'100696130203'</t>
  </si>
  <si>
    <t>'100697180144'</t>
  </si>
  <si>
    <t>'100697590144'</t>
  </si>
  <si>
    <t>'100700230103'</t>
  </si>
  <si>
    <t>'100700330103'</t>
  </si>
  <si>
    <t>'100700430103'</t>
  </si>
  <si>
    <t>'100705110347'</t>
  </si>
  <si>
    <t>'100705130204'</t>
  </si>
  <si>
    <t>'100707230103'</t>
  </si>
  <si>
    <t>'100710330103'</t>
  </si>
  <si>
    <t>'100713130103'</t>
  </si>
  <si>
    <t>'100714710146'</t>
  </si>
  <si>
    <t>'100716560147'</t>
  </si>
  <si>
    <t>'100717920148'</t>
  </si>
  <si>
    <t>'100724130103'</t>
  </si>
  <si>
    <t>'100726190142'</t>
  </si>
  <si>
    <t>'100727130103'</t>
  </si>
  <si>
    <t>'100727230103'</t>
  </si>
  <si>
    <t>'100730130103'</t>
  </si>
  <si>
    <t>'100730170149'</t>
  </si>
  <si>
    <t>'100733130103'</t>
  </si>
  <si>
    <t>'100733330103'</t>
  </si>
  <si>
    <t>'100733430103'</t>
  </si>
  <si>
    <t>'100733530103'</t>
  </si>
  <si>
    <t>'100733630103'</t>
  </si>
  <si>
    <t>'100736130103'</t>
  </si>
  <si>
    <t>'100736230103'</t>
  </si>
  <si>
    <t>'100740720146'</t>
  </si>
  <si>
    <t>'100743390145'</t>
  </si>
  <si>
    <t>'100743940144'</t>
  </si>
  <si>
    <t>'100749130103'</t>
  </si>
  <si>
    <t>'100749230103'</t>
  </si>
  <si>
    <t>'100749330103'</t>
  </si>
  <si>
    <t>'100751780145'</t>
  </si>
  <si>
    <t>'100752130103'</t>
  </si>
  <si>
    <t>'100755130103'</t>
  </si>
  <si>
    <t>'100755230103'</t>
  </si>
  <si>
    <t>'100755330103'</t>
  </si>
  <si>
    <t>'100755430103'</t>
  </si>
  <si>
    <t>'100755530103'</t>
  </si>
  <si>
    <t>'100755630103'</t>
  </si>
  <si>
    <t>'100755730103'</t>
  </si>
  <si>
    <t>'100755910143'</t>
  </si>
  <si>
    <t>'100763130103'</t>
  </si>
  <si>
    <t>'100763230103'</t>
  </si>
  <si>
    <t>'100763320143'</t>
  </si>
  <si>
    <t>'100763330103'</t>
  </si>
  <si>
    <t>'100763430103'</t>
  </si>
  <si>
    <t>'100764130203'</t>
  </si>
  <si>
    <t>'100767130103'</t>
  </si>
  <si>
    <t>'100767150149'</t>
  </si>
  <si>
    <t>'100767310149'</t>
  </si>
  <si>
    <t>'100767560149'</t>
  </si>
  <si>
    <t>'100774130103'</t>
  </si>
  <si>
    <t>'100776790141'</t>
  </si>
  <si>
    <t>'100777170143'</t>
  </si>
  <si>
    <t>'100777330103'</t>
  </si>
  <si>
    <t>'100778130103'</t>
  </si>
  <si>
    <t>'100778150142'</t>
  </si>
  <si>
    <t>'100778340140'</t>
  </si>
  <si>
    <t>'100782130103'</t>
  </si>
  <si>
    <t>'100782190143'</t>
  </si>
  <si>
    <t>'100782230303'</t>
  </si>
  <si>
    <t>'100783130103'</t>
  </si>
  <si>
    <t>'100783230103'</t>
  </si>
  <si>
    <t>'100783510146'</t>
  </si>
  <si>
    <t>'100788130103'</t>
  </si>
  <si>
    <t>'100788230103'</t>
  </si>
  <si>
    <t>'100788370146'</t>
  </si>
  <si>
    <t>'100791120146'</t>
  </si>
  <si>
    <t>'100791380146'</t>
  </si>
  <si>
    <t>'100792130103'</t>
  </si>
  <si>
    <t>'100792930147'</t>
  </si>
  <si>
    <t>'100793130103'</t>
  </si>
  <si>
    <t>'100793230103'</t>
  </si>
  <si>
    <t>'100793330149'</t>
  </si>
  <si>
    <t>'100795170144'</t>
  </si>
  <si>
    <t>'100795330144'</t>
  </si>
  <si>
    <t>'100795580144'</t>
  </si>
  <si>
    <t>'100796360149'</t>
  </si>
  <si>
    <t>'100799130103'</t>
  </si>
  <si>
    <t>'100799150149'</t>
  </si>
  <si>
    <t>'100800130103'</t>
  </si>
  <si>
    <t>'100800230103'</t>
  </si>
  <si>
    <t>'100800430103'</t>
  </si>
  <si>
    <t>'100802130103'</t>
  </si>
  <si>
    <t>'100804310140'</t>
  </si>
  <si>
    <t>'100805120146'</t>
  </si>
  <si>
    <t>'100805130103'</t>
  </si>
  <si>
    <t>'100805230103'</t>
  </si>
  <si>
    <t>'100805330103'</t>
  </si>
  <si>
    <t>'100807130103'</t>
  </si>
  <si>
    <t>'100807140144'</t>
  </si>
  <si>
    <t>'100807230103'</t>
  </si>
  <si>
    <t>'100809190142'</t>
  </si>
  <si>
    <t>'100809350142'</t>
  </si>
  <si>
    <t>'100809730146'</t>
  </si>
  <si>
    <t>'100813130103'</t>
  </si>
  <si>
    <t>'100813300145'</t>
  </si>
  <si>
    <t>'100814130103'</t>
  </si>
  <si>
    <t>'100814140143'</t>
  </si>
  <si>
    <t>'100816510141'</t>
  </si>
  <si>
    <t>'100819130103'</t>
  </si>
  <si>
    <t>'100819230103'</t>
  </si>
  <si>
    <t>'100824130103'</t>
  </si>
  <si>
    <t>'100824230103'</t>
  </si>
  <si>
    <t>'100827130103'</t>
  </si>
  <si>
    <t>'100828130103'</t>
  </si>
  <si>
    <t>'100828230103'</t>
  </si>
  <si>
    <t>'100828330103'</t>
  </si>
  <si>
    <t>'100828430103'</t>
  </si>
  <si>
    <t>'100828530103'</t>
  </si>
  <si>
    <t>'100828630103'</t>
  </si>
  <si>
    <t>'100828730103'</t>
  </si>
  <si>
    <t>'100828790146'</t>
  </si>
  <si>
    <t>'100829130103'</t>
  </si>
  <si>
    <t>'100834100141'</t>
  </si>
  <si>
    <t>'100834360141'</t>
  </si>
  <si>
    <t>'100837130103'</t>
  </si>
  <si>
    <t>'100837130140'</t>
  </si>
  <si>
    <t>'100838380148'</t>
  </si>
  <si>
    <t>'100839130103'</t>
  </si>
  <si>
    <t>'100839330103'</t>
  </si>
  <si>
    <t>'100839370146'</t>
  </si>
  <si>
    <t>'100839430103'</t>
  </si>
  <si>
    <t>'100839530103'</t>
  </si>
  <si>
    <t>'100839630103'</t>
  </si>
  <si>
    <t>'100839730103'</t>
  </si>
  <si>
    <t>'100839830103'</t>
  </si>
  <si>
    <t>'100845140147'</t>
  </si>
  <si>
    <t>'100846750144'</t>
  </si>
  <si>
    <t>'100848130103'</t>
  </si>
  <si>
    <t>'100848230103'</t>
  </si>
  <si>
    <t>'100848360149'</t>
  </si>
  <si>
    <t>'100849130103'</t>
  </si>
  <si>
    <t>'100849380143'</t>
  </si>
  <si>
    <t>'100849430103'</t>
  </si>
  <si>
    <t>'100850130103'</t>
  </si>
  <si>
    <t>'100850230103'</t>
  </si>
  <si>
    <t>'100850230203'</t>
  </si>
  <si>
    <t>'100850230403'</t>
  </si>
  <si>
    <t>'100850230503'</t>
  </si>
  <si>
    <t>'100850560143'</t>
  </si>
  <si>
    <t>'100853170142'</t>
  </si>
  <si>
    <t>'100853230103'</t>
  </si>
  <si>
    <t>'100853330103'</t>
  </si>
  <si>
    <t>'100853370149'</t>
  </si>
  <si>
    <t>'100853580142'</t>
  </si>
  <si>
    <t>'100853770140'</t>
  </si>
  <si>
    <t>'100853930140'</t>
  </si>
  <si>
    <t>'100854320145'</t>
  </si>
  <si>
    <t>'100855780143'</t>
  </si>
  <si>
    <t>'100855940143'</t>
  </si>
  <si>
    <t>'100859130103'</t>
  </si>
  <si>
    <t>'100859360143'</t>
  </si>
  <si>
    <t>'100868130103'</t>
  </si>
  <si>
    <t>'100868160140'</t>
  </si>
  <si>
    <t>'100871140143'</t>
  </si>
  <si>
    <t>'100871160148'</t>
  </si>
  <si>
    <t>'100871300143'</t>
  </si>
  <si>
    <t>'100871550143'</t>
  </si>
  <si>
    <t>'100871570148'</t>
  </si>
  <si>
    <t>'100873130145'</t>
  </si>
  <si>
    <t>'100873390145'</t>
  </si>
  <si>
    <t>'100874180141'</t>
  </si>
  <si>
    <t>'100874190142'</t>
  </si>
  <si>
    <t>'100878110143'</t>
  </si>
  <si>
    <t>'100878230103'</t>
  </si>
  <si>
    <t>'100878370143'</t>
  </si>
  <si>
    <t>'100879130103'</t>
  </si>
  <si>
    <t>'100879130203'</t>
  </si>
  <si>
    <t>'100879360146'</t>
  </si>
  <si>
    <t>'100881130103'</t>
  </si>
  <si>
    <t>'100881190149'</t>
  </si>
  <si>
    <t>'100881230103'</t>
  </si>
  <si>
    <t>'100882130103'</t>
  </si>
  <si>
    <t>'100882340145'</t>
  </si>
  <si>
    <t>'100882430103'</t>
  </si>
  <si>
    <t>'100888130103'</t>
  </si>
  <si>
    <t>'100889150148'</t>
  </si>
  <si>
    <t>'100889310148'</t>
  </si>
  <si>
    <t>'100890120141'</t>
  </si>
  <si>
    <t>'100894230103'</t>
  </si>
  <si>
    <t>'100895340144'</t>
  </si>
  <si>
    <t>'100897130103'</t>
  </si>
  <si>
    <t>'100897230203'</t>
  </si>
  <si>
    <t>'100898130103'</t>
  </si>
  <si>
    <t>'100898940141'</t>
  </si>
  <si>
    <t>'100901130103'</t>
  </si>
  <si>
    <t>'100901230103'</t>
  </si>
  <si>
    <t>'100901330103'</t>
  </si>
  <si>
    <t>'100903570142'</t>
  </si>
  <si>
    <t>'100907130103'</t>
  </si>
  <si>
    <t>'100907230103'</t>
  </si>
  <si>
    <t>'100907430103'</t>
  </si>
  <si>
    <t>'100907530103'</t>
  </si>
  <si>
    <t>'100907730103'</t>
  </si>
  <si>
    <t>'100907830103'</t>
  </si>
  <si>
    <t>'100908130103'</t>
  </si>
  <si>
    <t>'100908130203'</t>
  </si>
  <si>
    <t>'100909360146'</t>
  </si>
  <si>
    <t>'100909780147'</t>
  </si>
  <si>
    <t>'100910430103'</t>
  </si>
  <si>
    <t>'100910630103'</t>
  </si>
  <si>
    <t>'100910730103'</t>
  </si>
  <si>
    <t>'100914500142'</t>
  </si>
  <si>
    <t>'100918130103'</t>
  </si>
  <si>
    <t>'100918330103'</t>
  </si>
  <si>
    <t>'100921130103'</t>
  </si>
  <si>
    <t>'100922130103'</t>
  </si>
  <si>
    <t>'100922230103'</t>
  </si>
  <si>
    <t>'100922310144'</t>
  </si>
  <si>
    <t>'100922330103'</t>
  </si>
  <si>
    <t>'100924130103'</t>
  </si>
  <si>
    <t>'100925300142'</t>
  </si>
  <si>
    <t>'100927130103'</t>
  </si>
  <si>
    <t>'100927230103'</t>
  </si>
  <si>
    <t>'100927630103'</t>
  </si>
  <si>
    <t>'100927730103'</t>
  </si>
  <si>
    <t>'100927830103'</t>
  </si>
  <si>
    <t>'100928130103'</t>
  </si>
  <si>
    <t>'100929130103'</t>
  </si>
  <si>
    <t>'100929230103'</t>
  </si>
  <si>
    <t>'100929330103'</t>
  </si>
  <si>
    <t>'100929630103'</t>
  </si>
  <si>
    <t>'100932920142'</t>
  </si>
  <si>
    <t>'100933130103'</t>
  </si>
  <si>
    <t>'100933130203'</t>
  </si>
  <si>
    <t>'100933170143'</t>
  </si>
  <si>
    <t>'100933230103'</t>
  </si>
  <si>
    <t>'100933330143'</t>
  </si>
  <si>
    <t>'100934130103'</t>
  </si>
  <si>
    <t>'100934230103'</t>
  </si>
  <si>
    <t>'100934330103'</t>
  </si>
  <si>
    <t>'100934430103'</t>
  </si>
  <si>
    <t>'100937130103'</t>
  </si>
  <si>
    <t>'100939300145'</t>
  </si>
  <si>
    <t>'100941110143'</t>
  </si>
  <si>
    <t>'100941230103'</t>
  </si>
  <si>
    <t>'100941520143'</t>
  </si>
  <si>
    <t>'100942100147'</t>
  </si>
  <si>
    <t>'100944330103'</t>
  </si>
  <si>
    <t>'100944560146'</t>
  </si>
  <si>
    <t>'100946130103'</t>
  </si>
  <si>
    <t>'100946130203'</t>
  </si>
  <si>
    <t>'100946390142'</t>
  </si>
  <si>
    <t>'100948330145'</t>
  </si>
  <si>
    <t>'100950130103'</t>
  </si>
  <si>
    <t>'100950230103'</t>
  </si>
  <si>
    <t>'100950330103'</t>
  </si>
  <si>
    <t>'100950430103'</t>
  </si>
  <si>
    <t>'100951130103'</t>
  </si>
  <si>
    <t>'100951510147'</t>
  </si>
  <si>
    <t>'100951770443'</t>
  </si>
  <si>
    <t>'100953130103'</t>
  </si>
  <si>
    <t>'100953170147'</t>
  </si>
  <si>
    <t>'100953230103'</t>
  </si>
  <si>
    <t>'100954230103'</t>
  </si>
  <si>
    <t>'100954630103'</t>
  </si>
  <si>
    <t>'100954730103'</t>
  </si>
  <si>
    <t>'100955120148'</t>
  </si>
  <si>
    <t>'100957130103'</t>
  </si>
  <si>
    <t>'100961130103'</t>
  </si>
  <si>
    <t>'100962130103'</t>
  </si>
  <si>
    <t>'100963130103'</t>
  </si>
  <si>
    <t>'100963130140'</t>
  </si>
  <si>
    <t>'100963230103'</t>
  </si>
  <si>
    <t>'100963330103'</t>
  </si>
  <si>
    <t>'100963430103'</t>
  </si>
  <si>
    <t>'100965130103'</t>
  </si>
  <si>
    <t>'100969760141'</t>
  </si>
  <si>
    <t>'100970230103'</t>
  </si>
  <si>
    <t>'100970330103'</t>
  </si>
  <si>
    <t>'100970530103'</t>
  </si>
  <si>
    <t>'100970540140'</t>
  </si>
  <si>
    <t>'100976130103'</t>
  </si>
  <si>
    <t>'100987900148'</t>
  </si>
  <si>
    <t>'100988230103'</t>
  </si>
  <si>
    <t>'100988330103'</t>
  </si>
  <si>
    <t>'100989330142'</t>
  </si>
  <si>
    <t>'100992170144'</t>
  </si>
  <si>
    <t>'100992330103'</t>
  </si>
  <si>
    <t>'100992580144'</t>
  </si>
  <si>
    <t>'100992990148'</t>
  </si>
  <si>
    <t>'101008160147'</t>
  </si>
  <si>
    <t>'101015950144'</t>
  </si>
  <si>
    <t>'101029030103'</t>
  </si>
  <si>
    <t>'101037030103'</t>
  </si>
  <si>
    <t>'101037120140'</t>
  </si>
  <si>
    <t>'101037530203'</t>
  </si>
  <si>
    <t>'101037630103'</t>
  </si>
  <si>
    <t>'101037730103'</t>
  </si>
  <si>
    <t>'101037830103'</t>
  </si>
  <si>
    <t>'101045140148'</t>
  </si>
  <si>
    <t>'101045550148'</t>
  </si>
  <si>
    <t>'101059190147'</t>
  </si>
  <si>
    <t>'101067940141'</t>
  </si>
  <si>
    <t>'101086140141'</t>
  </si>
  <si>
    <t>'101092730142'</t>
  </si>
  <si>
    <t>'101094370140'</t>
  </si>
  <si>
    <t>'101103510149'</t>
  </si>
  <si>
    <t>'101103920140'</t>
  </si>
  <si>
    <t>'101107030103'</t>
  </si>
  <si>
    <t>'101107330143'</t>
  </si>
  <si>
    <t>'101118140143'</t>
  </si>
  <si>
    <t>'101129170149'</t>
  </si>
  <si>
    <t>'101129580149'</t>
  </si>
  <si>
    <t>'101135100147'</t>
  </si>
  <si>
    <t>'101135510147'</t>
  </si>
  <si>
    <t>'101137710148'</t>
  </si>
  <si>
    <t>'101141180145'</t>
  </si>
  <si>
    <t>'101142900146'</t>
  </si>
  <si>
    <t>'101150100145'</t>
  </si>
  <si>
    <t>'101150360145'</t>
  </si>
  <si>
    <t>'101150510145'</t>
  </si>
  <si>
    <t>'101152150144'</t>
  </si>
  <si>
    <t>'101152560144'</t>
  </si>
  <si>
    <t>'101167990143'</t>
  </si>
  <si>
    <t>'101168150143'</t>
  </si>
  <si>
    <t>'101169100149'</t>
  </si>
  <si>
    <t>'101169510149'</t>
  </si>
  <si>
    <t>'101169920140'</t>
  </si>
  <si>
    <t>'101173170140'</t>
  </si>
  <si>
    <t>'101173580140'</t>
  </si>
  <si>
    <t>'101177170147'</t>
  </si>
  <si>
    <t>'101196520146'</t>
  </si>
  <si>
    <t>'101196980141'</t>
  </si>
  <si>
    <t>'101204170149'</t>
  </si>
  <si>
    <t>'101216140140'</t>
  </si>
  <si>
    <t>'101216140249'</t>
  </si>
  <si>
    <t>'101226180147'</t>
  </si>
  <si>
    <t>'101234760145'</t>
  </si>
  <si>
    <t>'101234920145'</t>
  </si>
  <si>
    <t>'101238980146'</t>
  </si>
  <si>
    <t>'101239700141'</t>
  </si>
  <si>
    <t>'101239960141'</t>
  </si>
  <si>
    <t>'101243120146'</t>
  </si>
  <si>
    <t>'101243960141'</t>
  </si>
  <si>
    <t>'101250990144'</t>
  </si>
  <si>
    <t>'101260140248'</t>
  </si>
  <si>
    <t>'101260990147'</t>
  </si>
  <si>
    <t>'101261030103'</t>
  </si>
  <si>
    <t>'101261230103'</t>
  </si>
  <si>
    <t>'101261230203'</t>
  </si>
  <si>
    <t>'101261330103'</t>
  </si>
  <si>
    <t>'101261430103'</t>
  </si>
  <si>
    <t>'101261530103'</t>
  </si>
  <si>
    <t>'101261630103'</t>
  </si>
  <si>
    <t>'101261730103'</t>
  </si>
  <si>
    <t>'101261830103'</t>
  </si>
  <si>
    <t>'101261980146'</t>
  </si>
  <si>
    <t>'101267970141'</t>
  </si>
  <si>
    <t>'101269150140'</t>
  </si>
  <si>
    <t>'101269560140'</t>
  </si>
  <si>
    <t>'101272940148'</t>
  </si>
  <si>
    <t>'101281160147'</t>
  </si>
  <si>
    <t>'101283120547'</t>
  </si>
  <si>
    <t>'101292550148'</t>
  </si>
  <si>
    <t>'101294310143'</t>
  </si>
  <si>
    <t>'101294560143'</t>
  </si>
  <si>
    <t>'101295130103'</t>
  </si>
  <si>
    <t>'101295190146'</t>
  </si>
  <si>
    <t>'101295350146'</t>
  </si>
  <si>
    <t>'101295500146'</t>
  </si>
  <si>
    <t>'101300170142'</t>
  </si>
  <si>
    <t>'101302520146'</t>
  </si>
  <si>
    <t>'101303190142'</t>
  </si>
  <si>
    <t>'101303500142'</t>
  </si>
  <si>
    <t>'101306110146'</t>
  </si>
  <si>
    <t>'101306370146'</t>
  </si>
  <si>
    <t>'101319030103'</t>
  </si>
  <si>
    <t>'101319110146'</t>
  </si>
  <si>
    <t>'101319230103'</t>
  </si>
  <si>
    <t>'101319330103'</t>
  </si>
  <si>
    <t>'101319370146'</t>
  </si>
  <si>
    <t>'101319530103'</t>
  </si>
  <si>
    <t>'101319630103'</t>
  </si>
  <si>
    <t>'101319730103'</t>
  </si>
  <si>
    <t>'101319830103'</t>
  </si>
  <si>
    <t>'101319930246'</t>
  </si>
  <si>
    <t>'101336130103'</t>
  </si>
  <si>
    <t>'101336230103'</t>
  </si>
  <si>
    <t>'101336330103'</t>
  </si>
  <si>
    <t>'101336530103'</t>
  </si>
  <si>
    <t>'101336630103'</t>
  </si>
  <si>
    <t>'101336920146'</t>
  </si>
  <si>
    <t>'101346940141'</t>
  </si>
  <si>
    <t>'101356180145'</t>
  </si>
  <si>
    <t>'101356590145'</t>
  </si>
  <si>
    <t>'101358790141'</t>
  </si>
  <si>
    <t>'101358950141'</t>
  </si>
  <si>
    <t>'101375710144'</t>
  </si>
  <si>
    <t>'101376130148'</t>
  </si>
  <si>
    <t>'101376540148'</t>
  </si>
  <si>
    <t>'101379100144'</t>
  </si>
  <si>
    <t>'101379360144'</t>
  </si>
  <si>
    <t>'101380140146'</t>
  </si>
  <si>
    <t>'101384180149'</t>
  </si>
  <si>
    <t>'101384590149'</t>
  </si>
  <si>
    <t>'101387700144'</t>
  </si>
  <si>
    <t>'101389030103'</t>
  </si>
  <si>
    <t>'101389130103'</t>
  </si>
  <si>
    <t>'101389430103'</t>
  </si>
  <si>
    <t>'101389530103'</t>
  </si>
  <si>
    <t>'101389530203'</t>
  </si>
  <si>
    <t>'101389630103'</t>
  </si>
  <si>
    <t>'101389970146'</t>
  </si>
  <si>
    <t>'101408530140'</t>
  </si>
  <si>
    <t>'101410030103'</t>
  </si>
  <si>
    <t>'101410130103'</t>
  </si>
  <si>
    <t>'101410140140'</t>
  </si>
  <si>
    <t>'101410230103'</t>
  </si>
  <si>
    <t>'101410300140'</t>
  </si>
  <si>
    <t>'101410430103'</t>
  </si>
  <si>
    <t>'101410530103'</t>
  </si>
  <si>
    <t>'101410630103'</t>
  </si>
  <si>
    <t>'101410730103'</t>
  </si>
  <si>
    <t>'101410830103'</t>
  </si>
  <si>
    <t>'101416180141'</t>
  </si>
  <si>
    <t>'101416590141'</t>
  </si>
  <si>
    <t>'101418970145'</t>
  </si>
  <si>
    <t>'101423100142'</t>
  </si>
  <si>
    <t>'101423360142'</t>
  </si>
  <si>
    <t>'101430990141'</t>
  </si>
  <si>
    <t>'101431550140'</t>
  </si>
  <si>
    <t>'101433330240'</t>
  </si>
  <si>
    <t>'101433330349'</t>
  </si>
  <si>
    <t>'101447960146'</t>
  </si>
  <si>
    <t>'101458980148'</t>
  </si>
  <si>
    <t>'101468120140'</t>
  </si>
  <si>
    <t>'101473180145'</t>
  </si>
  <si>
    <t>'101474120149'</t>
  </si>
  <si>
    <t>'101474530149'</t>
  </si>
  <si>
    <t>'101477780149'</t>
  </si>
  <si>
    <t>'101477940149'</t>
  </si>
  <si>
    <t>'101481120349'</t>
  </si>
  <si>
    <t>'101481120646'</t>
  </si>
  <si>
    <t>'101482140240'</t>
  </si>
  <si>
    <t>'101483190149'</t>
  </si>
  <si>
    <t>'101483500149'</t>
  </si>
  <si>
    <t>'101492170145'</t>
  </si>
  <si>
    <t>'101493560147'</t>
  </si>
  <si>
    <t>'101494910144'</t>
  </si>
  <si>
    <t>'101497960141'</t>
  </si>
  <si>
    <t>'101502030103'</t>
  </si>
  <si>
    <t>'101502500143'</t>
  </si>
  <si>
    <t>'101504140140'</t>
  </si>
  <si>
    <t>'101504550140'</t>
  </si>
  <si>
    <t>'101508110143'</t>
  </si>
  <si>
    <t>'101512180149'</t>
  </si>
  <si>
    <t>'101512590149'</t>
  </si>
  <si>
    <t>'101512900140'</t>
  </si>
  <si>
    <t>'101515190145'</t>
  </si>
  <si>
    <t>'101521130140'</t>
  </si>
  <si>
    <t>'101530100145'</t>
  </si>
  <si>
    <t>'101530510145'</t>
  </si>
  <si>
    <t>'101536730144'</t>
  </si>
  <si>
    <t>'101548320145'</t>
  </si>
  <si>
    <t>'101550170145'</t>
  </si>
  <si>
    <t>'101550580145'</t>
  </si>
  <si>
    <t>'101553150146'</t>
  </si>
  <si>
    <t>'101553310146'</t>
  </si>
  <si>
    <t>'101558310145'</t>
  </si>
  <si>
    <t>'101572900146'</t>
  </si>
  <si>
    <t>'101583430103'</t>
  </si>
  <si>
    <t>'101583730103'</t>
  </si>
  <si>
    <t>'101583990146'</t>
  </si>
  <si>
    <t>'101596630103'</t>
  </si>
  <si>
    <t>'101600130146'</t>
  </si>
  <si>
    <t>'101618910147'</t>
  </si>
  <si>
    <t>'101622930147'</t>
  </si>
  <si>
    <t>'101650500142'</t>
  </si>
  <si>
    <t>'101653590141'</t>
  </si>
  <si>
    <t>'101655920146'</t>
  </si>
  <si>
    <t>'101657920142'</t>
  </si>
  <si>
    <t>'101664910143'</t>
  </si>
  <si>
    <t>'101682790141'</t>
  </si>
  <si>
    <t>'101700140140'</t>
  </si>
  <si>
    <t>'101714960141'</t>
  </si>
  <si>
    <t>'101733960141'</t>
  </si>
  <si>
    <t>'101733960149'</t>
  </si>
  <si>
    <t>'101755110149'</t>
  </si>
  <si>
    <t>'101763590140'</t>
  </si>
  <si>
    <t>'101788130143'</t>
  </si>
  <si>
    <t>'101788540143'</t>
  </si>
  <si>
    <t>'101790970144'</t>
  </si>
  <si>
    <t>'101799170146'</t>
  </si>
  <si>
    <t>'101799580146'</t>
  </si>
  <si>
    <t>'101805300143'</t>
  </si>
  <si>
    <t>'101806150242'</t>
  </si>
  <si>
    <t>'101818970148'</t>
  </si>
  <si>
    <t>'101828930147'</t>
  </si>
  <si>
    <t>'101839130143'</t>
  </si>
  <si>
    <t>'101839390143'</t>
  </si>
  <si>
    <t>'101839540143'</t>
  </si>
  <si>
    <t>'101845190245'</t>
  </si>
  <si>
    <t>'101849960240'</t>
  </si>
  <si>
    <t>'101850170140'</t>
  </si>
  <si>
    <t>'101850330140'</t>
  </si>
  <si>
    <t>'101853390146'</t>
  </si>
  <si>
    <t>'101871160140'</t>
  </si>
  <si>
    <t>'101873150142'</t>
  </si>
  <si>
    <t>'101879540145'</t>
  </si>
  <si>
    <t>'101880970141'</t>
  </si>
  <si>
    <t>'101882140140'</t>
  </si>
  <si>
    <t>'101889170145'</t>
  </si>
  <si>
    <t>'101894540147'</t>
  </si>
  <si>
    <t>'101895100141'</t>
  </si>
  <si>
    <t>'101910110149'</t>
  </si>
  <si>
    <t>'101910520149'</t>
  </si>
  <si>
    <t>'101910930140'</t>
  </si>
  <si>
    <t>'101927760143'</t>
  </si>
  <si>
    <t>'101929750140'</t>
  </si>
  <si>
    <t>'101932380148'</t>
  </si>
  <si>
    <t>'101932530148'</t>
  </si>
  <si>
    <t>'101933190140'</t>
  </si>
  <si>
    <t>'101939160142'</t>
  </si>
  <si>
    <t>'101941130140'</t>
  </si>
  <si>
    <t>'101941540249'</t>
  </si>
  <si>
    <t>'101944580143'</t>
  </si>
  <si>
    <t>'101948190142'</t>
  </si>
  <si>
    <t>'101950140149'</t>
  </si>
  <si>
    <t>'101951120144'</t>
  </si>
  <si>
    <t>'101954730140'</t>
  </si>
  <si>
    <t>'101961190146'</t>
  </si>
  <si>
    <t>'101962560145'</t>
  </si>
  <si>
    <t>'101963150246'</t>
  </si>
  <si>
    <t>'101969120147'</t>
  </si>
  <si>
    <t>'101969530147'</t>
  </si>
  <si>
    <t>'101974560147'</t>
  </si>
  <si>
    <t>'101977950148'</t>
  </si>
  <si>
    <t>'102051580341'</t>
  </si>
  <si>
    <t>'102067140147'</t>
  </si>
  <si>
    <t>'102089780147'</t>
  </si>
  <si>
    <t>'102107190140'</t>
  </si>
  <si>
    <t>'102129350146'</t>
  </si>
  <si>
    <t>'102194730148'</t>
  </si>
  <si>
    <t>'102196340147'</t>
  </si>
  <si>
    <t>'102238740143'</t>
  </si>
  <si>
    <t>'102239160147'</t>
  </si>
  <si>
    <t>'102239320147'</t>
  </si>
  <si>
    <t>'102239570147'</t>
  </si>
  <si>
    <t>'102242730148'</t>
  </si>
  <si>
    <t>'102250750141'</t>
  </si>
  <si>
    <t>'102250910141'</t>
  </si>
  <si>
    <t>'102261740143'</t>
  </si>
  <si>
    <t>'102261900143'</t>
  </si>
  <si>
    <t>'102267330147'</t>
  </si>
  <si>
    <t>'102294170140'</t>
  </si>
  <si>
    <t>'102294330140'</t>
  </si>
  <si>
    <t>'102295110143'</t>
  </si>
  <si>
    <t>'102295370143'</t>
  </si>
  <si>
    <t>'102302390143'</t>
  </si>
  <si>
    <t>'102306130143'</t>
  </si>
  <si>
    <t>'102319030103'</t>
  </si>
  <si>
    <t>'102319130143'</t>
  </si>
  <si>
    <t>'102319390143'</t>
  </si>
  <si>
    <t>'102336130103'</t>
  </si>
  <si>
    <t>'102336780143'</t>
  </si>
  <si>
    <t>'102336930203'</t>
  </si>
  <si>
    <t>'102336930303'</t>
  </si>
  <si>
    <t>'102336930403'</t>
  </si>
  <si>
    <t>'102336940143'</t>
  </si>
  <si>
    <t>'102358150147'</t>
  </si>
  <si>
    <t>'102358310147'</t>
  </si>
  <si>
    <t>'102379380141'</t>
  </si>
  <si>
    <t>'102383750147'</t>
  </si>
  <si>
    <t>'102389990143'</t>
  </si>
  <si>
    <t>'102424720148'</t>
  </si>
  <si>
    <t>'102434320142'</t>
  </si>
  <si>
    <t>'102494770141'</t>
  </si>
  <si>
    <t>'102502330103'</t>
  </si>
  <si>
    <t>'102502770240'</t>
  </si>
  <si>
    <t>'102515370142'</t>
  </si>
  <si>
    <t>'102517720148'</t>
  </si>
  <si>
    <t>'102530380142'</t>
  </si>
  <si>
    <t>'102548590142'</t>
  </si>
  <si>
    <t>'102553170143'</t>
  </si>
  <si>
    <t>'102553580143'</t>
  </si>
  <si>
    <t>'102558330142'</t>
  </si>
  <si>
    <t>'102572760143'</t>
  </si>
  <si>
    <t>'102577790144'</t>
  </si>
  <si>
    <t>'102577950144'</t>
  </si>
  <si>
    <t>'102579700148'</t>
  </si>
  <si>
    <t>'102583750143'</t>
  </si>
  <si>
    <t>'102618770144'</t>
  </si>
  <si>
    <t>'102622740140'</t>
  </si>
  <si>
    <t>'102641310345'</t>
  </si>
  <si>
    <t>'102641710148'</t>
  </si>
  <si>
    <t>'102687770143'</t>
  </si>
  <si>
    <t>'102711930147'</t>
  </si>
  <si>
    <t>'102727980140'</t>
  </si>
  <si>
    <t>'102733320147'</t>
  </si>
  <si>
    <t>'102743160147'</t>
  </si>
  <si>
    <t>'102743320147'</t>
  </si>
  <si>
    <t>'102743570147'</t>
  </si>
  <si>
    <t>'102749780149'</t>
  </si>
  <si>
    <t>'102751320148'</t>
  </si>
  <si>
    <t>'102755390146'</t>
  </si>
  <si>
    <t>'102757720148'</t>
  </si>
  <si>
    <t>'102790730141'</t>
  </si>
  <si>
    <t>'102809760147'</t>
  </si>
  <si>
    <t>'102812580242'</t>
  </si>
  <si>
    <t>'102818730145'</t>
  </si>
  <si>
    <t>'102828330149'</t>
  </si>
  <si>
    <t>'102828730140'</t>
  </si>
  <si>
    <t>'102828790144'</t>
  </si>
  <si>
    <t>'102839310140'</t>
  </si>
  <si>
    <t>'102880330147'</t>
  </si>
  <si>
    <t>'102889190142'</t>
  </si>
  <si>
    <t>'102910390146'</t>
  </si>
  <si>
    <t>'102927120149'</t>
  </si>
  <si>
    <t>'102929520146'</t>
  </si>
  <si>
    <t>'102941310246'</t>
  </si>
  <si>
    <t>'102944190140'</t>
  </si>
  <si>
    <t>'102944350140'</t>
  </si>
  <si>
    <t>'102974170144'</t>
  </si>
  <si>
    <t>'102985720148'</t>
  </si>
  <si>
    <t>'103045180142'</t>
  </si>
  <si>
    <t>'103045590142'</t>
  </si>
  <si>
    <t>'103092370145'</t>
  </si>
  <si>
    <t>'103129520143'</t>
  </si>
  <si>
    <t>'103169140143'</t>
  </si>
  <si>
    <t>'103196100144'</t>
  </si>
  <si>
    <t>'103196510144'</t>
  </si>
  <si>
    <t>'103238920140'</t>
  </si>
  <si>
    <t>'103248920145'</t>
  </si>
  <si>
    <t>'103250110147'</t>
  </si>
  <si>
    <t>'103250370147'</t>
  </si>
  <si>
    <t>'103250520147'</t>
  </si>
  <si>
    <t>'103261360149'</t>
  </si>
  <si>
    <t>'103261510149'</t>
  </si>
  <si>
    <t>'103267500144'</t>
  </si>
  <si>
    <t>'103295540140'</t>
  </si>
  <si>
    <t>'103302150140'</t>
  </si>
  <si>
    <t>'103319310140'</t>
  </si>
  <si>
    <t>'103319560140'</t>
  </si>
  <si>
    <t>'103336300149'</t>
  </si>
  <si>
    <t>'103383930144'</t>
  </si>
  <si>
    <t>'103389190149'</t>
  </si>
  <si>
    <t>'103389750140'</t>
  </si>
  <si>
    <t>'103447180149'</t>
  </si>
  <si>
    <t>'103447900140'</t>
  </si>
  <si>
    <t>'103459970144'</t>
  </si>
  <si>
    <t>'103482900146'</t>
  </si>
  <si>
    <t>'103493190141'</t>
  </si>
  <si>
    <t>'103493500141'</t>
  </si>
  <si>
    <t>'103494520149'</t>
  </si>
  <si>
    <t>'103497590144'</t>
  </si>
  <si>
    <t>'103512120143'</t>
  </si>
  <si>
    <t>'103512530143'</t>
  </si>
  <si>
    <t>'103579980145'</t>
  </si>
  <si>
    <t>'103583110149'</t>
  </si>
  <si>
    <t>'103583520149'</t>
  </si>
  <si>
    <t>'103622100146'</t>
  </si>
  <si>
    <t>'103641730145'</t>
  </si>
  <si>
    <t>'103641990145'</t>
  </si>
  <si>
    <t>'103670570144'</t>
  </si>
  <si>
    <t>'103687130149'</t>
  </si>
  <si>
    <t>'103687950140'</t>
  </si>
  <si>
    <t>'103711790144'</t>
  </si>
  <si>
    <t>'103751180145'</t>
  </si>
  <si>
    <t>'103755150143'</t>
  </si>
  <si>
    <t>'103790350147'</t>
  </si>
  <si>
    <t>'103818910142'</t>
  </si>
  <si>
    <t>'103828500146'</t>
  </si>
  <si>
    <t>'103873190245'</t>
  </si>
  <si>
    <t>'103880190144'</t>
  </si>
  <si>
    <t>'103910560143'</t>
  </si>
  <si>
    <t>'103929390143'</t>
  </si>
  <si>
    <t>'104005710147'</t>
  </si>
  <si>
    <t>'104089720141'</t>
  </si>
  <si>
    <t>'104129390140'</t>
  </si>
  <si>
    <t>'104169320140'</t>
  </si>
  <si>
    <t>'104194770142'</t>
  </si>
  <si>
    <t>'104220760147'</t>
  </si>
  <si>
    <t>'104248780142'</t>
  </si>
  <si>
    <t>'104258790147'</t>
  </si>
  <si>
    <t>'104261380146'</t>
  </si>
  <si>
    <t>'104267370141'</t>
  </si>
  <si>
    <t>'104357720147'</t>
  </si>
  <si>
    <t>'104389520146'</t>
  </si>
  <si>
    <t>'104482760143'</t>
  </si>
  <si>
    <t>'104494130146'</t>
  </si>
  <si>
    <t>'104497360141'</t>
  </si>
  <si>
    <t>'104512300140'</t>
  </si>
  <si>
    <t>'104517760142'</t>
  </si>
  <si>
    <t>'104579740142'</t>
  </si>
  <si>
    <t>'104583390146'</t>
  </si>
  <si>
    <t>'104589770144'</t>
  </si>
  <si>
    <t>'104638770147'</t>
  </si>
  <si>
    <t>'104670340141'</t>
  </si>
  <si>
    <t>'104711970141'</t>
  </si>
  <si>
    <t>'104730940147'</t>
  </si>
  <si>
    <t>'104733360149'</t>
  </si>
  <si>
    <t>'104733760140'</t>
  </si>
  <si>
    <t>'104809700141'</t>
  </si>
  <si>
    <t>'104818370148'</t>
  </si>
  <si>
    <t>'104846730148'</t>
  </si>
  <si>
    <t>'104934590143'</t>
  </si>
  <si>
    <t>'105029530143'</t>
  </si>
  <si>
    <t>'105045130145'</t>
  </si>
  <si>
    <t>'105129160146'</t>
  </si>
  <si>
    <t>'105129570146'</t>
  </si>
  <si>
    <t>'105150350142'</t>
  </si>
  <si>
    <t>'105150500142'</t>
  </si>
  <si>
    <t>'105169190146'</t>
  </si>
  <si>
    <t>'105169500146'</t>
  </si>
  <si>
    <t>'105194960148'</t>
  </si>
  <si>
    <t>'105196150147'</t>
  </si>
  <si>
    <t>'105261970143'</t>
  </si>
  <si>
    <t>'105319100143'</t>
  </si>
  <si>
    <t>'105319510143'</t>
  </si>
  <si>
    <t>'105358530147'</t>
  </si>
  <si>
    <t>'105383980147'</t>
  </si>
  <si>
    <t>'105389550340'</t>
  </si>
  <si>
    <t>'105389550449'</t>
  </si>
  <si>
    <t>'105389700143'</t>
  </si>
  <si>
    <t>'105389960143'</t>
  </si>
  <si>
    <t>'105434130142'</t>
  </si>
  <si>
    <t>'105434540142'</t>
  </si>
  <si>
    <t>'105459920147'</t>
  </si>
  <si>
    <t>'105493550144'</t>
  </si>
  <si>
    <t>'105493960244'</t>
  </si>
  <si>
    <t>'105494900141'</t>
  </si>
  <si>
    <t>'105497130147'</t>
  </si>
  <si>
    <t>'105497540147'</t>
  </si>
  <si>
    <t>'105502590140'</t>
  </si>
  <si>
    <t>'105515180142'</t>
  </si>
  <si>
    <t>'105515590142'</t>
  </si>
  <si>
    <t>'105548150142'</t>
  </si>
  <si>
    <t>'105548560142'</t>
  </si>
  <si>
    <t>'105558550142'</t>
  </si>
  <si>
    <t>'105577920144'</t>
  </si>
  <si>
    <t>'105583980143'</t>
  </si>
  <si>
    <t>'105638550241'</t>
  </si>
  <si>
    <t>'105641940148'</t>
  </si>
  <si>
    <t>'105670110147'</t>
  </si>
  <si>
    <t>'105711740147'</t>
  </si>
  <si>
    <t>'105751130148'</t>
  </si>
  <si>
    <t>'105751540148'</t>
  </si>
  <si>
    <t>'105755510146'</t>
  </si>
  <si>
    <t>'105818960145'</t>
  </si>
  <si>
    <t>'105828140149'</t>
  </si>
  <si>
    <t>'105828550149'</t>
  </si>
  <si>
    <t>'105828960140'</t>
  </si>
  <si>
    <t>'105934770140'</t>
  </si>
  <si>
    <t>'105934770249'</t>
  </si>
  <si>
    <t>'106029300140'</t>
  </si>
  <si>
    <t>'106045310142'</t>
  </si>
  <si>
    <t>'106194720145'</t>
  </si>
  <si>
    <t>'106196330144'</t>
  </si>
  <si>
    <t>'106248730145'</t>
  </si>
  <si>
    <t>'106261330149'</t>
  </si>
  <si>
    <t>'106267320144'</t>
  </si>
  <si>
    <t>'106383740144'</t>
  </si>
  <si>
    <t>'106389320149'</t>
  </si>
  <si>
    <t>'106447310149'</t>
  </si>
  <si>
    <t>'106459780144'</t>
  </si>
  <si>
    <t>'106494360147'</t>
  </si>
  <si>
    <t>'106494740140'</t>
  </si>
  <si>
    <t>'106512350143'</t>
  </si>
  <si>
    <t>'106577780141'</t>
  </si>
  <si>
    <t>'106579790145'</t>
  </si>
  <si>
    <t>'106589720147'</t>
  </si>
  <si>
    <t>'106670390144'</t>
  </si>
  <si>
    <t>'106670540144'</t>
  </si>
  <si>
    <t>'106687360149'</t>
  </si>
  <si>
    <t>'106711920144'</t>
  </si>
  <si>
    <t>'106751310145'</t>
  </si>
  <si>
    <t>'106755380143'</t>
  </si>
  <si>
    <t>'106828320146'</t>
  </si>
  <si>
    <t>'106934540146'</t>
  </si>
  <si>
    <t>'107037150240'</t>
  </si>
  <si>
    <t>'107129100140'</t>
  </si>
  <si>
    <t>'107196500141'</t>
  </si>
  <si>
    <t>'107248910142'</t>
  </si>
  <si>
    <t>'107261190146'</t>
  </si>
  <si>
    <t>'107261500146'</t>
  </si>
  <si>
    <t>'107494120144'</t>
  </si>
  <si>
    <t>'107494530144'</t>
  </si>
  <si>
    <t>'107497170141'</t>
  </si>
  <si>
    <t>'107497580141'</t>
  </si>
  <si>
    <t>'107517990142'</t>
  </si>
  <si>
    <t>'107579970142'</t>
  </si>
  <si>
    <t>'107670150141'</t>
  </si>
  <si>
    <t>'107934310143'</t>
  </si>
  <si>
    <t>'108037730149'</t>
  </si>
  <si>
    <t>'108248370148'</t>
  </si>
  <si>
    <t>'108261370143'</t>
  </si>
  <si>
    <t>'108321770149'</t>
  </si>
  <si>
    <t>'108389360143'</t>
  </si>
  <si>
    <t>'108517350148'</t>
  </si>
  <si>
    <t>'108577320144'</t>
  </si>
  <si>
    <t>'108579330148'</t>
  </si>
  <si>
    <t>'108730770144'</t>
  </si>
  <si>
    <t>'108828360140'</t>
  </si>
  <si>
    <t>'108896990141'</t>
  </si>
  <si>
    <t>'109037910146'</t>
  </si>
  <si>
    <t>'109102700147'</t>
  </si>
  <si>
    <t>'109248130145'</t>
  </si>
  <si>
    <t>'109261130140'</t>
  </si>
  <si>
    <t>'109410930146'</t>
  </si>
  <si>
    <t>'109433300146'</t>
  </si>
  <si>
    <t>'109494550140'</t>
  </si>
  <si>
    <t>'109517110145'</t>
  </si>
  <si>
    <t>'109577590141'</t>
  </si>
  <si>
    <t>'109579190145'</t>
  </si>
  <si>
    <t>'109579500145'</t>
  </si>
  <si>
    <t>'109926960141'</t>
  </si>
  <si>
    <t>'110102570141'</t>
  </si>
  <si>
    <t>'110410390140'</t>
  </si>
  <si>
    <t>'110494720146'</t>
  </si>
  <si>
    <t>'110497790141'</t>
  </si>
  <si>
    <t>'111029140143'</t>
  </si>
  <si>
    <t>'111433740149'</t>
  </si>
  <si>
    <t>'111517970148'</t>
  </si>
  <si>
    <t>'112389340149'</t>
  </si>
  <si>
    <t>'112389740140'</t>
  </si>
  <si>
    <t>'112517730145'</t>
  </si>
  <si>
    <t>'113433780143'</t>
  </si>
  <si>
    <t>'113494120146'</t>
  </si>
  <si>
    <t>'113494530146'</t>
  </si>
  <si>
    <t>'113497190141'</t>
  </si>
  <si>
    <t>'113497500141'</t>
  </si>
  <si>
    <t>'113638920147'</t>
  </si>
  <si>
    <t>'113649180147'</t>
  </si>
  <si>
    <t>'113649590147'</t>
  </si>
  <si>
    <t>'114433550149'</t>
  </si>
  <si>
    <t>'115727300146'</t>
  </si>
  <si>
    <t>'116934140143'</t>
  </si>
  <si>
    <t>'128000008311'</t>
  </si>
  <si>
    <t>'128000008312'</t>
  </si>
  <si>
    <t>'128000008313'</t>
  </si>
  <si>
    <t>'128000008314'</t>
  </si>
  <si>
    <t>'128000008315'</t>
  </si>
  <si>
    <t>'128000008316'</t>
  </si>
  <si>
    <t>'128000008317'</t>
  </si>
  <si>
    <t>'128000008319'</t>
  </si>
  <si>
    <t>'128000008320'</t>
  </si>
  <si>
    <t>'128000008322'</t>
  </si>
  <si>
    <t>'128000008323'</t>
  </si>
  <si>
    <t>'128000008324'</t>
  </si>
  <si>
    <t>'128000008326'</t>
  </si>
  <si>
    <t>'128000008327'</t>
  </si>
  <si>
    <t>'128000008329'</t>
  </si>
  <si>
    <t>'128000008330'</t>
  </si>
  <si>
    <t>'128000008331'</t>
  </si>
  <si>
    <t>'128000008332'</t>
  </si>
  <si>
    <t>'128000008335'</t>
  </si>
  <si>
    <t>'128000008336'</t>
  </si>
  <si>
    <t>'128000008337'</t>
  </si>
  <si>
    <t>'128000008338'</t>
  </si>
  <si>
    <t>'128000008339'</t>
  </si>
  <si>
    <t>'128000008343'</t>
  </si>
  <si>
    <t>'128000008344'</t>
  </si>
  <si>
    <t>'128000008345'</t>
  </si>
  <si>
    <t>'128000008347'</t>
  </si>
  <si>
    <t>'128000008349'</t>
  </si>
  <si>
    <t>'128000008350'</t>
  </si>
  <si>
    <t>'128000008351'</t>
  </si>
  <si>
    <t>'128000008353'</t>
  </si>
  <si>
    <t>'128000008354'</t>
  </si>
  <si>
    <t>'128000008355'</t>
  </si>
  <si>
    <t>'128000008357'</t>
  </si>
  <si>
    <t>'128000008358'</t>
  </si>
  <si>
    <t>'128000008360'</t>
  </si>
  <si>
    <t>'128000008362'</t>
  </si>
  <si>
    <t>'128000008363'</t>
  </si>
  <si>
    <t>'128000008364'</t>
  </si>
  <si>
    <t>'128000008366'</t>
  </si>
  <si>
    <t>'128000008367'</t>
  </si>
  <si>
    <t>'128000008368'</t>
  </si>
  <si>
    <t>'128000008369'</t>
  </si>
  <si>
    <t>'128000008370'</t>
  </si>
  <si>
    <t>'128000008373'</t>
  </si>
  <si>
    <t>'128000008374'</t>
  </si>
  <si>
    <t>'128000008377'</t>
  </si>
  <si>
    <t>'128000008379'</t>
  </si>
  <si>
    <t>'128000008381'</t>
  </si>
  <si>
    <t>'128000008382'</t>
  </si>
  <si>
    <t>'128000008383'</t>
  </si>
  <si>
    <t>'128000008385'</t>
  </si>
  <si>
    <t>'128000008386'</t>
  </si>
  <si>
    <t>'128000008388'</t>
  </si>
  <si>
    <t>'128000008389'</t>
  </si>
  <si>
    <t>'128000008397'</t>
  </si>
  <si>
    <t>'128000008398'</t>
  </si>
  <si>
    <t>'128000008401'</t>
  </si>
  <si>
    <t>'128000008403'</t>
  </si>
  <si>
    <t>'128000008404'</t>
  </si>
  <si>
    <t>'128000008405'</t>
  </si>
  <si>
    <t>'128000008406'</t>
  </si>
  <si>
    <t>'128000008409'</t>
  </si>
  <si>
    <t>'128000008412'</t>
  </si>
  <si>
    <t>'128000008413'</t>
  </si>
  <si>
    <t>'128000008415'</t>
  </si>
  <si>
    <t>'128000008416'</t>
  </si>
  <si>
    <t>'128000008417'</t>
  </si>
  <si>
    <t>'128000008418'</t>
  </si>
  <si>
    <t>'128000008420'</t>
  </si>
  <si>
    <t>'128000008421'</t>
  </si>
  <si>
    <t>'128000008423'</t>
  </si>
  <si>
    <t>'128000008424'</t>
  </si>
  <si>
    <t>'128000008425'</t>
  </si>
  <si>
    <t>'128000008426'</t>
  </si>
  <si>
    <t>'128000008427'</t>
  </si>
  <si>
    <t>'128000008431'</t>
  </si>
  <si>
    <t>'128000008433'</t>
  </si>
  <si>
    <t>'128000008434'</t>
  </si>
  <si>
    <t>'128000008435'</t>
  </si>
  <si>
    <t>'128000008436'</t>
  </si>
  <si>
    <t>'128000008437'</t>
  </si>
  <si>
    <t>'128000008438'</t>
  </si>
  <si>
    <t>'128000008439'</t>
  </si>
  <si>
    <t>'128000008440'</t>
  </si>
  <si>
    <t>'128000008441'</t>
  </si>
  <si>
    <t>'128000008443'</t>
  </si>
  <si>
    <t>'128000008444'</t>
  </si>
  <si>
    <t>'128000008445'</t>
  </si>
  <si>
    <t>'128000008446'</t>
  </si>
  <si>
    <t>'128000008448'</t>
  </si>
  <si>
    <t>'128000008449'</t>
  </si>
  <si>
    <t>'128000008450'</t>
  </si>
  <si>
    <t>'128000008453'</t>
  </si>
  <si>
    <t>'128000008455'</t>
  </si>
  <si>
    <t>'128000008456'</t>
  </si>
  <si>
    <t>'128000008457'</t>
  </si>
  <si>
    <t>'128000008458'</t>
  </si>
  <si>
    <t>'128000008461'</t>
  </si>
  <si>
    <t>'128000008463'</t>
  </si>
  <si>
    <t>'128000008465'</t>
  </si>
  <si>
    <t>'128000008466'</t>
  </si>
  <si>
    <t>'128000008467'</t>
  </si>
  <si>
    <t>'128000008469'</t>
  </si>
  <si>
    <t>'128000008471'</t>
  </si>
  <si>
    <t>'128000008473'</t>
  </si>
  <si>
    <t>'128000008474'</t>
  </si>
  <si>
    <t>'128000008475'</t>
  </si>
  <si>
    <t>'128000008476'</t>
  </si>
  <si>
    <t>'128000008477'</t>
  </si>
  <si>
    <t>'128000008478'</t>
  </si>
  <si>
    <t>'128000008479'</t>
  </si>
  <si>
    <t>'128000008480'</t>
  </si>
  <si>
    <t>'128000008481'</t>
  </si>
  <si>
    <t>'128000008482'</t>
  </si>
  <si>
    <t>'128000008483'</t>
  </si>
  <si>
    <t>'128000008484'</t>
  </si>
  <si>
    <t>'128000008486'</t>
  </si>
  <si>
    <t>'128000008488'</t>
  </si>
  <si>
    <t>'128000008489'</t>
  </si>
  <si>
    <t>'128000008490'</t>
  </si>
  <si>
    <t>'128000008491'</t>
  </si>
  <si>
    <t>'128000008492'</t>
  </si>
  <si>
    <t>'128000008493'</t>
  </si>
  <si>
    <t>'128000008494'</t>
  </si>
  <si>
    <t>'128000008496'</t>
  </si>
  <si>
    <t>'128000008497'</t>
  </si>
  <si>
    <t>'128000008499'</t>
  </si>
  <si>
    <t>'128000008500'</t>
  </si>
  <si>
    <t>'128000008502'</t>
  </si>
  <si>
    <t>'128000008503'</t>
  </si>
  <si>
    <t>'128000008504'</t>
  </si>
  <si>
    <t>'128000008505'</t>
  </si>
  <si>
    <t>'128000008508'</t>
  </si>
  <si>
    <t>'128000008509'</t>
  </si>
  <si>
    <t>'128000008511'</t>
  </si>
  <si>
    <t>'128000008512'</t>
  </si>
  <si>
    <t>'128000008513'</t>
  </si>
  <si>
    <t>'128000008514'</t>
  </si>
  <si>
    <t>'128000008515'</t>
  </si>
  <si>
    <t>'128000008516'</t>
  </si>
  <si>
    <t>'128000008520'</t>
  </si>
  <si>
    <t>'128000008522'</t>
  </si>
  <si>
    <t>'128000008523'</t>
  </si>
  <si>
    <t>'128000008524'</t>
  </si>
  <si>
    <t>'128000008525'</t>
  </si>
  <si>
    <t>'128000008526'</t>
  </si>
  <si>
    <t>'128000008527'</t>
  </si>
  <si>
    <t>'128000008528'</t>
  </si>
  <si>
    <t>'128000008529'</t>
  </si>
  <si>
    <t>'128000008531'</t>
  </si>
  <si>
    <t>'128000008532'</t>
  </si>
  <si>
    <t>'128000008533'</t>
  </si>
  <si>
    <t>'128000008534'</t>
  </si>
  <si>
    <t>'128000008536'</t>
  </si>
  <si>
    <t>'128000008537'</t>
  </si>
  <si>
    <t>'128000008539'</t>
  </si>
  <si>
    <t>'128000008541'</t>
  </si>
  <si>
    <t>'128000008542'</t>
  </si>
  <si>
    <t>'128000008543'</t>
  </si>
  <si>
    <t>'128000008544'</t>
  </si>
  <si>
    <t>'128000008545'</t>
  </si>
  <si>
    <t>'128000008546'</t>
  </si>
  <si>
    <t>'128000008547'</t>
  </si>
  <si>
    <t>'128000008548'</t>
  </si>
  <si>
    <t>'128000008549'</t>
  </si>
  <si>
    <t>'128000008550'</t>
  </si>
  <si>
    <t>'128000008552'</t>
  </si>
  <si>
    <t>'128000008554'</t>
  </si>
  <si>
    <t>'128000008555'</t>
  </si>
  <si>
    <t>'128000008556'</t>
  </si>
  <si>
    <t>'128000008557'</t>
  </si>
  <si>
    <t>'128000008558'</t>
  </si>
  <si>
    <t>'128000008559'</t>
  </si>
  <si>
    <t>'128000008560'</t>
  </si>
  <si>
    <t>'128000008561'</t>
  </si>
  <si>
    <t>'128000008562'</t>
  </si>
  <si>
    <t>'128000008563'</t>
  </si>
  <si>
    <t>'128000008564'</t>
  </si>
  <si>
    <t>'128000008565'</t>
  </si>
  <si>
    <t>'128000008566'</t>
  </si>
  <si>
    <t>'128000008567'</t>
  </si>
  <si>
    <t>'128000008568'</t>
  </si>
  <si>
    <t>'128000008569'</t>
  </si>
  <si>
    <t>'128000008570'</t>
  </si>
  <si>
    <t>'128000008571'</t>
  </si>
  <si>
    <t>'128000008572'</t>
  </si>
  <si>
    <t>'128000008574'</t>
  </si>
  <si>
    <t>'128000008575'</t>
  </si>
  <si>
    <t>'128000008576'</t>
  </si>
  <si>
    <t>'128000008578'</t>
  </si>
  <si>
    <t>'128000008579'</t>
  </si>
  <si>
    <t>'128000008580'</t>
  </si>
  <si>
    <t>'128000008581'</t>
  </si>
  <si>
    <t>'128000008582'</t>
  </si>
  <si>
    <t>'128000008583'</t>
  </si>
  <si>
    <t>'128000008584'</t>
  </si>
  <si>
    <t>'128000008585'</t>
  </si>
  <si>
    <t>'128000008586'</t>
  </si>
  <si>
    <t>'128000008587'</t>
  </si>
  <si>
    <t>'128000008588'</t>
  </si>
  <si>
    <t>'128000008589'</t>
  </si>
  <si>
    <t>'128000008590'</t>
  </si>
  <si>
    <t>'128000008591'</t>
  </si>
  <si>
    <t>'128000008592'</t>
  </si>
  <si>
    <t>'128000008593'</t>
  </si>
  <si>
    <t>'128000008594'</t>
  </si>
  <si>
    <t>'128000008596'</t>
  </si>
  <si>
    <t>'128000008597'</t>
  </si>
  <si>
    <t>'128000008598'</t>
  </si>
  <si>
    <t>'128000008599'</t>
  </si>
  <si>
    <t>'128000008600'</t>
  </si>
  <si>
    <t>'128000008603'</t>
  </si>
  <si>
    <t>'128000008604'</t>
  </si>
  <si>
    <t>'128000008605'</t>
  </si>
  <si>
    <t>'128000008606'</t>
  </si>
  <si>
    <t>'128000008608'</t>
  </si>
  <si>
    <t>'128000008609'</t>
  </si>
  <si>
    <t>'128000008610'</t>
  </si>
  <si>
    <t>'128000008611'</t>
  </si>
  <si>
    <t>'128000008612'</t>
  </si>
  <si>
    <t>'128000008613'</t>
  </si>
  <si>
    <t>'128000008615'</t>
  </si>
  <si>
    <t>'128000008617'</t>
  </si>
  <si>
    <t>'128000008619'</t>
  </si>
  <si>
    <t>'128000008621'</t>
  </si>
  <si>
    <t>'128000008622'</t>
  </si>
  <si>
    <t>'128000008623'</t>
  </si>
  <si>
    <t>'128000008625'</t>
  </si>
  <si>
    <t>'128000008626'</t>
  </si>
  <si>
    <t>'128000008628'</t>
  </si>
  <si>
    <t>'128000008629'</t>
  </si>
  <si>
    <t>'128000008630'</t>
  </si>
  <si>
    <t>'128000008631'</t>
  </si>
  <si>
    <t>'128000008632'</t>
  </si>
  <si>
    <t>'128000008633'</t>
  </si>
  <si>
    <t>'128000008634'</t>
  </si>
  <si>
    <t>'128000008635'</t>
  </si>
  <si>
    <t>'128000008636'</t>
  </si>
  <si>
    <t>'128000008637'</t>
  </si>
  <si>
    <t>'128000008638'</t>
  </si>
  <si>
    <t>'128000008639'</t>
  </si>
  <si>
    <t>'128000008640'</t>
  </si>
  <si>
    <t>'128000008646'</t>
  </si>
  <si>
    <t>'128000008647'</t>
  </si>
  <si>
    <t>'128000008648'</t>
  </si>
  <si>
    <t>'128000008649'</t>
  </si>
  <si>
    <t>'128000008650'</t>
  </si>
  <si>
    <t>'128000008651'</t>
  </si>
  <si>
    <t>'128000008652'</t>
  </si>
  <si>
    <t>'128000008656'</t>
  </si>
  <si>
    <t>'128000008657'</t>
  </si>
  <si>
    <t>'128000008658'</t>
  </si>
  <si>
    <t>'128000008659'</t>
  </si>
  <si>
    <t>'128000008660'</t>
  </si>
  <si>
    <t>'128000008661'</t>
  </si>
  <si>
    <t>'128000008662'</t>
  </si>
  <si>
    <t>'128000008665'</t>
  </si>
  <si>
    <t>'128000008666'</t>
  </si>
  <si>
    <t>'128000008667'</t>
  </si>
  <si>
    <t>'128000008668'</t>
  </si>
  <si>
    <t>'128000008669'</t>
  </si>
  <si>
    <t>'128000008670'</t>
  </si>
  <si>
    <t>'128000008671'</t>
  </si>
  <si>
    <t>'128000008673'</t>
  </si>
  <si>
    <t>'128000008674'</t>
  </si>
  <si>
    <t>'128000008675'</t>
  </si>
  <si>
    <t>'128000008676'</t>
  </si>
  <si>
    <t>'128000008677'</t>
  </si>
  <si>
    <t>'128000008678'</t>
  </si>
  <si>
    <t>'128000008680'</t>
  </si>
  <si>
    <t>'128000008682'</t>
  </si>
  <si>
    <t>'128000008683'</t>
  </si>
  <si>
    <t>'128000008684'</t>
  </si>
  <si>
    <t>'128000008685'</t>
  </si>
  <si>
    <t>'128000008686'</t>
  </si>
  <si>
    <t>'128000008687'</t>
  </si>
  <si>
    <t>'128000008688'</t>
  </si>
  <si>
    <t>'128000008689'</t>
  </si>
  <si>
    <t>'128000008690'</t>
  </si>
  <si>
    <t>'128000008691'</t>
  </si>
  <si>
    <t>'128000008692'</t>
  </si>
  <si>
    <t>'128000008693'</t>
  </si>
  <si>
    <t>'128000008694'</t>
  </si>
  <si>
    <t>'128000008695'</t>
  </si>
  <si>
    <t>'128000008696'</t>
  </si>
  <si>
    <t>'128000008697'</t>
  </si>
  <si>
    <t>'128000008698'</t>
  </si>
  <si>
    <t>'128000008699'</t>
  </si>
  <si>
    <t>'128000008700'</t>
  </si>
  <si>
    <t>'128000008702'</t>
  </si>
  <si>
    <t>'128000008703'</t>
  </si>
  <si>
    <t>'128000008704'</t>
  </si>
  <si>
    <t>'128000008705'</t>
  </si>
  <si>
    <t>'128000008706'</t>
  </si>
  <si>
    <t>'128000008708'</t>
  </si>
  <si>
    <t>'128000008709'</t>
  </si>
  <si>
    <t>'128000008710'</t>
  </si>
  <si>
    <t>'128000008711'</t>
  </si>
  <si>
    <t>'128000008712'</t>
  </si>
  <si>
    <t>'128000008713'</t>
  </si>
  <si>
    <t>'128000008714'</t>
  </si>
  <si>
    <t>'128000008715'</t>
  </si>
  <si>
    <t>'128000008716'</t>
  </si>
  <si>
    <t>'128000008717'</t>
  </si>
  <si>
    <t>'128000008719'</t>
  </si>
  <si>
    <t>'128000008720'</t>
  </si>
  <si>
    <t>'128000008721'</t>
  </si>
  <si>
    <t>'128000008722'</t>
  </si>
  <si>
    <t>'128000008723'</t>
  </si>
  <si>
    <t>'128000008724'</t>
  </si>
  <si>
    <t>'128000008725'</t>
  </si>
  <si>
    <t>'128000008726'</t>
  </si>
  <si>
    <t>'128000008727'</t>
  </si>
  <si>
    <t>'128000008728'</t>
  </si>
  <si>
    <t>'128000008729'</t>
  </si>
  <si>
    <t>'128000008730'</t>
  </si>
  <si>
    <t>'128000008732'</t>
  </si>
  <si>
    <t>'128000008733'</t>
  </si>
  <si>
    <t>'128000008734'</t>
  </si>
  <si>
    <t>'128000008735'</t>
  </si>
  <si>
    <t>'128000008736'</t>
  </si>
  <si>
    <t>'128000008737'</t>
  </si>
  <si>
    <t>'128000008738'</t>
  </si>
  <si>
    <t>'128000008739'</t>
  </si>
  <si>
    <t>'128000008741'</t>
  </si>
  <si>
    <t>'128000008744'</t>
  </si>
  <si>
    <t>'128000008746'</t>
  </si>
  <si>
    <t>'128000008747'</t>
  </si>
  <si>
    <t>'128000008748'</t>
  </si>
  <si>
    <t>'128000008749'</t>
  </si>
  <si>
    <t>'128000008750'</t>
  </si>
  <si>
    <t>'128000008751'</t>
  </si>
  <si>
    <t>'128000008752'</t>
  </si>
  <si>
    <t>'128000008754'</t>
  </si>
  <si>
    <t>'128000008755'</t>
  </si>
  <si>
    <t>'128000008757'</t>
  </si>
  <si>
    <t>'128000008760'</t>
  </si>
  <si>
    <t>'128000008761'</t>
  </si>
  <si>
    <t>'128000008764'</t>
  </si>
  <si>
    <t>'128000008766'</t>
  </si>
  <si>
    <t>'128000008767'</t>
  </si>
  <si>
    <t>'128000008769'</t>
  </si>
  <si>
    <t>'128000008770'</t>
  </si>
  <si>
    <t>'128000008771'</t>
  </si>
  <si>
    <t>'128000008772'</t>
  </si>
  <si>
    <t>'128000008774'</t>
  </si>
  <si>
    <t>'128000008776'</t>
  </si>
  <si>
    <t>'128000008777'</t>
  </si>
  <si>
    <t>'128000008778'</t>
  </si>
  <si>
    <t>'128000008779'</t>
  </si>
  <si>
    <t>'128000008781'</t>
  </si>
  <si>
    <t>'128000008782'</t>
  </si>
  <si>
    <t>'128000008783'</t>
  </si>
  <si>
    <t>'128000008784'</t>
  </si>
  <si>
    <t>'128000008785'</t>
  </si>
  <si>
    <t>'128000008786'</t>
  </si>
  <si>
    <t>'128000008787'</t>
  </si>
  <si>
    <t>'128000008789'</t>
  </si>
  <si>
    <t>'128000008790'</t>
  </si>
  <si>
    <t>'128000008791'</t>
  </si>
  <si>
    <t>'128000008792'</t>
  </si>
  <si>
    <t>'128000008793'</t>
  </si>
  <si>
    <t>'128000008797'</t>
  </si>
  <si>
    <t>'128000008799'</t>
  </si>
  <si>
    <t>'128000008800'</t>
  </si>
  <si>
    <t>'128000008802'</t>
  </si>
  <si>
    <t>'128000008804'</t>
  </si>
  <si>
    <t>'128000008805'</t>
  </si>
  <si>
    <t>'128000008806'</t>
  </si>
  <si>
    <t>'128000008808'</t>
  </si>
  <si>
    <t>'128000008809'</t>
  </si>
  <si>
    <t>'128000008811'</t>
  </si>
  <si>
    <t>'128000008812'</t>
  </si>
  <si>
    <t>'128000008813'</t>
  </si>
  <si>
    <t>'128000008814'</t>
  </si>
  <si>
    <t>'128000008815'</t>
  </si>
  <si>
    <t>'128000008816'</t>
  </si>
  <si>
    <t>'128000008817'</t>
  </si>
  <si>
    <t>'128000008818'</t>
  </si>
  <si>
    <t>'128000008819'</t>
  </si>
  <si>
    <t>'128000008820'</t>
  </si>
  <si>
    <t>'128000008822'</t>
  </si>
  <si>
    <t>'128000008823'</t>
  </si>
  <si>
    <t>'128000008825'</t>
  </si>
  <si>
    <t>'128000008826'</t>
  </si>
  <si>
    <t>'128000008828'</t>
  </si>
  <si>
    <t>'128000008831'</t>
  </si>
  <si>
    <t>'128000008832'</t>
  </si>
  <si>
    <t>'128000008834'</t>
  </si>
  <si>
    <t>'128000008835'</t>
  </si>
  <si>
    <t>'128000008837'</t>
  </si>
  <si>
    <t>'128000008839'</t>
  </si>
  <si>
    <t>'128000008840'</t>
  </si>
  <si>
    <t>'128000008841'</t>
  </si>
  <si>
    <t>'128000008842'</t>
  </si>
  <si>
    <t>'128000008844'</t>
  </si>
  <si>
    <t>'128000008845'</t>
  </si>
  <si>
    <t>'128000008846'</t>
  </si>
  <si>
    <t>'128000008847'</t>
  </si>
  <si>
    <t>'128000008849'</t>
  </si>
  <si>
    <t>'128000008850'</t>
  </si>
  <si>
    <t>'128000008851'</t>
  </si>
  <si>
    <t>'128000008852'</t>
  </si>
  <si>
    <t>'128000008854'</t>
  </si>
  <si>
    <t>'128000008855'</t>
  </si>
  <si>
    <t>'128000008856'</t>
  </si>
  <si>
    <t>'128000008860'</t>
  </si>
  <si>
    <t>'128000008862'</t>
  </si>
  <si>
    <t>'128000008866'</t>
  </si>
  <si>
    <t>'128000008867'</t>
  </si>
  <si>
    <t>'128000008868'</t>
  </si>
  <si>
    <t>'128000008869'</t>
  </si>
  <si>
    <t>'128000008870'</t>
  </si>
  <si>
    <t>'128000008872'</t>
  </si>
  <si>
    <t>'128000008873'</t>
  </si>
  <si>
    <t>'128000008874'</t>
  </si>
  <si>
    <t>'128000008875'</t>
  </si>
  <si>
    <t>'128000008876'</t>
  </si>
  <si>
    <t>'128000008878'</t>
  </si>
  <si>
    <t>'128000008879'</t>
  </si>
  <si>
    <t>'128000008881'</t>
  </si>
  <si>
    <t>'128000008883'</t>
  </si>
  <si>
    <t>'128000008884'</t>
  </si>
  <si>
    <t>'128000008885'</t>
  </si>
  <si>
    <t>'128000008886'</t>
  </si>
  <si>
    <t>'128000008887'</t>
  </si>
  <si>
    <t>'128000008888'</t>
  </si>
  <si>
    <t>'128000008889'</t>
  </si>
  <si>
    <t>'128000008890'</t>
  </si>
  <si>
    <t>'128000008892'</t>
  </si>
  <si>
    <t>'128000008893'</t>
  </si>
  <si>
    <t>'128000008894'</t>
  </si>
  <si>
    <t>'128000008895'</t>
  </si>
  <si>
    <t>'128000008896'</t>
  </si>
  <si>
    <t>'128000008897'</t>
  </si>
  <si>
    <t>'128000008898'</t>
  </si>
  <si>
    <t>'128000008899'</t>
  </si>
  <si>
    <t>'128000008900'</t>
  </si>
  <si>
    <t>'128000008901'</t>
  </si>
  <si>
    <t>'128000008902'</t>
  </si>
  <si>
    <t>'128000008903'</t>
  </si>
  <si>
    <t>'128000008904'</t>
  </si>
  <si>
    <t>'128000008905'</t>
  </si>
  <si>
    <t>'128000008906'</t>
  </si>
  <si>
    <t>'128000008907'</t>
  </si>
  <si>
    <t>'128000008908'</t>
  </si>
  <si>
    <t>'128000008911'</t>
  </si>
  <si>
    <t>'128000008913'</t>
  </si>
  <si>
    <t>'128000008914'</t>
  </si>
  <si>
    <t>'128000008915'</t>
  </si>
  <si>
    <t>'128000008917'</t>
  </si>
  <si>
    <t>'128000008918'</t>
  </si>
  <si>
    <t>'128000008919'</t>
  </si>
  <si>
    <t>'128000008920'</t>
  </si>
  <si>
    <t>'128000008922'</t>
  </si>
  <si>
    <t>'128000008924'</t>
  </si>
  <si>
    <t>'128000008925'</t>
  </si>
  <si>
    <t>'128000008926'</t>
  </si>
  <si>
    <t>'128000008927'</t>
  </si>
  <si>
    <t>'128000008928'</t>
  </si>
  <si>
    <t>'128000008931'</t>
  </si>
  <si>
    <t>'128000008932'</t>
  </si>
  <si>
    <t>'128000008933'</t>
  </si>
  <si>
    <t>'128000008934'</t>
  </si>
  <si>
    <t>'128000008935'</t>
  </si>
  <si>
    <t>'128000008936'</t>
  </si>
  <si>
    <t>'128000008937'</t>
  </si>
  <si>
    <t>'128000008938'</t>
  </si>
  <si>
    <t>'128000008939'</t>
  </si>
  <si>
    <t>'128000008940'</t>
  </si>
  <si>
    <t>'128000008941'</t>
  </si>
  <si>
    <t>'128000008943'</t>
  </si>
  <si>
    <t>'128000008945'</t>
  </si>
  <si>
    <t>'128000008947'</t>
  </si>
  <si>
    <t>'128000008948'</t>
  </si>
  <si>
    <t>'128000008949'</t>
  </si>
  <si>
    <t>'128000008950'</t>
  </si>
  <si>
    <t>'128000008951'</t>
  </si>
  <si>
    <t>'128000008952'</t>
  </si>
  <si>
    <t>'128000008953'</t>
  </si>
  <si>
    <t>'128000008954'</t>
  </si>
  <si>
    <t>'128000008956'</t>
  </si>
  <si>
    <t>'128000008957'</t>
  </si>
  <si>
    <t>'128000008958'</t>
  </si>
  <si>
    <t>'128000008960'</t>
  </si>
  <si>
    <t>'128000008961'</t>
  </si>
  <si>
    <t>'128000008962'</t>
  </si>
  <si>
    <t>'128000008963'</t>
  </si>
  <si>
    <t>'128000008964'</t>
  </si>
  <si>
    <t>'128000008966'</t>
  </si>
  <si>
    <t>'128000008967'</t>
  </si>
  <si>
    <t>'128000008968'</t>
  </si>
  <si>
    <t>'128000008969'</t>
  </si>
  <si>
    <t>'128000008973'</t>
  </si>
  <si>
    <t>'128000008974'</t>
  </si>
  <si>
    <t>'128000008975'</t>
  </si>
  <si>
    <t>'128000008977'</t>
  </si>
  <si>
    <t>'128000008978'</t>
  </si>
  <si>
    <t>'128000008980'</t>
  </si>
  <si>
    <t>'128000008981'</t>
  </si>
  <si>
    <t>'128000008983'</t>
  </si>
  <si>
    <t>'128000008984'</t>
  </si>
  <si>
    <t>'128000008985'</t>
  </si>
  <si>
    <t>'128000008986'</t>
  </si>
  <si>
    <t>'128000008988'</t>
  </si>
  <si>
    <t>'128000008990'</t>
  </si>
  <si>
    <t>'128000008991'</t>
  </si>
  <si>
    <t>'128000008992'</t>
  </si>
  <si>
    <t>'128000008994'</t>
  </si>
  <si>
    <t>'128000008995'</t>
  </si>
  <si>
    <t>'128000008996'</t>
  </si>
  <si>
    <t>'128000008998'</t>
  </si>
  <si>
    <t>'128000008999'</t>
  </si>
  <si>
    <t>'128000009000'</t>
  </si>
  <si>
    <t>'128000009001'</t>
  </si>
  <si>
    <t>'128000009002'</t>
  </si>
  <si>
    <t>'128000009003'</t>
  </si>
  <si>
    <t>'128000009004'</t>
  </si>
  <si>
    <t>'128000009005'</t>
  </si>
  <si>
    <t>'128000009007'</t>
  </si>
  <si>
    <t>'128000009008'</t>
  </si>
  <si>
    <t>'128000009009'</t>
  </si>
  <si>
    <t>'128000009010'</t>
  </si>
  <si>
    <t>'128000009011'</t>
  </si>
  <si>
    <t>'128000009012'</t>
  </si>
  <si>
    <t>'128000009015'</t>
  </si>
  <si>
    <t>'128000009016'</t>
  </si>
  <si>
    <t>'128000009017'</t>
  </si>
  <si>
    <t>'128000009018'</t>
  </si>
  <si>
    <t>'128000009019'</t>
  </si>
  <si>
    <t>'128000009020'</t>
  </si>
  <si>
    <t>'128000009021'</t>
  </si>
  <si>
    <t>'128000009022'</t>
  </si>
  <si>
    <t>'128000009023'</t>
  </si>
  <si>
    <t>'128000009024'</t>
  </si>
  <si>
    <t>'128000009025'</t>
  </si>
  <si>
    <t>'128000009026'</t>
  </si>
  <si>
    <t>'128000009027'</t>
  </si>
  <si>
    <t>'128000009028'</t>
  </si>
  <si>
    <t>'128000009029'</t>
  </si>
  <si>
    <t>'128000009030'</t>
  </si>
  <si>
    <t>'128000009033'</t>
  </si>
  <si>
    <t>'128000009034'</t>
  </si>
  <si>
    <t>'128000009036'</t>
  </si>
  <si>
    <t>'128000009037'</t>
  </si>
  <si>
    <t>'128000009038'</t>
  </si>
  <si>
    <t>'128000009039'</t>
  </si>
  <si>
    <t>'128000009040'</t>
  </si>
  <si>
    <t>'128000009041'</t>
  </si>
  <si>
    <t>'128000009042'</t>
  </si>
  <si>
    <t>'128000009043'</t>
  </si>
  <si>
    <t>'128000009044'</t>
  </si>
  <si>
    <t>'128000009045'</t>
  </si>
  <si>
    <t>'128000009046'</t>
  </si>
  <si>
    <t>'128000009049'</t>
  </si>
  <si>
    <t>'128000009050'</t>
  </si>
  <si>
    <t>'128000009051'</t>
  </si>
  <si>
    <t>'128000009052'</t>
  </si>
  <si>
    <t>'128000009054'</t>
  </si>
  <si>
    <t>'128000009055'</t>
  </si>
  <si>
    <t>'128000009056'</t>
  </si>
  <si>
    <t>'128000009057'</t>
  </si>
  <si>
    <t>'128000009058'</t>
  </si>
  <si>
    <t>'128000009059'</t>
  </si>
  <si>
    <t>'128000009060'</t>
  </si>
  <si>
    <t>'128000009061'</t>
  </si>
  <si>
    <t>'128000009063'</t>
  </si>
  <si>
    <t>'128000009064'</t>
  </si>
  <si>
    <t>'128000009065'</t>
  </si>
  <si>
    <t>'128000009066'</t>
  </si>
  <si>
    <t>'128000009067'</t>
  </si>
  <si>
    <t>'128000009068'</t>
  </si>
  <si>
    <t>'128000009070'</t>
  </si>
  <si>
    <t>'128000009071'</t>
  </si>
  <si>
    <t>'128000009072'</t>
  </si>
  <si>
    <t>'128000009073'</t>
  </si>
  <si>
    <t>'128000009074'</t>
  </si>
  <si>
    <t>'128000009075'</t>
  </si>
  <si>
    <t>'128000009076'</t>
  </si>
  <si>
    <t>'128000009077'</t>
  </si>
  <si>
    <t>'128000009079'</t>
  </si>
  <si>
    <t>'128000009080'</t>
  </si>
  <si>
    <t>'128000009081'</t>
  </si>
  <si>
    <t>'128000009082'</t>
  </si>
  <si>
    <t>'128000009083'</t>
  </si>
  <si>
    <t>'128000009084'</t>
  </si>
  <si>
    <t>'128000009085'</t>
  </si>
  <si>
    <t>'128000009086'</t>
  </si>
  <si>
    <t>'128000009088'</t>
  </si>
  <si>
    <t>'128000009089'</t>
  </si>
  <si>
    <t>'128000009090'</t>
  </si>
  <si>
    <t>'128000009091'</t>
  </si>
  <si>
    <t>'128000009092'</t>
  </si>
  <si>
    <t>'128000009093'</t>
  </si>
  <si>
    <t>'128000009094'</t>
  </si>
  <si>
    <t>'128000009095'</t>
  </si>
  <si>
    <t>'128000009096'</t>
  </si>
  <si>
    <t>'128000009097'</t>
  </si>
  <si>
    <t>'128000009099'</t>
  </si>
  <si>
    <t>'128000009100'</t>
  </si>
  <si>
    <t>'128000009101'</t>
  </si>
  <si>
    <t>'128000009102'</t>
  </si>
  <si>
    <t>'128000009103'</t>
  </si>
  <si>
    <t>'128000009104'</t>
  </si>
  <si>
    <t>'128000009105'</t>
  </si>
  <si>
    <t>'128000009106'</t>
  </si>
  <si>
    <t>'128000009107'</t>
  </si>
  <si>
    <t>'128000009109'</t>
  </si>
  <si>
    <t>'128000009110'</t>
  </si>
  <si>
    <t>'128000009111'</t>
  </si>
  <si>
    <t>'128000009113'</t>
  </si>
  <si>
    <t>'128000009114'</t>
  </si>
  <si>
    <t>'128000009115'</t>
  </si>
  <si>
    <t>'128000009116'</t>
  </si>
  <si>
    <t>'128000009117'</t>
  </si>
  <si>
    <t>'128000009118'</t>
  </si>
  <si>
    <t>'128000009119'</t>
  </si>
  <si>
    <t>'128000009120'</t>
  </si>
  <si>
    <t>'128000009122'</t>
  </si>
  <si>
    <t>'128000009123'</t>
  </si>
  <si>
    <t>'128000009124'</t>
  </si>
  <si>
    <t>'128000009125'</t>
  </si>
  <si>
    <t>'128000009126'</t>
  </si>
  <si>
    <t>'128000009128'</t>
  </si>
  <si>
    <t>'128000009129'</t>
  </si>
  <si>
    <t>'128000009130'</t>
  </si>
  <si>
    <t>'128000009131'</t>
  </si>
  <si>
    <t>'128000009132'</t>
  </si>
  <si>
    <t>'128000009133'</t>
  </si>
  <si>
    <t>'128000009134'</t>
  </si>
  <si>
    <t>'128000009136'</t>
  </si>
  <si>
    <t>'128000009137'</t>
  </si>
  <si>
    <t>'128000009140'</t>
  </si>
  <si>
    <t>'128000009141'</t>
  </si>
  <si>
    <t>'128000009142'</t>
  </si>
  <si>
    <t>'128000009144'</t>
  </si>
  <si>
    <t>'128000009145'</t>
  </si>
  <si>
    <t>'128000009146'</t>
  </si>
  <si>
    <t>'128000009147'</t>
  </si>
  <si>
    <t>'128000009149'</t>
  </si>
  <si>
    <t>'128000009150'</t>
  </si>
  <si>
    <t>'128000009151'</t>
  </si>
  <si>
    <t>'128000009157'</t>
  </si>
  <si>
    <t>'128000009158'</t>
  </si>
  <si>
    <t>'128000009159'</t>
  </si>
  <si>
    <t>'128000009161'</t>
  </si>
  <si>
    <t>'128000009167'</t>
  </si>
  <si>
    <t>'128000009169'</t>
  </si>
  <si>
    <t>'128000009170'</t>
  </si>
  <si>
    <t>'128000009171'</t>
  </si>
  <si>
    <t>'128000009172'</t>
  </si>
  <si>
    <t>'128000009176'</t>
  </si>
  <si>
    <t>'128000009177'</t>
  </si>
  <si>
    <t>'128000009180'</t>
  </si>
  <si>
    <t>'128000009183'</t>
  </si>
  <si>
    <t>'128000009184'</t>
  </si>
  <si>
    <t>'128000009187'</t>
  </si>
  <si>
    <t>'128000009188'</t>
  </si>
  <si>
    <t>'128000009189'</t>
  </si>
  <si>
    <t>'128000009191'</t>
  </si>
  <si>
    <t>'128000009192'</t>
  </si>
  <si>
    <t>'128000009195'</t>
  </si>
  <si>
    <t>'128000009196'</t>
  </si>
  <si>
    <t>'128000009197'</t>
  </si>
  <si>
    <t>'128000009198'</t>
  </si>
  <si>
    <t>'128000009199'</t>
  </si>
  <si>
    <t>'128000009200'</t>
  </si>
  <si>
    <t>'128000009201'</t>
  </si>
  <si>
    <t>'128000009202'</t>
  </si>
  <si>
    <t>'128000009204'</t>
  </si>
  <si>
    <t>'128000009205'</t>
  </si>
  <si>
    <t>'128000009206'</t>
  </si>
  <si>
    <t>'128000009209'</t>
  </si>
  <si>
    <t>'128000009210'</t>
  </si>
  <si>
    <t>'128000009211'</t>
  </si>
  <si>
    <t>'128000009212'</t>
  </si>
  <si>
    <t>'128000009214'</t>
  </si>
  <si>
    <t>'128000009216'</t>
  </si>
  <si>
    <t>'128000009223'</t>
  </si>
  <si>
    <t>'128000009224'</t>
  </si>
  <si>
    <t>'128000009225'</t>
  </si>
  <si>
    <t>'128000009229'</t>
  </si>
  <si>
    <t>'128000009231'</t>
  </si>
  <si>
    <t>'128000009232'</t>
  </si>
  <si>
    <t>'128000009234'</t>
  </si>
  <si>
    <t>'128000009236'</t>
  </si>
  <si>
    <t>'128000009237'</t>
  </si>
  <si>
    <t>'128000009238'</t>
  </si>
  <si>
    <t>'128000009239'</t>
  </si>
  <si>
    <t>'128000009240'</t>
  </si>
  <si>
    <t>'128000009241'</t>
  </si>
  <si>
    <t>'128000009242'</t>
  </si>
  <si>
    <t>'128000009243'</t>
  </si>
  <si>
    <t>'128000009245'</t>
  </si>
  <si>
    <t>'128000009250'</t>
  </si>
  <si>
    <t>'128000009251'</t>
  </si>
  <si>
    <t>'128000009252'</t>
  </si>
  <si>
    <t>'128000009253'</t>
  </si>
  <si>
    <t>'128000009254'</t>
  </si>
  <si>
    <t>'128000009255'</t>
  </si>
  <si>
    <t>'128000009257'</t>
  </si>
  <si>
    <t>'128000009258'</t>
  </si>
  <si>
    <t>'128000009259'</t>
  </si>
  <si>
    <t>'128000009260'</t>
  </si>
  <si>
    <t>'128000009261'</t>
  </si>
  <si>
    <t>'128000009263'</t>
  </si>
  <si>
    <t>'128000009264'</t>
  </si>
  <si>
    <t>'128000009265'</t>
  </si>
  <si>
    <t>'128000009266'</t>
  </si>
  <si>
    <t>'128000009269'</t>
  </si>
  <si>
    <t>'128000009270'</t>
  </si>
  <si>
    <t>'128000009271'</t>
  </si>
  <si>
    <t>'128000009272'</t>
  </si>
  <si>
    <t>'128000009273'</t>
  </si>
  <si>
    <t>'128000009275'</t>
  </si>
  <si>
    <t>'128000009276'</t>
  </si>
  <si>
    <t>'128000009277'</t>
  </si>
  <si>
    <t>'128000009278'</t>
  </si>
  <si>
    <t>'128000009279'</t>
  </si>
  <si>
    <t>'128000009280'</t>
  </si>
  <si>
    <t>'128000009281'</t>
  </si>
  <si>
    <t>'128000009282'</t>
  </si>
  <si>
    <t>'128000009283'</t>
  </si>
  <si>
    <t>'128000009284'</t>
  </si>
  <si>
    <t>'128000009285'</t>
  </si>
  <si>
    <t>'128000009286'</t>
  </si>
  <si>
    <t>'128000009288'</t>
  </si>
  <si>
    <t>'128000009289'</t>
  </si>
  <si>
    <t>'128000009290'</t>
  </si>
  <si>
    <t>'128000009291'</t>
  </si>
  <si>
    <t>'128000009292'</t>
  </si>
  <si>
    <t>'128000009293'</t>
  </si>
  <si>
    <t>'128000009294'</t>
  </si>
  <si>
    <t>'128000009295'</t>
  </si>
  <si>
    <t>'128000009297'</t>
  </si>
  <si>
    <t>'128000009298'</t>
  </si>
  <si>
    <t>'128000009299'</t>
  </si>
  <si>
    <t>'128000009302'</t>
  </si>
  <si>
    <t>'128000009303'</t>
  </si>
  <si>
    <t>'128000009304'</t>
  </si>
  <si>
    <t>'128000009305'</t>
  </si>
  <si>
    <t>'128000009306'</t>
  </si>
  <si>
    <t>'128000009307'</t>
  </si>
  <si>
    <t>'128000009308'</t>
  </si>
  <si>
    <t>'128000009309'</t>
  </si>
  <si>
    <t>'128000009310'</t>
  </si>
  <si>
    <t>'128000009312'</t>
  </si>
  <si>
    <t>'128000009314'</t>
  </si>
  <si>
    <t>'128000009315'</t>
  </si>
  <si>
    <t>'128000009317'</t>
  </si>
  <si>
    <t>'128000009319'</t>
  </si>
  <si>
    <t>'128000009322'</t>
  </si>
  <si>
    <t>'128000009323'</t>
  </si>
  <si>
    <t>'128000009324'</t>
  </si>
  <si>
    <t>'128000009326'</t>
  </si>
  <si>
    <t>'128000009328'</t>
  </si>
  <si>
    <t>'128000009329'</t>
  </si>
  <si>
    <t>'128000009330'</t>
  </si>
  <si>
    <t>'128000009331'</t>
  </si>
  <si>
    <t>'128000009332'</t>
  </si>
  <si>
    <t>'128000009333'</t>
  </si>
  <si>
    <t>'128000009334'</t>
  </si>
  <si>
    <t>'128000009338'</t>
  </si>
  <si>
    <t>'128000009339'</t>
  </si>
  <si>
    <t>'128000009342'</t>
  </si>
  <si>
    <t>'128000009344'</t>
  </si>
  <si>
    <t>'128000009345'</t>
  </si>
  <si>
    <t>'128000009346'</t>
  </si>
  <si>
    <t>'128000009348'</t>
  </si>
  <si>
    <t>'128000009349'</t>
  </si>
  <si>
    <t>'128000009355'</t>
  </si>
  <si>
    <t>'128000009358'</t>
  </si>
  <si>
    <t>'128000009360'</t>
  </si>
  <si>
    <t>'128000009362'</t>
  </si>
  <si>
    <t>'128000009363'</t>
  </si>
  <si>
    <t>'128000009370'</t>
  </si>
  <si>
    <t>'128000009371'</t>
  </si>
  <si>
    <t>'128000009374'</t>
  </si>
  <si>
    <t>'128000009377'</t>
  </si>
  <si>
    <t>'128000009378'</t>
  </si>
  <si>
    <t>'128000009379'</t>
  </si>
  <si>
    <t>'128000009380'</t>
  </si>
  <si>
    <t>'128000009381'</t>
  </si>
  <si>
    <t>'128000009382'</t>
  </si>
  <si>
    <t>'128000009385'</t>
  </si>
  <si>
    <t>'128000009387'</t>
  </si>
  <si>
    <t>'128000009390'</t>
  </si>
  <si>
    <t>'128000009391'</t>
  </si>
  <si>
    <t>'128000009392'</t>
  </si>
  <si>
    <t>'128000009398'</t>
  </si>
  <si>
    <t>'128000009399'</t>
  </si>
  <si>
    <t>'128000009400'</t>
  </si>
  <si>
    <t>'128000009406'</t>
  </si>
  <si>
    <t>'128000009407'</t>
  </si>
  <si>
    <t>'128000009409'</t>
  </si>
  <si>
    <t>'128000009410'</t>
  </si>
  <si>
    <t>'128000009412'</t>
  </si>
  <si>
    <t>'128000009414'</t>
  </si>
  <si>
    <t>'128000009416'</t>
  </si>
  <si>
    <t>'128000009417'</t>
  </si>
  <si>
    <t>'128000009418'</t>
  </si>
  <si>
    <t>'128000009419'</t>
  </si>
  <si>
    <t>'128000009420'</t>
  </si>
  <si>
    <t>'128000009423'</t>
  </si>
  <si>
    <t>'128000009424'</t>
  </si>
  <si>
    <t>'128000009425'</t>
  </si>
  <si>
    <t>'128000009426'</t>
  </si>
  <si>
    <t>'128000009427'</t>
  </si>
  <si>
    <t>'128000009429'</t>
  </si>
  <si>
    <t>'128000009434'</t>
  </si>
  <si>
    <t>'128000009437'</t>
  </si>
  <si>
    <t>'128000009438'</t>
  </si>
  <si>
    <t>'128000009439'</t>
  </si>
  <si>
    <t>'128000009440'</t>
  </si>
  <si>
    <t>'128000009442'</t>
  </si>
  <si>
    <t>'128000009445'</t>
  </si>
  <si>
    <t>'128000009446'</t>
  </si>
  <si>
    <t>'128000009447'</t>
  </si>
  <si>
    <t>'128000009448'</t>
  </si>
  <si>
    <t>'128000009450'</t>
  </si>
  <si>
    <t>'128000009451'</t>
  </si>
  <si>
    <t>'128000009452'</t>
  </si>
  <si>
    <t>'128000009454'</t>
  </si>
  <si>
    <t>'128000009455'</t>
  </si>
  <si>
    <t>'128000009457'</t>
  </si>
  <si>
    <t>'128000009463'</t>
  </si>
  <si>
    <t>'128000009464'</t>
  </si>
  <si>
    <t>'128000009466'</t>
  </si>
  <si>
    <t>'128000009467'</t>
  </si>
  <si>
    <t>'128000009468'</t>
  </si>
  <si>
    <t>'128000009469'</t>
  </si>
  <si>
    <t>'128000009474'</t>
  </si>
  <si>
    <t>'128000009478'</t>
  </si>
  <si>
    <t>'128000009481'</t>
  </si>
  <si>
    <t>'128000009484'</t>
  </si>
  <si>
    <t>'128000009489'</t>
  </si>
  <si>
    <t>'128000009496'</t>
  </si>
  <si>
    <t>'128000009497'</t>
  </si>
  <si>
    <t>'128000009503'</t>
  </si>
  <si>
    <t>'128000009504'</t>
  </si>
  <si>
    <t>'128000009505'</t>
  </si>
  <si>
    <t>'128000009506'</t>
  </si>
  <si>
    <t>'128000009507'</t>
  </si>
  <si>
    <t>'128000009509'</t>
  </si>
  <si>
    <t>'128000009512'</t>
  </si>
  <si>
    <t>'128000009513'</t>
  </si>
  <si>
    <t>'128000009519'</t>
  </si>
  <si>
    <t>'128000009523'</t>
  </si>
  <si>
    <t>'128000009524'</t>
  </si>
  <si>
    <t>'128000009525'</t>
  </si>
  <si>
    <t>'128000009526'</t>
  </si>
  <si>
    <t>'128000009527'</t>
  </si>
  <si>
    <t>'128000009528'</t>
  </si>
  <si>
    <t>'128000009529'</t>
  </si>
  <si>
    <t>'128000009534'</t>
  </si>
  <si>
    <t>'128000009535'</t>
  </si>
  <si>
    <t>'128000009540'</t>
  </si>
  <si>
    <t>'128000009541'</t>
  </si>
  <si>
    <t>'128000009542'</t>
  </si>
  <si>
    <t>'128000009545'</t>
  </si>
  <si>
    <t>'128000009546'</t>
  </si>
  <si>
    <t>'128000009547'</t>
  </si>
  <si>
    <t>'128000009549'</t>
  </si>
  <si>
    <t>'128000009554'</t>
  </si>
  <si>
    <t>'128000009555'</t>
  </si>
  <si>
    <t>'128000009557'</t>
  </si>
  <si>
    <t>'128000009558'</t>
  </si>
  <si>
    <t>'128000009560'</t>
  </si>
  <si>
    <t>'128000009562'</t>
  </si>
  <si>
    <t>'128000009563'</t>
  </si>
  <si>
    <t>'128000009565'</t>
  </si>
  <si>
    <t>'128000009566'</t>
  </si>
  <si>
    <t>'128000009567'</t>
  </si>
  <si>
    <t>'128000009569'</t>
  </si>
  <si>
    <t>'128000009570'</t>
  </si>
  <si>
    <t>'128000009571'</t>
  </si>
  <si>
    <t>'128000009574'</t>
  </si>
  <si>
    <t>'128000009576'</t>
  </si>
  <si>
    <t>'128000009577'</t>
  </si>
  <si>
    <t>'128000009578'</t>
  </si>
  <si>
    <t>'128000009579'</t>
  </si>
  <si>
    <t>'128000009581'</t>
  </si>
  <si>
    <t>'128000009584'</t>
  </si>
  <si>
    <t>'128000009589'</t>
  </si>
  <si>
    <t>'128000009590'</t>
  </si>
  <si>
    <t>'128000009591'</t>
  </si>
  <si>
    <t>'128000009595'</t>
  </si>
  <si>
    <t>'128000009596'</t>
  </si>
  <si>
    <t>'128000009598'</t>
  </si>
  <si>
    <t>'128000009599'</t>
  </si>
  <si>
    <t>'128000009602'</t>
  </si>
  <si>
    <t>'128000009604'</t>
  </si>
  <si>
    <t>'128000009605'</t>
  </si>
  <si>
    <t>'128000009606'</t>
  </si>
  <si>
    <t>'128000009607'</t>
  </si>
  <si>
    <t>'128000009608'</t>
  </si>
  <si>
    <t>'128000009609'</t>
  </si>
  <si>
    <t>'128000009610'</t>
  </si>
  <si>
    <t>'128000009611'</t>
  </si>
  <si>
    <t>'128000009612'</t>
  </si>
  <si>
    <t>'128000009614'</t>
  </si>
  <si>
    <t>'128000009615'</t>
  </si>
  <si>
    <t>'128000009616'</t>
  </si>
  <si>
    <t>'128000009621'</t>
  </si>
  <si>
    <t>'128000009622'</t>
  </si>
  <si>
    <t>'128000009636'</t>
  </si>
  <si>
    <t>'128000009637'</t>
  </si>
  <si>
    <t>'128000009638'</t>
  </si>
  <si>
    <t>'128000009639'</t>
  </si>
  <si>
    <t>'128000009641'</t>
  </si>
  <si>
    <t>'128000009642'</t>
  </si>
  <si>
    <t>'128000009643'</t>
  </si>
  <si>
    <t>'128000009645'</t>
  </si>
  <si>
    <t>'128000009650'</t>
  </si>
  <si>
    <t>'128000009652'</t>
  </si>
  <si>
    <t>'128000009653'</t>
  </si>
  <si>
    <t>'128000009655'</t>
  </si>
  <si>
    <t>'128000009661'</t>
  </si>
  <si>
    <t>'128000009662'</t>
  </si>
  <si>
    <t>'128000009663'</t>
  </si>
  <si>
    <t>'128000009664'</t>
  </si>
  <si>
    <t>'128000009665'</t>
  </si>
  <si>
    <t>'128000009666'</t>
  </si>
  <si>
    <t>'128000009667'</t>
  </si>
  <si>
    <t>'128000009668'</t>
  </si>
  <si>
    <t>'128000009669'</t>
  </si>
  <si>
    <t>'128000009672'</t>
  </si>
  <si>
    <t>'128000009673'</t>
  </si>
  <si>
    <t>'128000009674'</t>
  </si>
  <si>
    <t>'128000009675'</t>
  </si>
  <si>
    <t>'128000009676'</t>
  </si>
  <si>
    <t>'128000009677'</t>
  </si>
  <si>
    <t>'128000009678'</t>
  </si>
  <si>
    <t>'128000009679'</t>
  </si>
  <si>
    <t>'128000009682'</t>
  </si>
  <si>
    <t>'128000009686'</t>
  </si>
  <si>
    <t>'128000009687'</t>
  </si>
  <si>
    <t>'128000009688'</t>
  </si>
  <si>
    <t>'128000009689'</t>
  </si>
  <si>
    <t>'128000009690'</t>
  </si>
  <si>
    <t>'128000009691'</t>
  </si>
  <si>
    <t>'128000009692'</t>
  </si>
  <si>
    <t>'128000009694'</t>
  </si>
  <si>
    <t>'128000009695'</t>
  </si>
  <si>
    <t>'128000009696'</t>
  </si>
  <si>
    <t>'128000009698'</t>
  </si>
  <si>
    <t>'128000009699'</t>
  </si>
  <si>
    <t>'128000009701'</t>
  </si>
  <si>
    <t>'128000009702'</t>
  </si>
  <si>
    <t>'128000009703'</t>
  </si>
  <si>
    <t>'128000009705'</t>
  </si>
  <si>
    <t>'128000009706'</t>
  </si>
  <si>
    <t>'128000009707'</t>
  </si>
  <si>
    <t>'128000009709'</t>
  </si>
  <si>
    <t>'128000009710'</t>
  </si>
  <si>
    <t>'128000009711'</t>
  </si>
  <si>
    <t>'128000009712'</t>
  </si>
  <si>
    <t>'128000009714'</t>
  </si>
  <si>
    <t>'128000009715'</t>
  </si>
  <si>
    <t>'128000009716'</t>
  </si>
  <si>
    <t>'128000009717'</t>
  </si>
  <si>
    <t>'128000009718'</t>
  </si>
  <si>
    <t>'128000009719'</t>
  </si>
  <si>
    <t>'128000009720'</t>
  </si>
  <si>
    <t>'128000009721'</t>
  </si>
  <si>
    <t>'128000009722'</t>
  </si>
  <si>
    <t>'128000009723'</t>
  </si>
  <si>
    <t>'128000009724'</t>
  </si>
  <si>
    <t>'128000009725'</t>
  </si>
  <si>
    <t>'128000009726'</t>
  </si>
  <si>
    <t>'128000009727'</t>
  </si>
  <si>
    <t>'128000009728'</t>
  </si>
  <si>
    <t>'128000009729'</t>
  </si>
  <si>
    <t>'128000009731'</t>
  </si>
  <si>
    <t>'128000009732'</t>
  </si>
  <si>
    <t>'128000009733'</t>
  </si>
  <si>
    <t>'128000009734'</t>
  </si>
  <si>
    <t>'128000009735'</t>
  </si>
  <si>
    <t>'128000009736'</t>
  </si>
  <si>
    <t>'128000009737'</t>
  </si>
  <si>
    <t>'128000009739'</t>
  </si>
  <si>
    <t>'128000009740'</t>
  </si>
  <si>
    <t>'128000009742'</t>
  </si>
  <si>
    <t>'128000009743'</t>
  </si>
  <si>
    <t>'128000009744'</t>
  </si>
  <si>
    <t>'128000009745'</t>
  </si>
  <si>
    <t>'128000009746'</t>
  </si>
  <si>
    <t>'128000009747'</t>
  </si>
  <si>
    <t>'128000009748'</t>
  </si>
  <si>
    <t>'128000009749'</t>
  </si>
  <si>
    <t>'128000009750'</t>
  </si>
  <si>
    <t>'128000009751'</t>
  </si>
  <si>
    <t>'128000009752'</t>
  </si>
  <si>
    <t>'128000009753'</t>
  </si>
  <si>
    <t>'128000009755'</t>
  </si>
  <si>
    <t>'128000009756'</t>
  </si>
  <si>
    <t>'128000009757'</t>
  </si>
  <si>
    <t>'128000009758'</t>
  </si>
  <si>
    <t>'128000009760'</t>
  </si>
  <si>
    <t>'128000009762'</t>
  </si>
  <si>
    <t>'128000009763'</t>
  </si>
  <si>
    <t>'128000009764'</t>
  </si>
  <si>
    <t>'128000009765'</t>
  </si>
  <si>
    <t>'128000009766'</t>
  </si>
  <si>
    <t>'128000009767'</t>
  </si>
  <si>
    <t>'128000009768'</t>
  </si>
  <si>
    <t>'128000009769'</t>
  </si>
  <si>
    <t>'128000009770'</t>
  </si>
  <si>
    <t>'128000009771'</t>
  </si>
  <si>
    <t>'128000009772'</t>
  </si>
  <si>
    <t>'128000009773'</t>
  </si>
  <si>
    <t>'128000009774'</t>
  </si>
  <si>
    <t>'128000009775'</t>
  </si>
  <si>
    <t>'128000009778'</t>
  </si>
  <si>
    <t>'128000009779'</t>
  </si>
  <si>
    <t>'128000009782'</t>
  </si>
  <si>
    <t>'128000009783'</t>
  </si>
  <si>
    <t>'128000009785'</t>
  </si>
  <si>
    <t>'128000009786'</t>
  </si>
  <si>
    <t>'128000009788'</t>
  </si>
  <si>
    <t>'128000009789'</t>
  </si>
  <si>
    <t>'128000009791'</t>
  </si>
  <si>
    <t>'128000009792'</t>
  </si>
  <si>
    <t>'128000009793'</t>
  </si>
  <si>
    <t>'128000009795'</t>
  </si>
  <si>
    <t>'128000009796'</t>
  </si>
  <si>
    <t>'128000009797'</t>
  </si>
  <si>
    <t>'128000009798'</t>
  </si>
  <si>
    <t>'128000009801'</t>
  </si>
  <si>
    <t>'128000009802'</t>
  </si>
  <si>
    <t>'128000009803'</t>
  </si>
  <si>
    <t>'128000009804'</t>
  </si>
  <si>
    <t>'128000009805'</t>
  </si>
  <si>
    <t>'128000009806'</t>
  </si>
  <si>
    <t>'128000009809'</t>
  </si>
  <si>
    <t>'128000009818'</t>
  </si>
  <si>
    <t>'128000009820'</t>
  </si>
  <si>
    <t>'128000009827'</t>
  </si>
  <si>
    <t>'128000009828'</t>
  </si>
  <si>
    <t>'128000009831'</t>
  </si>
  <si>
    <t>'128000009832'</t>
  </si>
  <si>
    <t>'128000009833'</t>
  </si>
  <si>
    <t>'128000009834'</t>
  </si>
  <si>
    <t>'128000009835'</t>
  </si>
  <si>
    <t>'128000009836'</t>
  </si>
  <si>
    <t>'128000009837'</t>
  </si>
  <si>
    <t>'128000009838'</t>
  </si>
  <si>
    <t>'128000009839'</t>
  </si>
  <si>
    <t>'128000009840'</t>
  </si>
  <si>
    <t>'128000009841'</t>
  </si>
  <si>
    <t>'128000009842'</t>
  </si>
  <si>
    <t>'128000009843'</t>
  </si>
  <si>
    <t>'128000009846'</t>
  </si>
  <si>
    <t>'128000009847'</t>
  </si>
  <si>
    <t>'128000009849'</t>
  </si>
  <si>
    <t>'128000009850'</t>
  </si>
  <si>
    <t>'128000009851'</t>
  </si>
  <si>
    <t>'128000009852'</t>
  </si>
  <si>
    <t>'128000009853'</t>
  </si>
  <si>
    <t>'128000009854'</t>
  </si>
  <si>
    <t>'128000009856'</t>
  </si>
  <si>
    <t>'128000009857'</t>
  </si>
  <si>
    <t>'128000009858'</t>
  </si>
  <si>
    <t>'128000009859'</t>
  </si>
  <si>
    <t>'128000009860'</t>
  </si>
  <si>
    <t>'128000009861'</t>
  </si>
  <si>
    <t>'128000009862'</t>
  </si>
  <si>
    <t>'128000009863'</t>
  </si>
  <si>
    <t>'128000009865'</t>
  </si>
  <si>
    <t>'128000009867'</t>
  </si>
  <si>
    <t>'128000009868'</t>
  </si>
  <si>
    <t>'128000009869'</t>
  </si>
  <si>
    <t>'128000009871'</t>
  </si>
  <si>
    <t>'128000009872'</t>
  </si>
  <si>
    <t>'128000009873'</t>
  </si>
  <si>
    <t>'128000009874'</t>
  </si>
  <si>
    <t>'128000009875'</t>
  </si>
  <si>
    <t>'128000009876'</t>
  </si>
  <si>
    <t>'128000009877'</t>
  </si>
  <si>
    <t>'128000009878'</t>
  </si>
  <si>
    <t>'128000009879'</t>
  </si>
  <si>
    <t>'128000009880'</t>
  </si>
  <si>
    <t>'128000009882'</t>
  </si>
  <si>
    <t>'128000009883'</t>
  </si>
  <si>
    <t>'128000009885'</t>
  </si>
  <si>
    <t>'128000009886'</t>
  </si>
  <si>
    <t>'128000009887'</t>
  </si>
  <si>
    <t>'128000009888'</t>
  </si>
  <si>
    <t>'128000009889'</t>
  </si>
  <si>
    <t>'128000009890'</t>
  </si>
  <si>
    <t>'128000009891'</t>
  </si>
  <si>
    <t>'128000009892'</t>
  </si>
  <si>
    <t>'128000009893'</t>
  </si>
  <si>
    <t>'128000009894'</t>
  </si>
  <si>
    <t>'128000009895'</t>
  </si>
  <si>
    <t>'128000009896'</t>
  </si>
  <si>
    <t>'128000009897'</t>
  </si>
  <si>
    <t>'128000009898'</t>
  </si>
  <si>
    <t>'128000009899'</t>
  </si>
  <si>
    <t>'128000009900'</t>
  </si>
  <si>
    <t>'128000009901'</t>
  </si>
  <si>
    <t>'128000009902'</t>
  </si>
  <si>
    <t>'128000009903'</t>
  </si>
  <si>
    <t>'128000009904'</t>
  </si>
  <si>
    <t>'128000009905'</t>
  </si>
  <si>
    <t>'128000009907'</t>
  </si>
  <si>
    <t>'128000009908'</t>
  </si>
  <si>
    <t>'128000009912'</t>
  </si>
  <si>
    <t>'128000009914'</t>
  </si>
  <si>
    <t>'128000009915'</t>
  </si>
  <si>
    <t>'128000009916'</t>
  </si>
  <si>
    <t>'128000009917'</t>
  </si>
  <si>
    <t>'128000009919'</t>
  </si>
  <si>
    <t>'128000009920'</t>
  </si>
  <si>
    <t>'128000009921'</t>
  </si>
  <si>
    <t>'128000009922'</t>
  </si>
  <si>
    <t>'128000009923'</t>
  </si>
  <si>
    <t>'128000009924'</t>
  </si>
  <si>
    <t>'128000009925'</t>
  </si>
  <si>
    <t>'128000009926'</t>
  </si>
  <si>
    <t>'128000009931'</t>
  </si>
  <si>
    <t>'128000009932'</t>
  </si>
  <si>
    <t>'128000009933'</t>
  </si>
  <si>
    <t>'128000009934'</t>
  </si>
  <si>
    <t>'128000009935'</t>
  </si>
  <si>
    <t>'128000009936'</t>
  </si>
  <si>
    <t>'128000009937'</t>
  </si>
  <si>
    <t>'128000009938'</t>
  </si>
  <si>
    <t>'128000009939'</t>
  </si>
  <si>
    <t>'128000009940'</t>
  </si>
  <si>
    <t>'128000009941'</t>
  </si>
  <si>
    <t>'128000009942'</t>
  </si>
  <si>
    <t>'128000009944'</t>
  </si>
  <si>
    <t>'128000009947'</t>
  </si>
  <si>
    <t>'128000009948'</t>
  </si>
  <si>
    <t>'128000009949'</t>
  </si>
  <si>
    <t>'128000009950'</t>
  </si>
  <si>
    <t>'128000009954'</t>
  </si>
  <si>
    <t>'128000009955'</t>
  </si>
  <si>
    <t>'128000009957'</t>
  </si>
  <si>
    <t>'128000009958'</t>
  </si>
  <si>
    <t>'128000009960'</t>
  </si>
  <si>
    <t>'128000009961'</t>
  </si>
  <si>
    <t>'128000009962'</t>
  </si>
  <si>
    <t>'128000009963'</t>
  </si>
  <si>
    <t>'128000009964'</t>
  </si>
  <si>
    <t>'128000009966'</t>
  </si>
  <si>
    <t>'128000009967'</t>
  </si>
  <si>
    <t>'128000009968'</t>
  </si>
  <si>
    <t>'128000009969'</t>
  </si>
  <si>
    <t>'128000009970'</t>
  </si>
  <si>
    <t>'128000009971'</t>
  </si>
  <si>
    <t>'128000009972'</t>
  </si>
  <si>
    <t>'128000009973'</t>
  </si>
  <si>
    <t>'128000009974'</t>
  </si>
  <si>
    <t>'128000009975'</t>
  </si>
  <si>
    <t>'128000009977'</t>
  </si>
  <si>
    <t>'128000009978'</t>
  </si>
  <si>
    <t>'128000009979'</t>
  </si>
  <si>
    <t>'128000009980'</t>
  </si>
  <si>
    <t>'128000009983'</t>
  </si>
  <si>
    <t>'128000009984'</t>
  </si>
  <si>
    <t>'128000009985'</t>
  </si>
  <si>
    <t>'128000009987'</t>
  </si>
  <si>
    <t>'128000009989'</t>
  </si>
  <si>
    <t>'128000009990'</t>
  </si>
  <si>
    <t>'128000009991'</t>
  </si>
  <si>
    <t>'128000009992'</t>
  </si>
  <si>
    <t>'128000009993'</t>
  </si>
  <si>
    <t>'128000009994'</t>
  </si>
  <si>
    <t>'128000009995'</t>
  </si>
  <si>
    <t>'128000009996'</t>
  </si>
  <si>
    <t>'128000009997'</t>
  </si>
  <si>
    <t>'128000009998'</t>
  </si>
  <si>
    <t>'128000009999'</t>
  </si>
  <si>
    <t>'128000010000'</t>
  </si>
  <si>
    <t>'128000010001'</t>
  </si>
  <si>
    <t>'128000010004'</t>
  </si>
  <si>
    <t>'128000010005'</t>
  </si>
  <si>
    <t>'128000010006'</t>
  </si>
  <si>
    <t>'128000010008'</t>
  </si>
  <si>
    <t>'128000010009'</t>
  </si>
  <si>
    <t>'128000010011'</t>
  </si>
  <si>
    <t>'128000010012'</t>
  </si>
  <si>
    <t>'128000010014'</t>
  </si>
  <si>
    <t>'128000010015'</t>
  </si>
  <si>
    <t>'128000010017'</t>
  </si>
  <si>
    <t>'128000010018'</t>
  </si>
  <si>
    <t>'128000010022'</t>
  </si>
  <si>
    <t>'128000010023'</t>
  </si>
  <si>
    <t>'128000010024'</t>
  </si>
  <si>
    <t>'128000010025'</t>
  </si>
  <si>
    <t>'128000010027'</t>
  </si>
  <si>
    <t>'128000010030'</t>
  </si>
  <si>
    <t>'128000010033'</t>
  </si>
  <si>
    <t>'128000010034'</t>
  </si>
  <si>
    <t>'128000010035'</t>
  </si>
  <si>
    <t>'128000010036'</t>
  </si>
  <si>
    <t>'128000010043'</t>
  </si>
  <si>
    <t>'128000010044'</t>
  </si>
  <si>
    <t>'128000010045'</t>
  </si>
  <si>
    <t>'128000010046'</t>
  </si>
  <si>
    <t>'128000010047'</t>
  </si>
  <si>
    <t>'128000010048'</t>
  </si>
  <si>
    <t>'128000010049'</t>
  </si>
  <si>
    <t>'128000010050'</t>
  </si>
  <si>
    <t>'128000010051'</t>
  </si>
  <si>
    <t>'128000010052'</t>
  </si>
  <si>
    <t>'128000010053'</t>
  </si>
  <si>
    <t>'128000010055'</t>
  </si>
  <si>
    <t>'128000010056'</t>
  </si>
  <si>
    <t>'128000010057'</t>
  </si>
  <si>
    <t>'129006930113'</t>
  </si>
  <si>
    <t>'129042930113'</t>
  </si>
  <si>
    <t>'129046930113'</t>
  </si>
  <si>
    <t>'129048730113'</t>
  </si>
  <si>
    <t>'129048830113'</t>
  </si>
  <si>
    <t>'129059900147'</t>
  </si>
  <si>
    <t>'129069930113'</t>
  </si>
  <si>
    <t>'129083930113'</t>
  </si>
  <si>
    <t>'129093930113'</t>
  </si>
  <si>
    <t>'129096930113'</t>
  </si>
  <si>
    <t>'129105830113'</t>
  </si>
  <si>
    <t>'129124930113'</t>
  </si>
  <si>
    <t>'129158480147'</t>
  </si>
  <si>
    <t>'129180930113'</t>
  </si>
  <si>
    <t>'129186430246'</t>
  </si>
  <si>
    <t>'129186930113'</t>
  </si>
  <si>
    <t>'129191830113'</t>
  </si>
  <si>
    <t>'129192830113'</t>
  </si>
  <si>
    <t>'129193830113'</t>
  </si>
  <si>
    <t>'129243830113'</t>
  </si>
  <si>
    <t>'129250730113'</t>
  </si>
  <si>
    <t>'129250830113'</t>
  </si>
  <si>
    <t>'129266930113'</t>
  </si>
  <si>
    <t>'129269960140'</t>
  </si>
  <si>
    <t>'129303930113'</t>
  </si>
  <si>
    <t>'129321480140'</t>
  </si>
  <si>
    <t>'129321970140'</t>
  </si>
  <si>
    <t>'129329410148'</t>
  </si>
  <si>
    <t>'129338930113'</t>
  </si>
  <si>
    <t>'129343930113'</t>
  </si>
  <si>
    <t>'129348830113'</t>
  </si>
  <si>
    <t>'129351930113'</t>
  </si>
  <si>
    <t>'129389930113'</t>
  </si>
  <si>
    <t>'129409930113'</t>
  </si>
  <si>
    <t>'129425410141'</t>
  </si>
  <si>
    <t>'129453930113'</t>
  </si>
  <si>
    <t>'129477930113'</t>
  </si>
  <si>
    <t>'129480430147'</t>
  </si>
  <si>
    <t>'129515900145'</t>
  </si>
  <si>
    <t>'129538830113'</t>
  </si>
  <si>
    <t>'129558470145'</t>
  </si>
  <si>
    <t>'129560630113'</t>
  </si>
  <si>
    <t>'129585830113'</t>
  </si>
  <si>
    <t>'129604930113'</t>
  </si>
  <si>
    <t>'129617930113'</t>
  </si>
  <si>
    <t>'129641930123'</t>
  </si>
  <si>
    <t>'129676930113'</t>
  </si>
  <si>
    <t>'129684480148'</t>
  </si>
  <si>
    <t>'129698830113'</t>
  </si>
  <si>
    <t>'129724930113'</t>
  </si>
  <si>
    <t>'129729730113'</t>
  </si>
  <si>
    <t>'129759830113'</t>
  </si>
  <si>
    <t>'129777930113'</t>
  </si>
  <si>
    <t>'129782930113'</t>
  </si>
  <si>
    <t>'129800930113'</t>
  </si>
  <si>
    <t>'129802930113'</t>
  </si>
  <si>
    <t>'129807830113'</t>
  </si>
  <si>
    <t>'129810730113'</t>
  </si>
  <si>
    <t>'129822460148'</t>
  </si>
  <si>
    <t>'129831930113'</t>
  </si>
  <si>
    <t>'129835830113'</t>
  </si>
  <si>
    <t>'129835930113'</t>
  </si>
  <si>
    <t>'129837930113'</t>
  </si>
  <si>
    <t>'129838630113'</t>
  </si>
  <si>
    <t>'129859930113'</t>
  </si>
  <si>
    <t>'129901930113'</t>
  </si>
  <si>
    <t>'129908930113'</t>
  </si>
  <si>
    <t>'129918930113'</t>
  </si>
  <si>
    <t>'129939970142'</t>
  </si>
  <si>
    <t>'129943430345'</t>
  </si>
  <si>
    <t>'129954930215'</t>
  </si>
  <si>
    <t>'129962830113'</t>
  </si>
  <si>
    <t>'138037360149'</t>
  </si>
  <si>
    <t>'138037510149'</t>
  </si>
  <si>
    <t>'139670780147'</t>
  </si>
  <si>
    <t>'139853190145'</t>
  </si>
  <si>
    <t>'139853350145'</t>
  </si>
  <si>
    <t>'139853500145'</t>
  </si>
  <si>
    <t>'140711770141'</t>
  </si>
  <si>
    <t>'140929520140'</t>
  </si>
  <si>
    <t>'140929520249'</t>
  </si>
  <si>
    <t>'141711390147'</t>
  </si>
  <si>
    <t>'141711540147'</t>
  </si>
  <si>
    <t>'141853790148'</t>
  </si>
  <si>
    <t>'141853950148'</t>
  </si>
  <si>
    <t>'142711150144'</t>
  </si>
  <si>
    <t>'142711560144'</t>
  </si>
  <si>
    <t>'142853710145'</t>
  </si>
  <si>
    <t>'142853970145'</t>
  </si>
  <si>
    <t>'143150820148'</t>
  </si>
  <si>
    <t>'143150900148'</t>
  </si>
  <si>
    <t>'143357340147'</t>
  </si>
  <si>
    <t>'143579100142'</t>
  </si>
  <si>
    <t>'143711580141'</t>
  </si>
  <si>
    <t>'143853730142'</t>
  </si>
  <si>
    <t>'143853990142'</t>
  </si>
  <si>
    <t>'144150430145'</t>
  </si>
  <si>
    <t>'144150840145'</t>
  </si>
  <si>
    <t>'144357100144'</t>
  </si>
  <si>
    <t>'144711190247'</t>
  </si>
  <si>
    <t>'144853190148'</t>
  </si>
  <si>
    <t>'144853350148'</t>
  </si>
  <si>
    <t>'144929750149'</t>
  </si>
  <si>
    <t>'144929910149'</t>
  </si>
  <si>
    <t>'145336130140'</t>
  </si>
  <si>
    <t>'145336390140'</t>
  </si>
  <si>
    <t>'145336620140'</t>
  </si>
  <si>
    <t>'145357460141'</t>
  </si>
  <si>
    <t>'145357870141'</t>
  </si>
  <si>
    <t>'145579150145'</t>
  </si>
  <si>
    <t>'145579310145'</t>
  </si>
  <si>
    <t>'145711530144'</t>
  </si>
  <si>
    <t>'145853780145'</t>
  </si>
  <si>
    <t>'146150480148'</t>
  </si>
  <si>
    <t>'146150970148'</t>
  </si>
  <si>
    <t>'146336080146'</t>
  </si>
  <si>
    <t>'146357640147'</t>
  </si>
  <si>
    <t>'146711140141'</t>
  </si>
  <si>
    <t>'146711300141'</t>
  </si>
  <si>
    <t>'146711550141'</t>
  </si>
  <si>
    <t>'146853700142'</t>
  </si>
  <si>
    <t>'146853960142'</t>
  </si>
  <si>
    <t>'147037190149'</t>
  </si>
  <si>
    <t>'147357250144'</t>
  </si>
  <si>
    <t>'147357660144'</t>
  </si>
  <si>
    <t>'147853570148'</t>
  </si>
  <si>
    <t>'147929720149'</t>
  </si>
  <si>
    <t>'148037520146'</t>
  </si>
  <si>
    <t>'148150830142'</t>
  </si>
  <si>
    <t>'148336020140'</t>
  </si>
  <si>
    <t>'148357270141'</t>
  </si>
  <si>
    <t>'148357680141'</t>
  </si>
  <si>
    <t>'148853340145'</t>
  </si>
  <si>
    <t>'148929740146'</t>
  </si>
  <si>
    <t>'148929900146'</t>
  </si>
  <si>
    <t>'149336770149'</t>
  </si>
  <si>
    <t>'149357040147'</t>
  </si>
  <si>
    <t>'149853360142'</t>
  </si>
  <si>
    <t>'149929920143'</t>
  </si>
  <si>
    <t>'150150130142'</t>
  </si>
  <si>
    <t>'150150390142'</t>
  </si>
  <si>
    <t>'150336790143'</t>
  </si>
  <si>
    <t>'150336950143'</t>
  </si>
  <si>
    <t>'150670560147'</t>
  </si>
  <si>
    <t>'150711780147'</t>
  </si>
  <si>
    <t>'150711940147'</t>
  </si>
  <si>
    <t>'150929120146'</t>
  </si>
  <si>
    <t>'151336150149'</t>
  </si>
  <si>
    <t>'151336310149'</t>
  </si>
  <si>
    <t>'151336640149'</t>
  </si>
  <si>
    <t>'151579990145'</t>
  </si>
  <si>
    <t>'151929140143'</t>
  </si>
  <si>
    <t>'152000000002'</t>
  </si>
  <si>
    <t>'9'</t>
  </si>
  <si>
    <t>'152000000003'</t>
  </si>
  <si>
    <t>'152000000005'</t>
  </si>
  <si>
    <t>'152000000008'</t>
  </si>
  <si>
    <t>'152000000009'</t>
  </si>
  <si>
    <t>'152000000011'</t>
  </si>
  <si>
    <t>'152000000014'</t>
  </si>
  <si>
    <t>'152000000016'</t>
  </si>
  <si>
    <t>'152000000024'</t>
  </si>
  <si>
    <t>'152000000026'</t>
  </si>
  <si>
    <t>'152000000028'</t>
  </si>
  <si>
    <t>'152000000032'</t>
  </si>
  <si>
    <t>'152000000033'</t>
  </si>
  <si>
    <t>'152000000035'</t>
  </si>
  <si>
    <t>'152000000041'</t>
  </si>
  <si>
    <t>'152000000050'</t>
  </si>
  <si>
    <t>'152000000054'</t>
  </si>
  <si>
    <t>'152000000056'</t>
  </si>
  <si>
    <t>'152000000057'</t>
  </si>
  <si>
    <t>'152000000060'</t>
  </si>
  <si>
    <t>'152000000062'</t>
  </si>
  <si>
    <t>'152000000067'</t>
  </si>
  <si>
    <t>'152000000068'</t>
  </si>
  <si>
    <t>'152000000072'</t>
  </si>
  <si>
    <t>'152000000074'</t>
  </si>
  <si>
    <t>'152000000079'</t>
  </si>
  <si>
    <t>'152000000080'</t>
  </si>
  <si>
    <t>'152000000081'</t>
  </si>
  <si>
    <t>'152000000082'</t>
  </si>
  <si>
    <t>'152000000086'</t>
  </si>
  <si>
    <t>'152000000087'</t>
  </si>
  <si>
    <t>'152000000092'</t>
  </si>
  <si>
    <t>'152000000094'</t>
  </si>
  <si>
    <t>'152000000096'</t>
  </si>
  <si>
    <t>'152000000101'</t>
  </si>
  <si>
    <t>'152000000103'</t>
  </si>
  <si>
    <t>'152000000105'</t>
  </si>
  <si>
    <t>'152000000106'</t>
  </si>
  <si>
    <t>'152000000109'</t>
  </si>
  <si>
    <t>'152000000111'</t>
  </si>
  <si>
    <t>'152000000113'</t>
  </si>
  <si>
    <t>'152000000117'</t>
  </si>
  <si>
    <t>'152000000120'</t>
  </si>
  <si>
    <t>'152000000122'</t>
  </si>
  <si>
    <t>'152000000124'</t>
  </si>
  <si>
    <t>'152000000125'</t>
  </si>
  <si>
    <t>'152000000126'</t>
  </si>
  <si>
    <t>'152000000127'</t>
  </si>
  <si>
    <t>'152000000129'</t>
  </si>
  <si>
    <t>'152000000132'</t>
  </si>
  <si>
    <t>'152000000133'</t>
  </si>
  <si>
    <t>'152000000134'</t>
  </si>
  <si>
    <t>'152000000136'</t>
  </si>
  <si>
    <t>'152000000138'</t>
  </si>
  <si>
    <t>'152000000141'</t>
  </si>
  <si>
    <t>'152000000142'</t>
  </si>
  <si>
    <t>'152000000143'</t>
  </si>
  <si>
    <t>'152000000147'</t>
  </si>
  <si>
    <t>'152000000148'</t>
  </si>
  <si>
    <t>'152000000153'</t>
  </si>
  <si>
    <t>'152000000159'</t>
  </si>
  <si>
    <t>'152000000163'</t>
  </si>
  <si>
    <t>'152000000165'</t>
  </si>
  <si>
    <t>'152000000166'</t>
  </si>
  <si>
    <t>'152000000174'</t>
  </si>
  <si>
    <t>'152000000175'</t>
  </si>
  <si>
    <t>'152000000178'</t>
  </si>
  <si>
    <t>'152000000179'</t>
  </si>
  <si>
    <t>'152000000180'</t>
  </si>
  <si>
    <t>'152000000182'</t>
  </si>
  <si>
    <t>'152000000185'</t>
  </si>
  <si>
    <t>'152000000186'</t>
  </si>
  <si>
    <t>'152000000189'</t>
  </si>
  <si>
    <t>'152000000190'</t>
  </si>
  <si>
    <t>'152000000192'</t>
  </si>
  <si>
    <t>'152000000193'</t>
  </si>
  <si>
    <t>'152000000195'</t>
  </si>
  <si>
    <t>'152000000196'</t>
  </si>
  <si>
    <t>'152000000198'</t>
  </si>
  <si>
    <t>'152000000199'</t>
  </si>
  <si>
    <t>'152000000200'</t>
  </si>
  <si>
    <t>'152000000203'</t>
  </si>
  <si>
    <t>'152000000205'</t>
  </si>
  <si>
    <t>'152000000207'</t>
  </si>
  <si>
    <t>'152000000208'</t>
  </si>
  <si>
    <t>'152000000209'</t>
  </si>
  <si>
    <t>'152000000211'</t>
  </si>
  <si>
    <t>'152000000213'</t>
  </si>
  <si>
    <t>'152000000214'</t>
  </si>
  <si>
    <t>'152000000215'</t>
  </si>
  <si>
    <t>'152000000216'</t>
  </si>
  <si>
    <t>'152000000217'</t>
  </si>
  <si>
    <t>'152000000220'</t>
  </si>
  <si>
    <t>'152000000221'</t>
  </si>
  <si>
    <t>'152000000222'</t>
  </si>
  <si>
    <t>'152000000223'</t>
  </si>
  <si>
    <t>'152000000229'</t>
  </si>
  <si>
    <t>'152000000230'</t>
  </si>
  <si>
    <t>'152000000234'</t>
  </si>
  <si>
    <t>'152000000235'</t>
  </si>
  <si>
    <t>'152000000236'</t>
  </si>
  <si>
    <t>'152000000237'</t>
  </si>
  <si>
    <t>'152000000238'</t>
  </si>
  <si>
    <t>'152000000240'</t>
  </si>
  <si>
    <t>'152000000245'</t>
  </si>
  <si>
    <t>'152000000248'</t>
  </si>
  <si>
    <t>'152000000249'</t>
  </si>
  <si>
    <t>'152000000250'</t>
  </si>
  <si>
    <t>'152000000251'</t>
  </si>
  <si>
    <t>'152000000252'</t>
  </si>
  <si>
    <t>'152000000254'</t>
  </si>
  <si>
    <t>'152000000255'</t>
  </si>
  <si>
    <t>'152000000261'</t>
  </si>
  <si>
    <t>'152000000262'</t>
  </si>
  <si>
    <t>'152000000264'</t>
  </si>
  <si>
    <t>'152000000265'</t>
  </si>
  <si>
    <t>'152000000268'</t>
  </si>
  <si>
    <t>'152000000271'</t>
  </si>
  <si>
    <t>'152000000272'</t>
  </si>
  <si>
    <t>'152000000273'</t>
  </si>
  <si>
    <t>'152000000274'</t>
  </si>
  <si>
    <t>'152000000275'</t>
  </si>
  <si>
    <t>'152000000276'</t>
  </si>
  <si>
    <t>'152000000277'</t>
  </si>
  <si>
    <t>'152000000279'</t>
  </si>
  <si>
    <t>'152000000280'</t>
  </si>
  <si>
    <t>'152000000282'</t>
  </si>
  <si>
    <t>'152000000283'</t>
  </si>
  <si>
    <t>'152000000287'</t>
  </si>
  <si>
    <t>'152000000290'</t>
  </si>
  <si>
    <t>'152000000292'</t>
  </si>
  <si>
    <t>'152000000293'</t>
  </si>
  <si>
    <t>'152000000294'</t>
  </si>
  <si>
    <t>'152000000295'</t>
  </si>
  <si>
    <t>'152000000297'</t>
  </si>
  <si>
    <t>'152000000298'</t>
  </si>
  <si>
    <t>'152000000299'</t>
  </si>
  <si>
    <t>'152000000301'</t>
  </si>
  <si>
    <t>'152000000302'</t>
  </si>
  <si>
    <t>'152000000303'</t>
  </si>
  <si>
    <t>'152000000304'</t>
  </si>
  <si>
    <t>'152000000308'</t>
  </si>
  <si>
    <t>'152000000309'</t>
  </si>
  <si>
    <t>'152000000311'</t>
  </si>
  <si>
    <t>'152000000312'</t>
  </si>
  <si>
    <t>'152000000313'</t>
  </si>
  <si>
    <t>'152000000314'</t>
  </si>
  <si>
    <t>'152000000315'</t>
  </si>
  <si>
    <t>'152000000319'</t>
  </si>
  <si>
    <t>'152000000320'</t>
  </si>
  <si>
    <t>'152000000321'</t>
  </si>
  <si>
    <t>'152000000322'</t>
  </si>
  <si>
    <t>'152000000323'</t>
  </si>
  <si>
    <t>'152000000324'</t>
  </si>
  <si>
    <t>'152000000333'</t>
  </si>
  <si>
    <t>'152000000334'</t>
  </si>
  <si>
    <t>'152000000337'</t>
  </si>
  <si>
    <t>'152000000342'</t>
  </si>
  <si>
    <t>'152000000343'</t>
  </si>
  <si>
    <t>'152000000344'</t>
  </si>
  <si>
    <t>'152000000345'</t>
  </si>
  <si>
    <t>'152000000348'</t>
  </si>
  <si>
    <t>'152000000349'</t>
  </si>
  <si>
    <t>'152000000351'</t>
  </si>
  <si>
    <t>'152000000352'</t>
  </si>
  <si>
    <t>'152000000353'</t>
  </si>
  <si>
    <t>'152000000354'</t>
  </si>
  <si>
    <t>'152000000356'</t>
  </si>
  <si>
    <t>'152000000357'</t>
  </si>
  <si>
    <t>'152000000358'</t>
  </si>
  <si>
    <t>'152000000359'</t>
  </si>
  <si>
    <t>'152000000362'</t>
  </si>
  <si>
    <t>'152000000363'</t>
  </si>
  <si>
    <t>'152000000364'</t>
  </si>
  <si>
    <t>'152000000367'</t>
  </si>
  <si>
    <t>'152000000369'</t>
  </si>
  <si>
    <t>'152000000370'</t>
  </si>
  <si>
    <t>'152000000371'</t>
  </si>
  <si>
    <t>'152000000372'</t>
  </si>
  <si>
    <t>'152000000373'</t>
  </si>
  <si>
    <t>'152000000374'</t>
  </si>
  <si>
    <t>'152000000378'</t>
  </si>
  <si>
    <t>'152000000381'</t>
  </si>
  <si>
    <t>'152000000382'</t>
  </si>
  <si>
    <t>'152000000383'</t>
  </si>
  <si>
    <t>'152000000387'</t>
  </si>
  <si>
    <t>'152000000389'</t>
  </si>
  <si>
    <t>'152000000392'</t>
  </si>
  <si>
    <t>'152000000393'</t>
  </si>
  <si>
    <t>'152000000396'</t>
  </si>
  <si>
    <t>'152000000398'</t>
  </si>
  <si>
    <t>'152000000401'</t>
  </si>
  <si>
    <t>'152000000402'</t>
  </si>
  <si>
    <t>'152000000406'</t>
  </si>
  <si>
    <t>'152000000407'</t>
  </si>
  <si>
    <t>'152000000408'</t>
  </si>
  <si>
    <t>'152000000409'</t>
  </si>
  <si>
    <t>'152000000410'</t>
  </si>
  <si>
    <t>'152000000411'</t>
  </si>
  <si>
    <t>'152000000414'</t>
  </si>
  <si>
    <t>'152000000418'</t>
  </si>
  <si>
    <t>'152000000419'</t>
  </si>
  <si>
    <t>'152000000421'</t>
  </si>
  <si>
    <t>'152000000422'</t>
  </si>
  <si>
    <t>'152000000423'</t>
  </si>
  <si>
    <t>'152000000425'</t>
  </si>
  <si>
    <t>'152000000426'</t>
  </si>
  <si>
    <t>'152000000427'</t>
  </si>
  <si>
    <t>'152000000429'</t>
  </si>
  <si>
    <t>'152000000430'</t>
  </si>
  <si>
    <t>'152000000432'</t>
  </si>
  <si>
    <t>'152000000434'</t>
  </si>
  <si>
    <t>'152000000435'</t>
  </si>
  <si>
    <t>'152000000436'</t>
  </si>
  <si>
    <t>'152000000437'</t>
  </si>
  <si>
    <t>'152000000439'</t>
  </si>
  <si>
    <t>'152000000440'</t>
  </si>
  <si>
    <t>'152000000441'</t>
  </si>
  <si>
    <t>'152000000442'</t>
  </si>
  <si>
    <t>'152000000444'</t>
  </si>
  <si>
    <t>'152000000445'</t>
  </si>
  <si>
    <t>'152000000446'</t>
  </si>
  <si>
    <t>'152000000447'</t>
  </si>
  <si>
    <t>'152000000449'</t>
  </si>
  <si>
    <t>'152000000450'</t>
  </si>
  <si>
    <t>'152000000452'</t>
  </si>
  <si>
    <t>'152000000454'</t>
  </si>
  <si>
    <t>'152000000456'</t>
  </si>
  <si>
    <t>'152000000458'</t>
  </si>
  <si>
    <t>'152000000459'</t>
  </si>
  <si>
    <t>'152000000460'</t>
  </si>
  <si>
    <t>'152000000461'</t>
  </si>
  <si>
    <t>'152000000462'</t>
  </si>
  <si>
    <t>'152000000464'</t>
  </si>
  <si>
    <t>'152000000468'</t>
  </si>
  <si>
    <t>'152000000469'</t>
  </si>
  <si>
    <t>'152000000470'</t>
  </si>
  <si>
    <t>'152000000471'</t>
  </si>
  <si>
    <t>'152000000472'</t>
  </si>
  <si>
    <t>'152000000476'</t>
  </si>
  <si>
    <t>'152000000478'</t>
  </si>
  <si>
    <t>'152000000479'</t>
  </si>
  <si>
    <t>'152000000480'</t>
  </si>
  <si>
    <t>'152000000481'</t>
  </si>
  <si>
    <t>'152000000484'</t>
  </si>
  <si>
    <t>'152000000485'</t>
  </si>
  <si>
    <t>'152000000486'</t>
  </si>
  <si>
    <t>'152000000491'</t>
  </si>
  <si>
    <t>'152000000492'</t>
  </si>
  <si>
    <t>'152000000493'</t>
  </si>
  <si>
    <t>'152000000494'</t>
  </si>
  <si>
    <t>'152000000495'</t>
  </si>
  <si>
    <t>'152000000497'</t>
  </si>
  <si>
    <t>'152000000514'</t>
  </si>
  <si>
    <t>'152000000515'</t>
  </si>
  <si>
    <t>'152000000516'</t>
  </si>
  <si>
    <t>'152000000540'</t>
  </si>
  <si>
    <t>'152000000542'</t>
  </si>
  <si>
    <t>'152000000550'</t>
  </si>
  <si>
    <t>'152000000553'</t>
  </si>
  <si>
    <t>'152000000555'</t>
  </si>
  <si>
    <t>'152000000556'</t>
  </si>
  <si>
    <t>'152000000571'</t>
  </si>
  <si>
    <t>'152000000573'</t>
  </si>
  <si>
    <t>'152000000582'</t>
  </si>
  <si>
    <t>'152000000585'</t>
  </si>
  <si>
    <t>'152000000586'</t>
  </si>
  <si>
    <t>'152000000589'</t>
  </si>
  <si>
    <t>'152000000590'</t>
  </si>
  <si>
    <t>'152000000593'</t>
  </si>
  <si>
    <t>'152000000595'</t>
  </si>
  <si>
    <t>'152000000601'</t>
  </si>
  <si>
    <t>'152000000602'</t>
  </si>
  <si>
    <t>'152000000605'</t>
  </si>
  <si>
    <t>'152000000611'</t>
  </si>
  <si>
    <t>'152000000612'</t>
  </si>
  <si>
    <t>'152000000616'</t>
  </si>
  <si>
    <t>'152000000628'</t>
  </si>
  <si>
    <t>'152000000630'</t>
  </si>
  <si>
    <t>'152000000632'</t>
  </si>
  <si>
    <t>'152000000635'</t>
  </si>
  <si>
    <t>'152000000636'</t>
  </si>
  <si>
    <t>'152000000638'</t>
  </si>
  <si>
    <t>'152000000639'</t>
  </si>
  <si>
    <t>'152000000642'</t>
  </si>
  <si>
    <t>'152000000643'</t>
  </si>
  <si>
    <t>'152000000653'</t>
  </si>
  <si>
    <t>'152000000658'</t>
  </si>
  <si>
    <t>'152000000661'</t>
  </si>
  <si>
    <t>'152000000663'</t>
  </si>
  <si>
    <t>'152000000664'</t>
  </si>
  <si>
    <t>'152000000665'</t>
  </si>
  <si>
    <t>'152000000671'</t>
  </si>
  <si>
    <t>'152000000673'</t>
  </si>
  <si>
    <t>'152000000674'</t>
  </si>
  <si>
    <t>'152000000679'</t>
  </si>
  <si>
    <t>'152000000684'</t>
  </si>
  <si>
    <t>'152000000685'</t>
  </si>
  <si>
    <t>'152000000687'</t>
  </si>
  <si>
    <t>'152000000689'</t>
  </si>
  <si>
    <t>'152000000692'</t>
  </si>
  <si>
    <t>'152000000711'</t>
  </si>
  <si>
    <t>'152000000715'</t>
  </si>
  <si>
    <t>'152000000717'</t>
  </si>
  <si>
    <t>'152000000728'</t>
  </si>
  <si>
    <t>'152000000732'</t>
  </si>
  <si>
    <t>'152000000734'</t>
  </si>
  <si>
    <t>'152000000735'</t>
  </si>
  <si>
    <t>'152000000738'</t>
  </si>
  <si>
    <t>'152000000742'</t>
  </si>
  <si>
    <t>'152000000743'</t>
  </si>
  <si>
    <t>'152000000746'</t>
  </si>
  <si>
    <t>'152000000749'</t>
  </si>
  <si>
    <t>'152000000750'</t>
  </si>
  <si>
    <t>'152000000753'</t>
  </si>
  <si>
    <t>'152000000758'</t>
  </si>
  <si>
    <t>'152000000762'</t>
  </si>
  <si>
    <t>'152000000765'</t>
  </si>
  <si>
    <t>'152000000766'</t>
  </si>
  <si>
    <t>'152000000770'</t>
  </si>
  <si>
    <t>'152000000773'</t>
  </si>
  <si>
    <t>'152000000780'</t>
  </si>
  <si>
    <t>'152000000783'</t>
  </si>
  <si>
    <t>'152000000784'</t>
  </si>
  <si>
    <t>'152000000785'</t>
  </si>
  <si>
    <t>'152000000787'</t>
  </si>
  <si>
    <t>'152000000788'</t>
  </si>
  <si>
    <t>'152000000796'</t>
  </si>
  <si>
    <t>'152000000797'</t>
  </si>
  <si>
    <t>'152000000801'</t>
  </si>
  <si>
    <t>'152000000803'</t>
  </si>
  <si>
    <t>'152000000804'</t>
  </si>
  <si>
    <t>'152000000808'</t>
  </si>
  <si>
    <t>'152000000816'</t>
  </si>
  <si>
    <t>'152000000817'</t>
  </si>
  <si>
    <t>'152000000821'</t>
  </si>
  <si>
    <t>'152000000823'</t>
  </si>
  <si>
    <t>'152000000824'</t>
  </si>
  <si>
    <t>'152000000825'</t>
  </si>
  <si>
    <t>'152000000829'</t>
  </si>
  <si>
    <t>'152000000830'</t>
  </si>
  <si>
    <t>'152000000832'</t>
  </si>
  <si>
    <t>'152000000835'</t>
  </si>
  <si>
    <t>'152000000837'</t>
  </si>
  <si>
    <t>'152000000846'</t>
  </si>
  <si>
    <t>'152000000848'</t>
  </si>
  <si>
    <t>'152000000850'</t>
  </si>
  <si>
    <t>'152000000854'</t>
  </si>
  <si>
    <t>'152000000855'</t>
  </si>
  <si>
    <t>'152000000856'</t>
  </si>
  <si>
    <t>'152000000857'</t>
  </si>
  <si>
    <t>'152000000859'</t>
  </si>
  <si>
    <t>'152000000860'</t>
  </si>
  <si>
    <t>'152000000861'</t>
  </si>
  <si>
    <t>'152000000863'</t>
  </si>
  <si>
    <t>'152000000865'</t>
  </si>
  <si>
    <t>'152000000866'</t>
  </si>
  <si>
    <t>'152000000867'</t>
  </si>
  <si>
    <t>'152000000877'</t>
  </si>
  <si>
    <t>'152000000881'</t>
  </si>
  <si>
    <t>'152000000883'</t>
  </si>
  <si>
    <t>'152000000885'</t>
  </si>
  <si>
    <t>'152000000887'</t>
  </si>
  <si>
    <t>'152000000908'</t>
  </si>
  <si>
    <t>'152000000912'</t>
  </si>
  <si>
    <t>'152000000925'</t>
  </si>
  <si>
    <t>'152000000929'</t>
  </si>
  <si>
    <t>'152000000932'</t>
  </si>
  <si>
    <t>'152000000935'</t>
  </si>
  <si>
    <t>'152000000939'</t>
  </si>
  <si>
    <t>'152000000940'</t>
  </si>
  <si>
    <t>'152000000943'</t>
  </si>
  <si>
    <t>'152000000946'</t>
  </si>
  <si>
    <t>'152000000947'</t>
  </si>
  <si>
    <t>'152000000950'</t>
  </si>
  <si>
    <t>'152000000959'</t>
  </si>
  <si>
    <t>'152000000962'</t>
  </si>
  <si>
    <t>'152000000963'</t>
  </si>
  <si>
    <t>'152000000966'</t>
  </si>
  <si>
    <t>'152000000973'</t>
  </si>
  <si>
    <t>'152000000974'</t>
  </si>
  <si>
    <t>'152000000977'</t>
  </si>
  <si>
    <t>'152000000980'</t>
  </si>
  <si>
    <t>'152000000982'</t>
  </si>
  <si>
    <t>'152000000984'</t>
  </si>
  <si>
    <t>'152000001000'</t>
  </si>
  <si>
    <t>'152000001001'</t>
  </si>
  <si>
    <t>'152000001005'</t>
  </si>
  <si>
    <t>'152000001014'</t>
  </si>
  <si>
    <t>'152000001017'</t>
  </si>
  <si>
    <t>'152000001018'</t>
  </si>
  <si>
    <t>'152000001020'</t>
  </si>
  <si>
    <t>'152000001021'</t>
  </si>
  <si>
    <t>'152000001024'</t>
  </si>
  <si>
    <t>'152000001026'</t>
  </si>
  <si>
    <t>'152000001027'</t>
  </si>
  <si>
    <t>'152000001032'</t>
  </si>
  <si>
    <t>'152000001039'</t>
  </si>
  <si>
    <t>'152000001043'</t>
  </si>
  <si>
    <t>'152000001045'</t>
  </si>
  <si>
    <t>'152000001046'</t>
  </si>
  <si>
    <t>'152000001047'</t>
  </si>
  <si>
    <t>'152000001049'</t>
  </si>
  <si>
    <t>'152000001051'</t>
  </si>
  <si>
    <t>'152000001054'</t>
  </si>
  <si>
    <t>'152000001057'</t>
  </si>
  <si>
    <t>'152000001058'</t>
  </si>
  <si>
    <t>'152000001060'</t>
  </si>
  <si>
    <t>'152000001068'</t>
  </si>
  <si>
    <t>'152000001074'</t>
  </si>
  <si>
    <t>'152000001075'</t>
  </si>
  <si>
    <t>'152000001080'</t>
  </si>
  <si>
    <t>'152000001082'</t>
  </si>
  <si>
    <t>'152000001084'</t>
  </si>
  <si>
    <t>'152000001088'</t>
  </si>
  <si>
    <t>'152000001094'</t>
  </si>
  <si>
    <t>'152000001112'</t>
  </si>
  <si>
    <t>'152000001116'</t>
  </si>
  <si>
    <t>'152000001130'</t>
  </si>
  <si>
    <t>'152000001134'</t>
  </si>
  <si>
    <t>'152000001136'</t>
  </si>
  <si>
    <t>'152000001137'</t>
  </si>
  <si>
    <t>'152000001140'</t>
  </si>
  <si>
    <t>'152000001144'</t>
  </si>
  <si>
    <t>'152000001145'</t>
  </si>
  <si>
    <t>'152000001148'</t>
  </si>
  <si>
    <t>'152000001151'</t>
  </si>
  <si>
    <t>'152000001152'</t>
  </si>
  <si>
    <t>'152000001155'</t>
  </si>
  <si>
    <t>'152000001160'</t>
  </si>
  <si>
    <t>'152000001167'</t>
  </si>
  <si>
    <t>'152000001168'</t>
  </si>
  <si>
    <t>'152000001172'</t>
  </si>
  <si>
    <t>'152000001176'</t>
  </si>
  <si>
    <t>'152000001179'</t>
  </si>
  <si>
    <t>'152000001180'</t>
  </si>
  <si>
    <t>'152000001183'</t>
  </si>
  <si>
    <t>'152000001190'</t>
  </si>
  <si>
    <t>'152000001191'</t>
  </si>
  <si>
    <t>'152000001200'</t>
  </si>
  <si>
    <t>'152000001204'</t>
  </si>
  <si>
    <t>'152000001206'</t>
  </si>
  <si>
    <t>'152000001207'</t>
  </si>
  <si>
    <t>'152000001218'</t>
  </si>
  <si>
    <t>'152000001219'</t>
  </si>
  <si>
    <t>'152000001220'</t>
  </si>
  <si>
    <t>'152000001223'</t>
  </si>
  <si>
    <t>'152000001226'</t>
  </si>
  <si>
    <t>'152000001227'</t>
  </si>
  <si>
    <t>'152000001228'</t>
  </si>
  <si>
    <t>'152000001233'</t>
  </si>
  <si>
    <t>'152000001237'</t>
  </si>
  <si>
    <t>'152000001245'</t>
  </si>
  <si>
    <t>'152000001253'</t>
  </si>
  <si>
    <t>'152000001257'</t>
  </si>
  <si>
    <t>'152000001259'</t>
  </si>
  <si>
    <t>'152000001260'</t>
  </si>
  <si>
    <t>'152000001262'</t>
  </si>
  <si>
    <t>'152000001264'</t>
  </si>
  <si>
    <t>'152000001266'</t>
  </si>
  <si>
    <t>'152000001268'</t>
  </si>
  <si>
    <t>'152000001270'</t>
  </si>
  <si>
    <t>'152000001274'</t>
  </si>
  <si>
    <t>'152000001280'</t>
  </si>
  <si>
    <t>'152000001281'</t>
  </si>
  <si>
    <t>'152000001284'</t>
  </si>
  <si>
    <t>'152000001286'</t>
  </si>
  <si>
    <t>'152000001287'</t>
  </si>
  <si>
    <t>'152000001288'</t>
  </si>
  <si>
    <t>'152000001290'</t>
  </si>
  <si>
    <t>'152000001295'</t>
  </si>
  <si>
    <t>'152000001296'</t>
  </si>
  <si>
    <t>'152000001297'</t>
  </si>
  <si>
    <t>'152000001302'</t>
  </si>
  <si>
    <t>'152000001303'</t>
  </si>
  <si>
    <t>'152000001305'</t>
  </si>
  <si>
    <t>'152000001306'</t>
  </si>
  <si>
    <t>'152000001309'</t>
  </si>
  <si>
    <t>'152000001310'</t>
  </si>
  <si>
    <t>'152000001314'</t>
  </si>
  <si>
    <t>'152000001315'</t>
  </si>
  <si>
    <t>'152000001316'</t>
  </si>
  <si>
    <t>'152000001318'</t>
  </si>
  <si>
    <t>'152000001319'</t>
  </si>
  <si>
    <t>'152000001320'</t>
  </si>
  <si>
    <t>'152000001323'</t>
  </si>
  <si>
    <t>'152000001324'</t>
  </si>
  <si>
    <t>'152000001325'</t>
  </si>
  <si>
    <t>'152000001326'</t>
  </si>
  <si>
    <t>'152000001329'</t>
  </si>
  <si>
    <t>'152000001330'</t>
  </si>
  <si>
    <t>'152000001331'</t>
  </si>
  <si>
    <t>'152000001334'</t>
  </si>
  <si>
    <t>'152000001336'</t>
  </si>
  <si>
    <t>'152000001338'</t>
  </si>
  <si>
    <t>'152000001339'</t>
  </si>
  <si>
    <t>'152000001340'</t>
  </si>
  <si>
    <t>'152000001342'</t>
  </si>
  <si>
    <t>'152000001348'</t>
  </si>
  <si>
    <t>'152000001350'</t>
  </si>
  <si>
    <t>'152000001351'</t>
  </si>
  <si>
    <t>'152000001355'</t>
  </si>
  <si>
    <t>'152000001356'</t>
  </si>
  <si>
    <t>'152000001360'</t>
  </si>
  <si>
    <t>'152000001362'</t>
  </si>
  <si>
    <t>'152000001366'</t>
  </si>
  <si>
    <t>'152000001368'</t>
  </si>
  <si>
    <t>'152000001369'</t>
  </si>
  <si>
    <t>'152000001370'</t>
  </si>
  <si>
    <t>'152000001372'</t>
  </si>
  <si>
    <t>'152000001374'</t>
  </si>
  <si>
    <t>'152000001375'</t>
  </si>
  <si>
    <t>'152000001376'</t>
  </si>
  <si>
    <t>'152000001379'</t>
  </si>
  <si>
    <t>'152000001382'</t>
  </si>
  <si>
    <t>'152000001383'</t>
  </si>
  <si>
    <t>'152000001385'</t>
  </si>
  <si>
    <t>'152000001386'</t>
  </si>
  <si>
    <t>'152000001387'</t>
  </si>
  <si>
    <t>'152000001389'</t>
  </si>
  <si>
    <t>'152000001390'</t>
  </si>
  <si>
    <t>'152000001391'</t>
  </si>
  <si>
    <t>'152000001392'</t>
  </si>
  <si>
    <t>'152000001395'</t>
  </si>
  <si>
    <t>'152000001396'</t>
  </si>
  <si>
    <t>'152000001398'</t>
  </si>
  <si>
    <t>'152000001399'</t>
  </si>
  <si>
    <t>'152000001400'</t>
  </si>
  <si>
    <t>'152000001401'</t>
  </si>
  <si>
    <t>'152000001402'</t>
  </si>
  <si>
    <t>'152000001404'</t>
  </si>
  <si>
    <t>'152000001405'</t>
  </si>
  <si>
    <t>'152000001407'</t>
  </si>
  <si>
    <t>'152000001408'</t>
  </si>
  <si>
    <t>'152000001409'</t>
  </si>
  <si>
    <t>'152000001410'</t>
  </si>
  <si>
    <t>'152000001411'</t>
  </si>
  <si>
    <t>'152000001412'</t>
  </si>
  <si>
    <t>'152000001416'</t>
  </si>
  <si>
    <t>'152000001418'</t>
  </si>
  <si>
    <t>'152000001419'</t>
  </si>
  <si>
    <t>'152000001420'</t>
  </si>
  <si>
    <t>'152000001421'</t>
  </si>
  <si>
    <t>'152000001422'</t>
  </si>
  <si>
    <t>'152000001423'</t>
  </si>
  <si>
    <t>'152000001426'</t>
  </si>
  <si>
    <t>'152000001430'</t>
  </si>
  <si>
    <t>'152000001431'</t>
  </si>
  <si>
    <t>'152000001433'</t>
  </si>
  <si>
    <t>'152000001434'</t>
  </si>
  <si>
    <t>'152000001435'</t>
  </si>
  <si>
    <t>'152000001437'</t>
  </si>
  <si>
    <t>'152000001439'</t>
  </si>
  <si>
    <t>'152000001441'</t>
  </si>
  <si>
    <t>'152000001442'</t>
  </si>
  <si>
    <t>'152000001443'</t>
  </si>
  <si>
    <t>'152000001444'</t>
  </si>
  <si>
    <t>'152000001445'</t>
  </si>
  <si>
    <t>'152000001446'</t>
  </si>
  <si>
    <t>'152000001448'</t>
  </si>
  <si>
    <t>'152000001449'</t>
  </si>
  <si>
    <t>'152000001454'</t>
  </si>
  <si>
    <t>'152000001455'</t>
  </si>
  <si>
    <t>'152000001457'</t>
  </si>
  <si>
    <t>'152000001458'</t>
  </si>
  <si>
    <t>'152000001459'</t>
  </si>
  <si>
    <t>'152000001460'</t>
  </si>
  <si>
    <t>'152000001462'</t>
  </si>
  <si>
    <t>'152000001463'</t>
  </si>
  <si>
    <t>'152000001464'</t>
  </si>
  <si>
    <t>'152000001465'</t>
  </si>
  <si>
    <t>'152000001468'</t>
  </si>
  <si>
    <t>'152000001470'</t>
  </si>
  <si>
    <t>'152000001471'</t>
  </si>
  <si>
    <t>'152000001472'</t>
  </si>
  <si>
    <t>'152000001473'</t>
  </si>
  <si>
    <t>'152000001475'</t>
  </si>
  <si>
    <t>'152000001476'</t>
  </si>
  <si>
    <t>'152000001477'</t>
  </si>
  <si>
    <t>'152000001478'</t>
  </si>
  <si>
    <t>'152000001481'</t>
  </si>
  <si>
    <t>'152000001482'</t>
  </si>
  <si>
    <t>'152000001484'</t>
  </si>
  <si>
    <t>'152000001485'</t>
  </si>
  <si>
    <t>'152000001487'</t>
  </si>
  <si>
    <t>'152000001491'</t>
  </si>
  <si>
    <t>'152000001495'</t>
  </si>
  <si>
    <t>'152000001497'</t>
  </si>
  <si>
    <t>'152000001498'</t>
  </si>
  <si>
    <t>'152000001499'</t>
  </si>
  <si>
    <t>'152000001500'</t>
  </si>
  <si>
    <t>'152000001503'</t>
  </si>
  <si>
    <t>'152000001505'</t>
  </si>
  <si>
    <t>'152000001506'</t>
  </si>
  <si>
    <t>'152000001507'</t>
  </si>
  <si>
    <t>'152000001509'</t>
  </si>
  <si>
    <t>'152000001510'</t>
  </si>
  <si>
    <t>'152000001514'</t>
  </si>
  <si>
    <t>'152000001516'</t>
  </si>
  <si>
    <t>'152000001518'</t>
  </si>
  <si>
    <t>'152000001520'</t>
  </si>
  <si>
    <t>'152000001522'</t>
  </si>
  <si>
    <t>'152000001523'</t>
  </si>
  <si>
    <t>'152000001524'</t>
  </si>
  <si>
    <t>'152000001525'</t>
  </si>
  <si>
    <t>'152000001526'</t>
  </si>
  <si>
    <t>'152000001527'</t>
  </si>
  <si>
    <t>'152000001533'</t>
  </si>
  <si>
    <t>'152000001535'</t>
  </si>
  <si>
    <t>'152000001536'</t>
  </si>
  <si>
    <t>'152000001538'</t>
  </si>
  <si>
    <t>'152000001540'</t>
  </si>
  <si>
    <t>'152000001542'</t>
  </si>
  <si>
    <t>'152000001543'</t>
  </si>
  <si>
    <t>'152000001547'</t>
  </si>
  <si>
    <t>'152000001548'</t>
  </si>
  <si>
    <t>'152000001549'</t>
  </si>
  <si>
    <t>'152000001552'</t>
  </si>
  <si>
    <t>'152000001553'</t>
  </si>
  <si>
    <t>'152000001554'</t>
  </si>
  <si>
    <t>'152000001557'</t>
  </si>
  <si>
    <t>'152000001558'</t>
  </si>
  <si>
    <t>'152000001559'</t>
  </si>
  <si>
    <t>'152000001560'</t>
  </si>
  <si>
    <t>'152000001561'</t>
  </si>
  <si>
    <t>'152000001563'</t>
  </si>
  <si>
    <t>'152000001564'</t>
  </si>
  <si>
    <t>'152000001566'</t>
  </si>
  <si>
    <t>'152000001567'</t>
  </si>
  <si>
    <t>'152000001568'</t>
  </si>
  <si>
    <t>'152000001571'</t>
  </si>
  <si>
    <t>'152000001577'</t>
  </si>
  <si>
    <t>'152000001578'</t>
  </si>
  <si>
    <t>'152000001580'</t>
  </si>
  <si>
    <t>'152000001583'</t>
  </si>
  <si>
    <t>'152000001584'</t>
  </si>
  <si>
    <t>'152000001586'</t>
  </si>
  <si>
    <t>'152000001587'</t>
  </si>
  <si>
    <t>'152000001589'</t>
  </si>
  <si>
    <t>'152000001591'</t>
  </si>
  <si>
    <t>'152000001593'</t>
  </si>
  <si>
    <t>'152000001594'</t>
  </si>
  <si>
    <t>'152000001595'</t>
  </si>
  <si>
    <t>'152000001596'</t>
  </si>
  <si>
    <t>'152000001600'</t>
  </si>
  <si>
    <t>'152000001601'</t>
  </si>
  <si>
    <t>'152000001602'</t>
  </si>
  <si>
    <t>'152000001604'</t>
  </si>
  <si>
    <t>'152000001605'</t>
  </si>
  <si>
    <t>'152000001606'</t>
  </si>
  <si>
    <t>'152000001607'</t>
  </si>
  <si>
    <t>'152000001608'</t>
  </si>
  <si>
    <t>'152000001609'</t>
  </si>
  <si>
    <t>'152000001610'</t>
  </si>
  <si>
    <t>'152000001612'</t>
  </si>
  <si>
    <t>'152000001616'</t>
  </si>
  <si>
    <t>'152000001617'</t>
  </si>
  <si>
    <t>'152000001618'</t>
  </si>
  <si>
    <t>'152000001620'</t>
  </si>
  <si>
    <t>'152000001621'</t>
  </si>
  <si>
    <t>'152000001622'</t>
  </si>
  <si>
    <t>'152000001623'</t>
  </si>
  <si>
    <t>'152000001625'</t>
  </si>
  <si>
    <t>'152000001626'</t>
  </si>
  <si>
    <t>'152000001629'</t>
  </si>
  <si>
    <t>'152000001630'</t>
  </si>
  <si>
    <t>'152000001631'</t>
  </si>
  <si>
    <t>'152000001632'</t>
  </si>
  <si>
    <t>'152000001633'</t>
  </si>
  <si>
    <t>'152000001635'</t>
  </si>
  <si>
    <t>'152000001638'</t>
  </si>
  <si>
    <t>'152000001641'</t>
  </si>
  <si>
    <t>'152000001642'</t>
  </si>
  <si>
    <t>'152000001643'</t>
  </si>
  <si>
    <t>'152000001644'</t>
  </si>
  <si>
    <t>'152000001648'</t>
  </si>
  <si>
    <t>'152000001649'</t>
  </si>
  <si>
    <t>'152000001651'</t>
  </si>
  <si>
    <t>'152000001652'</t>
  </si>
  <si>
    <t>'152000001653'</t>
  </si>
  <si>
    <t>'152000001654'</t>
  </si>
  <si>
    <t>'152000001655'</t>
  </si>
  <si>
    <t>'152000001656'</t>
  </si>
  <si>
    <t>'152000001658'</t>
  </si>
  <si>
    <t>'152000001661'</t>
  </si>
  <si>
    <t>'152000001662'</t>
  </si>
  <si>
    <t>'152000001663'</t>
  </si>
  <si>
    <t>'152000001664'</t>
  </si>
  <si>
    <t>'152000001667'</t>
  </si>
  <si>
    <t>'152000001668'</t>
  </si>
  <si>
    <t>'152000001669'</t>
  </si>
  <si>
    <t>'152000001670'</t>
  </si>
  <si>
    <t>'152000001675'</t>
  </si>
  <si>
    <t>'152000001676'</t>
  </si>
  <si>
    <t>'152000001677'</t>
  </si>
  <si>
    <t>'152000001678'</t>
  </si>
  <si>
    <t>'152000001681'</t>
  </si>
  <si>
    <t>'152000001683'</t>
  </si>
  <si>
    <t>'152000001684'</t>
  </si>
  <si>
    <t>'152000001688'</t>
  </si>
  <si>
    <t>'152000001691'</t>
  </si>
  <si>
    <t>'152000001693'</t>
  </si>
  <si>
    <t>'152000001694'</t>
  </si>
  <si>
    <t>'152000001696'</t>
  </si>
  <si>
    <t>'152000001699'</t>
  </si>
  <si>
    <t>'152000001700'</t>
  </si>
  <si>
    <t>'152000001701'</t>
  </si>
  <si>
    <t>'152000001703'</t>
  </si>
  <si>
    <t>'152000001704'</t>
  </si>
  <si>
    <t>'152000001705'</t>
  </si>
  <si>
    <t>'152000001708'</t>
  </si>
  <si>
    <t>'152000001709'</t>
  </si>
  <si>
    <t>'152000001713'</t>
  </si>
  <si>
    <t>'152000001715'</t>
  </si>
  <si>
    <t>'152000001716'</t>
  </si>
  <si>
    <t>'152000001718'</t>
  </si>
  <si>
    <t>'152000001720'</t>
  </si>
  <si>
    <t>'152000001721'</t>
  </si>
  <si>
    <t>'152000001722'</t>
  </si>
  <si>
    <t>'152000001723'</t>
  </si>
  <si>
    <t>'152000001726'</t>
  </si>
  <si>
    <t>'152000001728'</t>
  </si>
  <si>
    <t>'152000001729'</t>
  </si>
  <si>
    <t>'152000001732'</t>
  </si>
  <si>
    <t>'152000001733'</t>
  </si>
  <si>
    <t>'152000001734'</t>
  </si>
  <si>
    <t>'152000001735'</t>
  </si>
  <si>
    <t>'152000001736'</t>
  </si>
  <si>
    <t>'152000001737'</t>
  </si>
  <si>
    <t>'152000001738'</t>
  </si>
  <si>
    <t>'152000001740'</t>
  </si>
  <si>
    <t>'152000001743'</t>
  </si>
  <si>
    <t>'152000001744'</t>
  </si>
  <si>
    <t>'152000001745'</t>
  </si>
  <si>
    <t>'152000001746'</t>
  </si>
  <si>
    <t>'152000001749'</t>
  </si>
  <si>
    <t>'152000001750'</t>
  </si>
  <si>
    <t>'152000001751'</t>
  </si>
  <si>
    <t>'152000001752'</t>
  </si>
  <si>
    <t>'152000001753'</t>
  </si>
  <si>
    <t>'152000001754'</t>
  </si>
  <si>
    <t>'152000001758'</t>
  </si>
  <si>
    <t>'152000001761'</t>
  </si>
  <si>
    <t>'152000001762'</t>
  </si>
  <si>
    <t>'152000001764'</t>
  </si>
  <si>
    <t>'152000001765'</t>
  </si>
  <si>
    <t>'152000001766'</t>
  </si>
  <si>
    <t>'152000001767'</t>
  </si>
  <si>
    <t>'152000001770'</t>
  </si>
  <si>
    <t>'152000001776'</t>
  </si>
  <si>
    <t>'152000001777'</t>
  </si>
  <si>
    <t>'152000001779'</t>
  </si>
  <si>
    <t>'152000001780'</t>
  </si>
  <si>
    <t>'152000001782'</t>
  </si>
  <si>
    <t>'152000001784'</t>
  </si>
  <si>
    <t>'152000001785'</t>
  </si>
  <si>
    <t>'152000001786'</t>
  </si>
  <si>
    <t>'152000001789'</t>
  </si>
  <si>
    <t>'152000001790'</t>
  </si>
  <si>
    <t>'152000001793'</t>
  </si>
  <si>
    <t>'152000001796'</t>
  </si>
  <si>
    <t>'152000001797'</t>
  </si>
  <si>
    <t>'152000001798'</t>
  </si>
  <si>
    <t>'152000001800'</t>
  </si>
  <si>
    <t>'152000001802'</t>
  </si>
  <si>
    <t>'152000001803'</t>
  </si>
  <si>
    <t>'152000001804'</t>
  </si>
  <si>
    <t>'152000001808'</t>
  </si>
  <si>
    <t>'152000001809'</t>
  </si>
  <si>
    <t>'152000001812'</t>
  </si>
  <si>
    <t>'152000001815'</t>
  </si>
  <si>
    <t>'152000001818'</t>
  </si>
  <si>
    <t>'152000001819'</t>
  </si>
  <si>
    <t>'152000001821'</t>
  </si>
  <si>
    <t>'152000001822'</t>
  </si>
  <si>
    <t>'152000001826'</t>
  </si>
  <si>
    <t>'152000001827'</t>
  </si>
  <si>
    <t>'152000001829'</t>
  </si>
  <si>
    <t>'152000001830'</t>
  </si>
  <si>
    <t>'152000001832'</t>
  </si>
  <si>
    <t>'152000001834'</t>
  </si>
  <si>
    <t>'152000001835'</t>
  </si>
  <si>
    <t>'152000001839'</t>
  </si>
  <si>
    <t>'152000001840'</t>
  </si>
  <si>
    <t>'152000001843'</t>
  </si>
  <si>
    <t>'152000001844'</t>
  </si>
  <si>
    <t>'152000001846'</t>
  </si>
  <si>
    <t>'152000001847'</t>
  </si>
  <si>
    <t>'152000001848'</t>
  </si>
  <si>
    <t>'152000001849'</t>
  </si>
  <si>
    <t>'152000001850'</t>
  </si>
  <si>
    <t>'152000001851'</t>
  </si>
  <si>
    <t>'152000001852'</t>
  </si>
  <si>
    <t>'152000001854'</t>
  </si>
  <si>
    <t>'152000001857'</t>
  </si>
  <si>
    <t>'152000001858'</t>
  </si>
  <si>
    <t>'152000001859'</t>
  </si>
  <si>
    <t>'152000001860'</t>
  </si>
  <si>
    <t>'152000001861'</t>
  </si>
  <si>
    <t>'152000001863'</t>
  </si>
  <si>
    <t>'152000001864'</t>
  </si>
  <si>
    <t>'152000001866'</t>
  </si>
  <si>
    <t>'152000001867'</t>
  </si>
  <si>
    <t>'152000001868'</t>
  </si>
  <si>
    <t>'152000001869'</t>
  </si>
  <si>
    <t>'152000001874'</t>
  </si>
  <si>
    <t>'152000001878'</t>
  </si>
  <si>
    <t>'152000001879'</t>
  </si>
  <si>
    <t>'152000001883'</t>
  </si>
  <si>
    <t>'152000001885'</t>
  </si>
  <si>
    <t>'152000001887'</t>
  </si>
  <si>
    <t>'152000001888'</t>
  </si>
  <si>
    <t>'152000001889'</t>
  </si>
  <si>
    <t>'152000001890'</t>
  </si>
  <si>
    <t>'152000001891'</t>
  </si>
  <si>
    <t>'152000001894'</t>
  </si>
  <si>
    <t>'152000001897'</t>
  </si>
  <si>
    <t>'152000001898'</t>
  </si>
  <si>
    <t>'152000001900'</t>
  </si>
  <si>
    <t>'152000001903'</t>
  </si>
  <si>
    <t>'152000001905'</t>
  </si>
  <si>
    <t>'152000001906'</t>
  </si>
  <si>
    <t>'152000001907'</t>
  </si>
  <si>
    <t>'152000001909'</t>
  </si>
  <si>
    <t>'152000001914'</t>
  </si>
  <si>
    <t>'152000001915'</t>
  </si>
  <si>
    <t>'152000001916'</t>
  </si>
  <si>
    <t>'152000001918'</t>
  </si>
  <si>
    <t>'152000001919'</t>
  </si>
  <si>
    <t>'152000001920'</t>
  </si>
  <si>
    <t>'152000001921'</t>
  </si>
  <si>
    <t>'152000001923'</t>
  </si>
  <si>
    <t>'152000001924'</t>
  </si>
  <si>
    <t>'152000001925'</t>
  </si>
  <si>
    <t>'152000001926'</t>
  </si>
  <si>
    <t>'152000001928'</t>
  </si>
  <si>
    <t>'152000001935'</t>
  </si>
  <si>
    <t>'152000001936'</t>
  </si>
  <si>
    <t>'152000001937'</t>
  </si>
  <si>
    <t>'152000001938'</t>
  </si>
  <si>
    <t>'152000001940'</t>
  </si>
  <si>
    <t>'152000001943'</t>
  </si>
  <si>
    <t>'152000001946'</t>
  </si>
  <si>
    <t>'152000001948'</t>
  </si>
  <si>
    <t>'152000001949'</t>
  </si>
  <si>
    <t>'152000001950'</t>
  </si>
  <si>
    <t>'152000001953'</t>
  </si>
  <si>
    <t>'152000001954'</t>
  </si>
  <si>
    <t>'152000001955'</t>
  </si>
  <si>
    <t>'152000001956'</t>
  </si>
  <si>
    <t>'152000001959'</t>
  </si>
  <si>
    <t>'152000001961'</t>
  </si>
  <si>
    <t>'152000001962'</t>
  </si>
  <si>
    <t>'152000001963'</t>
  </si>
  <si>
    <t>'152000001965'</t>
  </si>
  <si>
    <t>'152000001967'</t>
  </si>
  <si>
    <t>'152000001968'</t>
  </si>
  <si>
    <t>'152000001969'</t>
  </si>
  <si>
    <t>'152000001974'</t>
  </si>
  <si>
    <t>'152000001975'</t>
  </si>
  <si>
    <t>'152000001976'</t>
  </si>
  <si>
    <t>'152000001977'</t>
  </si>
  <si>
    <t>'152000001978'</t>
  </si>
  <si>
    <t>'152000001980'</t>
  </si>
  <si>
    <t>'152000001982'</t>
  </si>
  <si>
    <t>'152000001983'</t>
  </si>
  <si>
    <t>'152000001984'</t>
  </si>
  <si>
    <t>'152000001985'</t>
  </si>
  <si>
    <t>'152000001986'</t>
  </si>
  <si>
    <t>'152000001987'</t>
  </si>
  <si>
    <t>'152000001989'</t>
  </si>
  <si>
    <t>'152000001993'</t>
  </si>
  <si>
    <t>'152000001994'</t>
  </si>
  <si>
    <t>'152000001995'</t>
  </si>
  <si>
    <t>'152000001997'</t>
  </si>
  <si>
    <t>'152000001998'</t>
  </si>
  <si>
    <t>'152000001999'</t>
  </si>
  <si>
    <t>'152000002003'</t>
  </si>
  <si>
    <t>'152000002006'</t>
  </si>
  <si>
    <t>'152000002007'</t>
  </si>
  <si>
    <t>'152000002014'</t>
  </si>
  <si>
    <t>'152000002016'</t>
  </si>
  <si>
    <t>'152000002017'</t>
  </si>
  <si>
    <t>'152000002019'</t>
  </si>
  <si>
    <t>'152000002020'</t>
  </si>
  <si>
    <t>'152000002021'</t>
  </si>
  <si>
    <t>'152000002025'</t>
  </si>
  <si>
    <t>'152000002026'</t>
  </si>
  <si>
    <t>'152000002027'</t>
  </si>
  <si>
    <t>'152000002028'</t>
  </si>
  <si>
    <t>'152000002032'</t>
  </si>
  <si>
    <t>'152000002035'</t>
  </si>
  <si>
    <t>'152000002036'</t>
  </si>
  <si>
    <t>'152000002037'</t>
  </si>
  <si>
    <t>'152000002039'</t>
  </si>
  <si>
    <t>'152000002040'</t>
  </si>
  <si>
    <t>'152000002041'</t>
  </si>
  <si>
    <t>'152000002042'</t>
  </si>
  <si>
    <t>'152000002045'</t>
  </si>
  <si>
    <t>'152000002046'</t>
  </si>
  <si>
    <t>'152000002047'</t>
  </si>
  <si>
    <t>'152000002051'</t>
  </si>
  <si>
    <t>'152000002053'</t>
  </si>
  <si>
    <t>'152000002054'</t>
  </si>
  <si>
    <t>'152000002057'</t>
  </si>
  <si>
    <t>'152000002058'</t>
  </si>
  <si>
    <t>'152000002059'</t>
  </si>
  <si>
    <t>'152000002061'</t>
  </si>
  <si>
    <t>'152000002064'</t>
  </si>
  <si>
    <t>'152000002066'</t>
  </si>
  <si>
    <t>'152000002068'</t>
  </si>
  <si>
    <t>'152000002070'</t>
  </si>
  <si>
    <t>'152000002074'</t>
  </si>
  <si>
    <t>'152000002075'</t>
  </si>
  <si>
    <t>'152000002076'</t>
  </si>
  <si>
    <t>'152000002077'</t>
  </si>
  <si>
    <t>'152000002078'</t>
  </si>
  <si>
    <t>'152000002079'</t>
  </si>
  <si>
    <t>'152000002081'</t>
  </si>
  <si>
    <t>'152000002085'</t>
  </si>
  <si>
    <t>'152000002086'</t>
  </si>
  <si>
    <t>'152000002087'</t>
  </si>
  <si>
    <t>'152000002088'</t>
  </si>
  <si>
    <t>'152000002089'</t>
  </si>
  <si>
    <t>'152000002091'</t>
  </si>
  <si>
    <t>'152000002094'</t>
  </si>
  <si>
    <t>'152000002095'</t>
  </si>
  <si>
    <t>'152000002097'</t>
  </si>
  <si>
    <t>'152000002098'</t>
  </si>
  <si>
    <t>'152000002099'</t>
  </si>
  <si>
    <t>'152000002100'</t>
  </si>
  <si>
    <t>'152000002102'</t>
  </si>
  <si>
    <t>'152000002103'</t>
  </si>
  <si>
    <t>'152000002104'</t>
  </si>
  <si>
    <t>'152000002105'</t>
  </si>
  <si>
    <t>'152000002106'</t>
  </si>
  <si>
    <t>'152000002107'</t>
  </si>
  <si>
    <t>'152000002109'</t>
  </si>
  <si>
    <t>'152000002110'</t>
  </si>
  <si>
    <t>'152000002115'</t>
  </si>
  <si>
    <t>'152000002116'</t>
  </si>
  <si>
    <t>'152000002117'</t>
  </si>
  <si>
    <t>'152000002119'</t>
  </si>
  <si>
    <t>'152000002120'</t>
  </si>
  <si>
    <t>'152000002122'</t>
  </si>
  <si>
    <t>'152000002123'</t>
  </si>
  <si>
    <t>'152000002124'</t>
  </si>
  <si>
    <t>'152000002126'</t>
  </si>
  <si>
    <t>'152000002127'</t>
  </si>
  <si>
    <t>'152000002128'</t>
  </si>
  <si>
    <t>'152000002131'</t>
  </si>
  <si>
    <t>'152000002133'</t>
  </si>
  <si>
    <t>'152000002134'</t>
  </si>
  <si>
    <t>'152000002135'</t>
  </si>
  <si>
    <t>'152000002136'</t>
  </si>
  <si>
    <t>'152000002137'</t>
  </si>
  <si>
    <t>'152000002138'</t>
  </si>
  <si>
    <t>'152000002140'</t>
  </si>
  <si>
    <t>'152000002141'</t>
  </si>
  <si>
    <t>'152000002142'</t>
  </si>
  <si>
    <t>'152000002143'</t>
  </si>
  <si>
    <t>'152000002145'</t>
  </si>
  <si>
    <t>'152000002148'</t>
  </si>
  <si>
    <t>'152000002149'</t>
  </si>
  <si>
    <t>'152000002154'</t>
  </si>
  <si>
    <t>'152000002155'</t>
  </si>
  <si>
    <t>'152000002156'</t>
  </si>
  <si>
    <t>'152000002162'</t>
  </si>
  <si>
    <t>'152000002163'</t>
  </si>
  <si>
    <t>'152000002168'</t>
  </si>
  <si>
    <t>'152000002169'</t>
  </si>
  <si>
    <t>'152000002172'</t>
  </si>
  <si>
    <t>'152000002177'</t>
  </si>
  <si>
    <t>'152000002178'</t>
  </si>
  <si>
    <t>'152000002184'</t>
  </si>
  <si>
    <t>'152000002187'</t>
  </si>
  <si>
    <t>'152000002190'</t>
  </si>
  <si>
    <t>'152000002191'</t>
  </si>
  <si>
    <t>'152000002194'</t>
  </si>
  <si>
    <t>'152000002196'</t>
  </si>
  <si>
    <t>'152000002197'</t>
  </si>
  <si>
    <t>'152000002199'</t>
  </si>
  <si>
    <t>'152000002201'</t>
  </si>
  <si>
    <t>'152000002206'</t>
  </si>
  <si>
    <t>'152000002212'</t>
  </si>
  <si>
    <t>'152000002217'</t>
  </si>
  <si>
    <t>'152000002218'</t>
  </si>
  <si>
    <t>'152000002228'</t>
  </si>
  <si>
    <t>'152000002229'</t>
  </si>
  <si>
    <t>'152000002230'</t>
  </si>
  <si>
    <t>'152000002231'</t>
  </si>
  <si>
    <t>'152000002232'</t>
  </si>
  <si>
    <t>'152000002234'</t>
  </si>
  <si>
    <t>'152000002235'</t>
  </si>
  <si>
    <t>'152000002239'</t>
  </si>
  <si>
    <t>'152000002241'</t>
  </si>
  <si>
    <t>'152000002243'</t>
  </si>
  <si>
    <t>'152000002244'</t>
  </si>
  <si>
    <t>'152000002245'</t>
  </si>
  <si>
    <t>'152000002249'</t>
  </si>
  <si>
    <t>'152000002250'</t>
  </si>
  <si>
    <t>'152000002251'</t>
  </si>
  <si>
    <t>'152000002253'</t>
  </si>
  <si>
    <t>'152000002254'</t>
  </si>
  <si>
    <t>'152000002255'</t>
  </si>
  <si>
    <t>'152000002257'</t>
  </si>
  <si>
    <t>'152000002258'</t>
  </si>
  <si>
    <t>'152000002259'</t>
  </si>
  <si>
    <t>'152000002260'</t>
  </si>
  <si>
    <t>'152000002265'</t>
  </si>
  <si>
    <t>'152000002268'</t>
  </si>
  <si>
    <t>'152000002269'</t>
  </si>
  <si>
    <t>'152000002270'</t>
  </si>
  <si>
    <t>'152000002271'</t>
  </si>
  <si>
    <t>'152000002272'</t>
  </si>
  <si>
    <t>'152000002276'</t>
  </si>
  <si>
    <t>'152000002277'</t>
  </si>
  <si>
    <t>'152000002278'</t>
  </si>
  <si>
    <t>'152000002282'</t>
  </si>
  <si>
    <t>'152000002283'</t>
  </si>
  <si>
    <t>'152000002284'</t>
  </si>
  <si>
    <t>'152000002285'</t>
  </si>
  <si>
    <t>'152000002287'</t>
  </si>
  <si>
    <t>'152000002288'</t>
  </si>
  <si>
    <t>'152000002291'</t>
  </si>
  <si>
    <t>'152000002292'</t>
  </si>
  <si>
    <t>'152000002293'</t>
  </si>
  <si>
    <t>'152000002294'</t>
  </si>
  <si>
    <t>'152000002295'</t>
  </si>
  <si>
    <t>'152000002296'</t>
  </si>
  <si>
    <t>'152000002297'</t>
  </si>
  <si>
    <t>'152000002298'</t>
  </si>
  <si>
    <t>'152000002299'</t>
  </si>
  <si>
    <t>'152000002300'</t>
  </si>
  <si>
    <t>'152000002301'</t>
  </si>
  <si>
    <t>'152000002305'</t>
  </si>
  <si>
    <t>'152000002306'</t>
  </si>
  <si>
    <t>'152000002307'</t>
  </si>
  <si>
    <t>'152000002309'</t>
  </si>
  <si>
    <t>'152000002310'</t>
  </si>
  <si>
    <t>'152000002311'</t>
  </si>
  <si>
    <t>'152000002312'</t>
  </si>
  <si>
    <t>'152000002313'</t>
  </si>
  <si>
    <t>'152000002314'</t>
  </si>
  <si>
    <t>'152000002315'</t>
  </si>
  <si>
    <t>'152000002318'</t>
  </si>
  <si>
    <t>'152000002322'</t>
  </si>
  <si>
    <t>'152000002323'</t>
  </si>
  <si>
    <t>'152000002324'</t>
  </si>
  <si>
    <t>'152000002325'</t>
  </si>
  <si>
    <t>'152000002326'</t>
  </si>
  <si>
    <t>'152000002327'</t>
  </si>
  <si>
    <t>'152000002329'</t>
  </si>
  <si>
    <t>'152000002330'</t>
  </si>
  <si>
    <t>'152000002331'</t>
  </si>
  <si>
    <t>'152000002333'</t>
  </si>
  <si>
    <t>'152000002335'</t>
  </si>
  <si>
    <t>'152000002337'</t>
  </si>
  <si>
    <t>'152000002338'</t>
  </si>
  <si>
    <t>'152000002340'</t>
  </si>
  <si>
    <t>'152000002342'</t>
  </si>
  <si>
    <t>'152000002345'</t>
  </si>
  <si>
    <t>'152000002348'</t>
  </si>
  <si>
    <t>'152000002349'</t>
  </si>
  <si>
    <t>'152000002350'</t>
  </si>
  <si>
    <t>'152000002351'</t>
  </si>
  <si>
    <t>'152000002354'</t>
  </si>
  <si>
    <t>'152000002357'</t>
  </si>
  <si>
    <t>'152000002358'</t>
  </si>
  <si>
    <t>'152000002360'</t>
  </si>
  <si>
    <t>'152000002361'</t>
  </si>
  <si>
    <t>'152000002363'</t>
  </si>
  <si>
    <t>'152000002367'</t>
  </si>
  <si>
    <t>'152000002368'</t>
  </si>
  <si>
    <t>'152000002370'</t>
  </si>
  <si>
    <t>'152000002372'</t>
  </si>
  <si>
    <t>'152000002373'</t>
  </si>
  <si>
    <t>'152000002377'</t>
  </si>
  <si>
    <t>'152000002379'</t>
  </si>
  <si>
    <t>'152000002380'</t>
  </si>
  <si>
    <t>'152000002382'</t>
  </si>
  <si>
    <t>'152000002383'</t>
  </si>
  <si>
    <t>'152000002384'</t>
  </si>
  <si>
    <t>'152000002388'</t>
  </si>
  <si>
    <t>'152000002389'</t>
  </si>
  <si>
    <t>'152000002392'</t>
  </si>
  <si>
    <t>'152000002395'</t>
  </si>
  <si>
    <t>'152000002397'</t>
  </si>
  <si>
    <t>'152000002398'</t>
  </si>
  <si>
    <t>'152000002400'</t>
  </si>
  <si>
    <t>'152000002402'</t>
  </si>
  <si>
    <t>'152000002406'</t>
  </si>
  <si>
    <t>'152000002407'</t>
  </si>
  <si>
    <t>'152000002409'</t>
  </si>
  <si>
    <t>'152000002411'</t>
  </si>
  <si>
    <t>'152000002412'</t>
  </si>
  <si>
    <t>'152000002413'</t>
  </si>
  <si>
    <t>'152000002414'</t>
  </si>
  <si>
    <t>'152000002416'</t>
  </si>
  <si>
    <t>'152000002417'</t>
  </si>
  <si>
    <t>'152000002418'</t>
  </si>
  <si>
    <t>'152000002422'</t>
  </si>
  <si>
    <t>'152000002423'</t>
  </si>
  <si>
    <t>'152000002425'</t>
  </si>
  <si>
    <t>'152000002426'</t>
  </si>
  <si>
    <t>'152000002427'</t>
  </si>
  <si>
    <t>'152000002429'</t>
  </si>
  <si>
    <t>'152000002431'</t>
  </si>
  <si>
    <t>'152000002432'</t>
  </si>
  <si>
    <t>'152000002435'</t>
  </si>
  <si>
    <t>'152000002438'</t>
  </si>
  <si>
    <t>'152000002439'</t>
  </si>
  <si>
    <t>'152000002440'</t>
  </si>
  <si>
    <t>'152000002442'</t>
  </si>
  <si>
    <t>'152000002444'</t>
  </si>
  <si>
    <t>'152000002445'</t>
  </si>
  <si>
    <t>'152000002447'</t>
  </si>
  <si>
    <t>'152000002448'</t>
  </si>
  <si>
    <t>'152000002449'</t>
  </si>
  <si>
    <t>'152000002450'</t>
  </si>
  <si>
    <t>'152000002451'</t>
  </si>
  <si>
    <t>'152000002453'</t>
  </si>
  <si>
    <t>'152000002458'</t>
  </si>
  <si>
    <t>'152000002459'</t>
  </si>
  <si>
    <t>'152000002460'</t>
  </si>
  <si>
    <t>'152000002461'</t>
  </si>
  <si>
    <t>'152000002464'</t>
  </si>
  <si>
    <t>'152000002468'</t>
  </si>
  <si>
    <t>'152000002470'</t>
  </si>
  <si>
    <t>'152000002471'</t>
  </si>
  <si>
    <t>'152000002476'</t>
  </si>
  <si>
    <t>'152000002481'</t>
  </si>
  <si>
    <t>'152000002484'</t>
  </si>
  <si>
    <t>'152000002488'</t>
  </si>
  <si>
    <t>'152000002491'</t>
  </si>
  <si>
    <t>'152000002495'</t>
  </si>
  <si>
    <t>'152000002498'</t>
  </si>
  <si>
    <t>'152000002499'</t>
  </si>
  <si>
    <t>'152000002500'</t>
  </si>
  <si>
    <t>'152000002501'</t>
  </si>
  <si>
    <t>'152000002502'</t>
  </si>
  <si>
    <t>'152000002504'</t>
  </si>
  <si>
    <t>'152000002505'</t>
  </si>
  <si>
    <t>'152000002506'</t>
  </si>
  <si>
    <t>'152000002507'</t>
  </si>
  <si>
    <t>'152000002508'</t>
  </si>
  <si>
    <t>'152000002510'</t>
  </si>
  <si>
    <t>'152000002512'</t>
  </si>
  <si>
    <t>'152000002513'</t>
  </si>
  <si>
    <t>'152000002515'</t>
  </si>
  <si>
    <t>'152000002523'</t>
  </si>
  <si>
    <t>'152000002524'</t>
  </si>
  <si>
    <t>'152000002525'</t>
  </si>
  <si>
    <t>'152000002528'</t>
  </si>
  <si>
    <t>'152000002530'</t>
  </si>
  <si>
    <t>'152000002532'</t>
  </si>
  <si>
    <t>'152000002533'</t>
  </si>
  <si>
    <t>'152000002534'</t>
  </si>
  <si>
    <t>'152000002535'</t>
  </si>
  <si>
    <t>'152000002538'</t>
  </si>
  <si>
    <t>'152000002543'</t>
  </si>
  <si>
    <t>'152000002546'</t>
  </si>
  <si>
    <t>'152000002549'</t>
  </si>
  <si>
    <t>'152000002550'</t>
  </si>
  <si>
    <t>'152000002553'</t>
  </si>
  <si>
    <t>'152000002557'</t>
  </si>
  <si>
    <t>'152000002559'</t>
  </si>
  <si>
    <t>'152000002560'</t>
  </si>
  <si>
    <t>'152000002562'</t>
  </si>
  <si>
    <t>'152000002563'</t>
  </si>
  <si>
    <t>'152000002564'</t>
  </si>
  <si>
    <t>'152000002568'</t>
  </si>
  <si>
    <t>'152000002569'</t>
  </si>
  <si>
    <t>'152000002570'</t>
  </si>
  <si>
    <t>'152000002575'</t>
  </si>
  <si>
    <t>'152000002576'</t>
  </si>
  <si>
    <t>'152000002577'</t>
  </si>
  <si>
    <t>'152000002578'</t>
  </si>
  <si>
    <t>'152000002581'</t>
  </si>
  <si>
    <t>'152000002587'</t>
  </si>
  <si>
    <t>'152000002589'</t>
  </si>
  <si>
    <t>'152000002590'</t>
  </si>
  <si>
    <t>'152000002591'</t>
  </si>
  <si>
    <t>'152000002594'</t>
  </si>
  <si>
    <t>'152000002595'</t>
  </si>
  <si>
    <t>'152000002597'</t>
  </si>
  <si>
    <t>'152000002598'</t>
  </si>
  <si>
    <t>'152000002599'</t>
  </si>
  <si>
    <t>'152000002600'</t>
  </si>
  <si>
    <t>'152000002601'</t>
  </si>
  <si>
    <t>'152000002602'</t>
  </si>
  <si>
    <t>'152000002603'</t>
  </si>
  <si>
    <t>'152000002608'</t>
  </si>
  <si>
    <t>'152000002610'</t>
  </si>
  <si>
    <t>'152000002616'</t>
  </si>
  <si>
    <t>'152000002617'</t>
  </si>
  <si>
    <t>'152000002620'</t>
  </si>
  <si>
    <t>'152000002625'</t>
  </si>
  <si>
    <t>'152000002627'</t>
  </si>
  <si>
    <t>'152000002628'</t>
  </si>
  <si>
    <t>'152000002629'</t>
  </si>
  <si>
    <t>'152000002630'</t>
  </si>
  <si>
    <t>'152000002633'</t>
  </si>
  <si>
    <t>'152000002635'</t>
  </si>
  <si>
    <t>'152000002638'</t>
  </si>
  <si>
    <t>'152000002639'</t>
  </si>
  <si>
    <t>'152000002640'</t>
  </si>
  <si>
    <t>'152000002641'</t>
  </si>
  <si>
    <t>'152000002642'</t>
  </si>
  <si>
    <t>'152000002644'</t>
  </si>
  <si>
    <t>'152000002645'</t>
  </si>
  <si>
    <t>'152000002648'</t>
  </si>
  <si>
    <t>'152000002650'</t>
  </si>
  <si>
    <t>'152000002651'</t>
  </si>
  <si>
    <t>'152000002653'</t>
  </si>
  <si>
    <t>'152000002655'</t>
  </si>
  <si>
    <t>'152000002656'</t>
  </si>
  <si>
    <t>'152000002657'</t>
  </si>
  <si>
    <t>'152000002658'</t>
  </si>
  <si>
    <t>'152000002659'</t>
  </si>
  <si>
    <t>'152000002661'</t>
  </si>
  <si>
    <t>'152000002665'</t>
  </si>
  <si>
    <t>'152000002666'</t>
  </si>
  <si>
    <t>'152000002667'</t>
  </si>
  <si>
    <t>'152000002670'</t>
  </si>
  <si>
    <t>'152000002672'</t>
  </si>
  <si>
    <t>'152000002673'</t>
  </si>
  <si>
    <t>'152000002675'</t>
  </si>
  <si>
    <t>'152000002676'</t>
  </si>
  <si>
    <t>'152000002678'</t>
  </si>
  <si>
    <t>'152000002683'</t>
  </si>
  <si>
    <t>'152000002685'</t>
  </si>
  <si>
    <t>'152000002686'</t>
  </si>
  <si>
    <t>'152000002688'</t>
  </si>
  <si>
    <t>'152000002694'</t>
  </si>
  <si>
    <t>'152000002696'</t>
  </si>
  <si>
    <t>'152000002697'</t>
  </si>
  <si>
    <t>'152000002699'</t>
  </si>
  <si>
    <t>'152000002701'</t>
  </si>
  <si>
    <t>'152000002702'</t>
  </si>
  <si>
    <t>'152000002703'</t>
  </si>
  <si>
    <t>'152000002706'</t>
  </si>
  <si>
    <t>'152000002710'</t>
  </si>
  <si>
    <t>'152000002712'</t>
  </si>
  <si>
    <t>'152000002717'</t>
  </si>
  <si>
    <t>'152000002718'</t>
  </si>
  <si>
    <t>'152000002719'</t>
  </si>
  <si>
    <t>'152000002720'</t>
  </si>
  <si>
    <t>'152000002721'</t>
  </si>
  <si>
    <t>'152000002723'</t>
  </si>
  <si>
    <t>'152000002724'</t>
  </si>
  <si>
    <t>'152000002725'</t>
  </si>
  <si>
    <t>'152000002726'</t>
  </si>
  <si>
    <t>'152000002727'</t>
  </si>
  <si>
    <t>'152000002728'</t>
  </si>
  <si>
    <t>'152000002729'</t>
  </si>
  <si>
    <t>'152000002730'</t>
  </si>
  <si>
    <t>'152000002731'</t>
  </si>
  <si>
    <t>'152000002732'</t>
  </si>
  <si>
    <t>'152000002733'</t>
  </si>
  <si>
    <t>'152000002735'</t>
  </si>
  <si>
    <t>'152000002743'</t>
  </si>
  <si>
    <t>'152000002744'</t>
  </si>
  <si>
    <t>'152000002748'</t>
  </si>
  <si>
    <t>'152000002749'</t>
  </si>
  <si>
    <t>'152000002754'</t>
  </si>
  <si>
    <t>'152000002755'</t>
  </si>
  <si>
    <t>'152000002756'</t>
  </si>
  <si>
    <t>'152000002757'</t>
  </si>
  <si>
    <t>'152000002759'</t>
  </si>
  <si>
    <t>'152000002760'</t>
  </si>
  <si>
    <t>'152000002763'</t>
  </si>
  <si>
    <t>'152000002764'</t>
  </si>
  <si>
    <t>'152000002765'</t>
  </si>
  <si>
    <t>'152000002767'</t>
  </si>
  <si>
    <t>'152000002768'</t>
  </si>
  <si>
    <t>'152000002770'</t>
  </si>
  <si>
    <t>'152000002771'</t>
  </si>
  <si>
    <t>'152000002772'</t>
  </si>
  <si>
    <t>'152000002773'</t>
  </si>
  <si>
    <t>'152000002777'</t>
  </si>
  <si>
    <t>'152000002778'</t>
  </si>
  <si>
    <t>'152000002780'</t>
  </si>
  <si>
    <t>'152000002783'</t>
  </si>
  <si>
    <t>'152000002784'</t>
  </si>
  <si>
    <t>'152000002787'</t>
  </si>
  <si>
    <t>'152000002788'</t>
  </si>
  <si>
    <t>'152000002789'</t>
  </si>
  <si>
    <t>'152000002792'</t>
  </si>
  <si>
    <t>'152000002793'</t>
  </si>
  <si>
    <t>'152000002794'</t>
  </si>
  <si>
    <t>'152000002796'</t>
  </si>
  <si>
    <t>'152000002799'</t>
  </si>
  <si>
    <t>'152000002800'</t>
  </si>
  <si>
    <t>'152000002801'</t>
  </si>
  <si>
    <t>'152000002802'</t>
  </si>
  <si>
    <t>'152000002805'</t>
  </si>
  <si>
    <t>'152000002806'</t>
  </si>
  <si>
    <t>'152000002807'</t>
  </si>
  <si>
    <t>'152000002809'</t>
  </si>
  <si>
    <t>'152000002812'</t>
  </si>
  <si>
    <t>'152000002813'</t>
  </si>
  <si>
    <t>'152000002814'</t>
  </si>
  <si>
    <t>'152000002817'</t>
  </si>
  <si>
    <t>'152000002820'</t>
  </si>
  <si>
    <t>'152000002824'</t>
  </si>
  <si>
    <t>'152000002828'</t>
  </si>
  <si>
    <t>'152000002830'</t>
  </si>
  <si>
    <t>'152000002835'</t>
  </si>
  <si>
    <t>'152000002838'</t>
  </si>
  <si>
    <t>'152000002840'</t>
  </si>
  <si>
    <t>'152000002841'</t>
  </si>
  <si>
    <t>'152000002842'</t>
  </si>
  <si>
    <t>'152000002845'</t>
  </si>
  <si>
    <t>'152000002846'</t>
  </si>
  <si>
    <t>'152000002847'</t>
  </si>
  <si>
    <t>'152000002848'</t>
  </si>
  <si>
    <t>'152000002849'</t>
  </si>
  <si>
    <t>'152000002854'</t>
  </si>
  <si>
    <t>'152000002856'</t>
  </si>
  <si>
    <t>'152000002858'</t>
  </si>
  <si>
    <t>'152000002859'</t>
  </si>
  <si>
    <t>'152000002862'</t>
  </si>
  <si>
    <t>'152000002863'</t>
  </si>
  <si>
    <t>'152000002867'</t>
  </si>
  <si>
    <t>'152000002868'</t>
  </si>
  <si>
    <t>'152000002869'</t>
  </si>
  <si>
    <t>'152000002870'</t>
  </si>
  <si>
    <t>'152000002871'</t>
  </si>
  <si>
    <t>'152000002873'</t>
  </si>
  <si>
    <t>'152000002874'</t>
  </si>
  <si>
    <t>'152000002875'</t>
  </si>
  <si>
    <t>'152000002876'</t>
  </si>
  <si>
    <t>'152000002877'</t>
  </si>
  <si>
    <t>'152000002878'</t>
  </si>
  <si>
    <t>'152000002880'</t>
  </si>
  <si>
    <t>'152000002881'</t>
  </si>
  <si>
    <t>'152000002883'</t>
  </si>
  <si>
    <t>'152000002884'</t>
  </si>
  <si>
    <t>'152000002885'</t>
  </si>
  <si>
    <t>'152000002889'</t>
  </si>
  <si>
    <t>'152000002890'</t>
  </si>
  <si>
    <t>'152000002893'</t>
  </si>
  <si>
    <t>'152000002894'</t>
  </si>
  <si>
    <t>'152000002895'</t>
  </si>
  <si>
    <t>'152000002896'</t>
  </si>
  <si>
    <t>'152000002898'</t>
  </si>
  <si>
    <t>'152000002900'</t>
  </si>
  <si>
    <t>'152000002904'</t>
  </si>
  <si>
    <t>'152000002907'</t>
  </si>
  <si>
    <t>'152000002908'</t>
  </si>
  <si>
    <t>'152000002911'</t>
  </si>
  <si>
    <t>'152000002914'</t>
  </si>
  <si>
    <t>'152000002917'</t>
  </si>
  <si>
    <t>'152000002918'</t>
  </si>
  <si>
    <t>'152000002919'</t>
  </si>
  <si>
    <t>'152000002920'</t>
  </si>
  <si>
    <t>'152000002923'</t>
  </si>
  <si>
    <t>'152000002924'</t>
  </si>
  <si>
    <t>'152000002925'</t>
  </si>
  <si>
    <t>'152000002927'</t>
  </si>
  <si>
    <t>'152000002929'</t>
  </si>
  <si>
    <t>'152000002930'</t>
  </si>
  <si>
    <t>'152000002931'</t>
  </si>
  <si>
    <t>'152000002933'</t>
  </si>
  <si>
    <t>'152000002934'</t>
  </si>
  <si>
    <t>'152000002937'</t>
  </si>
  <si>
    <t>'152000002945'</t>
  </si>
  <si>
    <t>'152000002946'</t>
  </si>
  <si>
    <t>'152000002948'</t>
  </si>
  <si>
    <t>'152000002950'</t>
  </si>
  <si>
    <t>'152000002951'</t>
  </si>
  <si>
    <t>'152000002952'</t>
  </si>
  <si>
    <t>'152000002954'</t>
  </si>
  <si>
    <t>'152000002955'</t>
  </si>
  <si>
    <t>'152000002957'</t>
  </si>
  <si>
    <t>'152000002958'</t>
  </si>
  <si>
    <t>'152000002961'</t>
  </si>
  <si>
    <t>'152000002964'</t>
  </si>
  <si>
    <t>'152000002965'</t>
  </si>
  <si>
    <t>'152000002968'</t>
  </si>
  <si>
    <t>'152000002971'</t>
  </si>
  <si>
    <t>'152000002972'</t>
  </si>
  <si>
    <t>'152000002973'</t>
  </si>
  <si>
    <t>'152000002975'</t>
  </si>
  <si>
    <t>'152000002976'</t>
  </si>
  <si>
    <t>'152000002977'</t>
  </si>
  <si>
    <t>'152000002978'</t>
  </si>
  <si>
    <t>'152000002981'</t>
  </si>
  <si>
    <t>'152000002983'</t>
  </si>
  <si>
    <t>'152000002985'</t>
  </si>
  <si>
    <t>'152000002986'</t>
  </si>
  <si>
    <t>'152000002987'</t>
  </si>
  <si>
    <t>'152000002991'</t>
  </si>
  <si>
    <t>'152000002992'</t>
  </si>
  <si>
    <t>'152000002994'</t>
  </si>
  <si>
    <t>'152000002995'</t>
  </si>
  <si>
    <t>'152000002999'</t>
  </si>
  <si>
    <t>'152000003000'</t>
  </si>
  <si>
    <t>'152000003002'</t>
  </si>
  <si>
    <t>'152000003003'</t>
  </si>
  <si>
    <t>'152000003006'</t>
  </si>
  <si>
    <t>'152000003007'</t>
  </si>
  <si>
    <t>'152000003008'</t>
  </si>
  <si>
    <t>'152000003010'</t>
  </si>
  <si>
    <t>'152000003011'</t>
  </si>
  <si>
    <t>'152000003012'</t>
  </si>
  <si>
    <t>'152000003016'</t>
  </si>
  <si>
    <t>'152000003018'</t>
  </si>
  <si>
    <t>'152000003022'</t>
  </si>
  <si>
    <t>'152000003023'</t>
  </si>
  <si>
    <t>'152000003024'</t>
  </si>
  <si>
    <t>'152000003026'</t>
  </si>
  <si>
    <t>'152000003027'</t>
  </si>
  <si>
    <t>'152000003028'</t>
  </si>
  <si>
    <t>'152000003036'</t>
  </si>
  <si>
    <t>'152000003041'</t>
  </si>
  <si>
    <t>'152000003045'</t>
  </si>
  <si>
    <t>'152000003047'</t>
  </si>
  <si>
    <t>'152000003049'</t>
  </si>
  <si>
    <t>'152000003050'</t>
  </si>
  <si>
    <t>'152000003051'</t>
  </si>
  <si>
    <t>'152000003053'</t>
  </si>
  <si>
    <t>'152000003055'</t>
  </si>
  <si>
    <t>'152000003057'</t>
  </si>
  <si>
    <t>'152000003059'</t>
  </si>
  <si>
    <t>'152000003061'</t>
  </si>
  <si>
    <t>'152000003062'</t>
  </si>
  <si>
    <t>'152000003063'</t>
  </si>
  <si>
    <t>'152000003068'</t>
  </si>
  <si>
    <t>'152000003071'</t>
  </si>
  <si>
    <t>'152000003073'</t>
  </si>
  <si>
    <t>'152000003075'</t>
  </si>
  <si>
    <t>'152000003079'</t>
  </si>
  <si>
    <t>'152000003083'</t>
  </si>
  <si>
    <t>'152000003086'</t>
  </si>
  <si>
    <t>'152000003088'</t>
  </si>
  <si>
    <t>'152000003089'</t>
  </si>
  <si>
    <t>'152000003092'</t>
  </si>
  <si>
    <t>'152000003094'</t>
  </si>
  <si>
    <t>'152000003095'</t>
  </si>
  <si>
    <t>'152000003099'</t>
  </si>
  <si>
    <t>'152000003101'</t>
  </si>
  <si>
    <t>'152000003103'</t>
  </si>
  <si>
    <t>'152000003105'</t>
  </si>
  <si>
    <t>'152000003106'</t>
  </si>
  <si>
    <t>'152000003108'</t>
  </si>
  <si>
    <t>'152000003110'</t>
  </si>
  <si>
    <t>'152000003113'</t>
  </si>
  <si>
    <t>'152000003117'</t>
  </si>
  <si>
    <t>'152000003120'</t>
  </si>
  <si>
    <t>'152000003122'</t>
  </si>
  <si>
    <t>'152000003123'</t>
  </si>
  <si>
    <t>'152000003125'</t>
  </si>
  <si>
    <t>'152000003127'</t>
  </si>
  <si>
    <t>'152000003129'</t>
  </si>
  <si>
    <t>'152000003130'</t>
  </si>
  <si>
    <t>'152000003132'</t>
  </si>
  <si>
    <t>'152000003135'</t>
  </si>
  <si>
    <t>'152000003136'</t>
  </si>
  <si>
    <t>'152000003138'</t>
  </si>
  <si>
    <t>'152000003139'</t>
  </si>
  <si>
    <t>'152000003142'</t>
  </si>
  <si>
    <t>'152000003144'</t>
  </si>
  <si>
    <t>'152000003149'</t>
  </si>
  <si>
    <t>'152000003150'</t>
  </si>
  <si>
    <t>'152000003154'</t>
  </si>
  <si>
    <t>'152000003155'</t>
  </si>
  <si>
    <t>'152000003156'</t>
  </si>
  <si>
    <t>'152000003158'</t>
  </si>
  <si>
    <t>'152000003159'</t>
  </si>
  <si>
    <t>'152000003163'</t>
  </si>
  <si>
    <t>'152000003164'</t>
  </si>
  <si>
    <t>'152000003166'</t>
  </si>
  <si>
    <t>'152000003169'</t>
  </si>
  <si>
    <t>'152000003170'</t>
  </si>
  <si>
    <t>'152000003175'</t>
  </si>
  <si>
    <t>'152000003176'</t>
  </si>
  <si>
    <t>'152000003178'</t>
  </si>
  <si>
    <t>'152000003179'</t>
  </si>
  <si>
    <t>'152000003190'</t>
  </si>
  <si>
    <t>'152000003192'</t>
  </si>
  <si>
    <t>'152000003197'</t>
  </si>
  <si>
    <t>'152000003200'</t>
  </si>
  <si>
    <t>'152000003201'</t>
  </si>
  <si>
    <t>'152000003203'</t>
  </si>
  <si>
    <t>'152000003206'</t>
  </si>
  <si>
    <t>'152000003208'</t>
  </si>
  <si>
    <t>'152000003209'</t>
  </si>
  <si>
    <t>'152000003213'</t>
  </si>
  <si>
    <t>'152000003215'</t>
  </si>
  <si>
    <t>'152000003217'</t>
  </si>
  <si>
    <t>'152000003219'</t>
  </si>
  <si>
    <t>'152000003220'</t>
  </si>
  <si>
    <t>'152000003221'</t>
  </si>
  <si>
    <t>'152000003224'</t>
  </si>
  <si>
    <t>'152000003228'</t>
  </si>
  <si>
    <t>'152000003229'</t>
  </si>
  <si>
    <t>'152000003231'</t>
  </si>
  <si>
    <t>'152000003233'</t>
  </si>
  <si>
    <t>'152000003236'</t>
  </si>
  <si>
    <t>'152000003237'</t>
  </si>
  <si>
    <t>'152000003239'</t>
  </si>
  <si>
    <t>'152000003240'</t>
  </si>
  <si>
    <t>'152000003241'</t>
  </si>
  <si>
    <t>'152000003246'</t>
  </si>
  <si>
    <t>'152000003247'</t>
  </si>
  <si>
    <t>'152000003248'</t>
  </si>
  <si>
    <t>'152000003251'</t>
  </si>
  <si>
    <t>'152000003255'</t>
  </si>
  <si>
    <t>'152000003256'</t>
  </si>
  <si>
    <t>'152000003257'</t>
  </si>
  <si>
    <t>'152000003261'</t>
  </si>
  <si>
    <t>'152000003262'</t>
  </si>
  <si>
    <t>'152000003263'</t>
  </si>
  <si>
    <t>'152000003266'</t>
  </si>
  <si>
    <t>'152000003267'</t>
  </si>
  <si>
    <t>'152000003268'</t>
  </si>
  <si>
    <t>'152000003269'</t>
  </si>
  <si>
    <t>'152000003273'</t>
  </si>
  <si>
    <t>'152000003274'</t>
  </si>
  <si>
    <t>'152000003276'</t>
  </si>
  <si>
    <t>'152000003283'</t>
  </si>
  <si>
    <t>'152000003284'</t>
  </si>
  <si>
    <t>'152000003285'</t>
  </si>
  <si>
    <t>'152000003287'</t>
  </si>
  <si>
    <t>'152000003289'</t>
  </si>
  <si>
    <t>'152000003290'</t>
  </si>
  <si>
    <t>'152000003291'</t>
  </si>
  <si>
    <t>'152000003294'</t>
  </si>
  <si>
    <t>'152000003296'</t>
  </si>
  <si>
    <t>'152000003297'</t>
  </si>
  <si>
    <t>'152000003299'</t>
  </si>
  <si>
    <t>'152000003300'</t>
  </si>
  <si>
    <t>'152000003303'</t>
  </si>
  <si>
    <t>'152000003304'</t>
  </si>
  <si>
    <t>'152000003306'</t>
  </si>
  <si>
    <t>'152000003309'</t>
  </si>
  <si>
    <t>'152000003310'</t>
  </si>
  <si>
    <t>'152000003311'</t>
  </si>
  <si>
    <t>'152000003316'</t>
  </si>
  <si>
    <t>'152000003317'</t>
  </si>
  <si>
    <t>'152000003318'</t>
  </si>
  <si>
    <t>'152000003321'</t>
  </si>
  <si>
    <t>'152000003323'</t>
  </si>
  <si>
    <t>'152000003324'</t>
  </si>
  <si>
    <t>'152000003326'</t>
  </si>
  <si>
    <t>'152000003327'</t>
  </si>
  <si>
    <t>'152000003328'</t>
  </si>
  <si>
    <t>'152000003329'</t>
  </si>
  <si>
    <t>'152000003331'</t>
  </si>
  <si>
    <t>'152000003332'</t>
  </si>
  <si>
    <t>'152000003337'</t>
  </si>
  <si>
    <t>'152000003343'</t>
  </si>
  <si>
    <t>'152000003344'</t>
  </si>
  <si>
    <t>'152000003345'</t>
  </si>
  <si>
    <t>'152000003354'</t>
  </si>
  <si>
    <t>'152000003355'</t>
  </si>
  <si>
    <t>'152000003357'</t>
  </si>
  <si>
    <t>'152000003358'</t>
  </si>
  <si>
    <t>'152000003363'</t>
  </si>
  <si>
    <t>'152000003364'</t>
  </si>
  <si>
    <t>'152000003366'</t>
  </si>
  <si>
    <t>'152000003368'</t>
  </si>
  <si>
    <t>'152000003369'</t>
  </si>
  <si>
    <t>'152000003370'</t>
  </si>
  <si>
    <t>'152000003371'</t>
  </si>
  <si>
    <t>'152000003375'</t>
  </si>
  <si>
    <t>'152000003379'</t>
  </si>
  <si>
    <t>'152000003380'</t>
  </si>
  <si>
    <t>'152000003381'</t>
  </si>
  <si>
    <t>'152000003382'</t>
  </si>
  <si>
    <t>'152000003385'</t>
  </si>
  <si>
    <t>'152000003387'</t>
  </si>
  <si>
    <t>'152000003389'</t>
  </si>
  <si>
    <t>'152000003390'</t>
  </si>
  <si>
    <t>'152000003392'</t>
  </si>
  <si>
    <t>'152000003395'</t>
  </si>
  <si>
    <t>'152000003396'</t>
  </si>
  <si>
    <t>'152000003400'</t>
  </si>
  <si>
    <t>'152000003406'</t>
  </si>
  <si>
    <t>'152000003408'</t>
  </si>
  <si>
    <t>'152000003413'</t>
  </si>
  <si>
    <t>'152000003416'</t>
  </si>
  <si>
    <t>'152000003417'</t>
  </si>
  <si>
    <t>'152000003420'</t>
  </si>
  <si>
    <t>'152000003423'</t>
  </si>
  <si>
    <t>'152000003428'</t>
  </si>
  <si>
    <t>'152000003430'</t>
  </si>
  <si>
    <t>'152000003432'</t>
  </si>
  <si>
    <t>'152000003433'</t>
  </si>
  <si>
    <t>'152000003435'</t>
  </si>
  <si>
    <t>'152000003438'</t>
  </si>
  <si>
    <t>'152000003439'</t>
  </si>
  <si>
    <t>'152000003441'</t>
  </si>
  <si>
    <t>'152000003445'</t>
  </si>
  <si>
    <t>'152000003446'</t>
  </si>
  <si>
    <t>'152000003448'</t>
  </si>
  <si>
    <t>'152000003449'</t>
  </si>
  <si>
    <t>'152000003450'</t>
  </si>
  <si>
    <t>'152000003451'</t>
  </si>
  <si>
    <t>'152000003452'</t>
  </si>
  <si>
    <t>'152000003454'</t>
  </si>
  <si>
    <t>'152000003455'</t>
  </si>
  <si>
    <t>'152000003457'</t>
  </si>
  <si>
    <t>'152000003458'</t>
  </si>
  <si>
    <t>'152000003461'</t>
  </si>
  <si>
    <t>'152000003462'</t>
  </si>
  <si>
    <t>'152000003463'</t>
  </si>
  <si>
    <t>'152000003465'</t>
  </si>
  <si>
    <t>'152000003466'</t>
  </si>
  <si>
    <t>'152000003467'</t>
  </si>
  <si>
    <t>'152000003471'</t>
  </si>
  <si>
    <t>'152000003473'</t>
  </si>
  <si>
    <t>'152000003474'</t>
  </si>
  <si>
    <t>'152000003475'</t>
  </si>
  <si>
    <t>'152000003480'</t>
  </si>
  <si>
    <t>'152000003481'</t>
  </si>
  <si>
    <t>'152000003485'</t>
  </si>
  <si>
    <t>'152000003486'</t>
  </si>
  <si>
    <t>'152000003487'</t>
  </si>
  <si>
    <t>'152000003490'</t>
  </si>
  <si>
    <t>'152000003495'</t>
  </si>
  <si>
    <t>'152000003496'</t>
  </si>
  <si>
    <t>'152000003498'</t>
  </si>
  <si>
    <t>'152000003500'</t>
  </si>
  <si>
    <t>'152000003506'</t>
  </si>
  <si>
    <t>'152000003507'</t>
  </si>
  <si>
    <t>'152000003508'</t>
  </si>
  <si>
    <t>'152000003510'</t>
  </si>
  <si>
    <t>'152000003513'</t>
  </si>
  <si>
    <t>'152000003516'</t>
  </si>
  <si>
    <t>'152000003518'</t>
  </si>
  <si>
    <t>'152000003522'</t>
  </si>
  <si>
    <t>'152000003523'</t>
  </si>
  <si>
    <t>'152000003529'</t>
  </si>
  <si>
    <t>'152000003534'</t>
  </si>
  <si>
    <t>'152000003535'</t>
  </si>
  <si>
    <t>'152000003536'</t>
  </si>
  <si>
    <t>'152000003539'</t>
  </si>
  <si>
    <t>'152000003541'</t>
  </si>
  <si>
    <t>'152000003544'</t>
  </si>
  <si>
    <t>'152000003546'</t>
  </si>
  <si>
    <t>'152000003547'</t>
  </si>
  <si>
    <t>'152000003549'</t>
  </si>
  <si>
    <t>'152000003556'</t>
  </si>
  <si>
    <t>'152000003559'</t>
  </si>
  <si>
    <t>'152000003560'</t>
  </si>
  <si>
    <t>'152000003562'</t>
  </si>
  <si>
    <t>'152000003566'</t>
  </si>
  <si>
    <t>'152000003567'</t>
  </si>
  <si>
    <t>'152000003568'</t>
  </si>
  <si>
    <t>'152000003570'</t>
  </si>
  <si>
    <t>'152000003577'</t>
  </si>
  <si>
    <t>'152000003581'</t>
  </si>
  <si>
    <t>'152000003582'</t>
  </si>
  <si>
    <t>'152000003583'</t>
  </si>
  <si>
    <t>'152000003586'</t>
  </si>
  <si>
    <t>'152000003587'</t>
  </si>
  <si>
    <t>'152000003588'</t>
  </si>
  <si>
    <t>'152000003592'</t>
  </si>
  <si>
    <t>'152000003593'</t>
  </si>
  <si>
    <t>'152000003595'</t>
  </si>
  <si>
    <t>'152000003599'</t>
  </si>
  <si>
    <t>'152000003606'</t>
  </si>
  <si>
    <t>'152000003610'</t>
  </si>
  <si>
    <t>'152000003612'</t>
  </si>
  <si>
    <t>'152000003613'</t>
  </si>
  <si>
    <t>'152000003614'</t>
  </si>
  <si>
    <t>'152000003616'</t>
  </si>
  <si>
    <t>'152000003618'</t>
  </si>
  <si>
    <t>'152000003620'</t>
  </si>
  <si>
    <t>'152000003622'</t>
  </si>
  <si>
    <t>'152000003624'</t>
  </si>
  <si>
    <t>'152000003625'</t>
  </si>
  <si>
    <t>'152000003626'</t>
  </si>
  <si>
    <t>'152000003630'</t>
  </si>
  <si>
    <t>'152000003631'</t>
  </si>
  <si>
    <t>'152000003633'</t>
  </si>
  <si>
    <t>'152000003637'</t>
  </si>
  <si>
    <t>'152000003640'</t>
  </si>
  <si>
    <t>'152000003645'</t>
  </si>
  <si>
    <t>'152000003646'</t>
  </si>
  <si>
    <t>'152000003648'</t>
  </si>
  <si>
    <t>'152000003650'</t>
  </si>
  <si>
    <t>'152000003651'</t>
  </si>
  <si>
    <t>'152000003652'</t>
  </si>
  <si>
    <t>'152000003655'</t>
  </si>
  <si>
    <t>'152000003656'</t>
  </si>
  <si>
    <t>'152000003659'</t>
  </si>
  <si>
    <t>'152000003663'</t>
  </si>
  <si>
    <t>'152000003665'</t>
  </si>
  <si>
    <t>'152000003668'</t>
  </si>
  <si>
    <t>'152000003670'</t>
  </si>
  <si>
    <t>'152000003671'</t>
  </si>
  <si>
    <t>'152000003678'</t>
  </si>
  <si>
    <t>'152000003683'</t>
  </si>
  <si>
    <t>'152000003684'</t>
  </si>
  <si>
    <t>'152000003688'</t>
  </si>
  <si>
    <t>'152000003689'</t>
  </si>
  <si>
    <t>'152000003691'</t>
  </si>
  <si>
    <t>'152000003693'</t>
  </si>
  <si>
    <t>'152000003696'</t>
  </si>
  <si>
    <t>'152000003698'</t>
  </si>
  <si>
    <t>'152000003699'</t>
  </si>
  <si>
    <t>'152000003702'</t>
  </si>
  <si>
    <t>'152000003705'</t>
  </si>
  <si>
    <t>'152000003707'</t>
  </si>
  <si>
    <t>'152000003709'</t>
  </si>
  <si>
    <t>'152000003710'</t>
  </si>
  <si>
    <t>'152000003711'</t>
  </si>
  <si>
    <t>'152000003713'</t>
  </si>
  <si>
    <t>'152000003715'</t>
  </si>
  <si>
    <t>'152000003716'</t>
  </si>
  <si>
    <t>'152000003718'</t>
  </si>
  <si>
    <t>'152000003719'</t>
  </si>
  <si>
    <t>'152000003720'</t>
  </si>
  <si>
    <t>'152000003721'</t>
  </si>
  <si>
    <t>'152000003727'</t>
  </si>
  <si>
    <t>'152000003729'</t>
  </si>
  <si>
    <t>'152000003730'</t>
  </si>
  <si>
    <t>'152000003731'</t>
  </si>
  <si>
    <t>'152000003734'</t>
  </si>
  <si>
    <t>'152000003735'</t>
  </si>
  <si>
    <t>'152000003739'</t>
  </si>
  <si>
    <t>'152000003740'</t>
  </si>
  <si>
    <t>'152000003741'</t>
  </si>
  <si>
    <t>'152000003742'</t>
  </si>
  <si>
    <t>'152000003743'</t>
  </si>
  <si>
    <t>'152000003745'</t>
  </si>
  <si>
    <t>'152000003750'</t>
  </si>
  <si>
    <t>'152000003752'</t>
  </si>
  <si>
    <t>'152000003753'</t>
  </si>
  <si>
    <t>'152000003755'</t>
  </si>
  <si>
    <t>'152000003756'</t>
  </si>
  <si>
    <t>'152000003757'</t>
  </si>
  <si>
    <t>'152000003758'</t>
  </si>
  <si>
    <t>'152000003760'</t>
  </si>
  <si>
    <t>'152000003762'</t>
  </si>
  <si>
    <t>'152000003764'</t>
  </si>
  <si>
    <t>'152000003769'</t>
  </si>
  <si>
    <t>'152000003772'</t>
  </si>
  <si>
    <t>'152000003773'</t>
  </si>
  <si>
    <t>'152000003774'</t>
  </si>
  <si>
    <t>'152000003775'</t>
  </si>
  <si>
    <t>'152000003788'</t>
  </si>
  <si>
    <t>'152000003789'</t>
  </si>
  <si>
    <t>'152000003794'</t>
  </si>
  <si>
    <t>'152000003798'</t>
  </si>
  <si>
    <t>'152000003802'</t>
  </si>
  <si>
    <t>'152000003805'</t>
  </si>
  <si>
    <t>'152000003806'</t>
  </si>
  <si>
    <t>'152000003809'</t>
  </si>
  <si>
    <t>'152000003814'</t>
  </si>
  <si>
    <t>'152000003816'</t>
  </si>
  <si>
    <t>'152000003819'</t>
  </si>
  <si>
    <t>'152000003820'</t>
  </si>
  <si>
    <t>'152000003823'</t>
  </si>
  <si>
    <t>'152000003825'</t>
  </si>
  <si>
    <t>'152000003826'</t>
  </si>
  <si>
    <t>'152000003827'</t>
  </si>
  <si>
    <t>'152000003828'</t>
  </si>
  <si>
    <t>'152000003829'</t>
  </si>
  <si>
    <t>'152000003831'</t>
  </si>
  <si>
    <t>'152000003833'</t>
  </si>
  <si>
    <t>'152000003834'</t>
  </si>
  <si>
    <t>'152000003836'</t>
  </si>
  <si>
    <t>'152000003837'</t>
  </si>
  <si>
    <t>'152000003839'</t>
  </si>
  <si>
    <t>'152000003844'</t>
  </si>
  <si>
    <t>'152000003851'</t>
  </si>
  <si>
    <t>'152000003853'</t>
  </si>
  <si>
    <t>'152000003855'</t>
  </si>
  <si>
    <t>'152000003856'</t>
  </si>
  <si>
    <t>'152000003858'</t>
  </si>
  <si>
    <t>'152000003863'</t>
  </si>
  <si>
    <t>'152000003864'</t>
  </si>
  <si>
    <t>'152000003865'</t>
  </si>
  <si>
    <t>'152000003866'</t>
  </si>
  <si>
    <t>'152000003871'</t>
  </si>
  <si>
    <t>'152000003872'</t>
  </si>
  <si>
    <t>'152000003874'</t>
  </si>
  <si>
    <t>'152000003875'</t>
  </si>
  <si>
    <t>'152000003879'</t>
  </si>
  <si>
    <t>'152000003884'</t>
  </si>
  <si>
    <t>'152000003887'</t>
  </si>
  <si>
    <t>'152000003890'</t>
  </si>
  <si>
    <t>'152000003898'</t>
  </si>
  <si>
    <t>'152000003899'</t>
  </si>
  <si>
    <t>'152000003900'</t>
  </si>
  <si>
    <t>'152000003901'</t>
  </si>
  <si>
    <t>'152000003906'</t>
  </si>
  <si>
    <t>'152000003918'</t>
  </si>
  <si>
    <t>'152000003920'</t>
  </si>
  <si>
    <t>'152000003923'</t>
  </si>
  <si>
    <t>'152000003931'</t>
  </si>
  <si>
    <t>'152000003932'</t>
  </si>
  <si>
    <t>'152000003937'</t>
  </si>
  <si>
    <t>'152000003938'</t>
  </si>
  <si>
    <t>'152000003940'</t>
  </si>
  <si>
    <t>'152000003941'</t>
  </si>
  <si>
    <t>'152000003943'</t>
  </si>
  <si>
    <t>'152000003946'</t>
  </si>
  <si>
    <t>'152000003947'</t>
  </si>
  <si>
    <t>'152000003948'</t>
  </si>
  <si>
    <t>'152000003950'</t>
  </si>
  <si>
    <t>'152000003961'</t>
  </si>
  <si>
    <t>'152000003962'</t>
  </si>
  <si>
    <t>'152000003964'</t>
  </si>
  <si>
    <t>'152000003967'</t>
  </si>
  <si>
    <t>'152000003968'</t>
  </si>
  <si>
    <t>'152000003969'</t>
  </si>
  <si>
    <t>'152000003974'</t>
  </si>
  <si>
    <t>'152000003975'</t>
  </si>
  <si>
    <t>'152000003977'</t>
  </si>
  <si>
    <t>'152000003979'</t>
  </si>
  <si>
    <t>'152000003982'</t>
  </si>
  <si>
    <t>'152000003986'</t>
  </si>
  <si>
    <t>'152000003987'</t>
  </si>
  <si>
    <t>'152000003993'</t>
  </si>
  <si>
    <t>'152000003998'</t>
  </si>
  <si>
    <t>'152000003999'</t>
  </si>
  <si>
    <t>'152000004005'</t>
  </si>
  <si>
    <t>'152000004007'</t>
  </si>
  <si>
    <t>'152000004009'</t>
  </si>
  <si>
    <t>'152000004012'</t>
  </si>
  <si>
    <t>'152000004014'</t>
  </si>
  <si>
    <t>'152000004016'</t>
  </si>
  <si>
    <t>'152000004018'</t>
  </si>
  <si>
    <t>'152000004019'</t>
  </si>
  <si>
    <t>'152000004021'</t>
  </si>
  <si>
    <t>'152000004022'</t>
  </si>
  <si>
    <t>'152000004023'</t>
  </si>
  <si>
    <t>'152000004025'</t>
  </si>
  <si>
    <t>'152000004027'</t>
  </si>
  <si>
    <t>'152000004029'</t>
  </si>
  <si>
    <t>'152000004030'</t>
  </si>
  <si>
    <t>'152000004035'</t>
  </si>
  <si>
    <t>'152000004038'</t>
  </si>
  <si>
    <t>'152000004040'</t>
  </si>
  <si>
    <t>'152000004041'</t>
  </si>
  <si>
    <t>'152000004042'</t>
  </si>
  <si>
    <t>'152000004045'</t>
  </si>
  <si>
    <t>'152000004047'</t>
  </si>
  <si>
    <t>'152000004049'</t>
  </si>
  <si>
    <t>'152000004051'</t>
  </si>
  <si>
    <t>'152000004054'</t>
  </si>
  <si>
    <t>'152000004055'</t>
  </si>
  <si>
    <t>'152000004056'</t>
  </si>
  <si>
    <t>'152000004060'</t>
  </si>
  <si>
    <t>'152000004065'</t>
  </si>
  <si>
    <t>'152000004071'</t>
  </si>
  <si>
    <t>'152000004073'</t>
  </si>
  <si>
    <t>'152000004077'</t>
  </si>
  <si>
    <t>'152000004079'</t>
  </si>
  <si>
    <t>'152000004082'</t>
  </si>
  <si>
    <t>'152000004085'</t>
  </si>
  <si>
    <t>'152000004087'</t>
  </si>
  <si>
    <t>'152000004089'</t>
  </si>
  <si>
    <t>'152000004091'</t>
  </si>
  <si>
    <t>'152000004092'</t>
  </si>
  <si>
    <t>'152000004097'</t>
  </si>
  <si>
    <t>'152000017376'</t>
  </si>
  <si>
    <t>'152000017378'</t>
  </si>
  <si>
    <t>'152000017382'</t>
  </si>
  <si>
    <t>'152000017385'</t>
  </si>
  <si>
    <t>'152000017453'</t>
  </si>
  <si>
    <t>'152000017456'</t>
  </si>
  <si>
    <t>'152000017457'</t>
  </si>
  <si>
    <t>'152000017461'</t>
  </si>
  <si>
    <t>'152000017463'</t>
  </si>
  <si>
    <t>'152000017465'</t>
  </si>
  <si>
    <t>'152000017467'</t>
  </si>
  <si>
    <t>'152000017471'</t>
  </si>
  <si>
    <t>'152000017472'</t>
  </si>
  <si>
    <t>'152000017473'</t>
  </si>
  <si>
    <t>'152000017476'</t>
  </si>
  <si>
    <t>'152000017480'</t>
  </si>
  <si>
    <t>'152000017488'</t>
  </si>
  <si>
    <t>'152000017489'</t>
  </si>
  <si>
    <t>'152000017492'</t>
  </si>
  <si>
    <t>'152000017493'</t>
  </si>
  <si>
    <t>'152000017501'</t>
  </si>
  <si>
    <t>'152000017502'</t>
  </si>
  <si>
    <t>'152000017504'</t>
  </si>
  <si>
    <t>'152000017506'</t>
  </si>
  <si>
    <t>'152000017507'</t>
  </si>
  <si>
    <t>'152000017512'</t>
  </si>
  <si>
    <t>'152000017514'</t>
  </si>
  <si>
    <t>'152000017515'</t>
  </si>
  <si>
    <t>'152000017517'</t>
  </si>
  <si>
    <t>'152000017518'</t>
  </si>
  <si>
    <t>'152000017519'</t>
  </si>
  <si>
    <t>'152000017522'</t>
  </si>
  <si>
    <t>'152000017523'</t>
  </si>
  <si>
    <t>'152000017525'</t>
  </si>
  <si>
    <t>'152000017528'</t>
  </si>
  <si>
    <t>'152000017529'</t>
  </si>
  <si>
    <t>'152000017530'</t>
  </si>
  <si>
    <t>'152000017532'</t>
  </si>
  <si>
    <t>'152000017533'</t>
  </si>
  <si>
    <t>'152000017534'</t>
  </si>
  <si>
    <t>'152000017541'</t>
  </si>
  <si>
    <t>'152000017544'</t>
  </si>
  <si>
    <t>'152000017545'</t>
  </si>
  <si>
    <t>'152000017548'</t>
  </si>
  <si>
    <t>'152000017549'</t>
  </si>
  <si>
    <t>'152000017550'</t>
  </si>
  <si>
    <t>'152000017551'</t>
  </si>
  <si>
    <t>'152000017553'</t>
  </si>
  <si>
    <t>'152000017554'</t>
  </si>
  <si>
    <t>'152000017558'</t>
  </si>
  <si>
    <t>'152000017562'</t>
  </si>
  <si>
    <t>'152000017564'</t>
  </si>
  <si>
    <t>'152000017565'</t>
  </si>
  <si>
    <t>'152000017566'</t>
  </si>
  <si>
    <t>'152000017567'</t>
  </si>
  <si>
    <t>'152000017568'</t>
  </si>
  <si>
    <t>'152000017570'</t>
  </si>
  <si>
    <t>'152000017571'</t>
  </si>
  <si>
    <t>'152000017572'</t>
  </si>
  <si>
    <t>'152000017573'</t>
  </si>
  <si>
    <t>'152000017575'</t>
  </si>
  <si>
    <t>'152000017576'</t>
  </si>
  <si>
    <t>'152000017577'</t>
  </si>
  <si>
    <t>'152000017580'</t>
  </si>
  <si>
    <t>'152000017582'</t>
  </si>
  <si>
    <t>'152000017584'</t>
  </si>
  <si>
    <t>'152000017588'</t>
  </si>
  <si>
    <t>'152000017589'</t>
  </si>
  <si>
    <t>'152000017590'</t>
  </si>
  <si>
    <t>'152000017593'</t>
  </si>
  <si>
    <t>'152000017595'</t>
  </si>
  <si>
    <t>'152000017596'</t>
  </si>
  <si>
    <t>'152000017597'</t>
  </si>
  <si>
    <t>'152000017599'</t>
  </si>
  <si>
    <t>'152000017600'</t>
  </si>
  <si>
    <t>'152000017604'</t>
  </si>
  <si>
    <t>'152000017607'</t>
  </si>
  <si>
    <t>'152000017608'</t>
  </si>
  <si>
    <t>'152000017611'</t>
  </si>
  <si>
    <t>'152000017617'</t>
  </si>
  <si>
    <t>'152000017618'</t>
  </si>
  <si>
    <t>'152000017619'</t>
  </si>
  <si>
    <t>'152000017621'</t>
  </si>
  <si>
    <t>'152000017622'</t>
  </si>
  <si>
    <t>'152000017623'</t>
  </si>
  <si>
    <t>'152000017624'</t>
  </si>
  <si>
    <t>'152000017626'</t>
  </si>
  <si>
    <t>'152000017627'</t>
  </si>
  <si>
    <t>'152000017628'</t>
  </si>
  <si>
    <t>'152000017634'</t>
  </si>
  <si>
    <t>'152000017635'</t>
  </si>
  <si>
    <t>'152000017640'</t>
  </si>
  <si>
    <t>'152000017641'</t>
  </si>
  <si>
    <t>'152000017642'</t>
  </si>
  <si>
    <t>'152000017643'</t>
  </si>
  <si>
    <t>'152000017644'</t>
  </si>
  <si>
    <t>'152000017648'</t>
  </si>
  <si>
    <t>'152000017649'</t>
  </si>
  <si>
    <t>'152000017650'</t>
  </si>
  <si>
    <t>'152000017651'</t>
  </si>
  <si>
    <t>'152000017652'</t>
  </si>
  <si>
    <t>'152000017657'</t>
  </si>
  <si>
    <t>'152000017659'</t>
  </si>
  <si>
    <t>'152000017661'</t>
  </si>
  <si>
    <t>'152000017662'</t>
  </si>
  <si>
    <t>'152000017665'</t>
  </si>
  <si>
    <t>'152000017668'</t>
  </si>
  <si>
    <t>'152000017669'</t>
  </si>
  <si>
    <t>'152000017670'</t>
  </si>
  <si>
    <t>'152000017672'</t>
  </si>
  <si>
    <t>'152000017681'</t>
  </si>
  <si>
    <t>'152000017685'</t>
  </si>
  <si>
    <t>'152000017686'</t>
  </si>
  <si>
    <t>'152000017687'</t>
  </si>
  <si>
    <t>'152000017688'</t>
  </si>
  <si>
    <t>'152000017689'</t>
  </si>
  <si>
    <t>'152000017691'</t>
  </si>
  <si>
    <t>'152000017694'</t>
  </si>
  <si>
    <t>'152000017695'</t>
  </si>
  <si>
    <t>'152000017696'</t>
  </si>
  <si>
    <t>'152000017697'</t>
  </si>
  <si>
    <t>'152000017700'</t>
  </si>
  <si>
    <t>'152000017702'</t>
  </si>
  <si>
    <t>'152000017705'</t>
  </si>
  <si>
    <t>'152000017707'</t>
  </si>
  <si>
    <t>'152000017709'</t>
  </si>
  <si>
    <t>'152000017711'</t>
  </si>
  <si>
    <t>'152000017712'</t>
  </si>
  <si>
    <t>'152000017713'</t>
  </si>
  <si>
    <t>'152000017714'</t>
  </si>
  <si>
    <t>'152000017717'</t>
  </si>
  <si>
    <t>'152000017718'</t>
  </si>
  <si>
    <t>'152000017720'</t>
  </si>
  <si>
    <t>'152000017722'</t>
  </si>
  <si>
    <t>'152000017728'</t>
  </si>
  <si>
    <t>'152000017733'</t>
  </si>
  <si>
    <t>'152000017734'</t>
  </si>
  <si>
    <t>'152000017735'</t>
  </si>
  <si>
    <t>'152000017736'</t>
  </si>
  <si>
    <t>'152000017737'</t>
  </si>
  <si>
    <t>'152000017738'</t>
  </si>
  <si>
    <t>'152000017741'</t>
  </si>
  <si>
    <t>'152000017745'</t>
  </si>
  <si>
    <t>'152000017746'</t>
  </si>
  <si>
    <t>'152000017747'</t>
  </si>
  <si>
    <t>'152000017748'</t>
  </si>
  <si>
    <t>'152000017749'</t>
  </si>
  <si>
    <t>'152000017750'</t>
  </si>
  <si>
    <t>'152000017751'</t>
  </si>
  <si>
    <t>'152000017756'</t>
  </si>
  <si>
    <t>'152000017758'</t>
  </si>
  <si>
    <t>'152000017759'</t>
  </si>
  <si>
    <t>'152000017769'</t>
  </si>
  <si>
    <t>'152000017771'</t>
  </si>
  <si>
    <t>'152000017773'</t>
  </si>
  <si>
    <t>'152000017779'</t>
  </si>
  <si>
    <t>'152000017780'</t>
  </si>
  <si>
    <t>'152000017783'</t>
  </si>
  <si>
    <t>'152000017785'</t>
  </si>
  <si>
    <t>'152000017786'</t>
  </si>
  <si>
    <t>'152000017789'</t>
  </si>
  <si>
    <t>'152000017790'</t>
  </si>
  <si>
    <t>'152000017794'</t>
  </si>
  <si>
    <t>'152000017795'</t>
  </si>
  <si>
    <t>'152000017796'</t>
  </si>
  <si>
    <t>'152000017798'</t>
  </si>
  <si>
    <t>'152000017799'</t>
  </si>
  <si>
    <t>'152000017800'</t>
  </si>
  <si>
    <t>'152000017801'</t>
  </si>
  <si>
    <t>'152000017802'</t>
  </si>
  <si>
    <t>'152000017805'</t>
  </si>
  <si>
    <t>'152000017809'</t>
  </si>
  <si>
    <t>'152000017810'</t>
  </si>
  <si>
    <t>'152000017811'</t>
  </si>
  <si>
    <t>'152000017813'</t>
  </si>
  <si>
    <t>'152000017815'</t>
  </si>
  <si>
    <t>'152000017816'</t>
  </si>
  <si>
    <t>'152000017818'</t>
  </si>
  <si>
    <t>'152000017821'</t>
  </si>
  <si>
    <t>'152000017822'</t>
  </si>
  <si>
    <t>'152000017823'</t>
  </si>
  <si>
    <t>'152000017824'</t>
  </si>
  <si>
    <t>'152000017825'</t>
  </si>
  <si>
    <t>'152000017826'</t>
  </si>
  <si>
    <t>'152000017827'</t>
  </si>
  <si>
    <t>'152000017828'</t>
  </si>
  <si>
    <t>'152000017829'</t>
  </si>
  <si>
    <t>'152000017831'</t>
  </si>
  <si>
    <t>'152000017832'</t>
  </si>
  <si>
    <t>'152000017833'</t>
  </si>
  <si>
    <t>'152000017836'</t>
  </si>
  <si>
    <t>'152000017839'</t>
  </si>
  <si>
    <t>'152000017840'</t>
  </si>
  <si>
    <t>'152000017844'</t>
  </si>
  <si>
    <t>'152000017850'</t>
  </si>
  <si>
    <t>'152000017851'</t>
  </si>
  <si>
    <t>'152000017857'</t>
  </si>
  <si>
    <t>'152000017859'</t>
  </si>
  <si>
    <t>'152000017860'</t>
  </si>
  <si>
    <t>'152000017861'</t>
  </si>
  <si>
    <t>'152000017862'</t>
  </si>
  <si>
    <t>'152000017863'</t>
  </si>
  <si>
    <t>'152000017864'</t>
  </si>
  <si>
    <t>'152000017865'</t>
  </si>
  <si>
    <t>'152000017866'</t>
  </si>
  <si>
    <t>'152000017867'</t>
  </si>
  <si>
    <t>'152000017868'</t>
  </si>
  <si>
    <t>'152000017870'</t>
  </si>
  <si>
    <t>'152000017872'</t>
  </si>
  <si>
    <t>'152000017874'</t>
  </si>
  <si>
    <t>'152000017877'</t>
  </si>
  <si>
    <t>'152000017880'</t>
  </si>
  <si>
    <t>'152000017882'</t>
  </si>
  <si>
    <t>'152000017885'</t>
  </si>
  <si>
    <t>'152000017886'</t>
  </si>
  <si>
    <t>'152000017887'</t>
  </si>
  <si>
    <t>'152000017889'</t>
  </si>
  <si>
    <t>'152000017891'</t>
  </si>
  <si>
    <t>'152000017894'</t>
  </si>
  <si>
    <t>'152000017895'</t>
  </si>
  <si>
    <t>'152000017897'</t>
  </si>
  <si>
    <t>'152000017901'</t>
  </si>
  <si>
    <t>'152000017905'</t>
  </si>
  <si>
    <t>'152000017907'</t>
  </si>
  <si>
    <t>'152000017908'</t>
  </si>
  <si>
    <t>'152000017916'</t>
  </si>
  <si>
    <t>'152000017918'</t>
  </si>
  <si>
    <t>'152000017921'</t>
  </si>
  <si>
    <t>'152000017923'</t>
  </si>
  <si>
    <t>'152000017924'</t>
  </si>
  <si>
    <t>'152000017930'</t>
  </si>
  <si>
    <t>'152000017932'</t>
  </si>
  <si>
    <t>'152000017934'</t>
  </si>
  <si>
    <t>'152000017942'</t>
  </si>
  <si>
    <t>'152000017943'</t>
  </si>
  <si>
    <t>'152000017944'</t>
  </si>
  <si>
    <t>'152000017960'</t>
  </si>
  <si>
    <t>'152000017963'</t>
  </si>
  <si>
    <t>'152000017964'</t>
  </si>
  <si>
    <t>'152000017965'</t>
  </si>
  <si>
    <t>'152000017967'</t>
  </si>
  <si>
    <t>'152000017972'</t>
  </si>
  <si>
    <t>'152000017973'</t>
  </si>
  <si>
    <t>'152000017975'</t>
  </si>
  <si>
    <t>'152000017976'</t>
  </si>
  <si>
    <t>'152000017977'</t>
  </si>
  <si>
    <t>'152000017978'</t>
  </si>
  <si>
    <t>'152000017980'</t>
  </si>
  <si>
    <t>'152000017982'</t>
  </si>
  <si>
    <t>'152000017983'</t>
  </si>
  <si>
    <t>'152000017985'</t>
  </si>
  <si>
    <t>'152000017989'</t>
  </si>
  <si>
    <t>'152000017990'</t>
  </si>
  <si>
    <t>'152000017992'</t>
  </si>
  <si>
    <t>'152000017993'</t>
  </si>
  <si>
    <t>'152000017994'</t>
  </si>
  <si>
    <t>'152000017996'</t>
  </si>
  <si>
    <t>'152000017997'</t>
  </si>
  <si>
    <t>'152000017998'</t>
  </si>
  <si>
    <t>'152000017999'</t>
  </si>
  <si>
    <t>'152000018000'</t>
  </si>
  <si>
    <t>'152000018003'</t>
  </si>
  <si>
    <t>'152000018004'</t>
  </si>
  <si>
    <t>'152000018006'</t>
  </si>
  <si>
    <t>'152000018007'</t>
  </si>
  <si>
    <t>'152000018009'</t>
  </si>
  <si>
    <t>'152000018010'</t>
  </si>
  <si>
    <t>'152000018011'</t>
  </si>
  <si>
    <t>'152000018016'</t>
  </si>
  <si>
    <t>'152000018017'</t>
  </si>
  <si>
    <t>'152000018018'</t>
  </si>
  <si>
    <t>'152000018019'</t>
  </si>
  <si>
    <t>'152000018021'</t>
  </si>
  <si>
    <t>'152000018024'</t>
  </si>
  <si>
    <t>'152000018026'</t>
  </si>
  <si>
    <t>'152000018027'</t>
  </si>
  <si>
    <t>'152000018028'</t>
  </si>
  <si>
    <t>'152000018029'</t>
  </si>
  <si>
    <t>'152000018035'</t>
  </si>
  <si>
    <t>'152000018036'</t>
  </si>
  <si>
    <t>'152000018038'</t>
  </si>
  <si>
    <t>'152000018040'</t>
  </si>
  <si>
    <t>'152000018041'</t>
  </si>
  <si>
    <t>'152000018042'</t>
  </si>
  <si>
    <t>'152000018043'</t>
  </si>
  <si>
    <t>'152000018044'</t>
  </si>
  <si>
    <t>'152000018048'</t>
  </si>
  <si>
    <t>'152000018050'</t>
  </si>
  <si>
    <t>'152000018051'</t>
  </si>
  <si>
    <t>'152000018052'</t>
  </si>
  <si>
    <t>'152000018054'</t>
  </si>
  <si>
    <t>'152000018056'</t>
  </si>
  <si>
    <t>'152000018061'</t>
  </si>
  <si>
    <t>'152000018062'</t>
  </si>
  <si>
    <t>'152000018063'</t>
  </si>
  <si>
    <t>'152000018064'</t>
  </si>
  <si>
    <t>'152000018067'</t>
  </si>
  <si>
    <t>'152000018070'</t>
  </si>
  <si>
    <t>'152000018071'</t>
  </si>
  <si>
    <t>'152000018072'</t>
  </si>
  <si>
    <t>'152000018075'</t>
  </si>
  <si>
    <t>'152000018076'</t>
  </si>
  <si>
    <t>'152000018080'</t>
  </si>
  <si>
    <t>'152000018081'</t>
  </si>
  <si>
    <t>'152000018084'</t>
  </si>
  <si>
    <t>'152000018085'</t>
  </si>
  <si>
    <t>'152000018087'</t>
  </si>
  <si>
    <t>'152000018088'</t>
  </si>
  <si>
    <t>'152000018089'</t>
  </si>
  <si>
    <t>'152000018093'</t>
  </si>
  <si>
    <t>'152000018094'</t>
  </si>
  <si>
    <t>'152000018098'</t>
  </si>
  <si>
    <t>'152000018100'</t>
  </si>
  <si>
    <t>'152000018103'</t>
  </si>
  <si>
    <t>'152000018105'</t>
  </si>
  <si>
    <t>'152000018107'</t>
  </si>
  <si>
    <t>'152000018108'</t>
  </si>
  <si>
    <t>'152000018109'</t>
  </si>
  <si>
    <t>'152000018111'</t>
  </si>
  <si>
    <t>'152000018119'</t>
  </si>
  <si>
    <t>'152000018121'</t>
  </si>
  <si>
    <t>'152000018123'</t>
  </si>
  <si>
    <t>'152000018124'</t>
  </si>
  <si>
    <t>'152000018125'</t>
  </si>
  <si>
    <t>'152000018130'</t>
  </si>
  <si>
    <t>'152000018131'</t>
  </si>
  <si>
    <t>'152000018133'</t>
  </si>
  <si>
    <t>'152000018134'</t>
  </si>
  <si>
    <t>'152000018136'</t>
  </si>
  <si>
    <t>'152000018138'</t>
  </si>
  <si>
    <t>'152000018139'</t>
  </si>
  <si>
    <t>'152000018140'</t>
  </si>
  <si>
    <t>'152000018142'</t>
  </si>
  <si>
    <t>'152000018144'</t>
  </si>
  <si>
    <t>'152000018146'</t>
  </si>
  <si>
    <t>'152000018151'</t>
  </si>
  <si>
    <t>'152000018152'</t>
  </si>
  <si>
    <t>'152000018153'</t>
  </si>
  <si>
    <t>'152000018154'</t>
  </si>
  <si>
    <t>'152000018157'</t>
  </si>
  <si>
    <t>'152000018159'</t>
  </si>
  <si>
    <t>'152000018161'</t>
  </si>
  <si>
    <t>'152000018164'</t>
  </si>
  <si>
    <t>'152000018166'</t>
  </si>
  <si>
    <t>'152000018167'</t>
  </si>
  <si>
    <t>'152000018168'</t>
  </si>
  <si>
    <t>'152000018171'</t>
  </si>
  <si>
    <t>'152000018173'</t>
  </si>
  <si>
    <t>'152000018175'</t>
  </si>
  <si>
    <t>'152000018177'</t>
  </si>
  <si>
    <t>'152000018178'</t>
  </si>
  <si>
    <t>'152000018180'</t>
  </si>
  <si>
    <t>'152000018185'</t>
  </si>
  <si>
    <t>'152000018186'</t>
  </si>
  <si>
    <t>'152000018187'</t>
  </si>
  <si>
    <t>'152000018188'</t>
  </si>
  <si>
    <t>'152000018189'</t>
  </si>
  <si>
    <t>'152000018190'</t>
  </si>
  <si>
    <t>'152000018193'</t>
  </si>
  <si>
    <t>'152000018196'</t>
  </si>
  <si>
    <t>'152000018197'</t>
  </si>
  <si>
    <t>'152000018198'</t>
  </si>
  <si>
    <t>'152000018199'</t>
  </si>
  <si>
    <t>'152000018200'</t>
  </si>
  <si>
    <t>'152000018201'</t>
  </si>
  <si>
    <t>'152000018204'</t>
  </si>
  <si>
    <t>'152000018206'</t>
  </si>
  <si>
    <t>'152000018208'</t>
  </si>
  <si>
    <t>'152000018213'</t>
  </si>
  <si>
    <t>'152000018216'</t>
  </si>
  <si>
    <t>'152000018218'</t>
  </si>
  <si>
    <t>'152000018219'</t>
  </si>
  <si>
    <t>'152000018220'</t>
  </si>
  <si>
    <t>'152000018224'</t>
  </si>
  <si>
    <t>'152000018225'</t>
  </si>
  <si>
    <t>'152000018226'</t>
  </si>
  <si>
    <t>'152000018231'</t>
  </si>
  <si>
    <t>'152000018234'</t>
  </si>
  <si>
    <t>'152000018235'</t>
  </si>
  <si>
    <t>'152000018236'</t>
  </si>
  <si>
    <t>'152000018242'</t>
  </si>
  <si>
    <t>'152000018244'</t>
  </si>
  <si>
    <t>'152000018246'</t>
  </si>
  <si>
    <t>'152000018248'</t>
  </si>
  <si>
    <t>'152000018251'</t>
  </si>
  <si>
    <t>'152000018254'</t>
  </si>
  <si>
    <t>'152000018257'</t>
  </si>
  <si>
    <t>'152000018258'</t>
  </si>
  <si>
    <t>'152000018261'</t>
  </si>
  <si>
    <t>'152000018263'</t>
  </si>
  <si>
    <t>'152000018264'</t>
  </si>
  <si>
    <t>'152000018267'</t>
  </si>
  <si>
    <t>'152000018271'</t>
  </si>
  <si>
    <t>'152000018272'</t>
  </si>
  <si>
    <t>'152000018274'</t>
  </si>
  <si>
    <t>'152000018276'</t>
  </si>
  <si>
    <t>'152000018280'</t>
  </si>
  <si>
    <t>'152000018281'</t>
  </si>
  <si>
    <t>'152000018283'</t>
  </si>
  <si>
    <t>'152000018284'</t>
  </si>
  <si>
    <t>'152000018285'</t>
  </si>
  <si>
    <t>'152000018286'</t>
  </si>
  <si>
    <t>'152000018290'</t>
  </si>
  <si>
    <t>'152000018292'</t>
  </si>
  <si>
    <t>'152000018293'</t>
  </si>
  <si>
    <t>'152000018294'</t>
  </si>
  <si>
    <t>'152000018295'</t>
  </si>
  <si>
    <t>'152000018299'</t>
  </si>
  <si>
    <t>'152000018301'</t>
  </si>
  <si>
    <t>'152000018302'</t>
  </si>
  <si>
    <t>'152000018304'</t>
  </si>
  <si>
    <t>'152000018306'</t>
  </si>
  <si>
    <t>'152000018307'</t>
  </si>
  <si>
    <t>'152000018309'</t>
  </si>
  <si>
    <t>'152000018311'</t>
  </si>
  <si>
    <t>'152000018314'</t>
  </si>
  <si>
    <t>'152000018315'</t>
  </si>
  <si>
    <t>'152000018316'</t>
  </si>
  <si>
    <t>'152000018317'</t>
  </si>
  <si>
    <t>'152000018320'</t>
  </si>
  <si>
    <t>'152000018321'</t>
  </si>
  <si>
    <t>'152000018322'</t>
  </si>
  <si>
    <t>'152000018323'</t>
  </si>
  <si>
    <t>'152000018324'</t>
  </si>
  <si>
    <t>'152000018326'</t>
  </si>
  <si>
    <t>'152000018327'</t>
  </si>
  <si>
    <t>'152000018328'</t>
  </si>
  <si>
    <t>'152000018329'</t>
  </si>
  <si>
    <t>'152000018332'</t>
  </si>
  <si>
    <t>'152000018333'</t>
  </si>
  <si>
    <t>'152000018334'</t>
  </si>
  <si>
    <t>'152000018335'</t>
  </si>
  <si>
    <t>'152000018336'</t>
  </si>
  <si>
    <t>'152000018337'</t>
  </si>
  <si>
    <t>'152000018339'</t>
  </si>
  <si>
    <t>'152000018342'</t>
  </si>
  <si>
    <t>'152000018343'</t>
  </si>
  <si>
    <t>'152000018346'</t>
  </si>
  <si>
    <t>'152000018347'</t>
  </si>
  <si>
    <t>'152000018349'</t>
  </si>
  <si>
    <t>'152000018354'</t>
  </si>
  <si>
    <t>'152000018358'</t>
  </si>
  <si>
    <t>'152000018360'</t>
  </si>
  <si>
    <t>'152000018361'</t>
  </si>
  <si>
    <t>'152000018362'</t>
  </si>
  <si>
    <t>'152000018363'</t>
  </si>
  <si>
    <t>'152000018365'</t>
  </si>
  <si>
    <t>'152000018368'</t>
  </si>
  <si>
    <t>'152000018370'</t>
  </si>
  <si>
    <t>'152000018371'</t>
  </si>
  <si>
    <t>'152000018372'</t>
  </si>
  <si>
    <t>'152000018373'</t>
  </si>
  <si>
    <t>'152000018379'</t>
  </si>
  <si>
    <t>'152000018381'</t>
  </si>
  <si>
    <t>'152000018382'</t>
  </si>
  <si>
    <t>'152000018383'</t>
  </si>
  <si>
    <t>'152000018384'</t>
  </si>
  <si>
    <t>'152000018390'</t>
  </si>
  <si>
    <t>'152000018391'</t>
  </si>
  <si>
    <t>'152000018392'</t>
  </si>
  <si>
    <t>'152000018397'</t>
  </si>
  <si>
    <t>'152000018398'</t>
  </si>
  <si>
    <t>'152000018400'</t>
  </si>
  <si>
    <t>'152000018404'</t>
  </si>
  <si>
    <t>'152000018406'</t>
  </si>
  <si>
    <t>'152000018408'</t>
  </si>
  <si>
    <t>'152000018410'</t>
  </si>
  <si>
    <t>'152000018411'</t>
  </si>
  <si>
    <t>'152000018414'</t>
  </si>
  <si>
    <t>'152000018417'</t>
  </si>
  <si>
    <t>'152000018418'</t>
  </si>
  <si>
    <t>'152000018419'</t>
  </si>
  <si>
    <t>'152000018420'</t>
  </si>
  <si>
    <t>'152000018422'</t>
  </si>
  <si>
    <t>'152000018423'</t>
  </si>
  <si>
    <t>'152000018424'</t>
  </si>
  <si>
    <t>'152000018426'</t>
  </si>
  <si>
    <t>'152000018427'</t>
  </si>
  <si>
    <t>'152000018428'</t>
  </si>
  <si>
    <t>'152000018429'</t>
  </si>
  <si>
    <t>'152000018433'</t>
  </si>
  <si>
    <t>'152000018434'</t>
  </si>
  <si>
    <t>'152000018437'</t>
  </si>
  <si>
    <t>'152000018440'</t>
  </si>
  <si>
    <t>'152000018443'</t>
  </si>
  <si>
    <t>'152000018444'</t>
  </si>
  <si>
    <t>'152000018446'</t>
  </si>
  <si>
    <t>'152000018447'</t>
  </si>
  <si>
    <t>'152000018450'</t>
  </si>
  <si>
    <t>'152000018455'</t>
  </si>
  <si>
    <t>'152000018458'</t>
  </si>
  <si>
    <t>'152000018459'</t>
  </si>
  <si>
    <t>'152000018460'</t>
  </si>
  <si>
    <t>'152000018464'</t>
  </si>
  <si>
    <t>'152000018465'</t>
  </si>
  <si>
    <t>'152000018469'</t>
  </si>
  <si>
    <t>'152000018470'</t>
  </si>
  <si>
    <t>'152000018473'</t>
  </si>
  <si>
    <t>'152000018474'</t>
  </si>
  <si>
    <t>'152000018475'</t>
  </si>
  <si>
    <t>'152000018477'</t>
  </si>
  <si>
    <t>'152000018479'</t>
  </si>
  <si>
    <t>'152000018482'</t>
  </si>
  <si>
    <t>'152000018483'</t>
  </si>
  <si>
    <t>'152000018484'</t>
  </si>
  <si>
    <t>'152000018485'</t>
  </si>
  <si>
    <t>'152000018489'</t>
  </si>
  <si>
    <t>'152000018490'</t>
  </si>
  <si>
    <t>'152000018492'</t>
  </si>
  <si>
    <t>'152000018493'</t>
  </si>
  <si>
    <t>'152000018494'</t>
  </si>
  <si>
    <t>'152000018499'</t>
  </si>
  <si>
    <t>'152000018500'</t>
  </si>
  <si>
    <t>'152000018502'</t>
  </si>
  <si>
    <t>'152000018505'</t>
  </si>
  <si>
    <t>'152000018507'</t>
  </si>
  <si>
    <t>'152000018508'</t>
  </si>
  <si>
    <t>'152000018509'</t>
  </si>
  <si>
    <t>'152000018510'</t>
  </si>
  <si>
    <t>'152000018513'</t>
  </si>
  <si>
    <t>'152000018515'</t>
  </si>
  <si>
    <t>'152000018516'</t>
  </si>
  <si>
    <t>'152000018519'</t>
  </si>
  <si>
    <t>'152000018525'</t>
  </si>
  <si>
    <t>'152000018526'</t>
  </si>
  <si>
    <t>'152000018527'</t>
  </si>
  <si>
    <t>'152000018530'</t>
  </si>
  <si>
    <t>'152000018535'</t>
  </si>
  <si>
    <t>'152000018536'</t>
  </si>
  <si>
    <t>'152000018537'</t>
  </si>
  <si>
    <t>'152000018538'</t>
  </si>
  <si>
    <t>'152000018541'</t>
  </si>
  <si>
    <t>'152000018542'</t>
  </si>
  <si>
    <t>'152000018543'</t>
  </si>
  <si>
    <t>'152000018544'</t>
  </si>
  <si>
    <t>'152000018547'</t>
  </si>
  <si>
    <t>'152000018548'</t>
  </si>
  <si>
    <t>'152000018551'</t>
  </si>
  <si>
    <t>'152000018552'</t>
  </si>
  <si>
    <t>'152000018554'</t>
  </si>
  <si>
    <t>'152000018556'</t>
  </si>
  <si>
    <t>'152000018559'</t>
  </si>
  <si>
    <t>'152000018560'</t>
  </si>
  <si>
    <t>'152000018564'</t>
  </si>
  <si>
    <t>'152000018565'</t>
  </si>
  <si>
    <t>'152000018567'</t>
  </si>
  <si>
    <t>'152000018571'</t>
  </si>
  <si>
    <t>'152000018650'</t>
  </si>
  <si>
    <t>'152000021788'</t>
  </si>
  <si>
    <t>'152000021789'</t>
  </si>
  <si>
    <t>'152000021790'</t>
  </si>
  <si>
    <t>'152000021792'</t>
  </si>
  <si>
    <t>'152000021793'</t>
  </si>
  <si>
    <t>'152000021794'</t>
  </si>
  <si>
    <t>'152000021795'</t>
  </si>
  <si>
    <t>'152000021796'</t>
  </si>
  <si>
    <t>'152000021797'</t>
  </si>
  <si>
    <t>'152000021798'</t>
  </si>
  <si>
    <t>'152000021799'</t>
  </si>
  <si>
    <t>'152000021800'</t>
  </si>
  <si>
    <t>'152000021801'</t>
  </si>
  <si>
    <t>'152000021802'</t>
  </si>
  <si>
    <t>'152000021803'</t>
  </si>
  <si>
    <t>'152000021806'</t>
  </si>
  <si>
    <t>'152000021807'</t>
  </si>
  <si>
    <t>'152000021809'</t>
  </si>
  <si>
    <t>'152000021810'</t>
  </si>
  <si>
    <t>'152000021811'</t>
  </si>
  <si>
    <t>'152000021812'</t>
  </si>
  <si>
    <t>'152000021813'</t>
  </si>
  <si>
    <t>'152000021815'</t>
  </si>
  <si>
    <t>'152000021816'</t>
  </si>
  <si>
    <t>'152000021817'</t>
  </si>
  <si>
    <t>'152000021818'</t>
  </si>
  <si>
    <t>'152000021819'</t>
  </si>
  <si>
    <t>'152000021820'</t>
  </si>
  <si>
    <t>'152000021821'</t>
  </si>
  <si>
    <t>'152000021822'</t>
  </si>
  <si>
    <t>'152000021823'</t>
  </si>
  <si>
    <t>'152000021824'</t>
  </si>
  <si>
    <t>'152000021825'</t>
  </si>
  <si>
    <t>'152000021826'</t>
  </si>
  <si>
    <t>'152000021827'</t>
  </si>
  <si>
    <t>'152000021828'</t>
  </si>
  <si>
    <t>'152000021829'</t>
  </si>
  <si>
    <t>'152000021830'</t>
  </si>
  <si>
    <t>'152000021831'</t>
  </si>
  <si>
    <t>'152000021833'</t>
  </si>
  <si>
    <t>'152000021834'</t>
  </si>
  <si>
    <t>'152000021836'</t>
  </si>
  <si>
    <t>'152000021838'</t>
  </si>
  <si>
    <t>'152000021840'</t>
  </si>
  <si>
    <t>'152000021841'</t>
  </si>
  <si>
    <t>'152000021842'</t>
  </si>
  <si>
    <t>'152000021843'</t>
  </si>
  <si>
    <t>'152000021844'</t>
  </si>
  <si>
    <t>'152000021845'</t>
  </si>
  <si>
    <t>'152000021846'</t>
  </si>
  <si>
    <t>'152000021847'</t>
  </si>
  <si>
    <t>'152000021848'</t>
  </si>
  <si>
    <t>'152000021849'</t>
  </si>
  <si>
    <t>'152000021850'</t>
  </si>
  <si>
    <t>'152000021853'</t>
  </si>
  <si>
    <t>'152000021854'</t>
  </si>
  <si>
    <t>'152000021855'</t>
  </si>
  <si>
    <t>'152000021856'</t>
  </si>
  <si>
    <t>'152000021858'</t>
  </si>
  <si>
    <t>'152000021861'</t>
  </si>
  <si>
    <t>'152000021862'</t>
  </si>
  <si>
    <t>'152000021863'</t>
  </si>
  <si>
    <t>'152000021864'</t>
  </si>
  <si>
    <t>'152000021865'</t>
  </si>
  <si>
    <t>'152000021866'</t>
  </si>
  <si>
    <t>'152000021867'</t>
  </si>
  <si>
    <t>'152000021868'</t>
  </si>
  <si>
    <t>'152000021871'</t>
  </si>
  <si>
    <t>'152000021872'</t>
  </si>
  <si>
    <t>'152000021873'</t>
  </si>
  <si>
    <t>'152000021875'</t>
  </si>
  <si>
    <t>'152000021877'</t>
  </si>
  <si>
    <t>'152000021878'</t>
  </si>
  <si>
    <t>'152000021880'</t>
  </si>
  <si>
    <t>'152000021881'</t>
  </si>
  <si>
    <t>'152000021882'</t>
  </si>
  <si>
    <t>'152000021883'</t>
  </si>
  <si>
    <t>'152000021884'</t>
  </si>
  <si>
    <t>'152000021885'</t>
  </si>
  <si>
    <t>'152000021886'</t>
  </si>
  <si>
    <t>'152000021889'</t>
  </si>
  <si>
    <t>'152000021890'</t>
  </si>
  <si>
    <t>'152000021891'</t>
  </si>
  <si>
    <t>'152000021893'</t>
  </si>
  <si>
    <t>'152000021894'</t>
  </si>
  <si>
    <t>'152000021895'</t>
  </si>
  <si>
    <t>'152000021896'</t>
  </si>
  <si>
    <t>'152000021898'</t>
  </si>
  <si>
    <t>'152000021900'</t>
  </si>
  <si>
    <t>'152000021901'</t>
  </si>
  <si>
    <t>'152000021902'</t>
  </si>
  <si>
    <t>'152000021903'</t>
  </si>
  <si>
    <t>'152000021905'</t>
  </si>
  <si>
    <t>'152000021906'</t>
  </si>
  <si>
    <t>'152000021908'</t>
  </si>
  <si>
    <t>'152000021910'</t>
  </si>
  <si>
    <t>'152000021911'</t>
  </si>
  <si>
    <t>'152000021912'</t>
  </si>
  <si>
    <t>'152000021913'</t>
  </si>
  <si>
    <t>'152000021914'</t>
  </si>
  <si>
    <t>'152000021915'</t>
  </si>
  <si>
    <t>'152000021916'</t>
  </si>
  <si>
    <t>'152000021917'</t>
  </si>
  <si>
    <t>'152000021918'</t>
  </si>
  <si>
    <t>'152000021921'</t>
  </si>
  <si>
    <t>'152000021922'</t>
  </si>
  <si>
    <t>'152000021924'</t>
  </si>
  <si>
    <t>'152000021925'</t>
  </si>
  <si>
    <t>'152000021926'</t>
  </si>
  <si>
    <t>'152000021927'</t>
  </si>
  <si>
    <t>'152000021928'</t>
  </si>
  <si>
    <t>'152000021930'</t>
  </si>
  <si>
    <t>'152000021931'</t>
  </si>
  <si>
    <t>'152000021932'</t>
  </si>
  <si>
    <t>'152000021933'</t>
  </si>
  <si>
    <t>'152000021934'</t>
  </si>
  <si>
    <t>'152000021935'</t>
  </si>
  <si>
    <t>'152000021936'</t>
  </si>
  <si>
    <t>'152000021937'</t>
  </si>
  <si>
    <t>'152000021940'</t>
  </si>
  <si>
    <t>'152000021941'</t>
  </si>
  <si>
    <t>'152000021943'</t>
  </si>
  <si>
    <t>'152000021944'</t>
  </si>
  <si>
    <t>'152000021945'</t>
  </si>
  <si>
    <t>'152000021947'</t>
  </si>
  <si>
    <t>'152000021949'</t>
  </si>
  <si>
    <t>'152000021951'</t>
  </si>
  <si>
    <t>'152000021952'</t>
  </si>
  <si>
    <t>'152000021953'</t>
  </si>
  <si>
    <t>'152000021954'</t>
  </si>
  <si>
    <t>'152000021955'</t>
  </si>
  <si>
    <t>'152000021956'</t>
  </si>
  <si>
    <t>'152000021957'</t>
  </si>
  <si>
    <t>'152000021958'</t>
  </si>
  <si>
    <t>'152000021960'</t>
  </si>
  <si>
    <t>'152000021961'</t>
  </si>
  <si>
    <t>'152000021963'</t>
  </si>
  <si>
    <t>'152000021964'</t>
  </si>
  <si>
    <t>'152000021965'</t>
  </si>
  <si>
    <t>'152000021966'</t>
  </si>
  <si>
    <t>'152000021968'</t>
  </si>
  <si>
    <t>'152000021971'</t>
  </si>
  <si>
    <t>'152000021972'</t>
  </si>
  <si>
    <t>'152000021973'</t>
  </si>
  <si>
    <t>'152000021974'</t>
  </si>
  <si>
    <t>'152000021975'</t>
  </si>
  <si>
    <t>'152000021976'</t>
  </si>
  <si>
    <t>'152000021977'</t>
  </si>
  <si>
    <t>'152000021978'</t>
  </si>
  <si>
    <t>'152000021980'</t>
  </si>
  <si>
    <t>'152000021981'</t>
  </si>
  <si>
    <t>'152000021982'</t>
  </si>
  <si>
    <t>'152000021983'</t>
  </si>
  <si>
    <t>'152000021984'</t>
  </si>
  <si>
    <t>'152000021985'</t>
  </si>
  <si>
    <t>'152000021986'</t>
  </si>
  <si>
    <t>'152000021988'</t>
  </si>
  <si>
    <t>'152000021989'</t>
  </si>
  <si>
    <t>'152000021990'</t>
  </si>
  <si>
    <t>'152000021991'</t>
  </si>
  <si>
    <t>'152000021993'</t>
  </si>
  <si>
    <t>'152000021994'</t>
  </si>
  <si>
    <t>'152000021995'</t>
  </si>
  <si>
    <t>'152000021996'</t>
  </si>
  <si>
    <t>'152000021998'</t>
  </si>
  <si>
    <t>'152000021999'</t>
  </si>
  <si>
    <t>'152000022000'</t>
  </si>
  <si>
    <t>'152000022002'</t>
  </si>
  <si>
    <t>'152000022003'</t>
  </si>
  <si>
    <t>'152000022004'</t>
  </si>
  <si>
    <t>'152000022007'</t>
  </si>
  <si>
    <t>'152000022008'</t>
  </si>
  <si>
    <t>'152000022011'</t>
  </si>
  <si>
    <t>'152000022013'</t>
  </si>
  <si>
    <t>'152000022014'</t>
  </si>
  <si>
    <t>'152000022015'</t>
  </si>
  <si>
    <t>'152000022016'</t>
  </si>
  <si>
    <t>'152000022017'</t>
  </si>
  <si>
    <t>'152000022019'</t>
  </si>
  <si>
    <t>'152000022021'</t>
  </si>
  <si>
    <t>'152000022023'</t>
  </si>
  <si>
    <t>'152000022024'</t>
  </si>
  <si>
    <t>'152000022025'</t>
  </si>
  <si>
    <t>'152000022026'</t>
  </si>
  <si>
    <t>'152000022027'</t>
  </si>
  <si>
    <t>'152000022029'</t>
  </si>
  <si>
    <t>'152000022030'</t>
  </si>
  <si>
    <t>'152000022031'</t>
  </si>
  <si>
    <t>'152000022032'</t>
  </si>
  <si>
    <t>'152000022033'</t>
  </si>
  <si>
    <t>'152000022034'</t>
  </si>
  <si>
    <t>'152000022035'</t>
  </si>
  <si>
    <t>'152000022037'</t>
  </si>
  <si>
    <t>'152000022038'</t>
  </si>
  <si>
    <t>'152000022039'</t>
  </si>
  <si>
    <t>'152000022040'</t>
  </si>
  <si>
    <t>'152000022041'</t>
  </si>
  <si>
    <t>'152000022042'</t>
  </si>
  <si>
    <t>'152000022043'</t>
  </si>
  <si>
    <t>'152000022044'</t>
  </si>
  <si>
    <t>'152000022046'</t>
  </si>
  <si>
    <t>'152000022047'</t>
  </si>
  <si>
    <t>'152000022048'</t>
  </si>
  <si>
    <t>'152000022049'</t>
  </si>
  <si>
    <t>'152000022050'</t>
  </si>
  <si>
    <t>'152000022051'</t>
  </si>
  <si>
    <t>'152000022052'</t>
  </si>
  <si>
    <t>'152000022053'</t>
  </si>
  <si>
    <t>'152000022054'</t>
  </si>
  <si>
    <t>'152000022056'</t>
  </si>
  <si>
    <t>'152000022058'</t>
  </si>
  <si>
    <t>'152000022059'</t>
  </si>
  <si>
    <t>'152000022060'</t>
  </si>
  <si>
    <t>'152000022061'</t>
  </si>
  <si>
    <t>'152000022062'</t>
  </si>
  <si>
    <t>'152000022063'</t>
  </si>
  <si>
    <t>'152000022065'</t>
  </si>
  <si>
    <t>'152000022066'</t>
  </si>
  <si>
    <t>'152000022067'</t>
  </si>
  <si>
    <t>'152000022069'</t>
  </si>
  <si>
    <t>'152000022070'</t>
  </si>
  <si>
    <t>'152000022071'</t>
  </si>
  <si>
    <t>'152000022072'</t>
  </si>
  <si>
    <t>'152000022073'</t>
  </si>
  <si>
    <t>'152000022074'</t>
  </si>
  <si>
    <t>'152000022076'</t>
  </si>
  <si>
    <t>'152000022077'</t>
  </si>
  <si>
    <t>'152000022078'</t>
  </si>
  <si>
    <t>'152000022079'</t>
  </si>
  <si>
    <t>'152000022080'</t>
  </si>
  <si>
    <t>'152000022081'</t>
  </si>
  <si>
    <t>'152000022083'</t>
  </si>
  <si>
    <t>'152000022084'</t>
  </si>
  <si>
    <t>'152000022085'</t>
  </si>
  <si>
    <t>'152000022089'</t>
  </si>
  <si>
    <t>'152000022090'</t>
  </si>
  <si>
    <t>'152000022091'</t>
  </si>
  <si>
    <t>'152000022093'</t>
  </si>
  <si>
    <t>'152000022094'</t>
  </si>
  <si>
    <t>'152000022095'</t>
  </si>
  <si>
    <t>'152000022097'</t>
  </si>
  <si>
    <t>'152000022098'</t>
  </si>
  <si>
    <t>'152000022099'</t>
  </si>
  <si>
    <t>'152000022101'</t>
  </si>
  <si>
    <t>'152000022102'</t>
  </si>
  <si>
    <t>'152000022103'</t>
  </si>
  <si>
    <t>'152000022104'</t>
  </si>
  <si>
    <t>'152000022105'</t>
  </si>
  <si>
    <t>'152000022106'</t>
  </si>
  <si>
    <t>'152000022107'</t>
  </si>
  <si>
    <t>'152000022108'</t>
  </si>
  <si>
    <t>'152000022109'</t>
  </si>
  <si>
    <t>'152000022110'</t>
  </si>
  <si>
    <t>'152000022112'</t>
  </si>
  <si>
    <t>'152000022113'</t>
  </si>
  <si>
    <t>'152000022114'</t>
  </si>
  <si>
    <t>'152000022116'</t>
  </si>
  <si>
    <t>'152000022118'</t>
  </si>
  <si>
    <t>'152000022119'</t>
  </si>
  <si>
    <t>'152000022120'</t>
  </si>
  <si>
    <t>'152000022121'</t>
  </si>
  <si>
    <t>'152000022122'</t>
  </si>
  <si>
    <t>'152000022123'</t>
  </si>
  <si>
    <t>'152000022125'</t>
  </si>
  <si>
    <t>'152000022126'</t>
  </si>
  <si>
    <t>'152000022130'</t>
  </si>
  <si>
    <t>'152000022131'</t>
  </si>
  <si>
    <t>'152000022132'</t>
  </si>
  <si>
    <t>'152000022133'</t>
  </si>
  <si>
    <t>'152000022134'</t>
  </si>
  <si>
    <t>'152000022135'</t>
  </si>
  <si>
    <t>'152000022136'</t>
  </si>
  <si>
    <t>'152000022139'</t>
  </si>
  <si>
    <t>'152000022141'</t>
  </si>
  <si>
    <t>'152000022142'</t>
  </si>
  <si>
    <t>'152000022144'</t>
  </si>
  <si>
    <t>'152000022146'</t>
  </si>
  <si>
    <t>'152000022147'</t>
  </si>
  <si>
    <t>'152000022148'</t>
  </si>
  <si>
    <t>'152000022149'</t>
  </si>
  <si>
    <t>'152000022150'</t>
  </si>
  <si>
    <t>'152000022151'</t>
  </si>
  <si>
    <t>'152000022152'</t>
  </si>
  <si>
    <t>'152000022153'</t>
  </si>
  <si>
    <t>'152000022154'</t>
  </si>
  <si>
    <t>'152000022156'</t>
  </si>
  <si>
    <t>'152000022157'</t>
  </si>
  <si>
    <t>'152000022158'</t>
  </si>
  <si>
    <t>'152000022160'</t>
  </si>
  <si>
    <t>'152000022162'</t>
  </si>
  <si>
    <t>'152000022163'</t>
  </si>
  <si>
    <t>'152000022165'</t>
  </si>
  <si>
    <t>'152000022167'</t>
  </si>
  <si>
    <t>'152000022169'</t>
  </si>
  <si>
    <t>'152000022170'</t>
  </si>
  <si>
    <t>'152000022171'</t>
  </si>
  <si>
    <t>'152000022172'</t>
  </si>
  <si>
    <t>'152000022175'</t>
  </si>
  <si>
    <t>'152000022177'</t>
  </si>
  <si>
    <t>'152000022178'</t>
  </si>
  <si>
    <t>'152000022180'</t>
  </si>
  <si>
    <t>'152000022181'</t>
  </si>
  <si>
    <t>'152000022183'</t>
  </si>
  <si>
    <t>'152000022185'</t>
  </si>
  <si>
    <t>'152000022186'</t>
  </si>
  <si>
    <t>'152000022188'</t>
  </si>
  <si>
    <t>'152000022190'</t>
  </si>
  <si>
    <t>'152000022191'</t>
  </si>
  <si>
    <t>'152000022192'</t>
  </si>
  <si>
    <t>'152000022193'</t>
  </si>
  <si>
    <t>'152000022194'</t>
  </si>
  <si>
    <t>'152000022195'</t>
  </si>
  <si>
    <t>'152000022197'</t>
  </si>
  <si>
    <t>'152000022199'</t>
  </si>
  <si>
    <t>'152000022200'</t>
  </si>
  <si>
    <t>'152000022201'</t>
  </si>
  <si>
    <t>'152000022203'</t>
  </si>
  <si>
    <t>'152000022204'</t>
  </si>
  <si>
    <t>'152000022205'</t>
  </si>
  <si>
    <t>'152000022207'</t>
  </si>
  <si>
    <t>'152000022208'</t>
  </si>
  <si>
    <t>'152000022209'</t>
  </si>
  <si>
    <t>'152000022210'</t>
  </si>
  <si>
    <t>'152000022212'</t>
  </si>
  <si>
    <t>'152000022213'</t>
  </si>
  <si>
    <t>'152000022214'</t>
  </si>
  <si>
    <t>'152000022216'</t>
  </si>
  <si>
    <t>'152000022218'</t>
  </si>
  <si>
    <t>'152000022220'</t>
  </si>
  <si>
    <t>'152000022221'</t>
  </si>
  <si>
    <t>'152000022222'</t>
  </si>
  <si>
    <t>'152000022225'</t>
  </si>
  <si>
    <t>'152000022226'</t>
  </si>
  <si>
    <t>'152000022227'</t>
  </si>
  <si>
    <t>'152000022230'</t>
  </si>
  <si>
    <t>'152000022231'</t>
  </si>
  <si>
    <t>'152000022232'</t>
  </si>
  <si>
    <t>'152000022233'</t>
  </si>
  <si>
    <t>'152000022236'</t>
  </si>
  <si>
    <t>'152000022238'</t>
  </si>
  <si>
    <t>'152000022239'</t>
  </si>
  <si>
    <t>'152000022240'</t>
  </si>
  <si>
    <t>'152000022241'</t>
  </si>
  <si>
    <t>'152000022243'</t>
  </si>
  <si>
    <t>'152000022245'</t>
  </si>
  <si>
    <t>'152000022247'</t>
  </si>
  <si>
    <t>'152000022248'</t>
  </si>
  <si>
    <t>'152000022249'</t>
  </si>
  <si>
    <t>'152000022252'</t>
  </si>
  <si>
    <t>'152000022253'</t>
  </si>
  <si>
    <t>'152000022254'</t>
  </si>
  <si>
    <t>'152000022255'</t>
  </si>
  <si>
    <t>'152000022256'</t>
  </si>
  <si>
    <t>'152000022257'</t>
  </si>
  <si>
    <t>'152000022258'</t>
  </si>
  <si>
    <t>'152000022260'</t>
  </si>
  <si>
    <t>'152000022261'</t>
  </si>
  <si>
    <t>'152000022262'</t>
  </si>
  <si>
    <t>'152000022263'</t>
  </si>
  <si>
    <t>'152000022265'</t>
  </si>
  <si>
    <t>'152000022266'</t>
  </si>
  <si>
    <t>'152000022267'</t>
  </si>
  <si>
    <t>'152000022268'</t>
  </si>
  <si>
    <t>'152000022270'</t>
  </si>
  <si>
    <t>'152000022271'</t>
  </si>
  <si>
    <t>'152000022273'</t>
  </si>
  <si>
    <t>'152000022274'</t>
  </si>
  <si>
    <t>'152000022275'</t>
  </si>
  <si>
    <t>'152000022276'</t>
  </si>
  <si>
    <t>'152000022277'</t>
  </si>
  <si>
    <t>'152000022279'</t>
  </si>
  <si>
    <t>'152000022280'</t>
  </si>
  <si>
    <t>'152000022283'</t>
  </si>
  <si>
    <t>'152000022285'</t>
  </si>
  <si>
    <t>'152000022287'</t>
  </si>
  <si>
    <t>'152000022290'</t>
  </si>
  <si>
    <t>'152000022291'</t>
  </si>
  <si>
    <t>'152000022293'</t>
  </si>
  <si>
    <t>'152000022294'</t>
  </si>
  <si>
    <t>'152000022295'</t>
  </si>
  <si>
    <t>'152000022296'</t>
  </si>
  <si>
    <t>'152000022297'</t>
  </si>
  <si>
    <t>'152000022298'</t>
  </si>
  <si>
    <t>'152000022300'</t>
  </si>
  <si>
    <t>'152000022301'</t>
  </si>
  <si>
    <t>'152000022302'</t>
  </si>
  <si>
    <t>'152000022303'</t>
  </si>
  <si>
    <t>'152000022305'</t>
  </si>
  <si>
    <t>'152000022306'</t>
  </si>
  <si>
    <t>'152000022307'</t>
  </si>
  <si>
    <t>'152000022308'</t>
  </si>
  <si>
    <t>'152000022311'</t>
  </si>
  <si>
    <t>'152000022313'</t>
  </si>
  <si>
    <t>'152000022314'</t>
  </si>
  <si>
    <t>'152000022315'</t>
  </si>
  <si>
    <t>'152000022316'</t>
  </si>
  <si>
    <t>'152000022317'</t>
  </si>
  <si>
    <t>'152000022318'</t>
  </si>
  <si>
    <t>'152000022319'</t>
  </si>
  <si>
    <t>'152000022320'</t>
  </si>
  <si>
    <t>'152000022322'</t>
  </si>
  <si>
    <t>'152000022323'</t>
  </si>
  <si>
    <t>'152000022324'</t>
  </si>
  <si>
    <t>'152000022327'</t>
  </si>
  <si>
    <t>'152000022329'</t>
  </si>
  <si>
    <t>'152000022330'</t>
  </si>
  <si>
    <t>'152000022333'</t>
  </si>
  <si>
    <t>'152000022334'</t>
  </si>
  <si>
    <t>'152000022336'</t>
  </si>
  <si>
    <t>'152000022338'</t>
  </si>
  <si>
    <t>'152000022340'</t>
  </si>
  <si>
    <t>'152000022341'</t>
  </si>
  <si>
    <t>'152000022343'</t>
  </si>
  <si>
    <t>'152000022344'</t>
  </si>
  <si>
    <t>'152000022345'</t>
  </si>
  <si>
    <t>'152000022346'</t>
  </si>
  <si>
    <t>'152000022347'</t>
  </si>
  <si>
    <t>'152000022348'</t>
  </si>
  <si>
    <t>'152000022349'</t>
  </si>
  <si>
    <t>'152000022351'</t>
  </si>
  <si>
    <t>'152000022352'</t>
  </si>
  <si>
    <t>'152000022357'</t>
  </si>
  <si>
    <t>'152000022358'</t>
  </si>
  <si>
    <t>'152000022359'</t>
  </si>
  <si>
    <t>'152000022360'</t>
  </si>
  <si>
    <t>'152000022361'</t>
  </si>
  <si>
    <t>'152000022362'</t>
  </si>
  <si>
    <t>'152000022363'</t>
  </si>
  <si>
    <t>'152000022364'</t>
  </si>
  <si>
    <t>'152000022366'</t>
  </si>
  <si>
    <t>'152000022370'</t>
  </si>
  <si>
    <t>'152000022372'</t>
  </si>
  <si>
    <t>'152000022373'</t>
  </si>
  <si>
    <t>'152000022374'</t>
  </si>
  <si>
    <t>'152000022376'</t>
  </si>
  <si>
    <t>'152000022379'</t>
  </si>
  <si>
    <t>'152000022380'</t>
  </si>
  <si>
    <t>'152000022381'</t>
  </si>
  <si>
    <t>'152000022382'</t>
  </si>
  <si>
    <t>'152000022383'</t>
  </si>
  <si>
    <t>'152000022384'</t>
  </si>
  <si>
    <t>'152000022385'</t>
  </si>
  <si>
    <t>'152000022386'</t>
  </si>
  <si>
    <t>'152000022389'</t>
  </si>
  <si>
    <t>'152000022390'</t>
  </si>
  <si>
    <t>'152000022391'</t>
  </si>
  <si>
    <t>'152000022392'</t>
  </si>
  <si>
    <t>'152000022393'</t>
  </si>
  <si>
    <t>'152000022394'</t>
  </si>
  <si>
    <t>'152000022395'</t>
  </si>
  <si>
    <t>'152000022396'</t>
  </si>
  <si>
    <t>'152000022397'</t>
  </si>
  <si>
    <t>'152000022398'</t>
  </si>
  <si>
    <t>'152000022400'</t>
  </si>
  <si>
    <t>'152000022402'</t>
  </si>
  <si>
    <t>'152000022403'</t>
  </si>
  <si>
    <t>'152000022404'</t>
  </si>
  <si>
    <t>'152000022407'</t>
  </si>
  <si>
    <t>'152000022408'</t>
  </si>
  <si>
    <t>'152000022410'</t>
  </si>
  <si>
    <t>'152000022413'</t>
  </si>
  <si>
    <t>'152000022414'</t>
  </si>
  <si>
    <t>'152000022415'</t>
  </si>
  <si>
    <t>'152000022416'</t>
  </si>
  <si>
    <t>'152000022417'</t>
  </si>
  <si>
    <t>'152000022419'</t>
  </si>
  <si>
    <t>'152000022420'</t>
  </si>
  <si>
    <t>'152000022423'</t>
  </si>
  <si>
    <t>'152000022424'</t>
  </si>
  <si>
    <t>'152000022425'</t>
  </si>
  <si>
    <t>'152000022426'</t>
  </si>
  <si>
    <t>'152000022427'</t>
  </si>
  <si>
    <t>'152000022429'</t>
  </si>
  <si>
    <t>'152000022430'</t>
  </si>
  <si>
    <t>'152000022431'</t>
  </si>
  <si>
    <t>'152000022432'</t>
  </si>
  <si>
    <t>'152000022434'</t>
  </si>
  <si>
    <t>'152000022435'</t>
  </si>
  <si>
    <t>'152000022436'</t>
  </si>
  <si>
    <t>'152000022437'</t>
  </si>
  <si>
    <t>'152000022438'</t>
  </si>
  <si>
    <t>'152000022439'</t>
  </si>
  <si>
    <t>'152000022440'</t>
  </si>
  <si>
    <t>'152000022443'</t>
  </si>
  <si>
    <t>'152000022444'</t>
  </si>
  <si>
    <t>'152000022445'</t>
  </si>
  <si>
    <t>'152000022446'</t>
  </si>
  <si>
    <t>'152000022447'</t>
  </si>
  <si>
    <t>'152000022449'</t>
  </si>
  <si>
    <t>'152000022450'</t>
  </si>
  <si>
    <t>'152000022452'</t>
  </si>
  <si>
    <t>'152000022453'</t>
  </si>
  <si>
    <t>'152000022454'</t>
  </si>
  <si>
    <t>'152000022455'</t>
  </si>
  <si>
    <t>'152000022456'</t>
  </si>
  <si>
    <t>'152000022457'</t>
  </si>
  <si>
    <t>'152000022458'</t>
  </si>
  <si>
    <t>'152000022459'</t>
  </si>
  <si>
    <t>'152000022460'</t>
  </si>
  <si>
    <t>'152000022461'</t>
  </si>
  <si>
    <t>'152000022462'</t>
  </si>
  <si>
    <t>'152000022463'</t>
  </si>
  <si>
    <t>'152000022464'</t>
  </si>
  <si>
    <t>'152000022466'</t>
  </si>
  <si>
    <t>'152000022467'</t>
  </si>
  <si>
    <t>'152000022471'</t>
  </si>
  <si>
    <t>'152000022473'</t>
  </si>
  <si>
    <t>'152000022475'</t>
  </si>
  <si>
    <t>'152000022476'</t>
  </si>
  <si>
    <t>'152000022477'</t>
  </si>
  <si>
    <t>'152000022478'</t>
  </si>
  <si>
    <t>'152000022479'</t>
  </si>
  <si>
    <t>'152000022480'</t>
  </si>
  <si>
    <t>'152000022481'</t>
  </si>
  <si>
    <t>'152000022482'</t>
  </si>
  <si>
    <t>'152000022483'</t>
  </si>
  <si>
    <t>'152000022485'</t>
  </si>
  <si>
    <t>'152000022486'</t>
  </si>
  <si>
    <t>'152000022487'</t>
  </si>
  <si>
    <t>'152000022488'</t>
  </si>
  <si>
    <t>'152000022489'</t>
  </si>
  <si>
    <t>'152000022490'</t>
  </si>
  <si>
    <t>'152000022491'</t>
  </si>
  <si>
    <t>'152000022492'</t>
  </si>
  <si>
    <t>'152000022493'</t>
  </si>
  <si>
    <t>'152000022497'</t>
  </si>
  <si>
    <t>'152000022505'</t>
  </si>
  <si>
    <t>'152000022506'</t>
  </si>
  <si>
    <t>'152000022507'</t>
  </si>
  <si>
    <t>'152000022508'</t>
  </si>
  <si>
    <t>'152000022509'</t>
  </si>
  <si>
    <t>'152000022510'</t>
  </si>
  <si>
    <t>'152000022511'</t>
  </si>
  <si>
    <t>'152000022512'</t>
  </si>
  <si>
    <t>'152000022513'</t>
  </si>
  <si>
    <t>'152000022515'</t>
  </si>
  <si>
    <t>'152000022516'</t>
  </si>
  <si>
    <t>'152000022517'</t>
  </si>
  <si>
    <t>'152000022518'</t>
  </si>
  <si>
    <t>'152000022519'</t>
  </si>
  <si>
    <t>'152000022520'</t>
  </si>
  <si>
    <t>'152000022521'</t>
  </si>
  <si>
    <t>'152000022522'</t>
  </si>
  <si>
    <t>'152000022524'</t>
  </si>
  <si>
    <t>'152000022525'</t>
  </si>
  <si>
    <t>'152000022526'</t>
  </si>
  <si>
    <t>'152000022527'</t>
  </si>
  <si>
    <t>'152000022528'</t>
  </si>
  <si>
    <t>'152000022529'</t>
  </si>
  <si>
    <t>'152000022530'</t>
  </si>
  <si>
    <t>'152000022531'</t>
  </si>
  <si>
    <t>'152000022532'</t>
  </si>
  <si>
    <t>'152000022533'</t>
  </si>
  <si>
    <t>'152000022535'</t>
  </si>
  <si>
    <t>'152000022537'</t>
  </si>
  <si>
    <t>'152000022538'</t>
  </si>
  <si>
    <t>'152000022539'</t>
  </si>
  <si>
    <t>'152000022541'</t>
  </si>
  <si>
    <t>'152000022542'</t>
  </si>
  <si>
    <t>'152000022543'</t>
  </si>
  <si>
    <t>'152000022545'</t>
  </si>
  <si>
    <t>'152000022546'</t>
  </si>
  <si>
    <t>'152000022548'</t>
  </si>
  <si>
    <t>'152000022549'</t>
  </si>
  <si>
    <t>'152000022551'</t>
  </si>
  <si>
    <t>'152000022552'</t>
  </si>
  <si>
    <t>'152000022553'</t>
  </si>
  <si>
    <t>'152000022556'</t>
  </si>
  <si>
    <t>'152000022557'</t>
  </si>
  <si>
    <t>'152000022558'</t>
  </si>
  <si>
    <t>'152000022559'</t>
  </si>
  <si>
    <t>'152000022561'</t>
  </si>
  <si>
    <t>'152000022563'</t>
  </si>
  <si>
    <t>'152000022564'</t>
  </si>
  <si>
    <t>'152000022565'</t>
  </si>
  <si>
    <t>'152000022567'</t>
  </si>
  <si>
    <t>'152000022568'</t>
  </si>
  <si>
    <t>'152000022569'</t>
  </si>
  <si>
    <t>'152000022570'</t>
  </si>
  <si>
    <t>'152000022571'</t>
  </si>
  <si>
    <t>'152000022572'</t>
  </si>
  <si>
    <t>'152000022573'</t>
  </si>
  <si>
    <t>'152000022574'</t>
  </si>
  <si>
    <t>'152000022575'</t>
  </si>
  <si>
    <t>'152000022576'</t>
  </si>
  <si>
    <t>'152000022577'</t>
  </si>
  <si>
    <t>'152000022579'</t>
  </si>
  <si>
    <t>'152000022580'</t>
  </si>
  <si>
    <t>'152000022581'</t>
  </si>
  <si>
    <t>'152000022582'</t>
  </si>
  <si>
    <t>'152000022583'</t>
  </si>
  <si>
    <t>'152000022584'</t>
  </si>
  <si>
    <t>'152000022585'</t>
  </si>
  <si>
    <t>'152000022586'</t>
  </si>
  <si>
    <t>'152000022587'</t>
  </si>
  <si>
    <t>'152000022588'</t>
  </si>
  <si>
    <t>'152000022589'</t>
  </si>
  <si>
    <t>'152000022590'</t>
  </si>
  <si>
    <t>'152000022591'</t>
  </si>
  <si>
    <t>'152000022592'</t>
  </si>
  <si>
    <t>'152000022593'</t>
  </si>
  <si>
    <t>'152000022594'</t>
  </si>
  <si>
    <t>'152000022595'</t>
  </si>
  <si>
    <t>'152000022596'</t>
  </si>
  <si>
    <t>'152000022597'</t>
  </si>
  <si>
    <t>'152000022598'</t>
  </si>
  <si>
    <t>'152000022599'</t>
  </si>
  <si>
    <t>'152000022601'</t>
  </si>
  <si>
    <t>'152000022603'</t>
  </si>
  <si>
    <t>'152000022605'</t>
  </si>
  <si>
    <t>'152000022606'</t>
  </si>
  <si>
    <t>'152000022608'</t>
  </si>
  <si>
    <t>'152000022610'</t>
  </si>
  <si>
    <t>'152000022613'</t>
  </si>
  <si>
    <t>'152000022614'</t>
  </si>
  <si>
    <t>'152000022615'</t>
  </si>
  <si>
    <t>'152000022617'</t>
  </si>
  <si>
    <t>'152000022618'</t>
  </si>
  <si>
    <t>'152000022619'</t>
  </si>
  <si>
    <t>'152000022620'</t>
  </si>
  <si>
    <t>'152000022623'</t>
  </si>
  <si>
    <t>'152000022624'</t>
  </si>
  <si>
    <t>'152000022625'</t>
  </si>
  <si>
    <t>'152000022627'</t>
  </si>
  <si>
    <t>'152000022628'</t>
  </si>
  <si>
    <t>'152000022630'</t>
  </si>
  <si>
    <t>'152000022631'</t>
  </si>
  <si>
    <t>'152000022632'</t>
  </si>
  <si>
    <t>'152000022633'</t>
  </si>
  <si>
    <t>'152000022634'</t>
  </si>
  <si>
    <t>'152000022635'</t>
  </si>
  <si>
    <t>'152000022636'</t>
  </si>
  <si>
    <t>'152000022637'</t>
  </si>
  <si>
    <t>'152000022638'</t>
  </si>
  <si>
    <t>'152000022639'</t>
  </si>
  <si>
    <t>'152000022640'</t>
  </si>
  <si>
    <t>'152000022641'</t>
  </si>
  <si>
    <t>'152000022642'</t>
  </si>
  <si>
    <t>'152000022643'</t>
  </si>
  <si>
    <t>'152000022644'</t>
  </si>
  <si>
    <t>'152000022645'</t>
  </si>
  <si>
    <t>'152000022649'</t>
  </si>
  <si>
    <t>'152000022650'</t>
  </si>
  <si>
    <t>'152000022651'</t>
  </si>
  <si>
    <t>'152000022652'</t>
  </si>
  <si>
    <t>'152000022654'</t>
  </si>
  <si>
    <t>'152000022655'</t>
  </si>
  <si>
    <t>'152000022656'</t>
  </si>
  <si>
    <t>'152000022657'</t>
  </si>
  <si>
    <t>'152000022658'</t>
  </si>
  <si>
    <t>'152000022662'</t>
  </si>
  <si>
    <t>'152000022663'</t>
  </si>
  <si>
    <t>'152000022664'</t>
  </si>
  <si>
    <t>'152000022665'</t>
  </si>
  <si>
    <t>'152000022667'</t>
  </si>
  <si>
    <t>'152000022668'</t>
  </si>
  <si>
    <t>'152000022670'</t>
  </si>
  <si>
    <t>'152000022671'</t>
  </si>
  <si>
    <t>'152000022672'</t>
  </si>
  <si>
    <t>'152000022675'</t>
  </si>
  <si>
    <t>'152000022676'</t>
  </si>
  <si>
    <t>'152000022677'</t>
  </si>
  <si>
    <t>'152000022678'</t>
  </si>
  <si>
    <t>'152000022679'</t>
  </si>
  <si>
    <t>'152000022680'</t>
  </si>
  <si>
    <t>'152000022681'</t>
  </si>
  <si>
    <t>'152000022682'</t>
  </si>
  <si>
    <t>'152000022683'</t>
  </si>
  <si>
    <t>'152000022684'</t>
  </si>
  <si>
    <t>'152000022685'</t>
  </si>
  <si>
    <t>'152000022686'</t>
  </si>
  <si>
    <t>'152000022687'</t>
  </si>
  <si>
    <t>'152000022688'</t>
  </si>
  <si>
    <t>'152000022690'</t>
  </si>
  <si>
    <t>'152000022691'</t>
  </si>
  <si>
    <t>'152000022692'</t>
  </si>
  <si>
    <t>'152000022693'</t>
  </si>
  <si>
    <t>'152000022694'</t>
  </si>
  <si>
    <t>'152000022695'</t>
  </si>
  <si>
    <t>'152000022696'</t>
  </si>
  <si>
    <t>'152000022698'</t>
  </si>
  <si>
    <t>'152000022699'</t>
  </si>
  <si>
    <t>'152000022700'</t>
  </si>
  <si>
    <t>'152000022702'</t>
  </si>
  <si>
    <t>'152000022705'</t>
  </si>
  <si>
    <t>'152000022707'</t>
  </si>
  <si>
    <t>'152000022708'</t>
  </si>
  <si>
    <t>'152000022709'</t>
  </si>
  <si>
    <t>'152000022710'</t>
  </si>
  <si>
    <t>'152000022711'</t>
  </si>
  <si>
    <t>'152000022712'</t>
  </si>
  <si>
    <t>'152000022713'</t>
  </si>
  <si>
    <t>'152000022714'</t>
  </si>
  <si>
    <t>'152000022715'</t>
  </si>
  <si>
    <t>'152000022716'</t>
  </si>
  <si>
    <t>'152000022718'</t>
  </si>
  <si>
    <t>'152000022722'</t>
  </si>
  <si>
    <t>'152000022723'</t>
  </si>
  <si>
    <t>'152000022724'</t>
  </si>
  <si>
    <t>'152000022725'</t>
  </si>
  <si>
    <t>'152000022728'</t>
  </si>
  <si>
    <t>'152000022729'</t>
  </si>
  <si>
    <t>'152000022730'</t>
  </si>
  <si>
    <t>'152000022731'</t>
  </si>
  <si>
    <t>'152000022733'</t>
  </si>
  <si>
    <t>'152000022734'</t>
  </si>
  <si>
    <t>'152000022735'</t>
  </si>
  <si>
    <t>'152000022736'</t>
  </si>
  <si>
    <t>'152000022738'</t>
  </si>
  <si>
    <t>'152000022741'</t>
  </si>
  <si>
    <t>'152000022742'</t>
  </si>
  <si>
    <t>'152000022743'</t>
  </si>
  <si>
    <t>'152000022744'</t>
  </si>
  <si>
    <t>'152000022745'</t>
  </si>
  <si>
    <t>'152000022746'</t>
  </si>
  <si>
    <t>'152000022747'</t>
  </si>
  <si>
    <t>'152000022749'</t>
  </si>
  <si>
    <t>'152000022750'</t>
  </si>
  <si>
    <t>'152000022751'</t>
  </si>
  <si>
    <t>'152000022753'</t>
  </si>
  <si>
    <t>'152000022754'</t>
  </si>
  <si>
    <t>'152000022755'</t>
  </si>
  <si>
    <t>'152000022756'</t>
  </si>
  <si>
    <t>'152000022758'</t>
  </si>
  <si>
    <t>'152000022759'</t>
  </si>
  <si>
    <t>'152000022760'</t>
  </si>
  <si>
    <t>'152000022761'</t>
  </si>
  <si>
    <t>'152000022762'</t>
  </si>
  <si>
    <t>'152000022763'</t>
  </si>
  <si>
    <t>'152000022764'</t>
  </si>
  <si>
    <t>'152000022765'</t>
  </si>
  <si>
    <t>'152000022766'</t>
  </si>
  <si>
    <t>'152000022767'</t>
  </si>
  <si>
    <t>'152000022768'</t>
  </si>
  <si>
    <t>'152000022769'</t>
  </si>
  <si>
    <t>'152000022770'</t>
  </si>
  <si>
    <t>'152000022772'</t>
  </si>
  <si>
    <t>'152000022773'</t>
  </si>
  <si>
    <t>'152000022774'</t>
  </si>
  <si>
    <t>'152000022775'</t>
  </si>
  <si>
    <t>'152000022776'</t>
  </si>
  <si>
    <t>'152000022777'</t>
  </si>
  <si>
    <t>'152000022778'</t>
  </si>
  <si>
    <t>'152000022779'</t>
  </si>
  <si>
    <t>'152000022780'</t>
  </si>
  <si>
    <t>'152000022781'</t>
  </si>
  <si>
    <t>'152000022782'</t>
  </si>
  <si>
    <t>'152000022783'</t>
  </si>
  <si>
    <t>'152000022784'</t>
  </si>
  <si>
    <t>'152000022785'</t>
  </si>
  <si>
    <t>'152000022786'</t>
  </si>
  <si>
    <t>'152000022787'</t>
  </si>
  <si>
    <t>'152000022789'</t>
  </si>
  <si>
    <t>'152000022790'</t>
  </si>
  <si>
    <t>'152000022791'</t>
  </si>
  <si>
    <t>'152000022792'</t>
  </si>
  <si>
    <t>'152000022793'</t>
  </si>
  <si>
    <t>'152000022794'</t>
  </si>
  <si>
    <t>'152000022795'</t>
  </si>
  <si>
    <t>'152000022796'</t>
  </si>
  <si>
    <t>'152000022797'</t>
  </si>
  <si>
    <t>'152000022798'</t>
  </si>
  <si>
    <t>'152000022799'</t>
  </si>
  <si>
    <t>'152000022801'</t>
  </si>
  <si>
    <t>'152000022802'</t>
  </si>
  <si>
    <t>'152000022804'</t>
  </si>
  <si>
    <t>'152000022805'</t>
  </si>
  <si>
    <t>'152000022806'</t>
  </si>
  <si>
    <t>'152000022807'</t>
  </si>
  <si>
    <t>'152000022808'</t>
  </si>
  <si>
    <t>'152000022811'</t>
  </si>
  <si>
    <t>'152000022812'</t>
  </si>
  <si>
    <t>'152000022813'</t>
  </si>
  <si>
    <t>'152000022814'</t>
  </si>
  <si>
    <t>'152000022815'</t>
  </si>
  <si>
    <t>'152000022816'</t>
  </si>
  <si>
    <t>'152000022817'</t>
  </si>
  <si>
    <t>'152000022818'</t>
  </si>
  <si>
    <t>'152000022819'</t>
  </si>
  <si>
    <t>'152000022820'</t>
  </si>
  <si>
    <t>'152000022821'</t>
  </si>
  <si>
    <t>'152000022822'</t>
  </si>
  <si>
    <t>'152000022823'</t>
  </si>
  <si>
    <t>'152000022824'</t>
  </si>
  <si>
    <t>'152000022825'</t>
  </si>
  <si>
    <t>'152000022826'</t>
  </si>
  <si>
    <t>'152000022827'</t>
  </si>
  <si>
    <t>'152000022829'</t>
  </si>
  <si>
    <t>'152000022830'</t>
  </si>
  <si>
    <t>'152000022831'</t>
  </si>
  <si>
    <t>'152000022833'</t>
  </si>
  <si>
    <t>'152000022834'</t>
  </si>
  <si>
    <t>'152000022835'</t>
  </si>
  <si>
    <t>'152000022836'</t>
  </si>
  <si>
    <t>'152000022837'</t>
  </si>
  <si>
    <t>'152000022838'</t>
  </si>
  <si>
    <t>'152000022839'</t>
  </si>
  <si>
    <t>'152000022840'</t>
  </si>
  <si>
    <t>'152000022841'</t>
  </si>
  <si>
    <t>'152000022842'</t>
  </si>
  <si>
    <t>'152000022843'</t>
  </si>
  <si>
    <t>'152000022845'</t>
  </si>
  <si>
    <t>'152000022846'</t>
  </si>
  <si>
    <t>'152000022847'</t>
  </si>
  <si>
    <t>'152000022848'</t>
  </si>
  <si>
    <t>'152000022849'</t>
  </si>
  <si>
    <t>'152000022850'</t>
  </si>
  <si>
    <t>'152000022852'</t>
  </si>
  <si>
    <t>'152000022853'</t>
  </si>
  <si>
    <t>'152000022855'</t>
  </si>
  <si>
    <t>'152000022856'</t>
  </si>
  <si>
    <t>'152000022858'</t>
  </si>
  <si>
    <t>'152000022859'</t>
  </si>
  <si>
    <t>'152000022866'</t>
  </si>
  <si>
    <t>'152000022867'</t>
  </si>
  <si>
    <t>'152000022868'</t>
  </si>
  <si>
    <t>'152000022869'</t>
  </si>
  <si>
    <t>'152000022870'</t>
  </si>
  <si>
    <t>'152000022872'</t>
  </si>
  <si>
    <t>'152000022873'</t>
  </si>
  <si>
    <t>'152000022874'</t>
  </si>
  <si>
    <t>'152000022875'</t>
  </si>
  <si>
    <t>'152000022876'</t>
  </si>
  <si>
    <t>'152000022877'</t>
  </si>
  <si>
    <t>'152336250146'</t>
  </si>
  <si>
    <t>'152336580146'</t>
  </si>
  <si>
    <t>'152357730147'</t>
  </si>
  <si>
    <t>'152357990147'</t>
  </si>
  <si>
    <t>'152711720141'</t>
  </si>
  <si>
    <t>'152711980141'</t>
  </si>
  <si>
    <t>'152929320140'</t>
  </si>
  <si>
    <t>'152929570140'</t>
  </si>
  <si>
    <t>'153336190143'</t>
  </si>
  <si>
    <t>'153336350143'</t>
  </si>
  <si>
    <t>'153711590147'</t>
  </si>
  <si>
    <t>'153853740148'</t>
  </si>
  <si>
    <t>'154596450149'</t>
  </si>
  <si>
    <t>'154711100144'</t>
  </si>
  <si>
    <t>'154711360144'</t>
  </si>
  <si>
    <t>'154853920145'</t>
  </si>
  <si>
    <t>'155549640342'</t>
  </si>
  <si>
    <t>'155549890145'</t>
  </si>
  <si>
    <t>'155596640243'</t>
  </si>
  <si>
    <t>'155711790141'</t>
  </si>
  <si>
    <t>'155711950141'</t>
  </si>
  <si>
    <t>'155929130140'</t>
  </si>
  <si>
    <t>'156288250141'</t>
  </si>
  <si>
    <t>'156288660141'</t>
  </si>
  <si>
    <t>'156549400142'</t>
  </si>
  <si>
    <t>'156711310147'</t>
  </si>
  <si>
    <t>'156711560147'</t>
  </si>
  <si>
    <t>'156853970148'</t>
  </si>
  <si>
    <t>'157288020147'</t>
  </si>
  <si>
    <t>'157549270148'</t>
  </si>
  <si>
    <t>'157596420149'</t>
  </si>
  <si>
    <t>'157711170144'</t>
  </si>
  <si>
    <t>'157853990145'</t>
  </si>
  <si>
    <t>'158288040144'</t>
  </si>
  <si>
    <t>'158549600145'</t>
  </si>
  <si>
    <t>'158596440146'</t>
  </si>
  <si>
    <t>'158596850146'</t>
  </si>
  <si>
    <t>'158711350141'</t>
  </si>
  <si>
    <t>'158711500141'</t>
  </si>
  <si>
    <t>'158853750142'</t>
  </si>
  <si>
    <t>'159037550149'</t>
  </si>
  <si>
    <t>'159549210142'</t>
  </si>
  <si>
    <t>'159596460143'</t>
  </si>
  <si>
    <t>'159596870143'</t>
  </si>
  <si>
    <t>'159853110148'</t>
  </si>
  <si>
    <t>'159853370148'</t>
  </si>
  <si>
    <t>'159929770149'</t>
  </si>
  <si>
    <t>'160288230147'</t>
  </si>
  <si>
    <t>'160288640147'</t>
  </si>
  <si>
    <t>'160549890148'</t>
  </si>
  <si>
    <t>'160670160144'</t>
  </si>
  <si>
    <t>'160711790144'</t>
  </si>
  <si>
    <t>'160711950144'</t>
  </si>
  <si>
    <t>'160929540143'</t>
  </si>
  <si>
    <t>'161288250144'</t>
  </si>
  <si>
    <t>'161494560144'</t>
  </si>
  <si>
    <t>'161549400145'</t>
  </si>
  <si>
    <t>'161579900142'</t>
  </si>
  <si>
    <t>'161929310140'</t>
  </si>
  <si>
    <t>'161929560140'</t>
  </si>
  <si>
    <t>'162037760149'</t>
  </si>
  <si>
    <t>'162288270141'</t>
  </si>
  <si>
    <t>'162288680141'</t>
  </si>
  <si>
    <t>'162494170141'</t>
  </si>
  <si>
    <t>'162494330141'</t>
  </si>
  <si>
    <t>'162549420142'</t>
  </si>
  <si>
    <t>'162549830142'</t>
  </si>
  <si>
    <t>'162596020140'</t>
  </si>
  <si>
    <t>'162711170147'</t>
  </si>
  <si>
    <t>'162711330147'</t>
  </si>
  <si>
    <t>'162853990148'</t>
  </si>
  <si>
    <t>'162926730142'</t>
  </si>
  <si>
    <t>'163037780146'</t>
  </si>
  <si>
    <t>'163037940146'</t>
  </si>
  <si>
    <t>'163502750149'</t>
  </si>
  <si>
    <t>'163549600148'</t>
  </si>
  <si>
    <t>'163579380145'</t>
  </si>
  <si>
    <t>'163579530145'</t>
  </si>
  <si>
    <t>'163596440149'</t>
  </si>
  <si>
    <t>'163596850149'</t>
  </si>
  <si>
    <t>'163926190148'</t>
  </si>
  <si>
    <t>'163926500148'</t>
  </si>
  <si>
    <t>'164000000004'</t>
  </si>
  <si>
    <t>'164000000006'</t>
  </si>
  <si>
    <t>'164000000009'</t>
  </si>
  <si>
    <t>'164000000010'</t>
  </si>
  <si>
    <t>'164000000015'</t>
  </si>
  <si>
    <t>'164000000018'</t>
  </si>
  <si>
    <t>'164000000020'</t>
  </si>
  <si>
    <t>'164000000024'</t>
  </si>
  <si>
    <t>'164000000025'</t>
  </si>
  <si>
    <t>'164000000026'</t>
  </si>
  <si>
    <t>'164000000029'</t>
  </si>
  <si>
    <t>'164000000030'</t>
  </si>
  <si>
    <t>'164000000031'</t>
  </si>
  <si>
    <t>'164000000033'</t>
  </si>
  <si>
    <t>'164000000038'</t>
  </si>
  <si>
    <t>'164000000039'</t>
  </si>
  <si>
    <t>'164000000044'</t>
  </si>
  <si>
    <t>'164000000045'</t>
  </si>
  <si>
    <t>'164000000046'</t>
  </si>
  <si>
    <t>'164000000050'</t>
  </si>
  <si>
    <t>'164000000051'</t>
  </si>
  <si>
    <t>'164000000057'</t>
  </si>
  <si>
    <t>'164000000059'</t>
  </si>
  <si>
    <t>'164000000061'</t>
  </si>
  <si>
    <t>'164000000065'</t>
  </si>
  <si>
    <t>'164000000068'</t>
  </si>
  <si>
    <t>'164000000072'</t>
  </si>
  <si>
    <t>'164000000073'</t>
  </si>
  <si>
    <t>'164000000078'</t>
  </si>
  <si>
    <t>'164000000080'</t>
  </si>
  <si>
    <t>'164000000086'</t>
  </si>
  <si>
    <t>'164000000088'</t>
  </si>
  <si>
    <t>'164000000089'</t>
  </si>
  <si>
    <t>'164000000094'</t>
  </si>
  <si>
    <t>'164000000106'</t>
  </si>
  <si>
    <t>'164000000109'</t>
  </si>
  <si>
    <t>'164000000110'</t>
  </si>
  <si>
    <t>'164000000111'</t>
  </si>
  <si>
    <t>'164000000113'</t>
  </si>
  <si>
    <t>'164000000114'</t>
  </si>
  <si>
    <t>'164000000119'</t>
  </si>
  <si>
    <t>'164000000120'</t>
  </si>
  <si>
    <t>'164000000122'</t>
  </si>
  <si>
    <t>'164000000123'</t>
  </si>
  <si>
    <t>'164000000127'</t>
  </si>
  <si>
    <t>'164000000128'</t>
  </si>
  <si>
    <t>'164000000132'</t>
  </si>
  <si>
    <t>'164000000135'</t>
  </si>
  <si>
    <t>'164000000136'</t>
  </si>
  <si>
    <t>'164000000138'</t>
  </si>
  <si>
    <t>'164000000140'</t>
  </si>
  <si>
    <t>'164000000141'</t>
  </si>
  <si>
    <t>'164000000143'</t>
  </si>
  <si>
    <t>'164000000144'</t>
  </si>
  <si>
    <t>'164000000146'</t>
  </si>
  <si>
    <t>'164000000149'</t>
  </si>
  <si>
    <t>'164000000151'</t>
  </si>
  <si>
    <t>'164000000156'</t>
  </si>
  <si>
    <t>'164000000157'</t>
  </si>
  <si>
    <t>'164000000164'</t>
  </si>
  <si>
    <t>'164000000169'</t>
  </si>
  <si>
    <t>'164000000170'</t>
  </si>
  <si>
    <t>'164000000174'</t>
  </si>
  <si>
    <t>'164000000175'</t>
  </si>
  <si>
    <t>'164000000177'</t>
  </si>
  <si>
    <t>'164000000181'</t>
  </si>
  <si>
    <t>'164000000183'</t>
  </si>
  <si>
    <t>'164000000185'</t>
  </si>
  <si>
    <t>'164000000186'</t>
  </si>
  <si>
    <t>'164000000190'</t>
  </si>
  <si>
    <t>'164000000192'</t>
  </si>
  <si>
    <t>'164000000194'</t>
  </si>
  <si>
    <t>'164000000195'</t>
  </si>
  <si>
    <t>'164000000196'</t>
  </si>
  <si>
    <t>'164000000199'</t>
  </si>
  <si>
    <t>'164000000202'</t>
  </si>
  <si>
    <t>'164000000204'</t>
  </si>
  <si>
    <t>'164000000207'</t>
  </si>
  <si>
    <t>'164000000212'</t>
  </si>
  <si>
    <t>'164000000214'</t>
  </si>
  <si>
    <t>'164000000216'</t>
  </si>
  <si>
    <t>'164000000219'</t>
  </si>
  <si>
    <t>'164000000220'</t>
  </si>
  <si>
    <t>'164000000222'</t>
  </si>
  <si>
    <t>'164000000228'</t>
  </si>
  <si>
    <t>'164000000231'</t>
  </si>
  <si>
    <t>'164000000237'</t>
  </si>
  <si>
    <t>'164000000238'</t>
  </si>
  <si>
    <t>'164000000245'</t>
  </si>
  <si>
    <t>'164000000247'</t>
  </si>
  <si>
    <t>'164000000251'</t>
  </si>
  <si>
    <t>'164000000253'</t>
  </si>
  <si>
    <t>'164000000258'</t>
  </si>
  <si>
    <t>'164000000260'</t>
  </si>
  <si>
    <t>'164000000261'</t>
  </si>
  <si>
    <t>'164000000263'</t>
  </si>
  <si>
    <t>'164000000266'</t>
  </si>
  <si>
    <t>'164000000272'</t>
  </si>
  <si>
    <t>'164000000273'</t>
  </si>
  <si>
    <t>'164000000275'</t>
  </si>
  <si>
    <t>'164000000277'</t>
  </si>
  <si>
    <t>'164000000279'</t>
  </si>
  <si>
    <t>'164000000280'</t>
  </si>
  <si>
    <t>'164000000281'</t>
  </si>
  <si>
    <t>'164000000283'</t>
  </si>
  <si>
    <t>'164000000285'</t>
  </si>
  <si>
    <t>'164000000286'</t>
  </si>
  <si>
    <t>'164000000287'</t>
  </si>
  <si>
    <t>'164000000292'</t>
  </si>
  <si>
    <t>'164000000296'</t>
  </si>
  <si>
    <t>'164000000299'</t>
  </si>
  <si>
    <t>'164000000300'</t>
  </si>
  <si>
    <t>'164000000302'</t>
  </si>
  <si>
    <t>'164000000303'</t>
  </si>
  <si>
    <t>'164000000304'</t>
  </si>
  <si>
    <t>'164000000308'</t>
  </si>
  <si>
    <t>'164000000310'</t>
  </si>
  <si>
    <t>'164000000311'</t>
  </si>
  <si>
    <t>'164000000313'</t>
  </si>
  <si>
    <t>'164000000314'</t>
  </si>
  <si>
    <t>'164000000319'</t>
  </si>
  <si>
    <t>'164000000320'</t>
  </si>
  <si>
    <t>'164000000321'</t>
  </si>
  <si>
    <t>'164000000323'</t>
  </si>
  <si>
    <t>'164000000325'</t>
  </si>
  <si>
    <t>'164000000330'</t>
  </si>
  <si>
    <t>'164000000331'</t>
  </si>
  <si>
    <t>'164000000334'</t>
  </si>
  <si>
    <t>'164000000335'</t>
  </si>
  <si>
    <t>'164000000336'</t>
  </si>
  <si>
    <t>'164000000338'</t>
  </si>
  <si>
    <t>'164000000339'</t>
  </si>
  <si>
    <t>'164000000341'</t>
  </si>
  <si>
    <t>'164000000342'</t>
  </si>
  <si>
    <t>'164000000343'</t>
  </si>
  <si>
    <t>'164000000348'</t>
  </si>
  <si>
    <t>'164000000349'</t>
  </si>
  <si>
    <t>'164000000350'</t>
  </si>
  <si>
    <t>'164000000355'</t>
  </si>
  <si>
    <t>'164000000357'</t>
  </si>
  <si>
    <t>'164000000359'</t>
  </si>
  <si>
    <t>'164000000360'</t>
  </si>
  <si>
    <t>'164000000361'</t>
  </si>
  <si>
    <t>'164000000363'</t>
  </si>
  <si>
    <t>'164000000364'</t>
  </si>
  <si>
    <t>'164000000365'</t>
  </si>
  <si>
    <t>'164000000367'</t>
  </si>
  <si>
    <t>'164000000373'</t>
  </si>
  <si>
    <t>'164000000377'</t>
  </si>
  <si>
    <t>'164000000379'</t>
  </si>
  <si>
    <t>'164000000380'</t>
  </si>
  <si>
    <t>'164000000381'</t>
  </si>
  <si>
    <t>'164000000382'</t>
  </si>
  <si>
    <t>'164000000383'</t>
  </si>
  <si>
    <t>'164000000384'</t>
  </si>
  <si>
    <t>'164000000385'</t>
  </si>
  <si>
    <t>'164000000388'</t>
  </si>
  <si>
    <t>'164000000389'</t>
  </si>
  <si>
    <t>'164000000394'</t>
  </si>
  <si>
    <t>'164000000395'</t>
  </si>
  <si>
    <t>'164000000398'</t>
  </si>
  <si>
    <t>'164000000400'</t>
  </si>
  <si>
    <t>'164000000402'</t>
  </si>
  <si>
    <t>'164000000403'</t>
  </si>
  <si>
    <t>'164000000408'</t>
  </si>
  <si>
    <t>'164000000410'</t>
  </si>
  <si>
    <t>'164000000412'</t>
  </si>
  <si>
    <t>'164000000414'</t>
  </si>
  <si>
    <t>'164000000415'</t>
  </si>
  <si>
    <t>'164000000419'</t>
  </si>
  <si>
    <t>'164000000420'</t>
  </si>
  <si>
    <t>'164000000421'</t>
  </si>
  <si>
    <t>'164000000424'</t>
  </si>
  <si>
    <t>'164000000426'</t>
  </si>
  <si>
    <t>'164000000427'</t>
  </si>
  <si>
    <t>'164000000430'</t>
  </si>
  <si>
    <t>'164000000433'</t>
  </si>
  <si>
    <t>'164000000436'</t>
  </si>
  <si>
    <t>'164000000437'</t>
  </si>
  <si>
    <t>'164000000439'</t>
  </si>
  <si>
    <t>'164000000441'</t>
  </si>
  <si>
    <t>'164000000442'</t>
  </si>
  <si>
    <t>'164000000446'</t>
  </si>
  <si>
    <t>'164000000447'</t>
  </si>
  <si>
    <t>'164000000448'</t>
  </si>
  <si>
    <t>'164000000449'</t>
  </si>
  <si>
    <t>'164000000450'</t>
  </si>
  <si>
    <t>'164000000452'</t>
  </si>
  <si>
    <t>'164000000453'</t>
  </si>
  <si>
    <t>'164000000457'</t>
  </si>
  <si>
    <t>'164000000458'</t>
  </si>
  <si>
    <t>'164000000460'</t>
  </si>
  <si>
    <t>'164000000465'</t>
  </si>
  <si>
    <t>'164000000468'</t>
  </si>
  <si>
    <t>'164000000469'</t>
  </si>
  <si>
    <t>'164000000475'</t>
  </si>
  <si>
    <t>'164000000476'</t>
  </si>
  <si>
    <t>'164000000480'</t>
  </si>
  <si>
    <t>'164000000483'</t>
  </si>
  <si>
    <t>'164000000491'</t>
  </si>
  <si>
    <t>'164000000496'</t>
  </si>
  <si>
    <t>'164000000498'</t>
  </si>
  <si>
    <t>'164000000499'</t>
  </si>
  <si>
    <t>'164000000501'</t>
  </si>
  <si>
    <t>'164000000502'</t>
  </si>
  <si>
    <t>'164000000503'</t>
  </si>
  <si>
    <t>'164000000510'</t>
  </si>
  <si>
    <t>'164000000511'</t>
  </si>
  <si>
    <t>'164000000515'</t>
  </si>
  <si>
    <t>'164000000522'</t>
  </si>
  <si>
    <t>'164000000523'</t>
  </si>
  <si>
    <t>'164000000525'</t>
  </si>
  <si>
    <t>'164000000526'</t>
  </si>
  <si>
    <t>'164000000528'</t>
  </si>
  <si>
    <t>'164000000532'</t>
  </si>
  <si>
    <t>'164000000535'</t>
  </si>
  <si>
    <t>'164000000536'</t>
  </si>
  <si>
    <t>'164000000537'</t>
  </si>
  <si>
    <t>'164000000538'</t>
  </si>
  <si>
    <t>'164000000539'</t>
  </si>
  <si>
    <t>'164000000543'</t>
  </si>
  <si>
    <t>'164000000544'</t>
  </si>
  <si>
    <t>'164000000546'</t>
  </si>
  <si>
    <t>'164000000547'</t>
  </si>
  <si>
    <t>'164000000551'</t>
  </si>
  <si>
    <t>'164000000556'</t>
  </si>
  <si>
    <t>'164000000557'</t>
  </si>
  <si>
    <t>'164000000558'</t>
  </si>
  <si>
    <t>'164000000565'</t>
  </si>
  <si>
    <t>'164000000574'</t>
  </si>
  <si>
    <t>'164000000575'</t>
  </si>
  <si>
    <t>'164000000576'</t>
  </si>
  <si>
    <t>'164000000578'</t>
  </si>
  <si>
    <t>'164000000579'</t>
  </si>
  <si>
    <t>'164000000582'</t>
  </si>
  <si>
    <t>'164000000586'</t>
  </si>
  <si>
    <t>'164000000590'</t>
  </si>
  <si>
    <t>'164000000591'</t>
  </si>
  <si>
    <t>'164000000592'</t>
  </si>
  <si>
    <t>'164000000600'</t>
  </si>
  <si>
    <t>'164000000604'</t>
  </si>
  <si>
    <t>'164000000605'</t>
  </si>
  <si>
    <t>'164000000606'</t>
  </si>
  <si>
    <t>'164000000607'</t>
  </si>
  <si>
    <t>'164000000608'</t>
  </si>
  <si>
    <t>'164000000632'</t>
  </si>
  <si>
    <t>'164000000634'</t>
  </si>
  <si>
    <t>'164000000635'</t>
  </si>
  <si>
    <t>'164000000636'</t>
  </si>
  <si>
    <t>'164000000637'</t>
  </si>
  <si>
    <t>'164000000642'</t>
  </si>
  <si>
    <t>'164000000644'</t>
  </si>
  <si>
    <t>'164000000645'</t>
  </si>
  <si>
    <t>'164000000646'</t>
  </si>
  <si>
    <t>'164000000648'</t>
  </si>
  <si>
    <t>'164000000650'</t>
  </si>
  <si>
    <t>'164000000653'</t>
  </si>
  <si>
    <t>'164000000657'</t>
  </si>
  <si>
    <t>'164000000662'</t>
  </si>
  <si>
    <t>'164000000666'</t>
  </si>
  <si>
    <t>'164000000667'</t>
  </si>
  <si>
    <t>'164000000670'</t>
  </si>
  <si>
    <t>'164000000671'</t>
  </si>
  <si>
    <t>'164000000672'</t>
  </si>
  <si>
    <t>'164000000674'</t>
  </si>
  <si>
    <t>'164000000677'</t>
  </si>
  <si>
    <t>'164000000679'</t>
  </si>
  <si>
    <t>'164000000680'</t>
  </si>
  <si>
    <t>'164000000681'</t>
  </si>
  <si>
    <t>'164000000684'</t>
  </si>
  <si>
    <t>'164000000688'</t>
  </si>
  <si>
    <t>'164000000690'</t>
  </si>
  <si>
    <t>'164000000691'</t>
  </si>
  <si>
    <t>'164000000692'</t>
  </si>
  <si>
    <t>'164000000693'</t>
  </si>
  <si>
    <t>'164000000699'</t>
  </si>
  <si>
    <t>'164000000700'</t>
  </si>
  <si>
    <t>'164000000701'</t>
  </si>
  <si>
    <t>'164000000707'</t>
  </si>
  <si>
    <t>'164000000709'</t>
  </si>
  <si>
    <t>'164000000710'</t>
  </si>
  <si>
    <t>'164000000711'</t>
  </si>
  <si>
    <t>'164000000716'</t>
  </si>
  <si>
    <t>'164000000717'</t>
  </si>
  <si>
    <t>'164000000719'</t>
  </si>
  <si>
    <t>'164000000720'</t>
  </si>
  <si>
    <t>'164000000722'</t>
  </si>
  <si>
    <t>'164000000726'</t>
  </si>
  <si>
    <t>'164000000729'</t>
  </si>
  <si>
    <t>'164000000730'</t>
  </si>
  <si>
    <t>'164000000732'</t>
  </si>
  <si>
    <t>'164000000736'</t>
  </si>
  <si>
    <t>'164000000738'</t>
  </si>
  <si>
    <t>'164000000739'</t>
  </si>
  <si>
    <t>'164000000743'</t>
  </si>
  <si>
    <t>'164000000744'</t>
  </si>
  <si>
    <t>'164000000748'</t>
  </si>
  <si>
    <t>'164000000749'</t>
  </si>
  <si>
    <t>'164000000751'</t>
  </si>
  <si>
    <t>'164000000752'</t>
  </si>
  <si>
    <t>'164000000754'</t>
  </si>
  <si>
    <t>'164000000757'</t>
  </si>
  <si>
    <t>'164000000760'</t>
  </si>
  <si>
    <t>'164000000764'</t>
  </si>
  <si>
    <t>'164000000766'</t>
  </si>
  <si>
    <t>'164000000770'</t>
  </si>
  <si>
    <t>'164000000772'</t>
  </si>
  <si>
    <t>'164000000773'</t>
  </si>
  <si>
    <t>'164000000774'</t>
  </si>
  <si>
    <t>'164000000777'</t>
  </si>
  <si>
    <t>'164000000778'</t>
  </si>
  <si>
    <t>'164000000779'</t>
  </si>
  <si>
    <t>'164000000781'</t>
  </si>
  <si>
    <t>'164000000782'</t>
  </si>
  <si>
    <t>'164000000784'</t>
  </si>
  <si>
    <t>'164000000788'</t>
  </si>
  <si>
    <t>'164000000789'</t>
  </si>
  <si>
    <t>'164000000793'</t>
  </si>
  <si>
    <t>'164000000798'</t>
  </si>
  <si>
    <t>'164000000799'</t>
  </si>
  <si>
    <t>'164000000801'</t>
  </si>
  <si>
    <t>'164000000804'</t>
  </si>
  <si>
    <t>'164000000807'</t>
  </si>
  <si>
    <t>'164000000808'</t>
  </si>
  <si>
    <t>'164000000810'</t>
  </si>
  <si>
    <t>'164000000811'</t>
  </si>
  <si>
    <t>'164000000814'</t>
  </si>
  <si>
    <t>'164000000818'</t>
  </si>
  <si>
    <t>'164000000821'</t>
  </si>
  <si>
    <t>'164000000824'</t>
  </si>
  <si>
    <t>'164000000826'</t>
  </si>
  <si>
    <t>'164000000827'</t>
  </si>
  <si>
    <t>'164000000830'</t>
  </si>
  <si>
    <t>'164000000841'</t>
  </si>
  <si>
    <t>'164000000842'</t>
  </si>
  <si>
    <t>'164000000844'</t>
  </si>
  <si>
    <t>'164000000845'</t>
  </si>
  <si>
    <t>'164000000848'</t>
  </si>
  <si>
    <t>'164000000850'</t>
  </si>
  <si>
    <t>'164000000854'</t>
  </si>
  <si>
    <t>'164000000861'</t>
  </si>
  <si>
    <t>'164000000862'</t>
  </si>
  <si>
    <t>'164000000868'</t>
  </si>
  <si>
    <t>'164000000874'</t>
  </si>
  <si>
    <t>'164000000880'</t>
  </si>
  <si>
    <t>'164000000881'</t>
  </si>
  <si>
    <t>'164000000886'</t>
  </si>
  <si>
    <t>'164000000887'</t>
  </si>
  <si>
    <t>'164000000889'</t>
  </si>
  <si>
    <t>'164000000912'</t>
  </si>
  <si>
    <t>'164000000914'</t>
  </si>
  <si>
    <t>'164000000915'</t>
  </si>
  <si>
    <t>'164000000916'</t>
  </si>
  <si>
    <t>'164000000917'</t>
  </si>
  <si>
    <t>'164000000918'</t>
  </si>
  <si>
    <t>'164000000919'</t>
  </si>
  <si>
    <t>'164000000923'</t>
  </si>
  <si>
    <t>'164000000925'</t>
  </si>
  <si>
    <t>'164000000927'</t>
  </si>
  <si>
    <t>'164000000928'</t>
  </si>
  <si>
    <t>'164000000930'</t>
  </si>
  <si>
    <t>'164000000937'</t>
  </si>
  <si>
    <t>'164000000939'</t>
  </si>
  <si>
    <t>'164000000940'</t>
  </si>
  <si>
    <t>'164000000942'</t>
  </si>
  <si>
    <t>'164000000947'</t>
  </si>
  <si>
    <t>'164000000950'</t>
  </si>
  <si>
    <t>'164000000953'</t>
  </si>
  <si>
    <t>'164000000957'</t>
  </si>
  <si>
    <t>'164000000959'</t>
  </si>
  <si>
    <t>'164000000960'</t>
  </si>
  <si>
    <t>'164000000969'</t>
  </si>
  <si>
    <t>'164000000973'</t>
  </si>
  <si>
    <t>'164000000979'</t>
  </si>
  <si>
    <t>'164000000981'</t>
  </si>
  <si>
    <t>'164000000984'</t>
  </si>
  <si>
    <t>'164000000988'</t>
  </si>
  <si>
    <t>'164000000990'</t>
  </si>
  <si>
    <t>'164000000991'</t>
  </si>
  <si>
    <t>'164000000992'</t>
  </si>
  <si>
    <t>'164000000999'</t>
  </si>
  <si>
    <t>'164000001002'</t>
  </si>
  <si>
    <t>'164000001008'</t>
  </si>
  <si>
    <t>'164000001010'</t>
  </si>
  <si>
    <t>'164000001012'</t>
  </si>
  <si>
    <t>'164000001015'</t>
  </si>
  <si>
    <t>'164000001019'</t>
  </si>
  <si>
    <t>'164000001020'</t>
  </si>
  <si>
    <t>'164000001022'</t>
  </si>
  <si>
    <t>'164000001023'</t>
  </si>
  <si>
    <t>'164000001029'</t>
  </si>
  <si>
    <t>'164000001032'</t>
  </si>
  <si>
    <t>'164000001033'</t>
  </si>
  <si>
    <t>'164000001034'</t>
  </si>
  <si>
    <t>'164000001036'</t>
  </si>
  <si>
    <t>'164000001045'</t>
  </si>
  <si>
    <t>'164000001048'</t>
  </si>
  <si>
    <t>'164000001052'</t>
  </si>
  <si>
    <t>'164000001054'</t>
  </si>
  <si>
    <t>'164000001055'</t>
  </si>
  <si>
    <t>'164000001059'</t>
  </si>
  <si>
    <t>'164000001061'</t>
  </si>
  <si>
    <t>'164000001068'</t>
  </si>
  <si>
    <t>'164000001069'</t>
  </si>
  <si>
    <t>'164000001074'</t>
  </si>
  <si>
    <t>'164000001076'</t>
  </si>
  <si>
    <t>'164000001079'</t>
  </si>
  <si>
    <t>'164000001081'</t>
  </si>
  <si>
    <t>'164000001086'</t>
  </si>
  <si>
    <t>'164000001090'</t>
  </si>
  <si>
    <t>'164000001092'</t>
  </si>
  <si>
    <t>'164000001099'</t>
  </si>
  <si>
    <t>'164000001102'</t>
  </si>
  <si>
    <t>'164000001105'</t>
  </si>
  <si>
    <t>'164000001106'</t>
  </si>
  <si>
    <t>'164000001108'</t>
  </si>
  <si>
    <t>'164000001109'</t>
  </si>
  <si>
    <t>'164000001112'</t>
  </si>
  <si>
    <t>'164000001116'</t>
  </si>
  <si>
    <t>'164000001117'</t>
  </si>
  <si>
    <t>'164000001121'</t>
  </si>
  <si>
    <t>'164000001127'</t>
  </si>
  <si>
    <t>'164000001130'</t>
  </si>
  <si>
    <t>'164000001131'</t>
  </si>
  <si>
    <t>'164000001133'</t>
  </si>
  <si>
    <t>'164000001138'</t>
  </si>
  <si>
    <t>'164000001145'</t>
  </si>
  <si>
    <t>'164000001148'</t>
  </si>
  <si>
    <t>'164000001149'</t>
  </si>
  <si>
    <t>'164000001152'</t>
  </si>
  <si>
    <t>'164000001154'</t>
  </si>
  <si>
    <t>'164000001160'</t>
  </si>
  <si>
    <t>'164000001161'</t>
  </si>
  <si>
    <t>'164000001162'</t>
  </si>
  <si>
    <t>'164000001166'</t>
  </si>
  <si>
    <t>'164000001167'</t>
  </si>
  <si>
    <t>'164000001169'</t>
  </si>
  <si>
    <t>'164000001171'</t>
  </si>
  <si>
    <t>'164000001174'</t>
  </si>
  <si>
    <t>'164000001176'</t>
  </si>
  <si>
    <t>'164000001177'</t>
  </si>
  <si>
    <t>'164000001178'</t>
  </si>
  <si>
    <t>'164000001179'</t>
  </si>
  <si>
    <t>'164000001182'</t>
  </si>
  <si>
    <t>'164000001184'</t>
  </si>
  <si>
    <t>'164000001187'</t>
  </si>
  <si>
    <t>'164000001188'</t>
  </si>
  <si>
    <t>'164000001192'</t>
  </si>
  <si>
    <t>'164000001193'</t>
  </si>
  <si>
    <t>'164000001194'</t>
  </si>
  <si>
    <t>'164000001197'</t>
  </si>
  <si>
    <t>'164000001223'</t>
  </si>
  <si>
    <t>'164000001225'</t>
  </si>
  <si>
    <t>'164000001226'</t>
  </si>
  <si>
    <t>'164000001228'</t>
  </si>
  <si>
    <t>'164000001230'</t>
  </si>
  <si>
    <t>'164000001231'</t>
  </si>
  <si>
    <t>'164000001235'</t>
  </si>
  <si>
    <t>'164000001237'</t>
  </si>
  <si>
    <t>'164000001239'</t>
  </si>
  <si>
    <t>'164000001240'</t>
  </si>
  <si>
    <t>'164000001242'</t>
  </si>
  <si>
    <t>'164000001249'</t>
  </si>
  <si>
    <t>'164000001250'</t>
  </si>
  <si>
    <t>'164000001253'</t>
  </si>
  <si>
    <t>'164000001255'</t>
  </si>
  <si>
    <t>'164000001260'</t>
  </si>
  <si>
    <t>'164000001262'</t>
  </si>
  <si>
    <t>'164000001263'</t>
  </si>
  <si>
    <t>'164000001265'</t>
  </si>
  <si>
    <t>'164000001266'</t>
  </si>
  <si>
    <t>'164000001270'</t>
  </si>
  <si>
    <t>'164000001271'</t>
  </si>
  <si>
    <t>'164000001272'</t>
  </si>
  <si>
    <t>'164000001275'</t>
  </si>
  <si>
    <t>'164000001277'</t>
  </si>
  <si>
    <t>'164000001281'</t>
  </si>
  <si>
    <t>'164000001287'</t>
  </si>
  <si>
    <t>'164000001288'</t>
  </si>
  <si>
    <t>'164000001293'</t>
  </si>
  <si>
    <t>'164000001295'</t>
  </si>
  <si>
    <t>'164000001298'</t>
  </si>
  <si>
    <t>'164000001302'</t>
  </si>
  <si>
    <t>'164000001304'</t>
  </si>
  <si>
    <t>'164000001305'</t>
  </si>
  <si>
    <t>'164000001306'</t>
  </si>
  <si>
    <t>'164000001308'</t>
  </si>
  <si>
    <t>'164000001313'</t>
  </si>
  <si>
    <t>'164000001314'</t>
  </si>
  <si>
    <t>'164000001316'</t>
  </si>
  <si>
    <t>'164000001317'</t>
  </si>
  <si>
    <t>'164000001318'</t>
  </si>
  <si>
    <t>'164000001324'</t>
  </si>
  <si>
    <t>'164000001325'</t>
  </si>
  <si>
    <t>'164000001327'</t>
  </si>
  <si>
    <t>'164000001335'</t>
  </si>
  <si>
    <t>'164000001337'</t>
  </si>
  <si>
    <t>'164000001338'</t>
  </si>
  <si>
    <t>'164000001340'</t>
  </si>
  <si>
    <t>'164000001344'</t>
  </si>
  <si>
    <t>'164000001346'</t>
  </si>
  <si>
    <t>'164000001349'</t>
  </si>
  <si>
    <t>'164000001351'</t>
  </si>
  <si>
    <t>'164000001352'</t>
  </si>
  <si>
    <t>'164000001357'</t>
  </si>
  <si>
    <t>'164000001358'</t>
  </si>
  <si>
    <t>'164000001360'</t>
  </si>
  <si>
    <t>'164000001361'</t>
  </si>
  <si>
    <t>'164000001363'</t>
  </si>
  <si>
    <t>'164000001367'</t>
  </si>
  <si>
    <t>'164000001369'</t>
  </si>
  <si>
    <t>'164000001374'</t>
  </si>
  <si>
    <t>'164000001376'</t>
  </si>
  <si>
    <t>'164000001383'</t>
  </si>
  <si>
    <t>'164000001384'</t>
  </si>
  <si>
    <t>'164000001388'</t>
  </si>
  <si>
    <t>'164000001389'</t>
  </si>
  <si>
    <t>'164000001390'</t>
  </si>
  <si>
    <t>'164000001391'</t>
  </si>
  <si>
    <t>'164000001393'</t>
  </si>
  <si>
    <t>'164000001394'</t>
  </si>
  <si>
    <t>'164000001396'</t>
  </si>
  <si>
    <t>'164000001400'</t>
  </si>
  <si>
    <t>'164000001401'</t>
  </si>
  <si>
    <t>'164000001402'</t>
  </si>
  <si>
    <t>'164000001405'</t>
  </si>
  <si>
    <t>'164000001407'</t>
  </si>
  <si>
    <t>'164000001412'</t>
  </si>
  <si>
    <t>'164000001414'</t>
  </si>
  <si>
    <t>'164000001417'</t>
  </si>
  <si>
    <t>'164000001418'</t>
  </si>
  <si>
    <t>'164000001420'</t>
  </si>
  <si>
    <t>'164000001423'</t>
  </si>
  <si>
    <t>'164000001424'</t>
  </si>
  <si>
    <t>'164000001427'</t>
  </si>
  <si>
    <t>'164000001431'</t>
  </si>
  <si>
    <t>'164000001432'</t>
  </si>
  <si>
    <t>'164000001435'</t>
  </si>
  <si>
    <t>'164000001440'</t>
  </si>
  <si>
    <t>'164000001443'</t>
  </si>
  <si>
    <t>'164000001444'</t>
  </si>
  <si>
    <t>'164000001447'</t>
  </si>
  <si>
    <t>'164000001448'</t>
  </si>
  <si>
    <t>'164000001462'</t>
  </si>
  <si>
    <t>'164000001465'</t>
  </si>
  <si>
    <t>'164000001466'</t>
  </si>
  <si>
    <t>'164000001468'</t>
  </si>
  <si>
    <t>'164000001469'</t>
  </si>
  <si>
    <t>'164000001471'</t>
  </si>
  <si>
    <t>'164000001477'</t>
  </si>
  <si>
    <t>'164000001479'</t>
  </si>
  <si>
    <t>'164000001480'</t>
  </si>
  <si>
    <t>'164000001481'</t>
  </si>
  <si>
    <t>'164000001483'</t>
  </si>
  <si>
    <t>'164000001486'</t>
  </si>
  <si>
    <t>'164000001488'</t>
  </si>
  <si>
    <t>'164000001493'</t>
  </si>
  <si>
    <t>'164000001494'</t>
  </si>
  <si>
    <t>'164000001496'</t>
  </si>
  <si>
    <t>'164000001497'</t>
  </si>
  <si>
    <t>'164000001501'</t>
  </si>
  <si>
    <t>'164000001504'</t>
  </si>
  <si>
    <t>'164000001505'</t>
  </si>
  <si>
    <t>'164000001509'</t>
  </si>
  <si>
    <t>'164000001510'</t>
  </si>
  <si>
    <t>'164000001514'</t>
  </si>
  <si>
    <t>'164000001550'</t>
  </si>
  <si>
    <t>'164000001552'</t>
  </si>
  <si>
    <t>'164000001553'</t>
  </si>
  <si>
    <t>'164000001554'</t>
  </si>
  <si>
    <t>'164000001555'</t>
  </si>
  <si>
    <t>'164000001558'</t>
  </si>
  <si>
    <t>'164000001564'</t>
  </si>
  <si>
    <t>'164000001566'</t>
  </si>
  <si>
    <t>'164000001567'</t>
  </si>
  <si>
    <t>'164000001569'</t>
  </si>
  <si>
    <t>'164000001573'</t>
  </si>
  <si>
    <t>'164000001576'</t>
  </si>
  <si>
    <t>'164000001577'</t>
  </si>
  <si>
    <t>'164000001580'</t>
  </si>
  <si>
    <t>'164000001582'</t>
  </si>
  <si>
    <t>'164000001587'</t>
  </si>
  <si>
    <t>'164000001590'</t>
  </si>
  <si>
    <t>'164000001591'</t>
  </si>
  <si>
    <t>'164000001593'</t>
  </si>
  <si>
    <t>'164000001598'</t>
  </si>
  <si>
    <t>'164000001599'</t>
  </si>
  <si>
    <t>'164000001601'</t>
  </si>
  <si>
    <t>'164000001603'</t>
  </si>
  <si>
    <t>'164000001609'</t>
  </si>
  <si>
    <t>'164000001612'</t>
  </si>
  <si>
    <t>'164000001613'</t>
  </si>
  <si>
    <t>'164000001616'</t>
  </si>
  <si>
    <t>'164000001621'</t>
  </si>
  <si>
    <t>'164000001623'</t>
  </si>
  <si>
    <t>'164000001624'</t>
  </si>
  <si>
    <t>'164000001625'</t>
  </si>
  <si>
    <t>'164000001626'</t>
  </si>
  <si>
    <t>'164000001630'</t>
  </si>
  <si>
    <t>'164000001632'</t>
  </si>
  <si>
    <t>'164000001633'</t>
  </si>
  <si>
    <t>'164000001634'</t>
  </si>
  <si>
    <t>'164000001636'</t>
  </si>
  <si>
    <t>'164000001641'</t>
  </si>
  <si>
    <t>'164000001642'</t>
  </si>
  <si>
    <t>'164000001644'</t>
  </si>
  <si>
    <t>'164000001645'</t>
  </si>
  <si>
    <t>'164000001646'</t>
  </si>
  <si>
    <t>'164000001651'</t>
  </si>
  <si>
    <t>'164000001652'</t>
  </si>
  <si>
    <t>'164000001653'</t>
  </si>
  <si>
    <t>'164000001655'</t>
  </si>
  <si>
    <t>'164000001656'</t>
  </si>
  <si>
    <t>'164000001658'</t>
  </si>
  <si>
    <t>'164000001662'</t>
  </si>
  <si>
    <t>'164000001663'</t>
  </si>
  <si>
    <t>'164000001665'</t>
  </si>
  <si>
    <t>'164000001666'</t>
  </si>
  <si>
    <t>'164000001668'</t>
  </si>
  <si>
    <t>'164000001672'</t>
  </si>
  <si>
    <t>'164000001674'</t>
  </si>
  <si>
    <t>'164000001675'</t>
  </si>
  <si>
    <t>'164000001676'</t>
  </si>
  <si>
    <t>'164000001679'</t>
  </si>
  <si>
    <t>'164000001685'</t>
  </si>
  <si>
    <t>'164000001686'</t>
  </si>
  <si>
    <t>'164000001688'</t>
  </si>
  <si>
    <t>'164000001689'</t>
  </si>
  <si>
    <t>'164000001691'</t>
  </si>
  <si>
    <t>'164000001695'</t>
  </si>
  <si>
    <t>'164000001697'</t>
  </si>
  <si>
    <t>'164000001698'</t>
  </si>
  <si>
    <t>'164000001702'</t>
  </si>
  <si>
    <t>'164000001708'</t>
  </si>
  <si>
    <t>'164000001711'</t>
  </si>
  <si>
    <t>'164000001712'</t>
  </si>
  <si>
    <t>'164000001713'</t>
  </si>
  <si>
    <t>'164000001717'</t>
  </si>
  <si>
    <t>'164000001719'</t>
  </si>
  <si>
    <t>'164000001722'</t>
  </si>
  <si>
    <t>'164000001728'</t>
  </si>
  <si>
    <t>'164000001729'</t>
  </si>
  <si>
    <t>'164000001730'</t>
  </si>
  <si>
    <t>'164000001733'</t>
  </si>
  <si>
    <t>'164000001735'</t>
  </si>
  <si>
    <t>'164000001740'</t>
  </si>
  <si>
    <t>'164000001742'</t>
  </si>
  <si>
    <t>'164000001745'</t>
  </si>
  <si>
    <t>'164000001746'</t>
  </si>
  <si>
    <t>'164000001748'</t>
  </si>
  <si>
    <t>'164000001749'</t>
  </si>
  <si>
    <t>'164000001751'</t>
  </si>
  <si>
    <t>'164000001755'</t>
  </si>
  <si>
    <t>'164000001759'</t>
  </si>
  <si>
    <t>'164000001763'</t>
  </si>
  <si>
    <t>'164000001764'</t>
  </si>
  <si>
    <t>'164000001770'</t>
  </si>
  <si>
    <t>'164000001772'</t>
  </si>
  <si>
    <t>'164000001773'</t>
  </si>
  <si>
    <t>'164000001776'</t>
  </si>
  <si>
    <t>'164000001779'</t>
  </si>
  <si>
    <t>'164000001784'</t>
  </si>
  <si>
    <t>'164000001791'</t>
  </si>
  <si>
    <t>'164000001792'</t>
  </si>
  <si>
    <t>'164000001794'</t>
  </si>
  <si>
    <t>'164000001795'</t>
  </si>
  <si>
    <t>'164000001797'</t>
  </si>
  <si>
    <t>'164000001798'</t>
  </si>
  <si>
    <t>'164000001800'</t>
  </si>
  <si>
    <t>'164000001804'</t>
  </si>
  <si>
    <t>'164000001806'</t>
  </si>
  <si>
    <t>'164000001807'</t>
  </si>
  <si>
    <t>'164000001808'</t>
  </si>
  <si>
    <t>'164000001812'</t>
  </si>
  <si>
    <t>'164000001813'</t>
  </si>
  <si>
    <t>'164000001815'</t>
  </si>
  <si>
    <t>'164000001817'</t>
  </si>
  <si>
    <t>'164000001820'</t>
  </si>
  <si>
    <t>'164000001822'</t>
  </si>
  <si>
    <t>'164000001823'</t>
  </si>
  <si>
    <t>'164000001824'</t>
  </si>
  <si>
    <t>'164000001826'</t>
  </si>
  <si>
    <t>'164000001835'</t>
  </si>
  <si>
    <t>'164000001839'</t>
  </si>
  <si>
    <t>'164000001841'</t>
  </si>
  <si>
    <t>'164000003050'</t>
  </si>
  <si>
    <t>'164000003051'</t>
  </si>
  <si>
    <t>'164000003061'</t>
  </si>
  <si>
    <t>'164000003066'</t>
  </si>
  <si>
    <t>'164000003067'</t>
  </si>
  <si>
    <t>'164000003069'</t>
  </si>
  <si>
    <t>'164000003070'</t>
  </si>
  <si>
    <t>'164000003074'</t>
  </si>
  <si>
    <t>'164000003075'</t>
  </si>
  <si>
    <t>'164000003081'</t>
  </si>
  <si>
    <t>'164000003082'</t>
  </si>
  <si>
    <t>'164000003088'</t>
  </si>
  <si>
    <t>'164000003089'</t>
  </si>
  <si>
    <t>'164000003093'</t>
  </si>
  <si>
    <t>'164000003094'</t>
  </si>
  <si>
    <t>'164000003096'</t>
  </si>
  <si>
    <t>'164000003102'</t>
  </si>
  <si>
    <t>'164000003103'</t>
  </si>
  <si>
    <t>'164000003105'</t>
  </si>
  <si>
    <t>'164000003112'</t>
  </si>
  <si>
    <t>'164000003115'</t>
  </si>
  <si>
    <t>'164000003117'</t>
  </si>
  <si>
    <t>'164000003120'</t>
  </si>
  <si>
    <t>'164000003125'</t>
  </si>
  <si>
    <t>'164000003126'</t>
  </si>
  <si>
    <t>'164000003128'</t>
  </si>
  <si>
    <t>'164000003129'</t>
  </si>
  <si>
    <t>'164000003132'</t>
  </si>
  <si>
    <t>'164000003134'</t>
  </si>
  <si>
    <t>'164000003138'</t>
  </si>
  <si>
    <t>'164000003140'</t>
  </si>
  <si>
    <t>'164000003141'</t>
  </si>
  <si>
    <t>'164000003142'</t>
  </si>
  <si>
    <t>'164000003143'</t>
  </si>
  <si>
    <t>'164000003148'</t>
  </si>
  <si>
    <t>'164000003149'</t>
  </si>
  <si>
    <t>'164000003151'</t>
  </si>
  <si>
    <t>'164000003152'</t>
  </si>
  <si>
    <t>'164000003154'</t>
  </si>
  <si>
    <t>'164000003155'</t>
  </si>
  <si>
    <t>'164000003157'</t>
  </si>
  <si>
    <t>'164000003158'</t>
  </si>
  <si>
    <t>'164000003163'</t>
  </si>
  <si>
    <t>'164000003164'</t>
  </si>
  <si>
    <t>'164000003169'</t>
  </si>
  <si>
    <t>'164000003172'</t>
  </si>
  <si>
    <t>'164000003176'</t>
  </si>
  <si>
    <t>'164000003179'</t>
  </si>
  <si>
    <t>'164000003180'</t>
  </si>
  <si>
    <t>'164000003185'</t>
  </si>
  <si>
    <t>'164000003187'</t>
  </si>
  <si>
    <t>'164000003189'</t>
  </si>
  <si>
    <t>'164000003193'</t>
  </si>
  <si>
    <t>'164000003194'</t>
  </si>
  <si>
    <t>'164000003196'</t>
  </si>
  <si>
    <t>'164000003204'</t>
  </si>
  <si>
    <t>'164000003205'</t>
  </si>
  <si>
    <t>'164000003207'</t>
  </si>
  <si>
    <t>'164000003210'</t>
  </si>
  <si>
    <t>'164000003211'</t>
  </si>
  <si>
    <t>'164000003215'</t>
  </si>
  <si>
    <t>'164000003216'</t>
  </si>
  <si>
    <t>'164000003218'</t>
  </si>
  <si>
    <t>'164000003219'</t>
  </si>
  <si>
    <t>'164000003221'</t>
  </si>
  <si>
    <t>'164000003222'</t>
  </si>
  <si>
    <t>'164000003228'</t>
  </si>
  <si>
    <t>'164000003230'</t>
  </si>
  <si>
    <t>'164000003231'</t>
  </si>
  <si>
    <t>'164000003233'</t>
  </si>
  <si>
    <t>'164000003234'</t>
  </si>
  <si>
    <t>'164000003236'</t>
  </si>
  <si>
    <t>'164000003240'</t>
  </si>
  <si>
    <t>'164000003243'</t>
  </si>
  <si>
    <t>'164000003248'</t>
  </si>
  <si>
    <t>'164000003251'</t>
  </si>
  <si>
    <t>'164000003252'</t>
  </si>
  <si>
    <t>'164000003254'</t>
  </si>
  <si>
    <t>'164000003255'</t>
  </si>
  <si>
    <t>'164000003264'</t>
  </si>
  <si>
    <t>'164000003265'</t>
  </si>
  <si>
    <t>'164000003276'</t>
  </si>
  <si>
    <t>'164000003277'</t>
  </si>
  <si>
    <t>'164000003278'</t>
  </si>
  <si>
    <t>'164000003280'</t>
  </si>
  <si>
    <t>'164000003283'</t>
  </si>
  <si>
    <t>'164000003284'</t>
  </si>
  <si>
    <t>'164000003287'</t>
  </si>
  <si>
    <t>'164000003289'</t>
  </si>
  <si>
    <t>'164000003292'</t>
  </si>
  <si>
    <t>'164000003293'</t>
  </si>
  <si>
    <t>'164000003295'</t>
  </si>
  <si>
    <t>'164000003297'</t>
  </si>
  <si>
    <t>'164000003303'</t>
  </si>
  <si>
    <t>'164000003304'</t>
  </si>
  <si>
    <t>'164000003305'</t>
  </si>
  <si>
    <t>'164000003310'</t>
  </si>
  <si>
    <t>'164000003311'</t>
  </si>
  <si>
    <t>'164000003313'</t>
  </si>
  <si>
    <t>'164000003316'</t>
  </si>
  <si>
    <t>'164000003317'</t>
  </si>
  <si>
    <t>'164000003318'</t>
  </si>
  <si>
    <t>'164000003324'</t>
  </si>
  <si>
    <t>'164000003326'</t>
  </si>
  <si>
    <t>'164000003327'</t>
  </si>
  <si>
    <t>'164000003333'</t>
  </si>
  <si>
    <t>'164000003337'</t>
  </si>
  <si>
    <t>'164000003338'</t>
  </si>
  <si>
    <t>'164000003340'</t>
  </si>
  <si>
    <t>'164000003347'</t>
  </si>
  <si>
    <t>'164000003350'</t>
  </si>
  <si>
    <t>'164000003355'</t>
  </si>
  <si>
    <t>'164000003356'</t>
  </si>
  <si>
    <t>'164000003358'</t>
  </si>
  <si>
    <t>'164000003362'</t>
  </si>
  <si>
    <t>'164000003364'</t>
  </si>
  <si>
    <t>'164000003367'</t>
  </si>
  <si>
    <t>'164000003369'</t>
  </si>
  <si>
    <t>'164000003373'</t>
  </si>
  <si>
    <t>'164000003376'</t>
  </si>
  <si>
    <t>'164000003380'</t>
  </si>
  <si>
    <t>'164000003381'</t>
  </si>
  <si>
    <t>'164000003382'</t>
  </si>
  <si>
    <t>'164000003383'</t>
  </si>
  <si>
    <t>'164000003385'</t>
  </si>
  <si>
    <t>'164000003391'</t>
  </si>
  <si>
    <t>'164000003399'</t>
  </si>
  <si>
    <t>'164000003400'</t>
  </si>
  <si>
    <t>'164000003403'</t>
  </si>
  <si>
    <t>'164000003416'</t>
  </si>
  <si>
    <t>'164000003421'</t>
  </si>
  <si>
    <t>'164000003423'</t>
  </si>
  <si>
    <t>'164000003425'</t>
  </si>
  <si>
    <t>'164000003427'</t>
  </si>
  <si>
    <t>'164000003430'</t>
  </si>
  <si>
    <t>'164000003431'</t>
  </si>
  <si>
    <t>'164000003436'</t>
  </si>
  <si>
    <t>'164000003439'</t>
  </si>
  <si>
    <t>'164000003445'</t>
  </si>
  <si>
    <t>'164000003446'</t>
  </si>
  <si>
    <t>'164000003453'</t>
  </si>
  <si>
    <t>'164000003455'</t>
  </si>
  <si>
    <t>'164000003457'</t>
  </si>
  <si>
    <t>'164000003460'</t>
  </si>
  <si>
    <t>'164000003464'</t>
  </si>
  <si>
    <t>'164000003475'</t>
  </si>
  <si>
    <t>'164000003477'</t>
  </si>
  <si>
    <t>'164000003478'</t>
  </si>
  <si>
    <t>'164000003483'</t>
  </si>
  <si>
    <t>'164000003484'</t>
  </si>
  <si>
    <t>'164000003487'</t>
  </si>
  <si>
    <t>'164000003488'</t>
  </si>
  <si>
    <t>'164000003489'</t>
  </si>
  <si>
    <t>'164000003491'</t>
  </si>
  <si>
    <t>'164000003493'</t>
  </si>
  <si>
    <t>'164000003496'</t>
  </si>
  <si>
    <t>'164000003507'</t>
  </si>
  <si>
    <t>'164000003509'</t>
  </si>
  <si>
    <t>'164000003510'</t>
  </si>
  <si>
    <t>'164000003511'</t>
  </si>
  <si>
    <t>'164000003512'</t>
  </si>
  <si>
    <t>'164000003516'</t>
  </si>
  <si>
    <t>'164000003517'</t>
  </si>
  <si>
    <t>'164000003520'</t>
  </si>
  <si>
    <t>'164000003521'</t>
  </si>
  <si>
    <t>'164000003522'</t>
  </si>
  <si>
    <t>'164000003524'</t>
  </si>
  <si>
    <t>'164000003525'</t>
  </si>
  <si>
    <t>'164000003526'</t>
  </si>
  <si>
    <t>'164000003530'</t>
  </si>
  <si>
    <t>'164000003533'</t>
  </si>
  <si>
    <t>'164000003534'</t>
  </si>
  <si>
    <t>'164000003537'</t>
  </si>
  <si>
    <t>'164000003548'</t>
  </si>
  <si>
    <t>'164000003549'</t>
  </si>
  <si>
    <t>'164000003550'</t>
  </si>
  <si>
    <t>'164000003551'</t>
  </si>
  <si>
    <t>'164000003552'</t>
  </si>
  <si>
    <t>'164000003553'</t>
  </si>
  <si>
    <t>'164000003554'</t>
  </si>
  <si>
    <t>'164000003557'</t>
  </si>
  <si>
    <t>'164000003559'</t>
  </si>
  <si>
    <t>'164000003561'</t>
  </si>
  <si>
    <t>'164000003567'</t>
  </si>
  <si>
    <t>'164000003569'</t>
  </si>
  <si>
    <t>'164000003576'</t>
  </si>
  <si>
    <t>'164000003577'</t>
  </si>
  <si>
    <t>'164000003578'</t>
  </si>
  <si>
    <t>'164000003580'</t>
  </si>
  <si>
    <t>'164000003583'</t>
  </si>
  <si>
    <t>'164000003584'</t>
  </si>
  <si>
    <t>'164000003589'</t>
  </si>
  <si>
    <t>'164000003590'</t>
  </si>
  <si>
    <t>'164000003591'</t>
  </si>
  <si>
    <t>'164000003592'</t>
  </si>
  <si>
    <t>'164000003593'</t>
  </si>
  <si>
    <t>'164000003596'</t>
  </si>
  <si>
    <t>'164000003598'</t>
  </si>
  <si>
    <t>'164000003601'</t>
  </si>
  <si>
    <t>'164000003608'</t>
  </si>
  <si>
    <t>'164000003609'</t>
  </si>
  <si>
    <t>'164000003611'</t>
  </si>
  <si>
    <t>'164000003614'</t>
  </si>
  <si>
    <t>'164000003616'</t>
  </si>
  <si>
    <t>'164000003618'</t>
  </si>
  <si>
    <t>'164000003619'</t>
  </si>
  <si>
    <t>'164000003620'</t>
  </si>
  <si>
    <t>'164000003621'</t>
  </si>
  <si>
    <t>'164000003623'</t>
  </si>
  <si>
    <t>'164000003626'</t>
  </si>
  <si>
    <t>'164000003635'</t>
  </si>
  <si>
    <t>'164000003637'</t>
  </si>
  <si>
    <t>'164000003638'</t>
  </si>
  <si>
    <t>'164000003642'</t>
  </si>
  <si>
    <t>'164000003643'</t>
  </si>
  <si>
    <t>'164000003645'</t>
  </si>
  <si>
    <t>'164000003646'</t>
  </si>
  <si>
    <t>'164000003647'</t>
  </si>
  <si>
    <t>'164000003650'</t>
  </si>
  <si>
    <t>'164000003651'</t>
  </si>
  <si>
    <t>'164000003655'</t>
  </si>
  <si>
    <t>'164000003656'</t>
  </si>
  <si>
    <t>'164000003658'</t>
  </si>
  <si>
    <t>'164000003660'</t>
  </si>
  <si>
    <t>'164000003665'</t>
  </si>
  <si>
    <t>'164000003671'</t>
  </si>
  <si>
    <t>'164000003673'</t>
  </si>
  <si>
    <t>'164000003675'</t>
  </si>
  <si>
    <t>'164000003676'</t>
  </si>
  <si>
    <t>'164000003680'</t>
  </si>
  <si>
    <t>'164000003684'</t>
  </si>
  <si>
    <t>'164000003685'</t>
  </si>
  <si>
    <t>'164000003686'</t>
  </si>
  <si>
    <t>'164000003688'</t>
  </si>
  <si>
    <t>'164000003689'</t>
  </si>
  <si>
    <t>'164000003692'</t>
  </si>
  <si>
    <t>'164000003694'</t>
  </si>
  <si>
    <t>'164000003698'</t>
  </si>
  <si>
    <t>'164000003701'</t>
  </si>
  <si>
    <t>'164000003702'</t>
  </si>
  <si>
    <t>'164000003708'</t>
  </si>
  <si>
    <t>'164000003712'</t>
  </si>
  <si>
    <t>'164000003713'</t>
  </si>
  <si>
    <t>'164000003715'</t>
  </si>
  <si>
    <t>'164000003716'</t>
  </si>
  <si>
    <t>'164000003717'</t>
  </si>
  <si>
    <t>'164000003718'</t>
  </si>
  <si>
    <t>'164000003720'</t>
  </si>
  <si>
    <t>'164000003722'</t>
  </si>
  <si>
    <t>'164000003728'</t>
  </si>
  <si>
    <t>'164000003730'</t>
  </si>
  <si>
    <t>'164000003733'</t>
  </si>
  <si>
    <t>'164000003734'</t>
  </si>
  <si>
    <t>'164000003738'</t>
  </si>
  <si>
    <t>'164000003739'</t>
  </si>
  <si>
    <t>'164000003741'</t>
  </si>
  <si>
    <t>'164000003745'</t>
  </si>
  <si>
    <t>'164000003746'</t>
  </si>
  <si>
    <t>'164000003749'</t>
  </si>
  <si>
    <t>'164000003752'</t>
  </si>
  <si>
    <t>'164000003757'</t>
  </si>
  <si>
    <t>'164000003758'</t>
  </si>
  <si>
    <t>'164000003761'</t>
  </si>
  <si>
    <t>'164000003763'</t>
  </si>
  <si>
    <t>'164000003766'</t>
  </si>
  <si>
    <t>'164000003767'</t>
  </si>
  <si>
    <t>'164000003769'</t>
  </si>
  <si>
    <t>'164000003770'</t>
  </si>
  <si>
    <t>'164000003772'</t>
  </si>
  <si>
    <t>'164000003774'</t>
  </si>
  <si>
    <t>'164000003782'</t>
  </si>
  <si>
    <t>'164000003784'</t>
  </si>
  <si>
    <t>'164000003787'</t>
  </si>
  <si>
    <t>'164000003791'</t>
  </si>
  <si>
    <t>'164000003793'</t>
  </si>
  <si>
    <t>'164000003795'</t>
  </si>
  <si>
    <t>'164000003797'</t>
  </si>
  <si>
    <t>'164000003800'</t>
  </si>
  <si>
    <t>'164000003803'</t>
  </si>
  <si>
    <t>'164000003805'</t>
  </si>
  <si>
    <t>'164000003815'</t>
  </si>
  <si>
    <t>'164000003821'</t>
  </si>
  <si>
    <t>'164000003825'</t>
  </si>
  <si>
    <t>'164000003833'</t>
  </si>
  <si>
    <t>'164000003840'</t>
  </si>
  <si>
    <t>'164000003843'</t>
  </si>
  <si>
    <t>'164000003845'</t>
  </si>
  <si>
    <t>'164000003848'</t>
  </si>
  <si>
    <t>'164000003849'</t>
  </si>
  <si>
    <t>'164000003851'</t>
  </si>
  <si>
    <t>'164000003852'</t>
  </si>
  <si>
    <t>'164000003853'</t>
  </si>
  <si>
    <t>'164000003863'</t>
  </si>
  <si>
    <t>'164000003864'</t>
  </si>
  <si>
    <t>'164000003868'</t>
  </si>
  <si>
    <t>'164000003871'</t>
  </si>
  <si>
    <t>'164000003873'</t>
  </si>
  <si>
    <t>'164000003878'</t>
  </si>
  <si>
    <t>'164000003885'</t>
  </si>
  <si>
    <t>'164000003887'</t>
  </si>
  <si>
    <t>'164000003891'</t>
  </si>
  <si>
    <t>'164000003892'</t>
  </si>
  <si>
    <t>'164000003896'</t>
  </si>
  <si>
    <t>'164000003899'</t>
  </si>
  <si>
    <t>'164000003903'</t>
  </si>
  <si>
    <t>'164000003904'</t>
  </si>
  <si>
    <t>'164000003905'</t>
  </si>
  <si>
    <t>'164000003911'</t>
  </si>
  <si>
    <t>'164000003913'</t>
  </si>
  <si>
    <t>'164000003914'</t>
  </si>
  <si>
    <t>'164000003921'</t>
  </si>
  <si>
    <t>'164000003925'</t>
  </si>
  <si>
    <t>'164000003927'</t>
  </si>
  <si>
    <t>'164000003931'</t>
  </si>
  <si>
    <t>'164000003936'</t>
  </si>
  <si>
    <t>'164000003940'</t>
  </si>
  <si>
    <t>'164000003943'</t>
  </si>
  <si>
    <t>'164000003948'</t>
  </si>
  <si>
    <t>'164000003949'</t>
  </si>
  <si>
    <t>'164000003951'</t>
  </si>
  <si>
    <t>'164000003953'</t>
  </si>
  <si>
    <t>'164000003955'</t>
  </si>
  <si>
    <t>'164000003961'</t>
  </si>
  <si>
    <t>'164000003963'</t>
  </si>
  <si>
    <t>'164000003965'</t>
  </si>
  <si>
    <t>'164000003967'</t>
  </si>
  <si>
    <t>'164000003968'</t>
  </si>
  <si>
    <t>'164000003975'</t>
  </si>
  <si>
    <t>'164000003979'</t>
  </si>
  <si>
    <t>'164000003984'</t>
  </si>
  <si>
    <t>'164000003985'</t>
  </si>
  <si>
    <t>'164000003987'</t>
  </si>
  <si>
    <t>'164000003988'</t>
  </si>
  <si>
    <t>'164000003989'</t>
  </si>
  <si>
    <t>'164000003991'</t>
  </si>
  <si>
    <t>'164000003995'</t>
  </si>
  <si>
    <t>'164000004003'</t>
  </si>
  <si>
    <t>'164000004005'</t>
  </si>
  <si>
    <t>'164000004008'</t>
  </si>
  <si>
    <t>'164000004016'</t>
  </si>
  <si>
    <t>'164000004017'</t>
  </si>
  <si>
    <t>'164000004018'</t>
  </si>
  <si>
    <t>'164000004019'</t>
  </si>
  <si>
    <t>'164000004024'</t>
  </si>
  <si>
    <t>'164000004025'</t>
  </si>
  <si>
    <t>'164000004027'</t>
  </si>
  <si>
    <t>'164000004028'</t>
  </si>
  <si>
    <t>'164000004037'</t>
  </si>
  <si>
    <t>'164000004041'</t>
  </si>
  <si>
    <t>'164000004043'</t>
  </si>
  <si>
    <t>'164000004046'</t>
  </si>
  <si>
    <t>'164000004047'</t>
  </si>
  <si>
    <t>'164000004049'</t>
  </si>
  <si>
    <t>'164000004052'</t>
  </si>
  <si>
    <t>'164000004053'</t>
  </si>
  <si>
    <t>'164000004056'</t>
  </si>
  <si>
    <t>'164000004059'</t>
  </si>
  <si>
    <t>'164000004064'</t>
  </si>
  <si>
    <t>'164000004067'</t>
  </si>
  <si>
    <t>'164000004068'</t>
  </si>
  <si>
    <t>'164000004069'</t>
  </si>
  <si>
    <t>'164000004071'</t>
  </si>
  <si>
    <t>'164000004073'</t>
  </si>
  <si>
    <t>'164000004076'</t>
  </si>
  <si>
    <t>'164000004077'</t>
  </si>
  <si>
    <t>'164000004087'</t>
  </si>
  <si>
    <t>'164000004088'</t>
  </si>
  <si>
    <t>'164000004092'</t>
  </si>
  <si>
    <t>'164000004099'</t>
  </si>
  <si>
    <t>'164000004100'</t>
  </si>
  <si>
    <t>'164000004101'</t>
  </si>
  <si>
    <t>'164000004103'</t>
  </si>
  <si>
    <t>'164000004104'</t>
  </si>
  <si>
    <t>'164000004111'</t>
  </si>
  <si>
    <t>'164000004116'</t>
  </si>
  <si>
    <t>'164000004117'</t>
  </si>
  <si>
    <t>'164000004120'</t>
  </si>
  <si>
    <t>'164000004125'</t>
  </si>
  <si>
    <t>'164000004126'</t>
  </si>
  <si>
    <t>'164000004128'</t>
  </si>
  <si>
    <t>'164000004129'</t>
  </si>
  <si>
    <t>'164000004131'</t>
  </si>
  <si>
    <t>'164000004136'</t>
  </si>
  <si>
    <t>'164000004139'</t>
  </si>
  <si>
    <t>'164000004140'</t>
  </si>
  <si>
    <t>'164000004143'</t>
  </si>
  <si>
    <t>'164000004145'</t>
  </si>
  <si>
    <t>'164000004150'</t>
  </si>
  <si>
    <t>'164000004151'</t>
  </si>
  <si>
    <t>'164000004155'</t>
  </si>
  <si>
    <t>'164000004157'</t>
  </si>
  <si>
    <t>'164000004160'</t>
  </si>
  <si>
    <t>'164000004163'</t>
  </si>
  <si>
    <t>'164000004164'</t>
  </si>
  <si>
    <t>'164000004169'</t>
  </si>
  <si>
    <t>'164000004172'</t>
  </si>
  <si>
    <t>'164000004179'</t>
  </si>
  <si>
    <t>'164000004180'</t>
  </si>
  <si>
    <t>'164000004185'</t>
  </si>
  <si>
    <t>'164000004187'</t>
  </si>
  <si>
    <t>'164000004191'</t>
  </si>
  <si>
    <t>'164000004197'</t>
  </si>
  <si>
    <t>'164000004199'</t>
  </si>
  <si>
    <t>'164000004207'</t>
  </si>
  <si>
    <t>'164000004211'</t>
  </si>
  <si>
    <t>'164000004217'</t>
  </si>
  <si>
    <t>'164000004219'</t>
  </si>
  <si>
    <t>'164000004220'</t>
  </si>
  <si>
    <t>'164000004230'</t>
  </si>
  <si>
    <t>'164000004232'</t>
  </si>
  <si>
    <t>'164000004235'</t>
  </si>
  <si>
    <t>'164000004236'</t>
  </si>
  <si>
    <t>'164000004237'</t>
  </si>
  <si>
    <t>'164000004238'</t>
  </si>
  <si>
    <t>'164000004239'</t>
  </si>
  <si>
    <t>'164000004242'</t>
  </si>
  <si>
    <t>'164000004245'</t>
  </si>
  <si>
    <t>'164000004248'</t>
  </si>
  <si>
    <t>'164000004256'</t>
  </si>
  <si>
    <t>'164000004257'</t>
  </si>
  <si>
    <t>'164000004263'</t>
  </si>
  <si>
    <t>'164000004265'</t>
  </si>
  <si>
    <t>'164000004268'</t>
  </si>
  <si>
    <t>'164000004271'</t>
  </si>
  <si>
    <t>'164000004274'</t>
  </si>
  <si>
    <t>'164000004279'</t>
  </si>
  <si>
    <t>'164000004281'</t>
  </si>
  <si>
    <t>'164000004283'</t>
  </si>
  <si>
    <t>'164000004285'</t>
  </si>
  <si>
    <t>'164000004289'</t>
  </si>
  <si>
    <t>'164000004291'</t>
  </si>
  <si>
    <t>'164000004293'</t>
  </si>
  <si>
    <t>'164000004294'</t>
  </si>
  <si>
    <t>'164000004295'</t>
  </si>
  <si>
    <t>'164000004297'</t>
  </si>
  <si>
    <t>'164000004302'</t>
  </si>
  <si>
    <t>'164000004304'</t>
  </si>
  <si>
    <t>'164000004305'</t>
  </si>
  <si>
    <t>'164000004307'</t>
  </si>
  <si>
    <t>'164000004308'</t>
  </si>
  <si>
    <t>'164000004309'</t>
  </si>
  <si>
    <t>'164000004311'</t>
  </si>
  <si>
    <t>'164000004314'</t>
  </si>
  <si>
    <t>'164000004315'</t>
  </si>
  <si>
    <t>'164000004319'</t>
  </si>
  <si>
    <t>'164000004322'</t>
  </si>
  <si>
    <t>'164000004326'</t>
  </si>
  <si>
    <t>'164000004327'</t>
  </si>
  <si>
    <t>'164000004328'</t>
  </si>
  <si>
    <t>'164000004332'</t>
  </si>
  <si>
    <t>'164000004333'</t>
  </si>
  <si>
    <t>'164000004334'</t>
  </si>
  <si>
    <t>'164000004337'</t>
  </si>
  <si>
    <t>'164000004341'</t>
  </si>
  <si>
    <t>'164000004345'</t>
  </si>
  <si>
    <t>'164000004347'</t>
  </si>
  <si>
    <t>'164000004349'</t>
  </si>
  <si>
    <t>'164000004352'</t>
  </si>
  <si>
    <t>'164000004355'</t>
  </si>
  <si>
    <t>'164000004356'</t>
  </si>
  <si>
    <t>'164000004357'</t>
  </si>
  <si>
    <t>'164000004359'</t>
  </si>
  <si>
    <t>'164000004361'</t>
  </si>
  <si>
    <t>'164000004363'</t>
  </si>
  <si>
    <t>'164000004365'</t>
  </si>
  <si>
    <t>'164000004366'</t>
  </si>
  <si>
    <t>'164000004369'</t>
  </si>
  <si>
    <t>'164000004374'</t>
  </si>
  <si>
    <t>'164000004375'</t>
  </si>
  <si>
    <t>'164000004377'</t>
  </si>
  <si>
    <t>'164000004381'</t>
  </si>
  <si>
    <t>'164000004386'</t>
  </si>
  <si>
    <t>'164000004387'</t>
  </si>
  <si>
    <t>'164000004388'</t>
  </si>
  <si>
    <t>'164000004389'</t>
  </si>
  <si>
    <t>'164000004393'</t>
  </si>
  <si>
    <t>'164000004394'</t>
  </si>
  <si>
    <t>'164000004395'</t>
  </si>
  <si>
    <t>'164000004396'</t>
  </si>
  <si>
    <t>'164000004397'</t>
  </si>
  <si>
    <t>'164000004398'</t>
  </si>
  <si>
    <t>'164000004407'</t>
  </si>
  <si>
    <t>'164000004409'</t>
  </si>
  <si>
    <t>'164000004410'</t>
  </si>
  <si>
    <t>'164000004411'</t>
  </si>
  <si>
    <t>'164000004412'</t>
  </si>
  <si>
    <t>'164000004415'</t>
  </si>
  <si>
    <t>'164000004417'</t>
  </si>
  <si>
    <t>'164000004426'</t>
  </si>
  <si>
    <t>'164000004428'</t>
  </si>
  <si>
    <t>'164000004433'</t>
  </si>
  <si>
    <t>'164000004434'</t>
  </si>
  <si>
    <t>'164000004437'</t>
  </si>
  <si>
    <t>'164000004441'</t>
  </si>
  <si>
    <t>'164000004443'</t>
  </si>
  <si>
    <t>'164000004446'</t>
  </si>
  <si>
    <t>'164000004451'</t>
  </si>
  <si>
    <t>'164000004452'</t>
  </si>
  <si>
    <t>'164000004455'</t>
  </si>
  <si>
    <t>'164000004458'</t>
  </si>
  <si>
    <t>'164000004459'</t>
  </si>
  <si>
    <t>'164000004461'</t>
  </si>
  <si>
    <t>'164000004462'</t>
  </si>
  <si>
    <t>'164000004463'</t>
  </si>
  <si>
    <t>'164000004465'</t>
  </si>
  <si>
    <t>'164000004468'</t>
  </si>
  <si>
    <t>'164000004476'</t>
  </si>
  <si>
    <t>'164000004477'</t>
  </si>
  <si>
    <t>'164000004481'</t>
  </si>
  <si>
    <t>'164000004482'</t>
  </si>
  <si>
    <t>'164000004483'</t>
  </si>
  <si>
    <t>'164000004489'</t>
  </si>
  <si>
    <t>'164000004490'</t>
  </si>
  <si>
    <t>'164000004492'</t>
  </si>
  <si>
    <t>'164000004493'</t>
  </si>
  <si>
    <t>'164000004494'</t>
  </si>
  <si>
    <t>'164000004499'</t>
  </si>
  <si>
    <t>'164000004500'</t>
  </si>
  <si>
    <t>'164000004501'</t>
  </si>
  <si>
    <t>'164000004503'</t>
  </si>
  <si>
    <t>'164000004505'</t>
  </si>
  <si>
    <t>'164000004509'</t>
  </si>
  <si>
    <t>'164000004510'</t>
  </si>
  <si>
    <t>'164000004512'</t>
  </si>
  <si>
    <t>'164000004513'</t>
  </si>
  <si>
    <t>'164000004518'</t>
  </si>
  <si>
    <t>'164000004519'</t>
  </si>
  <si>
    <t>'164000004520'</t>
  </si>
  <si>
    <t>'164000004521'</t>
  </si>
  <si>
    <t>'164000004526'</t>
  </si>
  <si>
    <t>'164000004529'</t>
  </si>
  <si>
    <t>'164000004531'</t>
  </si>
  <si>
    <t>'164000004536'</t>
  </si>
  <si>
    <t>'164000004538'</t>
  </si>
  <si>
    <t>'164000004541'</t>
  </si>
  <si>
    <t>'164000004542'</t>
  </si>
  <si>
    <t>'164000004545'</t>
  </si>
  <si>
    <t>'164000004550'</t>
  </si>
  <si>
    <t>'164000004556'</t>
  </si>
  <si>
    <t>'164000004560'</t>
  </si>
  <si>
    <t>'164000004563'</t>
  </si>
  <si>
    <t>'164000004573'</t>
  </si>
  <si>
    <t>'164000004575'</t>
  </si>
  <si>
    <t>'164000004578'</t>
  </si>
  <si>
    <t>'164000004583'</t>
  </si>
  <si>
    <t>'164000004591'</t>
  </si>
  <si>
    <t>'164000004592'</t>
  </si>
  <si>
    <t>'164000004595'</t>
  </si>
  <si>
    <t>'164000004596'</t>
  </si>
  <si>
    <t>'164000004601'</t>
  </si>
  <si>
    <t>'164000004603'</t>
  </si>
  <si>
    <t>'164000004604'</t>
  </si>
  <si>
    <t>'164000004607'</t>
  </si>
  <si>
    <t>'164000004608'</t>
  </si>
  <si>
    <t>'164000004609'</t>
  </si>
  <si>
    <t>'164000004610'</t>
  </si>
  <si>
    <t>'164000004613'</t>
  </si>
  <si>
    <t>'164000004626'</t>
  </si>
  <si>
    <t>'164000004629'</t>
  </si>
  <si>
    <t>'164000004633'</t>
  </si>
  <si>
    <t>'164000004634'</t>
  </si>
  <si>
    <t>'164000004635'</t>
  </si>
  <si>
    <t>'164000004637'</t>
  </si>
  <si>
    <t>'164000004638'</t>
  </si>
  <si>
    <t>'164000004641'</t>
  </si>
  <si>
    <t>'164000004642'</t>
  </si>
  <si>
    <t>'164000004643'</t>
  </si>
  <si>
    <t>'164000004645'</t>
  </si>
  <si>
    <t>'164000004650'</t>
  </si>
  <si>
    <t>'164000004654'</t>
  </si>
  <si>
    <t>'164000004658'</t>
  </si>
  <si>
    <t>'164000004659'</t>
  </si>
  <si>
    <t>'164000004664'</t>
  </si>
  <si>
    <t>'164000004666'</t>
  </si>
  <si>
    <t>'164000004668'</t>
  </si>
  <si>
    <t>'164000004671'</t>
  </si>
  <si>
    <t>'164000004680'</t>
  </si>
  <si>
    <t>'164000004683'</t>
  </si>
  <si>
    <t>'164000004684'</t>
  </si>
  <si>
    <t>'164000004685'</t>
  </si>
  <si>
    <t>'164000004687'</t>
  </si>
  <si>
    <t>'164000004690'</t>
  </si>
  <si>
    <t>'164000004696'</t>
  </si>
  <si>
    <t>'164000004700'</t>
  </si>
  <si>
    <t>'164000004704'</t>
  </si>
  <si>
    <t>'164000004706'</t>
  </si>
  <si>
    <t>'164000004710'</t>
  </si>
  <si>
    <t>'164000004711'</t>
  </si>
  <si>
    <t>'164000004712'</t>
  </si>
  <si>
    <t>'164000004714'</t>
  </si>
  <si>
    <t>'164000004717'</t>
  </si>
  <si>
    <t>'164000004727'</t>
  </si>
  <si>
    <t>'164000004728'</t>
  </si>
  <si>
    <t>'164000004729'</t>
  </si>
  <si>
    <t>'164000004738'</t>
  </si>
  <si>
    <t>'164000004739'</t>
  </si>
  <si>
    <t>'164000004740'</t>
  </si>
  <si>
    <t>'164000004745'</t>
  </si>
  <si>
    <t>'164000004753'</t>
  </si>
  <si>
    <t>'164000004754'</t>
  </si>
  <si>
    <t>'164000004757'</t>
  </si>
  <si>
    <t>'164000004759'</t>
  </si>
  <si>
    <t>'164000004760'</t>
  </si>
  <si>
    <t>'164000004761'</t>
  </si>
  <si>
    <t>'164000004762'</t>
  </si>
  <si>
    <t>'164000004767'</t>
  </si>
  <si>
    <t>'164000004771'</t>
  </si>
  <si>
    <t>'164000004774'</t>
  </si>
  <si>
    <t>'164000004775'</t>
  </si>
  <si>
    <t>'164000004777'</t>
  </si>
  <si>
    <t>'164000004778'</t>
  </si>
  <si>
    <t>'164000004783'</t>
  </si>
  <si>
    <t>'164000004784'</t>
  </si>
  <si>
    <t>'164000004787'</t>
  </si>
  <si>
    <t>'164000004788'</t>
  </si>
  <si>
    <t>'164000004790'</t>
  </si>
  <si>
    <t>'164000004792'</t>
  </si>
  <si>
    <t>'164000004796'</t>
  </si>
  <si>
    <t>'164000004799'</t>
  </si>
  <si>
    <t>'164000004801'</t>
  </si>
  <si>
    <t>'164000004803'</t>
  </si>
  <si>
    <t>'164000004808'</t>
  </si>
  <si>
    <t>'164000004813'</t>
  </si>
  <si>
    <t>'164000004816'</t>
  </si>
  <si>
    <t>'164000004818'</t>
  </si>
  <si>
    <t>'164000004819'</t>
  </si>
  <si>
    <t>'164000004820'</t>
  </si>
  <si>
    <t>'164000004829'</t>
  </si>
  <si>
    <t>'164000004832'</t>
  </si>
  <si>
    <t>'164000004837'</t>
  </si>
  <si>
    <t>'164000004843'</t>
  </si>
  <si>
    <t>'164000004850'</t>
  </si>
  <si>
    <t>'164000004852'</t>
  </si>
  <si>
    <t>'164000004855'</t>
  </si>
  <si>
    <t>'164000004858'</t>
  </si>
  <si>
    <t>'164000004859'</t>
  </si>
  <si>
    <t>'164000004862'</t>
  </si>
  <si>
    <t>'164000004865'</t>
  </si>
  <si>
    <t>'164000004867'</t>
  </si>
  <si>
    <t>'164000004872'</t>
  </si>
  <si>
    <t>'164000004873'</t>
  </si>
  <si>
    <t>'164000004874'</t>
  </si>
  <si>
    <t>'164000004876'</t>
  </si>
  <si>
    <t>'164000004879'</t>
  </si>
  <si>
    <t>'164000004881'</t>
  </si>
  <si>
    <t>'164000004883'</t>
  </si>
  <si>
    <t>'164000004885'</t>
  </si>
  <si>
    <t>'164000004886'</t>
  </si>
  <si>
    <t>'164000004892'</t>
  </si>
  <si>
    <t>'164000004894'</t>
  </si>
  <si>
    <t>'164000004895'</t>
  </si>
  <si>
    <t>'164000004897'</t>
  </si>
  <si>
    <t>'164000004902'</t>
  </si>
  <si>
    <t>'164000004906'</t>
  </si>
  <si>
    <t>'164000004907'</t>
  </si>
  <si>
    <t>'164000004913'</t>
  </si>
  <si>
    <t>'164000004916'</t>
  </si>
  <si>
    <t>'164000004918'</t>
  </si>
  <si>
    <t>'164000004921'</t>
  </si>
  <si>
    <t>'164000004927'</t>
  </si>
  <si>
    <t>'164000004928'</t>
  </si>
  <si>
    <t>'164000004929'</t>
  </si>
  <si>
    <t>'164000004932'</t>
  </si>
  <si>
    <t>'164000004934'</t>
  </si>
  <si>
    <t>'164000004935'</t>
  </si>
  <si>
    <t>'164000004936'</t>
  </si>
  <si>
    <t>'164000004937'</t>
  </si>
  <si>
    <t>'164000004939'</t>
  </si>
  <si>
    <t>'164000004942'</t>
  </si>
  <si>
    <t>'164000004953'</t>
  </si>
  <si>
    <t>'164000004956'</t>
  </si>
  <si>
    <t>'164000004960'</t>
  </si>
  <si>
    <t>'164000004963'</t>
  </si>
  <si>
    <t>'164000004964'</t>
  </si>
  <si>
    <t>'164000004965'</t>
  </si>
  <si>
    <t>'164000004976'</t>
  </si>
  <si>
    <t>'164000004979'</t>
  </si>
  <si>
    <t>'164000004981'</t>
  </si>
  <si>
    <t>'164000004986'</t>
  </si>
  <si>
    <t>'164000004988'</t>
  </si>
  <si>
    <t>'164000004990'</t>
  </si>
  <si>
    <t>'164000004995'</t>
  </si>
  <si>
    <t>'164000004997'</t>
  </si>
  <si>
    <t>'164000004998'</t>
  </si>
  <si>
    <t>'164000004999'</t>
  </si>
  <si>
    <t>'164000005011'</t>
  </si>
  <si>
    <t>'164000005012'</t>
  </si>
  <si>
    <t>'164000005013'</t>
  </si>
  <si>
    <t>'164000005016'</t>
  </si>
  <si>
    <t>'164000005018'</t>
  </si>
  <si>
    <t>'164000005020'</t>
  </si>
  <si>
    <t>'164000005023'</t>
  </si>
  <si>
    <t>'164000005028'</t>
  </si>
  <si>
    <t>'164000005032'</t>
  </si>
  <si>
    <t>'164000005034'</t>
  </si>
  <si>
    <t>'164000005037'</t>
  </si>
  <si>
    <t>'164000005039'</t>
  </si>
  <si>
    <t>'164000005041'</t>
  </si>
  <si>
    <t>'164000016335'</t>
  </si>
  <si>
    <t>'164000016336'</t>
  </si>
  <si>
    <t>'164000016337'</t>
  </si>
  <si>
    <t>'164000016338'</t>
  </si>
  <si>
    <t>'164000016339'</t>
  </si>
  <si>
    <t>'164000016343'</t>
  </si>
  <si>
    <t>'164000016345'</t>
  </si>
  <si>
    <t>'164000016346'</t>
  </si>
  <si>
    <t>'164000016347'</t>
  </si>
  <si>
    <t>'164000016348'</t>
  </si>
  <si>
    <t>'164000016349'</t>
  </si>
  <si>
    <t>'164000016350'</t>
  </si>
  <si>
    <t>'164000016351'</t>
  </si>
  <si>
    <t>'164000016352'</t>
  </si>
  <si>
    <t>'164000016353'</t>
  </si>
  <si>
    <t>'164000016354'</t>
  </si>
  <si>
    <t>'164000016355'</t>
  </si>
  <si>
    <t>'164000016356'</t>
  </si>
  <si>
    <t>'164000016357'</t>
  </si>
  <si>
    <t>'164000016358'</t>
  </si>
  <si>
    <t>'164000016359'</t>
  </si>
  <si>
    <t>'164000016360'</t>
  </si>
  <si>
    <t>'164000016362'</t>
  </si>
  <si>
    <t>'164000016363'</t>
  </si>
  <si>
    <t>'164000016364'</t>
  </si>
  <si>
    <t>'164000016366'</t>
  </si>
  <si>
    <t>'164000016368'</t>
  </si>
  <si>
    <t>'164000016370'</t>
  </si>
  <si>
    <t>'164000016371'</t>
  </si>
  <si>
    <t>'164000016372'</t>
  </si>
  <si>
    <t>'164000016373'</t>
  </si>
  <si>
    <t>'164000016374'</t>
  </si>
  <si>
    <t>'164000016377'</t>
  </si>
  <si>
    <t>'164000016378'</t>
  </si>
  <si>
    <t>'164000016379'</t>
  </si>
  <si>
    <t>'164000016381'</t>
  </si>
  <si>
    <t>'164000016383'</t>
  </si>
  <si>
    <t>'164000016385'</t>
  </si>
  <si>
    <t>'164000016386'</t>
  </si>
  <si>
    <t>'164000016387'</t>
  </si>
  <si>
    <t>'164000016388'</t>
  </si>
  <si>
    <t>'164000016390'</t>
  </si>
  <si>
    <t>'164000016393'</t>
  </si>
  <si>
    <t>'164000016394'</t>
  </si>
  <si>
    <t>'164000016395'</t>
  </si>
  <si>
    <t>'164000016397'</t>
  </si>
  <si>
    <t>'164000016398'</t>
  </si>
  <si>
    <t>'164000016399'</t>
  </si>
  <si>
    <t>'164000016401'</t>
  </si>
  <si>
    <t>'164000016403'</t>
  </si>
  <si>
    <t>'164000016404'</t>
  </si>
  <si>
    <t>'164000016405'</t>
  </si>
  <si>
    <t>'164000016406'</t>
  </si>
  <si>
    <t>'164000016408'</t>
  </si>
  <si>
    <t>'164000016409'</t>
  </si>
  <si>
    <t>'164000016410'</t>
  </si>
  <si>
    <t>'164000016412'</t>
  </si>
  <si>
    <t>'164000016413'</t>
  </si>
  <si>
    <t>'164000016414'</t>
  </si>
  <si>
    <t>'164000016415'</t>
  </si>
  <si>
    <t>'164000016417'</t>
  </si>
  <si>
    <t>'164000016418'</t>
  </si>
  <si>
    <t>'164000016419'</t>
  </si>
  <si>
    <t>'164000016420'</t>
  </si>
  <si>
    <t>'164000016422'</t>
  </si>
  <si>
    <t>'164000016423'</t>
  </si>
  <si>
    <t>'164000016424'</t>
  </si>
  <si>
    <t>'164000016425'</t>
  </si>
  <si>
    <t>'164000016426'</t>
  </si>
  <si>
    <t>'164000016428'</t>
  </si>
  <si>
    <t>'164000016429'</t>
  </si>
  <si>
    <t>'164000016430'</t>
  </si>
  <si>
    <t>'164000016431'</t>
  </si>
  <si>
    <t>'164000016432'</t>
  </si>
  <si>
    <t>'164000016433'</t>
  </si>
  <si>
    <t>'164000016435'</t>
  </si>
  <si>
    <t>'164000016436'</t>
  </si>
  <si>
    <t>'164000016437'</t>
  </si>
  <si>
    <t>'164000016439'</t>
  </si>
  <si>
    <t>'164000016440'</t>
  </si>
  <si>
    <t>'164000016441'</t>
  </si>
  <si>
    <t>'164000016442'</t>
  </si>
  <si>
    <t>'164000016444'</t>
  </si>
  <si>
    <t>'164000016446'</t>
  </si>
  <si>
    <t>'164000016447'</t>
  </si>
  <si>
    <t>'164000016449'</t>
  </si>
  <si>
    <t>'164000016450'</t>
  </si>
  <si>
    <t>'164000016453'</t>
  </si>
  <si>
    <t>'164000016454'</t>
  </si>
  <si>
    <t>'164000016455'</t>
  </si>
  <si>
    <t>'164000016456'</t>
  </si>
  <si>
    <t>'164000016458'</t>
  </si>
  <si>
    <t>'164000016459'</t>
  </si>
  <si>
    <t>'164000016460'</t>
  </si>
  <si>
    <t>'164000016461'</t>
  </si>
  <si>
    <t>'164000016462'</t>
  </si>
  <si>
    <t>'164000016463'</t>
  </si>
  <si>
    <t>'164000016464'</t>
  </si>
  <si>
    <t>'164000016465'</t>
  </si>
  <si>
    <t>'164000016466'</t>
  </si>
  <si>
    <t>'164000016467'</t>
  </si>
  <si>
    <t>'164000016468'</t>
  </si>
  <si>
    <t>'164000016469'</t>
  </si>
  <si>
    <t>'164000016470'</t>
  </si>
  <si>
    <t>'164000016471'</t>
  </si>
  <si>
    <t>'164000016472'</t>
  </si>
  <si>
    <t>'164000016474'</t>
  </si>
  <si>
    <t>'164000016475'</t>
  </si>
  <si>
    <t>'164000016476'</t>
  </si>
  <si>
    <t>'164000016477'</t>
  </si>
  <si>
    <t>'164000016482'</t>
  </si>
  <si>
    <t>'164000016483'</t>
  </si>
  <si>
    <t>'164000016484'</t>
  </si>
  <si>
    <t>'164000016485'</t>
  </si>
  <si>
    <t>'164000016487'</t>
  </si>
  <si>
    <t>'164000016488'</t>
  </si>
  <si>
    <t>'164000016489'</t>
  </si>
  <si>
    <t>'164000016490'</t>
  </si>
  <si>
    <t>'164000016491'</t>
  </si>
  <si>
    <t>'164000016492'</t>
  </si>
  <si>
    <t>'164000016493'</t>
  </si>
  <si>
    <t>'164000016494'</t>
  </si>
  <si>
    <t>'164000016496'</t>
  </si>
  <si>
    <t>'164000016498'</t>
  </si>
  <si>
    <t>'164000016499'</t>
  </si>
  <si>
    <t>'164000016500'</t>
  </si>
  <si>
    <t>'164000016502'</t>
  </si>
  <si>
    <t>'164000016503'</t>
  </si>
  <si>
    <t>'164000016505'</t>
  </si>
  <si>
    <t>'164000016506'</t>
  </si>
  <si>
    <t>'164000016508'</t>
  </si>
  <si>
    <t>'164000016509'</t>
  </si>
  <si>
    <t>'164000016510'</t>
  </si>
  <si>
    <t>'164000016511'</t>
  </si>
  <si>
    <t>'164000016512'</t>
  </si>
  <si>
    <t>'164000016515'</t>
  </si>
  <si>
    <t>'164000016516'</t>
  </si>
  <si>
    <t>'164000016518'</t>
  </si>
  <si>
    <t>'164000016519'</t>
  </si>
  <si>
    <t>'164000016520'</t>
  </si>
  <si>
    <t>'164000016521'</t>
  </si>
  <si>
    <t>'164000016522'</t>
  </si>
  <si>
    <t>'164000016523'</t>
  </si>
  <si>
    <t>'164000016524'</t>
  </si>
  <si>
    <t>'164000016525'</t>
  </si>
  <si>
    <t>'164000016526'</t>
  </si>
  <si>
    <t>'164000016527'</t>
  </si>
  <si>
    <t>'164000016528'</t>
  </si>
  <si>
    <t>'164000016530'</t>
  </si>
  <si>
    <t>'164000016531'</t>
  </si>
  <si>
    <t>'164000016532'</t>
  </si>
  <si>
    <t>'164000016534'</t>
  </si>
  <si>
    <t>'164000016535'</t>
  </si>
  <si>
    <t>'164000016536'</t>
  </si>
  <si>
    <t>'164000016537'</t>
  </si>
  <si>
    <t>'164000016538'</t>
  </si>
  <si>
    <t>'164000016539'</t>
  </si>
  <si>
    <t>'164000016540'</t>
  </si>
  <si>
    <t>'164000016542'</t>
  </si>
  <si>
    <t>'164000016543'</t>
  </si>
  <si>
    <t>'164000016544'</t>
  </si>
  <si>
    <t>'164000016545'</t>
  </si>
  <si>
    <t>'164000016546'</t>
  </si>
  <si>
    <t>'164000016549'</t>
  </si>
  <si>
    <t>'164000016551'</t>
  </si>
  <si>
    <t>'164000016553'</t>
  </si>
  <si>
    <t>'164000016554'</t>
  </si>
  <si>
    <t>'164000016555'</t>
  </si>
  <si>
    <t>'164000016556'</t>
  </si>
  <si>
    <t>'164000016557'</t>
  </si>
  <si>
    <t>'164000016560'</t>
  </si>
  <si>
    <t>'164000016561'</t>
  </si>
  <si>
    <t>'164000016562'</t>
  </si>
  <si>
    <t>'164000016563'</t>
  </si>
  <si>
    <t>'164000016564'</t>
  </si>
  <si>
    <t>'164000016565'</t>
  </si>
  <si>
    <t>'164000016566'</t>
  </si>
  <si>
    <t>'164000016567'</t>
  </si>
  <si>
    <t>'164000016568'</t>
  </si>
  <si>
    <t>'164000016569'</t>
  </si>
  <si>
    <t>'164000016571'</t>
  </si>
  <si>
    <t>'164000016573'</t>
  </si>
  <si>
    <t>'164000016574'</t>
  </si>
  <si>
    <t>'164000016575'</t>
  </si>
  <si>
    <t>'164000016576'</t>
  </si>
  <si>
    <t>'164000016577'</t>
  </si>
  <si>
    <t>'164000016578'</t>
  </si>
  <si>
    <t>'164000016579'</t>
  </si>
  <si>
    <t>'164000016581'</t>
  </si>
  <si>
    <t>'164000016582'</t>
  </si>
  <si>
    <t>'164000016583'</t>
  </si>
  <si>
    <t>'164000016584'</t>
  </si>
  <si>
    <t>'164000016585'</t>
  </si>
  <si>
    <t>'164000016586'</t>
  </si>
  <si>
    <t>'164000016587'</t>
  </si>
  <si>
    <t>'164000016588'</t>
  </si>
  <si>
    <t>'164000016590'</t>
  </si>
  <si>
    <t>'164000016591'</t>
  </si>
  <si>
    <t>'164000016592'</t>
  </si>
  <si>
    <t>'164000016593'</t>
  </si>
  <si>
    <t>'164000016594'</t>
  </si>
  <si>
    <t>'164000016597'</t>
  </si>
  <si>
    <t>'164000016598'</t>
  </si>
  <si>
    <t>'164000016599'</t>
  </si>
  <si>
    <t>'164000016600'</t>
  </si>
  <si>
    <t>'164000016601'</t>
  </si>
  <si>
    <t>'164000016603'</t>
  </si>
  <si>
    <t>'164000016604'</t>
  </si>
  <si>
    <t>'164000016606'</t>
  </si>
  <si>
    <t>'164000016608'</t>
  </si>
  <si>
    <t>'164000016609'</t>
  </si>
  <si>
    <t>'164000016610'</t>
  </si>
  <si>
    <t>'164000016611'</t>
  </si>
  <si>
    <t>'164000016612'</t>
  </si>
  <si>
    <t>'164000016613'</t>
  </si>
  <si>
    <t>'164000016615'</t>
  </si>
  <si>
    <t>'164000016616'</t>
  </si>
  <si>
    <t>'164000016617'</t>
  </si>
  <si>
    <t>'164000016618'</t>
  </si>
  <si>
    <t>'164000016619'</t>
  </si>
  <si>
    <t>'164000016620'</t>
  </si>
  <si>
    <t>'164000016621'</t>
  </si>
  <si>
    <t>'164000016622'</t>
  </si>
  <si>
    <t>'164000016624'</t>
  </si>
  <si>
    <t>'164000016625'</t>
  </si>
  <si>
    <t>'164000016626'</t>
  </si>
  <si>
    <t>'164000016627'</t>
  </si>
  <si>
    <t>'164000016628'</t>
  </si>
  <si>
    <t>'164000016629'</t>
  </si>
  <si>
    <t>'164000016631'</t>
  </si>
  <si>
    <t>'164000016632'</t>
  </si>
  <si>
    <t>'164000016634'</t>
  </si>
  <si>
    <t>'164000016635'</t>
  </si>
  <si>
    <t>'164000016636'</t>
  </si>
  <si>
    <t>'164000016637'</t>
  </si>
  <si>
    <t>'164000016639'</t>
  </si>
  <si>
    <t>'164000016640'</t>
  </si>
  <si>
    <t>'164000016642'</t>
  </si>
  <si>
    <t>'164000016643'</t>
  </si>
  <si>
    <t>'164000016645'</t>
  </si>
  <si>
    <t>'164000016646'</t>
  </si>
  <si>
    <t>'164000016648'</t>
  </si>
  <si>
    <t>'164000016651'</t>
  </si>
  <si>
    <t>'164000016652'</t>
  </si>
  <si>
    <t>'164000016653'</t>
  </si>
  <si>
    <t>'164000016655'</t>
  </si>
  <si>
    <t>'164000016656'</t>
  </si>
  <si>
    <t>'164000016657'</t>
  </si>
  <si>
    <t>'164000016658'</t>
  </si>
  <si>
    <t>'164000016660'</t>
  </si>
  <si>
    <t>'164000016661'</t>
  </si>
  <si>
    <t>'164000016663'</t>
  </si>
  <si>
    <t>'164000016664'</t>
  </si>
  <si>
    <t>'164000016665'</t>
  </si>
  <si>
    <t>'164000016666'</t>
  </si>
  <si>
    <t>'164000016667'</t>
  </si>
  <si>
    <t>'164000016668'</t>
  </si>
  <si>
    <t>'164000016669'</t>
  </si>
  <si>
    <t>'164000016670'</t>
  </si>
  <si>
    <t>'164000016671'</t>
  </si>
  <si>
    <t>'164000016673'</t>
  </si>
  <si>
    <t>'164000016674'</t>
  </si>
  <si>
    <t>'164000016675'</t>
  </si>
  <si>
    <t>'164000016676'</t>
  </si>
  <si>
    <t>'164000016677'</t>
  </si>
  <si>
    <t>'164000016679'</t>
  </si>
  <si>
    <t>'164000016680'</t>
  </si>
  <si>
    <t>'164000016681'</t>
  </si>
  <si>
    <t>'164000016682'</t>
  </si>
  <si>
    <t>'164000016683'</t>
  </si>
  <si>
    <t>'164000016684'</t>
  </si>
  <si>
    <t>'164000016686'</t>
  </si>
  <si>
    <t>'164000016687'</t>
  </si>
  <si>
    <t>'164000016688'</t>
  </si>
  <si>
    <t>'164000016689'</t>
  </si>
  <si>
    <t>'164000016690'</t>
  </si>
  <si>
    <t>'164000016691'</t>
  </si>
  <si>
    <t>'164000016692'</t>
  </si>
  <si>
    <t>'164000016693'</t>
  </si>
  <si>
    <t>'164000016694'</t>
  </si>
  <si>
    <t>'164000016695'</t>
  </si>
  <si>
    <t>'164000016696'</t>
  </si>
  <si>
    <t>'164000016697'</t>
  </si>
  <si>
    <t>'164000016699'</t>
  </si>
  <si>
    <t>'164000016700'</t>
  </si>
  <si>
    <t>'164000016701'</t>
  </si>
  <si>
    <t>'164000016702'</t>
  </si>
  <si>
    <t>'164000016705'</t>
  </si>
  <si>
    <t>'164000016706'</t>
  </si>
  <si>
    <t>'164000016707'</t>
  </si>
  <si>
    <t>'164000016709'</t>
  </si>
  <si>
    <t>'164000016711'</t>
  </si>
  <si>
    <t>'164000016712'</t>
  </si>
  <si>
    <t>'164000016713'</t>
  </si>
  <si>
    <t>'164000016714'</t>
  </si>
  <si>
    <t>'164000016715'</t>
  </si>
  <si>
    <t>'164000016716'</t>
  </si>
  <si>
    <t>'164000016717'</t>
  </si>
  <si>
    <t>'164000016718'</t>
  </si>
  <si>
    <t>'164000016719'</t>
  </si>
  <si>
    <t>'164000016720'</t>
  </si>
  <si>
    <t>'164000016721'</t>
  </si>
  <si>
    <t>'164000016722'</t>
  </si>
  <si>
    <t>'164000016723'</t>
  </si>
  <si>
    <t>'164000016724'</t>
  </si>
  <si>
    <t>'164000016725'</t>
  </si>
  <si>
    <t>'164000016726'</t>
  </si>
  <si>
    <t>'164000016728'</t>
  </si>
  <si>
    <t>'164000016729'</t>
  </si>
  <si>
    <t>'164000016731'</t>
  </si>
  <si>
    <t>'164000016732'</t>
  </si>
  <si>
    <t>'164000016733'</t>
  </si>
  <si>
    <t>'164000016734'</t>
  </si>
  <si>
    <t>'164000016735'</t>
  </si>
  <si>
    <t>'164000016737'</t>
  </si>
  <si>
    <t>'164000016738'</t>
  </si>
  <si>
    <t>'164000016739'</t>
  </si>
  <si>
    <t>'164000016740'</t>
  </si>
  <si>
    <t>'164000016741'</t>
  </si>
  <si>
    <t>'164000016742'</t>
  </si>
  <si>
    <t>'164000016744'</t>
  </si>
  <si>
    <t>'164000016745'</t>
  </si>
  <si>
    <t>'164000016747'</t>
  </si>
  <si>
    <t>'164000016749'</t>
  </si>
  <si>
    <t>'164000016750'</t>
  </si>
  <si>
    <t>'164000016752'</t>
  </si>
  <si>
    <t>'164000016754'</t>
  </si>
  <si>
    <t>'164000016757'</t>
  </si>
  <si>
    <t>'164000016758'</t>
  </si>
  <si>
    <t>'164000016759'</t>
  </si>
  <si>
    <t>'164000016760'</t>
  </si>
  <si>
    <t>'164000016763'</t>
  </si>
  <si>
    <t>'164000016767'</t>
  </si>
  <si>
    <t>'164000016768'</t>
  </si>
  <si>
    <t>'164000016770'</t>
  </si>
  <si>
    <t>'164000016771'</t>
  </si>
  <si>
    <t>'164000016772'</t>
  </si>
  <si>
    <t>'164000016774'</t>
  </si>
  <si>
    <t>'164000016775'</t>
  </si>
  <si>
    <t>'164000016776'</t>
  </si>
  <si>
    <t>'164000016777'</t>
  </si>
  <si>
    <t>'164000016778'</t>
  </si>
  <si>
    <t>'164000016779'</t>
  </si>
  <si>
    <t>'164000016780'</t>
  </si>
  <si>
    <t>'164000016781'</t>
  </si>
  <si>
    <t>'164000016782'</t>
  </si>
  <si>
    <t>'164000016783'</t>
  </si>
  <si>
    <t>'164000016785'</t>
  </si>
  <si>
    <t>'164000016786'</t>
  </si>
  <si>
    <t>'164000016788'</t>
  </si>
  <si>
    <t>'164000016789'</t>
  </si>
  <si>
    <t>'164000016790'</t>
  </si>
  <si>
    <t>'164000016792'</t>
  </si>
  <si>
    <t>'164000016793'</t>
  </si>
  <si>
    <t>'164000016795'</t>
  </si>
  <si>
    <t>'164000016797'</t>
  </si>
  <si>
    <t>'164000016798'</t>
  </si>
  <si>
    <t>'164000016799'</t>
  </si>
  <si>
    <t>'164000016800'</t>
  </si>
  <si>
    <t>'164000016801'</t>
  </si>
  <si>
    <t>'164000016802'</t>
  </si>
  <si>
    <t>'164000016803'</t>
  </si>
  <si>
    <t>'164000016804'</t>
  </si>
  <si>
    <t>'164000016806'</t>
  </si>
  <si>
    <t>'164000016807'</t>
  </si>
  <si>
    <t>'164000016809'</t>
  </si>
  <si>
    <t>'164000016810'</t>
  </si>
  <si>
    <t>'164000016811'</t>
  </si>
  <si>
    <t>'164000016814'</t>
  </si>
  <si>
    <t>'164000016815'</t>
  </si>
  <si>
    <t>'164000016816'</t>
  </si>
  <si>
    <t>'164000016817'</t>
  </si>
  <si>
    <t>'164000016818'</t>
  </si>
  <si>
    <t>'164000016820'</t>
  </si>
  <si>
    <t>'164000016821'</t>
  </si>
  <si>
    <t>'164000016823'</t>
  </si>
  <si>
    <t>'164000016828'</t>
  </si>
  <si>
    <t>'164000016830'</t>
  </si>
  <si>
    <t>'164000016831'</t>
  </si>
  <si>
    <t>'164000016832'</t>
  </si>
  <si>
    <t>'164000016833'</t>
  </si>
  <si>
    <t>'164000016834'</t>
  </si>
  <si>
    <t>'164000016836'</t>
  </si>
  <si>
    <t>'164000016837'</t>
  </si>
  <si>
    <t>'164000016838'</t>
  </si>
  <si>
    <t>'164000016839'</t>
  </si>
  <si>
    <t>'164000016840'</t>
  </si>
  <si>
    <t>'164000016841'</t>
  </si>
  <si>
    <t>'164000016842'</t>
  </si>
  <si>
    <t>'164000016844'</t>
  </si>
  <si>
    <t>'164000016845'</t>
  </si>
  <si>
    <t>'164000016846'</t>
  </si>
  <si>
    <t>'164000016847'</t>
  </si>
  <si>
    <t>'164000016848'</t>
  </si>
  <si>
    <t>'164000016849'</t>
  </si>
  <si>
    <t>'164000016850'</t>
  </si>
  <si>
    <t>'164000016853'</t>
  </si>
  <si>
    <t>'164000016854'</t>
  </si>
  <si>
    <t>'164000016855'</t>
  </si>
  <si>
    <t>'164000016856'</t>
  </si>
  <si>
    <t>'164000016857'</t>
  </si>
  <si>
    <t>'164000016858'</t>
  </si>
  <si>
    <t>'164000016860'</t>
  </si>
  <si>
    <t>'164000016861'</t>
  </si>
  <si>
    <t>'164000016862'</t>
  </si>
  <si>
    <t>'164000016863'</t>
  </si>
  <si>
    <t>'164000016864'</t>
  </si>
  <si>
    <t>'164000016865'</t>
  </si>
  <si>
    <t>'164000016866'</t>
  </si>
  <si>
    <t>'164000016867'</t>
  </si>
  <si>
    <t>'164000016868'</t>
  </si>
  <si>
    <t>'164000016869'</t>
  </si>
  <si>
    <t>'164000016870'</t>
  </si>
  <si>
    <t>'164000016871'</t>
  </si>
  <si>
    <t>'164000016872'</t>
  </si>
  <si>
    <t>'164000016873'</t>
  </si>
  <si>
    <t>'164000016874'</t>
  </si>
  <si>
    <t>'164000016875'</t>
  </si>
  <si>
    <t>'164000016876'</t>
  </si>
  <si>
    <t>'164000016877'</t>
  </si>
  <si>
    <t>'164000016878'</t>
  </si>
  <si>
    <t>'164000016879'</t>
  </si>
  <si>
    <t>'164000016880'</t>
  </si>
  <si>
    <t>'164000016881'</t>
  </si>
  <si>
    <t>'164000016882'</t>
  </si>
  <si>
    <t>'164000016883'</t>
  </si>
  <si>
    <t>'164000016884'</t>
  </si>
  <si>
    <t>'164000016885'</t>
  </si>
  <si>
    <t>'164000016886'</t>
  </si>
  <si>
    <t>'164000016887'</t>
  </si>
  <si>
    <t>'164000016888'</t>
  </si>
  <si>
    <t>'164000016889'</t>
  </si>
  <si>
    <t>'164000016890'</t>
  </si>
  <si>
    <t>'164000016891'</t>
  </si>
  <si>
    <t>'164000016892'</t>
  </si>
  <si>
    <t>'164000016893'</t>
  </si>
  <si>
    <t>'164000016894'</t>
  </si>
  <si>
    <t>'164000016895'</t>
  </si>
  <si>
    <t>'164000016896'</t>
  </si>
  <si>
    <t>'164000016897'</t>
  </si>
  <si>
    <t>'164000016898'</t>
  </si>
  <si>
    <t>'164000016899'</t>
  </si>
  <si>
    <t>'164000016900'</t>
  </si>
  <si>
    <t>'164000016901'</t>
  </si>
  <si>
    <t>'164000016902'</t>
  </si>
  <si>
    <t>'164000016903'</t>
  </si>
  <si>
    <t>'164000016904'</t>
  </si>
  <si>
    <t>'164000016905'</t>
  </si>
  <si>
    <t>'164000016906'</t>
  </si>
  <si>
    <t>'164000016908'</t>
  </si>
  <si>
    <t>'164000016909'</t>
  </si>
  <si>
    <t>'164000016912'</t>
  </si>
  <si>
    <t>'164000016913'</t>
  </si>
  <si>
    <t>'164000016914'</t>
  </si>
  <si>
    <t>'164000016915'</t>
  </si>
  <si>
    <t>'164000016917'</t>
  </si>
  <si>
    <t>'164000016918'</t>
  </si>
  <si>
    <t>'164000016920'</t>
  </si>
  <si>
    <t>'164000016921'</t>
  </si>
  <si>
    <t>'164000016922'</t>
  </si>
  <si>
    <t>'164000016923'</t>
  </si>
  <si>
    <t>'164000016926'</t>
  </si>
  <si>
    <t>'164000016927'</t>
  </si>
  <si>
    <t>'164000016928'</t>
  </si>
  <si>
    <t>'164000016930'</t>
  </si>
  <si>
    <t>'164000016931'</t>
  </si>
  <si>
    <t>'164000016932'</t>
  </si>
  <si>
    <t>'164000016933'</t>
  </si>
  <si>
    <t>'164000016934'</t>
  </si>
  <si>
    <t>'164000016935'</t>
  </si>
  <si>
    <t>'164000016936'</t>
  </si>
  <si>
    <t>'164000016937'</t>
  </si>
  <si>
    <t>'164000016938'</t>
  </si>
  <si>
    <t>'164000016939'</t>
  </si>
  <si>
    <t>'164000016940'</t>
  </si>
  <si>
    <t>'164000016941'</t>
  </si>
  <si>
    <t>'164000016943'</t>
  </si>
  <si>
    <t>'164000016944'</t>
  </si>
  <si>
    <t>'164000016945'</t>
  </si>
  <si>
    <t>'164000016946'</t>
  </si>
  <si>
    <t>'164000016947'</t>
  </si>
  <si>
    <t>'164000016948'</t>
  </si>
  <si>
    <t>'164000016949'</t>
  </si>
  <si>
    <t>'164000016952'</t>
  </si>
  <si>
    <t>'164000016953'</t>
  </si>
  <si>
    <t>'164000016954'</t>
  </si>
  <si>
    <t>'164000016958'</t>
  </si>
  <si>
    <t>'164000016959'</t>
  </si>
  <si>
    <t>'164000016962'</t>
  </si>
  <si>
    <t>'164000016963'</t>
  </si>
  <si>
    <t>'164000016964'</t>
  </si>
  <si>
    <t>'164000016965'</t>
  </si>
  <si>
    <t>'164000016967'</t>
  </si>
  <si>
    <t>'164000016969'</t>
  </si>
  <si>
    <t>'164000016971'</t>
  </si>
  <si>
    <t>'164000016972'</t>
  </si>
  <si>
    <t>'164000016973'</t>
  </si>
  <si>
    <t>'164000016974'</t>
  </si>
  <si>
    <t>'164000016975'</t>
  </si>
  <si>
    <t>'164000016976'</t>
  </si>
  <si>
    <t>'164000016978'</t>
  </si>
  <si>
    <t>'164000016979'</t>
  </si>
  <si>
    <t>'164000016981'</t>
  </si>
  <si>
    <t>'164000016982'</t>
  </si>
  <si>
    <t>'164000016983'</t>
  </si>
  <si>
    <t>'164000016985'</t>
  </si>
  <si>
    <t>'164000016986'</t>
  </si>
  <si>
    <t>'164000016987'</t>
  </si>
  <si>
    <t>'164000016990'</t>
  </si>
  <si>
    <t>'164000016991'</t>
  </si>
  <si>
    <t>'164000016992'</t>
  </si>
  <si>
    <t>'164000016993'</t>
  </si>
  <si>
    <t>'164000016996'</t>
  </si>
  <si>
    <t>'164000016997'</t>
  </si>
  <si>
    <t>'164000016999'</t>
  </si>
  <si>
    <t>'164000017000'</t>
  </si>
  <si>
    <t>'164000017001'</t>
  </si>
  <si>
    <t>'164000017002'</t>
  </si>
  <si>
    <t>'164000017003'</t>
  </si>
  <si>
    <t>'164000017004'</t>
  </si>
  <si>
    <t>'164000017006'</t>
  </si>
  <si>
    <t>'164000017007'</t>
  </si>
  <si>
    <t>'164000017008'</t>
  </si>
  <si>
    <t>'164000017009'</t>
  </si>
  <si>
    <t>'164000017011'</t>
  </si>
  <si>
    <t>'164000017013'</t>
  </si>
  <si>
    <t>'164000017015'</t>
  </si>
  <si>
    <t>'164000017016'</t>
  </si>
  <si>
    <t>'164000017017'</t>
  </si>
  <si>
    <t>'164000017018'</t>
  </si>
  <si>
    <t>'164000017021'</t>
  </si>
  <si>
    <t>'164000017022'</t>
  </si>
  <si>
    <t>'164000017023'</t>
  </si>
  <si>
    <t>'164000017024'</t>
  </si>
  <si>
    <t>'164000017028'</t>
  </si>
  <si>
    <t>'164000017029'</t>
  </si>
  <si>
    <t>'164000017030'</t>
  </si>
  <si>
    <t>'164000017031'</t>
  </si>
  <si>
    <t>'164000017032'</t>
  </si>
  <si>
    <t>'164000017033'</t>
  </si>
  <si>
    <t>'164000017034'</t>
  </si>
  <si>
    <t>'164000017035'</t>
  </si>
  <si>
    <t>'164000017037'</t>
  </si>
  <si>
    <t>'164000017038'</t>
  </si>
  <si>
    <t>'164000017039'</t>
  </si>
  <si>
    <t>'164000017041'</t>
  </si>
  <si>
    <t>'164000017042'</t>
  </si>
  <si>
    <t>'164000017043'</t>
  </si>
  <si>
    <t>'164000017044'</t>
  </si>
  <si>
    <t>'164000017046'</t>
  </si>
  <si>
    <t>'164000017047'</t>
  </si>
  <si>
    <t>'164000017048'</t>
  </si>
  <si>
    <t>'164000017049'</t>
  </si>
  <si>
    <t>'164000017050'</t>
  </si>
  <si>
    <t>'164000017054'</t>
  </si>
  <si>
    <t>'164000017055'</t>
  </si>
  <si>
    <t>'164000017056'</t>
  </si>
  <si>
    <t>'164000017057'</t>
  </si>
  <si>
    <t>'164000017058'</t>
  </si>
  <si>
    <t>'164000017059'</t>
  </si>
  <si>
    <t>'164000017060'</t>
  </si>
  <si>
    <t>'164000017063'</t>
  </si>
  <si>
    <t>'164000017064'</t>
  </si>
  <si>
    <t>'164000017066'</t>
  </si>
  <si>
    <t>'164000017067'</t>
  </si>
  <si>
    <t>'164000017072'</t>
  </si>
  <si>
    <t>'164000017074'</t>
  </si>
  <si>
    <t>'164000017075'</t>
  </si>
  <si>
    <t>'164000017076'</t>
  </si>
  <si>
    <t>'164000017077'</t>
  </si>
  <si>
    <t>'164000017078'</t>
  </si>
  <si>
    <t>'164000017079'</t>
  </si>
  <si>
    <t>'164000017080'</t>
  </si>
  <si>
    <t>'164000017082'</t>
  </si>
  <si>
    <t>'164000017083'</t>
  </si>
  <si>
    <t>'164000017084'</t>
  </si>
  <si>
    <t>'164000017085'</t>
  </si>
  <si>
    <t>'164000017087'</t>
  </si>
  <si>
    <t>'164000017088'</t>
  </si>
  <si>
    <t>'164000017090'</t>
  </si>
  <si>
    <t>'164000017092'</t>
  </si>
  <si>
    <t>'164000017093'</t>
  </si>
  <si>
    <t>'164000017094'</t>
  </si>
  <si>
    <t>'164000017095'</t>
  </si>
  <si>
    <t>'164000017096'</t>
  </si>
  <si>
    <t>'164000017097'</t>
  </si>
  <si>
    <t>'164000017098'</t>
  </si>
  <si>
    <t>'164000017099'</t>
  </si>
  <si>
    <t>'164000017100'</t>
  </si>
  <si>
    <t>'164000017101'</t>
  </si>
  <si>
    <t>'164000017102'</t>
  </si>
  <si>
    <t>'164000017103'</t>
  </si>
  <si>
    <t>'164000017104'</t>
  </si>
  <si>
    <t>'164000017105'</t>
  </si>
  <si>
    <t>'164000017106'</t>
  </si>
  <si>
    <t>'164000017108'</t>
  </si>
  <si>
    <t>'164000017109'</t>
  </si>
  <si>
    <t>'164000017110'</t>
  </si>
  <si>
    <t>'164000017111'</t>
  </si>
  <si>
    <t>'164000017112'</t>
  </si>
  <si>
    <t>'164000017113'</t>
  </si>
  <si>
    <t>'164000017115'</t>
  </si>
  <si>
    <t>'164000017118'</t>
  </si>
  <si>
    <t>'164000017119'</t>
  </si>
  <si>
    <t>'164000017120'</t>
  </si>
  <si>
    <t>'164000017121'</t>
  </si>
  <si>
    <t>'164000017122'</t>
  </si>
  <si>
    <t>'164000017123'</t>
  </si>
  <si>
    <t>'164000017124'</t>
  </si>
  <si>
    <t>'164000017126'</t>
  </si>
  <si>
    <t>'164000017127'</t>
  </si>
  <si>
    <t>'164000017129'</t>
  </si>
  <si>
    <t>'164000017130'</t>
  </si>
  <si>
    <t>'164000017132'</t>
  </si>
  <si>
    <t>'164000017133'</t>
  </si>
  <si>
    <t>'164000017134'</t>
  </si>
  <si>
    <t>'164000017135'</t>
  </si>
  <si>
    <t>'164000017136'</t>
  </si>
  <si>
    <t>'164000017138'</t>
  </si>
  <si>
    <t>'164000017139'</t>
  </si>
  <si>
    <t>'164000017140'</t>
  </si>
  <si>
    <t>'164000017141'</t>
  </si>
  <si>
    <t>'164000017142'</t>
  </si>
  <si>
    <t>'164000017144'</t>
  </si>
  <si>
    <t>'164000017145'</t>
  </si>
  <si>
    <t>'164000017146'</t>
  </si>
  <si>
    <t>'164000017147'</t>
  </si>
  <si>
    <t>'164000017148'</t>
  </si>
  <si>
    <t>'164000017149'</t>
  </si>
  <si>
    <t>'164000017150'</t>
  </si>
  <si>
    <t>'164000017151'</t>
  </si>
  <si>
    <t>'164000017152'</t>
  </si>
  <si>
    <t>'164000017153'</t>
  </si>
  <si>
    <t>'164000017154'</t>
  </si>
  <si>
    <t>'164000017155'</t>
  </si>
  <si>
    <t>'164000017156'</t>
  </si>
  <si>
    <t>'164000017157'</t>
  </si>
  <si>
    <t>'164000017158'</t>
  </si>
  <si>
    <t>'164000017161'</t>
  </si>
  <si>
    <t>'164000017162'</t>
  </si>
  <si>
    <t>'164000017163'</t>
  </si>
  <si>
    <t>'164000017164'</t>
  </si>
  <si>
    <t>'164000017167'</t>
  </si>
  <si>
    <t>'164000017168'</t>
  </si>
  <si>
    <t>'164000017171'</t>
  </si>
  <si>
    <t>'164000017172'</t>
  </si>
  <si>
    <t>'164000017174'</t>
  </si>
  <si>
    <t>'164000017175'</t>
  </si>
  <si>
    <t>'164000017176'</t>
  </si>
  <si>
    <t>'164000017177'</t>
  </si>
  <si>
    <t>'164000017178'</t>
  </si>
  <si>
    <t>'164000017179'</t>
  </si>
  <si>
    <t>'164000017180'</t>
  </si>
  <si>
    <t>'164000017181'</t>
  </si>
  <si>
    <t>'164000017183'</t>
  </si>
  <si>
    <t>'164000017185'</t>
  </si>
  <si>
    <t>'164000017186'</t>
  </si>
  <si>
    <t>'164000017187'</t>
  </si>
  <si>
    <t>'164000017188'</t>
  </si>
  <si>
    <t>'164000017189'</t>
  </si>
  <si>
    <t>'164000017190'</t>
  </si>
  <si>
    <t>'164000017191'</t>
  </si>
  <si>
    <t>'164000017192'</t>
  </si>
  <si>
    <t>'164000017195'</t>
  </si>
  <si>
    <t>'164000017198'</t>
  </si>
  <si>
    <t>'164000017199'</t>
  </si>
  <si>
    <t>'164000017200'</t>
  </si>
  <si>
    <t>'164000017202'</t>
  </si>
  <si>
    <t>'164000017204'</t>
  </si>
  <si>
    <t>'164000017206'</t>
  </si>
  <si>
    <t>'164000017207'</t>
  </si>
  <si>
    <t>'164000017208'</t>
  </si>
  <si>
    <t>'164000017212'</t>
  </si>
  <si>
    <t>'164000017214'</t>
  </si>
  <si>
    <t>'164000017215'</t>
  </si>
  <si>
    <t>'164000017216'</t>
  </si>
  <si>
    <t>'164000017217'</t>
  </si>
  <si>
    <t>'164000017218'</t>
  </si>
  <si>
    <t>'164000017219'</t>
  </si>
  <si>
    <t>'164000017221'</t>
  </si>
  <si>
    <t>'164000017222'</t>
  </si>
  <si>
    <t>'164000017224'</t>
  </si>
  <si>
    <t>'164000017225'</t>
  </si>
  <si>
    <t>'164000017226'</t>
  </si>
  <si>
    <t>'164000017227'</t>
  </si>
  <si>
    <t>'164000017229'</t>
  </si>
  <si>
    <t>'164000017230'</t>
  </si>
  <si>
    <t>'164000017233'</t>
  </si>
  <si>
    <t>'164000017234'</t>
  </si>
  <si>
    <t>'164000017237'</t>
  </si>
  <si>
    <t>'164000017240'</t>
  </si>
  <si>
    <t>'164000017241'</t>
  </si>
  <si>
    <t>'164000017242'</t>
  </si>
  <si>
    <t>'164000017243'</t>
  </si>
  <si>
    <t>'164000017245'</t>
  </si>
  <si>
    <t>'164000017246'</t>
  </si>
  <si>
    <t>'164000017247'</t>
  </si>
  <si>
    <t>'164000017248'</t>
  </si>
  <si>
    <t>'164000017249'</t>
  </si>
  <si>
    <t>'164000017250'</t>
  </si>
  <si>
    <t>'164000017252'</t>
  </si>
  <si>
    <t>'164000017253'</t>
  </si>
  <si>
    <t>'164000017254'</t>
  </si>
  <si>
    <t>'164000017255'</t>
  </si>
  <si>
    <t>'164000017256'</t>
  </si>
  <si>
    <t>'164000017257'</t>
  </si>
  <si>
    <t>'164000017258'</t>
  </si>
  <si>
    <t>'164000017259'</t>
  </si>
  <si>
    <t>'164000017261'</t>
  </si>
  <si>
    <t>'164000017262'</t>
  </si>
  <si>
    <t>'164000017263'</t>
  </si>
  <si>
    <t>'164000017265'</t>
  </si>
  <si>
    <t>'164000017267'</t>
  </si>
  <si>
    <t>'164000017268'</t>
  </si>
  <si>
    <t>'164000017269'</t>
  </si>
  <si>
    <t>'164000017270'</t>
  </si>
  <si>
    <t>'164000017271'</t>
  </si>
  <si>
    <t>'164000017273'</t>
  </si>
  <si>
    <t>'164000017275'</t>
  </si>
  <si>
    <t>'164000017276'</t>
  </si>
  <si>
    <t>'164000017277'</t>
  </si>
  <si>
    <t>'164000017278'</t>
  </si>
  <si>
    <t>'164000017279'</t>
  </si>
  <si>
    <t>'164000017280'</t>
  </si>
  <si>
    <t>'164000017281'</t>
  </si>
  <si>
    <t>'164000017282'</t>
  </si>
  <si>
    <t>'164000017283'</t>
  </si>
  <si>
    <t>'164000017285'</t>
  </si>
  <si>
    <t>'164000017286'</t>
  </si>
  <si>
    <t>'164000017287'</t>
  </si>
  <si>
    <t>'164000017288'</t>
  </si>
  <si>
    <t>'164000017289'</t>
  </si>
  <si>
    <t>'164000017290'</t>
  </si>
  <si>
    <t>'164000017291'</t>
  </si>
  <si>
    <t>'164000017292'</t>
  </si>
  <si>
    <t>'164000017293'</t>
  </si>
  <si>
    <t>'164000017294'</t>
  </si>
  <si>
    <t>'164000017295'</t>
  </si>
  <si>
    <t>'164000017296'</t>
  </si>
  <si>
    <t>'164000017297'</t>
  </si>
  <si>
    <t>'164000017300'</t>
  </si>
  <si>
    <t>'164000017301'</t>
  </si>
  <si>
    <t>'164000017302'</t>
  </si>
  <si>
    <t>'164000017303'</t>
  </si>
  <si>
    <t>'164000017304'</t>
  </si>
  <si>
    <t>'164000017305'</t>
  </si>
  <si>
    <t>'164000017306'</t>
  </si>
  <si>
    <t>'164000017307'</t>
  </si>
  <si>
    <t>'164000017308'</t>
  </si>
  <si>
    <t>'164000017309'</t>
  </si>
  <si>
    <t>'164000017310'</t>
  </si>
  <si>
    <t>'164000017311'</t>
  </si>
  <si>
    <t>'164000017312'</t>
  </si>
  <si>
    <t>'164000017313'</t>
  </si>
  <si>
    <t>'164000017314'</t>
  </si>
  <si>
    <t>'164000017315'</t>
  </si>
  <si>
    <t>'164000017316'</t>
  </si>
  <si>
    <t>'164000017317'</t>
  </si>
  <si>
    <t>'164000017318'</t>
  </si>
  <si>
    <t>'164000017319'</t>
  </si>
  <si>
    <t>'164000017320'</t>
  </si>
  <si>
    <t>'164000017321'</t>
  </si>
  <si>
    <t>'164000017323'</t>
  </si>
  <si>
    <t>'164000017324'</t>
  </si>
  <si>
    <t>'164000017325'</t>
  </si>
  <si>
    <t>'164000017326'</t>
  </si>
  <si>
    <t>'164000017327'</t>
  </si>
  <si>
    <t>'164000017328'</t>
  </si>
  <si>
    <t>'164000017329'</t>
  </si>
  <si>
    <t>'164000017331'</t>
  </si>
  <si>
    <t>'164000017332'</t>
  </si>
  <si>
    <t>'164000017333'</t>
  </si>
  <si>
    <t>'164000017334'</t>
  </si>
  <si>
    <t>'164000017335'</t>
  </si>
  <si>
    <t>'164000017336'</t>
  </si>
  <si>
    <t>'164000017337'</t>
  </si>
  <si>
    <t>'164000017338'</t>
  </si>
  <si>
    <t>'164000017339'</t>
  </si>
  <si>
    <t>'164000017341'</t>
  </si>
  <si>
    <t>'164000017342'</t>
  </si>
  <si>
    <t>'164000017344'</t>
  </si>
  <si>
    <t>'164000017346'</t>
  </si>
  <si>
    <t>'164000017347'</t>
  </si>
  <si>
    <t>'164000017349'</t>
  </si>
  <si>
    <t>'164000017351'</t>
  </si>
  <si>
    <t>'164000017352'</t>
  </si>
  <si>
    <t>'164000017353'</t>
  </si>
  <si>
    <t>'164000017354'</t>
  </si>
  <si>
    <t>'164000017355'</t>
  </si>
  <si>
    <t>'164000017356'</t>
  </si>
  <si>
    <t>'164000017357'</t>
  </si>
  <si>
    <t>'164000017358'</t>
  </si>
  <si>
    <t>'164000017360'</t>
  </si>
  <si>
    <t>'164000017362'</t>
  </si>
  <si>
    <t>'164000017364'</t>
  </si>
  <si>
    <t>'164000017365'</t>
  </si>
  <si>
    <t>'164000017366'</t>
  </si>
  <si>
    <t>'164000017367'</t>
  </si>
  <si>
    <t>'164000017368'</t>
  </si>
  <si>
    <t>'164000017369'</t>
  </si>
  <si>
    <t>'164000017370'</t>
  </si>
  <si>
    <t>'164000017371'</t>
  </si>
  <si>
    <t>'164000017373'</t>
  </si>
  <si>
    <t>'164000017374'</t>
  </si>
  <si>
    <t>'164000017376'</t>
  </si>
  <si>
    <t>'164000017378'</t>
  </si>
  <si>
    <t>'164000017379'</t>
  </si>
  <si>
    <t>'164000017380'</t>
  </si>
  <si>
    <t>'164000017381'</t>
  </si>
  <si>
    <t>'164000017382'</t>
  </si>
  <si>
    <t>'164000017383'</t>
  </si>
  <si>
    <t>'164000017384'</t>
  </si>
  <si>
    <t>'164000017385'</t>
  </si>
  <si>
    <t>'164000017386'</t>
  </si>
  <si>
    <t>'164000017387'</t>
  </si>
  <si>
    <t>'164000017388'</t>
  </si>
  <si>
    <t>'164000017389'</t>
  </si>
  <si>
    <t>'164000017390'</t>
  </si>
  <si>
    <t>'164000017391'</t>
  </si>
  <si>
    <t>'164000017392'</t>
  </si>
  <si>
    <t>'164000017393'</t>
  </si>
  <si>
    <t>'164000017395'</t>
  </si>
  <si>
    <t>'164000017396'</t>
  </si>
  <si>
    <t>'164000017397'</t>
  </si>
  <si>
    <t>'164000017398'</t>
  </si>
  <si>
    <t>'164000017399'</t>
  </si>
  <si>
    <t>'164000017400'</t>
  </si>
  <si>
    <t>'164000017401'</t>
  </si>
  <si>
    <t>'164000017403'</t>
  </si>
  <si>
    <t>'164000017404'</t>
  </si>
  <si>
    <t>'164000017405'</t>
  </si>
  <si>
    <t>'164000017406'</t>
  </si>
  <si>
    <t>'164000017410'</t>
  </si>
  <si>
    <t>'164000017414'</t>
  </si>
  <si>
    <t>'164000017415'</t>
  </si>
  <si>
    <t>'164000017416'</t>
  </si>
  <si>
    <t>'164000017417'</t>
  </si>
  <si>
    <t>'164000017418'</t>
  </si>
  <si>
    <t>'164000017420'</t>
  </si>
  <si>
    <t>'164000017421'</t>
  </si>
  <si>
    <t>'164000017422'</t>
  </si>
  <si>
    <t>'164000017423'</t>
  </si>
  <si>
    <t>'164000017424'</t>
  </si>
  <si>
    <t>'164000017425'</t>
  </si>
  <si>
    <t>'164000017426'</t>
  </si>
  <si>
    <t>'164000017427'</t>
  </si>
  <si>
    <t>'164000017430'</t>
  </si>
  <si>
    <t>'164000017433'</t>
  </si>
  <si>
    <t>'164000017434'</t>
  </si>
  <si>
    <t>'164000017435'</t>
  </si>
  <si>
    <t>'164000017438'</t>
  </si>
  <si>
    <t>'164000017439'</t>
  </si>
  <si>
    <t>'164000017440'</t>
  </si>
  <si>
    <t>'164000017441'</t>
  </si>
  <si>
    <t>'164000017442'</t>
  </si>
  <si>
    <t>'164000017443'</t>
  </si>
  <si>
    <t>'164000017444'</t>
  </si>
  <si>
    <t>'164000017445'</t>
  </si>
  <si>
    <t>'164000017446'</t>
  </si>
  <si>
    <t>'164000017447'</t>
  </si>
  <si>
    <t>'164000017448'</t>
  </si>
  <si>
    <t>'164000017450'</t>
  </si>
  <si>
    <t>'164000017451'</t>
  </si>
  <si>
    <t>'164000017454'</t>
  </si>
  <si>
    <t>'164000017455'</t>
  </si>
  <si>
    <t>'164000017456'</t>
  </si>
  <si>
    <t>'164000017457'</t>
  </si>
  <si>
    <t>'164000017458'</t>
  </si>
  <si>
    <t>'164000017460'</t>
  </si>
  <si>
    <t>'164000017461'</t>
  </si>
  <si>
    <t>'164000017462'</t>
  </si>
  <si>
    <t>'164000017463'</t>
  </si>
  <si>
    <t>'164000017464'</t>
  </si>
  <si>
    <t>'164000017465'</t>
  </si>
  <si>
    <t>'164000017466'</t>
  </si>
  <si>
    <t>'164000017467'</t>
  </si>
  <si>
    <t>'164000017468'</t>
  </si>
  <si>
    <t>'164000017469'</t>
  </si>
  <si>
    <t>'164000017471'</t>
  </si>
  <si>
    <t>'164000017472'</t>
  </si>
  <si>
    <t>'164000017473'</t>
  </si>
  <si>
    <t>'164000017474'</t>
  </si>
  <si>
    <t>'164000017475'</t>
  </si>
  <si>
    <t>'164000017476'</t>
  </si>
  <si>
    <t>'164000017477'</t>
  </si>
  <si>
    <t>'164000017478'</t>
  </si>
  <si>
    <t>'164000017479'</t>
  </si>
  <si>
    <t>'164000017480'</t>
  </si>
  <si>
    <t>'164000017482'</t>
  </si>
  <si>
    <t>'164000017483'</t>
  </si>
  <si>
    <t>'164000017484'</t>
  </si>
  <si>
    <t>'164000017487'</t>
  </si>
  <si>
    <t>'164000017489'</t>
  </si>
  <si>
    <t>'164000017491'</t>
  </si>
  <si>
    <t>'164000017492'</t>
  </si>
  <si>
    <t>'164000017494'</t>
  </si>
  <si>
    <t>'164000017495'</t>
  </si>
  <si>
    <t>'164000017496'</t>
  </si>
  <si>
    <t>'164000017497'</t>
  </si>
  <si>
    <t>'164000017498'</t>
  </si>
  <si>
    <t>'164000017500'</t>
  </si>
  <si>
    <t>'164000017502'</t>
  </si>
  <si>
    <t>'164000017503'</t>
  </si>
  <si>
    <t>'164000017504'</t>
  </si>
  <si>
    <t>'164000017506'</t>
  </si>
  <si>
    <t>'164000017508'</t>
  </si>
  <si>
    <t>'164000017509'</t>
  </si>
  <si>
    <t>'164000017515'</t>
  </si>
  <si>
    <t>'164000017516'</t>
  </si>
  <si>
    <t>'164000017518'</t>
  </si>
  <si>
    <t>'164000017519'</t>
  </si>
  <si>
    <t>'164000017520'</t>
  </si>
  <si>
    <t>'164000017521'</t>
  </si>
  <si>
    <t>'164000017523'</t>
  </si>
  <si>
    <t>'164000017524'</t>
  </si>
  <si>
    <t>'164000017525'</t>
  </si>
  <si>
    <t>'164000017526'</t>
  </si>
  <si>
    <t>'164000017527'</t>
  </si>
  <si>
    <t>'164000017529'</t>
  </si>
  <si>
    <t>'164000017530'</t>
  </si>
  <si>
    <t>'164000017532'</t>
  </si>
  <si>
    <t>'164000017533'</t>
  </si>
  <si>
    <t>'164000017536'</t>
  </si>
  <si>
    <t>'164000017537'</t>
  </si>
  <si>
    <t>'164000017538'</t>
  </si>
  <si>
    <t>'164000017539'</t>
  </si>
  <si>
    <t>'164000017540'</t>
  </si>
  <si>
    <t>'164000017541'</t>
  </si>
  <si>
    <t>'164000017542'</t>
  </si>
  <si>
    <t>'164000017545'</t>
  </si>
  <si>
    <t>'164000017548'</t>
  </si>
  <si>
    <t>'164000017549'</t>
  </si>
  <si>
    <t>'164000017550'</t>
  </si>
  <si>
    <t>'164000017551'</t>
  </si>
  <si>
    <t>'164000017552'</t>
  </si>
  <si>
    <t>'164000017553'</t>
  </si>
  <si>
    <t>'164000017554'</t>
  </si>
  <si>
    <t>'164000017555'</t>
  </si>
  <si>
    <t>'164000017556'</t>
  </si>
  <si>
    <t>'164000017557'</t>
  </si>
  <si>
    <t>'164000017558'</t>
  </si>
  <si>
    <t>'164000017559'</t>
  </si>
  <si>
    <t>'164000017560'</t>
  </si>
  <si>
    <t>'164000017561'</t>
  </si>
  <si>
    <t>'164000017562'</t>
  </si>
  <si>
    <t>'164000017563'</t>
  </si>
  <si>
    <t>'164000017566'</t>
  </si>
  <si>
    <t>'164000017567'</t>
  </si>
  <si>
    <t>'164000017569'</t>
  </si>
  <si>
    <t>'164000017570'</t>
  </si>
  <si>
    <t>'164000017571'</t>
  </si>
  <si>
    <t>'164000017573'</t>
  </si>
  <si>
    <t>'164000017574'</t>
  </si>
  <si>
    <t>'164000017575'</t>
  </si>
  <si>
    <t>'164000017576'</t>
  </si>
  <si>
    <t>'164000017577'</t>
  </si>
  <si>
    <t>'164000017578'</t>
  </si>
  <si>
    <t>'164000017579'</t>
  </si>
  <si>
    <t>'164000017580'</t>
  </si>
  <si>
    <t>'164000017581'</t>
  </si>
  <si>
    <t>'164000017582'</t>
  </si>
  <si>
    <t>'164000017583'</t>
  </si>
  <si>
    <t>'164000017584'</t>
  </si>
  <si>
    <t>'164000017585'</t>
  </si>
  <si>
    <t>'164000017586'</t>
  </si>
  <si>
    <t>'164000017587'</t>
  </si>
  <si>
    <t>'164000017588'</t>
  </si>
  <si>
    <t>'164000017589'</t>
  </si>
  <si>
    <t>'164000017590'</t>
  </si>
  <si>
    <t>'164000017591'</t>
  </si>
  <si>
    <t>'164000017592'</t>
  </si>
  <si>
    <t>'164000017593'</t>
  </si>
  <si>
    <t>'164000017594'</t>
  </si>
  <si>
    <t>'164000017596'</t>
  </si>
  <si>
    <t>'164000017597'</t>
  </si>
  <si>
    <t>'164000017598'</t>
  </si>
  <si>
    <t>'164000017600'</t>
  </si>
  <si>
    <t>'164000017601'</t>
  </si>
  <si>
    <t>'164000017602'</t>
  </si>
  <si>
    <t>'164000017603'</t>
  </si>
  <si>
    <t>'164000017604'</t>
  </si>
  <si>
    <t>'164000017606'</t>
  </si>
  <si>
    <t>'164000017607'</t>
  </si>
  <si>
    <t>'164000017608'</t>
  </si>
  <si>
    <t>'164000017610'</t>
  </si>
  <si>
    <t>'164000017611'</t>
  </si>
  <si>
    <t>'164000017612'</t>
  </si>
  <si>
    <t>'164000017613'</t>
  </si>
  <si>
    <t>'164000017614'</t>
  </si>
  <si>
    <t>'164000017615'</t>
  </si>
  <si>
    <t>'164000017616'</t>
  </si>
  <si>
    <t>'164000017617'</t>
  </si>
  <si>
    <t>'164000017619'</t>
  </si>
  <si>
    <t>'164000017620'</t>
  </si>
  <si>
    <t>'164000017622'</t>
  </si>
  <si>
    <t>'164000017624'</t>
  </si>
  <si>
    <t>'164000017626'</t>
  </si>
  <si>
    <t>'164000017628'</t>
  </si>
  <si>
    <t>'164000017631'</t>
  </si>
  <si>
    <t>'164000017632'</t>
  </si>
  <si>
    <t>'164000017633'</t>
  </si>
  <si>
    <t>'164000017634'</t>
  </si>
  <si>
    <t>'164000017635'</t>
  </si>
  <si>
    <t>'164000017638'</t>
  </si>
  <si>
    <t>'164000017639'</t>
  </si>
  <si>
    <t>'164000017641'</t>
  </si>
  <si>
    <t>'164000017643'</t>
  </si>
  <si>
    <t>'164000017644'</t>
  </si>
  <si>
    <t>'164000017645'</t>
  </si>
  <si>
    <t>'164000017648'</t>
  </si>
  <si>
    <t>'164000017649'</t>
  </si>
  <si>
    <t>'164000017650'</t>
  </si>
  <si>
    <t>'164000017652'</t>
  </si>
  <si>
    <t>'164000017654'</t>
  </si>
  <si>
    <t>'164000017655'</t>
  </si>
  <si>
    <t>'164000017656'</t>
  </si>
  <si>
    <t>'164000017657'</t>
  </si>
  <si>
    <t>'164000017658'</t>
  </si>
  <si>
    <t>'164000017659'</t>
  </si>
  <si>
    <t>'164000017660'</t>
  </si>
  <si>
    <t>'164000017661'</t>
  </si>
  <si>
    <t>'164000017662'</t>
  </si>
  <si>
    <t>'164000017663'</t>
  </si>
  <si>
    <t>'164000017664'</t>
  </si>
  <si>
    <t>'164000017665'</t>
  </si>
  <si>
    <t>'164000017666'</t>
  </si>
  <si>
    <t>'164000017667'</t>
  </si>
  <si>
    <t>'164000017668'</t>
  </si>
  <si>
    <t>'164000017669'</t>
  </si>
  <si>
    <t>'164000017671'</t>
  </si>
  <si>
    <t>'164000017673'</t>
  </si>
  <si>
    <t>'164000017674'</t>
  </si>
  <si>
    <t>'164000017675'</t>
  </si>
  <si>
    <t>'164000017676'</t>
  </si>
  <si>
    <t>'164000017677'</t>
  </si>
  <si>
    <t>'164000017678'</t>
  </si>
  <si>
    <t>'164000017682'</t>
  </si>
  <si>
    <t>'164000017683'</t>
  </si>
  <si>
    <t>'164000017684'</t>
  </si>
  <si>
    <t>'164000017685'</t>
  </si>
  <si>
    <t>'164000017686'</t>
  </si>
  <si>
    <t>'164000017687'</t>
  </si>
  <si>
    <t>'164000017688'</t>
  </si>
  <si>
    <t>'164000017689'</t>
  </si>
  <si>
    <t>'164000017691'</t>
  </si>
  <si>
    <t>'164000017692'</t>
  </si>
  <si>
    <t>'164000017693'</t>
  </si>
  <si>
    <t>'164000017694'</t>
  </si>
  <si>
    <t>'164000017695'</t>
  </si>
  <si>
    <t>'164000017698'</t>
  </si>
  <si>
    <t>'164000017699'</t>
  </si>
  <si>
    <t>'164000017700'</t>
  </si>
  <si>
    <t>'164000017701'</t>
  </si>
  <si>
    <t>'164000017702'</t>
  </si>
  <si>
    <t>'164000017704'</t>
  </si>
  <si>
    <t>'164000017706'</t>
  </si>
  <si>
    <t>'164000017707'</t>
  </si>
  <si>
    <t>'164000017711'</t>
  </si>
  <si>
    <t>'164000017712'</t>
  </si>
  <si>
    <t>'164000017713'</t>
  </si>
  <si>
    <t>'164000017714'</t>
  </si>
  <si>
    <t>'164000017716'</t>
  </si>
  <si>
    <t>'164000017717'</t>
  </si>
  <si>
    <t>'164000017718'</t>
  </si>
  <si>
    <t>'164000017719'</t>
  </si>
  <si>
    <t>'164000017721'</t>
  </si>
  <si>
    <t>'164000017722'</t>
  </si>
  <si>
    <t>'164000017724'</t>
  </si>
  <si>
    <t>'164000017725'</t>
  </si>
  <si>
    <t>'164000017726'</t>
  </si>
  <si>
    <t>'164000017727'</t>
  </si>
  <si>
    <t>'164000017728'</t>
  </si>
  <si>
    <t>'164000017729'</t>
  </si>
  <si>
    <t>'164000017730'</t>
  </si>
  <si>
    <t>'164000017731'</t>
  </si>
  <si>
    <t>'164000017732'</t>
  </si>
  <si>
    <t>'164000017733'</t>
  </si>
  <si>
    <t>'164000017734'</t>
  </si>
  <si>
    <t>'164000017735'</t>
  </si>
  <si>
    <t>'164000017736'</t>
  </si>
  <si>
    <t>'164000017738'</t>
  </si>
  <si>
    <t>'164000017739'</t>
  </si>
  <si>
    <t>'164000017741'</t>
  </si>
  <si>
    <t>'164000017742'</t>
  </si>
  <si>
    <t>'164000017743'</t>
  </si>
  <si>
    <t>'164000017745'</t>
  </si>
  <si>
    <t>'164000017749'</t>
  </si>
  <si>
    <t>'164000017750'</t>
  </si>
  <si>
    <t>'164000017751'</t>
  </si>
  <si>
    <t>'164000017753'</t>
  </si>
  <si>
    <t>'164000017755'</t>
  </si>
  <si>
    <t>'164000017756'</t>
  </si>
  <si>
    <t>'164000017757'</t>
  </si>
  <si>
    <t>'164000017758'</t>
  </si>
  <si>
    <t>'164000017761'</t>
  </si>
  <si>
    <t>'164000017763'</t>
  </si>
  <si>
    <t>'164000017764'</t>
  </si>
  <si>
    <t>'164000017765'</t>
  </si>
  <si>
    <t>'164000017766'</t>
  </si>
  <si>
    <t>'164000017771'</t>
  </si>
  <si>
    <t>'164000017774'</t>
  </si>
  <si>
    <t>'164000017775'</t>
  </si>
  <si>
    <t>'164000017780'</t>
  </si>
  <si>
    <t>'164000017786'</t>
  </si>
  <si>
    <t>'164000017789'</t>
  </si>
  <si>
    <t>'164000017790'</t>
  </si>
  <si>
    <t>'164000017791'</t>
  </si>
  <si>
    <t>'164000017792'</t>
  </si>
  <si>
    <t>'164000017793'</t>
  </si>
  <si>
    <t>'164000017796'</t>
  </si>
  <si>
    <t>'164000017797'</t>
  </si>
  <si>
    <t>'164000017798'</t>
  </si>
  <si>
    <t>'164000017799'</t>
  </si>
  <si>
    <t>'164000017800'</t>
  </si>
  <si>
    <t>'164000017801'</t>
  </si>
  <si>
    <t>'164000017802'</t>
  </si>
  <si>
    <t>'164000017803'</t>
  </si>
  <si>
    <t>'164000017804'</t>
  </si>
  <si>
    <t>'164000017806'</t>
  </si>
  <si>
    <t>'164000017807'</t>
  </si>
  <si>
    <t>'164000017809'</t>
  </si>
  <si>
    <t>'164000017813'</t>
  </si>
  <si>
    <t>'164000017816'</t>
  </si>
  <si>
    <t>'164000017817'</t>
  </si>
  <si>
    <t>'164000017818'</t>
  </si>
  <si>
    <t>'164000017819'</t>
  </si>
  <si>
    <t>'164000017820'</t>
  </si>
  <si>
    <t>'164000017821'</t>
  </si>
  <si>
    <t>'164000017822'</t>
  </si>
  <si>
    <t>'164000017823'</t>
  </si>
  <si>
    <t>'164000017824'</t>
  </si>
  <si>
    <t>'164000017825'</t>
  </si>
  <si>
    <t>'164000017826'</t>
  </si>
  <si>
    <t>'164000017827'</t>
  </si>
  <si>
    <t>'164000017828'</t>
  </si>
  <si>
    <t>'164000017829'</t>
  </si>
  <si>
    <t>'164000017830'</t>
  </si>
  <si>
    <t>'164000017832'</t>
  </si>
  <si>
    <t>'164000017833'</t>
  </si>
  <si>
    <t>'164000017834'</t>
  </si>
  <si>
    <t>'164000017836'</t>
  </si>
  <si>
    <t>'164000017837'</t>
  </si>
  <si>
    <t>'164000017839'</t>
  </si>
  <si>
    <t>'164000017841'</t>
  </si>
  <si>
    <t>'164000017842'</t>
  </si>
  <si>
    <t>'164000017843'</t>
  </si>
  <si>
    <t>'164000017844'</t>
  </si>
  <si>
    <t>'164000017845'</t>
  </si>
  <si>
    <t>'164000017846'</t>
  </si>
  <si>
    <t>'164000017848'</t>
  </si>
  <si>
    <t>'164000017850'</t>
  </si>
  <si>
    <t>'164000017851'</t>
  </si>
  <si>
    <t>'164000017853'</t>
  </si>
  <si>
    <t>'164000017855'</t>
  </si>
  <si>
    <t>'164000017856'</t>
  </si>
  <si>
    <t>'164000017858'</t>
  </si>
  <si>
    <t>'164000017859'</t>
  </si>
  <si>
    <t>'164000017860'</t>
  </si>
  <si>
    <t>'164000017861'</t>
  </si>
  <si>
    <t>'164000017862'</t>
  </si>
  <si>
    <t>'164000017865'</t>
  </si>
  <si>
    <t>'164000017868'</t>
  </si>
  <si>
    <t>'164000017869'</t>
  </si>
  <si>
    <t>'164000017870'</t>
  </si>
  <si>
    <t>'164000017873'</t>
  </si>
  <si>
    <t>'164000017874'</t>
  </si>
  <si>
    <t>'164000017875'</t>
  </si>
  <si>
    <t>'164000017877'</t>
  </si>
  <si>
    <t>'164000017878'</t>
  </si>
  <si>
    <t>'164000017879'</t>
  </si>
  <si>
    <t>'164000017880'</t>
  </si>
  <si>
    <t>'164000017881'</t>
  </si>
  <si>
    <t>'164000017882'</t>
  </si>
  <si>
    <t>'164000017884'</t>
  </si>
  <si>
    <t>'164000017885'</t>
  </si>
  <si>
    <t>'164000017886'</t>
  </si>
  <si>
    <t>'164000017889'</t>
  </si>
  <si>
    <t>'164000017891'</t>
  </si>
  <si>
    <t>'164000017892'</t>
  </si>
  <si>
    <t>'164000017893'</t>
  </si>
  <si>
    <t>'164000017894'</t>
  </si>
  <si>
    <t>'164000017895'</t>
  </si>
  <si>
    <t>'164000017898'</t>
  </si>
  <si>
    <t>'164000017902'</t>
  </si>
  <si>
    <t>'164000017903'</t>
  </si>
  <si>
    <t>'164000017905'</t>
  </si>
  <si>
    <t>'164000017906'</t>
  </si>
  <si>
    <t>'164000017907'</t>
  </si>
  <si>
    <t>'164000017908'</t>
  </si>
  <si>
    <t>'164000017909'</t>
  </si>
  <si>
    <t>'164000017911'</t>
  </si>
  <si>
    <t>'164000017912'</t>
  </si>
  <si>
    <t>'164000017913'</t>
  </si>
  <si>
    <t>'164000017914'</t>
  </si>
  <si>
    <t>'164000017915'</t>
  </si>
  <si>
    <t>'164000017918'</t>
  </si>
  <si>
    <t>'164000017920'</t>
  </si>
  <si>
    <t>'164000017922'</t>
  </si>
  <si>
    <t>'164000017923'</t>
  </si>
  <si>
    <t>'164000017924'</t>
  </si>
  <si>
    <t>'164000017925'</t>
  </si>
  <si>
    <t>'164000017926'</t>
  </si>
  <si>
    <t>'164000017929'</t>
  </si>
  <si>
    <t>'164000017930'</t>
  </si>
  <si>
    <t>'164000017931'</t>
  </si>
  <si>
    <t>'164000017932'</t>
  </si>
  <si>
    <t>'164000017933'</t>
  </si>
  <si>
    <t>'164000017934'</t>
  </si>
  <si>
    <t>'164000017936'</t>
  </si>
  <si>
    <t>'164000017937'</t>
  </si>
  <si>
    <t>'164000017938'</t>
  </si>
  <si>
    <t>'164000017939'</t>
  </si>
  <si>
    <t>'164000017940'</t>
  </si>
  <si>
    <t>'164000017941'</t>
  </si>
  <si>
    <t>'164000017942'</t>
  </si>
  <si>
    <t>'164000017943'</t>
  </si>
  <si>
    <t>'164000017944'</t>
  </si>
  <si>
    <t>'164000017945'</t>
  </si>
  <si>
    <t>'164000017946'</t>
  </si>
  <si>
    <t>'164000017947'</t>
  </si>
  <si>
    <t>'164000017948'</t>
  </si>
  <si>
    <t>'164000017949'</t>
  </si>
  <si>
    <t>'164000017950'</t>
  </si>
  <si>
    <t>'164000017952'</t>
  </si>
  <si>
    <t>'164000017953'</t>
  </si>
  <si>
    <t>'164000017954'</t>
  </si>
  <si>
    <t>'164000017955'</t>
  </si>
  <si>
    <t>'164000017956'</t>
  </si>
  <si>
    <t>'164000017957'</t>
  </si>
  <si>
    <t>'164000017958'</t>
  </si>
  <si>
    <t>'164000017959'</t>
  </si>
  <si>
    <t>'164000017961'</t>
  </si>
  <si>
    <t>'164000017962'</t>
  </si>
  <si>
    <t>'164000017965'</t>
  </si>
  <si>
    <t>'164000017966'</t>
  </si>
  <si>
    <t>'164000017968'</t>
  </si>
  <si>
    <t>'164000017969'</t>
  </si>
  <si>
    <t>'164000017970'</t>
  </si>
  <si>
    <t>'164000017971'</t>
  </si>
  <si>
    <t>'164000017972'</t>
  </si>
  <si>
    <t>'164000017973'</t>
  </si>
  <si>
    <t>'164000017974'</t>
  </si>
  <si>
    <t>'164000017975'</t>
  </si>
  <si>
    <t>'164000017976'</t>
  </si>
  <si>
    <t>'164000017977'</t>
  </si>
  <si>
    <t>'164000017978'</t>
  </si>
  <si>
    <t>'164000017979'</t>
  </si>
  <si>
    <t>'164000017980'</t>
  </si>
  <si>
    <t>'164000017981'</t>
  </si>
  <si>
    <t>'164000017982'</t>
  </si>
  <si>
    <t>'164000017983'</t>
  </si>
  <si>
    <t>'164000017984'</t>
  </si>
  <si>
    <t>'164000017985'</t>
  </si>
  <si>
    <t>'164000017986'</t>
  </si>
  <si>
    <t>'164000017987'</t>
  </si>
  <si>
    <t>'164000017988'</t>
  </si>
  <si>
    <t>'164000017989'</t>
  </si>
  <si>
    <t>'164000017990'</t>
  </si>
  <si>
    <t>'164000017992'</t>
  </si>
  <si>
    <t>'164000017993'</t>
  </si>
  <si>
    <t>'164000017994'</t>
  </si>
  <si>
    <t>'164000017995'</t>
  </si>
  <si>
    <t>'164000017996'</t>
  </si>
  <si>
    <t>'164000017997'</t>
  </si>
  <si>
    <t>'164000017998'</t>
  </si>
  <si>
    <t>'164000017999'</t>
  </si>
  <si>
    <t>'164000018000'</t>
  </si>
  <si>
    <t>'164000018001'</t>
  </si>
  <si>
    <t>'164000018002'</t>
  </si>
  <si>
    <t>'164000018003'</t>
  </si>
  <si>
    <t>'164000018004'</t>
  </si>
  <si>
    <t>'164000018006'</t>
  </si>
  <si>
    <t>'164000018007'</t>
  </si>
  <si>
    <t>'164000018008'</t>
  </si>
  <si>
    <t>'164000018011'</t>
  </si>
  <si>
    <t>'164000018012'</t>
  </si>
  <si>
    <t>'164000018013'</t>
  </si>
  <si>
    <t>'164000018014'</t>
  </si>
  <si>
    <t>'164000018016'</t>
  </si>
  <si>
    <t>'164000018017'</t>
  </si>
  <si>
    <t>'164000018018'</t>
  </si>
  <si>
    <t>'164000018019'</t>
  </si>
  <si>
    <t>'164000018020'</t>
  </si>
  <si>
    <t>'164000018021'</t>
  </si>
  <si>
    <t>'164000018022'</t>
  </si>
  <si>
    <t>'164000018023'</t>
  </si>
  <si>
    <t>'164000018024'</t>
  </si>
  <si>
    <t>'164000018025'</t>
  </si>
  <si>
    <t>'164000018027'</t>
  </si>
  <si>
    <t>'164000018029'</t>
  </si>
  <si>
    <t>'164000018030'</t>
  </si>
  <si>
    <t>'164000018031'</t>
  </si>
  <si>
    <t>'164000018032'</t>
  </si>
  <si>
    <t>'164000018034'</t>
  </si>
  <si>
    <t>'164000018036'</t>
  </si>
  <si>
    <t>'164000018037'</t>
  </si>
  <si>
    <t>'164000018039'</t>
  </si>
  <si>
    <t>'164000018040'</t>
  </si>
  <si>
    <t>'164000018041'</t>
  </si>
  <si>
    <t>'164000018042'</t>
  </si>
  <si>
    <t>'164000018044'</t>
  </si>
  <si>
    <t>'164000018045'</t>
  </si>
  <si>
    <t>'164000018046'</t>
  </si>
  <si>
    <t>'164000018047'</t>
  </si>
  <si>
    <t>'164000018048'</t>
  </si>
  <si>
    <t>'164000018049'</t>
  </si>
  <si>
    <t>'164000018050'</t>
  </si>
  <si>
    <t>'164000018051'</t>
  </si>
  <si>
    <t>'164000018053'</t>
  </si>
  <si>
    <t>'164000018054'</t>
  </si>
  <si>
    <t>'164000018056'</t>
  </si>
  <si>
    <t>'164000018057'</t>
  </si>
  <si>
    <t>'164000018058'</t>
  </si>
  <si>
    <t>'164000018059'</t>
  </si>
  <si>
    <t>'164000018060'</t>
  </si>
  <si>
    <t>'164000018061'</t>
  </si>
  <si>
    <t>'164000018062'</t>
  </si>
  <si>
    <t>'164000018063'</t>
  </si>
  <si>
    <t>'164000018064'</t>
  </si>
  <si>
    <t>'164000018065'</t>
  </si>
  <si>
    <t>'164000018066'</t>
  </si>
  <si>
    <t>'164000018067'</t>
  </si>
  <si>
    <t>'164000018068'</t>
  </si>
  <si>
    <t>'164000018069'</t>
  </si>
  <si>
    <t>'164000018073'</t>
  </si>
  <si>
    <t>'164000018074'</t>
  </si>
  <si>
    <t>'164000018075'</t>
  </si>
  <si>
    <t>'164000018076'</t>
  </si>
  <si>
    <t>'164000018077'</t>
  </si>
  <si>
    <t>'164000018079'</t>
  </si>
  <si>
    <t>'164000018080'</t>
  </si>
  <si>
    <t>'164000018081'</t>
  </si>
  <si>
    <t>'164000018083'</t>
  </si>
  <si>
    <t>'164000018084'</t>
  </si>
  <si>
    <t>'164000018085'</t>
  </si>
  <si>
    <t>'164000018086'</t>
  </si>
  <si>
    <t>'164000018087'</t>
  </si>
  <si>
    <t>'164000018088'</t>
  </si>
  <si>
    <t>'164000018089'</t>
  </si>
  <si>
    <t>'164000018090'</t>
  </si>
  <si>
    <t>'164000018091'</t>
  </si>
  <si>
    <t>'164000018094'</t>
  </si>
  <si>
    <t>'164000018095'</t>
  </si>
  <si>
    <t>'164000018096'</t>
  </si>
  <si>
    <t>'164000018097'</t>
  </si>
  <si>
    <t>'164000018098'</t>
  </si>
  <si>
    <t>'164000018099'</t>
  </si>
  <si>
    <t>'164000018100'</t>
  </si>
  <si>
    <t>'164000018102'</t>
  </si>
  <si>
    <t>'164000018104'</t>
  </si>
  <si>
    <t>'164000018105'</t>
  </si>
  <si>
    <t>'164000018106'</t>
  </si>
  <si>
    <t>'164000018107'</t>
  </si>
  <si>
    <t>'164000018108'</t>
  </si>
  <si>
    <t>'164000018113'</t>
  </si>
  <si>
    <t>'164000018114'</t>
  </si>
  <si>
    <t>'164000018115'</t>
  </si>
  <si>
    <t>'164000018116'</t>
  </si>
  <si>
    <t>'164000018117'</t>
  </si>
  <si>
    <t>'164000018118'</t>
  </si>
  <si>
    <t>'164000018119'</t>
  </si>
  <si>
    <t>'164000018120'</t>
  </si>
  <si>
    <t>'164000018121'</t>
  </si>
  <si>
    <t>'164000018122'</t>
  </si>
  <si>
    <t>'164000018124'</t>
  </si>
  <si>
    <t>'164000018125'</t>
  </si>
  <si>
    <t>'164000018127'</t>
  </si>
  <si>
    <t>'164000018128'</t>
  </si>
  <si>
    <t>'164000018129'</t>
  </si>
  <si>
    <t>'164000018130'</t>
  </si>
  <si>
    <t>'164000018133'</t>
  </si>
  <si>
    <t>'164000018134'</t>
  </si>
  <si>
    <t>'164000018136'</t>
  </si>
  <si>
    <t>'164000018137'</t>
  </si>
  <si>
    <t>'164000018138'</t>
  </si>
  <si>
    <t>'164000018139'</t>
  </si>
  <si>
    <t>'164000018140'</t>
  </si>
  <si>
    <t>'164000018141'</t>
  </si>
  <si>
    <t>'164000018143'</t>
  </si>
  <si>
    <t>'164000018144'</t>
  </si>
  <si>
    <t>'164000018145'</t>
  </si>
  <si>
    <t>'164000018146'</t>
  </si>
  <si>
    <t>'164000018150'</t>
  </si>
  <si>
    <t>'164000018151'</t>
  </si>
  <si>
    <t>'164000018152'</t>
  </si>
  <si>
    <t>'164000018155'</t>
  </si>
  <si>
    <t>'164000018156'</t>
  </si>
  <si>
    <t>'164000018159'</t>
  </si>
  <si>
    <t>'164000018160'</t>
  </si>
  <si>
    <t>'164000018161'</t>
  </si>
  <si>
    <t>'164000018163'</t>
  </si>
  <si>
    <t>'164000018164'</t>
  </si>
  <si>
    <t>'164000018166'</t>
  </si>
  <si>
    <t>'164000018167'</t>
  </si>
  <si>
    <t>'164000018168'</t>
  </si>
  <si>
    <t>'164000018169'</t>
  </si>
  <si>
    <t>'164000018171'</t>
  </si>
  <si>
    <t>'164000018172'</t>
  </si>
  <si>
    <t>'164000018173'</t>
  </si>
  <si>
    <t>'164000018175'</t>
  </si>
  <si>
    <t>'164000018176'</t>
  </si>
  <si>
    <t>'164000018177'</t>
  </si>
  <si>
    <t>'164000018178'</t>
  </si>
  <si>
    <t>'164000018179'</t>
  </si>
  <si>
    <t>'164000018180'</t>
  </si>
  <si>
    <t>'164000018183'</t>
  </si>
  <si>
    <t>'164000018184'</t>
  </si>
  <si>
    <t>'164000018185'</t>
  </si>
  <si>
    <t>'164000018186'</t>
  </si>
  <si>
    <t>'164000018190'</t>
  </si>
  <si>
    <t>'164000018192'</t>
  </si>
  <si>
    <t>'164000018193'</t>
  </si>
  <si>
    <t>'164000018194'</t>
  </si>
  <si>
    <t>'164000018195'</t>
  </si>
  <si>
    <t>'164000018198'</t>
  </si>
  <si>
    <t>'164000018199'</t>
  </si>
  <si>
    <t>'164000018201'</t>
  </si>
  <si>
    <t>'164000018202'</t>
  </si>
  <si>
    <t>'164000018204'</t>
  </si>
  <si>
    <t>'164000018206'</t>
  </si>
  <si>
    <t>'164000018207'</t>
  </si>
  <si>
    <t>'164000018208'</t>
  </si>
  <si>
    <t>'164000018210'</t>
  </si>
  <si>
    <t>'164000018211'</t>
  </si>
  <si>
    <t>'164000018213'</t>
  </si>
  <si>
    <t>'164000018214'</t>
  </si>
  <si>
    <t>'164000018215'</t>
  </si>
  <si>
    <t>'164000018217'</t>
  </si>
  <si>
    <t>'164000018218'</t>
  </si>
  <si>
    <t>'164000018219'</t>
  </si>
  <si>
    <t>'164000018220'</t>
  </si>
  <si>
    <t>'164000018221'</t>
  </si>
  <si>
    <t>'164000018223'</t>
  </si>
  <si>
    <t>'164000018224'</t>
  </si>
  <si>
    <t>'164000018225'</t>
  </si>
  <si>
    <t>'164000018226'</t>
  </si>
  <si>
    <t>'164000018227'</t>
  </si>
  <si>
    <t>'164000018229'</t>
  </si>
  <si>
    <t>'164000018230'</t>
  </si>
  <si>
    <t>'164000018231'</t>
  </si>
  <si>
    <t>'164000018232'</t>
  </si>
  <si>
    <t>'164000018233'</t>
  </si>
  <si>
    <t>'164000018237'</t>
  </si>
  <si>
    <t>'164000018238'</t>
  </si>
  <si>
    <t>'164000018241'</t>
  </si>
  <si>
    <t>'164000018244'</t>
  </si>
  <si>
    <t>'164000018245'</t>
  </si>
  <si>
    <t>'164000018246'</t>
  </si>
  <si>
    <t>'164000018247'</t>
  </si>
  <si>
    <t>'164000018248'</t>
  </si>
  <si>
    <t>'164000018250'</t>
  </si>
  <si>
    <t>'164000018251'</t>
  </si>
  <si>
    <t>'164000018252'</t>
  </si>
  <si>
    <t>'164000018253'</t>
  </si>
  <si>
    <t>'164000018254'</t>
  </si>
  <si>
    <t>'164000018256'</t>
  </si>
  <si>
    <t>'164000018257'</t>
  </si>
  <si>
    <t>'164000018258'</t>
  </si>
  <si>
    <t>'164000018259'</t>
  </si>
  <si>
    <t>'164000018260'</t>
  </si>
  <si>
    <t>'164000018261'</t>
  </si>
  <si>
    <t>'164000018262'</t>
  </si>
  <si>
    <t>'164000018263'</t>
  </si>
  <si>
    <t>'164000018264'</t>
  </si>
  <si>
    <t>'164000018265'</t>
  </si>
  <si>
    <t>'164000018266'</t>
  </si>
  <si>
    <t>'164000018267'</t>
  </si>
  <si>
    <t>'164000018268'</t>
  </si>
  <si>
    <t>'164000018269'</t>
  </si>
  <si>
    <t>'164000018271'</t>
  </si>
  <si>
    <t>'164000018272'</t>
  </si>
  <si>
    <t>'164000018273'</t>
  </si>
  <si>
    <t>'164000018276'</t>
  </si>
  <si>
    <t>'164000018277'</t>
  </si>
  <si>
    <t>'164000018278'</t>
  </si>
  <si>
    <t>'164000018279'</t>
  </si>
  <si>
    <t>'164000018281'</t>
  </si>
  <si>
    <t>'164000018282'</t>
  </si>
  <si>
    <t>'164000018283'</t>
  </si>
  <si>
    <t>'164000018284'</t>
  </si>
  <si>
    <t>'164000018285'</t>
  </si>
  <si>
    <t>'164000018286'</t>
  </si>
  <si>
    <t>'164000018287'</t>
  </si>
  <si>
    <t>'164000018288'</t>
  </si>
  <si>
    <t>'164000018289'</t>
  </si>
  <si>
    <t>'164000018290'</t>
  </si>
  <si>
    <t>'164000018291'</t>
  </si>
  <si>
    <t>'164000018292'</t>
  </si>
  <si>
    <t>'164000018293'</t>
  </si>
  <si>
    <t>'164000018294'</t>
  </si>
  <si>
    <t>'164000018295'</t>
  </si>
  <si>
    <t>'164000018296'</t>
  </si>
  <si>
    <t>'164000018297'</t>
  </si>
  <si>
    <t>'164000018298'</t>
  </si>
  <si>
    <t>'164000018299'</t>
  </si>
  <si>
    <t>'164000018300'</t>
  </si>
  <si>
    <t>'164000018301'</t>
  </si>
  <si>
    <t>'164000018302'</t>
  </si>
  <si>
    <t>'164000018303'</t>
  </si>
  <si>
    <t>'164000018304'</t>
  </si>
  <si>
    <t>'164000018305'</t>
  </si>
  <si>
    <t>'164000018306'</t>
  </si>
  <si>
    <t>'164000018307'</t>
  </si>
  <si>
    <t>'164000018308'</t>
  </si>
  <si>
    <t>'164000018309'</t>
  </si>
  <si>
    <t>'164000018310'</t>
  </si>
  <si>
    <t>'164000018311'</t>
  </si>
  <si>
    <t>'164000018312'</t>
  </si>
  <si>
    <t>'164000018313'</t>
  </si>
  <si>
    <t>'164000018315'</t>
  </si>
  <si>
    <t>'164000018316'</t>
  </si>
  <si>
    <t>'164000018317'</t>
  </si>
  <si>
    <t>'164000018318'</t>
  </si>
  <si>
    <t>'164000018320'</t>
  </si>
  <si>
    <t>'164000018322'</t>
  </si>
  <si>
    <t>'164000018323'</t>
  </si>
  <si>
    <t>'164000018325'</t>
  </si>
  <si>
    <t>'164000018326'</t>
  </si>
  <si>
    <t>'164000018327'</t>
  </si>
  <si>
    <t>'164000018328'</t>
  </si>
  <si>
    <t>'164000018330'</t>
  </si>
  <si>
    <t>'164000018332'</t>
  </si>
  <si>
    <t>'164000018333'</t>
  </si>
  <si>
    <t>'164000018334'</t>
  </si>
  <si>
    <t>'164000018335'</t>
  </si>
  <si>
    <t>'164000018336'</t>
  </si>
  <si>
    <t>'164000018337'</t>
  </si>
  <si>
    <t>'164000018338'</t>
  </si>
  <si>
    <t>'164000018339'</t>
  </si>
  <si>
    <t>'164000018340'</t>
  </si>
  <si>
    <t>'164000018341'</t>
  </si>
  <si>
    <t>'164000018342'</t>
  </si>
  <si>
    <t>'164000018343'</t>
  </si>
  <si>
    <t>'164000018346'</t>
  </si>
  <si>
    <t>'164000018349'</t>
  </si>
  <si>
    <t>'164000018350'</t>
  </si>
  <si>
    <t>'164000018351'</t>
  </si>
  <si>
    <t>'164000018352'</t>
  </si>
  <si>
    <t>'164000018353'</t>
  </si>
  <si>
    <t>'164000018354'</t>
  </si>
  <si>
    <t>'164000018355'</t>
  </si>
  <si>
    <t>'164000018356'</t>
  </si>
  <si>
    <t>'164000018357'</t>
  </si>
  <si>
    <t>'164000018359'</t>
  </si>
  <si>
    <t>'164000018360'</t>
  </si>
  <si>
    <t>'164000018361'</t>
  </si>
  <si>
    <t>'164000018362'</t>
  </si>
  <si>
    <t>'164000018363'</t>
  </si>
  <si>
    <t>'164000018364'</t>
  </si>
  <si>
    <t>'164000018365'</t>
  </si>
  <si>
    <t>'164000018366'</t>
  </si>
  <si>
    <t>'164000018367'</t>
  </si>
  <si>
    <t>'164000018368'</t>
  </si>
  <si>
    <t>'164000018369'</t>
  </si>
  <si>
    <t>'164000018370'</t>
  </si>
  <si>
    <t>'164000018371'</t>
  </si>
  <si>
    <t>'164000018372'</t>
  </si>
  <si>
    <t>'164000018373'</t>
  </si>
  <si>
    <t>'164000018374'</t>
  </si>
  <si>
    <t>'164000018375'</t>
  </si>
  <si>
    <t>'164000018376'</t>
  </si>
  <si>
    <t>'164000018377'</t>
  </si>
  <si>
    <t>'164000018378'</t>
  </si>
  <si>
    <t>'164000018380'</t>
  </si>
  <si>
    <t>'164000018381'</t>
  </si>
  <si>
    <t>'164000018382'</t>
  </si>
  <si>
    <t>'164000018383'</t>
  </si>
  <si>
    <t>'164000018384'</t>
  </si>
  <si>
    <t>'164000018385'</t>
  </si>
  <si>
    <t>'164000018386'</t>
  </si>
  <si>
    <t>'164000018387'</t>
  </si>
  <si>
    <t>'164000018389'</t>
  </si>
  <si>
    <t>'164000018390'</t>
  </si>
  <si>
    <t>'164000018391'</t>
  </si>
  <si>
    <t>'164000018392'</t>
  </si>
  <si>
    <t>'164000018393'</t>
  </si>
  <si>
    <t>'164000018394'</t>
  </si>
  <si>
    <t>'164000018396'</t>
  </si>
  <si>
    <t>'164000018397'</t>
  </si>
  <si>
    <t>'164000018399'</t>
  </si>
  <si>
    <t>'164000018400'</t>
  </si>
  <si>
    <t>'164000018401'</t>
  </si>
  <si>
    <t>'164000018402'</t>
  </si>
  <si>
    <t>'164000018403'</t>
  </si>
  <si>
    <t>'164000018404'</t>
  </si>
  <si>
    <t>'164000018405'</t>
  </si>
  <si>
    <t>'164000018406'</t>
  </si>
  <si>
    <t>'164000018407'</t>
  </si>
  <si>
    <t>'164000018408'</t>
  </si>
  <si>
    <t>'164000018409'</t>
  </si>
  <si>
    <t>'164000018410'</t>
  </si>
  <si>
    <t>'164000018411'</t>
  </si>
  <si>
    <t>'164000018412'</t>
  </si>
  <si>
    <t>'164000018413'</t>
  </si>
  <si>
    <t>'164000018414'</t>
  </si>
  <si>
    <t>'164000018415'</t>
  </si>
  <si>
    <t>'164000018416'</t>
  </si>
  <si>
    <t>'164000018417'</t>
  </si>
  <si>
    <t>'164000018418'</t>
  </si>
  <si>
    <t>'164000018419'</t>
  </si>
  <si>
    <t>'164000018420'</t>
  </si>
  <si>
    <t>'164000018421'</t>
  </si>
  <si>
    <t>'164000018422'</t>
  </si>
  <si>
    <t>'164000018425'</t>
  </si>
  <si>
    <t>'164000018426'</t>
  </si>
  <si>
    <t>'164000018427'</t>
  </si>
  <si>
    <t>'164000018428'</t>
  </si>
  <si>
    <t>'164000018429'</t>
  </si>
  <si>
    <t>'164000018430'</t>
  </si>
  <si>
    <t>'164000018431'</t>
  </si>
  <si>
    <t>'164000018432'</t>
  </si>
  <si>
    <t>'164000018433'</t>
  </si>
  <si>
    <t>'164000018436'</t>
  </si>
  <si>
    <t>'164000018437'</t>
  </si>
  <si>
    <t>'164000018438'</t>
  </si>
  <si>
    <t>'164000018439'</t>
  </si>
  <si>
    <t>'164000018440'</t>
  </si>
  <si>
    <t>'164000018441'</t>
  </si>
  <si>
    <t>'164000018444'</t>
  </si>
  <si>
    <t>'164000018445'</t>
  </si>
  <si>
    <t>'164000018446'</t>
  </si>
  <si>
    <t>'164000018447'</t>
  </si>
  <si>
    <t>'164000018448'</t>
  </si>
  <si>
    <t>'164000018449'</t>
  </si>
  <si>
    <t>'164000018451'</t>
  </si>
  <si>
    <t>'164000018452'</t>
  </si>
  <si>
    <t>'164000018453'</t>
  </si>
  <si>
    <t>'164000018455'</t>
  </si>
  <si>
    <t>'164000018456'</t>
  </si>
  <si>
    <t>'164000018457'</t>
  </si>
  <si>
    <t>'164000018459'</t>
  </si>
  <si>
    <t>'164000018461'</t>
  </si>
  <si>
    <t>'164000018462'</t>
  </si>
  <si>
    <t>'164000018463'</t>
  </si>
  <si>
    <t>'164000018464'</t>
  </si>
  <si>
    <t>'164000018466'</t>
  </si>
  <si>
    <t>'164000018467'</t>
  </si>
  <si>
    <t>'164000018468'</t>
  </si>
  <si>
    <t>'164000018469'</t>
  </si>
  <si>
    <t>'164000018471'</t>
  </si>
  <si>
    <t>'164000018472'</t>
  </si>
  <si>
    <t>'164000018474'</t>
  </si>
  <si>
    <t>'164000018476'</t>
  </si>
  <si>
    <t>'164000018478'</t>
  </si>
  <si>
    <t>'164000018479'</t>
  </si>
  <si>
    <t>'164000018480'</t>
  </si>
  <si>
    <t>'164000018481'</t>
  </si>
  <si>
    <t>'164000018482'</t>
  </si>
  <si>
    <t>'164000018483'</t>
  </si>
  <si>
    <t>'164000018484'</t>
  </si>
  <si>
    <t>'164000018485'</t>
  </si>
  <si>
    <t>'164000018486'</t>
  </si>
  <si>
    <t>'164000018488'</t>
  </si>
  <si>
    <t>'164000018489'</t>
  </si>
  <si>
    <t>'164000018490'</t>
  </si>
  <si>
    <t>'164000018492'</t>
  </si>
  <si>
    <t>'164000018493'</t>
  </si>
  <si>
    <t>'164000018494'</t>
  </si>
  <si>
    <t>'164000018495'</t>
  </si>
  <si>
    <t>'164000018497'</t>
  </si>
  <si>
    <t>'164000018498'</t>
  </si>
  <si>
    <t>'164000018499'</t>
  </si>
  <si>
    <t>'164000018500'</t>
  </si>
  <si>
    <t>'164000018501'</t>
  </si>
  <si>
    <t>'164000018503'</t>
  </si>
  <si>
    <t>'164000018504'</t>
  </si>
  <si>
    <t>'164000018505'</t>
  </si>
  <si>
    <t>'164000018506'</t>
  </si>
  <si>
    <t>'164000018507'</t>
  </si>
  <si>
    <t>'164000018508'</t>
  </si>
  <si>
    <t>'164000018509'</t>
  </si>
  <si>
    <t>'164000018510'</t>
  </si>
  <si>
    <t>'164000018511'</t>
  </si>
  <si>
    <t>'164000018513'</t>
  </si>
  <si>
    <t>'164000018514'</t>
  </si>
  <si>
    <t>'164000018515'</t>
  </si>
  <si>
    <t>'164000018516'</t>
  </si>
  <si>
    <t>'164000018517'</t>
  </si>
  <si>
    <t>'164000018518'</t>
  </si>
  <si>
    <t>'164000018520'</t>
  </si>
  <si>
    <t>'164000018521'</t>
  </si>
  <si>
    <t>'164000018522'</t>
  </si>
  <si>
    <t>'164000018523'</t>
  </si>
  <si>
    <t>'164000018524'</t>
  </si>
  <si>
    <t>'164000018526'</t>
  </si>
  <si>
    <t>'164000018527'</t>
  </si>
  <si>
    <t>'164000018528'</t>
  </si>
  <si>
    <t>'164000018529'</t>
  </si>
  <si>
    <t>'164000018530'</t>
  </si>
  <si>
    <t>'164000018531'</t>
  </si>
  <si>
    <t>'164000018532'</t>
  </si>
  <si>
    <t>'164000018533'</t>
  </si>
  <si>
    <t>'164000018535'</t>
  </si>
  <si>
    <t>'164000018537'</t>
  </si>
  <si>
    <t>'164000018538'</t>
  </si>
  <si>
    <t>'164000018539'</t>
  </si>
  <si>
    <t>'164000018540'</t>
  </si>
  <si>
    <t>'164000018542'</t>
  </si>
  <si>
    <t>'164000018543'</t>
  </si>
  <si>
    <t>'164000018544'</t>
  </si>
  <si>
    <t>'164000018545'</t>
  </si>
  <si>
    <t>'164000018546'</t>
  </si>
  <si>
    <t>'164000018547'</t>
  </si>
  <si>
    <t>'164000018548'</t>
  </si>
  <si>
    <t>'164000018549'</t>
  </si>
  <si>
    <t>'164000018550'</t>
  </si>
  <si>
    <t>'164000018551'</t>
  </si>
  <si>
    <t>'164000018552'</t>
  </si>
  <si>
    <t>'164000018553'</t>
  </si>
  <si>
    <t>'164000018554'</t>
  </si>
  <si>
    <t>'164000018556'</t>
  </si>
  <si>
    <t>'164000018557'</t>
  </si>
  <si>
    <t>'164000018558'</t>
  </si>
  <si>
    <t>'164000018559'</t>
  </si>
  <si>
    <t>'164000018560'</t>
  </si>
  <si>
    <t>'164000018561'</t>
  </si>
  <si>
    <t>'164000018562'</t>
  </si>
  <si>
    <t>'164000018563'</t>
  </si>
  <si>
    <t>'164000018564'</t>
  </si>
  <si>
    <t>'164000018565'</t>
  </si>
  <si>
    <t>'164000018566'</t>
  </si>
  <si>
    <t>'164000018569'</t>
  </si>
  <si>
    <t>'164000018571'</t>
  </si>
  <si>
    <t>'164000018572'</t>
  </si>
  <si>
    <t>'164000018573'</t>
  </si>
  <si>
    <t>'164000018575'</t>
  </si>
  <si>
    <t>'164000018576'</t>
  </si>
  <si>
    <t>'164000018577'</t>
  </si>
  <si>
    <t>'164000018578'</t>
  </si>
  <si>
    <t>'164000018579'</t>
  </si>
  <si>
    <t>'164000018580'</t>
  </si>
  <si>
    <t>'164000018582'</t>
  </si>
  <si>
    <t>'164000018584'</t>
  </si>
  <si>
    <t>'164000018585'</t>
  </si>
  <si>
    <t>'164000018586'</t>
  </si>
  <si>
    <t>'164000018587'</t>
  </si>
  <si>
    <t>'164000018588'</t>
  </si>
  <si>
    <t>'164000018589'</t>
  </si>
  <si>
    <t>'164000018591'</t>
  </si>
  <si>
    <t>'164000018592'</t>
  </si>
  <si>
    <t>'164000018594'</t>
  </si>
  <si>
    <t>'164000018595'</t>
  </si>
  <si>
    <t>'164000018596'</t>
  </si>
  <si>
    <t>'164000018597'</t>
  </si>
  <si>
    <t>'164000018599'</t>
  </si>
  <si>
    <t>'164000018600'</t>
  </si>
  <si>
    <t>'164000018602'</t>
  </si>
  <si>
    <t>'164000018604'</t>
  </si>
  <si>
    <t>'164000018605'</t>
  </si>
  <si>
    <t>'164000018606'</t>
  </si>
  <si>
    <t>'164000018607'</t>
  </si>
  <si>
    <t>'164000018608'</t>
  </si>
  <si>
    <t>'164000018609'</t>
  </si>
  <si>
    <t>'164000018610'</t>
  </si>
  <si>
    <t>'164000018611'</t>
  </si>
  <si>
    <t>'164000018612'</t>
  </si>
  <si>
    <t>'164000018613'</t>
  </si>
  <si>
    <t>'164000018615'</t>
  </si>
  <si>
    <t>'164000018617'</t>
  </si>
  <si>
    <t>'164000018618'</t>
  </si>
  <si>
    <t>'164000018619'</t>
  </si>
  <si>
    <t>'164000018620'</t>
  </si>
  <si>
    <t>'164000018621'</t>
  </si>
  <si>
    <t>'164000018622'</t>
  </si>
  <si>
    <t>'164000018623'</t>
  </si>
  <si>
    <t>'164000018624'</t>
  </si>
  <si>
    <t>'164000018626'</t>
  </si>
  <si>
    <t>'164000018627'</t>
  </si>
  <si>
    <t>'164000018628'</t>
  </si>
  <si>
    <t>'164000018629'</t>
  </si>
  <si>
    <t>'164000018631'</t>
  </si>
  <si>
    <t>'164000018633'</t>
  </si>
  <si>
    <t>'164000018634'</t>
  </si>
  <si>
    <t>'164000018636'</t>
  </si>
  <si>
    <t>'164000018638'</t>
  </si>
  <si>
    <t>'164000018639'</t>
  </si>
  <si>
    <t>'164000018640'</t>
  </si>
  <si>
    <t>'164000018641'</t>
  </si>
  <si>
    <t>'164000018642'</t>
  </si>
  <si>
    <t>'164000018643'</t>
  </si>
  <si>
    <t>'164000018644'</t>
  </si>
  <si>
    <t>'164000018645'</t>
  </si>
  <si>
    <t>'164000018647'</t>
  </si>
  <si>
    <t>'164000018648'</t>
  </si>
  <si>
    <t>'164000018649'</t>
  </si>
  <si>
    <t>'164000018650'</t>
  </si>
  <si>
    <t>'164000018651'</t>
  </si>
  <si>
    <t>'164000018652'</t>
  </si>
  <si>
    <t>'164000018653'</t>
  </si>
  <si>
    <t>'164000018654'</t>
  </si>
  <si>
    <t>'164000018655'</t>
  </si>
  <si>
    <t>'164000018656'</t>
  </si>
  <si>
    <t>'164000018657'</t>
  </si>
  <si>
    <t>'164000018658'</t>
  </si>
  <si>
    <t>'164000018659'</t>
  </si>
  <si>
    <t>'164000018660'</t>
  </si>
  <si>
    <t>'164000018663'</t>
  </si>
  <si>
    <t>'164000018664'</t>
  </si>
  <si>
    <t>'164000018665'</t>
  </si>
  <si>
    <t>'164000018666'</t>
  </si>
  <si>
    <t>'164000018667'</t>
  </si>
  <si>
    <t>'164000018668'</t>
  </si>
  <si>
    <t>'164000018670'</t>
  </si>
  <si>
    <t>'164000018671'</t>
  </si>
  <si>
    <t>'164000018672'</t>
  </si>
  <si>
    <t>'164000018673'</t>
  </si>
  <si>
    <t>'164000018674'</t>
  </si>
  <si>
    <t>'164000018675'</t>
  </si>
  <si>
    <t>'164000018676'</t>
  </si>
  <si>
    <t>'164000018677'</t>
  </si>
  <si>
    <t>'164000018678'</t>
  </si>
  <si>
    <t>'164000018679'</t>
  </si>
  <si>
    <t>'164000018680'</t>
  </si>
  <si>
    <t>'164000018681'</t>
  </si>
  <si>
    <t>'164000018682'</t>
  </si>
  <si>
    <t>'164000018683'</t>
  </si>
  <si>
    <t>'164000018684'</t>
  </si>
  <si>
    <t>'164000018685'</t>
  </si>
  <si>
    <t>'164000018686'</t>
  </si>
  <si>
    <t>'164000018687'</t>
  </si>
  <si>
    <t>'164000018688'</t>
  </si>
  <si>
    <t>'164000018689'</t>
  </si>
  <si>
    <t>'164000018691'</t>
  </si>
  <si>
    <t>'164000018693'</t>
  </si>
  <si>
    <t>'164000018694'</t>
  </si>
  <si>
    <t>'164000018695'</t>
  </si>
  <si>
    <t>'164000018698'</t>
  </si>
  <si>
    <t>'164000018699'</t>
  </si>
  <si>
    <t>'164000018700'</t>
  </si>
  <si>
    <t>'164000018702'</t>
  </si>
  <si>
    <t>'164000018703'</t>
  </si>
  <si>
    <t>'164000018704'</t>
  </si>
  <si>
    <t>'164000018705'</t>
  </si>
  <si>
    <t>'164000018706'</t>
  </si>
  <si>
    <t>'164000018707'</t>
  </si>
  <si>
    <t>'164000018708'</t>
  </si>
  <si>
    <t>'164000018709'</t>
  </si>
  <si>
    <t>'164000018710'</t>
  </si>
  <si>
    <t>'164000018711'</t>
  </si>
  <si>
    <t>'164000018712'</t>
  </si>
  <si>
    <t>'164000018713'</t>
  </si>
  <si>
    <t>'164000018716'</t>
  </si>
  <si>
    <t>'164000018717'</t>
  </si>
  <si>
    <t>'164000018719'</t>
  </si>
  <si>
    <t>'164000018720'</t>
  </si>
  <si>
    <t>'164000018721'</t>
  </si>
  <si>
    <t>'164000018722'</t>
  </si>
  <si>
    <t>'164000018723'</t>
  </si>
  <si>
    <t>'164000018724'</t>
  </si>
  <si>
    <t>'164000018725'</t>
  </si>
  <si>
    <t>'164000018726'</t>
  </si>
  <si>
    <t>'164000018727'</t>
  </si>
  <si>
    <t>'164000018728'</t>
  </si>
  <si>
    <t>'164000018729'</t>
  </si>
  <si>
    <t>'164000018730'</t>
  </si>
  <si>
    <t>'164000018731'</t>
  </si>
  <si>
    <t>'164000018732'</t>
  </si>
  <si>
    <t>'164000018733'</t>
  </si>
  <si>
    <t>'164000018734'</t>
  </si>
  <si>
    <t>'164000018735'</t>
  </si>
  <si>
    <t>'164000018738'</t>
  </si>
  <si>
    <t>'164000018739'</t>
  </si>
  <si>
    <t>'164000018741'</t>
  </si>
  <si>
    <t>'164000018742'</t>
  </si>
  <si>
    <t>'164000018743'</t>
  </si>
  <si>
    <t>'164000018744'</t>
  </si>
  <si>
    <t>'164000018745'</t>
  </si>
  <si>
    <t>'164000018746'</t>
  </si>
  <si>
    <t>'164000018747'</t>
  </si>
  <si>
    <t>'164000018748'</t>
  </si>
  <si>
    <t>'164000018750'</t>
  </si>
  <si>
    <t>'164000018751'</t>
  </si>
  <si>
    <t>'164000018752'</t>
  </si>
  <si>
    <t>'164000018753'</t>
  </si>
  <si>
    <t>'164000018754'</t>
  </si>
  <si>
    <t>'164000018757'</t>
  </si>
  <si>
    <t>'164000018759'</t>
  </si>
  <si>
    <t>'164000018762'</t>
  </si>
  <si>
    <t>'164000018763'</t>
  </si>
  <si>
    <t>'164000018764'</t>
  </si>
  <si>
    <t>'164000018765'</t>
  </si>
  <si>
    <t>'164000018766'</t>
  </si>
  <si>
    <t>'164000018767'</t>
  </si>
  <si>
    <t>'164000018768'</t>
  </si>
  <si>
    <t>'164000018769'</t>
  </si>
  <si>
    <t>'164000018770'</t>
  </si>
  <si>
    <t>'164000018771'</t>
  </si>
  <si>
    <t>'164000018772'</t>
  </si>
  <si>
    <t>'164000018773'</t>
  </si>
  <si>
    <t>'164000018774'</t>
  </si>
  <si>
    <t>'164000018775'</t>
  </si>
  <si>
    <t>'164000018776'</t>
  </si>
  <si>
    <t>'164000018777'</t>
  </si>
  <si>
    <t>'164000018778'</t>
  </si>
  <si>
    <t>'164000018779'</t>
  </si>
  <si>
    <t>'164000018780'</t>
  </si>
  <si>
    <t>'164000018782'</t>
  </si>
  <si>
    <t>'164000018783'</t>
  </si>
  <si>
    <t>'164000018784'</t>
  </si>
  <si>
    <t>'164000018787'</t>
  </si>
  <si>
    <t>'164000018788'</t>
  </si>
  <si>
    <t>'164000018789'</t>
  </si>
  <si>
    <t>'164000018791'</t>
  </si>
  <si>
    <t>'164000018792'</t>
  </si>
  <si>
    <t>'164000018794'</t>
  </si>
  <si>
    <t>'164000018795'</t>
  </si>
  <si>
    <t>'164000018797'</t>
  </si>
  <si>
    <t>'164000018798'</t>
  </si>
  <si>
    <t>'164000018799'</t>
  </si>
  <si>
    <t>'164000018800'</t>
  </si>
  <si>
    <t>'164000018802'</t>
  </si>
  <si>
    <t>'164000018803'</t>
  </si>
  <si>
    <t>'164000018804'</t>
  </si>
  <si>
    <t>'164000018805'</t>
  </si>
  <si>
    <t>'164000018806'</t>
  </si>
  <si>
    <t>'164000018808'</t>
  </si>
  <si>
    <t>'164000018810'</t>
  </si>
  <si>
    <t>'164000018811'</t>
  </si>
  <si>
    <t>'164000018812'</t>
  </si>
  <si>
    <t>'164000018813'</t>
  </si>
  <si>
    <t>'164000018814'</t>
  </si>
  <si>
    <t>'164000018816'</t>
  </si>
  <si>
    <t>'164000018817'</t>
  </si>
  <si>
    <t>'164000018818'</t>
  </si>
  <si>
    <t>'164000018819'</t>
  </si>
  <si>
    <t>'164000018821'</t>
  </si>
  <si>
    <t>'164000018822'</t>
  </si>
  <si>
    <t>'164000018823'</t>
  </si>
  <si>
    <t>'164000018825'</t>
  </si>
  <si>
    <t>'164000018826'</t>
  </si>
  <si>
    <t>'164000018827'</t>
  </si>
  <si>
    <t>'164000018828'</t>
  </si>
  <si>
    <t>'164000018829'</t>
  </si>
  <si>
    <t>'164000018830'</t>
  </si>
  <si>
    <t>'164000018832'</t>
  </si>
  <si>
    <t>'164000018833'</t>
  </si>
  <si>
    <t>'164000018834'</t>
  </si>
  <si>
    <t>'164000018835'</t>
  </si>
  <si>
    <t>'164000018836'</t>
  </si>
  <si>
    <t>'164000018837'</t>
  </si>
  <si>
    <t>'164000018838'</t>
  </si>
  <si>
    <t>'164000018840'</t>
  </si>
  <si>
    <t>'164000018841'</t>
  </si>
  <si>
    <t>'164000018843'</t>
  </si>
  <si>
    <t>'164000018844'</t>
  </si>
  <si>
    <t>'164000018846'</t>
  </si>
  <si>
    <t>'164000018847'</t>
  </si>
  <si>
    <t>'164549210145'</t>
  </si>
  <si>
    <t>'164549620145'</t>
  </si>
  <si>
    <t>'164579140142'</t>
  </si>
  <si>
    <t>'164579550142'</t>
  </si>
  <si>
    <t>'164596460146'</t>
  </si>
  <si>
    <t>'164670300241'</t>
  </si>
  <si>
    <t>'164926110145'</t>
  </si>
  <si>
    <t>'164926370145'</t>
  </si>
  <si>
    <t>'164926520145'</t>
  </si>
  <si>
    <t>'165037990149'</t>
  </si>
  <si>
    <t>'165288240141'</t>
  </si>
  <si>
    <t>'165579170148'</t>
  </si>
  <si>
    <t>'165579330148'</t>
  </si>
  <si>
    <t>'165596090140'</t>
  </si>
  <si>
    <t>'165596090249'</t>
  </si>
  <si>
    <t>'166037750146'</t>
  </si>
  <si>
    <t>'166037910146'</t>
  </si>
  <si>
    <t>'166258960141'</t>
  </si>
  <si>
    <t>'166288010147'</t>
  </si>
  <si>
    <t>'166383140144'</t>
  </si>
  <si>
    <t>'166383300144'</t>
  </si>
  <si>
    <t>'166383550144'</t>
  </si>
  <si>
    <t>'166494570247'</t>
  </si>
  <si>
    <t>'166549260148'</t>
  </si>
  <si>
    <t>'166579350145'</t>
  </si>
  <si>
    <t>'166778960145'</t>
  </si>
  <si>
    <t>'166926160148'</t>
  </si>
  <si>
    <t>'166926570148'</t>
  </si>
  <si>
    <t>'167037930143'</t>
  </si>
  <si>
    <t>'167129160240'</t>
  </si>
  <si>
    <t>'167258320147'</t>
  </si>
  <si>
    <t>'167383160141'</t>
  </si>
  <si>
    <t>'167383320141'</t>
  </si>
  <si>
    <t>'167383570141'</t>
  </si>
  <si>
    <t>'167550720148'</t>
  </si>
  <si>
    <t>'167550980148'</t>
  </si>
  <si>
    <t>'167579110142'</t>
  </si>
  <si>
    <t>'167579370142'</t>
  </si>
  <si>
    <t>'167579520142'</t>
  </si>
  <si>
    <t>'167596840146'</t>
  </si>
  <si>
    <t>'167778720142'</t>
  </si>
  <si>
    <t>'167778980142'</t>
  </si>
  <si>
    <t>'167926340145'</t>
  </si>
  <si>
    <t>'168000000001'</t>
  </si>
  <si>
    <t>'168000000002'</t>
  </si>
  <si>
    <t>'168000000003'</t>
  </si>
  <si>
    <t>'168000000004'</t>
  </si>
  <si>
    <t>'168000000006'</t>
  </si>
  <si>
    <t>'168000000009'</t>
  </si>
  <si>
    <t>'168000000011'</t>
  </si>
  <si>
    <t>'168000000012'</t>
  </si>
  <si>
    <t>'168000000015'</t>
  </si>
  <si>
    <t>'168000000016'</t>
  </si>
  <si>
    <t>'168000000018'</t>
  </si>
  <si>
    <t>'168000000020'</t>
  </si>
  <si>
    <t>'168000000024'</t>
  </si>
  <si>
    <t>'168000000026'</t>
  </si>
  <si>
    <t>'168000000027'</t>
  </si>
  <si>
    <t>'168000000030'</t>
  </si>
  <si>
    <t>'168000000031'</t>
  </si>
  <si>
    <t>'168000000032'</t>
  </si>
  <si>
    <t>'168000000033'</t>
  </si>
  <si>
    <t>'168000000036'</t>
  </si>
  <si>
    <t>'168000000037'</t>
  </si>
  <si>
    <t>'168000000038'</t>
  </si>
  <si>
    <t>'168000000039'</t>
  </si>
  <si>
    <t>'168000000040'</t>
  </si>
  <si>
    <t>'168000000041'</t>
  </si>
  <si>
    <t>'168000000043'</t>
  </si>
  <si>
    <t>'168000000044'</t>
  </si>
  <si>
    <t>'168000000048'</t>
  </si>
  <si>
    <t>'168000000050'</t>
  </si>
  <si>
    <t>'168000000052'</t>
  </si>
  <si>
    <t>'168000000053'</t>
  </si>
  <si>
    <t>'168000000054'</t>
  </si>
  <si>
    <t>'168000000057'</t>
  </si>
  <si>
    <t>'168000000060'</t>
  </si>
  <si>
    <t>'168000000061'</t>
  </si>
  <si>
    <t>'168000000063'</t>
  </si>
  <si>
    <t>'168000000068'</t>
  </si>
  <si>
    <t>'168000000069'</t>
  </si>
  <si>
    <t>'168000000070'</t>
  </si>
  <si>
    <t>'168000000071'</t>
  </si>
  <si>
    <t>'168000000072'</t>
  </si>
  <si>
    <t>'168000000073'</t>
  </si>
  <si>
    <t>'168000000074'</t>
  </si>
  <si>
    <t>'168000000077'</t>
  </si>
  <si>
    <t>'168000000078'</t>
  </si>
  <si>
    <t>'168000000079'</t>
  </si>
  <si>
    <t>'168000000080'</t>
  </si>
  <si>
    <t>'168000000083'</t>
  </si>
  <si>
    <t>'168000000085'</t>
  </si>
  <si>
    <t>'168000000087'</t>
  </si>
  <si>
    <t>'168000000090'</t>
  </si>
  <si>
    <t>'168000000092'</t>
  </si>
  <si>
    <t>'168000000093'</t>
  </si>
  <si>
    <t>'168000000098'</t>
  </si>
  <si>
    <t>'168000000099'</t>
  </si>
  <si>
    <t>'168000000102'</t>
  </si>
  <si>
    <t>'168000000103'</t>
  </si>
  <si>
    <t>'168000000104'</t>
  </si>
  <si>
    <t>'168000000105'</t>
  </si>
  <si>
    <t>'168000000106'</t>
  </si>
  <si>
    <t>'168000000108'</t>
  </si>
  <si>
    <t>'168000000109'</t>
  </si>
  <si>
    <t>'168000000113'</t>
  </si>
  <si>
    <t>'168000000114'</t>
  </si>
  <si>
    <t>'168000000115'</t>
  </si>
  <si>
    <t>'168000000119'</t>
  </si>
  <si>
    <t>'168000000124'</t>
  </si>
  <si>
    <t>'168000000126'</t>
  </si>
  <si>
    <t>'168000000127'</t>
  </si>
  <si>
    <t>'168000000134'</t>
  </si>
  <si>
    <t>'168000000135'</t>
  </si>
  <si>
    <t>'168000000137'</t>
  </si>
  <si>
    <t>'168000000139'</t>
  </si>
  <si>
    <t>'168000000140'</t>
  </si>
  <si>
    <t>'168000000141'</t>
  </si>
  <si>
    <t>'168000000142'</t>
  </si>
  <si>
    <t>'168000000143'</t>
  </si>
  <si>
    <t>'168000000144'</t>
  </si>
  <si>
    <t>'168000000148'</t>
  </si>
  <si>
    <t>'168000000150'</t>
  </si>
  <si>
    <t>'168000000152'</t>
  </si>
  <si>
    <t>'168000000153'</t>
  </si>
  <si>
    <t>'168000000158'</t>
  </si>
  <si>
    <t>'168000000159'</t>
  </si>
  <si>
    <t>'168000000160'</t>
  </si>
  <si>
    <t>'168000000163'</t>
  </si>
  <si>
    <t>'168000000165'</t>
  </si>
  <si>
    <t>'168000000169'</t>
  </si>
  <si>
    <t>'168000000173'</t>
  </si>
  <si>
    <t>'168000000174'</t>
  </si>
  <si>
    <t>'168000000179'</t>
  </si>
  <si>
    <t>'168000000180'</t>
  </si>
  <si>
    <t>'168000000184'</t>
  </si>
  <si>
    <t>'168000000185'</t>
  </si>
  <si>
    <t>'168000000186'</t>
  </si>
  <si>
    <t>'168000000187'</t>
  </si>
  <si>
    <t>'168000000192'</t>
  </si>
  <si>
    <t>'168000000196'</t>
  </si>
  <si>
    <t>'168000000200'</t>
  </si>
  <si>
    <t>'168000000203'</t>
  </si>
  <si>
    <t>'168000000204'</t>
  </si>
  <si>
    <t>'168000000208'</t>
  </si>
  <si>
    <t>'168000000210'</t>
  </si>
  <si>
    <t>'168000000214'</t>
  </si>
  <si>
    <t>'168000000217'</t>
  </si>
  <si>
    <t>'168000000220'</t>
  </si>
  <si>
    <t>'168000000224'</t>
  </si>
  <si>
    <t>'168000000225'</t>
  </si>
  <si>
    <t>'168000000226'</t>
  </si>
  <si>
    <t>'168000000227'</t>
  </si>
  <si>
    <t>'168000000229'</t>
  </si>
  <si>
    <t>'168000000230'</t>
  </si>
  <si>
    <t>'168000000234'</t>
  </si>
  <si>
    <t>'168000000236'</t>
  </si>
  <si>
    <t>'168000000239'</t>
  </si>
  <si>
    <t>'168000000240'</t>
  </si>
  <si>
    <t>'168000000242'</t>
  </si>
  <si>
    <t>'168000000246'</t>
  </si>
  <si>
    <t>'168000000249'</t>
  </si>
  <si>
    <t>'168000000251'</t>
  </si>
  <si>
    <t>'168000000258'</t>
  </si>
  <si>
    <t>'168000000262'</t>
  </si>
  <si>
    <t>'168000000265'</t>
  </si>
  <si>
    <t>'168000000271'</t>
  </si>
  <si>
    <t>'168000000272'</t>
  </si>
  <si>
    <t>'168000000279'</t>
  </si>
  <si>
    <t>'168000000282'</t>
  </si>
  <si>
    <t>'168000000285'</t>
  </si>
  <si>
    <t>'168000000291'</t>
  </si>
  <si>
    <t>'168000000296'</t>
  </si>
  <si>
    <t>'168000000299'</t>
  </si>
  <si>
    <t>'168000000301'</t>
  </si>
  <si>
    <t>'168000000303'</t>
  </si>
  <si>
    <t>'168000000305'</t>
  </si>
  <si>
    <t>'168000000308'</t>
  </si>
  <si>
    <t>'168000000310'</t>
  </si>
  <si>
    <t>'168000000312'</t>
  </si>
  <si>
    <t>'168000000316'</t>
  </si>
  <si>
    <t>'168000000317'</t>
  </si>
  <si>
    <t>'168000000318'</t>
  </si>
  <si>
    <t>'168000000319'</t>
  </si>
  <si>
    <t>'168000000322'</t>
  </si>
  <si>
    <t>'168000000328'</t>
  </si>
  <si>
    <t>'168000000331'</t>
  </si>
  <si>
    <t>'168000000333'</t>
  </si>
  <si>
    <t>'168000000335'</t>
  </si>
  <si>
    <t>'168000000337'</t>
  </si>
  <si>
    <t>'168000000340'</t>
  </si>
  <si>
    <t>'168000000345'</t>
  </si>
  <si>
    <t>'168000000349'</t>
  </si>
  <si>
    <t>'168000000350'</t>
  </si>
  <si>
    <t>'168000000353'</t>
  </si>
  <si>
    <t>'168000000357'</t>
  </si>
  <si>
    <t>'168000000359'</t>
  </si>
  <si>
    <t>'168000000362'</t>
  </si>
  <si>
    <t>'168000000363'</t>
  </si>
  <si>
    <t>'168000000364'</t>
  </si>
  <si>
    <t>'168000000367'</t>
  </si>
  <si>
    <t>'168000000368'</t>
  </si>
  <si>
    <t>'168000000373'</t>
  </si>
  <si>
    <t>'168000000378'</t>
  </si>
  <si>
    <t>'168000000382'</t>
  </si>
  <si>
    <t>'168000000386'</t>
  </si>
  <si>
    <t>'168000000391'</t>
  </si>
  <si>
    <t>'168000000392'</t>
  </si>
  <si>
    <t>'168000000399'</t>
  </si>
  <si>
    <t>'168000000401'</t>
  </si>
  <si>
    <t>'168000000403'</t>
  </si>
  <si>
    <t>'168000000404'</t>
  </si>
  <si>
    <t>'168000000408'</t>
  </si>
  <si>
    <t>'168000000409'</t>
  </si>
  <si>
    <t>'168000000411'</t>
  </si>
  <si>
    <t>'168000000414'</t>
  </si>
  <si>
    <t>'168000000419'</t>
  </si>
  <si>
    <t>'168000000422'</t>
  </si>
  <si>
    <t>'168000000427'</t>
  </si>
  <si>
    <t>'168000000428'</t>
  </si>
  <si>
    <t>'168000000429'</t>
  </si>
  <si>
    <t>'168000000430'</t>
  </si>
  <si>
    <t>'168000000432'</t>
  </si>
  <si>
    <t>'168000000434'</t>
  </si>
  <si>
    <t>'168000000441'</t>
  </si>
  <si>
    <t>'168000000444'</t>
  </si>
  <si>
    <t>'168000000447'</t>
  </si>
  <si>
    <t>'168000000453'</t>
  </si>
  <si>
    <t>'168000000454'</t>
  </si>
  <si>
    <t>'168000000457'</t>
  </si>
  <si>
    <t>'168000000458'</t>
  </si>
  <si>
    <t>'168000000460'</t>
  </si>
  <si>
    <t>'168000000462'</t>
  </si>
  <si>
    <t>'168000000463'</t>
  </si>
  <si>
    <t>'168000000465'</t>
  </si>
  <si>
    <t>'168000000470'</t>
  </si>
  <si>
    <t>'168000000474'</t>
  </si>
  <si>
    <t>'168000000475'</t>
  </si>
  <si>
    <t>'168000000476'</t>
  </si>
  <si>
    <t>'168000000478'</t>
  </si>
  <si>
    <t>'168000000480'</t>
  </si>
  <si>
    <t>'168000000482'</t>
  </si>
  <si>
    <t>'168000000483'</t>
  </si>
  <si>
    <t>'168000000487'</t>
  </si>
  <si>
    <t>'168000000488'</t>
  </si>
  <si>
    <t>'168000000490'</t>
  </si>
  <si>
    <t>'168000000491'</t>
  </si>
  <si>
    <t>'168000000497'</t>
  </si>
  <si>
    <t>'168000000502'</t>
  </si>
  <si>
    <t>'168000000509'</t>
  </si>
  <si>
    <t>'168000000517'</t>
  </si>
  <si>
    <t>'168000000521'</t>
  </si>
  <si>
    <t>'168000000528'</t>
  </si>
  <si>
    <t>'168000000529'</t>
  </si>
  <si>
    <t>'168000000533'</t>
  </si>
  <si>
    <t>'168000000539'</t>
  </si>
  <si>
    <t>'168000000541'</t>
  </si>
  <si>
    <t>'168000000550'</t>
  </si>
  <si>
    <t>'168000000552'</t>
  </si>
  <si>
    <t>'168000000554'</t>
  </si>
  <si>
    <t>'168000000555'</t>
  </si>
  <si>
    <t>'168000000557'</t>
  </si>
  <si>
    <t>'168000000558'</t>
  </si>
  <si>
    <t>'168000000560'</t>
  </si>
  <si>
    <t>'168000000561'</t>
  </si>
  <si>
    <t>'168000000563'</t>
  </si>
  <si>
    <t>'168000000565'</t>
  </si>
  <si>
    <t>'168000000567'</t>
  </si>
  <si>
    <t>'168000000570'</t>
  </si>
  <si>
    <t>'168000000572'</t>
  </si>
  <si>
    <t>'168000000574'</t>
  </si>
  <si>
    <t>'168000000578'</t>
  </si>
  <si>
    <t>'168000000584'</t>
  </si>
  <si>
    <t>'168000000589'</t>
  </si>
  <si>
    <t>'168000000591'</t>
  </si>
  <si>
    <t>'168000000593'</t>
  </si>
  <si>
    <t>'168000000596'</t>
  </si>
  <si>
    <t>'168000000601'</t>
  </si>
  <si>
    <t>'168000000605'</t>
  </si>
  <si>
    <t>'168000000606'</t>
  </si>
  <si>
    <t>'168000000609'</t>
  </si>
  <si>
    <t>'168000000613'</t>
  </si>
  <si>
    <t>'168000000614'</t>
  </si>
  <si>
    <t>'168000000617'</t>
  </si>
  <si>
    <t>'168000000619'</t>
  </si>
  <si>
    <t>'168000000621'</t>
  </si>
  <si>
    <t>'168000000622'</t>
  </si>
  <si>
    <t>'168000000623'</t>
  </si>
  <si>
    <t>'168000000624'</t>
  </si>
  <si>
    <t>'168000000628'</t>
  </si>
  <si>
    <t>'168000000636'</t>
  </si>
  <si>
    <t>'168000000638'</t>
  </si>
  <si>
    <t>'168000000645'</t>
  </si>
  <si>
    <t>'168000000648'</t>
  </si>
  <si>
    <t>'168000000652'</t>
  </si>
  <si>
    <t>'168000000654'</t>
  </si>
  <si>
    <t>'168000000660'</t>
  </si>
  <si>
    <t>'168000000663'</t>
  </si>
  <si>
    <t>'168000000664'</t>
  </si>
  <si>
    <t>'168000000671'</t>
  </si>
  <si>
    <t>'168000000672'</t>
  </si>
  <si>
    <t>'168000000674'</t>
  </si>
  <si>
    <t>'168000000682'</t>
  </si>
  <si>
    <t>'168000000684'</t>
  </si>
  <si>
    <t>'168000000687'</t>
  </si>
  <si>
    <t>'168000000695'</t>
  </si>
  <si>
    <t>'168000000697'</t>
  </si>
  <si>
    <t>'168000000699'</t>
  </si>
  <si>
    <t>'168000000700'</t>
  </si>
  <si>
    <t>'168000000703'</t>
  </si>
  <si>
    <t>'168000000705'</t>
  </si>
  <si>
    <t>'168000000708'</t>
  </si>
  <si>
    <t>'168000000710'</t>
  </si>
  <si>
    <t>'168000000712'</t>
  </si>
  <si>
    <t>'168000000715'</t>
  </si>
  <si>
    <t>'168000000718'</t>
  </si>
  <si>
    <t>'168000000719'</t>
  </si>
  <si>
    <t>'168000000721'</t>
  </si>
  <si>
    <t>'168000000723'</t>
  </si>
  <si>
    <t>'168000000727'</t>
  </si>
  <si>
    <t>'168000000729'</t>
  </si>
  <si>
    <t>'168000000730'</t>
  </si>
  <si>
    <t>'168000000734'</t>
  </si>
  <si>
    <t>'168000000736'</t>
  </si>
  <si>
    <t>'168000000738'</t>
  </si>
  <si>
    <t>'168000000741'</t>
  </si>
  <si>
    <t>'168000000748'</t>
  </si>
  <si>
    <t>'168000000750'</t>
  </si>
  <si>
    <t>'168000000751'</t>
  </si>
  <si>
    <t>'168000000754'</t>
  </si>
  <si>
    <t>'168000000757'</t>
  </si>
  <si>
    <t>'168000000759'</t>
  </si>
  <si>
    <t>'168000000760'</t>
  </si>
  <si>
    <t>'168000000763'</t>
  </si>
  <si>
    <t>'168000000764'</t>
  </si>
  <si>
    <t>'168000000767'</t>
  </si>
  <si>
    <t>'168000000771'</t>
  </si>
  <si>
    <t>'168000000774'</t>
  </si>
  <si>
    <t>'168000000775'</t>
  </si>
  <si>
    <t>'168000000795'</t>
  </si>
  <si>
    <t>'168000000822'</t>
  </si>
  <si>
    <t>'168000000832'</t>
  </si>
  <si>
    <t>'168000000833'</t>
  </si>
  <si>
    <t>'168000000834'</t>
  </si>
  <si>
    <t>'168000000836'</t>
  </si>
  <si>
    <t>'168000000837'</t>
  </si>
  <si>
    <t>'168000000865'</t>
  </si>
  <si>
    <t>'168000000881'</t>
  </si>
  <si>
    <t>'168000000892'</t>
  </si>
  <si>
    <t>'168000000900'</t>
  </si>
  <si>
    <t>'168000000905'</t>
  </si>
  <si>
    <t>'168000000907'</t>
  </si>
  <si>
    <t>'168000000913'</t>
  </si>
  <si>
    <t>'168000000915'</t>
  </si>
  <si>
    <t>'168000000922'</t>
  </si>
  <si>
    <t>'168000000926'</t>
  </si>
  <si>
    <t>'168000000927'</t>
  </si>
  <si>
    <t>'168000000933'</t>
  </si>
  <si>
    <t>'168000000946'</t>
  </si>
  <si>
    <t>'168000000949'</t>
  </si>
  <si>
    <t>'168000000959'</t>
  </si>
  <si>
    <t>'168000000960'</t>
  </si>
  <si>
    <t>'168000000961'</t>
  </si>
  <si>
    <t>'168000000962'</t>
  </si>
  <si>
    <t>'168000000963'</t>
  </si>
  <si>
    <t>'168000000966'</t>
  </si>
  <si>
    <t>'168000000991'</t>
  </si>
  <si>
    <t>'168000000994'</t>
  </si>
  <si>
    <t>'168000000996'</t>
  </si>
  <si>
    <t>'168000001017'</t>
  </si>
  <si>
    <t>'168000001031'</t>
  </si>
  <si>
    <t>'168000001033'</t>
  </si>
  <si>
    <t>'168000001044'</t>
  </si>
  <si>
    <t>'168000001063'</t>
  </si>
  <si>
    <t>'168000001079'</t>
  </si>
  <si>
    <t>'168000001080'</t>
  </si>
  <si>
    <t>'168000001085'</t>
  </si>
  <si>
    <t>'168000001086'</t>
  </si>
  <si>
    <t>'168000001087'</t>
  </si>
  <si>
    <t>'168000001089'</t>
  </si>
  <si>
    <t>'168000001111'</t>
  </si>
  <si>
    <t>'168000001118'</t>
  </si>
  <si>
    <t>'168000001120'</t>
  </si>
  <si>
    <t>'168000001121'</t>
  </si>
  <si>
    <t>'168000001122'</t>
  </si>
  <si>
    <t>'168000001123'</t>
  </si>
  <si>
    <t>'168000001138'</t>
  </si>
  <si>
    <t>'168000001139'</t>
  </si>
  <si>
    <t>'168000001140'</t>
  </si>
  <si>
    <t>'168000001142'</t>
  </si>
  <si>
    <t>'168000001143'</t>
  </si>
  <si>
    <t>'168000001155'</t>
  </si>
  <si>
    <t>'168000001156'</t>
  </si>
  <si>
    <t>'168000001157'</t>
  </si>
  <si>
    <t>'168000001158'</t>
  </si>
  <si>
    <t>'168000001159'</t>
  </si>
  <si>
    <t>'168000001160'</t>
  </si>
  <si>
    <t>'168000001161'</t>
  </si>
  <si>
    <t>'168000001165'</t>
  </si>
  <si>
    <t>'168000001169'</t>
  </si>
  <si>
    <t>'168000001170'</t>
  </si>
  <si>
    <t>'168000001183'</t>
  </si>
  <si>
    <t>'168000001185'</t>
  </si>
  <si>
    <t>'168000001188'</t>
  </si>
  <si>
    <t>'168000001196'</t>
  </si>
  <si>
    <t>'168000001197'</t>
  </si>
  <si>
    <t>'168000001199'</t>
  </si>
  <si>
    <t>'168000001211'</t>
  </si>
  <si>
    <t>'168000001213'</t>
  </si>
  <si>
    <t>'168000001219'</t>
  </si>
  <si>
    <t>'168000001221'</t>
  </si>
  <si>
    <t>'168000001239'</t>
  </si>
  <si>
    <t>'168000001241'</t>
  </si>
  <si>
    <t>'168000001244'</t>
  </si>
  <si>
    <t>'168000001246'</t>
  </si>
  <si>
    <t>'168000001247'</t>
  </si>
  <si>
    <t>'168000001248'</t>
  </si>
  <si>
    <t>'168000001257'</t>
  </si>
  <si>
    <t>'168000001258'</t>
  </si>
  <si>
    <t>'168000001264'</t>
  </si>
  <si>
    <t>'168000001266'</t>
  </si>
  <si>
    <t>'168000001267'</t>
  </si>
  <si>
    <t>'168000001269'</t>
  </si>
  <si>
    <t>'168000001270'</t>
  </si>
  <si>
    <t>'168000001281'</t>
  </si>
  <si>
    <t>'168000001283'</t>
  </si>
  <si>
    <t>'168000001286'</t>
  </si>
  <si>
    <t>'168000001287'</t>
  </si>
  <si>
    <t>'168000001289'</t>
  </si>
  <si>
    <t>'168000001298'</t>
  </si>
  <si>
    <t>'168000001299'</t>
  </si>
  <si>
    <t>'168000001300'</t>
  </si>
  <si>
    <t>'168000001303'</t>
  </si>
  <si>
    <t>'168000001307'</t>
  </si>
  <si>
    <t>'168000001311'</t>
  </si>
  <si>
    <t>'168000001313'</t>
  </si>
  <si>
    <t>'168000001329'</t>
  </si>
  <si>
    <t>'168000001330'</t>
  </si>
  <si>
    <t>'168000001331'</t>
  </si>
  <si>
    <t>'168000001340'</t>
  </si>
  <si>
    <t>'168000001341'</t>
  </si>
  <si>
    <t>'168000001342'</t>
  </si>
  <si>
    <t>'168000001344'</t>
  </si>
  <si>
    <t>'168000001366'</t>
  </si>
  <si>
    <t>'168000001368'</t>
  </si>
  <si>
    <t>'168000001369'</t>
  </si>
  <si>
    <t>'168000001380'</t>
  </si>
  <si>
    <t>'168000001383'</t>
  </si>
  <si>
    <t>'168000001405'</t>
  </si>
  <si>
    <t>'168000001409'</t>
  </si>
  <si>
    <t>'168000001415'</t>
  </si>
  <si>
    <t>'168000001420'</t>
  </si>
  <si>
    <t>'168000001437'</t>
  </si>
  <si>
    <t>'168000001440'</t>
  </si>
  <si>
    <t>'168000001446'</t>
  </si>
  <si>
    <t>'168000001455'</t>
  </si>
  <si>
    <t>'168000001461'</t>
  </si>
  <si>
    <t>'168000001462'</t>
  </si>
  <si>
    <t>'168000001464'</t>
  </si>
  <si>
    <t>'168000001475'</t>
  </si>
  <si>
    <t>'168000001478'</t>
  </si>
  <si>
    <t>'168000001479'</t>
  </si>
  <si>
    <t>'168000001494'</t>
  </si>
  <si>
    <t>'168000001496'</t>
  </si>
  <si>
    <t>'168000001503'</t>
  </si>
  <si>
    <t>'168000001504'</t>
  </si>
  <si>
    <t>'168000001513'</t>
  </si>
  <si>
    <t>'168000001527'</t>
  </si>
  <si>
    <t>'168000001530'</t>
  </si>
  <si>
    <t>'168000001533'</t>
  </si>
  <si>
    <t>'168000001541'</t>
  </si>
  <si>
    <t>'168000001555'</t>
  </si>
  <si>
    <t>'168000001556'</t>
  </si>
  <si>
    <t>'168000001557'</t>
  </si>
  <si>
    <t>'168000001561'</t>
  </si>
  <si>
    <t>'168000001575'</t>
  </si>
  <si>
    <t>'168000001576'</t>
  </si>
  <si>
    <t>'168000001577'</t>
  </si>
  <si>
    <t>'168000001586'</t>
  </si>
  <si>
    <t>'168000001591'</t>
  </si>
  <si>
    <t>'168000001593'</t>
  </si>
  <si>
    <t>'168000001594'</t>
  </si>
  <si>
    <t>'168000001595'</t>
  </si>
  <si>
    <t>'168000001597'</t>
  </si>
  <si>
    <t>'168000001606'</t>
  </si>
  <si>
    <t>'168000001607'</t>
  </si>
  <si>
    <t>'168000001608'</t>
  </si>
  <si>
    <t>'168000001614'</t>
  </si>
  <si>
    <t>'168000001626'</t>
  </si>
  <si>
    <t>'168000001632'</t>
  </si>
  <si>
    <t>'168000001633'</t>
  </si>
  <si>
    <t>'168000001638'</t>
  </si>
  <si>
    <t>'168000001639'</t>
  </si>
  <si>
    <t>'168000001640'</t>
  </si>
  <si>
    <t>'168000001641'</t>
  </si>
  <si>
    <t>'168000001647'</t>
  </si>
  <si>
    <t>'168000001663'</t>
  </si>
  <si>
    <t>'168000001671'</t>
  </si>
  <si>
    <t>'168000001674'</t>
  </si>
  <si>
    <t>'168000001675'</t>
  </si>
  <si>
    <t>'168000001677'</t>
  </si>
  <si>
    <t>'168000001678'</t>
  </si>
  <si>
    <t>'168000001680'</t>
  </si>
  <si>
    <t>'168000001683'</t>
  </si>
  <si>
    <t>'168000001685'</t>
  </si>
  <si>
    <t>'168000001691'</t>
  </si>
  <si>
    <t>'168000001699'</t>
  </si>
  <si>
    <t>'168000001703'</t>
  </si>
  <si>
    <t>'168000001712'</t>
  </si>
  <si>
    <t>'168000001720'</t>
  </si>
  <si>
    <t>'168000001721'</t>
  </si>
  <si>
    <t>'168000001729'</t>
  </si>
  <si>
    <t>'168000001731'</t>
  </si>
  <si>
    <t>'168000001749'</t>
  </si>
  <si>
    <t>'168000001757'</t>
  </si>
  <si>
    <t>'168000001758'</t>
  </si>
  <si>
    <t>'168000001766'</t>
  </si>
  <si>
    <t>'168000001767'</t>
  </si>
  <si>
    <t>'168000001773'</t>
  </si>
  <si>
    <t>'168000001774'</t>
  </si>
  <si>
    <t>'168000001775'</t>
  </si>
  <si>
    <t>'168000001780'</t>
  </si>
  <si>
    <t>'168000001785'</t>
  </si>
  <si>
    <t>'168000001787'</t>
  </si>
  <si>
    <t>'168000001788'</t>
  </si>
  <si>
    <t>'168000001789'</t>
  </si>
  <si>
    <t>'168000001791'</t>
  </si>
  <si>
    <t>'168000001792'</t>
  </si>
  <si>
    <t>'168000001793'</t>
  </si>
  <si>
    <t>'168000001809'</t>
  </si>
  <si>
    <t>'168000001810'</t>
  </si>
  <si>
    <t>'168000001813'</t>
  </si>
  <si>
    <t>'168000001817'</t>
  </si>
  <si>
    <t>'168000001826'</t>
  </si>
  <si>
    <t>'168000001827'</t>
  </si>
  <si>
    <t>'168000001834'</t>
  </si>
  <si>
    <t>'168000001842'</t>
  </si>
  <si>
    <t>'168000001847'</t>
  </si>
  <si>
    <t>'168000001856'</t>
  </si>
  <si>
    <t>'168000001880'</t>
  </si>
  <si>
    <t>'168000001881'</t>
  </si>
  <si>
    <t>'168000001895'</t>
  </si>
  <si>
    <t>'168000001897'</t>
  </si>
  <si>
    <t>'168000001898'</t>
  </si>
  <si>
    <t>'168000001907'</t>
  </si>
  <si>
    <t>'168000001914'</t>
  </si>
  <si>
    <t>'168000001915'</t>
  </si>
  <si>
    <t>'168000001918'</t>
  </si>
  <si>
    <t>'168000001919'</t>
  </si>
  <si>
    <t>'168000001930'</t>
  </si>
  <si>
    <t>'168000001936'</t>
  </si>
  <si>
    <t>'168000001937'</t>
  </si>
  <si>
    <t>'168000001941'</t>
  </si>
  <si>
    <t>'168000001965'</t>
  </si>
  <si>
    <t>'168000001982'</t>
  </si>
  <si>
    <t>'168000001983'</t>
  </si>
  <si>
    <t>'168000001984'</t>
  </si>
  <si>
    <t>'168000001985'</t>
  </si>
  <si>
    <t>'168000002001'</t>
  </si>
  <si>
    <t>'168000002005'</t>
  </si>
  <si>
    <t>'168000002012'</t>
  </si>
  <si>
    <t>'168000002014'</t>
  </si>
  <si>
    <t>'168000002017'</t>
  </si>
  <si>
    <t>'168000002019'</t>
  </si>
  <si>
    <t>'168000002021'</t>
  </si>
  <si>
    <t>'168000002023'</t>
  </si>
  <si>
    <t>'168000002026'</t>
  </si>
  <si>
    <t>'168000002027'</t>
  </si>
  <si>
    <t>'168000002029'</t>
  </si>
  <si>
    <t>'168000002033'</t>
  </si>
  <si>
    <t>'168000002040'</t>
  </si>
  <si>
    <t>'168000002042'</t>
  </si>
  <si>
    <t>'168000002047'</t>
  </si>
  <si>
    <t>'168000002049'</t>
  </si>
  <si>
    <t>'168000002056'</t>
  </si>
  <si>
    <t>'168000002058'</t>
  </si>
  <si>
    <t>'168000002059'</t>
  </si>
  <si>
    <t>'168000002061'</t>
  </si>
  <si>
    <t>'168000002062'</t>
  </si>
  <si>
    <t>'168000002069'</t>
  </si>
  <si>
    <t>'168000002072'</t>
  </si>
  <si>
    <t>'168000002073'</t>
  </si>
  <si>
    <t>'168000002078'</t>
  </si>
  <si>
    <t>'168000002083'</t>
  </si>
  <si>
    <t>'168000002087'</t>
  </si>
  <si>
    <t>'168000002089'</t>
  </si>
  <si>
    <t>'168000002094'</t>
  </si>
  <si>
    <t>'168000002100'</t>
  </si>
  <si>
    <t>'168000002104'</t>
  </si>
  <si>
    <t>'168000002105'</t>
  </si>
  <si>
    <t>'168000002107'</t>
  </si>
  <si>
    <t>'168000002111'</t>
  </si>
  <si>
    <t>'168000002116'</t>
  </si>
  <si>
    <t>'168000002117'</t>
  </si>
  <si>
    <t>'168000002121'</t>
  </si>
  <si>
    <t>'168000002122'</t>
  </si>
  <si>
    <t>'168000002123'</t>
  </si>
  <si>
    <t>'168000002125'</t>
  </si>
  <si>
    <t>'168000002126'</t>
  </si>
  <si>
    <t>'168000002127'</t>
  </si>
  <si>
    <t>'168000002128'</t>
  </si>
  <si>
    <t>'168000002130'</t>
  </si>
  <si>
    <t>'168000002131'</t>
  </si>
  <si>
    <t>'168000002142'</t>
  </si>
  <si>
    <t>'168000002143'</t>
  </si>
  <si>
    <t>'168000002147'</t>
  </si>
  <si>
    <t>'168000002148'</t>
  </si>
  <si>
    <t>'168000002149'</t>
  </si>
  <si>
    <t>'168000002154'</t>
  </si>
  <si>
    <t>'168000002155'</t>
  </si>
  <si>
    <t>'168000002156'</t>
  </si>
  <si>
    <t>'168000002158'</t>
  </si>
  <si>
    <t>'168000002159'</t>
  </si>
  <si>
    <t>'168000002160'</t>
  </si>
  <si>
    <t>'168000002162'</t>
  </si>
  <si>
    <t>'168000002167'</t>
  </si>
  <si>
    <t>'168000002171'</t>
  </si>
  <si>
    <t>'168000002173'</t>
  </si>
  <si>
    <t>'168000002174'</t>
  </si>
  <si>
    <t>'168000002175'</t>
  </si>
  <si>
    <t>'168000002177'</t>
  </si>
  <si>
    <t>'168000002190'</t>
  </si>
  <si>
    <t>'168000002191'</t>
  </si>
  <si>
    <t>'168000002192'</t>
  </si>
  <si>
    <t>'168000002193'</t>
  </si>
  <si>
    <t>'168000002195'</t>
  </si>
  <si>
    <t>'168000002196'</t>
  </si>
  <si>
    <t>'168000002197'</t>
  </si>
  <si>
    <t>'168000002198'</t>
  </si>
  <si>
    <t>'168000002200'</t>
  </si>
  <si>
    <t>'168000002201'</t>
  </si>
  <si>
    <t>'168000002206'</t>
  </si>
  <si>
    <t>'168000002208'</t>
  </si>
  <si>
    <t>'168000002209'</t>
  </si>
  <si>
    <t>'168000002210'</t>
  </si>
  <si>
    <t>'168000002212'</t>
  </si>
  <si>
    <t>'168000002213'</t>
  </si>
  <si>
    <t>'168000002220'</t>
  </si>
  <si>
    <t>'168000002223'</t>
  </si>
  <si>
    <t>'168000002225'</t>
  </si>
  <si>
    <t>'168000002226'</t>
  </si>
  <si>
    <t>'168000002227'</t>
  </si>
  <si>
    <t>'168000002228'</t>
  </si>
  <si>
    <t>'168000002229'</t>
  </si>
  <si>
    <t>'168000002232'</t>
  </si>
  <si>
    <t>'168000002233'</t>
  </si>
  <si>
    <t>'168000002235'</t>
  </si>
  <si>
    <t>'168000002236'</t>
  </si>
  <si>
    <t>'168000002238'</t>
  </si>
  <si>
    <t>'168000002240'</t>
  </si>
  <si>
    <t>'168000002241'</t>
  </si>
  <si>
    <t>'168000002248'</t>
  </si>
  <si>
    <t>'168000002249'</t>
  </si>
  <si>
    <t>'168000002252'</t>
  </si>
  <si>
    <t>'168000002255'</t>
  </si>
  <si>
    <t>'168000002256'</t>
  </si>
  <si>
    <t>'168000002258'</t>
  </si>
  <si>
    <t>'168000002259'</t>
  </si>
  <si>
    <t>'168000002260'</t>
  </si>
  <si>
    <t>'168000002261'</t>
  </si>
  <si>
    <t>'168000002265'</t>
  </si>
  <si>
    <t>'168000002266'</t>
  </si>
  <si>
    <t>'168000002270'</t>
  </si>
  <si>
    <t>'168000002271'</t>
  </si>
  <si>
    <t>'168000002275'</t>
  </si>
  <si>
    <t>'168000002276'</t>
  </si>
  <si>
    <t>'168000002277'</t>
  </si>
  <si>
    <t>'168000002278'</t>
  </si>
  <si>
    <t>'168000002283'</t>
  </si>
  <si>
    <t>'168000002288'</t>
  </si>
  <si>
    <t>'168000002291'</t>
  </si>
  <si>
    <t>'168000002292'</t>
  </si>
  <si>
    <t>'168000002295'</t>
  </si>
  <si>
    <t>'168000002298'</t>
  </si>
  <si>
    <t>'168000002300'</t>
  </si>
  <si>
    <t>'168000002301'</t>
  </si>
  <si>
    <t>'168000002302'</t>
  </si>
  <si>
    <t>'168000002303'</t>
  </si>
  <si>
    <t>'168000002304'</t>
  </si>
  <si>
    <t>'168000002310'</t>
  </si>
  <si>
    <t>'168000002313'</t>
  </si>
  <si>
    <t>'168000002314'</t>
  </si>
  <si>
    <t>'168000002315'</t>
  </si>
  <si>
    <t>'168000002318'</t>
  </si>
  <si>
    <t>'168000002322'</t>
  </si>
  <si>
    <t>'168000002324'</t>
  </si>
  <si>
    <t>'168000002326'</t>
  </si>
  <si>
    <t>'168000002329'</t>
  </si>
  <si>
    <t>'168000002330'</t>
  </si>
  <si>
    <t>'168000002332'</t>
  </si>
  <si>
    <t>'168000002335'</t>
  </si>
  <si>
    <t>'168000002336'</t>
  </si>
  <si>
    <t>'168000002339'</t>
  </si>
  <si>
    <t>'168000002345'</t>
  </si>
  <si>
    <t>'168000002346'</t>
  </si>
  <si>
    <t>'168000002350'</t>
  </si>
  <si>
    <t>'168000002351'</t>
  </si>
  <si>
    <t>'168000002355'</t>
  </si>
  <si>
    <t>'168000002358'</t>
  </si>
  <si>
    <t>'168000002363'</t>
  </si>
  <si>
    <t>'168000002366'</t>
  </si>
  <si>
    <t>'168000002367'</t>
  </si>
  <si>
    <t>'168000002368'</t>
  </si>
  <si>
    <t>'168000002369'</t>
  </si>
  <si>
    <t>'168000002370'</t>
  </si>
  <si>
    <t>'168000002372'</t>
  </si>
  <si>
    <t>'168000002373'</t>
  </si>
  <si>
    <t>'168000002376'</t>
  </si>
  <si>
    <t>'168000002378'</t>
  </si>
  <si>
    <t>'168000002379'</t>
  </si>
  <si>
    <t>'168000002380'</t>
  </si>
  <si>
    <t>'168000002381'</t>
  </si>
  <si>
    <t>'168000002382'</t>
  </si>
  <si>
    <t>'168000002383'</t>
  </si>
  <si>
    <t>'168000002387'</t>
  </si>
  <si>
    <t>'168000002388'</t>
  </si>
  <si>
    <t>'168000002391'</t>
  </si>
  <si>
    <t>'168000002392'</t>
  </si>
  <si>
    <t>'168000002396'</t>
  </si>
  <si>
    <t>'168000002397'</t>
  </si>
  <si>
    <t>'168000002398'</t>
  </si>
  <si>
    <t>'168000002400'</t>
  </si>
  <si>
    <t>'168000002401'</t>
  </si>
  <si>
    <t>'168000002403'</t>
  </si>
  <si>
    <t>'168000002405'</t>
  </si>
  <si>
    <t>'168000002408'</t>
  </si>
  <si>
    <t>'168000002409'</t>
  </si>
  <si>
    <t>'168000002414'</t>
  </si>
  <si>
    <t>'168000002418'</t>
  </si>
  <si>
    <t>'168000002421'</t>
  </si>
  <si>
    <t>'168000002422'</t>
  </si>
  <si>
    <t>'168000002423'</t>
  </si>
  <si>
    <t>'168000002427'</t>
  </si>
  <si>
    <t>'168000002428'</t>
  </si>
  <si>
    <t>'168000002429'</t>
  </si>
  <si>
    <t>'168000002435'</t>
  </si>
  <si>
    <t>'168000002436'</t>
  </si>
  <si>
    <t>'168000002437'</t>
  </si>
  <si>
    <t>'168000002438'</t>
  </si>
  <si>
    <t>'168000002440'</t>
  </si>
  <si>
    <t>'168000002444'</t>
  </si>
  <si>
    <t>'168000002445'</t>
  </si>
  <si>
    <t>'168000002446'</t>
  </si>
  <si>
    <t>'168000002448'</t>
  </si>
  <si>
    <t>'168000002449'</t>
  </si>
  <si>
    <t>'168000002450'</t>
  </si>
  <si>
    <t>'168000002457'</t>
  </si>
  <si>
    <t>'168000002458'</t>
  </si>
  <si>
    <t>'168000002459'</t>
  </si>
  <si>
    <t>'168000002460'</t>
  </si>
  <si>
    <t>'168000002463'</t>
  </si>
  <si>
    <t>'168000002467'</t>
  </si>
  <si>
    <t>'168000002468'</t>
  </si>
  <si>
    <t>'168000002470'</t>
  </si>
  <si>
    <t>'168000002471'</t>
  </si>
  <si>
    <t>'168000002474'</t>
  </si>
  <si>
    <t>'168000002479'</t>
  </si>
  <si>
    <t>'168000002490'</t>
  </si>
  <si>
    <t>'168000002491'</t>
  </si>
  <si>
    <t>'168000002496'</t>
  </si>
  <si>
    <t>'168000002498'</t>
  </si>
  <si>
    <t>'168000002499'</t>
  </si>
  <si>
    <t>'168000002500'</t>
  </si>
  <si>
    <t>'168000002501'</t>
  </si>
  <si>
    <t>'168000002502'</t>
  </si>
  <si>
    <t>'168000002508'</t>
  </si>
  <si>
    <t>'168000002509'</t>
  </si>
  <si>
    <t>'168000002513'</t>
  </si>
  <si>
    <t>'168000002516'</t>
  </si>
  <si>
    <t>'168000002517'</t>
  </si>
  <si>
    <t>'168000002519'</t>
  </si>
  <si>
    <t>'168000002522'</t>
  </si>
  <si>
    <t>'168000002523'</t>
  </si>
  <si>
    <t>'168000002524'</t>
  </si>
  <si>
    <t>'168000002525'</t>
  </si>
  <si>
    <t>'168000002534'</t>
  </si>
  <si>
    <t>'168000002537'</t>
  </si>
  <si>
    <t>'168000002538'</t>
  </si>
  <si>
    <t>'168000002539'</t>
  </si>
  <si>
    <t>'168000002541'</t>
  </si>
  <si>
    <t>'168000002543'</t>
  </si>
  <si>
    <t>'168000002546'</t>
  </si>
  <si>
    <t>'168000002549'</t>
  </si>
  <si>
    <t>'168000002551'</t>
  </si>
  <si>
    <t>'168000002557'</t>
  </si>
  <si>
    <t>'168000002558'</t>
  </si>
  <si>
    <t>'168000002559'</t>
  </si>
  <si>
    <t>'168000002560'</t>
  </si>
  <si>
    <t>'168000002571'</t>
  </si>
  <si>
    <t>'168000002573'</t>
  </si>
  <si>
    <t>'168000002577'</t>
  </si>
  <si>
    <t>'168000002579'</t>
  </si>
  <si>
    <t>'168000002581'</t>
  </si>
  <si>
    <t>'168000002582'</t>
  </si>
  <si>
    <t>'168000002584'</t>
  </si>
  <si>
    <t>'168000002587'</t>
  </si>
  <si>
    <t>'168000002588'</t>
  </si>
  <si>
    <t>'168000002589'</t>
  </si>
  <si>
    <t>'168000002590'</t>
  </si>
  <si>
    <t>'168000002591'</t>
  </si>
  <si>
    <t>'168000002593'</t>
  </si>
  <si>
    <t>'168000002596'</t>
  </si>
  <si>
    <t>'168000002599'</t>
  </si>
  <si>
    <t>'168000002601'</t>
  </si>
  <si>
    <t>'168000002603'</t>
  </si>
  <si>
    <t>'168000002609'</t>
  </si>
  <si>
    <t>'168000002610'</t>
  </si>
  <si>
    <t>'168000002618'</t>
  </si>
  <si>
    <t>'168000002620'</t>
  </si>
  <si>
    <t>'168000002621'</t>
  </si>
  <si>
    <t>'168000002624'</t>
  </si>
  <si>
    <t>'168000002625'</t>
  </si>
  <si>
    <t>'168000002626'</t>
  </si>
  <si>
    <t>'168000002627'</t>
  </si>
  <si>
    <t>'168000002628'</t>
  </si>
  <si>
    <t>'168000002631'</t>
  </si>
  <si>
    <t>'168000002639'</t>
  </si>
  <si>
    <t>'168000002641'</t>
  </si>
  <si>
    <t>'168000002646'</t>
  </si>
  <si>
    <t>'168000002648'</t>
  </si>
  <si>
    <t>'168000002651'</t>
  </si>
  <si>
    <t>'168000002652'</t>
  </si>
  <si>
    <t>'168000002654'</t>
  </si>
  <si>
    <t>'168000002655'</t>
  </si>
  <si>
    <t>'168000002656'</t>
  </si>
  <si>
    <t>'168000002657'</t>
  </si>
  <si>
    <t>'168000002660'</t>
  </si>
  <si>
    <t>'168000002665'</t>
  </si>
  <si>
    <t>'168000002667'</t>
  </si>
  <si>
    <t>'168000002669'</t>
  </si>
  <si>
    <t>'168000002672'</t>
  </si>
  <si>
    <t>'168000002674'</t>
  </si>
  <si>
    <t>'168000002676'</t>
  </si>
  <si>
    <t>'168000002688'</t>
  </si>
  <si>
    <t>'168000002689'</t>
  </si>
  <si>
    <t>'168000002690'</t>
  </si>
  <si>
    <t>'168000002692'</t>
  </si>
  <si>
    <t>'168000002696'</t>
  </si>
  <si>
    <t>'168000002700'</t>
  </si>
  <si>
    <t>'168000002704'</t>
  </si>
  <si>
    <t>'168000002708'</t>
  </si>
  <si>
    <t>'168000002709'</t>
  </si>
  <si>
    <t>'168000002712'</t>
  </si>
  <si>
    <t>'168000002718'</t>
  </si>
  <si>
    <t>'168000002720'</t>
  </si>
  <si>
    <t>'168000002724'</t>
  </si>
  <si>
    <t>'168000002725'</t>
  </si>
  <si>
    <t>'168000002731'</t>
  </si>
  <si>
    <t>'168000002732'</t>
  </si>
  <si>
    <t>'168000002734'</t>
  </si>
  <si>
    <t>'168000002737'</t>
  </si>
  <si>
    <t>'168000002739'</t>
  </si>
  <si>
    <t>'168000002740'</t>
  </si>
  <si>
    <t>'168000002746'</t>
  </si>
  <si>
    <t>'168000002751'</t>
  </si>
  <si>
    <t>'168000002753'</t>
  </si>
  <si>
    <t>'168000002756'</t>
  </si>
  <si>
    <t>'168000002757'</t>
  </si>
  <si>
    <t>'168000002760'</t>
  </si>
  <si>
    <t>'168000002762'</t>
  </si>
  <si>
    <t>'168000002765'</t>
  </si>
  <si>
    <t>'168000002769'</t>
  </si>
  <si>
    <t>'168000002770'</t>
  </si>
  <si>
    <t>'168000002771'</t>
  </si>
  <si>
    <t>'168000002777'</t>
  </si>
  <si>
    <t>'168000002795'</t>
  </si>
  <si>
    <t>'168000002797'</t>
  </si>
  <si>
    <t>'168000002804'</t>
  </si>
  <si>
    <t>'168000002805'</t>
  </si>
  <si>
    <t>'168000002807'</t>
  </si>
  <si>
    <t>'168000002808'</t>
  </si>
  <si>
    <t>'168000002810'</t>
  </si>
  <si>
    <t>'168000002811'</t>
  </si>
  <si>
    <t>'168000002812'</t>
  </si>
  <si>
    <t>'168000002814'</t>
  </si>
  <si>
    <t>'168000002816'</t>
  </si>
  <si>
    <t>'168000002817'</t>
  </si>
  <si>
    <t>'168000002818'</t>
  </si>
  <si>
    <t>'168000002825'</t>
  </si>
  <si>
    <t>'168000002826'</t>
  </si>
  <si>
    <t>'168000002827'</t>
  </si>
  <si>
    <t>'168000002829'</t>
  </si>
  <si>
    <t>'168000002833'</t>
  </si>
  <si>
    <t>'168000002835'</t>
  </si>
  <si>
    <t>'168000002836'</t>
  </si>
  <si>
    <t>'168000002838'</t>
  </si>
  <si>
    <t>'168000002839'</t>
  </si>
  <si>
    <t>'168000002842'</t>
  </si>
  <si>
    <t>'168000002850'</t>
  </si>
  <si>
    <t>'168000002863'</t>
  </si>
  <si>
    <t>'168000002865'</t>
  </si>
  <si>
    <t>'168000002867'</t>
  </si>
  <si>
    <t>'168000002870'</t>
  </si>
  <si>
    <t>'168000002871'</t>
  </si>
  <si>
    <t>'168000002872'</t>
  </si>
  <si>
    <t>'168000002873'</t>
  </si>
  <si>
    <t>'168000002876'</t>
  </si>
  <si>
    <t>'168000002877'</t>
  </si>
  <si>
    <t>'168000002879'</t>
  </si>
  <si>
    <t>'168000002880'</t>
  </si>
  <si>
    <t>'168000002883'</t>
  </si>
  <si>
    <t>'168000002884'</t>
  </si>
  <si>
    <t>'168000002885'</t>
  </si>
  <si>
    <t>'168000002886'</t>
  </si>
  <si>
    <t>'168000002888'</t>
  </si>
  <si>
    <t>'168000002889'</t>
  </si>
  <si>
    <t>'168000002892'</t>
  </si>
  <si>
    <t>'168000002893'</t>
  </si>
  <si>
    <t>'168000002895'</t>
  </si>
  <si>
    <t>'168000002906'</t>
  </si>
  <si>
    <t>'168000002907'</t>
  </si>
  <si>
    <t>'168000002908'</t>
  </si>
  <si>
    <t>'168000002909'</t>
  </si>
  <si>
    <t>'168000002910'</t>
  </si>
  <si>
    <t>'168000002912'</t>
  </si>
  <si>
    <t>'168000002914'</t>
  </si>
  <si>
    <t>'168000002915'</t>
  </si>
  <si>
    <t>'168000002916'</t>
  </si>
  <si>
    <t>'168000002927'</t>
  </si>
  <si>
    <t>'168000002928'</t>
  </si>
  <si>
    <t>'168000002938'</t>
  </si>
  <si>
    <t>'168000002940'</t>
  </si>
  <si>
    <t>'168000002945'</t>
  </si>
  <si>
    <t>'168000002946'</t>
  </si>
  <si>
    <t>'168000002947'</t>
  </si>
  <si>
    <t>'168000002948'</t>
  </si>
  <si>
    <t>'168000002949'</t>
  </si>
  <si>
    <t>'168000002951'</t>
  </si>
  <si>
    <t>'168000002954'</t>
  </si>
  <si>
    <t>'168000002955'</t>
  </si>
  <si>
    <t>'168000002958'</t>
  </si>
  <si>
    <t>'168000002959'</t>
  </si>
  <si>
    <t>'168000002960'</t>
  </si>
  <si>
    <t>'168000002961'</t>
  </si>
  <si>
    <t>'168000002962'</t>
  </si>
  <si>
    <t>'168000002965'</t>
  </si>
  <si>
    <t>'168000002966'</t>
  </si>
  <si>
    <t>'168000002968'</t>
  </si>
  <si>
    <t>'168000002980'</t>
  </si>
  <si>
    <t>'168000002982'</t>
  </si>
  <si>
    <t>'168000002983'</t>
  </si>
  <si>
    <t>'168000002985'</t>
  </si>
  <si>
    <t>'168000002986'</t>
  </si>
  <si>
    <t>'168000002987'</t>
  </si>
  <si>
    <t>'168000002989'</t>
  </si>
  <si>
    <t>'168000002991'</t>
  </si>
  <si>
    <t>'168000002992'</t>
  </si>
  <si>
    <t>'168000002996'</t>
  </si>
  <si>
    <t>'168000002997'</t>
  </si>
  <si>
    <t>'168000003007'</t>
  </si>
  <si>
    <t>'168000003008'</t>
  </si>
  <si>
    <t>'168000003010'</t>
  </si>
  <si>
    <t>'168000003011'</t>
  </si>
  <si>
    <t>'168000003017'</t>
  </si>
  <si>
    <t>'168000003018'</t>
  </si>
  <si>
    <t>'168000003019'</t>
  </si>
  <si>
    <t>'168000003022'</t>
  </si>
  <si>
    <t>'168000003023'</t>
  </si>
  <si>
    <t>'168000003025'</t>
  </si>
  <si>
    <t>'168000003026'</t>
  </si>
  <si>
    <t>'168000003030'</t>
  </si>
  <si>
    <t>'168000003031'</t>
  </si>
  <si>
    <t>'168000003037'</t>
  </si>
  <si>
    <t>'168000003039'</t>
  </si>
  <si>
    <t>'168000003040'</t>
  </si>
  <si>
    <t>'168000003041'</t>
  </si>
  <si>
    <t>'168000003053'</t>
  </si>
  <si>
    <t>'168000003055'</t>
  </si>
  <si>
    <t>'168000003057'</t>
  </si>
  <si>
    <t>'168000003058'</t>
  </si>
  <si>
    <t>'168000003061'</t>
  </si>
  <si>
    <t>'168000003062'</t>
  </si>
  <si>
    <t>'168000003068'</t>
  </si>
  <si>
    <t>'168000003069'</t>
  </si>
  <si>
    <t>'168000003070'</t>
  </si>
  <si>
    <t>'168000003071'</t>
  </si>
  <si>
    <t>'168000003073'</t>
  </si>
  <si>
    <t>'168000003075'</t>
  </si>
  <si>
    <t>'168000003079'</t>
  </si>
  <si>
    <t>'168000003083'</t>
  </si>
  <si>
    <t>'168000003085'</t>
  </si>
  <si>
    <t>'168000003086'</t>
  </si>
  <si>
    <t>'168000003088'</t>
  </si>
  <si>
    <t>'168000003089'</t>
  </si>
  <si>
    <t>'168000003090'</t>
  </si>
  <si>
    <t>'168000003091'</t>
  </si>
  <si>
    <t>'168000003092'</t>
  </si>
  <si>
    <t>'168000003095'</t>
  </si>
  <si>
    <t>'168000003099'</t>
  </si>
  <si>
    <t>'168000003101'</t>
  </si>
  <si>
    <t>'168000003103'</t>
  </si>
  <si>
    <t>'168000003104'</t>
  </si>
  <si>
    <t>'168000003105'</t>
  </si>
  <si>
    <t>'168000003106'</t>
  </si>
  <si>
    <t>'168000003109'</t>
  </si>
  <si>
    <t>'168000003111'</t>
  </si>
  <si>
    <t>'168000003112'</t>
  </si>
  <si>
    <t>'168000003114'</t>
  </si>
  <si>
    <t>'168000003115'</t>
  </si>
  <si>
    <t>'168000003120'</t>
  </si>
  <si>
    <t>'168000003121'</t>
  </si>
  <si>
    <t>'168000003124'</t>
  </si>
  <si>
    <t>'168000003125'</t>
  </si>
  <si>
    <t>'168000003126'</t>
  </si>
  <si>
    <t>'168000003127'</t>
  </si>
  <si>
    <t>'168000003130'</t>
  </si>
  <si>
    <t>'168000003131'</t>
  </si>
  <si>
    <t>'168000003132'</t>
  </si>
  <si>
    <t>'168000003135'</t>
  </si>
  <si>
    <t>'168000003137'</t>
  </si>
  <si>
    <t>'168000003139'</t>
  </si>
  <si>
    <t>'168000003141'</t>
  </si>
  <si>
    <t>'168000003142'</t>
  </si>
  <si>
    <t>'168000003143'</t>
  </si>
  <si>
    <t>'168000003145'</t>
  </si>
  <si>
    <t>'168000003146'</t>
  </si>
  <si>
    <t>'168000003148'</t>
  </si>
  <si>
    <t>'168000003150'</t>
  </si>
  <si>
    <t>'168000003151'</t>
  </si>
  <si>
    <t>'168000003152'</t>
  </si>
  <si>
    <t>'168000003153'</t>
  </si>
  <si>
    <t>'168000003158'</t>
  </si>
  <si>
    <t>'168000003163'</t>
  </si>
  <si>
    <t>'168000003166'</t>
  </si>
  <si>
    <t>'168000003167'</t>
  </si>
  <si>
    <t>'168000003168'</t>
  </si>
  <si>
    <t>'168000003169'</t>
  </si>
  <si>
    <t>'168000003174'</t>
  </si>
  <si>
    <t>'168000003175'</t>
  </si>
  <si>
    <t>'168000003176'</t>
  </si>
  <si>
    <t>'168000003183'</t>
  </si>
  <si>
    <t>'168000003184'</t>
  </si>
  <si>
    <t>'168000003186'</t>
  </si>
  <si>
    <t>'168000003187'</t>
  </si>
  <si>
    <t>'168000003188'</t>
  </si>
  <si>
    <t>'168000003189'</t>
  </si>
  <si>
    <t>'168000003200'</t>
  </si>
  <si>
    <t>'168000003203'</t>
  </si>
  <si>
    <t>'168000003204'</t>
  </si>
  <si>
    <t>'168000003205'</t>
  </si>
  <si>
    <t>'168000003206'</t>
  </si>
  <si>
    <t>'168000003207'</t>
  </si>
  <si>
    <t>'168000003208'</t>
  </si>
  <si>
    <t>'168000003210'</t>
  </si>
  <si>
    <t>'168000003212'</t>
  </si>
  <si>
    <t>'168000003213'</t>
  </si>
  <si>
    <t>'168000003214'</t>
  </si>
  <si>
    <t>'168000003215'</t>
  </si>
  <si>
    <t>'168000003217'</t>
  </si>
  <si>
    <t>'168000003218'</t>
  </si>
  <si>
    <t>'168000003219'</t>
  </si>
  <si>
    <t>'168000003222'</t>
  </si>
  <si>
    <t>'168000003229'</t>
  </si>
  <si>
    <t>'168000003230'</t>
  </si>
  <si>
    <t>'168000003232'</t>
  </si>
  <si>
    <t>'168000003235'</t>
  </si>
  <si>
    <t>'168000003236'</t>
  </si>
  <si>
    <t>'168000003239'</t>
  </si>
  <si>
    <t>'168000003240'</t>
  </si>
  <si>
    <t>'168000003241'</t>
  </si>
  <si>
    <t>'168000003244'</t>
  </si>
  <si>
    <t>'168000003245'</t>
  </si>
  <si>
    <t>'168000003246'</t>
  </si>
  <si>
    <t>'168000003247'</t>
  </si>
  <si>
    <t>'168000003254'</t>
  </si>
  <si>
    <t>'168000003255'</t>
  </si>
  <si>
    <t>'168000003256'</t>
  </si>
  <si>
    <t>'168000003257'</t>
  </si>
  <si>
    <t>'168000003258'</t>
  </si>
  <si>
    <t>'168000003261'</t>
  </si>
  <si>
    <t>'168000003263'</t>
  </si>
  <si>
    <t>'168000003264'</t>
  </si>
  <si>
    <t>'168000003268'</t>
  </si>
  <si>
    <t>'168000003269'</t>
  </si>
  <si>
    <t>'168000003270'</t>
  </si>
  <si>
    <t>'168000003273'</t>
  </si>
  <si>
    <t>'168000003275'</t>
  </si>
  <si>
    <t>'168000003278'</t>
  </si>
  <si>
    <t>'168000003279'</t>
  </si>
  <si>
    <t>'168000003280'</t>
  </si>
  <si>
    <t>'168000003282'</t>
  </si>
  <si>
    <t>'168000003283'</t>
  </si>
  <si>
    <t>'168000003284'</t>
  </si>
  <si>
    <t>'168000003288'</t>
  </si>
  <si>
    <t>'168000003291'</t>
  </si>
  <si>
    <t>'168000003292'</t>
  </si>
  <si>
    <t>'168000003293'</t>
  </si>
  <si>
    <t>'168000003294'</t>
  </si>
  <si>
    <t>'168000003299'</t>
  </si>
  <si>
    <t>'168000003300'</t>
  </si>
  <si>
    <t>'168000003301'</t>
  </si>
  <si>
    <t>'168000003303'</t>
  </si>
  <si>
    <t>'168000003305'</t>
  </si>
  <si>
    <t>'168000003312'</t>
  </si>
  <si>
    <t>'168000003313'</t>
  </si>
  <si>
    <t>'168000003318'</t>
  </si>
  <si>
    <t>'168000003319'</t>
  </si>
  <si>
    <t>'168000003320'</t>
  </si>
  <si>
    <t>'168000003322'</t>
  </si>
  <si>
    <t>'168000003323'</t>
  </si>
  <si>
    <t>'168000003327'</t>
  </si>
  <si>
    <t>'168000003328'</t>
  </si>
  <si>
    <t>'168000003329'</t>
  </si>
  <si>
    <t>'168000003331'</t>
  </si>
  <si>
    <t>'168000003332'</t>
  </si>
  <si>
    <t>'168000003339'</t>
  </si>
  <si>
    <t>'168000003340'</t>
  </si>
  <si>
    <t>'168000003342'</t>
  </si>
  <si>
    <t>'168000003344'</t>
  </si>
  <si>
    <t>'168000003345'</t>
  </si>
  <si>
    <t>'168000003347'</t>
  </si>
  <si>
    <t>'168000003349'</t>
  </si>
  <si>
    <t>'168000003350'</t>
  </si>
  <si>
    <t>'168000003351'</t>
  </si>
  <si>
    <t>'168000003353'</t>
  </si>
  <si>
    <t>'168000003354'</t>
  </si>
  <si>
    <t>'168000003360'</t>
  </si>
  <si>
    <t>'168000003363'</t>
  </si>
  <si>
    <t>'168000003364'</t>
  </si>
  <si>
    <t>'168000003365'</t>
  </si>
  <si>
    <t>'168000003373'</t>
  </si>
  <si>
    <t>'168000003374'</t>
  </si>
  <si>
    <t>'168000003375'</t>
  </si>
  <si>
    <t>'168000003376'</t>
  </si>
  <si>
    <t>'168000003377'</t>
  </si>
  <si>
    <t>'168000003379'</t>
  </si>
  <si>
    <t>'168000003380'</t>
  </si>
  <si>
    <t>'168000003381'</t>
  </si>
  <si>
    <t>'168000003383'</t>
  </si>
  <si>
    <t>'168000003385'</t>
  </si>
  <si>
    <t>'168000003386'</t>
  </si>
  <si>
    <t>'168000003389'</t>
  </si>
  <si>
    <t>'168000003393'</t>
  </si>
  <si>
    <t>'168000003395'</t>
  </si>
  <si>
    <t>'168000003396'</t>
  </si>
  <si>
    <t>'168000003398'</t>
  </si>
  <si>
    <t>'168000003400'</t>
  </si>
  <si>
    <t>'168000003401'</t>
  </si>
  <si>
    <t>'168000003403'</t>
  </si>
  <si>
    <t>'168000003404'</t>
  </si>
  <si>
    <t>'168000003406'</t>
  </si>
  <si>
    <t>'168000003407'</t>
  </si>
  <si>
    <t>'168000003410'</t>
  </si>
  <si>
    <t>'168000003411'</t>
  </si>
  <si>
    <t>'168000003418'</t>
  </si>
  <si>
    <t>'168000003420'</t>
  </si>
  <si>
    <t>'168000003422'</t>
  </si>
  <si>
    <t>'168000003424'</t>
  </si>
  <si>
    <t>'168000003425'</t>
  </si>
  <si>
    <t>'168000003426'</t>
  </si>
  <si>
    <t>'168000003427'</t>
  </si>
  <si>
    <t>'168000003428'</t>
  </si>
  <si>
    <t>'168000003429'</t>
  </si>
  <si>
    <t>'168000003435'</t>
  </si>
  <si>
    <t>'168000003437'</t>
  </si>
  <si>
    <t>'168000003438'</t>
  </si>
  <si>
    <t>'168000003440'</t>
  </si>
  <si>
    <t>'168000003441'</t>
  </si>
  <si>
    <t>'168000003442'</t>
  </si>
  <si>
    <t>'168000003446'</t>
  </si>
  <si>
    <t>'168000003447'</t>
  </si>
  <si>
    <t>'168000003452'</t>
  </si>
  <si>
    <t>'168000003462'</t>
  </si>
  <si>
    <t>'168000003463'</t>
  </si>
  <si>
    <t>'168000003464'</t>
  </si>
  <si>
    <t>'168000003465'</t>
  </si>
  <si>
    <t>'168000003467'</t>
  </si>
  <si>
    <t>'168000003472'</t>
  </si>
  <si>
    <t>'168000003473'</t>
  </si>
  <si>
    <t>'168000003475'</t>
  </si>
  <si>
    <t>'168000003481'</t>
  </si>
  <si>
    <t>'168000003500'</t>
  </si>
  <si>
    <t>'168000003504'</t>
  </si>
  <si>
    <t>'168000003511'</t>
  </si>
  <si>
    <t>'168000003513'</t>
  </si>
  <si>
    <t>'168000003515'</t>
  </si>
  <si>
    <t>'168000003517'</t>
  </si>
  <si>
    <t>'168000003524'</t>
  </si>
  <si>
    <t>'168000003530'</t>
  </si>
  <si>
    <t>'168000003531'</t>
  </si>
  <si>
    <t>'168000003536'</t>
  </si>
  <si>
    <t>'168000003537'</t>
  </si>
  <si>
    <t>'168000003538'</t>
  </si>
  <si>
    <t>'168000003540'</t>
  </si>
  <si>
    <t>'168000003541'</t>
  </si>
  <si>
    <t>'168000003547'</t>
  </si>
  <si>
    <t>'168000003552'</t>
  </si>
  <si>
    <t>'168000003554'</t>
  </si>
  <si>
    <t>'168000003560'</t>
  </si>
  <si>
    <t>'168000003564'</t>
  </si>
  <si>
    <t>'168000003565'</t>
  </si>
  <si>
    <t>'168000003567'</t>
  </si>
  <si>
    <t>'168000003570'</t>
  </si>
  <si>
    <t>'168000003571'</t>
  </si>
  <si>
    <t>'168000003573'</t>
  </si>
  <si>
    <t>'168000003574'</t>
  </si>
  <si>
    <t>'168000003580'</t>
  </si>
  <si>
    <t>'168000003582'</t>
  </si>
  <si>
    <t>'168000003585'</t>
  </si>
  <si>
    <t>'168000003590'</t>
  </si>
  <si>
    <t>'168000003591'</t>
  </si>
  <si>
    <t>'168000003592'</t>
  </si>
  <si>
    <t>'168000003593'</t>
  </si>
  <si>
    <t>'168000003597'</t>
  </si>
  <si>
    <t>'168000003598'</t>
  </si>
  <si>
    <t>'168000003602'</t>
  </si>
  <si>
    <t>'168000003608'</t>
  </si>
  <si>
    <t>'168000003609'</t>
  </si>
  <si>
    <t>'168000003610'</t>
  </si>
  <si>
    <t>'168000003620'</t>
  </si>
  <si>
    <t>'168000003623'</t>
  </si>
  <si>
    <t>'168000003624'</t>
  </si>
  <si>
    <t>'168000003625'</t>
  </si>
  <si>
    <t>'168000003631'</t>
  </si>
  <si>
    <t>'168000003632'</t>
  </si>
  <si>
    <t>'168000003633'</t>
  </si>
  <si>
    <t>'168000003641'</t>
  </si>
  <si>
    <t>'168000003644'</t>
  </si>
  <si>
    <t>'168000003648'</t>
  </si>
  <si>
    <t>'168000003649'</t>
  </si>
  <si>
    <t>'168000003653'</t>
  </si>
  <si>
    <t>'168000003654'</t>
  </si>
  <si>
    <t>'168000003662'</t>
  </si>
  <si>
    <t>'168000003665'</t>
  </si>
  <si>
    <t>'168000003669'</t>
  </si>
  <si>
    <t>'168000003672'</t>
  </si>
  <si>
    <t>'168000003675'</t>
  </si>
  <si>
    <t>'168000003677'</t>
  </si>
  <si>
    <t>'168000003678'</t>
  </si>
  <si>
    <t>'168000003679'</t>
  </si>
  <si>
    <t>'168000003684'</t>
  </si>
  <si>
    <t>'168000003687'</t>
  </si>
  <si>
    <t>'168000003689'</t>
  </si>
  <si>
    <t>'168000003692'</t>
  </si>
  <si>
    <t>'168000003699'</t>
  </si>
  <si>
    <t>'168000003700'</t>
  </si>
  <si>
    <t>'168000003717'</t>
  </si>
  <si>
    <t>'168000003721'</t>
  </si>
  <si>
    <t>'168000003728'</t>
  </si>
  <si>
    <t>'168000003729'</t>
  </si>
  <si>
    <t>'168000003730'</t>
  </si>
  <si>
    <t>'168000003731'</t>
  </si>
  <si>
    <t>'168000003735'</t>
  </si>
  <si>
    <t>'168000003742'</t>
  </si>
  <si>
    <t>'168000003743'</t>
  </si>
  <si>
    <t>'168000003745'</t>
  </si>
  <si>
    <t>'168000003746'</t>
  </si>
  <si>
    <t>'168000003747'</t>
  </si>
  <si>
    <t>'168000003752'</t>
  </si>
  <si>
    <t>'168000003753'</t>
  </si>
  <si>
    <t>'168000003754'</t>
  </si>
  <si>
    <t>'168000003755'</t>
  </si>
  <si>
    <t>'168000003758'</t>
  </si>
  <si>
    <t>'168000003762'</t>
  </si>
  <si>
    <t>'168000003765'</t>
  </si>
  <si>
    <t>'168000003767'</t>
  </si>
  <si>
    <t>'168000003769'</t>
  </si>
  <si>
    <t>'168000003773'</t>
  </si>
  <si>
    <t>'168000003776'</t>
  </si>
  <si>
    <t>'168000003779'</t>
  </si>
  <si>
    <t>'168000003784'</t>
  </si>
  <si>
    <t>'168000003785'</t>
  </si>
  <si>
    <t>'168000003788'</t>
  </si>
  <si>
    <t>'168000003790'</t>
  </si>
  <si>
    <t>'168000003793'</t>
  </si>
  <si>
    <t>'168000003795'</t>
  </si>
  <si>
    <t>'168000003797'</t>
  </si>
  <si>
    <t>'168000003798'</t>
  </si>
  <si>
    <t>'168000003799'</t>
  </si>
  <si>
    <t>'168000003800'</t>
  </si>
  <si>
    <t>'168000003801'</t>
  </si>
  <si>
    <t>'168000003803'</t>
  </si>
  <si>
    <t>'168000003804'</t>
  </si>
  <si>
    <t>'168000003805'</t>
  </si>
  <si>
    <t>'168000003806'</t>
  </si>
  <si>
    <t>'168000003807'</t>
  </si>
  <si>
    <t>'168000003809'</t>
  </si>
  <si>
    <t>'168000003813'</t>
  </si>
  <si>
    <t>'168000003815'</t>
  </si>
  <si>
    <t>'168000003817'</t>
  </si>
  <si>
    <t>'168000003820'</t>
  </si>
  <si>
    <t>'168000003821'</t>
  </si>
  <si>
    <t>'168000003822'</t>
  </si>
  <si>
    <t>'168000003823'</t>
  </si>
  <si>
    <t>'168000003825'</t>
  </si>
  <si>
    <t>'168000003826'</t>
  </si>
  <si>
    <t>'168000003827'</t>
  </si>
  <si>
    <t>'168000003828'</t>
  </si>
  <si>
    <t>'168000003829'</t>
  </si>
  <si>
    <t>'168000003833'</t>
  </si>
  <si>
    <t>'168000003834'</t>
  </si>
  <si>
    <t>'168000003836'</t>
  </si>
  <si>
    <t>'168000003837'</t>
  </si>
  <si>
    <t>'168000003842'</t>
  </si>
  <si>
    <t>'168000003843'</t>
  </si>
  <si>
    <t>'168000003845'</t>
  </si>
  <si>
    <t>'168000003847'</t>
  </si>
  <si>
    <t>'168000003850'</t>
  </si>
  <si>
    <t>'168000003851'</t>
  </si>
  <si>
    <t>'168000003853'</t>
  </si>
  <si>
    <t>'168000003854'</t>
  </si>
  <si>
    <t>'168000003855'</t>
  </si>
  <si>
    <t>'168000003856'</t>
  </si>
  <si>
    <t>'168000003858'</t>
  </si>
  <si>
    <t>'168000003861'</t>
  </si>
  <si>
    <t>'168000003862'</t>
  </si>
  <si>
    <t>'168000003864'</t>
  </si>
  <si>
    <t>'168000003865'</t>
  </si>
  <si>
    <t>'168000003866'</t>
  </si>
  <si>
    <t>'168000003867'</t>
  </si>
  <si>
    <t>'168000003868'</t>
  </si>
  <si>
    <t>'168000003874'</t>
  </si>
  <si>
    <t>'168000003875'</t>
  </si>
  <si>
    <t>'168000003877'</t>
  </si>
  <si>
    <t>'168000003879'</t>
  </si>
  <si>
    <t>'168000003880'</t>
  </si>
  <si>
    <t>'168000003883'</t>
  </si>
  <si>
    <t>'168000003884'</t>
  </si>
  <si>
    <t>'168000003887'</t>
  </si>
  <si>
    <t>'168000003889'</t>
  </si>
  <si>
    <t>'168000003893'</t>
  </si>
  <si>
    <t>'168000003895'</t>
  </si>
  <si>
    <t>'168000003897'</t>
  </si>
  <si>
    <t>'168000003898'</t>
  </si>
  <si>
    <t>'168000003899'</t>
  </si>
  <si>
    <t>'168000003901'</t>
  </si>
  <si>
    <t>'168000003904'</t>
  </si>
  <si>
    <t>'168000003908'</t>
  </si>
  <si>
    <t>'168000003911'</t>
  </si>
  <si>
    <t>'168000003913'</t>
  </si>
  <si>
    <t>'168000003916'</t>
  </si>
  <si>
    <t>'168000003919'</t>
  </si>
  <si>
    <t>'168000003921'</t>
  </si>
  <si>
    <t>'168000003923'</t>
  </si>
  <si>
    <t>'168000003926'</t>
  </si>
  <si>
    <t>'168000003928'</t>
  </si>
  <si>
    <t>'168000003931'</t>
  </si>
  <si>
    <t>'168000003932'</t>
  </si>
  <si>
    <t>'168000003933'</t>
  </si>
  <si>
    <t>'168000003934'</t>
  </si>
  <si>
    <t>'168000003935'</t>
  </si>
  <si>
    <t>'168000003938'</t>
  </si>
  <si>
    <t>'168000003939'</t>
  </si>
  <si>
    <t>'168000003941'</t>
  </si>
  <si>
    <t>'168000003943'</t>
  </si>
  <si>
    <t>'168000003945'</t>
  </si>
  <si>
    <t>'168000003947'</t>
  </si>
  <si>
    <t>'168000003948'</t>
  </si>
  <si>
    <t>'168000003951'</t>
  </si>
  <si>
    <t>'168000003952'</t>
  </si>
  <si>
    <t>'168000003953'</t>
  </si>
  <si>
    <t>'168000003954'</t>
  </si>
  <si>
    <t>'168000003955'</t>
  </si>
  <si>
    <t>'168000003961'</t>
  </si>
  <si>
    <t>'168000003965'</t>
  </si>
  <si>
    <t>'168000003968'</t>
  </si>
  <si>
    <t>'168000003969'</t>
  </si>
  <si>
    <t>'168000003971'</t>
  </si>
  <si>
    <t>'168000003973'</t>
  </si>
  <si>
    <t>'168000003974'</t>
  </si>
  <si>
    <t>'168000003975'</t>
  </si>
  <si>
    <t>'168000003978'</t>
  </si>
  <si>
    <t>'168000003979'</t>
  </si>
  <si>
    <t>'168000003981'</t>
  </si>
  <si>
    <t>'168000003982'</t>
  </si>
  <si>
    <t>'168000003983'</t>
  </si>
  <si>
    <t>'168000003984'</t>
  </si>
  <si>
    <t>'168000003985'</t>
  </si>
  <si>
    <t>'168000003992'</t>
  </si>
  <si>
    <t>'168000003993'</t>
  </si>
  <si>
    <t>'168000003996'</t>
  </si>
  <si>
    <t>'168000003999'</t>
  </si>
  <si>
    <t>'168000004001'</t>
  </si>
  <si>
    <t>'168000004003'</t>
  </si>
  <si>
    <t>'168000004004'</t>
  </si>
  <si>
    <t>'168000004006'</t>
  </si>
  <si>
    <t>'168000004007'</t>
  </si>
  <si>
    <t>'168000004011'</t>
  </si>
  <si>
    <t>'168000004013'</t>
  </si>
  <si>
    <t>'168000004014'</t>
  </si>
  <si>
    <t>'168000004017'</t>
  </si>
  <si>
    <t>'168000004018'</t>
  </si>
  <si>
    <t>'168000004020'</t>
  </si>
  <si>
    <t>'168000004023'</t>
  </si>
  <si>
    <t>'168000004024'</t>
  </si>
  <si>
    <t>'168000004025'</t>
  </si>
  <si>
    <t>'168000004027'</t>
  </si>
  <si>
    <t>'168000004029'</t>
  </si>
  <si>
    <t>'168000004032'</t>
  </si>
  <si>
    <t>'168000004034'</t>
  </si>
  <si>
    <t>'168000004036'</t>
  </si>
  <si>
    <t>'168000004037'</t>
  </si>
  <si>
    <t>'168000004038'</t>
  </si>
  <si>
    <t>'168000004041'</t>
  </si>
  <si>
    <t>'168000004042'</t>
  </si>
  <si>
    <t>'168000004045'</t>
  </si>
  <si>
    <t>'168000004046'</t>
  </si>
  <si>
    <t>'168000004047'</t>
  </si>
  <si>
    <t>'168000004049'</t>
  </si>
  <si>
    <t>'168000004051'</t>
  </si>
  <si>
    <t>'168000004052'</t>
  </si>
  <si>
    <t>'168000004053'</t>
  </si>
  <si>
    <t>'168000004054'</t>
  </si>
  <si>
    <t>'168000004055'</t>
  </si>
  <si>
    <t>'168000004057'</t>
  </si>
  <si>
    <t>'168000004059'</t>
  </si>
  <si>
    <t>'168000004061'</t>
  </si>
  <si>
    <t>'168000004062'</t>
  </si>
  <si>
    <t>'168000004065'</t>
  </si>
  <si>
    <t>'168000004067'</t>
  </si>
  <si>
    <t>'168000004068'</t>
  </si>
  <si>
    <t>'168000004074'</t>
  </si>
  <si>
    <t>'168000004075'</t>
  </si>
  <si>
    <t>'168000004076'</t>
  </si>
  <si>
    <t>'168000004077'</t>
  </si>
  <si>
    <t>'168000004081'</t>
  </si>
  <si>
    <t>'168000004083'</t>
  </si>
  <si>
    <t>'168000004088'</t>
  </si>
  <si>
    <t>'168000004089'</t>
  </si>
  <si>
    <t>'168000004091'</t>
  </si>
  <si>
    <t>'168000004093'</t>
  </si>
  <si>
    <t>'168000004097'</t>
  </si>
  <si>
    <t>'168000004100'</t>
  </si>
  <si>
    <t>'168000004101'</t>
  </si>
  <si>
    <t>'168000004103'</t>
  </si>
  <si>
    <t>'168000004104'</t>
  </si>
  <si>
    <t>'168000004105'</t>
  </si>
  <si>
    <t>'168000004106'</t>
  </si>
  <si>
    <t>'168000004107'</t>
  </si>
  <si>
    <t>'168000004108'</t>
  </si>
  <si>
    <t>'168000004110'</t>
  </si>
  <si>
    <t>'168000004113'</t>
  </si>
  <si>
    <t>'168000004116'</t>
  </si>
  <si>
    <t>'168000004117'</t>
  </si>
  <si>
    <t>'168000004119'</t>
  </si>
  <si>
    <t>'168000004120'</t>
  </si>
  <si>
    <t>'168000004123'</t>
  </si>
  <si>
    <t>'168000004128'</t>
  </si>
  <si>
    <t>'168000004129'</t>
  </si>
  <si>
    <t>'168000004130'</t>
  </si>
  <si>
    <t>'168000004132'</t>
  </si>
  <si>
    <t>'168000004133'</t>
  </si>
  <si>
    <t>'168000004134'</t>
  </si>
  <si>
    <t>'168000004135'</t>
  </si>
  <si>
    <t>'168000004136'</t>
  </si>
  <si>
    <t>'168000004137'</t>
  </si>
  <si>
    <t>'168000004138'</t>
  </si>
  <si>
    <t>'168000004139'</t>
  </si>
  <si>
    <t>'168000004141'</t>
  </si>
  <si>
    <t>'168000004142'</t>
  </si>
  <si>
    <t>'168000004147'</t>
  </si>
  <si>
    <t>'168000004149'</t>
  </si>
  <si>
    <t>'168000004150'</t>
  </si>
  <si>
    <t>'168000004153'</t>
  </si>
  <si>
    <t>'168000004154'</t>
  </si>
  <si>
    <t>'168000004155'</t>
  </si>
  <si>
    <t>'168000004157'</t>
  </si>
  <si>
    <t>'168000004159'</t>
  </si>
  <si>
    <t>'168000004161'</t>
  </si>
  <si>
    <t>'168000004162'</t>
  </si>
  <si>
    <t>'168000004165'</t>
  </si>
  <si>
    <t>'168000004166'</t>
  </si>
  <si>
    <t>'168000004168'</t>
  </si>
  <si>
    <t>'168000004170'</t>
  </si>
  <si>
    <t>'168000004171'</t>
  </si>
  <si>
    <t>'168000004173'</t>
  </si>
  <si>
    <t>'168000004175'</t>
  </si>
  <si>
    <t>'168000004176'</t>
  </si>
  <si>
    <t>'168000004178'</t>
  </si>
  <si>
    <t>'168000004179'</t>
  </si>
  <si>
    <t>'168000004181'</t>
  </si>
  <si>
    <t>'168000004185'</t>
  </si>
  <si>
    <t>'168000004188'</t>
  </si>
  <si>
    <t>'168000004189'</t>
  </si>
  <si>
    <t>'168000004192'</t>
  </si>
  <si>
    <t>'168000004194'</t>
  </si>
  <si>
    <t>'168000004197'</t>
  </si>
  <si>
    <t>'168000004198'</t>
  </si>
  <si>
    <t>'168000004199'</t>
  </si>
  <si>
    <t>'168000004201'</t>
  </si>
  <si>
    <t>'168000004202'</t>
  </si>
  <si>
    <t>'168000004203'</t>
  </si>
  <si>
    <t>'168000004205'</t>
  </si>
  <si>
    <t>'168000004209'</t>
  </si>
  <si>
    <t>'168000004210'</t>
  </si>
  <si>
    <t>'168000004211'</t>
  </si>
  <si>
    <t>'168000004214'</t>
  </si>
  <si>
    <t>'168000004215'</t>
  </si>
  <si>
    <t>'168000004217'</t>
  </si>
  <si>
    <t>'168000004218'</t>
  </si>
  <si>
    <t>'168000004219'</t>
  </si>
  <si>
    <t>'168000004223'</t>
  </si>
  <si>
    <t>'168000004227'</t>
  </si>
  <si>
    <t>'168000004231'</t>
  </si>
  <si>
    <t>'168000004233'</t>
  </si>
  <si>
    <t>'168000004234'</t>
  </si>
  <si>
    <t>'168000004235'</t>
  </si>
  <si>
    <t>'168000004239'</t>
  </si>
  <si>
    <t>'168000004240'</t>
  </si>
  <si>
    <t>'168000004241'</t>
  </si>
  <si>
    <t>'168000004242'</t>
  </si>
  <si>
    <t>'168000004243'</t>
  </si>
  <si>
    <t>'168000004246'</t>
  </si>
  <si>
    <t>'168000004247'</t>
  </si>
  <si>
    <t>'168000004249'</t>
  </si>
  <si>
    <t>'168000004253'</t>
  </si>
  <si>
    <t>'168000004255'</t>
  </si>
  <si>
    <t>'168000004256'</t>
  </si>
  <si>
    <t>'168000004258'</t>
  </si>
  <si>
    <t>'168000004259'</t>
  </si>
  <si>
    <t>'168000004260'</t>
  </si>
  <si>
    <t>'168000004261'</t>
  </si>
  <si>
    <t>'168000004265'</t>
  </si>
  <si>
    <t>'168000004266'</t>
  </si>
  <si>
    <t>'168000004270'</t>
  </si>
  <si>
    <t>'168000004271'</t>
  </si>
  <si>
    <t>'168000004272'</t>
  </si>
  <si>
    <t>'168000004273'</t>
  </si>
  <si>
    <t>'168000004275'</t>
  </si>
  <si>
    <t>'168000004278'</t>
  </si>
  <si>
    <t>'168000004279'</t>
  </si>
  <si>
    <t>'168000004282'</t>
  </si>
  <si>
    <t>'168000004283'</t>
  </si>
  <si>
    <t>'168000004286'</t>
  </si>
  <si>
    <t>'168000004287'</t>
  </si>
  <si>
    <t>'168000004293'</t>
  </si>
  <si>
    <t>'168000004294'</t>
  </si>
  <si>
    <t>'168000004295'</t>
  </si>
  <si>
    <t>'168000004297'</t>
  </si>
  <si>
    <t>'168000004298'</t>
  </si>
  <si>
    <t>'168000004299'</t>
  </si>
  <si>
    <t>'168000004301'</t>
  </si>
  <si>
    <t>'168000004303'</t>
  </si>
  <si>
    <t>'168000004304'</t>
  </si>
  <si>
    <t>'168000004306'</t>
  </si>
  <si>
    <t>'168000004307'</t>
  </si>
  <si>
    <t>'168000004309'</t>
  </si>
  <si>
    <t>'168000004311'</t>
  </si>
  <si>
    <t>'168000004317'</t>
  </si>
  <si>
    <t>'168000004318'</t>
  </si>
  <si>
    <t>'168000004321'</t>
  </si>
  <si>
    <t>'168000004322'</t>
  </si>
  <si>
    <t>'168000004323'</t>
  </si>
  <si>
    <t>'168000004324'</t>
  </si>
  <si>
    <t>'168000004327'</t>
  </si>
  <si>
    <t>'168000004331'</t>
  </si>
  <si>
    <t>'168000004334'</t>
  </si>
  <si>
    <t>'168000004335'</t>
  </si>
  <si>
    <t>'168000004336'</t>
  </si>
  <si>
    <t>'168000004337'</t>
  </si>
  <si>
    <t>'168000004338'</t>
  </si>
  <si>
    <t>'168000004340'</t>
  </si>
  <si>
    <t>'168000004341'</t>
  </si>
  <si>
    <t>'168000004342'</t>
  </si>
  <si>
    <t>'168000004344'</t>
  </si>
  <si>
    <t>'168000004346'</t>
  </si>
  <si>
    <t>'168000004347'</t>
  </si>
  <si>
    <t>'168000004348'</t>
  </si>
  <si>
    <t>'168000004351'</t>
  </si>
  <si>
    <t>'168000004359'</t>
  </si>
  <si>
    <t>'168000004361'</t>
  </si>
  <si>
    <t>'168000004364'</t>
  </si>
  <si>
    <t>'168000004365'</t>
  </si>
  <si>
    <t>'168000004366'</t>
  </si>
  <si>
    <t>'168000004370'</t>
  </si>
  <si>
    <t>'168000004374'</t>
  </si>
  <si>
    <t>'168000004378'</t>
  </si>
  <si>
    <t>'168000004382'</t>
  </si>
  <si>
    <t>'168000004385'</t>
  </si>
  <si>
    <t>'168000004386'</t>
  </si>
  <si>
    <t>'168000004387'</t>
  </si>
  <si>
    <t>'168000004390'</t>
  </si>
  <si>
    <t>'168000004393'</t>
  </si>
  <si>
    <t>'168000004395'</t>
  </si>
  <si>
    <t>'168000004396'</t>
  </si>
  <si>
    <t>'168000004403'</t>
  </si>
  <si>
    <t>'168000004407'</t>
  </si>
  <si>
    <t>'168000004408'</t>
  </si>
  <si>
    <t>'168000004410'</t>
  </si>
  <si>
    <t>'168000004412'</t>
  </si>
  <si>
    <t>'168000004413'</t>
  </si>
  <si>
    <t>'168000004414'</t>
  </si>
  <si>
    <t>'168000004415'</t>
  </si>
  <si>
    <t>'168000004417'</t>
  </si>
  <si>
    <t>'168000004418'</t>
  </si>
  <si>
    <t>'168000004423'</t>
  </si>
  <si>
    <t>'168000004425'</t>
  </si>
  <si>
    <t>'168000004427'</t>
  </si>
  <si>
    <t>'168000004428'</t>
  </si>
  <si>
    <t>'168000004429'</t>
  </si>
  <si>
    <t>'168000004430'</t>
  </si>
  <si>
    <t>'168000004436'</t>
  </si>
  <si>
    <t>'168000004438'</t>
  </si>
  <si>
    <t>'168000004441'</t>
  </si>
  <si>
    <t>'168000004443'</t>
  </si>
  <si>
    <t>'168000004446'</t>
  </si>
  <si>
    <t>'168000004451'</t>
  </si>
  <si>
    <t>'168000004454'</t>
  </si>
  <si>
    <t>'168000004456'</t>
  </si>
  <si>
    <t>'168000004459'</t>
  </si>
  <si>
    <t>'168000004465'</t>
  </si>
  <si>
    <t>'168000004466'</t>
  </si>
  <si>
    <t>'168000004468'</t>
  </si>
  <si>
    <t>'168000004470'</t>
  </si>
  <si>
    <t>'168000004473'</t>
  </si>
  <si>
    <t>'168000004474'</t>
  </si>
  <si>
    <t>'168000004475'</t>
  </si>
  <si>
    <t>'168000004478'</t>
  </si>
  <si>
    <t>'168000004479'</t>
  </si>
  <si>
    <t>'168000004483'</t>
  </si>
  <si>
    <t>'168000004485'</t>
  </si>
  <si>
    <t>'168000004489'</t>
  </si>
  <si>
    <t>'168000004490'</t>
  </si>
  <si>
    <t>'168000004494'</t>
  </si>
  <si>
    <t>'168000004495'</t>
  </si>
  <si>
    <t>'168000004497'</t>
  </si>
  <si>
    <t>'168000004500'</t>
  </si>
  <si>
    <t>'168000004501'</t>
  </si>
  <si>
    <t>'168000004502'</t>
  </si>
  <si>
    <t>'168000004506'</t>
  </si>
  <si>
    <t>'168000004507'</t>
  </si>
  <si>
    <t>'168000004511'</t>
  </si>
  <si>
    <t>'168000004513'</t>
  </si>
  <si>
    <t>'168000004515'</t>
  </si>
  <si>
    <t>'168000004516'</t>
  </si>
  <si>
    <t>'168000004518'</t>
  </si>
  <si>
    <t>'168000004520'</t>
  </si>
  <si>
    <t>'168000004522'</t>
  </si>
  <si>
    <t>'168000004523'</t>
  </si>
  <si>
    <t>'168000004524'</t>
  </si>
  <si>
    <t>'168000004529'</t>
  </si>
  <si>
    <t>'168000004534'</t>
  </si>
  <si>
    <t>'168000004536'</t>
  </si>
  <si>
    <t>'168000004537'</t>
  </si>
  <si>
    <t>'168000004538'</t>
  </si>
  <si>
    <t>'168000004544'</t>
  </si>
  <si>
    <t>'168000004545'</t>
  </si>
  <si>
    <t>'168000004546'</t>
  </si>
  <si>
    <t>'168000004551'</t>
  </si>
  <si>
    <t>'168000004553'</t>
  </si>
  <si>
    <t>'168000004554'</t>
  </si>
  <si>
    <t>'168000004557'</t>
  </si>
  <si>
    <t>'168000004558'</t>
  </si>
  <si>
    <t>'168000004560'</t>
  </si>
  <si>
    <t>'168000004565'</t>
  </si>
  <si>
    <t>'168000004566'</t>
  </si>
  <si>
    <t>'168000004569'</t>
  </si>
  <si>
    <t>'168000004570'</t>
  </si>
  <si>
    <t>'168000004573'</t>
  </si>
  <si>
    <t>'168000004574'</t>
  </si>
  <si>
    <t>'168000004575'</t>
  </si>
  <si>
    <t>'168000004579'</t>
  </si>
  <si>
    <t>'168000004581'</t>
  </si>
  <si>
    <t>'168000004588'</t>
  </si>
  <si>
    <t>'168000004590'</t>
  </si>
  <si>
    <t>'168000004594'</t>
  </si>
  <si>
    <t>'168000004598'</t>
  </si>
  <si>
    <t>'168000004600'</t>
  </si>
  <si>
    <t>'168000004601'</t>
  </si>
  <si>
    <t>'168000004606'</t>
  </si>
  <si>
    <t>'168000004608'</t>
  </si>
  <si>
    <t>'168000004610'</t>
  </si>
  <si>
    <t>'168000004612'</t>
  </si>
  <si>
    <t>'168000004613'</t>
  </si>
  <si>
    <t>'168000004614'</t>
  </si>
  <si>
    <t>'168000004616'</t>
  </si>
  <si>
    <t>'168000004618'</t>
  </si>
  <si>
    <t>'168000004620'</t>
  </si>
  <si>
    <t>'168000004621'</t>
  </si>
  <si>
    <t>'168000004625'</t>
  </si>
  <si>
    <t>'168000004626'</t>
  </si>
  <si>
    <t>'168000004630'</t>
  </si>
  <si>
    <t>'168000004631'</t>
  </si>
  <si>
    <t>'168000004636'</t>
  </si>
  <si>
    <t>'168000004638'</t>
  </si>
  <si>
    <t>'168000004641'</t>
  </si>
  <si>
    <t>'168000004644'</t>
  </si>
  <si>
    <t>'168000004646'</t>
  </si>
  <si>
    <t>'168000004647'</t>
  </si>
  <si>
    <t>'168000004648'</t>
  </si>
  <si>
    <t>'168000004650'</t>
  </si>
  <si>
    <t>'168000004651'</t>
  </si>
  <si>
    <t>'168000004652'</t>
  </si>
  <si>
    <t>'168000004653'</t>
  </si>
  <si>
    <t>'168000004655'</t>
  </si>
  <si>
    <t>'168000004656'</t>
  </si>
  <si>
    <t>'168000004658'</t>
  </si>
  <si>
    <t>'168000004662'</t>
  </si>
  <si>
    <t>'168000004663'</t>
  </si>
  <si>
    <t>'168000004665'</t>
  </si>
  <si>
    <t>'168000004667'</t>
  </si>
  <si>
    <t>'168000004668'</t>
  </si>
  <si>
    <t>'168000004669'</t>
  </si>
  <si>
    <t>'168000004670'</t>
  </si>
  <si>
    <t>'168000004672'</t>
  </si>
  <si>
    <t>'168000004673'</t>
  </si>
  <si>
    <t>'168000004674'</t>
  </si>
  <si>
    <t>'168000004676'</t>
  </si>
  <si>
    <t>'168000004684'</t>
  </si>
  <si>
    <t>'168000004689'</t>
  </si>
  <si>
    <t>'168000004690'</t>
  </si>
  <si>
    <t>'168000004696'</t>
  </si>
  <si>
    <t>'168000004701'</t>
  </si>
  <si>
    <t>'168000004707'</t>
  </si>
  <si>
    <t>'168000004710'</t>
  </si>
  <si>
    <t>'168000004711'</t>
  </si>
  <si>
    <t>'168000004712'</t>
  </si>
  <si>
    <t>'168000004713'</t>
  </si>
  <si>
    <t>'168000004716'</t>
  </si>
  <si>
    <t>'168000004717'</t>
  </si>
  <si>
    <t>'168000004720'</t>
  </si>
  <si>
    <t>'168000004725'</t>
  </si>
  <si>
    <t>'168000004726'</t>
  </si>
  <si>
    <t>'168000004728'</t>
  </si>
  <si>
    <t>'168000004729'</t>
  </si>
  <si>
    <t>'168000004731'</t>
  </si>
  <si>
    <t>'168000004736'</t>
  </si>
  <si>
    <t>'168000004738'</t>
  </si>
  <si>
    <t>'168000004803'</t>
  </si>
  <si>
    <t>'168000004807'</t>
  </si>
  <si>
    <t>'168000004808'</t>
  </si>
  <si>
    <t>'168000004813'</t>
  </si>
  <si>
    <t>'168000004818'</t>
  </si>
  <si>
    <t>'168000004819'</t>
  </si>
  <si>
    <t>'168000004820'</t>
  </si>
  <si>
    <t>'168000004824'</t>
  </si>
  <si>
    <t>'168000004826'</t>
  </si>
  <si>
    <t>'168000004828'</t>
  </si>
  <si>
    <t>'168000004833'</t>
  </si>
  <si>
    <t>'168000004836'</t>
  </si>
  <si>
    <t>'168000004837'</t>
  </si>
  <si>
    <t>'168000004838'</t>
  </si>
  <si>
    <t>'168000004839'</t>
  </si>
  <si>
    <t>'168000004840'</t>
  </si>
  <si>
    <t>'168000004843'</t>
  </si>
  <si>
    <t>'168000004844'</t>
  </si>
  <si>
    <t>'168000004846'</t>
  </si>
  <si>
    <t>'168000004850'</t>
  </si>
  <si>
    <t>'168000004852'</t>
  </si>
  <si>
    <t>'168000004853'</t>
  </si>
  <si>
    <t>'168000004854'</t>
  </si>
  <si>
    <t>'168000004856'</t>
  </si>
  <si>
    <t>'168000004858'</t>
  </si>
  <si>
    <t>'168000004859'</t>
  </si>
  <si>
    <t>'168000004862'</t>
  </si>
  <si>
    <t>'168000004863'</t>
  </si>
  <si>
    <t>'168000004865'</t>
  </si>
  <si>
    <t>'168000004866'</t>
  </si>
  <si>
    <t>'168000004867'</t>
  </si>
  <si>
    <t>'168000004869'</t>
  </si>
  <si>
    <t>'168000004870'</t>
  </si>
  <si>
    <t>'168000004871'</t>
  </si>
  <si>
    <t>'168000004875'</t>
  </si>
  <si>
    <t>'168000004877'</t>
  </si>
  <si>
    <t>'168000004878'</t>
  </si>
  <si>
    <t>'168000004879'</t>
  </si>
  <si>
    <t>'168000004881'</t>
  </si>
  <si>
    <t>'168000004882'</t>
  </si>
  <si>
    <t>'168000004884'</t>
  </si>
  <si>
    <t>'168000004885'</t>
  </si>
  <si>
    <t>'168000004886'</t>
  </si>
  <si>
    <t>'168000004887'</t>
  </si>
  <si>
    <t>'168000004888'</t>
  </si>
  <si>
    <t>'168000004890'</t>
  </si>
  <si>
    <t>'168000004892'</t>
  </si>
  <si>
    <t>'168000004893'</t>
  </si>
  <si>
    <t>'168000004895'</t>
  </si>
  <si>
    <t>'168000004896'</t>
  </si>
  <si>
    <t>'168000004899'</t>
  </si>
  <si>
    <t>'168000004900'</t>
  </si>
  <si>
    <t>'168000004901'</t>
  </si>
  <si>
    <t>'168000004902'</t>
  </si>
  <si>
    <t>'168000004905'</t>
  </si>
  <si>
    <t>'168000004909'</t>
  </si>
  <si>
    <t>'168000004910'</t>
  </si>
  <si>
    <t>'168000004911'</t>
  </si>
  <si>
    <t>'168000004912'</t>
  </si>
  <si>
    <t>'168000004913'</t>
  </si>
  <si>
    <t>'168000004914'</t>
  </si>
  <si>
    <t>'168000004915'</t>
  </si>
  <si>
    <t>'168000004916'</t>
  </si>
  <si>
    <t>'168000004920'</t>
  </si>
  <si>
    <t>'168000004921'</t>
  </si>
  <si>
    <t>'168000004926'</t>
  </si>
  <si>
    <t>'168000004927'</t>
  </si>
  <si>
    <t>'168000004929'</t>
  </si>
  <si>
    <t>'168000004933'</t>
  </si>
  <si>
    <t>'168000004935'</t>
  </si>
  <si>
    <t>'168000004938'</t>
  </si>
  <si>
    <t>'168000004939'</t>
  </si>
  <si>
    <t>'168000004943'</t>
  </si>
  <si>
    <t>'168000004947'</t>
  </si>
  <si>
    <t>'168000004948'</t>
  </si>
  <si>
    <t>'168000004952'</t>
  </si>
  <si>
    <t>'168000004954'</t>
  </si>
  <si>
    <t>'168000004959'</t>
  </si>
  <si>
    <t>'168000004960'</t>
  </si>
  <si>
    <t>'168000004963'</t>
  </si>
  <si>
    <t>'168000004964'</t>
  </si>
  <si>
    <t>'168000004965'</t>
  </si>
  <si>
    <t>'168000004967'</t>
  </si>
  <si>
    <t>'168000004969'</t>
  </si>
  <si>
    <t>'168000004970'</t>
  </si>
  <si>
    <t>'168000004971'</t>
  </si>
  <si>
    <t>'168000004972'</t>
  </si>
  <si>
    <t>'168000004973'</t>
  </si>
  <si>
    <t>'168000004976'</t>
  </si>
  <si>
    <t>'168000004978'</t>
  </si>
  <si>
    <t>'168000004980'</t>
  </si>
  <si>
    <t>'168000004981'</t>
  </si>
  <si>
    <t>'168000004982'</t>
  </si>
  <si>
    <t>'168000004984'</t>
  </si>
  <si>
    <t>'168000004991'</t>
  </si>
  <si>
    <t>'168000004994'</t>
  </si>
  <si>
    <t>'168000004997'</t>
  </si>
  <si>
    <t>'168000004998'</t>
  </si>
  <si>
    <t>'168000005001'</t>
  </si>
  <si>
    <t>'168000005004'</t>
  </si>
  <si>
    <t>'168000005008'</t>
  </si>
  <si>
    <t>'168000005012'</t>
  </si>
  <si>
    <t>'168000005015'</t>
  </si>
  <si>
    <t>'168000005017'</t>
  </si>
  <si>
    <t>'168000005018'</t>
  </si>
  <si>
    <t>'168000005021'</t>
  </si>
  <si>
    <t>'168000005024'</t>
  </si>
  <si>
    <t>'168000005027'</t>
  </si>
  <si>
    <t>'168000005032'</t>
  </si>
  <si>
    <t>'168000005036'</t>
  </si>
  <si>
    <t>'168000005037'</t>
  </si>
  <si>
    <t>'168000005039'</t>
  </si>
  <si>
    <t>'168000005040'</t>
  </si>
  <si>
    <t>'168000005041'</t>
  </si>
  <si>
    <t>'168000005042'</t>
  </si>
  <si>
    <t>'168000013247'</t>
  </si>
  <si>
    <t>'168000013249'</t>
  </si>
  <si>
    <t>'168000013250'</t>
  </si>
  <si>
    <t>'168000013251'</t>
  </si>
  <si>
    <t>'168000013252'</t>
  </si>
  <si>
    <t>'168000013253'</t>
  </si>
  <si>
    <t>'168000013255'</t>
  </si>
  <si>
    <t>'168000013257'</t>
  </si>
  <si>
    <t>'168000013258'</t>
  </si>
  <si>
    <t>'168000013259'</t>
  </si>
  <si>
    <t>'168000013261'</t>
  </si>
  <si>
    <t>'168000013262'</t>
  </si>
  <si>
    <t>'168000013265'</t>
  </si>
  <si>
    <t>'168000013266'</t>
  </si>
  <si>
    <t>'168000013267'</t>
  </si>
  <si>
    <t>'168000013269'</t>
  </si>
  <si>
    <t>'168000013270'</t>
  </si>
  <si>
    <t>'168000013271'</t>
  </si>
  <si>
    <t>'168000013272'</t>
  </si>
  <si>
    <t>'168000013274'</t>
  </si>
  <si>
    <t>'168000013275'</t>
  </si>
  <si>
    <t>'168000013276'</t>
  </si>
  <si>
    <t>'168000013277'</t>
  </si>
  <si>
    <t>'168000013280'</t>
  </si>
  <si>
    <t>'168000013281'</t>
  </si>
  <si>
    <t>'168000013282'</t>
  </si>
  <si>
    <t>'168000013283'</t>
  </si>
  <si>
    <t>'168000013284'</t>
  </si>
  <si>
    <t>'168000013286'</t>
  </si>
  <si>
    <t>'168000013287'</t>
  </si>
  <si>
    <t>'168000013288'</t>
  </si>
  <si>
    <t>'168000013289'</t>
  </si>
  <si>
    <t>'168000013290'</t>
  </si>
  <si>
    <t>'168000013291'</t>
  </si>
  <si>
    <t>'168000013292'</t>
  </si>
  <si>
    <t>'168000013293'</t>
  </si>
  <si>
    <t>'168000013296'</t>
  </si>
  <si>
    <t>'168000013297'</t>
  </si>
  <si>
    <t>'168000013298'</t>
  </si>
  <si>
    <t>'168000013299'</t>
  </si>
  <si>
    <t>'168000013300'</t>
  </si>
  <si>
    <t>'168000013301'</t>
  </si>
  <si>
    <t>'168000013304'</t>
  </si>
  <si>
    <t>'168000013305'</t>
  </si>
  <si>
    <t>'168000013306'</t>
  </si>
  <si>
    <t>'168000013308'</t>
  </si>
  <si>
    <t>'168000013310'</t>
  </si>
  <si>
    <t>'168000013314'</t>
  </si>
  <si>
    <t>'168000013316'</t>
  </si>
  <si>
    <t>'168000013317'</t>
  </si>
  <si>
    <t>'168000013319'</t>
  </si>
  <si>
    <t>'168000013320'</t>
  </si>
  <si>
    <t>'168000013321'</t>
  </si>
  <si>
    <t>'168000013322'</t>
  </si>
  <si>
    <t>'168000013323'</t>
  </si>
  <si>
    <t>'168000013325'</t>
  </si>
  <si>
    <t>'168000013326'</t>
  </si>
  <si>
    <t>'168000013328'</t>
  </si>
  <si>
    <t>'168000013329'</t>
  </si>
  <si>
    <t>'168000013330'</t>
  </si>
  <si>
    <t>'168000013331'</t>
  </si>
  <si>
    <t>'168000013334'</t>
  </si>
  <si>
    <t>'168000013335'</t>
  </si>
  <si>
    <t>'168000013336'</t>
  </si>
  <si>
    <t>'168000013337'</t>
  </si>
  <si>
    <t>'168000013339'</t>
  </si>
  <si>
    <t>'168000013340'</t>
  </si>
  <si>
    <t>'168000013342'</t>
  </si>
  <si>
    <t>'168000013345'</t>
  </si>
  <si>
    <t>'168000013346'</t>
  </si>
  <si>
    <t>'168000013351'</t>
  </si>
  <si>
    <t>'168000013353'</t>
  </si>
  <si>
    <t>'168000013355'</t>
  </si>
  <si>
    <t>'168000013356'</t>
  </si>
  <si>
    <t>'168000013358'</t>
  </si>
  <si>
    <t>'168000013359'</t>
  </si>
  <si>
    <t>'168000013360'</t>
  </si>
  <si>
    <t>'168000013361'</t>
  </si>
  <si>
    <t>'168000013362'</t>
  </si>
  <si>
    <t>'168000013363'</t>
  </si>
  <si>
    <t>'168000013364'</t>
  </si>
  <si>
    <t>'168000013365'</t>
  </si>
  <si>
    <t>'168000013367'</t>
  </si>
  <si>
    <t>'168000013368'</t>
  </si>
  <si>
    <t>'168000013369'</t>
  </si>
  <si>
    <t>'168000013371'</t>
  </si>
  <si>
    <t>'168000013373'</t>
  </si>
  <si>
    <t>'168000013374'</t>
  </si>
  <si>
    <t>'168000013376'</t>
  </si>
  <si>
    <t>'168000013377'</t>
  </si>
  <si>
    <t>'168000013379'</t>
  </si>
  <si>
    <t>'168000013382'</t>
  </si>
  <si>
    <t>'168000013383'</t>
  </si>
  <si>
    <t>'168000013384'</t>
  </si>
  <si>
    <t>'168000013386'</t>
  </si>
  <si>
    <t>'168000013387'</t>
  </si>
  <si>
    <t>'168000013388'</t>
  </si>
  <si>
    <t>'168000013389'</t>
  </si>
  <si>
    <t>'168000013390'</t>
  </si>
  <si>
    <t>'168000013391'</t>
  </si>
  <si>
    <t>'168000013392'</t>
  </si>
  <si>
    <t>'168000013394'</t>
  </si>
  <si>
    <t>'168000013395'</t>
  </si>
  <si>
    <t>'168000013396'</t>
  </si>
  <si>
    <t>'168000013397'</t>
  </si>
  <si>
    <t>'168000013398'</t>
  </si>
  <si>
    <t>'168000013399'</t>
  </si>
  <si>
    <t>'168000013400'</t>
  </si>
  <si>
    <t>'168000013402'</t>
  </si>
  <si>
    <t>'168000013403'</t>
  </si>
  <si>
    <t>'168000013405'</t>
  </si>
  <si>
    <t>'168000013406'</t>
  </si>
  <si>
    <t>'168000013407'</t>
  </si>
  <si>
    <t>'168000013408'</t>
  </si>
  <si>
    <t>'168000013410'</t>
  </si>
  <si>
    <t>'168000013411'</t>
  </si>
  <si>
    <t>'168000013412'</t>
  </si>
  <si>
    <t>'168000013414'</t>
  </si>
  <si>
    <t>'168000013416'</t>
  </si>
  <si>
    <t>'168000013417'</t>
  </si>
  <si>
    <t>'168000013418'</t>
  </si>
  <si>
    <t>'168000013420'</t>
  </si>
  <si>
    <t>'168000013421'</t>
  </si>
  <si>
    <t>'168000013422'</t>
  </si>
  <si>
    <t>'168000013424'</t>
  </si>
  <si>
    <t>'168000013425'</t>
  </si>
  <si>
    <t>'168000013427'</t>
  </si>
  <si>
    <t>'168000013428'</t>
  </si>
  <si>
    <t>'168000013429'</t>
  </si>
  <si>
    <t>'168000013430'</t>
  </si>
  <si>
    <t>'168000013432'</t>
  </si>
  <si>
    <t>'168000013434'</t>
  </si>
  <si>
    <t>'168000013435'</t>
  </si>
  <si>
    <t>'168000013436'</t>
  </si>
  <si>
    <t>'168000013437'</t>
  </si>
  <si>
    <t>'168000013438'</t>
  </si>
  <si>
    <t>'168000013439'</t>
  </si>
  <si>
    <t>'168000013440'</t>
  </si>
  <si>
    <t>'168000013442'</t>
  </si>
  <si>
    <t>'168000013443'</t>
  </si>
  <si>
    <t>'168000013444'</t>
  </si>
  <si>
    <t>'168000013445'</t>
  </si>
  <si>
    <t>'168000013446'</t>
  </si>
  <si>
    <t>'168000013447'</t>
  </si>
  <si>
    <t>'168000013448'</t>
  </si>
  <si>
    <t>'168000013449'</t>
  </si>
  <si>
    <t>'168000013451'</t>
  </si>
  <si>
    <t>'168000013452'</t>
  </si>
  <si>
    <t>'168000013453'</t>
  </si>
  <si>
    <t>'168000013455'</t>
  </si>
  <si>
    <t>'168000013456'</t>
  </si>
  <si>
    <t>'168000013457'</t>
  </si>
  <si>
    <t>'168000013458'</t>
  </si>
  <si>
    <t>'168000013460'</t>
  </si>
  <si>
    <t>'168000013461'</t>
  </si>
  <si>
    <t>'168000013462'</t>
  </si>
  <si>
    <t>'168000013463'</t>
  </si>
  <si>
    <t>'168000013465'</t>
  </si>
  <si>
    <t>'168000013466'</t>
  </si>
  <si>
    <t>'168000013467'</t>
  </si>
  <si>
    <t>'168000013468'</t>
  </si>
  <si>
    <t>'168000013469'</t>
  </si>
  <si>
    <t>'168000013471'</t>
  </si>
  <si>
    <t>'168000013474'</t>
  </si>
  <si>
    <t>'168000013475'</t>
  </si>
  <si>
    <t>'168000013476'</t>
  </si>
  <si>
    <t>'168000013477'</t>
  </si>
  <si>
    <t>'168000013478'</t>
  </si>
  <si>
    <t>'168000013479'</t>
  </si>
  <si>
    <t>'168000013481'</t>
  </si>
  <si>
    <t>'168000013482'</t>
  </si>
  <si>
    <t>'168000013484'</t>
  </si>
  <si>
    <t>'168000013486'</t>
  </si>
  <si>
    <t>'168000013487'</t>
  </si>
  <si>
    <t>'168000013488'</t>
  </si>
  <si>
    <t>'168000013490'</t>
  </si>
  <si>
    <t>'168000013491'</t>
  </si>
  <si>
    <t>'168000013492'</t>
  </si>
  <si>
    <t>'168000013494'</t>
  </si>
  <si>
    <t>'168000013495'</t>
  </si>
  <si>
    <t>'168000013496'</t>
  </si>
  <si>
    <t>'168000013497'</t>
  </si>
  <si>
    <t>'168000013498'</t>
  </si>
  <si>
    <t>'168000013499'</t>
  </si>
  <si>
    <t>'168000013500'</t>
  </si>
  <si>
    <t>'168000013501'</t>
  </si>
  <si>
    <t>'168000013502'</t>
  </si>
  <si>
    <t>'168000013503'</t>
  </si>
  <si>
    <t>'168000013507'</t>
  </si>
  <si>
    <t>'168000013508'</t>
  </si>
  <si>
    <t>'168000013511'</t>
  </si>
  <si>
    <t>'168000013512'</t>
  </si>
  <si>
    <t>'168000013513'</t>
  </si>
  <si>
    <t>'168000013514'</t>
  </si>
  <si>
    <t>'168000013515'</t>
  </si>
  <si>
    <t>'168000013516'</t>
  </si>
  <si>
    <t>'168000013520'</t>
  </si>
  <si>
    <t>'168000013521'</t>
  </si>
  <si>
    <t>'168000013522'</t>
  </si>
  <si>
    <t>'168000013524'</t>
  </si>
  <si>
    <t>'168000013525'</t>
  </si>
  <si>
    <t>'168000013526'</t>
  </si>
  <si>
    <t>'168000013527'</t>
  </si>
  <si>
    <t>'168000013528'</t>
  </si>
  <si>
    <t>'168000013531'</t>
  </si>
  <si>
    <t>'168000013532'</t>
  </si>
  <si>
    <t>'168000013533'</t>
  </si>
  <si>
    <t>'168000013534'</t>
  </si>
  <si>
    <t>'168000013535'</t>
  </si>
  <si>
    <t>'168000013537'</t>
  </si>
  <si>
    <t>'168000013539'</t>
  </si>
  <si>
    <t>'168000013540'</t>
  </si>
  <si>
    <t>'168000013541'</t>
  </si>
  <si>
    <t>'168000013542'</t>
  </si>
  <si>
    <t>'168000013543'</t>
  </si>
  <si>
    <t>'168000013544'</t>
  </si>
  <si>
    <t>'168000013545'</t>
  </si>
  <si>
    <t>'168000013546'</t>
  </si>
  <si>
    <t>'168000013547'</t>
  </si>
  <si>
    <t>'168000013548'</t>
  </si>
  <si>
    <t>'168000013550'</t>
  </si>
  <si>
    <t>'168000013551'</t>
  </si>
  <si>
    <t>'168000013552'</t>
  </si>
  <si>
    <t>'168000013554'</t>
  </si>
  <si>
    <t>'168000013558'</t>
  </si>
  <si>
    <t>'168000013559'</t>
  </si>
  <si>
    <t>'168000013560'</t>
  </si>
  <si>
    <t>'168000013561'</t>
  </si>
  <si>
    <t>'168000013562'</t>
  </si>
  <si>
    <t>'168000013563'</t>
  </si>
  <si>
    <t>'168000013564'</t>
  </si>
  <si>
    <t>'168000013565'</t>
  </si>
  <si>
    <t>'168000013566'</t>
  </si>
  <si>
    <t>'168000013567'</t>
  </si>
  <si>
    <t>'168000013568'</t>
  </si>
  <si>
    <t>'168000013569'</t>
  </si>
  <si>
    <t>'168000013571'</t>
  </si>
  <si>
    <t>'168000013572'</t>
  </si>
  <si>
    <t>'168000013573'</t>
  </si>
  <si>
    <t>'168000013575'</t>
  </si>
  <si>
    <t>'168000013576'</t>
  </si>
  <si>
    <t>'168000013578'</t>
  </si>
  <si>
    <t>'168000013579'</t>
  </si>
  <si>
    <t>'168000013580'</t>
  </si>
  <si>
    <t>'168000013581'</t>
  </si>
  <si>
    <t>'168000013582'</t>
  </si>
  <si>
    <t>'168000013583'</t>
  </si>
  <si>
    <t>'168000013585'</t>
  </si>
  <si>
    <t>'168000013586'</t>
  </si>
  <si>
    <t>'168000013588'</t>
  </si>
  <si>
    <t>'168000013590'</t>
  </si>
  <si>
    <t>'168000013591'</t>
  </si>
  <si>
    <t>'168000013592'</t>
  </si>
  <si>
    <t>'168000013593'</t>
  </si>
  <si>
    <t>'168000013595'</t>
  </si>
  <si>
    <t>'168000013596'</t>
  </si>
  <si>
    <t>'168000013597'</t>
  </si>
  <si>
    <t>'168000013598'</t>
  </si>
  <si>
    <t>'168000013600'</t>
  </si>
  <si>
    <t>'168000013601'</t>
  </si>
  <si>
    <t>'168000013602'</t>
  </si>
  <si>
    <t>'168000013603'</t>
  </si>
  <si>
    <t>'168000013604'</t>
  </si>
  <si>
    <t>'168000013607'</t>
  </si>
  <si>
    <t>'168000013608'</t>
  </si>
  <si>
    <t>'168000013609'</t>
  </si>
  <si>
    <t>'168000013610'</t>
  </si>
  <si>
    <t>'168000013612'</t>
  </si>
  <si>
    <t>'168000013613'</t>
  </si>
  <si>
    <t>'168000013614'</t>
  </si>
  <si>
    <t>'168000013615'</t>
  </si>
  <si>
    <t>'168000013617'</t>
  </si>
  <si>
    <t>'168000013618'</t>
  </si>
  <si>
    <t>'168000013619'</t>
  </si>
  <si>
    <t>'168000013620'</t>
  </si>
  <si>
    <t>'168000013622'</t>
  </si>
  <si>
    <t>'168000013623'</t>
  </si>
  <si>
    <t>'168000013624'</t>
  </si>
  <si>
    <t>'168000013625'</t>
  </si>
  <si>
    <t>'168000013628'</t>
  </si>
  <si>
    <t>'168000013629'</t>
  </si>
  <si>
    <t>'168000013630'</t>
  </si>
  <si>
    <t>'168000013632'</t>
  </si>
  <si>
    <t>'168000013633'</t>
  </si>
  <si>
    <t>'168000013634'</t>
  </si>
  <si>
    <t>'168000013635'</t>
  </si>
  <si>
    <t>'168000013636'</t>
  </si>
  <si>
    <t>'168000013637'</t>
  </si>
  <si>
    <t>'168000013638'</t>
  </si>
  <si>
    <t>'168000013640'</t>
  </si>
  <si>
    <t>'168000013641'</t>
  </si>
  <si>
    <t>'168000013643'</t>
  </si>
  <si>
    <t>'168000013644'</t>
  </si>
  <si>
    <t>'168000013650'</t>
  </si>
  <si>
    <t>'168000013651'</t>
  </si>
  <si>
    <t>'168000013652'</t>
  </si>
  <si>
    <t>'168000013653'</t>
  </si>
  <si>
    <t>'168000013654'</t>
  </si>
  <si>
    <t>'168000013656'</t>
  </si>
  <si>
    <t>'168000013657'</t>
  </si>
  <si>
    <t>'168000013658'</t>
  </si>
  <si>
    <t>'168000013660'</t>
  </si>
  <si>
    <t>'168000013661'</t>
  </si>
  <si>
    <t>'168000013663'</t>
  </si>
  <si>
    <t>'168000013664'</t>
  </si>
  <si>
    <t>'168000013665'</t>
  </si>
  <si>
    <t>'168000013666'</t>
  </si>
  <si>
    <t>'168000013668'</t>
  </si>
  <si>
    <t>'168000013669'</t>
  </si>
  <si>
    <t>'168000013670'</t>
  </si>
  <si>
    <t>'168000013671'</t>
  </si>
  <si>
    <t>'168000013673'</t>
  </si>
  <si>
    <t>'168000013674'</t>
  </si>
  <si>
    <t>'168000013676'</t>
  </si>
  <si>
    <t>'168000013677'</t>
  </si>
  <si>
    <t>'168000013678'</t>
  </si>
  <si>
    <t>'168000013679'</t>
  </si>
  <si>
    <t>'168000013680'</t>
  </si>
  <si>
    <t>'168000013681'</t>
  </si>
  <si>
    <t>'168000013682'</t>
  </si>
  <si>
    <t>'168000013683'</t>
  </si>
  <si>
    <t>'168000013684'</t>
  </si>
  <si>
    <t>'168000013685'</t>
  </si>
  <si>
    <t>'168000013686'</t>
  </si>
  <si>
    <t>'168000013687'</t>
  </si>
  <si>
    <t>'168000013688'</t>
  </si>
  <si>
    <t>'168000013689'</t>
  </si>
  <si>
    <t>'168000013691'</t>
  </si>
  <si>
    <t>'168000013693'</t>
  </si>
  <si>
    <t>'168000013694'</t>
  </si>
  <si>
    <t>'168000013695'</t>
  </si>
  <si>
    <t>'168000013696'</t>
  </si>
  <si>
    <t>'168000013697'</t>
  </si>
  <si>
    <t>'168000013698'</t>
  </si>
  <si>
    <t>'168000013699'</t>
  </si>
  <si>
    <t>'168000013701'</t>
  </si>
  <si>
    <t>'168000013702'</t>
  </si>
  <si>
    <t>'168000013703'</t>
  </si>
  <si>
    <t>'168000013704'</t>
  </si>
  <si>
    <t>'168000013705'</t>
  </si>
  <si>
    <t>'168000013706'</t>
  </si>
  <si>
    <t>'168000013707'</t>
  </si>
  <si>
    <t>'168000013709'</t>
  </si>
  <si>
    <t>'168000013710'</t>
  </si>
  <si>
    <t>'168000013711'</t>
  </si>
  <si>
    <t>'168000013713'</t>
  </si>
  <si>
    <t>'168000013714'</t>
  </si>
  <si>
    <t>'168000013715'</t>
  </si>
  <si>
    <t>'168000013716'</t>
  </si>
  <si>
    <t>'168000013717'</t>
  </si>
  <si>
    <t>'168000013718'</t>
  </si>
  <si>
    <t>'168000013719'</t>
  </si>
  <si>
    <t>'168000013720'</t>
  </si>
  <si>
    <t>'168000013721'</t>
  </si>
  <si>
    <t>'168000013722'</t>
  </si>
  <si>
    <t>'168000013723'</t>
  </si>
  <si>
    <t>'168000013725'</t>
  </si>
  <si>
    <t>'168000013726'</t>
  </si>
  <si>
    <t>'168000013727'</t>
  </si>
  <si>
    <t>'168000013728'</t>
  </si>
  <si>
    <t>'168000013730'</t>
  </si>
  <si>
    <t>'168000013731'</t>
  </si>
  <si>
    <t>'168000013734'</t>
  </si>
  <si>
    <t>'168000013736'</t>
  </si>
  <si>
    <t>'168000013739'</t>
  </si>
  <si>
    <t>'168000013741'</t>
  </si>
  <si>
    <t>'168000013742'</t>
  </si>
  <si>
    <t>'168000013743'</t>
  </si>
  <si>
    <t>'168000013744'</t>
  </si>
  <si>
    <t>'168000013745'</t>
  </si>
  <si>
    <t>'168000013746'</t>
  </si>
  <si>
    <t>'168000013747'</t>
  </si>
  <si>
    <t>'168000013748'</t>
  </si>
  <si>
    <t>'168000013749'</t>
  </si>
  <si>
    <t>'168000013750'</t>
  </si>
  <si>
    <t>'168000013753'</t>
  </si>
  <si>
    <t>'168000013754'</t>
  </si>
  <si>
    <t>'168000013756'</t>
  </si>
  <si>
    <t>'168000013757'</t>
  </si>
  <si>
    <t>'168000013758'</t>
  </si>
  <si>
    <t>'168000013759'</t>
  </si>
  <si>
    <t>'168000013760'</t>
  </si>
  <si>
    <t>'168000013761'</t>
  </si>
  <si>
    <t>'168000013762'</t>
  </si>
  <si>
    <t>'168000013763'</t>
  </si>
  <si>
    <t>'168000013764'</t>
  </si>
  <si>
    <t>'168000013765'</t>
  </si>
  <si>
    <t>'168000013766'</t>
  </si>
  <si>
    <t>'168000013767'</t>
  </si>
  <si>
    <t>'168000013769'</t>
  </si>
  <si>
    <t>'168000013770'</t>
  </si>
  <si>
    <t>'168000013771'</t>
  </si>
  <si>
    <t>'168000013772'</t>
  </si>
  <si>
    <t>'168000013773'</t>
  </si>
  <si>
    <t>'168000013776'</t>
  </si>
  <si>
    <t>'168000013777'</t>
  </si>
  <si>
    <t>'168000013778'</t>
  </si>
  <si>
    <t>'168000013780'</t>
  </si>
  <si>
    <t>'168000013781'</t>
  </si>
  <si>
    <t>'168000013784'</t>
  </si>
  <si>
    <t>'168000013786'</t>
  </si>
  <si>
    <t>'168000013787'</t>
  </si>
  <si>
    <t>'168000013788'</t>
  </si>
  <si>
    <t>'168000013789'</t>
  </si>
  <si>
    <t>'168000013790'</t>
  </si>
  <si>
    <t>'168000013791'</t>
  </si>
  <si>
    <t>'168000013793'</t>
  </si>
  <si>
    <t>'168000013794'</t>
  </si>
  <si>
    <t>'168000013795'</t>
  </si>
  <si>
    <t>'168000013796'</t>
  </si>
  <si>
    <t>'168000013797'</t>
  </si>
  <si>
    <t>'168000013799'</t>
  </si>
  <si>
    <t>'168000013800'</t>
  </si>
  <si>
    <t>'168000013801'</t>
  </si>
  <si>
    <t>'168000013802'</t>
  </si>
  <si>
    <t>'168000013803'</t>
  </si>
  <si>
    <t>'168000013804'</t>
  </si>
  <si>
    <t>'168000013805'</t>
  </si>
  <si>
    <t>'168000013806'</t>
  </si>
  <si>
    <t>'168000013808'</t>
  </si>
  <si>
    <t>'168000013809'</t>
  </si>
  <si>
    <t>'168000013810'</t>
  </si>
  <si>
    <t>'168000013813'</t>
  </si>
  <si>
    <t>'168000013814'</t>
  </si>
  <si>
    <t>'168000013816'</t>
  </si>
  <si>
    <t>'168000013817'</t>
  </si>
  <si>
    <t>'168000013818'</t>
  </si>
  <si>
    <t>'168000013819'</t>
  </si>
  <si>
    <t>'168000013820'</t>
  </si>
  <si>
    <t>'168000013821'</t>
  </si>
  <si>
    <t>'168000013822'</t>
  </si>
  <si>
    <t>'168000013823'</t>
  </si>
  <si>
    <t>'168000013824'</t>
  </si>
  <si>
    <t>'168000013825'</t>
  </si>
  <si>
    <t>'168000013826'</t>
  </si>
  <si>
    <t>'168000013828'</t>
  </si>
  <si>
    <t>'168000013829'</t>
  </si>
  <si>
    <t>'168000013830'</t>
  </si>
  <si>
    <t>'168000013831'</t>
  </si>
  <si>
    <t>'168000013833'</t>
  </si>
  <si>
    <t>'168000013834'</t>
  </si>
  <si>
    <t>'168000013835'</t>
  </si>
  <si>
    <t>'168000013838'</t>
  </si>
  <si>
    <t>'168000013839'</t>
  </si>
  <si>
    <t>'168000013840'</t>
  </si>
  <si>
    <t>'168000013841'</t>
  </si>
  <si>
    <t>'168000013842'</t>
  </si>
  <si>
    <t>'168000013843'</t>
  </si>
  <si>
    <t>'168000013844'</t>
  </si>
  <si>
    <t>'168000013845'</t>
  </si>
  <si>
    <t>'168000013846'</t>
  </si>
  <si>
    <t>'168000013848'</t>
  </si>
  <si>
    <t>'168000013849'</t>
  </si>
  <si>
    <t>'168000013850'</t>
  </si>
  <si>
    <t>'168000013851'</t>
  </si>
  <si>
    <t>'168000013852'</t>
  </si>
  <si>
    <t>'168000013853'</t>
  </si>
  <si>
    <t>'168000013855'</t>
  </si>
  <si>
    <t>'168000013856'</t>
  </si>
  <si>
    <t>'168000013857'</t>
  </si>
  <si>
    <t>'168000013858'</t>
  </si>
  <si>
    <t>'168000013859'</t>
  </si>
  <si>
    <t>'168000013860'</t>
  </si>
  <si>
    <t>'168000013861'</t>
  </si>
  <si>
    <t>'168000013862'</t>
  </si>
  <si>
    <t>'168000013863'</t>
  </si>
  <si>
    <t>'168000013864'</t>
  </si>
  <si>
    <t>'168000013865'</t>
  </si>
  <si>
    <t>'168000013866'</t>
  </si>
  <si>
    <t>'168000013868'</t>
  </si>
  <si>
    <t>'168000013869'</t>
  </si>
  <si>
    <t>'168000013870'</t>
  </si>
  <si>
    <t>'168000013871'</t>
  </si>
  <si>
    <t>'168000013872'</t>
  </si>
  <si>
    <t>'168000013873'</t>
  </si>
  <si>
    <t>'168000013874'</t>
  </si>
  <si>
    <t>'168000013875'</t>
  </si>
  <si>
    <t>'168000013877'</t>
  </si>
  <si>
    <t>'168000013878'</t>
  </si>
  <si>
    <t>'168000013879'</t>
  </si>
  <si>
    <t>'168000013880'</t>
  </si>
  <si>
    <t>'168000013882'</t>
  </si>
  <si>
    <t>'168000013883'</t>
  </si>
  <si>
    <t>'168000013884'</t>
  </si>
  <si>
    <t>'168000013886'</t>
  </si>
  <si>
    <t>'168000013887'</t>
  </si>
  <si>
    <t>'168000013888'</t>
  </si>
  <si>
    <t>'168000013889'</t>
  </si>
  <si>
    <t>'168000013892'</t>
  </si>
  <si>
    <t>'168000013893'</t>
  </si>
  <si>
    <t>'168000013894'</t>
  </si>
  <si>
    <t>'168000013895'</t>
  </si>
  <si>
    <t>'168000013896'</t>
  </si>
  <si>
    <t>'168000013897'</t>
  </si>
  <si>
    <t>'168000013901'</t>
  </si>
  <si>
    <t>'168000013902'</t>
  </si>
  <si>
    <t>'168000013903'</t>
  </si>
  <si>
    <t>'168000013904'</t>
  </si>
  <si>
    <t>'168000013905'</t>
  </si>
  <si>
    <t>'168000013907'</t>
  </si>
  <si>
    <t>'168000013908'</t>
  </si>
  <si>
    <t>'168000013909'</t>
  </si>
  <si>
    <t>'168000013911'</t>
  </si>
  <si>
    <t>'168000013913'</t>
  </si>
  <si>
    <t>'168000013915'</t>
  </si>
  <si>
    <t>'168000013916'</t>
  </si>
  <si>
    <t>'168000013917'</t>
  </si>
  <si>
    <t>'168000013918'</t>
  </si>
  <si>
    <t>'168000013921'</t>
  </si>
  <si>
    <t>'168000013922'</t>
  </si>
  <si>
    <t>'168000013923'</t>
  </si>
  <si>
    <t>'168000013924'</t>
  </si>
  <si>
    <t>'168000013925'</t>
  </si>
  <si>
    <t>'168000013927'</t>
  </si>
  <si>
    <t>'168000013929'</t>
  </si>
  <si>
    <t>'168000013931'</t>
  </si>
  <si>
    <t>'168000013932'</t>
  </si>
  <si>
    <t>'168000013933'</t>
  </si>
  <si>
    <t>'168000013935'</t>
  </si>
  <si>
    <t>'168000013942'</t>
  </si>
  <si>
    <t>'168000013943'</t>
  </si>
  <si>
    <t>'168000013945'</t>
  </si>
  <si>
    <t>'168000013946'</t>
  </si>
  <si>
    <t>'168000013947'</t>
  </si>
  <si>
    <t>'168000013949'</t>
  </si>
  <si>
    <t>'168000013950'</t>
  </si>
  <si>
    <t>'168000013951'</t>
  </si>
  <si>
    <t>'168000013952'</t>
  </si>
  <si>
    <t>'168000013953'</t>
  </si>
  <si>
    <t>'168000013954'</t>
  </si>
  <si>
    <t>'168000013956'</t>
  </si>
  <si>
    <t>'168000013957'</t>
  </si>
  <si>
    <t>'168000013958'</t>
  </si>
  <si>
    <t>'168000013959'</t>
  </si>
  <si>
    <t>'168000013960'</t>
  </si>
  <si>
    <t>'168000013962'</t>
  </si>
  <si>
    <t>'168000013963'</t>
  </si>
  <si>
    <t>'168000013964'</t>
  </si>
  <si>
    <t>'168000013966'</t>
  </si>
  <si>
    <t>'168000013967'</t>
  </si>
  <si>
    <t>'168000013968'</t>
  </si>
  <si>
    <t>'168000013971'</t>
  </si>
  <si>
    <t>'168000013972'</t>
  </si>
  <si>
    <t>'168000013973'</t>
  </si>
  <si>
    <t>'168000013974'</t>
  </si>
  <si>
    <t>'168000013975'</t>
  </si>
  <si>
    <t>'168000013977'</t>
  </si>
  <si>
    <t>'168000013978'</t>
  </si>
  <si>
    <t>'168000013979'</t>
  </si>
  <si>
    <t>'168000013980'</t>
  </si>
  <si>
    <t>'168000013981'</t>
  </si>
  <si>
    <t>'168000013982'</t>
  </si>
  <si>
    <t>'168000013983'</t>
  </si>
  <si>
    <t>'168000013984'</t>
  </si>
  <si>
    <t>'168000013985'</t>
  </si>
  <si>
    <t>'168000013986'</t>
  </si>
  <si>
    <t>'168000013987'</t>
  </si>
  <si>
    <t>'168000013988'</t>
  </si>
  <si>
    <t>'168000013990'</t>
  </si>
  <si>
    <t>'168000013991'</t>
  </si>
  <si>
    <t>'168000013992'</t>
  </si>
  <si>
    <t>'168000013993'</t>
  </si>
  <si>
    <t>'168000013994'</t>
  </si>
  <si>
    <t>'168000013995'</t>
  </si>
  <si>
    <t>'168000013996'</t>
  </si>
  <si>
    <t>'168000013998'</t>
  </si>
  <si>
    <t>'168000014000'</t>
  </si>
  <si>
    <t>'168000014001'</t>
  </si>
  <si>
    <t>'168000014002'</t>
  </si>
  <si>
    <t>'168000014003'</t>
  </si>
  <si>
    <t>'168000014004'</t>
  </si>
  <si>
    <t>'168000014007'</t>
  </si>
  <si>
    <t>'168000014008'</t>
  </si>
  <si>
    <t>'168000014009'</t>
  </si>
  <si>
    <t>'168000014011'</t>
  </si>
  <si>
    <t>'168000014012'</t>
  </si>
  <si>
    <t>'168000014014'</t>
  </si>
  <si>
    <t>'168000014015'</t>
  </si>
  <si>
    <t>'168000014017'</t>
  </si>
  <si>
    <t>'168000014018'</t>
  </si>
  <si>
    <t>'168000014019'</t>
  </si>
  <si>
    <t>'168000014020'</t>
  </si>
  <si>
    <t>'168000014021'</t>
  </si>
  <si>
    <t>'168000014022'</t>
  </si>
  <si>
    <t>'168000014024'</t>
  </si>
  <si>
    <t>'168000014025'</t>
  </si>
  <si>
    <t>'168000014026'</t>
  </si>
  <si>
    <t>'168000014028'</t>
  </si>
  <si>
    <t>'168000014029'</t>
  </si>
  <si>
    <t>'168000014030'</t>
  </si>
  <si>
    <t>'168000014031'</t>
  </si>
  <si>
    <t>'168000014032'</t>
  </si>
  <si>
    <t>'168000014033'</t>
  </si>
  <si>
    <t>'168000014034'</t>
  </si>
  <si>
    <t>'168000014035'</t>
  </si>
  <si>
    <t>'168000014036'</t>
  </si>
  <si>
    <t>'168000014037'</t>
  </si>
  <si>
    <t>'168000014039'</t>
  </si>
  <si>
    <t>'168000014040'</t>
  </si>
  <si>
    <t>'168000014041'</t>
  </si>
  <si>
    <t>'168000014042'</t>
  </si>
  <si>
    <t>'168000014044'</t>
  </si>
  <si>
    <t>'168000014045'</t>
  </si>
  <si>
    <t>'168000014046'</t>
  </si>
  <si>
    <t>'168000014047'</t>
  </si>
  <si>
    <t>'168000014048'</t>
  </si>
  <si>
    <t>'168000014049'</t>
  </si>
  <si>
    <t>'168000014052'</t>
  </si>
  <si>
    <t>'168000014053'</t>
  </si>
  <si>
    <t>'168000014054'</t>
  </si>
  <si>
    <t>'168000014055'</t>
  </si>
  <si>
    <t>'168000014056'</t>
  </si>
  <si>
    <t>'168000014057'</t>
  </si>
  <si>
    <t>'168000014058'</t>
  </si>
  <si>
    <t>'168000014059'</t>
  </si>
  <si>
    <t>'168000014060'</t>
  </si>
  <si>
    <t>'168000014061'</t>
  </si>
  <si>
    <t>'168000014062'</t>
  </si>
  <si>
    <t>'168000014064'</t>
  </si>
  <si>
    <t>'168000014065'</t>
  </si>
  <si>
    <t>'168000014066'</t>
  </si>
  <si>
    <t>'168000014068'</t>
  </si>
  <si>
    <t>'168000014069'</t>
  </si>
  <si>
    <t>'168000014071'</t>
  </si>
  <si>
    <t>'168000014072'</t>
  </si>
  <si>
    <t>'168000014073'</t>
  </si>
  <si>
    <t>'168000014074'</t>
  </si>
  <si>
    <t>'168000014075'</t>
  </si>
  <si>
    <t>'168000014076'</t>
  </si>
  <si>
    <t>'168000014077'</t>
  </si>
  <si>
    <t>'168000014080'</t>
  </si>
  <si>
    <t>'168000014081'</t>
  </si>
  <si>
    <t>'168000014082'</t>
  </si>
  <si>
    <t>'168000014083'</t>
  </si>
  <si>
    <t>'168000014084'</t>
  </si>
  <si>
    <t>'168000014085'</t>
  </si>
  <si>
    <t>'168000014086'</t>
  </si>
  <si>
    <t>'168000014088'</t>
  </si>
  <si>
    <t>'168000014089'</t>
  </si>
  <si>
    <t>'168000014090'</t>
  </si>
  <si>
    <t>'168000014091'</t>
  </si>
  <si>
    <t>'168000014093'</t>
  </si>
  <si>
    <t>'168000014094'</t>
  </si>
  <si>
    <t>'168000014095'</t>
  </si>
  <si>
    <t>'168000014096'</t>
  </si>
  <si>
    <t>'168000014098'</t>
  </si>
  <si>
    <t>'168000014100'</t>
  </si>
  <si>
    <t>'168000014101'</t>
  </si>
  <si>
    <t>'168000014103'</t>
  </si>
  <si>
    <t>'168000014104'</t>
  </si>
  <si>
    <t>'168000014105'</t>
  </si>
  <si>
    <t>'168000014106'</t>
  </si>
  <si>
    <t>'168000014108'</t>
  </si>
  <si>
    <t>'168000014109'</t>
  </si>
  <si>
    <t>'168000014110'</t>
  </si>
  <si>
    <t>'168000014111'</t>
  </si>
  <si>
    <t>'168000014112'</t>
  </si>
  <si>
    <t>'168000014113'</t>
  </si>
  <si>
    <t>'168000014114'</t>
  </si>
  <si>
    <t>'168000014115'</t>
  </si>
  <si>
    <t>'168000014116'</t>
  </si>
  <si>
    <t>'168000014117'</t>
  </si>
  <si>
    <t>'168000014118'</t>
  </si>
  <si>
    <t>'168000014119'</t>
  </si>
  <si>
    <t>'168000014121'</t>
  </si>
  <si>
    <t>'168000014122'</t>
  </si>
  <si>
    <t>'168000014123'</t>
  </si>
  <si>
    <t>'168000014124'</t>
  </si>
  <si>
    <t>'168000014125'</t>
  </si>
  <si>
    <t>'168000014126'</t>
  </si>
  <si>
    <t>'168000014128'</t>
  </si>
  <si>
    <t>'168000014130'</t>
  </si>
  <si>
    <t>'168000014132'</t>
  </si>
  <si>
    <t>'168000014134'</t>
  </si>
  <si>
    <t>'168000014135'</t>
  </si>
  <si>
    <t>'168000014136'</t>
  </si>
  <si>
    <t>'168000014137'</t>
  </si>
  <si>
    <t>'168000014138'</t>
  </si>
  <si>
    <t>'168000014139'</t>
  </si>
  <si>
    <t>'168000014140'</t>
  </si>
  <si>
    <t>'168000014141'</t>
  </si>
  <si>
    <t>'168000014142'</t>
  </si>
  <si>
    <t>'168000014143'</t>
  </si>
  <si>
    <t>'168000014144'</t>
  </si>
  <si>
    <t>'168000014145'</t>
  </si>
  <si>
    <t>'168000014146'</t>
  </si>
  <si>
    <t>'168000014147'</t>
  </si>
  <si>
    <t>'168000014148'</t>
  </si>
  <si>
    <t>'168000014149'</t>
  </si>
  <si>
    <t>'168000014150'</t>
  </si>
  <si>
    <t>'168000014151'</t>
  </si>
  <si>
    <t>'168000014152'</t>
  </si>
  <si>
    <t>'168000014154'</t>
  </si>
  <si>
    <t>'168000014155'</t>
  </si>
  <si>
    <t>'168000014157'</t>
  </si>
  <si>
    <t>'168000014159'</t>
  </si>
  <si>
    <t>'168000014160'</t>
  </si>
  <si>
    <t>'168000014161'</t>
  </si>
  <si>
    <t>'168000014162'</t>
  </si>
  <si>
    <t>'168000014163'</t>
  </si>
  <si>
    <t>'168000014165'</t>
  </si>
  <si>
    <t>'168000014166'</t>
  </si>
  <si>
    <t>'168000014167'</t>
  </si>
  <si>
    <t>'168000014168'</t>
  </si>
  <si>
    <t>'168000014169'</t>
  </si>
  <si>
    <t>'168000014170'</t>
  </si>
  <si>
    <t>'168000014171'</t>
  </si>
  <si>
    <t>'168000014172'</t>
  </si>
  <si>
    <t>'168000014173'</t>
  </si>
  <si>
    <t>'168000014176'</t>
  </si>
  <si>
    <t>'168000014177'</t>
  </si>
  <si>
    <t>'168000014178'</t>
  </si>
  <si>
    <t>'168000014180'</t>
  </si>
  <si>
    <t>'168000014181'</t>
  </si>
  <si>
    <t>'168000014186'</t>
  </si>
  <si>
    <t>'168000014188'</t>
  </si>
  <si>
    <t>'168000014190'</t>
  </si>
  <si>
    <t>'168000014191'</t>
  </si>
  <si>
    <t>'168000014192'</t>
  </si>
  <si>
    <t>'168000014193'</t>
  </si>
  <si>
    <t>'168000014194'</t>
  </si>
  <si>
    <t>'168000014195'</t>
  </si>
  <si>
    <t>'168000014196'</t>
  </si>
  <si>
    <t>'168000014199'</t>
  </si>
  <si>
    <t>'168000014200'</t>
  </si>
  <si>
    <t>'168000014203'</t>
  </si>
  <si>
    <t>'168000014204'</t>
  </si>
  <si>
    <t>'168000014205'</t>
  </si>
  <si>
    <t>'168000014206'</t>
  </si>
  <si>
    <t>'168000014207'</t>
  </si>
  <si>
    <t>'168000014208'</t>
  </si>
  <si>
    <t>'168000014209'</t>
  </si>
  <si>
    <t>'168000014211'</t>
  </si>
  <si>
    <t>'168000014212'</t>
  </si>
  <si>
    <t>'168000014213'</t>
  </si>
  <si>
    <t>'168000014215'</t>
  </si>
  <si>
    <t>'168000014216'</t>
  </si>
  <si>
    <t>'168000014217'</t>
  </si>
  <si>
    <t>'168000014218'</t>
  </si>
  <si>
    <t>'168000014219'</t>
  </si>
  <si>
    <t>'168000014220'</t>
  </si>
  <si>
    <t>'168000014222'</t>
  </si>
  <si>
    <t>'168000014225'</t>
  </si>
  <si>
    <t>'168000014226'</t>
  </si>
  <si>
    <t>'168000014227'</t>
  </si>
  <si>
    <t>'168000014228'</t>
  </si>
  <si>
    <t>'168000014229'</t>
  </si>
  <si>
    <t>'168000014231'</t>
  </si>
  <si>
    <t>'168000014233'</t>
  </si>
  <si>
    <t>'168000014234'</t>
  </si>
  <si>
    <t>'168000014235'</t>
  </si>
  <si>
    <t>'168000014236'</t>
  </si>
  <si>
    <t>'168000014237'</t>
  </si>
  <si>
    <t>'168000014238'</t>
  </si>
  <si>
    <t>'168000014239'</t>
  </si>
  <si>
    <t>'168000014241'</t>
  </si>
  <si>
    <t>'168000014243'</t>
  </si>
  <si>
    <t>'168000014244'</t>
  </si>
  <si>
    <t>'168000014246'</t>
  </si>
  <si>
    <t>'168000014248'</t>
  </si>
  <si>
    <t>'168000014249'</t>
  </si>
  <si>
    <t>'168000014250'</t>
  </si>
  <si>
    <t>'168000014251'</t>
  </si>
  <si>
    <t>'168000014252'</t>
  </si>
  <si>
    <t>'168000014254'</t>
  </si>
  <si>
    <t>'168000014257'</t>
  </si>
  <si>
    <t>'168000014258'</t>
  </si>
  <si>
    <t>'168000014259'</t>
  </si>
  <si>
    <t>'168000014260'</t>
  </si>
  <si>
    <t>'168000014261'</t>
  </si>
  <si>
    <t>'168000014262'</t>
  </si>
  <si>
    <t>'168000014263'</t>
  </si>
  <si>
    <t>'168000014264'</t>
  </si>
  <si>
    <t>'168000014265'</t>
  </si>
  <si>
    <t>'168000014266'</t>
  </si>
  <si>
    <t>'168000014268'</t>
  </si>
  <si>
    <t>'168000014269'</t>
  </si>
  <si>
    <t>'168000014273'</t>
  </si>
  <si>
    <t>'168000014274'</t>
  </si>
  <si>
    <t>'168000014275'</t>
  </si>
  <si>
    <t>'168000014276'</t>
  </si>
  <si>
    <t>'168000014277'</t>
  </si>
  <si>
    <t>'168000014278'</t>
  </si>
  <si>
    <t>'168000014279'</t>
  </si>
  <si>
    <t>'168000014280'</t>
  </si>
  <si>
    <t>'168000014281'</t>
  </si>
  <si>
    <t>'168000014282'</t>
  </si>
  <si>
    <t>'168000014283'</t>
  </si>
  <si>
    <t>'168000014284'</t>
  </si>
  <si>
    <t>'168000014285'</t>
  </si>
  <si>
    <t>'168000014287'</t>
  </si>
  <si>
    <t>'168000014289'</t>
  </si>
  <si>
    <t>'168000014290'</t>
  </si>
  <si>
    <t>'168000014291'</t>
  </si>
  <si>
    <t>'168000014293'</t>
  </si>
  <si>
    <t>'168000014295'</t>
  </si>
  <si>
    <t>'168000014297'</t>
  </si>
  <si>
    <t>'168000014299'</t>
  </si>
  <si>
    <t>'168000014300'</t>
  </si>
  <si>
    <t>'168000014301'</t>
  </si>
  <si>
    <t>'168000014302'</t>
  </si>
  <si>
    <t>'168000014303'</t>
  </si>
  <si>
    <t>'168000014305'</t>
  </si>
  <si>
    <t>'168000014306'</t>
  </si>
  <si>
    <t>'168000014307'</t>
  </si>
  <si>
    <t>'168000014308'</t>
  </si>
  <si>
    <t>'168000014309'</t>
  </si>
  <si>
    <t>'168000014310'</t>
  </si>
  <si>
    <t>'168000014311'</t>
  </si>
  <si>
    <t>'168000014312'</t>
  </si>
  <si>
    <t>'168000014313'</t>
  </si>
  <si>
    <t>'168000014315'</t>
  </si>
  <si>
    <t>'168000014316'</t>
  </si>
  <si>
    <t>'168000014317'</t>
  </si>
  <si>
    <t>'168000014318'</t>
  </si>
  <si>
    <t>'168000014320'</t>
  </si>
  <si>
    <t>'168000014321'</t>
  </si>
  <si>
    <t>'168000014322'</t>
  </si>
  <si>
    <t>'168000014326'</t>
  </si>
  <si>
    <t>'168000014328'</t>
  </si>
  <si>
    <t>'168000014330'</t>
  </si>
  <si>
    <t>'168000014331'</t>
  </si>
  <si>
    <t>'168000014332'</t>
  </si>
  <si>
    <t>'168000014334'</t>
  </si>
  <si>
    <t>'168000014335'</t>
  </si>
  <si>
    <t>'168000014336'</t>
  </si>
  <si>
    <t>'168000014339'</t>
  </si>
  <si>
    <t>'168000014342'</t>
  </si>
  <si>
    <t>'168000014343'</t>
  </si>
  <si>
    <t>'168000014344'</t>
  </si>
  <si>
    <t>'168000014345'</t>
  </si>
  <si>
    <t>'168000014346'</t>
  </si>
  <si>
    <t>'168000014348'</t>
  </si>
  <si>
    <t>'168000014349'</t>
  </si>
  <si>
    <t>'168000014351'</t>
  </si>
  <si>
    <t>'168000014352'</t>
  </si>
  <si>
    <t>'168000014353'</t>
  </si>
  <si>
    <t>'168000014354'</t>
  </si>
  <si>
    <t>'168000014355'</t>
  </si>
  <si>
    <t>'168000014357'</t>
  </si>
  <si>
    <t>'168000014358'</t>
  </si>
  <si>
    <t>'168000014360'</t>
  </si>
  <si>
    <t>'168000014361'</t>
  </si>
  <si>
    <t>'168000014362'</t>
  </si>
  <si>
    <t>'168000014363'</t>
  </si>
  <si>
    <t>'168000014365'</t>
  </si>
  <si>
    <t>'168000014366'</t>
  </si>
  <si>
    <t>'168000014367'</t>
  </si>
  <si>
    <t>'168000014368'</t>
  </si>
  <si>
    <t>'168000014370'</t>
  </si>
  <si>
    <t>'168000014371'</t>
  </si>
  <si>
    <t>'168000014372'</t>
  </si>
  <si>
    <t>'168000014374'</t>
  </si>
  <si>
    <t>'168000014375'</t>
  </si>
  <si>
    <t>'168000014376'</t>
  </si>
  <si>
    <t>'168000014377'</t>
  </si>
  <si>
    <t>'168000014378'</t>
  </si>
  <si>
    <t>'168000014379'</t>
  </si>
  <si>
    <t>'168000014380'</t>
  </si>
  <si>
    <t>'168000014381'</t>
  </si>
  <si>
    <t>'168000014383'</t>
  </si>
  <si>
    <t>'168000014384'</t>
  </si>
  <si>
    <t>'168000014385'</t>
  </si>
  <si>
    <t>'168000014386'</t>
  </si>
  <si>
    <t>'168000014387'</t>
  </si>
  <si>
    <t>'168000014390'</t>
  </si>
  <si>
    <t>'168000014391'</t>
  </si>
  <si>
    <t>'168000014396'</t>
  </si>
  <si>
    <t>'168000014397'</t>
  </si>
  <si>
    <t>'168000014399'</t>
  </si>
  <si>
    <t>'168000014400'</t>
  </si>
  <si>
    <t>'168000014404'</t>
  </si>
  <si>
    <t>'168000014405'</t>
  </si>
  <si>
    <t>'168000014406'</t>
  </si>
  <si>
    <t>'168000014407'</t>
  </si>
  <si>
    <t>'168000014408'</t>
  </si>
  <si>
    <t>'168000014409'</t>
  </si>
  <si>
    <t>'168000014412'</t>
  </si>
  <si>
    <t>'168000014413'</t>
  </si>
  <si>
    <t>'168000014414'</t>
  </si>
  <si>
    <t>'168000014416'</t>
  </si>
  <si>
    <t>'168000014417'</t>
  </si>
  <si>
    <t>'168000014418'</t>
  </si>
  <si>
    <t>'168000014420'</t>
  </si>
  <si>
    <t>'168000014421'</t>
  </si>
  <si>
    <t>'168000014422'</t>
  </si>
  <si>
    <t>'168000014424'</t>
  </si>
  <si>
    <t>'168000014425'</t>
  </si>
  <si>
    <t>'168000014426'</t>
  </si>
  <si>
    <t>'168000014427'</t>
  </si>
  <si>
    <t>'168000014428'</t>
  </si>
  <si>
    <t>'168000014431'</t>
  </si>
  <si>
    <t>'168000014432'</t>
  </si>
  <si>
    <t>'168000014433'</t>
  </si>
  <si>
    <t>'168000014439'</t>
  </si>
  <si>
    <t>'168000014440'</t>
  </si>
  <si>
    <t>'168000014441'</t>
  </si>
  <si>
    <t>'168000014446'</t>
  </si>
  <si>
    <t>'168000014449'</t>
  </si>
  <si>
    <t>'168000014450'</t>
  </si>
  <si>
    <t>'168000014452'</t>
  </si>
  <si>
    <t>'168000014454'</t>
  </si>
  <si>
    <t>'168000014455'</t>
  </si>
  <si>
    <t>'168000014456'</t>
  </si>
  <si>
    <t>'168000014458'</t>
  </si>
  <si>
    <t>'168000014459'</t>
  </si>
  <si>
    <t>'168000014463'</t>
  </si>
  <si>
    <t>'168000014464'</t>
  </si>
  <si>
    <t>'168000014466'</t>
  </si>
  <si>
    <t>'168000014467'</t>
  </si>
  <si>
    <t>'168000014468'</t>
  </si>
  <si>
    <t>'168000014469'</t>
  </si>
  <si>
    <t>'168000014470'</t>
  </si>
  <si>
    <t>'168000014471'</t>
  </si>
  <si>
    <t>'168000014472'</t>
  </si>
  <si>
    <t>'168000014474'</t>
  </si>
  <si>
    <t>'168000014475'</t>
  </si>
  <si>
    <t>'168000014476'</t>
  </si>
  <si>
    <t>'168000014477'</t>
  </si>
  <si>
    <t>'168000014478'</t>
  </si>
  <si>
    <t>'168000014479'</t>
  </si>
  <si>
    <t>'168000014480'</t>
  </si>
  <si>
    <t>'168000014481'</t>
  </si>
  <si>
    <t>'168000014482'</t>
  </si>
  <si>
    <t>'168000014484'</t>
  </si>
  <si>
    <t>'168000014485'</t>
  </si>
  <si>
    <t>'168000014486'</t>
  </si>
  <si>
    <t>'168000014487'</t>
  </si>
  <si>
    <t>'168000014488'</t>
  </si>
  <si>
    <t>'168000014489'</t>
  </si>
  <si>
    <t>'168000014491'</t>
  </si>
  <si>
    <t>'168000014492'</t>
  </si>
  <si>
    <t>'168000014493'</t>
  </si>
  <si>
    <t>'168000014494'</t>
  </si>
  <si>
    <t>'168000014495'</t>
  </si>
  <si>
    <t>'168000014496'</t>
  </si>
  <si>
    <t>'168000014500'</t>
  </si>
  <si>
    <t>'168000014501'</t>
  </si>
  <si>
    <t>'168000014503'</t>
  </si>
  <si>
    <t>'168000014504'</t>
  </si>
  <si>
    <t>'168000014511'</t>
  </si>
  <si>
    <t>'168000014512'</t>
  </si>
  <si>
    <t>'168000014513'</t>
  </si>
  <si>
    <t>'168000014514'</t>
  </si>
  <si>
    <t>'168000014515'</t>
  </si>
  <si>
    <t>'168000014517'</t>
  </si>
  <si>
    <t>'168000014518'</t>
  </si>
  <si>
    <t>'168000014519'</t>
  </si>
  <si>
    <t>'168000014521'</t>
  </si>
  <si>
    <t>'168000014523'</t>
  </si>
  <si>
    <t>'168000014525'</t>
  </si>
  <si>
    <t>'168000014526'</t>
  </si>
  <si>
    <t>'168000014527'</t>
  </si>
  <si>
    <t>'168000014529'</t>
  </si>
  <si>
    <t>'168000014531'</t>
  </si>
  <si>
    <t>'168000014534'</t>
  </si>
  <si>
    <t>'168000014535'</t>
  </si>
  <si>
    <t>'168000014538'</t>
  </si>
  <si>
    <t>'168000014539'</t>
  </si>
  <si>
    <t>'168000014540'</t>
  </si>
  <si>
    <t>'168000014541'</t>
  </si>
  <si>
    <t>'168000014542'</t>
  </si>
  <si>
    <t>'168000014543'</t>
  </si>
  <si>
    <t>'168000014544'</t>
  </si>
  <si>
    <t>'168000014545'</t>
  </si>
  <si>
    <t>'168000014548'</t>
  </si>
  <si>
    <t>'168000014549'</t>
  </si>
  <si>
    <t>'168000014550'</t>
  </si>
  <si>
    <t>'168000014551'</t>
  </si>
  <si>
    <t>'168000014553'</t>
  </si>
  <si>
    <t>'168000014555'</t>
  </si>
  <si>
    <t>'168000014556'</t>
  </si>
  <si>
    <t>'168000014557'</t>
  </si>
  <si>
    <t>'168000014558'</t>
  </si>
  <si>
    <t>'168000014559'</t>
  </si>
  <si>
    <t>'168000014561'</t>
  </si>
  <si>
    <t>'168000014564'</t>
  </si>
  <si>
    <t>'168000014565'</t>
  </si>
  <si>
    <t>'168000014568'</t>
  </si>
  <si>
    <t>'168000014569'</t>
  </si>
  <si>
    <t>'168000014571'</t>
  </si>
  <si>
    <t>'168000014572'</t>
  </si>
  <si>
    <t>'168000014573'</t>
  </si>
  <si>
    <t>'168000014574'</t>
  </si>
  <si>
    <t>'168000014576'</t>
  </si>
  <si>
    <t>'168000014579'</t>
  </si>
  <si>
    <t>'168000014580'</t>
  </si>
  <si>
    <t>'168000014581'</t>
  </si>
  <si>
    <t>'168000014582'</t>
  </si>
  <si>
    <t>'168000014586'</t>
  </si>
  <si>
    <t>'168000014591'</t>
  </si>
  <si>
    <t>'168000014592'</t>
  </si>
  <si>
    <t>'168000014594'</t>
  </si>
  <si>
    <t>'168000014597'</t>
  </si>
  <si>
    <t>'168000014598'</t>
  </si>
  <si>
    <t>'168000014599'</t>
  </si>
  <si>
    <t>'168000014600'</t>
  </si>
  <si>
    <t>'168000014603'</t>
  </si>
  <si>
    <t>'168000014604'</t>
  </si>
  <si>
    <t>'168000014605'</t>
  </si>
  <si>
    <t>'168000014606'</t>
  </si>
  <si>
    <t>'168000014607'</t>
  </si>
  <si>
    <t>'168000014608'</t>
  </si>
  <si>
    <t>'168000014609'</t>
  </si>
  <si>
    <t>'168000014610'</t>
  </si>
  <si>
    <t>'168000014612'</t>
  </si>
  <si>
    <t>'168000014613'</t>
  </si>
  <si>
    <t>'168000014614'</t>
  </si>
  <si>
    <t>'168000014615'</t>
  </si>
  <si>
    <t>'168000014616'</t>
  </si>
  <si>
    <t>'168000014618'</t>
  </si>
  <si>
    <t>'168000014623'</t>
  </si>
  <si>
    <t>'168000014625'</t>
  </si>
  <si>
    <t>'168000014627'</t>
  </si>
  <si>
    <t>'168000014628'</t>
  </si>
  <si>
    <t>'168000014634'</t>
  </si>
  <si>
    <t>'168000014636'</t>
  </si>
  <si>
    <t>'168000014640'</t>
  </si>
  <si>
    <t>'168000014644'</t>
  </si>
  <si>
    <t>'168000014645'</t>
  </si>
  <si>
    <t>'168000014646'</t>
  </si>
  <si>
    <t>'168000014647'</t>
  </si>
  <si>
    <t>'168000014648'</t>
  </si>
  <si>
    <t>'168000014650'</t>
  </si>
  <si>
    <t>'168000014652'</t>
  </si>
  <si>
    <t>'168000014653'</t>
  </si>
  <si>
    <t>'168000014654'</t>
  </si>
  <si>
    <t>'168000014656'</t>
  </si>
  <si>
    <t>'168000014658'</t>
  </si>
  <si>
    <t>'168000014659'</t>
  </si>
  <si>
    <t>'168000014660'</t>
  </si>
  <si>
    <t>'168000014662'</t>
  </si>
  <si>
    <t>'168000014663'</t>
  </si>
  <si>
    <t>'168000014664'</t>
  </si>
  <si>
    <t>'168000014666'</t>
  </si>
  <si>
    <t>'168000014672'</t>
  </si>
  <si>
    <t>'168000014677'</t>
  </si>
  <si>
    <t>'168000014678'</t>
  </si>
  <si>
    <t>'168000014681'</t>
  </si>
  <si>
    <t>'168000014687'</t>
  </si>
  <si>
    <t>'168000014690'</t>
  </si>
  <si>
    <t>'168000014692'</t>
  </si>
  <si>
    <t>'168000014694'</t>
  </si>
  <si>
    <t>'168000014697'</t>
  </si>
  <si>
    <t>'168000014698'</t>
  </si>
  <si>
    <t>'168000014700'</t>
  </si>
  <si>
    <t>'168000014703'</t>
  </si>
  <si>
    <t>'168000014704'</t>
  </si>
  <si>
    <t>'168000014705'</t>
  </si>
  <si>
    <t>'168000014706'</t>
  </si>
  <si>
    <t>'168000014710'</t>
  </si>
  <si>
    <t>'168000014711'</t>
  </si>
  <si>
    <t>'168000014714'</t>
  </si>
  <si>
    <t>'168000014716'</t>
  </si>
  <si>
    <t>'168000014717'</t>
  </si>
  <si>
    <t>'168000014719'</t>
  </si>
  <si>
    <t>'168000014720'</t>
  </si>
  <si>
    <t>'168000014721'</t>
  </si>
  <si>
    <t>'168000014722'</t>
  </si>
  <si>
    <t>'168000014725'</t>
  </si>
  <si>
    <t>'168000014728'</t>
  </si>
  <si>
    <t>'168000014729'</t>
  </si>
  <si>
    <t>'168000014732'</t>
  </si>
  <si>
    <t>'168000014733'</t>
  </si>
  <si>
    <t>'168000014736'</t>
  </si>
  <si>
    <t>'168000014737'</t>
  </si>
  <si>
    <t>'168000014739'</t>
  </si>
  <si>
    <t>'168000014740'</t>
  </si>
  <si>
    <t>'168000014741'</t>
  </si>
  <si>
    <t>'168000014742'</t>
  </si>
  <si>
    <t>'168000014744'</t>
  </si>
  <si>
    <t>'168000014746'</t>
  </si>
  <si>
    <t>'168000014747'</t>
  </si>
  <si>
    <t>'168000014748'</t>
  </si>
  <si>
    <t>'168000014752'</t>
  </si>
  <si>
    <t>'168000014757'</t>
  </si>
  <si>
    <t>'168000014758'</t>
  </si>
  <si>
    <t>'168000014760'</t>
  </si>
  <si>
    <t>'168000014763'</t>
  </si>
  <si>
    <t>'168000014764'</t>
  </si>
  <si>
    <t>'168000014766'</t>
  </si>
  <si>
    <t>'168000014767'</t>
  </si>
  <si>
    <t>'168000014768'</t>
  </si>
  <si>
    <t>'168000014769'</t>
  </si>
  <si>
    <t>'168000014770'</t>
  </si>
  <si>
    <t>'168000014771'</t>
  </si>
  <si>
    <t>'168000014773'</t>
  </si>
  <si>
    <t>'168000014774'</t>
  </si>
  <si>
    <t>'168000014775'</t>
  </si>
  <si>
    <t>'168000014776'</t>
  </si>
  <si>
    <t>'168000014777'</t>
  </si>
  <si>
    <t>'168000014781'</t>
  </si>
  <si>
    <t>'168000014784'</t>
  </si>
  <si>
    <t>'168000014785'</t>
  </si>
  <si>
    <t>'168000014786'</t>
  </si>
  <si>
    <t>'168000014788'</t>
  </si>
  <si>
    <t>'168000014789'</t>
  </si>
  <si>
    <t>'168000014791'</t>
  </si>
  <si>
    <t>'168000014793'</t>
  </si>
  <si>
    <t>'168000014794'</t>
  </si>
  <si>
    <t>'168000014795'</t>
  </si>
  <si>
    <t>'168000014796'</t>
  </si>
  <si>
    <t>'168000014801'</t>
  </si>
  <si>
    <t>'168000014802'</t>
  </si>
  <si>
    <t>'168000014803'</t>
  </si>
  <si>
    <t>'168000014804'</t>
  </si>
  <si>
    <t>'168000014805'</t>
  </si>
  <si>
    <t>'168000014806'</t>
  </si>
  <si>
    <t>'168000014808'</t>
  </si>
  <si>
    <t>'168000014809'</t>
  </si>
  <si>
    <t>'168000014810'</t>
  </si>
  <si>
    <t>'168000014811'</t>
  </si>
  <si>
    <t>'168000014812'</t>
  </si>
  <si>
    <t>'168000014814'</t>
  </si>
  <si>
    <t>'168000014815'</t>
  </si>
  <si>
    <t>'168000014817'</t>
  </si>
  <si>
    <t>'168000014818'</t>
  </si>
  <si>
    <t>'168000014820'</t>
  </si>
  <si>
    <t>'168000014821'</t>
  </si>
  <si>
    <t>'168000014822'</t>
  </si>
  <si>
    <t>'168000014823'</t>
  </si>
  <si>
    <t>'168000014824'</t>
  </si>
  <si>
    <t>'168000014825'</t>
  </si>
  <si>
    <t>'168000014826'</t>
  </si>
  <si>
    <t>'168000014827'</t>
  </si>
  <si>
    <t>'168000014829'</t>
  </si>
  <si>
    <t>'168000014830'</t>
  </si>
  <si>
    <t>'168000014832'</t>
  </si>
  <si>
    <t>'168000014833'</t>
  </si>
  <si>
    <t>'168000014834'</t>
  </si>
  <si>
    <t>'168000014838'</t>
  </si>
  <si>
    <t>'168000014841'</t>
  </si>
  <si>
    <t>'168000014842'</t>
  </si>
  <si>
    <t>'168000014843'</t>
  </si>
  <si>
    <t>'168000014845'</t>
  </si>
  <si>
    <t>'168000014846'</t>
  </si>
  <si>
    <t>'168000014848'</t>
  </si>
  <si>
    <t>'168000014850'</t>
  </si>
  <si>
    <t>'168000014851'</t>
  </si>
  <si>
    <t>'168000014852'</t>
  </si>
  <si>
    <t>'168000014853'</t>
  </si>
  <si>
    <t>'168000014854'</t>
  </si>
  <si>
    <t>'168000014855'</t>
  </si>
  <si>
    <t>'168000014856'</t>
  </si>
  <si>
    <t>'168000014857'</t>
  </si>
  <si>
    <t>'168000014858'</t>
  </si>
  <si>
    <t>'168000014860'</t>
  </si>
  <si>
    <t>'168000014861'</t>
  </si>
  <si>
    <t>'168000014862'</t>
  </si>
  <si>
    <t>'168000014863'</t>
  </si>
  <si>
    <t>'168000014864'</t>
  </si>
  <si>
    <t>'168000014866'</t>
  </si>
  <si>
    <t>'168000014868'</t>
  </si>
  <si>
    <t>'168000014869'</t>
  </si>
  <si>
    <t>'168000014870'</t>
  </si>
  <si>
    <t>'168000014871'</t>
  </si>
  <si>
    <t>'168000014872'</t>
  </si>
  <si>
    <t>'168000014873'</t>
  </si>
  <si>
    <t>'168000014878'</t>
  </si>
  <si>
    <t>'168000014880'</t>
  </si>
  <si>
    <t>'168000014881'</t>
  </si>
  <si>
    <t>'168000014882'</t>
  </si>
  <si>
    <t>'168000014883'</t>
  </si>
  <si>
    <t>'168000014884'</t>
  </si>
  <si>
    <t>'168000014885'</t>
  </si>
  <si>
    <t>'168000014888'</t>
  </si>
  <si>
    <t>'168000014889'</t>
  </si>
  <si>
    <t>'168000014890'</t>
  </si>
  <si>
    <t>'168000014891'</t>
  </si>
  <si>
    <t>'168000014894'</t>
  </si>
  <si>
    <t>'168000014895'</t>
  </si>
  <si>
    <t>'168000014897'</t>
  </si>
  <si>
    <t>'168000014900'</t>
  </si>
  <si>
    <t>'168000014901'</t>
  </si>
  <si>
    <t>'168000014902'</t>
  </si>
  <si>
    <t>'168000014904'</t>
  </si>
  <si>
    <t>'168000014906'</t>
  </si>
  <si>
    <t>'168000014907'</t>
  </si>
  <si>
    <t>'168000014908'</t>
  </si>
  <si>
    <t>'168000014909'</t>
  </si>
  <si>
    <t>'168000014910'</t>
  </si>
  <si>
    <t>'168000014911'</t>
  </si>
  <si>
    <t>'168000014912'</t>
  </si>
  <si>
    <t>'168000014915'</t>
  </si>
  <si>
    <t>'168000014916'</t>
  </si>
  <si>
    <t>'168000014917'</t>
  </si>
  <si>
    <t>'168000014918'</t>
  </si>
  <si>
    <t>'168000014919'</t>
  </si>
  <si>
    <t>'168000014922'</t>
  </si>
  <si>
    <t>'168000014923'</t>
  </si>
  <si>
    <t>'168000014924'</t>
  </si>
  <si>
    <t>'168000014926'</t>
  </si>
  <si>
    <t>'168000014927'</t>
  </si>
  <si>
    <t>'168000014928'</t>
  </si>
  <si>
    <t>'168000014930'</t>
  </si>
  <si>
    <t>'168000014931'</t>
  </si>
  <si>
    <t>'168000014932'</t>
  </si>
  <si>
    <t>'168000014933'</t>
  </si>
  <si>
    <t>'168000014934'</t>
  </si>
  <si>
    <t>'168000014935'</t>
  </si>
  <si>
    <t>'168000014936'</t>
  </si>
  <si>
    <t>'168000014937'</t>
  </si>
  <si>
    <t>'168000014938'</t>
  </si>
  <si>
    <t>'168000014939'</t>
  </si>
  <si>
    <t>'168000014940'</t>
  </si>
  <si>
    <t>'168000014941'</t>
  </si>
  <si>
    <t>'168000014942'</t>
  </si>
  <si>
    <t>'168000014943'</t>
  </si>
  <si>
    <t>'168000014945'</t>
  </si>
  <si>
    <t>'168000014946'</t>
  </si>
  <si>
    <t>'168000014948'</t>
  </si>
  <si>
    <t>'168000014949'</t>
  </si>
  <si>
    <t>'168000014950'</t>
  </si>
  <si>
    <t>'168000014951'</t>
  </si>
  <si>
    <t>'168000014956'</t>
  </si>
  <si>
    <t>'168000014958'</t>
  </si>
  <si>
    <t>'168000014960'</t>
  </si>
  <si>
    <t>'168000014962'</t>
  </si>
  <si>
    <t>'168000014963'</t>
  </si>
  <si>
    <t>'168000014964'</t>
  </si>
  <si>
    <t>'168000014965'</t>
  </si>
  <si>
    <t>'168000014966'</t>
  </si>
  <si>
    <t>'168000014967'</t>
  </si>
  <si>
    <t>'168000014968'</t>
  </si>
  <si>
    <t>'168000014969'</t>
  </si>
  <si>
    <t>'168000014970'</t>
  </si>
  <si>
    <t>'168000014972'</t>
  </si>
  <si>
    <t>'168000014973'</t>
  </si>
  <si>
    <t>'168000014974'</t>
  </si>
  <si>
    <t>'168000014975'</t>
  </si>
  <si>
    <t>'168000014978'</t>
  </si>
  <si>
    <t>'168000014979'</t>
  </si>
  <si>
    <t>'168000014981'</t>
  </si>
  <si>
    <t>'168000014982'</t>
  </si>
  <si>
    <t>'168000014983'</t>
  </si>
  <si>
    <t>'168000014984'</t>
  </si>
  <si>
    <t>'168000014985'</t>
  </si>
  <si>
    <t>'168000014988'</t>
  </si>
  <si>
    <t>'168000014990'</t>
  </si>
  <si>
    <t>'168000014991'</t>
  </si>
  <si>
    <t>'168000014993'</t>
  </si>
  <si>
    <t>'168000014995'</t>
  </si>
  <si>
    <t>'168000014996'</t>
  </si>
  <si>
    <t>'168000014997'</t>
  </si>
  <si>
    <t>'168000014999'</t>
  </si>
  <si>
    <t>'168000015000'</t>
  </si>
  <si>
    <t>'168000015001'</t>
  </si>
  <si>
    <t>'168000015002'</t>
  </si>
  <si>
    <t>'168000015003'</t>
  </si>
  <si>
    <t>'168000015004'</t>
  </si>
  <si>
    <t>'168000015005'</t>
  </si>
  <si>
    <t>'168000015006'</t>
  </si>
  <si>
    <t>'168000015007'</t>
  </si>
  <si>
    <t>'168000015008'</t>
  </si>
  <si>
    <t>'168000015009'</t>
  </si>
  <si>
    <t>'168000015013'</t>
  </si>
  <si>
    <t>'168000015014'</t>
  </si>
  <si>
    <t>'168000015015'</t>
  </si>
  <si>
    <t>'168000015016'</t>
  </si>
  <si>
    <t>'168000015017'</t>
  </si>
  <si>
    <t>'168000015018'</t>
  </si>
  <si>
    <t>'168000015019'</t>
  </si>
  <si>
    <t>'168000015020'</t>
  </si>
  <si>
    <t>'168000015022'</t>
  </si>
  <si>
    <t>'168000015024'</t>
  </si>
  <si>
    <t>'168000015025'</t>
  </si>
  <si>
    <t>'168000015028'</t>
  </si>
  <si>
    <t>'168000015029'</t>
  </si>
  <si>
    <t>'168000015030'</t>
  </si>
  <si>
    <t>'168000015031'</t>
  </si>
  <si>
    <t>'168000015032'</t>
  </si>
  <si>
    <t>'168000015033'</t>
  </si>
  <si>
    <t>'168000015034'</t>
  </si>
  <si>
    <t>'168000015035'</t>
  </si>
  <si>
    <t>'168000015036'</t>
  </si>
  <si>
    <t>'168000015037'</t>
  </si>
  <si>
    <t>'168000015038'</t>
  </si>
  <si>
    <t>'168000015039'</t>
  </si>
  <si>
    <t>'168000015040'</t>
  </si>
  <si>
    <t>'168000015041'</t>
  </si>
  <si>
    <t>'168000015042'</t>
  </si>
  <si>
    <t>'168000015043'</t>
  </si>
  <si>
    <t>'168000015044'</t>
  </si>
  <si>
    <t>'168000015046'</t>
  </si>
  <si>
    <t>'168000015047'</t>
  </si>
  <si>
    <t>'168000015048'</t>
  </si>
  <si>
    <t>'168000015049'</t>
  </si>
  <si>
    <t>'168000015051'</t>
  </si>
  <si>
    <t>'168000015052'</t>
  </si>
  <si>
    <t>'168000015053'</t>
  </si>
  <si>
    <t>'168000015054'</t>
  </si>
  <si>
    <t>'168000015055'</t>
  </si>
  <si>
    <t>'168000015057'</t>
  </si>
  <si>
    <t>'168000015058'</t>
  </si>
  <si>
    <t>'168000015059'</t>
  </si>
  <si>
    <t>'168000015060'</t>
  </si>
  <si>
    <t>'168000015061'</t>
  </si>
  <si>
    <t>'168000015063'</t>
  </si>
  <si>
    <t>'168000015064'</t>
  </si>
  <si>
    <t>'168000015067'</t>
  </si>
  <si>
    <t>'168000015068'</t>
  </si>
  <si>
    <t>'168000015069'</t>
  </si>
  <si>
    <t>'168000015070'</t>
  </si>
  <si>
    <t>'168000015073'</t>
  </si>
  <si>
    <t>'168000015074'</t>
  </si>
  <si>
    <t>'168000015077'</t>
  </si>
  <si>
    <t>'168000015081'</t>
  </si>
  <si>
    <t>'168000015082'</t>
  </si>
  <si>
    <t>'168000015083'</t>
  </si>
  <si>
    <t>'168000015086'</t>
  </si>
  <si>
    <t>'168000015089'</t>
  </si>
  <si>
    <t>'168000015091'</t>
  </si>
  <si>
    <t>'168000015092'</t>
  </si>
  <si>
    <t>'168000015093'</t>
  </si>
  <si>
    <t>'168000015094'</t>
  </si>
  <si>
    <t>'168000015095'</t>
  </si>
  <si>
    <t>'168000015097'</t>
  </si>
  <si>
    <t>'168000015099'</t>
  </si>
  <si>
    <t>'168000015100'</t>
  </si>
  <si>
    <t>'168000015103'</t>
  </si>
  <si>
    <t>'168000015104'</t>
  </si>
  <si>
    <t>'168000015106'</t>
  </si>
  <si>
    <t>'168000015107'</t>
  </si>
  <si>
    <t>'168037540149'</t>
  </si>
  <si>
    <t>'168129740149'</t>
  </si>
  <si>
    <t>'168258590144'</t>
  </si>
  <si>
    <t>'168502760143'</t>
  </si>
  <si>
    <t>'168549610142'</t>
  </si>
  <si>
    <t>'168596450143'</t>
  </si>
  <si>
    <t>'168596860143'</t>
  </si>
  <si>
    <t>'168778340148'</t>
  </si>
  <si>
    <t>'168778590148'</t>
  </si>
  <si>
    <t>'168926510142'</t>
  </si>
  <si>
    <t>'169037150146'</t>
  </si>
  <si>
    <t>'169037310146'</t>
  </si>
  <si>
    <t>'169037560146'</t>
  </si>
  <si>
    <t>'169129760146'</t>
  </si>
  <si>
    <t>'169258100141'</t>
  </si>
  <si>
    <t>'169258360141'</t>
  </si>
  <si>
    <t>'169258510141'</t>
  </si>
  <si>
    <t>'169383360244'</t>
  </si>
  <si>
    <t>'169502530149'</t>
  </si>
  <si>
    <t>'169502780140'</t>
  </si>
  <si>
    <t>'169550920142'</t>
  </si>
  <si>
    <t>'169583360240'</t>
  </si>
  <si>
    <t>'169583510240'</t>
  </si>
  <si>
    <t>'169583510349'</t>
  </si>
  <si>
    <t>'169596220149'</t>
  </si>
  <si>
    <t>'169596630149'</t>
  </si>
  <si>
    <t>'169670970147'</t>
  </si>
  <si>
    <t>'169778100145'</t>
  </si>
  <si>
    <t>'170129120140'</t>
  </si>
  <si>
    <t>'170129530140'</t>
  </si>
  <si>
    <t>'170258780147'</t>
  </si>
  <si>
    <t>'170258940147'</t>
  </si>
  <si>
    <t>'170288240144'</t>
  </si>
  <si>
    <t>'170288490244'</t>
  </si>
  <si>
    <t>'170383940141'</t>
  </si>
  <si>
    <t>'170494140144'</t>
  </si>
  <si>
    <t>'170494300144'</t>
  </si>
  <si>
    <t>'170549490442'</t>
  </si>
  <si>
    <t>'170549800145'</t>
  </si>
  <si>
    <t>'170579730142'</t>
  </si>
  <si>
    <t>'170579990142'</t>
  </si>
  <si>
    <t>'170583120146'</t>
  </si>
  <si>
    <t>'170583530146'</t>
  </si>
  <si>
    <t>'170596090143'</t>
  </si>
  <si>
    <t>'170596240243'</t>
  </si>
  <si>
    <t>'170596490343'</t>
  </si>
  <si>
    <t>'170670170141'</t>
  </si>
  <si>
    <t>'170926700145'</t>
  </si>
  <si>
    <t>'171037750149'</t>
  </si>
  <si>
    <t>'171258700144'</t>
  </si>
  <si>
    <t>'171273950144'</t>
  </si>
  <si>
    <t>'171288670141'</t>
  </si>
  <si>
    <t>'171383140147'</t>
  </si>
  <si>
    <t>'171383300147'</t>
  </si>
  <si>
    <t>'171383550147'</t>
  </si>
  <si>
    <t>'171494160141'</t>
  </si>
  <si>
    <t>'171494570141'</t>
  </si>
  <si>
    <t>'171549410142'</t>
  </si>
  <si>
    <t>'171549820142'</t>
  </si>
  <si>
    <t>'171577590144'</t>
  </si>
  <si>
    <t>'171579190148'</t>
  </si>
  <si>
    <t>'171579350148'</t>
  </si>
  <si>
    <t>'171579500148'</t>
  </si>
  <si>
    <t>'171583300143'</t>
  </si>
  <si>
    <t>'171583550143'</t>
  </si>
  <si>
    <t>'171596010140'</t>
  </si>
  <si>
    <t>'171778960148'</t>
  </si>
  <si>
    <t>'171822960247'</t>
  </si>
  <si>
    <t>'171846740145'</t>
  </si>
  <si>
    <t>'171846900145'</t>
  </si>
  <si>
    <t>'171926720142'</t>
  </si>
  <si>
    <t>'171926980142'</t>
  </si>
  <si>
    <t>'172037770146'</t>
  </si>
  <si>
    <t>'172037930146'</t>
  </si>
  <si>
    <t>'172238310140'</t>
  </si>
  <si>
    <t>'172238970349'</t>
  </si>
  <si>
    <t>'172258720141'</t>
  </si>
  <si>
    <t>'172273970547'</t>
  </si>
  <si>
    <t>'172281970448'</t>
  </si>
  <si>
    <t>'172288030147'</t>
  </si>
  <si>
    <t>'172500980145'</t>
  </si>
  <si>
    <t>'172577100141'</t>
  </si>
  <si>
    <t>'172577360141'</t>
  </si>
  <si>
    <t>'172577510141'</t>
  </si>
  <si>
    <t>'172579110145'</t>
  </si>
  <si>
    <t>'172579370145'</t>
  </si>
  <si>
    <t>'172579520145'</t>
  </si>
  <si>
    <t>'172583160140'</t>
  </si>
  <si>
    <t>'172778720145'</t>
  </si>
  <si>
    <t>'172778980145'</t>
  </si>
  <si>
    <t>'172822160144'</t>
  </si>
  <si>
    <t>'172846760142'</t>
  </si>
  <si>
    <t>'172926180148'</t>
  </si>
  <si>
    <t>'172926340148'</t>
  </si>
  <si>
    <t>'173037790143'</t>
  </si>
  <si>
    <t>'173037950143'</t>
  </si>
  <si>
    <t>'173238580246'</t>
  </si>
  <si>
    <t>'173273330147'</t>
  </si>
  <si>
    <t>'173273730247'</t>
  </si>
  <si>
    <t>'173281730148'</t>
  </si>
  <si>
    <t>'173288050144'</t>
  </si>
  <si>
    <t>'173288200244'</t>
  </si>
  <si>
    <t>'173319940149'</t>
  </si>
  <si>
    <t>'173383180141'</t>
  </si>
  <si>
    <t>'173383590141'</t>
  </si>
  <si>
    <t>'173500410142'</t>
  </si>
  <si>
    <t>'173500820142'</t>
  </si>
  <si>
    <t>'173502760146'</t>
  </si>
  <si>
    <t>'173502920146'</t>
  </si>
  <si>
    <t>'173549610145'</t>
  </si>
  <si>
    <t>'173550740148'</t>
  </si>
  <si>
    <t>'173579130142'</t>
  </si>
  <si>
    <t>'173778740142'</t>
  </si>
  <si>
    <t>'173822670141'</t>
  </si>
  <si>
    <t>'173846120148'</t>
  </si>
  <si>
    <t>'173846380148'</t>
  </si>
  <si>
    <t>'173926360145'</t>
  </si>
  <si>
    <t>'173926510145'</t>
  </si>
  <si>
    <t>'174037560149'</t>
  </si>
  <si>
    <t>'174037710140'</t>
  </si>
  <si>
    <t>'174037710249'</t>
  </si>
  <si>
    <t>'174037970140'</t>
  </si>
  <si>
    <t>'174129760149'</t>
  </si>
  <si>
    <t>'174258100144'</t>
  </si>
  <si>
    <t>'174258360144'</t>
  </si>
  <si>
    <t>'174258510144'</t>
  </si>
  <si>
    <t>'174273190144'</t>
  </si>
  <si>
    <t>'174273350144'</t>
  </si>
  <si>
    <t>'174273500144'</t>
  </si>
  <si>
    <t>'174500280148'</t>
  </si>
  <si>
    <t>'174502780143'</t>
  </si>
  <si>
    <t>'174549630142'</t>
  </si>
  <si>
    <t>'174550920145'</t>
  </si>
  <si>
    <t>'174579710348'</t>
  </si>
  <si>
    <t>'174596470143'</t>
  </si>
  <si>
    <t>'174778360148'</t>
  </si>
  <si>
    <t>'174778510148'</t>
  </si>
  <si>
    <t>'174846140145'</t>
  </si>
  <si>
    <t>'174846700245'</t>
  </si>
  <si>
    <t>'174926530142'</t>
  </si>
  <si>
    <t>'174954430149'</t>
  </si>
  <si>
    <t>'175037740146'</t>
  </si>
  <si>
    <t>'175238120140'</t>
  </si>
  <si>
    <t>'175238530140'</t>
  </si>
  <si>
    <t>'175258790141'</t>
  </si>
  <si>
    <t>'175273940141'</t>
  </si>
  <si>
    <t>'175336090149'</t>
  </si>
  <si>
    <t>'175336240249'</t>
  </si>
  <si>
    <t>'175357490141'</t>
  </si>
  <si>
    <t>'175357800141'</t>
  </si>
  <si>
    <t>'175383130144'</t>
  </si>
  <si>
    <t>'175383390144'</t>
  </si>
  <si>
    <t>'175383540144'</t>
  </si>
  <si>
    <t>'175500060242'</t>
  </si>
  <si>
    <t>'175500460145'</t>
  </si>
  <si>
    <t>'175500870145'</t>
  </si>
  <si>
    <t>'175502710149'</t>
  </si>
  <si>
    <t>'175502970149'</t>
  </si>
  <si>
    <t>'175577580141'</t>
  </si>
  <si>
    <t>'175579180145'</t>
  </si>
  <si>
    <t>'175579340145'</t>
  </si>
  <si>
    <t>'175583130140'</t>
  </si>
  <si>
    <t>'175583390140'</t>
  </si>
  <si>
    <t>'175583540140'</t>
  </si>
  <si>
    <t>'175778790145'</t>
  </si>
  <si>
    <t>'175778950145'</t>
  </si>
  <si>
    <t>'175822210144'</t>
  </si>
  <si>
    <t>'175846990142'</t>
  </si>
  <si>
    <t>'175926150148'</t>
  </si>
  <si>
    <t>'175926310148'</t>
  </si>
  <si>
    <t>'176037760143'</t>
  </si>
  <si>
    <t>'176086780144'</t>
  </si>
  <si>
    <t>'176150740148'</t>
  </si>
  <si>
    <t>'176258560147'</t>
  </si>
  <si>
    <t>'176273300147'</t>
  </si>
  <si>
    <t>'176319750149'</t>
  </si>
  <si>
    <t>'176336010146'</t>
  </si>
  <si>
    <t>'176357340147'</t>
  </si>
  <si>
    <t>'176357590147'</t>
  </si>
  <si>
    <t>'176383310141'</t>
  </si>
  <si>
    <t>'176384320240'</t>
  </si>
  <si>
    <t>'176384320349'</t>
  </si>
  <si>
    <t>'176452820143'</t>
  </si>
  <si>
    <t>'176482530143'</t>
  </si>
  <si>
    <t>'176500230448'</t>
  </si>
  <si>
    <t>'176500480142'</t>
  </si>
  <si>
    <t>'176500890142'</t>
  </si>
  <si>
    <t>'176502730146'</t>
  </si>
  <si>
    <t>'176550710148'</t>
  </si>
  <si>
    <t>'176550970148'</t>
  </si>
  <si>
    <t>'176579100142'</t>
  </si>
  <si>
    <t>'176594670142'</t>
  </si>
  <si>
    <t>'176778710142'</t>
  </si>
  <si>
    <t>'176822640141'</t>
  </si>
  <si>
    <t>'176846190148'</t>
  </si>
  <si>
    <t>'176926170145'</t>
  </si>
  <si>
    <t>'176926580145'</t>
  </si>
  <si>
    <t>'176954230240'</t>
  </si>
  <si>
    <t>'176954230349'</t>
  </si>
  <si>
    <t>'177015130241'</t>
  </si>
  <si>
    <t>'177015130647'</t>
  </si>
  <si>
    <t>'177037120149'</t>
  </si>
  <si>
    <t>'177053510143'</t>
  </si>
  <si>
    <t>'177053690143'</t>
  </si>
  <si>
    <t>'177053920243'</t>
  </si>
  <si>
    <t>'177053920540'</t>
  </si>
  <si>
    <t>'177086960141'</t>
  </si>
  <si>
    <t>'177129730149'</t>
  </si>
  <si>
    <t>'177141900145'</t>
  </si>
  <si>
    <t>'177150760145'</t>
  </si>
  <si>
    <t>'177150920145'</t>
  </si>
  <si>
    <t>'177200130142'</t>
  </si>
  <si>
    <t>'177200130548'</t>
  </si>
  <si>
    <t>'177200540142'</t>
  </si>
  <si>
    <t>'177206970140'</t>
  </si>
  <si>
    <t>'177258170144'</t>
  </si>
  <si>
    <t>'177258580144'</t>
  </si>
  <si>
    <t>'177273320144'</t>
  </si>
  <si>
    <t>'177281720145'</t>
  </si>
  <si>
    <t>'177319770146'</t>
  </si>
  <si>
    <t>'177357100144'</t>
  </si>
  <si>
    <t>'177357280144'</t>
  </si>
  <si>
    <t>'177357510144'</t>
  </si>
  <si>
    <t>'177379760144'</t>
  </si>
  <si>
    <t>'177379920144'</t>
  </si>
  <si>
    <t>'177379920441'</t>
  </si>
  <si>
    <t>'177384740149'</t>
  </si>
  <si>
    <t>'177452360149'</t>
  </si>
  <si>
    <t>'177452760140'</t>
  </si>
  <si>
    <t>'177482140140'</t>
  </si>
  <si>
    <t>'177482300140'</t>
  </si>
  <si>
    <t>'177493480147'</t>
  </si>
  <si>
    <t>'177493890147'</t>
  </si>
  <si>
    <t>'177500250148'</t>
  </si>
  <si>
    <t>'177500660148'</t>
  </si>
  <si>
    <t>'177502910143'</t>
  </si>
  <si>
    <t>'177550730145'</t>
  </si>
  <si>
    <t>'177550990145'</t>
  </si>
  <si>
    <t>'177558970145'</t>
  </si>
  <si>
    <t>'177589150141'</t>
  </si>
  <si>
    <t>'177589310141'</t>
  </si>
  <si>
    <t>'177778170148'</t>
  </si>
  <si>
    <t>'177778330148'</t>
  </si>
  <si>
    <t>'177788130340'</t>
  </si>
  <si>
    <t>'177788130449'</t>
  </si>
  <si>
    <t>'177822000147'</t>
  </si>
  <si>
    <t>'177846370145'</t>
  </si>
  <si>
    <t>'177846520145'</t>
  </si>
  <si>
    <t>'177873710142'</t>
  </si>
  <si>
    <t>'177873970142'</t>
  </si>
  <si>
    <t>'177903180148'</t>
  </si>
  <si>
    <t>'177926190142'</t>
  </si>
  <si>
    <t>'177926350142'</t>
  </si>
  <si>
    <t>'177926500142'</t>
  </si>
  <si>
    <t>'177941870140'</t>
  </si>
  <si>
    <t>'177954810149'</t>
  </si>
  <si>
    <t>'177963230146'</t>
  </si>
  <si>
    <t>'177963640146'</t>
  </si>
  <si>
    <t>'177963890246'</t>
  </si>
  <si>
    <t>'177987920342'</t>
  </si>
  <si>
    <t>'178005110141'</t>
  </si>
  <si>
    <t>'178037140146'</t>
  </si>
  <si>
    <t>'178037300146'</t>
  </si>
  <si>
    <t>'178037550146'</t>
  </si>
  <si>
    <t>'178045980145'</t>
  </si>
  <si>
    <t>'178053120140'</t>
  </si>
  <si>
    <t>'178053380140'</t>
  </si>
  <si>
    <t>'178086160147'</t>
  </si>
  <si>
    <t>'178129750146'</t>
  </si>
  <si>
    <t>'178141920142'</t>
  </si>
  <si>
    <t>'178150450142'</t>
  </si>
  <si>
    <t>'178150860142'</t>
  </si>
  <si>
    <t>'178150940142'</t>
  </si>
  <si>
    <t>'178185940147'</t>
  </si>
  <si>
    <t>'178196740147'</t>
  </si>
  <si>
    <t>'178206170146'</t>
  </si>
  <si>
    <t>'178206580146'</t>
  </si>
  <si>
    <t>'178238180240'</t>
  </si>
  <si>
    <t>'178238590240'</t>
  </si>
  <si>
    <t>'178258190141'</t>
  </si>
  <si>
    <t>'178281740142'</t>
  </si>
  <si>
    <t>'178319950143'</t>
  </si>
  <si>
    <t>'178321590146'</t>
  </si>
  <si>
    <t>'178357120141'</t>
  </si>
  <si>
    <t>'178357610141'</t>
  </si>
  <si>
    <t>'178358480147'</t>
  </si>
  <si>
    <t>'178358890147'</t>
  </si>
  <si>
    <t>'178379860141'</t>
  </si>
  <si>
    <t>'178452200146'</t>
  </si>
  <si>
    <t>'178486920344'</t>
  </si>
  <si>
    <t>'178493400144'</t>
  </si>
  <si>
    <t>'178500270145'</t>
  </si>
  <si>
    <t>'178502110149'</t>
  </si>
  <si>
    <t>'178502370149'</t>
  </si>
  <si>
    <t>'178502770140'</t>
  </si>
  <si>
    <t>'178502930140'</t>
  </si>
  <si>
    <t>'178515930142'</t>
  </si>
  <si>
    <t>'178550750142'</t>
  </si>
  <si>
    <t>'178550910142'</t>
  </si>
  <si>
    <t>'178558730142'</t>
  </si>
  <si>
    <t>'178594050145'</t>
  </si>
  <si>
    <t>'178597360141'</t>
  </si>
  <si>
    <t>'178638250141'</t>
  </si>
  <si>
    <t>'178638330141'</t>
  </si>
  <si>
    <t>'178641080145'</t>
  </si>
  <si>
    <t>'178670700147'</t>
  </si>
  <si>
    <t>'178751980148'</t>
  </si>
  <si>
    <t>'178778190145'</t>
  </si>
  <si>
    <t>'178778350145'</t>
  </si>
  <si>
    <t>'178788310149'</t>
  </si>
  <si>
    <t>'178788560149'</t>
  </si>
  <si>
    <t>'178788710140'</t>
  </si>
  <si>
    <t>'178788970140'</t>
  </si>
  <si>
    <t>'178822020144'</t>
  </si>
  <si>
    <t>'178846130142'</t>
  </si>
  <si>
    <t>'178880730147'</t>
  </si>
  <si>
    <t>'178880990147'</t>
  </si>
  <si>
    <t>'178903100145'</t>
  </si>
  <si>
    <t>'178903360145'</t>
  </si>
  <si>
    <t>'178903510145'</t>
  </si>
  <si>
    <t>'178941230146'</t>
  </si>
  <si>
    <t>'178941640146'</t>
  </si>
  <si>
    <t>'178954420146'</t>
  </si>
  <si>
    <t>'178963250143'</t>
  </si>
  <si>
    <t>'178963660143'</t>
  </si>
  <si>
    <t>'179015730147'</t>
  </si>
  <si>
    <t>'179015990147'</t>
  </si>
  <si>
    <t>'179037320143'</t>
  </si>
  <si>
    <t>'179045740142'</t>
  </si>
  <si>
    <t>'179086180144'</t>
  </si>
  <si>
    <t>'179086340144'</t>
  </si>
  <si>
    <t>'179086590144'</t>
  </si>
  <si>
    <t>'179129930143'</t>
  </si>
  <si>
    <t>'179185700144'</t>
  </si>
  <si>
    <t>'179196760144'</t>
  </si>
  <si>
    <t>'179206350143'</t>
  </si>
  <si>
    <t>'179206500143'</t>
  </si>
  <si>
    <t>'179238920149'</t>
  </si>
  <si>
    <t>'179242500242'</t>
  </si>
  <si>
    <t>'179261760149'</t>
  </si>
  <si>
    <t>'179261920149'</t>
  </si>
  <si>
    <t>'179267750144'</t>
  </si>
  <si>
    <t>'179269190143'</t>
  </si>
  <si>
    <t>'179269350143'</t>
  </si>
  <si>
    <t>'179269500143'</t>
  </si>
  <si>
    <t>'179281100148'</t>
  </si>
  <si>
    <t>'179319150149'</t>
  </si>
  <si>
    <t>'179319560149'</t>
  </si>
  <si>
    <t>'179319710140'</t>
  </si>
  <si>
    <t>'179321360143'</t>
  </si>
  <si>
    <t>'179336700149'</t>
  </si>
  <si>
    <t>'179358400144'</t>
  </si>
  <si>
    <t>'179358810144'</t>
  </si>
  <si>
    <t>'179379220147'</t>
  </si>
  <si>
    <t>'179379630147'</t>
  </si>
  <si>
    <t>'179384780143'</t>
  </si>
  <si>
    <t>'179384940143'</t>
  </si>
  <si>
    <t>'179389750149'</t>
  </si>
  <si>
    <t>'179452140143'</t>
  </si>
  <si>
    <t>'179452550143'</t>
  </si>
  <si>
    <t>'179493830141'</t>
  </si>
  <si>
    <t>'179494790147'</t>
  </si>
  <si>
    <t>'179500290142'</t>
  </si>
  <si>
    <t>'179500600142'</t>
  </si>
  <si>
    <t>'179502130146'</t>
  </si>
  <si>
    <t>'179502390146'</t>
  </si>
  <si>
    <t>'179502540146'</t>
  </si>
  <si>
    <t>'179515130148'</t>
  </si>
  <si>
    <t>'179515390148'</t>
  </si>
  <si>
    <t>'179548510148'</t>
  </si>
  <si>
    <t>'179550110148'</t>
  </si>
  <si>
    <t>'179572780149'</t>
  </si>
  <si>
    <t>'179583930149'</t>
  </si>
  <si>
    <t>'179597380247'</t>
  </si>
  <si>
    <t>'179670720144'</t>
  </si>
  <si>
    <t>'179670980144'</t>
  </si>
  <si>
    <t>'179687950149'</t>
  </si>
  <si>
    <t>'179751740145'</t>
  </si>
  <si>
    <t>'179751900145'</t>
  </si>
  <si>
    <t>'179778110142'</t>
  </si>
  <si>
    <t>'179778370142'</t>
  </si>
  <si>
    <t>'179822040141'</t>
  </si>
  <si>
    <t>'179873500145'</t>
  </si>
  <si>
    <t>'179880910144'</t>
  </si>
  <si>
    <t>'179890340141'</t>
  </si>
  <si>
    <t>'179890590141'</t>
  </si>
  <si>
    <t>'179903530142'</t>
  </si>
  <si>
    <t>'179939100145'</t>
  </si>
  <si>
    <t>'179939360145'</t>
  </si>
  <si>
    <t>'179941660143'</t>
  </si>
  <si>
    <t>'179954440143'</t>
  </si>
  <si>
    <t>'179954850143'</t>
  </si>
  <si>
    <t>'179963020149'</t>
  </si>
  <si>
    <t>'179963270140'</t>
  </si>
  <si>
    <t>'179963680140'</t>
  </si>
  <si>
    <t>'179987470148'</t>
  </si>
  <si>
    <t>'180005710144'</t>
  </si>
  <si>
    <t>'180037900149'</t>
  </si>
  <si>
    <t>'180053490143'</t>
  </si>
  <si>
    <t>'180185160247'</t>
  </si>
  <si>
    <t>'180194110148'</t>
  </si>
  <si>
    <t>'180194370148'</t>
  </si>
  <si>
    <t>'180194520148'</t>
  </si>
  <si>
    <t>'180200750142'</t>
  </si>
  <si>
    <t>'180200910142'</t>
  </si>
  <si>
    <t>'180206770149'</t>
  </si>
  <si>
    <t>'180206930149'</t>
  </si>
  <si>
    <t>'180238380143'</t>
  </si>
  <si>
    <t>'180238530143'</t>
  </si>
  <si>
    <t>'180242110148'</t>
  </si>
  <si>
    <t>'180242370148'</t>
  </si>
  <si>
    <t>'180248120148'</t>
  </si>
  <si>
    <t>'180248380148'</t>
  </si>
  <si>
    <t>'180258790144'</t>
  </si>
  <si>
    <t>'180261380143'</t>
  </si>
  <si>
    <t>'180261530143'</t>
  </si>
  <si>
    <t>'180273780144'</t>
  </si>
  <si>
    <t>'180273940144'</t>
  </si>
  <si>
    <t>'180321940149'</t>
  </si>
  <si>
    <t>'180336160143'</t>
  </si>
  <si>
    <t>'180357800144'</t>
  </si>
  <si>
    <t>'180358020147'</t>
  </si>
  <si>
    <t>'180379090141'</t>
  </si>
  <si>
    <t>'180383130147'</t>
  </si>
  <si>
    <t>'180383390147'</t>
  </si>
  <si>
    <t>'180383540147'</t>
  </si>
  <si>
    <t>'180389110143'</t>
  </si>
  <si>
    <t>'180452160346'</t>
  </si>
  <si>
    <t>'180452980149'</t>
  </si>
  <si>
    <t>'180482100149'</t>
  </si>
  <si>
    <t>'180482360149'</t>
  </si>
  <si>
    <t>'180486300147'</t>
  </si>
  <si>
    <t>'180486550147'</t>
  </si>
  <si>
    <t>'180493040144'</t>
  </si>
  <si>
    <t>'180494150141'</t>
  </si>
  <si>
    <t>'180494310141'</t>
  </si>
  <si>
    <t>'180494560141'</t>
  </si>
  <si>
    <t>'180500460148'</t>
  </si>
  <si>
    <t>'180500870148'</t>
  </si>
  <si>
    <t>'180517510148'</t>
  </si>
  <si>
    <t>'180572140143'</t>
  </si>
  <si>
    <t>'180572300143'</t>
  </si>
  <si>
    <t>'180577330144'</t>
  </si>
  <si>
    <t>'180577580144'</t>
  </si>
  <si>
    <t>'180583130143'</t>
  </si>
  <si>
    <t>'180583390143'</t>
  </si>
  <si>
    <t>'180583540143'</t>
  </si>
  <si>
    <t>'180589770141'</t>
  </si>
  <si>
    <t>'180589930141'</t>
  </si>
  <si>
    <t>'180594320148'</t>
  </si>
  <si>
    <t>'180594570148'</t>
  </si>
  <si>
    <t>'180597700144'</t>
  </si>
  <si>
    <t>'180597960144'</t>
  </si>
  <si>
    <t>'180622380140'</t>
  </si>
  <si>
    <t>'180622530140'</t>
  </si>
  <si>
    <t>'180638930144'</t>
  </si>
  <si>
    <t>'180641270148'</t>
  </si>
  <si>
    <t>'180641680148'</t>
  </si>
  <si>
    <t>'180687150143'</t>
  </si>
  <si>
    <t>'180687310143'</t>
  </si>
  <si>
    <t>'180687560143'</t>
  </si>
  <si>
    <t>'180730780144'</t>
  </si>
  <si>
    <t>'180730940144'</t>
  </si>
  <si>
    <t>'180733510146'</t>
  </si>
  <si>
    <t>'180749720140'</t>
  </si>
  <si>
    <t>'180749980140'</t>
  </si>
  <si>
    <t>'180778790148'</t>
  </si>
  <si>
    <t>'180778950148'</t>
  </si>
  <si>
    <t>'180818600145'</t>
  </si>
  <si>
    <t>'180828110140'</t>
  </si>
  <si>
    <t>'180828520140'</t>
  </si>
  <si>
    <t>'180848780141'</t>
  </si>
  <si>
    <t>'180890760147'</t>
  </si>
  <si>
    <t>'180890920147'</t>
  </si>
  <si>
    <t>'180903960148'</t>
  </si>
  <si>
    <t>'180926710142'</t>
  </si>
  <si>
    <t>'180926970142'</t>
  </si>
  <si>
    <t>'180941830149'</t>
  </si>
  <si>
    <t>'180963440146'</t>
  </si>
  <si>
    <t>'180987650142'</t>
  </si>
  <si>
    <t>'181005990141'</t>
  </si>
  <si>
    <t>'181053410140'</t>
  </si>
  <si>
    <t>'181053820140'</t>
  </si>
  <si>
    <t>'181086780147'</t>
  </si>
  <si>
    <t>'181194130145'</t>
  </si>
  <si>
    <t>'181194390145'</t>
  </si>
  <si>
    <t>'181194540145'</t>
  </si>
  <si>
    <t>'181200520148'</t>
  </si>
  <si>
    <t>'181238300140'</t>
  </si>
  <si>
    <t>'181238550140'</t>
  </si>
  <si>
    <t>'181242390145'</t>
  </si>
  <si>
    <t>'181242540145'</t>
  </si>
  <si>
    <t>'181242790245'</t>
  </si>
  <si>
    <t>'181248140145'</t>
  </si>
  <si>
    <t>'181248300145'</t>
  </si>
  <si>
    <t>'181248550145'</t>
  </si>
  <si>
    <t>'181258710141'</t>
  </si>
  <si>
    <t>'181261140140'</t>
  </si>
  <si>
    <t>'181261300140'</t>
  </si>
  <si>
    <t>'181269790146'</t>
  </si>
  <si>
    <t>'181269950146'</t>
  </si>
  <si>
    <t>'181273700141'</t>
  </si>
  <si>
    <t>'181273960141'</t>
  </si>
  <si>
    <t>'181294790149'</t>
  </si>
  <si>
    <t>'181294950149'</t>
  </si>
  <si>
    <t>'181321700146'</t>
  </si>
  <si>
    <t>'181336260140'</t>
  </si>
  <si>
    <t>'181336340140'</t>
  </si>
  <si>
    <t>'181336590140'</t>
  </si>
  <si>
    <t>'181357820141'</t>
  </si>
  <si>
    <t>'181358040144'</t>
  </si>
  <si>
    <t>'181383310144'</t>
  </si>
  <si>
    <t>'181383560144'</t>
  </si>
  <si>
    <t>'181408840146'</t>
  </si>
  <si>
    <t>'181410940146'</t>
  </si>
  <si>
    <t>'181437560145'</t>
  </si>
  <si>
    <t>'181443900142'</t>
  </si>
  <si>
    <t>'181500480145'</t>
  </si>
  <si>
    <t>'181500970145'</t>
  </si>
  <si>
    <t>'181502730149'</t>
  </si>
  <si>
    <t>'181502990149'</t>
  </si>
  <si>
    <t>'181517120145'</t>
  </si>
  <si>
    <t>'181517530145'</t>
  </si>
  <si>
    <t>'181572160140'</t>
  </si>
  <si>
    <t>'181577190141'</t>
  </si>
  <si>
    <t>'181577350141'</t>
  </si>
  <si>
    <t>'181577500141'</t>
  </si>
  <si>
    <t>'181583150140'</t>
  </si>
  <si>
    <t>'181583310140'</t>
  </si>
  <si>
    <t>'181589130147'</t>
  </si>
  <si>
    <t>'181589390147'</t>
  </si>
  <si>
    <t>'181589540147'</t>
  </si>
  <si>
    <t>'181594180145'</t>
  </si>
  <si>
    <t>'181594340145'</t>
  </si>
  <si>
    <t>'181594590145'</t>
  </si>
  <si>
    <t>'181597720141'</t>
  </si>
  <si>
    <t>'181638870141'</t>
  </si>
  <si>
    <t>'181641600145'</t>
  </si>
  <si>
    <t>'181687170140'</t>
  </si>
  <si>
    <t>'181730700141'</t>
  </si>
  <si>
    <t>'181730960141'</t>
  </si>
  <si>
    <t>'181733120143'</t>
  </si>
  <si>
    <t>'181733380143'</t>
  </si>
  <si>
    <t>'181746690145'</t>
  </si>
  <si>
    <t>'181749180146'</t>
  </si>
  <si>
    <t>'181749340146'</t>
  </si>
  <si>
    <t>'181749590146'</t>
  </si>
  <si>
    <t>'181778710145'</t>
  </si>
  <si>
    <t>'181788770149'</t>
  </si>
  <si>
    <t>'181788930149'</t>
  </si>
  <si>
    <t>'181809570144'</t>
  </si>
  <si>
    <t>'181818210142'</t>
  </si>
  <si>
    <t>'181822230144'</t>
  </si>
  <si>
    <t>'181822560144'</t>
  </si>
  <si>
    <t>'181846750142'</t>
  </si>
  <si>
    <t>'181850710146'</t>
  </si>
  <si>
    <t>'181850970146'</t>
  </si>
  <si>
    <t>'181873950148'</t>
  </si>
  <si>
    <t>'181890780144'</t>
  </si>
  <si>
    <t>'181890940144'</t>
  </si>
  <si>
    <t>'181895900147'</t>
  </si>
  <si>
    <t>'181903720145'</t>
  </si>
  <si>
    <t>'181903980145'</t>
  </si>
  <si>
    <t>'181926170148'</t>
  </si>
  <si>
    <t>'181926580148'</t>
  </si>
  <si>
    <t>'181941850146'</t>
  </si>
  <si>
    <t>'181954080143'</t>
  </si>
  <si>
    <t>'181963460143'</t>
  </si>
  <si>
    <t>'181963870143'</t>
  </si>
  <si>
    <t>'181987010148'</t>
  </si>
  <si>
    <t>'182037940143'</t>
  </si>
  <si>
    <t>'182052760149'</t>
  </si>
  <si>
    <t>'182053280146'</t>
  </si>
  <si>
    <t>'182053510146'</t>
  </si>
  <si>
    <t>'182086700144'</t>
  </si>
  <si>
    <t>'182086960144'</t>
  </si>
  <si>
    <t>'182121920142'</t>
  </si>
  <si>
    <t>'182125380142'</t>
  </si>
  <si>
    <t>'182125530142'</t>
  </si>
  <si>
    <t>'182150840148'</t>
  </si>
  <si>
    <t>'182150920148'</t>
  </si>
  <si>
    <t>'182194310142'</t>
  </si>
  <si>
    <t>'182200130145'</t>
  </si>
  <si>
    <t>'182200390145'</t>
  </si>
  <si>
    <t>'182206710143'</t>
  </si>
  <si>
    <t>'182242150142'</t>
  </si>
  <si>
    <t>'182242310142'</t>
  </si>
  <si>
    <t>'182258170147'</t>
  </si>
  <si>
    <t>'182258330147'</t>
  </si>
  <si>
    <t>'182258580147'</t>
  </si>
  <si>
    <t>'182269970143'</t>
  </si>
  <si>
    <t>'182273160147'</t>
  </si>
  <si>
    <t>'182273320147'</t>
  </si>
  <si>
    <t>'182273570147'</t>
  </si>
  <si>
    <t>'182281720148'</t>
  </si>
  <si>
    <t>'182281980148'</t>
  </si>
  <si>
    <t>'182294710146'</t>
  </si>
  <si>
    <t>'182319770149'</t>
  </si>
  <si>
    <t>'182321980143'</t>
  </si>
  <si>
    <t>'182357100147'</t>
  </si>
  <si>
    <t>'182357360147'</t>
  </si>
  <si>
    <t>'182358060141'</t>
  </si>
  <si>
    <t>'182379430147'</t>
  </si>
  <si>
    <t>'182379920147'</t>
  </si>
  <si>
    <t>'182383170141'</t>
  </si>
  <si>
    <t>'182384900340'</t>
  </si>
  <si>
    <t>'182389080146'</t>
  </si>
  <si>
    <t>'182408860143'</t>
  </si>
  <si>
    <t>'182410700143'</t>
  </si>
  <si>
    <t>'182410960143'</t>
  </si>
  <si>
    <t>'182437330142'</t>
  </si>
  <si>
    <t>'182437580142'</t>
  </si>
  <si>
    <t>'182443360148'</t>
  </si>
  <si>
    <t>'182452840143'</t>
  </si>
  <si>
    <t>'182468780143'</t>
  </si>
  <si>
    <t>'182482300143'</t>
  </si>
  <si>
    <t>'182482550143'</t>
  </si>
  <si>
    <t>'182486180141'</t>
  </si>
  <si>
    <t>'182486590141'</t>
  </si>
  <si>
    <t>'182500400142'</t>
  </si>
  <si>
    <t>'182500730142'</t>
  </si>
  <si>
    <t>'182502910146'</t>
  </si>
  <si>
    <t>'182512180240'</t>
  </si>
  <si>
    <t>'182512930241'</t>
  </si>
  <si>
    <t>'182515750148'</t>
  </si>
  <si>
    <t>'182517550142'</t>
  </si>
  <si>
    <t>'182532900142'</t>
  </si>
  <si>
    <t>'182548720148'</t>
  </si>
  <si>
    <t>'182550990148'</t>
  </si>
  <si>
    <t>'182558080245'</t>
  </si>
  <si>
    <t>'182558710148'</t>
  </si>
  <si>
    <t>'182579120142'</t>
  </si>
  <si>
    <t>'182579380142'</t>
  </si>
  <si>
    <t>'182589150144'</t>
  </si>
  <si>
    <t>'182589310144'</t>
  </si>
  <si>
    <t>'182591540445'</t>
  </si>
  <si>
    <t>'182593580145'</t>
  </si>
  <si>
    <t>'182594360142'</t>
  </si>
  <si>
    <t>'182594510142'</t>
  </si>
  <si>
    <t>'182597590147'</t>
  </si>
  <si>
    <t>'182638310147'</t>
  </si>
  <si>
    <t>'182641210142'</t>
  </si>
  <si>
    <t>'182730160147'</t>
  </si>
  <si>
    <t>'182730320147'</t>
  </si>
  <si>
    <t>'182733140140'</t>
  </si>
  <si>
    <t>'182733550140'</t>
  </si>
  <si>
    <t>'182746200142'</t>
  </si>
  <si>
    <t>'182746450242'</t>
  </si>
  <si>
    <t>'182746610142'</t>
  </si>
  <si>
    <t>'182749100143'</t>
  </si>
  <si>
    <t>'182778730142'</t>
  </si>
  <si>
    <t>'182788950146'</t>
  </si>
  <si>
    <t>'182806560145'</t>
  </si>
  <si>
    <t>'182809180141'</t>
  </si>
  <si>
    <t>'182809590141'</t>
  </si>
  <si>
    <t>'182818080148'</t>
  </si>
  <si>
    <t>'182822250141'</t>
  </si>
  <si>
    <t>'182846370148'</t>
  </si>
  <si>
    <t>'182846520148'</t>
  </si>
  <si>
    <t>'182848160144'</t>
  </si>
  <si>
    <t>'182848570144'</t>
  </si>
  <si>
    <t>'182850730143'</t>
  </si>
  <si>
    <t>'182873710145'</t>
  </si>
  <si>
    <t>'182890700141'</t>
  </si>
  <si>
    <t>'182890960141'</t>
  </si>
  <si>
    <t>'182895760144'</t>
  </si>
  <si>
    <t>'182926350145'</t>
  </si>
  <si>
    <t>'182939720145'</t>
  </si>
  <si>
    <t>'182941460143'</t>
  </si>
  <si>
    <t>'182944730146'</t>
  </si>
  <si>
    <t>'182944990146'</t>
  </si>
  <si>
    <t>'182954250240'</t>
  </si>
  <si>
    <t>'182963230149'</t>
  </si>
  <si>
    <t>'182963640149'</t>
  </si>
  <si>
    <t>'182963890140'</t>
  </si>
  <si>
    <t>'182987030145'</t>
  </si>
  <si>
    <t>'183005370144'</t>
  </si>
  <si>
    <t>'183037140149'</t>
  </si>
  <si>
    <t>'183037300149'</t>
  </si>
  <si>
    <t>'183037550149'</t>
  </si>
  <si>
    <t>'183037700140'</t>
  </si>
  <si>
    <t>'183037960140'</t>
  </si>
  <si>
    <t>'183045980148'</t>
  </si>
  <si>
    <t>'183052780146'</t>
  </si>
  <si>
    <t>'183052940146'</t>
  </si>
  <si>
    <t>'183053120143'</t>
  </si>
  <si>
    <t>'183053530143'</t>
  </si>
  <si>
    <t>'183086720141'</t>
  </si>
  <si>
    <t>'183086980141'</t>
  </si>
  <si>
    <t>'183103940149'</t>
  </si>
  <si>
    <t>'183121120148'</t>
  </si>
  <si>
    <t>'183121380148'</t>
  </si>
  <si>
    <t>'183129750149'</t>
  </si>
  <si>
    <t>'183129910149'</t>
  </si>
  <si>
    <t>'183150780145'</t>
  </si>
  <si>
    <t>'183200310142'</t>
  </si>
  <si>
    <t>'183200560142'</t>
  </si>
  <si>
    <t>'183206170149'</t>
  </si>
  <si>
    <t>'183206580149'</t>
  </si>
  <si>
    <t>'183206730140'</t>
  </si>
  <si>
    <t>'183206990140'</t>
  </si>
  <si>
    <t>'183269170149'</t>
  </si>
  <si>
    <t>'183269330149'</t>
  </si>
  <si>
    <t>'183269730140'</t>
  </si>
  <si>
    <t>'183269990140'</t>
  </si>
  <si>
    <t>'183273180144'</t>
  </si>
  <si>
    <t>'183273590144'</t>
  </si>
  <si>
    <t>'183281900145'</t>
  </si>
  <si>
    <t>'183282550147'</t>
  </si>
  <si>
    <t>'183321900140'</t>
  </si>
  <si>
    <t>'183357380144'</t>
  </si>
  <si>
    <t>'183379860144'</t>
  </si>
  <si>
    <t>'183408140149'</t>
  </si>
  <si>
    <t>'183408550149'</t>
  </si>
  <si>
    <t>'183408700140'</t>
  </si>
  <si>
    <t>'183410160149'</t>
  </si>
  <si>
    <t>'183410320149'</t>
  </si>
  <si>
    <t>'183410720140'</t>
  </si>
  <si>
    <t>'183410980140'</t>
  </si>
  <si>
    <t>'183437350248'</t>
  </si>
  <si>
    <t>'183443380145'</t>
  </si>
  <si>
    <t>'183452120149'</t>
  </si>
  <si>
    <t>'183452380149'</t>
  </si>
  <si>
    <t>'183452530149'</t>
  </si>
  <si>
    <t>'183452860140'</t>
  </si>
  <si>
    <t>'183468300149'</t>
  </si>
  <si>
    <t>'183482160140'</t>
  </si>
  <si>
    <t>'183482320140'</t>
  </si>
  <si>
    <t>'183500680148'</t>
  </si>
  <si>
    <t>'183512920149'</t>
  </si>
  <si>
    <t>'183515770145'</t>
  </si>
  <si>
    <t>'183515930145'</t>
  </si>
  <si>
    <t>'183532360148'</t>
  </si>
  <si>
    <t>'183532510148'</t>
  </si>
  <si>
    <t>'183548900145'</t>
  </si>
  <si>
    <t>'183550750145'</t>
  </si>
  <si>
    <t>'183550910145'</t>
  </si>
  <si>
    <t>'183558400145'</t>
  </si>
  <si>
    <t>'183589170141'</t>
  </si>
  <si>
    <t>'183589330141'</t>
  </si>
  <si>
    <t>'183589580141'</t>
  </si>
  <si>
    <t>'183593190142'</t>
  </si>
  <si>
    <t>'183593500142'</t>
  </si>
  <si>
    <t>'183594050148'</t>
  </si>
  <si>
    <t>'183597100144'</t>
  </si>
  <si>
    <t>'183597360144'</t>
  </si>
  <si>
    <t>'183638170144'</t>
  </si>
  <si>
    <t>'183638330144'</t>
  </si>
  <si>
    <t>'183638660144'</t>
  </si>
  <si>
    <t>'183671120148'</t>
  </si>
  <si>
    <t>'183671380148'</t>
  </si>
  <si>
    <t>'183671530148'</t>
  </si>
  <si>
    <t>'183730180144'</t>
  </si>
  <si>
    <t>'183730340144'</t>
  </si>
  <si>
    <t>'183730590144'</t>
  </si>
  <si>
    <t>'183749120140'</t>
  </si>
  <si>
    <t>'183749380140'</t>
  </si>
  <si>
    <t>'183749530140'</t>
  </si>
  <si>
    <t>'183778190148'</t>
  </si>
  <si>
    <t>'183778500148'</t>
  </si>
  <si>
    <t>'183788710143'</t>
  </si>
  <si>
    <t>'183788970143'</t>
  </si>
  <si>
    <t>'183791800143'</t>
  </si>
  <si>
    <t>'183806330142'</t>
  </si>
  <si>
    <t>'183806580142'</t>
  </si>
  <si>
    <t>'183809130148'</t>
  </si>
  <si>
    <t>'183809390148'</t>
  </si>
  <si>
    <t>'183818000145'</t>
  </si>
  <si>
    <t>'183818250245'</t>
  </si>
  <si>
    <t>'183822020147'</t>
  </si>
  <si>
    <t>'183846130145'</t>
  </si>
  <si>
    <t>'183846390145'</t>
  </si>
  <si>
    <t>'183848180141'</t>
  </si>
  <si>
    <t>'183850190149'</t>
  </si>
  <si>
    <t>'183850350149'</t>
  </si>
  <si>
    <t>'183850750140'</t>
  </si>
  <si>
    <t>'183850910140'</t>
  </si>
  <si>
    <t>'183873730142'</t>
  </si>
  <si>
    <t>'183890160147'</t>
  </si>
  <si>
    <t>'183890320147'</t>
  </si>
  <si>
    <t>'183890570147'</t>
  </si>
  <si>
    <t>'183895780141'</t>
  </si>
  <si>
    <t>'183903100148'</t>
  </si>
  <si>
    <t>'183903360148'</t>
  </si>
  <si>
    <t>'183903510148'</t>
  </si>
  <si>
    <t>'183910790149'</t>
  </si>
  <si>
    <t>'183925280144'</t>
  </si>
  <si>
    <t>'183925690144'</t>
  </si>
  <si>
    <t>'183925840244'</t>
  </si>
  <si>
    <t>'183926110142'</t>
  </si>
  <si>
    <t>'183926370142'</t>
  </si>
  <si>
    <t>'183932700148'</t>
  </si>
  <si>
    <t>'183939740142'</t>
  </si>
  <si>
    <t>'183941480140'</t>
  </si>
  <si>
    <t>'183941640149'</t>
  </si>
  <si>
    <t>'183941890140'</t>
  </si>
  <si>
    <t>'183944750143'</t>
  </si>
  <si>
    <t>'183944910143'</t>
  </si>
  <si>
    <t>'183954420149'</t>
  </si>
  <si>
    <t>'183963660146'</t>
  </si>
  <si>
    <t>'183987120242'</t>
  </si>
  <si>
    <t>'184000000001'</t>
  </si>
  <si>
    <t>'184000000003'</t>
  </si>
  <si>
    <t>'184000000004'</t>
  </si>
  <si>
    <t>'184000000005'</t>
  </si>
  <si>
    <t>'184000000007'</t>
  </si>
  <si>
    <t>'184000000008'</t>
  </si>
  <si>
    <t>'184000000011'</t>
  </si>
  <si>
    <t>'184000000013'</t>
  </si>
  <si>
    <t>'184000000019'</t>
  </si>
  <si>
    <t>'184000000020'</t>
  </si>
  <si>
    <t>'184000000023'</t>
  </si>
  <si>
    <t>'184000000024'</t>
  </si>
  <si>
    <t>'184000000025'</t>
  </si>
  <si>
    <t>'184000000026'</t>
  </si>
  <si>
    <t>'184000000028'</t>
  </si>
  <si>
    <t>'184000000030'</t>
  </si>
  <si>
    <t>'184000000031'</t>
  </si>
  <si>
    <t>'184000000033'</t>
  </si>
  <si>
    <t>'184000000034'</t>
  </si>
  <si>
    <t>'184000000037'</t>
  </si>
  <si>
    <t>'184000000040'</t>
  </si>
  <si>
    <t>'184000000041'</t>
  </si>
  <si>
    <t>'184000000045'</t>
  </si>
  <si>
    <t>'184000000048'</t>
  </si>
  <si>
    <t>'184000000049'</t>
  </si>
  <si>
    <t>'184000000050'</t>
  </si>
  <si>
    <t>'184000000051'</t>
  </si>
  <si>
    <t>'184000000053'</t>
  </si>
  <si>
    <t>'184000000054'</t>
  </si>
  <si>
    <t>'184000000055'</t>
  </si>
  <si>
    <t>'184000000058'</t>
  </si>
  <si>
    <t>'184000000059'</t>
  </si>
  <si>
    <t>'184000000061'</t>
  </si>
  <si>
    <t>'184000000066'</t>
  </si>
  <si>
    <t>'184000000068'</t>
  </si>
  <si>
    <t>'184000000069'</t>
  </si>
  <si>
    <t>'184000000071'</t>
  </si>
  <si>
    <t>'184000000075'</t>
  </si>
  <si>
    <t>'184000000077'</t>
  </si>
  <si>
    <t>'184000000079'</t>
  </si>
  <si>
    <t>'184000000080'</t>
  </si>
  <si>
    <t>'184000000081'</t>
  </si>
  <si>
    <t>'184000000084'</t>
  </si>
  <si>
    <t>'184000000087'</t>
  </si>
  <si>
    <t>'184000000092'</t>
  </si>
  <si>
    <t>'184000000093'</t>
  </si>
  <si>
    <t>'184000000094'</t>
  </si>
  <si>
    <t>'184000000095'</t>
  </si>
  <si>
    <t>'184000000098'</t>
  </si>
  <si>
    <t>'184000000101'</t>
  </si>
  <si>
    <t>'184000000103'</t>
  </si>
  <si>
    <t>'184000000104'</t>
  </si>
  <si>
    <t>'184000000105'</t>
  </si>
  <si>
    <t>'184000000106'</t>
  </si>
  <si>
    <t>'184000000107'</t>
  </si>
  <si>
    <t>'184000000108'</t>
  </si>
  <si>
    <t>'184000000113'</t>
  </si>
  <si>
    <t>'184000000115'</t>
  </si>
  <si>
    <t>'184000000117'</t>
  </si>
  <si>
    <t>'184000000118'</t>
  </si>
  <si>
    <t>'184000000120'</t>
  </si>
  <si>
    <t>'184000000121'</t>
  </si>
  <si>
    <t>'184000000123'</t>
  </si>
  <si>
    <t>'184000000125'</t>
  </si>
  <si>
    <t>'184000000128'</t>
  </si>
  <si>
    <t>'184000000129'</t>
  </si>
  <si>
    <t>'184000000131'</t>
  </si>
  <si>
    <t>'184000000132'</t>
  </si>
  <si>
    <t>'184000000135'</t>
  </si>
  <si>
    <t>'184000000136'</t>
  </si>
  <si>
    <t>'184000000137'</t>
  </si>
  <si>
    <t>'184000000139'</t>
  </si>
  <si>
    <t>'184000000140'</t>
  </si>
  <si>
    <t>'184000000142'</t>
  </si>
  <si>
    <t>'184000000143'</t>
  </si>
  <si>
    <t>'184000000146'</t>
  </si>
  <si>
    <t>'184000000148'</t>
  </si>
  <si>
    <t>'184000000149'</t>
  </si>
  <si>
    <t>'184000000150'</t>
  </si>
  <si>
    <t>'184000000151'</t>
  </si>
  <si>
    <t>'184000000152'</t>
  </si>
  <si>
    <t>'184000000153'</t>
  </si>
  <si>
    <t>'184000000155'</t>
  </si>
  <si>
    <t>'184000000156'</t>
  </si>
  <si>
    <t>'184000000158'</t>
  </si>
  <si>
    <t>'184000000159'</t>
  </si>
  <si>
    <t>'184000000161'</t>
  </si>
  <si>
    <t>'184000000162'</t>
  </si>
  <si>
    <t>'184000000165'</t>
  </si>
  <si>
    <t>'184000000166'</t>
  </si>
  <si>
    <t>'184000000167'</t>
  </si>
  <si>
    <t>'184000000168'</t>
  </si>
  <si>
    <t>'184000000169'</t>
  </si>
  <si>
    <t>'184000000170'</t>
  </si>
  <si>
    <t>'184000000172'</t>
  </si>
  <si>
    <t>'184000000174'</t>
  </si>
  <si>
    <t>'184000000175'</t>
  </si>
  <si>
    <t>'184000000177'</t>
  </si>
  <si>
    <t>'184000000178'</t>
  </si>
  <si>
    <t>'184000000179'</t>
  </si>
  <si>
    <t>'184000000182'</t>
  </si>
  <si>
    <t>'184000000183'</t>
  </si>
  <si>
    <t>'184000000189'</t>
  </si>
  <si>
    <t>'184000000194'</t>
  </si>
  <si>
    <t>'184000000197'</t>
  </si>
  <si>
    <t>'184000000198'</t>
  </si>
  <si>
    <t>'184000000199'</t>
  </si>
  <si>
    <t>'184000000200'</t>
  </si>
  <si>
    <t>'184000000205'</t>
  </si>
  <si>
    <t>'184000000206'</t>
  </si>
  <si>
    <t>'184000000207'</t>
  </si>
  <si>
    <t>'184000000208'</t>
  </si>
  <si>
    <t>'184000000211'</t>
  </si>
  <si>
    <t>'184000000214'</t>
  </si>
  <si>
    <t>'184000000215'</t>
  </si>
  <si>
    <t>'184000000219'</t>
  </si>
  <si>
    <t>'184000000220'</t>
  </si>
  <si>
    <t>'184000000222'</t>
  </si>
  <si>
    <t>'184000000227'</t>
  </si>
  <si>
    <t>'184000000228'</t>
  </si>
  <si>
    <t>'184000000229'</t>
  </si>
  <si>
    <t>'184000000231'</t>
  </si>
  <si>
    <t>'184000000232'</t>
  </si>
  <si>
    <t>'184000000234'</t>
  </si>
  <si>
    <t>'184000000235'</t>
  </si>
  <si>
    <t>'184000000240'</t>
  </si>
  <si>
    <t>'184000000241'</t>
  </si>
  <si>
    <t>'184000000242'</t>
  </si>
  <si>
    <t>'184000000244'</t>
  </si>
  <si>
    <t>'184000000246'</t>
  </si>
  <si>
    <t>'184000000250'</t>
  </si>
  <si>
    <t>'184000000251'</t>
  </si>
  <si>
    <t>'184000000254'</t>
  </si>
  <si>
    <t>'184000000255'</t>
  </si>
  <si>
    <t>'184000000256'</t>
  </si>
  <si>
    <t>'184000000259'</t>
  </si>
  <si>
    <t>'184000000260'</t>
  </si>
  <si>
    <t>'184000000264'</t>
  </si>
  <si>
    <t>'184000000265'</t>
  </si>
  <si>
    <t>'184000000266'</t>
  </si>
  <si>
    <t>'184000000267'</t>
  </si>
  <si>
    <t>'184000000269'</t>
  </si>
  <si>
    <t>'184000000270'</t>
  </si>
  <si>
    <t>'184000000271'</t>
  </si>
  <si>
    <t>'184000000272'</t>
  </si>
  <si>
    <t>'184000000273'</t>
  </si>
  <si>
    <t>'184000000274'</t>
  </si>
  <si>
    <t>'184000000275'</t>
  </si>
  <si>
    <t>'184000000277'</t>
  </si>
  <si>
    <t>'184000000278'</t>
  </si>
  <si>
    <t>'184000000279'</t>
  </si>
  <si>
    <t>'184000000280'</t>
  </si>
  <si>
    <t>'184000000282'</t>
  </si>
  <si>
    <t>'184000000285'</t>
  </si>
  <si>
    <t>'184000000287'</t>
  </si>
  <si>
    <t>'184000000288'</t>
  </si>
  <si>
    <t>'184000000290'</t>
  </si>
  <si>
    <t>'184000000291'</t>
  </si>
  <si>
    <t>'184000000292'</t>
  </si>
  <si>
    <t>'184000000293'</t>
  </si>
  <si>
    <t>'184000000296'</t>
  </si>
  <si>
    <t>'184000000297'</t>
  </si>
  <si>
    <t>'184000000298'</t>
  </si>
  <si>
    <t>'184000000299'</t>
  </si>
  <si>
    <t>'184000000301'</t>
  </si>
  <si>
    <t>'184000000302'</t>
  </si>
  <si>
    <t>'184000000305'</t>
  </si>
  <si>
    <t>'184000000306'</t>
  </si>
  <si>
    <t>'184000000307'</t>
  </si>
  <si>
    <t>'184000000309'</t>
  </si>
  <si>
    <t>'184000000310'</t>
  </si>
  <si>
    <t>'184000000317'</t>
  </si>
  <si>
    <t>'184000000318'</t>
  </si>
  <si>
    <t>'184000000320'</t>
  </si>
  <si>
    <t>'184000000323'</t>
  </si>
  <si>
    <t>'184000000326'</t>
  </si>
  <si>
    <t>'184000000327'</t>
  </si>
  <si>
    <t>'184000000328'</t>
  </si>
  <si>
    <t>'184000000329'</t>
  </si>
  <si>
    <t>'184000000330'</t>
  </si>
  <si>
    <t>'184000000333'</t>
  </si>
  <si>
    <t>'184000000334'</t>
  </si>
  <si>
    <t>'184000000337'</t>
  </si>
  <si>
    <t>'184000000342'</t>
  </si>
  <si>
    <t>'184000000343'</t>
  </si>
  <si>
    <t>'184000000344'</t>
  </si>
  <si>
    <t>'184000000345'</t>
  </si>
  <si>
    <t>'184000000346'</t>
  </si>
  <si>
    <t>'184000000349'</t>
  </si>
  <si>
    <t>'184000000351'</t>
  </si>
  <si>
    <t>'184000000352'</t>
  </si>
  <si>
    <t>'184000000353'</t>
  </si>
  <si>
    <t>'184000000354'</t>
  </si>
  <si>
    <t>'184000000356'</t>
  </si>
  <si>
    <t>'184000000359'</t>
  </si>
  <si>
    <t>'184000000362'</t>
  </si>
  <si>
    <t>'184000000364'</t>
  </si>
  <si>
    <t>'184000000366'</t>
  </si>
  <si>
    <t>'184000000369'</t>
  </si>
  <si>
    <t>'184000000371'</t>
  </si>
  <si>
    <t>'184000000374'</t>
  </si>
  <si>
    <t>'184000000375'</t>
  </si>
  <si>
    <t>'184000000378'</t>
  </si>
  <si>
    <t>'184000000379'</t>
  </si>
  <si>
    <t>'184000000380'</t>
  </si>
  <si>
    <t>'184000000383'</t>
  </si>
  <si>
    <t>'184000000384'</t>
  </si>
  <si>
    <t>'184000000385'</t>
  </si>
  <si>
    <t>'184000000386'</t>
  </si>
  <si>
    <t>'184000000387'</t>
  </si>
  <si>
    <t>'184000000388'</t>
  </si>
  <si>
    <t>'184000000389'</t>
  </si>
  <si>
    <t>'184000000392'</t>
  </si>
  <si>
    <t>'184000000393'</t>
  </si>
  <si>
    <t>'184000000394'</t>
  </si>
  <si>
    <t>'184000000398'</t>
  </si>
  <si>
    <t>'184000000399'</t>
  </si>
  <si>
    <t>'184000000400'</t>
  </si>
  <si>
    <t>'184000000401'</t>
  </si>
  <si>
    <t>'184000000402'</t>
  </si>
  <si>
    <t>'184000000404'</t>
  </si>
  <si>
    <t>'184000000406'</t>
  </si>
  <si>
    <t>'184000000408'</t>
  </si>
  <si>
    <t>'184000000409'</t>
  </si>
  <si>
    <t>'184000000410'</t>
  </si>
  <si>
    <t>'184000000411'</t>
  </si>
  <si>
    <t>'184000000412'</t>
  </si>
  <si>
    <t>'184000000415'</t>
  </si>
  <si>
    <t>'184000000416'</t>
  </si>
  <si>
    <t>'184000000417'</t>
  </si>
  <si>
    <t>'184000000418'</t>
  </si>
  <si>
    <t>'184000000420'</t>
  </si>
  <si>
    <t>'184000000424'</t>
  </si>
  <si>
    <t>'184000000425'</t>
  </si>
  <si>
    <t>'184000000427'</t>
  </si>
  <si>
    <t>'184000000428'</t>
  </si>
  <si>
    <t>'184000000430'</t>
  </si>
  <si>
    <t>'184000000432'</t>
  </si>
  <si>
    <t>'184000000436'</t>
  </si>
  <si>
    <t>'184000000440'</t>
  </si>
  <si>
    <t>'184000000441'</t>
  </si>
  <si>
    <t>'184000000443'</t>
  </si>
  <si>
    <t>'184000000447'</t>
  </si>
  <si>
    <t>'184000000448'</t>
  </si>
  <si>
    <t>'184000000449'</t>
  </si>
  <si>
    <t>'184000000451'</t>
  </si>
  <si>
    <t>'184000000455'</t>
  </si>
  <si>
    <t>'184000000456'</t>
  </si>
  <si>
    <t>'184000000459'</t>
  </si>
  <si>
    <t>'184000000462'</t>
  </si>
  <si>
    <t>'184000000466'</t>
  </si>
  <si>
    <t>'184000000467'</t>
  </si>
  <si>
    <t>'184000000468'</t>
  </si>
  <si>
    <t>'184000000469'</t>
  </si>
  <si>
    <t>'184000000470'</t>
  </si>
  <si>
    <t>'184000000471'</t>
  </si>
  <si>
    <t>'184000000472'</t>
  </si>
  <si>
    <t>'184000000476'</t>
  </si>
  <si>
    <t>'184000000477'</t>
  </si>
  <si>
    <t>'184000000480'</t>
  </si>
  <si>
    <t>'184000000484'</t>
  </si>
  <si>
    <t>'184000000485'</t>
  </si>
  <si>
    <t>'184000000487'</t>
  </si>
  <si>
    <t>'184000000489'</t>
  </si>
  <si>
    <t>'184000000491'</t>
  </si>
  <si>
    <t>'184000000492'</t>
  </si>
  <si>
    <t>'184000000493'</t>
  </si>
  <si>
    <t>'184000000500'</t>
  </si>
  <si>
    <t>'184000000507'</t>
  </si>
  <si>
    <t>'184000000510'</t>
  </si>
  <si>
    <t>'184000000513'</t>
  </si>
  <si>
    <t>'184000000514'</t>
  </si>
  <si>
    <t>'184000000515'</t>
  </si>
  <si>
    <t>'184000000516'</t>
  </si>
  <si>
    <t>'184000000517'</t>
  </si>
  <si>
    <t>'184000000518'</t>
  </si>
  <si>
    <t>'184000000519'</t>
  </si>
  <si>
    <t>'184000000520'</t>
  </si>
  <si>
    <t>'184000000522'</t>
  </si>
  <si>
    <t>'184000000526'</t>
  </si>
  <si>
    <t>'184000000527'</t>
  </si>
  <si>
    <t>'184000000528'</t>
  </si>
  <si>
    <t>'184000000531'</t>
  </si>
  <si>
    <t>'184000000533'</t>
  </si>
  <si>
    <t>'184000000536'</t>
  </si>
  <si>
    <t>'184000000537'</t>
  </si>
  <si>
    <t>'184000000539'</t>
  </si>
  <si>
    <t>'184000000540'</t>
  </si>
  <si>
    <t>'184000000543'</t>
  </si>
  <si>
    <t>'184000000545'</t>
  </si>
  <si>
    <t>'184000000546'</t>
  </si>
  <si>
    <t>'184000000547'</t>
  </si>
  <si>
    <t>'184000000548'</t>
  </si>
  <si>
    <t>'184000000554'</t>
  </si>
  <si>
    <t>'184000000556'</t>
  </si>
  <si>
    <t>'184000000558'</t>
  </si>
  <si>
    <t>'184000000561'</t>
  </si>
  <si>
    <t>'184000000569'</t>
  </si>
  <si>
    <t>'184000000570'</t>
  </si>
  <si>
    <t>'184000000571'</t>
  </si>
  <si>
    <t>'184000000572'</t>
  </si>
  <si>
    <t>'184000000573'</t>
  </si>
  <si>
    <t>'184000000574'</t>
  </si>
  <si>
    <t>'184000000577'</t>
  </si>
  <si>
    <t>'184000000580'</t>
  </si>
  <si>
    <t>'184000000581'</t>
  </si>
  <si>
    <t>'184000000582'</t>
  </si>
  <si>
    <t>'184000000588'</t>
  </si>
  <si>
    <t>'184000000590'</t>
  </si>
  <si>
    <t>'184000000591'</t>
  </si>
  <si>
    <t>'184000000593'</t>
  </si>
  <si>
    <t>'184000000594'</t>
  </si>
  <si>
    <t>'184000000604'</t>
  </si>
  <si>
    <t>'184000000609'</t>
  </si>
  <si>
    <t>'184000000612'</t>
  </si>
  <si>
    <t>'184000000615'</t>
  </si>
  <si>
    <t>'184000000619'</t>
  </si>
  <si>
    <t>'184000000622'</t>
  </si>
  <si>
    <t>'184000000627'</t>
  </si>
  <si>
    <t>'184000000628'</t>
  </si>
  <si>
    <t>'184000000630'</t>
  </si>
  <si>
    <t>'184000000631'</t>
  </si>
  <si>
    <t>'184000000632'</t>
  </si>
  <si>
    <t>'184000000634'</t>
  </si>
  <si>
    <t>'184000000638'</t>
  </si>
  <si>
    <t>'184000000640'</t>
  </si>
  <si>
    <t>'184000000643'</t>
  </si>
  <si>
    <t>'184000000645'</t>
  </si>
  <si>
    <t>'184000000649'</t>
  </si>
  <si>
    <t>'184000000651'</t>
  </si>
  <si>
    <t>'184000000652'</t>
  </si>
  <si>
    <t>'184000000667'</t>
  </si>
  <si>
    <t>'184000000670'</t>
  </si>
  <si>
    <t>'184000000671'</t>
  </si>
  <si>
    <t>'184000000674'</t>
  </si>
  <si>
    <t>'184000000677'</t>
  </si>
  <si>
    <t>'184000000679'</t>
  </si>
  <si>
    <t>'184000000680'</t>
  </si>
  <si>
    <t>'184000000681'</t>
  </si>
  <si>
    <t>'184000000686'</t>
  </si>
  <si>
    <t>'184000000688'</t>
  </si>
  <si>
    <t>'184000000689'</t>
  </si>
  <si>
    <t>'184000000690'</t>
  </si>
  <si>
    <t>'184000000692'</t>
  </si>
  <si>
    <t>'184000000699'</t>
  </si>
  <si>
    <t>'184000000700'</t>
  </si>
  <si>
    <t>'184000000701'</t>
  </si>
  <si>
    <t>'184000000707'</t>
  </si>
  <si>
    <t>'184000000710'</t>
  </si>
  <si>
    <t>'184000000720'</t>
  </si>
  <si>
    <t>'184000000721'</t>
  </si>
  <si>
    <t>'184000000723'</t>
  </si>
  <si>
    <t>'184000000725'</t>
  </si>
  <si>
    <t>'184000000727'</t>
  </si>
  <si>
    <t>'184000000731'</t>
  </si>
  <si>
    <t>'184000000736'</t>
  </si>
  <si>
    <t>'184000000740'</t>
  </si>
  <si>
    <t>'184000000742'</t>
  </si>
  <si>
    <t>'184000000746'</t>
  </si>
  <si>
    <t>'184000000751'</t>
  </si>
  <si>
    <t>'184000000760'</t>
  </si>
  <si>
    <t>'184000000765'</t>
  </si>
  <si>
    <t>'184000000775'</t>
  </si>
  <si>
    <t>'184000000784'</t>
  </si>
  <si>
    <t>'184000000786'</t>
  </si>
  <si>
    <t>'184000000788'</t>
  </si>
  <si>
    <t>'184000000790'</t>
  </si>
  <si>
    <t>'184000000792'</t>
  </si>
  <si>
    <t>'184000000796'</t>
  </si>
  <si>
    <t>'184000000802'</t>
  </si>
  <si>
    <t>'184000000803'</t>
  </si>
  <si>
    <t>'184000000807'</t>
  </si>
  <si>
    <t>'184000000814'</t>
  </si>
  <si>
    <t>'184000000815'</t>
  </si>
  <si>
    <t>'184000000818'</t>
  </si>
  <si>
    <t>'184000000821'</t>
  </si>
  <si>
    <t>'184000000822'</t>
  </si>
  <si>
    <t>'184000000823'</t>
  </si>
  <si>
    <t>'184000000828'</t>
  </si>
  <si>
    <t>'184000000836'</t>
  </si>
  <si>
    <t>'184000000837'</t>
  </si>
  <si>
    <t>'184000000838'</t>
  </si>
  <si>
    <t>'184000000839'</t>
  </si>
  <si>
    <t>'184000000842'</t>
  </si>
  <si>
    <t>'184000000843'</t>
  </si>
  <si>
    <t>'184000000850'</t>
  </si>
  <si>
    <t>'184000000854'</t>
  </si>
  <si>
    <t>'184000000855'</t>
  </si>
  <si>
    <t>'184000000858'</t>
  </si>
  <si>
    <t>'184000000859'</t>
  </si>
  <si>
    <t>'184000000860'</t>
  </si>
  <si>
    <t>'184000000861'</t>
  </si>
  <si>
    <t>'184000000864'</t>
  </si>
  <si>
    <t>'184000000867'</t>
  </si>
  <si>
    <t>'184000000870'</t>
  </si>
  <si>
    <t>'184000000872'</t>
  </si>
  <si>
    <t>'184000000877'</t>
  </si>
  <si>
    <t>'184000000880'</t>
  </si>
  <si>
    <t>'184000000882'</t>
  </si>
  <si>
    <t>'184000000886'</t>
  </si>
  <si>
    <t>'184000000887'</t>
  </si>
  <si>
    <t>'184000000888'</t>
  </si>
  <si>
    <t>'184000000893'</t>
  </si>
  <si>
    <t>'184000000894'</t>
  </si>
  <si>
    <t>'184000000896'</t>
  </si>
  <si>
    <t>'184000000897'</t>
  </si>
  <si>
    <t>'184000000898'</t>
  </si>
  <si>
    <t>'184000000900'</t>
  </si>
  <si>
    <t>'184000000903'</t>
  </si>
  <si>
    <t>'184000000904'</t>
  </si>
  <si>
    <t>'184000000906'</t>
  </si>
  <si>
    <t>'184000000908'</t>
  </si>
  <si>
    <t>'184000000909'</t>
  </si>
  <si>
    <t>'184000000910'</t>
  </si>
  <si>
    <t>'184000000911'</t>
  </si>
  <si>
    <t>'184000000912'</t>
  </si>
  <si>
    <t>'184000000915'</t>
  </si>
  <si>
    <t>'184000000917'</t>
  </si>
  <si>
    <t>'184000000918'</t>
  </si>
  <si>
    <t>'184000000919'</t>
  </si>
  <si>
    <t>'184000000920'</t>
  </si>
  <si>
    <t>'184000000921'</t>
  </si>
  <si>
    <t>'184000000923'</t>
  </si>
  <si>
    <t>'184000000926'</t>
  </si>
  <si>
    <t>'184000000929'</t>
  </si>
  <si>
    <t>'184000000930'</t>
  </si>
  <si>
    <t>'184000000931'</t>
  </si>
  <si>
    <t>'184000000933'</t>
  </si>
  <si>
    <t>'184000000934'</t>
  </si>
  <si>
    <t>'184000000935'</t>
  </si>
  <si>
    <t>'184000000941'</t>
  </si>
  <si>
    <t>'184000000944'</t>
  </si>
  <si>
    <t>'184000000945'</t>
  </si>
  <si>
    <t>'184000000946'</t>
  </si>
  <si>
    <t>'184000000949'</t>
  </si>
  <si>
    <t>'184000000950'</t>
  </si>
  <si>
    <t>'184000000951'</t>
  </si>
  <si>
    <t>'184000000952'</t>
  </si>
  <si>
    <t>'184000000953'</t>
  </si>
  <si>
    <t>'184000000954'</t>
  </si>
  <si>
    <t>'184000000955'</t>
  </si>
  <si>
    <t>'184000000956'</t>
  </si>
  <si>
    <t>'184000000960'</t>
  </si>
  <si>
    <t>'184000000961'</t>
  </si>
  <si>
    <t>'184000000962'</t>
  </si>
  <si>
    <t>'184000000963'</t>
  </si>
  <si>
    <t>'184000000964'</t>
  </si>
  <si>
    <t>'184000000965'</t>
  </si>
  <si>
    <t>'184000000966'</t>
  </si>
  <si>
    <t>'184000000969'</t>
  </si>
  <si>
    <t>'184000000970'</t>
  </si>
  <si>
    <t>'184000000971'</t>
  </si>
  <si>
    <t>'184000000972'</t>
  </si>
  <si>
    <t>'184000000974'</t>
  </si>
  <si>
    <t>'184000000975'</t>
  </si>
  <si>
    <t>'184000000977'</t>
  </si>
  <si>
    <t>'184000000982'</t>
  </si>
  <si>
    <t>'184000000985'</t>
  </si>
  <si>
    <t>'184000000987'</t>
  </si>
  <si>
    <t>'184000000989'</t>
  </si>
  <si>
    <t>'184000000992'</t>
  </si>
  <si>
    <t>'184000000996'</t>
  </si>
  <si>
    <t>'184000000997'</t>
  </si>
  <si>
    <t>'184000000998'</t>
  </si>
  <si>
    <t>'184000000999'</t>
  </si>
  <si>
    <t>'184000001002'</t>
  </si>
  <si>
    <t>'184000001006'</t>
  </si>
  <si>
    <t>'184000001007'</t>
  </si>
  <si>
    <t>'184000001008'</t>
  </si>
  <si>
    <t>'184000001009'</t>
  </si>
  <si>
    <t>'184000001010'</t>
  </si>
  <si>
    <t>'184000001016'</t>
  </si>
  <si>
    <t>'184000001017'</t>
  </si>
  <si>
    <t>'184000001018'</t>
  </si>
  <si>
    <t>'184000001021'</t>
  </si>
  <si>
    <t>'184000001022'</t>
  </si>
  <si>
    <t>'184000001023'</t>
  </si>
  <si>
    <t>'184000001029'</t>
  </si>
  <si>
    <t>'184000001030'</t>
  </si>
  <si>
    <t>'184000001033'</t>
  </si>
  <si>
    <t>'184000001034'</t>
  </si>
  <si>
    <t>'184000001035'</t>
  </si>
  <si>
    <t>'184000001036'</t>
  </si>
  <si>
    <t>'184000001038'</t>
  </si>
  <si>
    <t>'184000001039'</t>
  </si>
  <si>
    <t>'184000001040'</t>
  </si>
  <si>
    <t>'184000001043'</t>
  </si>
  <si>
    <t>'184000001045'</t>
  </si>
  <si>
    <t>'184000001046'</t>
  </si>
  <si>
    <t>'184000001048'</t>
  </si>
  <si>
    <t>'184000001049'</t>
  </si>
  <si>
    <t>'184000001050'</t>
  </si>
  <si>
    <t>'184000001052'</t>
  </si>
  <si>
    <t>'184000001056'</t>
  </si>
  <si>
    <t>'184000001057'</t>
  </si>
  <si>
    <t>'184000001058'</t>
  </si>
  <si>
    <t>'184000001069'</t>
  </si>
  <si>
    <t>'184000001070'</t>
  </si>
  <si>
    <t>'184000001071'</t>
  </si>
  <si>
    <t>'184000001072'</t>
  </si>
  <si>
    <t>'184000001076'</t>
  </si>
  <si>
    <t>'184000001078'</t>
  </si>
  <si>
    <t>'184000001079'</t>
  </si>
  <si>
    <t>'184000001080'</t>
  </si>
  <si>
    <t>'184000001082'</t>
  </si>
  <si>
    <t>'184000001083'</t>
  </si>
  <si>
    <t>'184000001087'</t>
  </si>
  <si>
    <t>'184000001093'</t>
  </si>
  <si>
    <t>'184000001095'</t>
  </si>
  <si>
    <t>'184000001096'</t>
  </si>
  <si>
    <t>'184000001097'</t>
  </si>
  <si>
    <t>'184000001098'</t>
  </si>
  <si>
    <t>'184000001101'</t>
  </si>
  <si>
    <t>'184000001111'</t>
  </si>
  <si>
    <t>'184000001112'</t>
  </si>
  <si>
    <t>'184000001113'</t>
  </si>
  <si>
    <t>'184000001114'</t>
  </si>
  <si>
    <t>'184000001115'</t>
  </si>
  <si>
    <t>'184000001118'</t>
  </si>
  <si>
    <t>'184000001128'</t>
  </si>
  <si>
    <t>'184000001131'</t>
  </si>
  <si>
    <t>'184000001132'</t>
  </si>
  <si>
    <t>'184000001135'</t>
  </si>
  <si>
    <t>'184000001141'</t>
  </si>
  <si>
    <t>'184000001143'</t>
  </si>
  <si>
    <t>'184000001154'</t>
  </si>
  <si>
    <t>'184000001156'</t>
  </si>
  <si>
    <t>'184000001159'</t>
  </si>
  <si>
    <t>'184000001164'</t>
  </si>
  <si>
    <t>'184000001166'</t>
  </si>
  <si>
    <t>'184000001178'</t>
  </si>
  <si>
    <t>'184000001179'</t>
  </si>
  <si>
    <t>'184000001181'</t>
  </si>
  <si>
    <t>'184000001182'</t>
  </si>
  <si>
    <t>'184000001186'</t>
  </si>
  <si>
    <t>'184000001187'</t>
  </si>
  <si>
    <t>'184000001190'</t>
  </si>
  <si>
    <t>'184000001202'</t>
  </si>
  <si>
    <t>'184000001211'</t>
  </si>
  <si>
    <t>'184000001212'</t>
  </si>
  <si>
    <t>'184000001213'</t>
  </si>
  <si>
    <t>'184000001215'</t>
  </si>
  <si>
    <t>'184000001224'</t>
  </si>
  <si>
    <t>'184000001227'</t>
  </si>
  <si>
    <t>'184000001233'</t>
  </si>
  <si>
    <t>'184000001234'</t>
  </si>
  <si>
    <t>'184000001235'</t>
  </si>
  <si>
    <t>'184000001236'</t>
  </si>
  <si>
    <t>'184000001239'</t>
  </si>
  <si>
    <t>'184000001240'</t>
  </si>
  <si>
    <t>'184000001241'</t>
  </si>
  <si>
    <t>'184000001243'</t>
  </si>
  <si>
    <t>'184000001244'</t>
  </si>
  <si>
    <t>'184000001245'</t>
  </si>
  <si>
    <t>'184000001247'</t>
  </si>
  <si>
    <t>'184000001255'</t>
  </si>
  <si>
    <t>'184000001257'</t>
  </si>
  <si>
    <t>'184000001260'</t>
  </si>
  <si>
    <t>'184000001265'</t>
  </si>
  <si>
    <t>'184000001266'</t>
  </si>
  <si>
    <t>'184000001268'</t>
  </si>
  <si>
    <t>'184000001271'</t>
  </si>
  <si>
    <t>'184000001272'</t>
  </si>
  <si>
    <t>'184000001273'</t>
  </si>
  <si>
    <t>'184000001274'</t>
  </si>
  <si>
    <t>'184000001275'</t>
  </si>
  <si>
    <t>'184000001276'</t>
  </si>
  <si>
    <t>'184000001281'</t>
  </si>
  <si>
    <t>'184000001283'</t>
  </si>
  <si>
    <t>'184000001284'</t>
  </si>
  <si>
    <t>'184000001285'</t>
  </si>
  <si>
    <t>'184000001287'</t>
  </si>
  <si>
    <t>'184000001288'</t>
  </si>
  <si>
    <t>'184000001294'</t>
  </si>
  <si>
    <t>'184000001295'</t>
  </si>
  <si>
    <t>'184000001298'</t>
  </si>
  <si>
    <t>'184000001301'</t>
  </si>
  <si>
    <t>'184000001302'</t>
  </si>
  <si>
    <t>'184000001306'</t>
  </si>
  <si>
    <t>'184000001307'</t>
  </si>
  <si>
    <t>'184000001308'</t>
  </si>
  <si>
    <t>'184000001309'</t>
  </si>
  <si>
    <t>'184000001311'</t>
  </si>
  <si>
    <t>'184000001312'</t>
  </si>
  <si>
    <t>'184000001313'</t>
  </si>
  <si>
    <t>'184000001315'</t>
  </si>
  <si>
    <t>'184000001316'</t>
  </si>
  <si>
    <t>'184000001317'</t>
  </si>
  <si>
    <t>'184000001318'</t>
  </si>
  <si>
    <t>'184000001319'</t>
  </si>
  <si>
    <t>'184000001321'</t>
  </si>
  <si>
    <t>'184000001322'</t>
  </si>
  <si>
    <t>'184000001323'</t>
  </si>
  <si>
    <t>'184000001326'</t>
  </si>
  <si>
    <t>'184000001327'</t>
  </si>
  <si>
    <t>'184000001328'</t>
  </si>
  <si>
    <t>'184000001330'</t>
  </si>
  <si>
    <t>'184000001331'</t>
  </si>
  <si>
    <t>'184000001335'</t>
  </si>
  <si>
    <t>'184000001336'</t>
  </si>
  <si>
    <t>'184000001338'</t>
  </si>
  <si>
    <t>'184000001339'</t>
  </si>
  <si>
    <t>'184000001340'</t>
  </si>
  <si>
    <t>'184000001341'</t>
  </si>
  <si>
    <t>'184000001344'</t>
  </si>
  <si>
    <t>'184000001345'</t>
  </si>
  <si>
    <t>'184000001346'</t>
  </si>
  <si>
    <t>'184000001347'</t>
  </si>
  <si>
    <t>'184000001352'</t>
  </si>
  <si>
    <t>'184000001355'</t>
  </si>
  <si>
    <t>'184000001356'</t>
  </si>
  <si>
    <t>'184000001357'</t>
  </si>
  <si>
    <t>'184000001358'</t>
  </si>
  <si>
    <t>'184000001359'</t>
  </si>
  <si>
    <t>'184000001362'</t>
  </si>
  <si>
    <t>'184000001363'</t>
  </si>
  <si>
    <t>'184000001365'</t>
  </si>
  <si>
    <t>'184000001367'</t>
  </si>
  <si>
    <t>'184000001368'</t>
  </si>
  <si>
    <t>'184000001369'</t>
  </si>
  <si>
    <t>'184000001372'</t>
  </si>
  <si>
    <t>'184000001376'</t>
  </si>
  <si>
    <t>'184000001377'</t>
  </si>
  <si>
    <t>'184000001378'</t>
  </si>
  <si>
    <t>'184000001379'</t>
  </si>
  <si>
    <t>'184000001381'</t>
  </si>
  <si>
    <t>'184000001382'</t>
  </si>
  <si>
    <t>'184000001384'</t>
  </si>
  <si>
    <t>'184000001386'</t>
  </si>
  <si>
    <t>'184000001387'</t>
  </si>
  <si>
    <t>'184000001388'</t>
  </si>
  <si>
    <t>'184000001390'</t>
  </si>
  <si>
    <t>'184000001391'</t>
  </si>
  <si>
    <t>'184000001392'</t>
  </si>
  <si>
    <t>'184000001393'</t>
  </si>
  <si>
    <t>'184000001397'</t>
  </si>
  <si>
    <t>'184000001398'</t>
  </si>
  <si>
    <t>'184000001402'</t>
  </si>
  <si>
    <t>'184000001403'</t>
  </si>
  <si>
    <t>'184000001404'</t>
  </si>
  <si>
    <t>'184000001408'</t>
  </si>
  <si>
    <t>'184000001410'</t>
  </si>
  <si>
    <t>'184000001411'</t>
  </si>
  <si>
    <t>'184000001413'</t>
  </si>
  <si>
    <t>'184000001419'</t>
  </si>
  <si>
    <t>'184000001420'</t>
  </si>
  <si>
    <t>'184000001421'</t>
  </si>
  <si>
    <t>'184000001422'</t>
  </si>
  <si>
    <t>'184000001423'</t>
  </si>
  <si>
    <t>'184000001424'</t>
  </si>
  <si>
    <t>'184000001425'</t>
  </si>
  <si>
    <t>'184000001428'</t>
  </si>
  <si>
    <t>'184000001429'</t>
  </si>
  <si>
    <t>'184000001430'</t>
  </si>
  <si>
    <t>'184000001432'</t>
  </si>
  <si>
    <t>'184000001433'</t>
  </si>
  <si>
    <t>'184000001434'</t>
  </si>
  <si>
    <t>'184000001435'</t>
  </si>
  <si>
    <t>'184000001439'</t>
  </si>
  <si>
    <t>'184000001440'</t>
  </si>
  <si>
    <t>'184000001441'</t>
  </si>
  <si>
    <t>'184000001442'</t>
  </si>
  <si>
    <t>'184000001443'</t>
  </si>
  <si>
    <t>'184000001446'</t>
  </si>
  <si>
    <t>'184000001449'</t>
  </si>
  <si>
    <t>'184000001450'</t>
  </si>
  <si>
    <t>'184000001451'</t>
  </si>
  <si>
    <t>'184000001452'</t>
  </si>
  <si>
    <t>'184000001453'</t>
  </si>
  <si>
    <t>'184000001454'</t>
  </si>
  <si>
    <t>'184000001456'</t>
  </si>
  <si>
    <t>'184000001459'</t>
  </si>
  <si>
    <t>'184000001461'</t>
  </si>
  <si>
    <t>'184000001462'</t>
  </si>
  <si>
    <t>'184000001464'</t>
  </si>
  <si>
    <t>'184000001466'</t>
  </si>
  <si>
    <t>'184000001467'</t>
  </si>
  <si>
    <t>'184000001471'</t>
  </si>
  <si>
    <t>'184000001473'</t>
  </si>
  <si>
    <t>'184000001474'</t>
  </si>
  <si>
    <t>'184000001476'</t>
  </si>
  <si>
    <t>'184000001477'</t>
  </si>
  <si>
    <t>'184000001480'</t>
  </si>
  <si>
    <t>'184000001482'</t>
  </si>
  <si>
    <t>'184000001483'</t>
  </si>
  <si>
    <t>'184000001485'</t>
  </si>
  <si>
    <t>'184000001486'</t>
  </si>
  <si>
    <t>'184000001487'</t>
  </si>
  <si>
    <t>'184000001489'</t>
  </si>
  <si>
    <t>'184000001490'</t>
  </si>
  <si>
    <t>'184000001491'</t>
  </si>
  <si>
    <t>'184000001493'</t>
  </si>
  <si>
    <t>'184000001495'</t>
  </si>
  <si>
    <t>'184000001497'</t>
  </si>
  <si>
    <t>'184000001502'</t>
  </si>
  <si>
    <t>'184000001505'</t>
  </si>
  <si>
    <t>'184000001508'</t>
  </si>
  <si>
    <t>'184000001511'</t>
  </si>
  <si>
    <t>'184000001512'</t>
  </si>
  <si>
    <t>'184000001513'</t>
  </si>
  <si>
    <t>'184000001515'</t>
  </si>
  <si>
    <t>'184000001516'</t>
  </si>
  <si>
    <t>'184000001517'</t>
  </si>
  <si>
    <t>'184000001520'</t>
  </si>
  <si>
    <t>'184000001524'</t>
  </si>
  <si>
    <t>'184000001525'</t>
  </si>
  <si>
    <t>'184000001527'</t>
  </si>
  <si>
    <t>'184000001529'</t>
  </si>
  <si>
    <t>'184000001530'</t>
  </si>
  <si>
    <t>'184000001532'</t>
  </si>
  <si>
    <t>'184000001537'</t>
  </si>
  <si>
    <t>'184000001539'</t>
  </si>
  <si>
    <t>'184000001543'</t>
  </si>
  <si>
    <t>'184000001544'</t>
  </si>
  <si>
    <t>'184000001546'</t>
  </si>
  <si>
    <t>'184000001550'</t>
  </si>
  <si>
    <t>'184000001557'</t>
  </si>
  <si>
    <t>'184000001567'</t>
  </si>
  <si>
    <t>'184000001570'</t>
  </si>
  <si>
    <t>'184000001575'</t>
  </si>
  <si>
    <t>'184000001578'</t>
  </si>
  <si>
    <t>'184000001605'</t>
  </si>
  <si>
    <t>'184000001610'</t>
  </si>
  <si>
    <t>'184000001611'</t>
  </si>
  <si>
    <t>'184000001612'</t>
  </si>
  <si>
    <t>'184000001632'</t>
  </si>
  <si>
    <t>'184000001633'</t>
  </si>
  <si>
    <t>'184000001640'</t>
  </si>
  <si>
    <t>'184000001642'</t>
  </si>
  <si>
    <t>'184000001643'</t>
  </si>
  <si>
    <t>'184000001645'</t>
  </si>
  <si>
    <t>'184000001648'</t>
  </si>
  <si>
    <t>'184000001651'</t>
  </si>
  <si>
    <t>'184000001652'</t>
  </si>
  <si>
    <t>'184000001653'</t>
  </si>
  <si>
    <t>'184000001654'</t>
  </si>
  <si>
    <t>'184000001658'</t>
  </si>
  <si>
    <t>'184000001662'</t>
  </si>
  <si>
    <t>'184000001663'</t>
  </si>
  <si>
    <t>'184000001664'</t>
  </si>
  <si>
    <t>'184000001666'</t>
  </si>
  <si>
    <t>'184000001668'</t>
  </si>
  <si>
    <t>'184000001670'</t>
  </si>
  <si>
    <t>'184000001673'</t>
  </si>
  <si>
    <t>'184000001674'</t>
  </si>
  <si>
    <t>'184000001675'</t>
  </si>
  <si>
    <t>'184000001676'</t>
  </si>
  <si>
    <t>'184000001678'</t>
  </si>
  <si>
    <t>'184000001679'</t>
  </si>
  <si>
    <t>'184000001680'</t>
  </si>
  <si>
    <t>'184000001681'</t>
  </si>
  <si>
    <t>'184000001685'</t>
  </si>
  <si>
    <t>'184000001686'</t>
  </si>
  <si>
    <t>'184000001687'</t>
  </si>
  <si>
    <t>'184000001688'</t>
  </si>
  <si>
    <t>'184000001690'</t>
  </si>
  <si>
    <t>'184000001692'</t>
  </si>
  <si>
    <t>'184000001695'</t>
  </si>
  <si>
    <t>'184000001699'</t>
  </si>
  <si>
    <t>'184000001700'</t>
  </si>
  <si>
    <t>'184000001702'</t>
  </si>
  <si>
    <t>'184000001704'</t>
  </si>
  <si>
    <t>'184000001705'</t>
  </si>
  <si>
    <t>'184000001706'</t>
  </si>
  <si>
    <t>'184000001707'</t>
  </si>
  <si>
    <t>'184000001710'</t>
  </si>
  <si>
    <t>'184000001714'</t>
  </si>
  <si>
    <t>'184000001715'</t>
  </si>
  <si>
    <t>'184000001716'</t>
  </si>
  <si>
    <t>'184000001718'</t>
  </si>
  <si>
    <t>'184000001719'</t>
  </si>
  <si>
    <t>'184000001721'</t>
  </si>
  <si>
    <t>'184000001722'</t>
  </si>
  <si>
    <t>'184000001726'</t>
  </si>
  <si>
    <t>'184000001727'</t>
  </si>
  <si>
    <t>'184000001728'</t>
  </si>
  <si>
    <t>'184000001729'</t>
  </si>
  <si>
    <t>'184000001730'</t>
  </si>
  <si>
    <t>'184000001732'</t>
  </si>
  <si>
    <t>'184000001733'</t>
  </si>
  <si>
    <t>'184000001736'</t>
  </si>
  <si>
    <t>'184000001737'</t>
  </si>
  <si>
    <t>'184000001738'</t>
  </si>
  <si>
    <t>'184000001740'</t>
  </si>
  <si>
    <t>'184000001750'</t>
  </si>
  <si>
    <t>'184000001751'</t>
  </si>
  <si>
    <t>'184000001752'</t>
  </si>
  <si>
    <t>'184000001753'</t>
  </si>
  <si>
    <t>'184000001757'</t>
  </si>
  <si>
    <t>'184000001758'</t>
  </si>
  <si>
    <t>'184000001762'</t>
  </si>
  <si>
    <t>'184000001763'</t>
  </si>
  <si>
    <t>'184000001765'</t>
  </si>
  <si>
    <t>'184000001766'</t>
  </si>
  <si>
    <t>'184000001767'</t>
  </si>
  <si>
    <t>'184000001770'</t>
  </si>
  <si>
    <t>'184000001772'</t>
  </si>
  <si>
    <t>'184000001774'</t>
  </si>
  <si>
    <t>'184000001775'</t>
  </si>
  <si>
    <t>'184000001782'</t>
  </si>
  <si>
    <t>'184000001783'</t>
  </si>
  <si>
    <t>'184000001784'</t>
  </si>
  <si>
    <t>'184000001788'</t>
  </si>
  <si>
    <t>'184000001790'</t>
  </si>
  <si>
    <t>'184000001792'</t>
  </si>
  <si>
    <t>'184000001793'</t>
  </si>
  <si>
    <t>'184000001794'</t>
  </si>
  <si>
    <t>'184000001795'</t>
  </si>
  <si>
    <t>'184000001796'</t>
  </si>
  <si>
    <t>'184000001798'</t>
  </si>
  <si>
    <t>'184000001799'</t>
  </si>
  <si>
    <t>'184000001805'</t>
  </si>
  <si>
    <t>'184000001808'</t>
  </si>
  <si>
    <t>'184000001809'</t>
  </si>
  <si>
    <t>'184000001810'</t>
  </si>
  <si>
    <t>'184000001817'</t>
  </si>
  <si>
    <t>'184000001819'</t>
  </si>
  <si>
    <t>'184000001820'</t>
  </si>
  <si>
    <t>'184000001822'</t>
  </si>
  <si>
    <t>'184000001823'</t>
  </si>
  <si>
    <t>'184000001824'</t>
  </si>
  <si>
    <t>'184000001825'</t>
  </si>
  <si>
    <t>'184000001827'</t>
  </si>
  <si>
    <t>'184000001831'</t>
  </si>
  <si>
    <t>'184000001834'</t>
  </si>
  <si>
    <t>'184000001835'</t>
  </si>
  <si>
    <t>'184000001837'</t>
  </si>
  <si>
    <t>'184000001844'</t>
  </si>
  <si>
    <t>'184000001854'</t>
  </si>
  <si>
    <t>'184000001855'</t>
  </si>
  <si>
    <t>'184000001857'</t>
  </si>
  <si>
    <t>'184000001858'</t>
  </si>
  <si>
    <t>'184000001860'</t>
  </si>
  <si>
    <t>'184000001866'</t>
  </si>
  <si>
    <t>'184000001867'</t>
  </si>
  <si>
    <t>'184000001875'</t>
  </si>
  <si>
    <t>'184000001888'</t>
  </si>
  <si>
    <t>'184000001896'</t>
  </si>
  <si>
    <t>'184000001907'</t>
  </si>
  <si>
    <t>'184000001928'</t>
  </si>
  <si>
    <t>'184000001931'</t>
  </si>
  <si>
    <t>'184000001933'</t>
  </si>
  <si>
    <t>'184000001949'</t>
  </si>
  <si>
    <t>'184000001950'</t>
  </si>
  <si>
    <t>'184000001958'</t>
  </si>
  <si>
    <t>'184000001959'</t>
  </si>
  <si>
    <t>'184000001960'</t>
  </si>
  <si>
    <t>'184000001961'</t>
  </si>
  <si>
    <t>'184000001967'</t>
  </si>
  <si>
    <t>'184000001973'</t>
  </si>
  <si>
    <t>'184000001977'</t>
  </si>
  <si>
    <t>'184000001979'</t>
  </si>
  <si>
    <t>'184000001989'</t>
  </si>
  <si>
    <t>'184000001991'</t>
  </si>
  <si>
    <t>'184000001994'</t>
  </si>
  <si>
    <t>'184000001995'</t>
  </si>
  <si>
    <t>'184000001999'</t>
  </si>
  <si>
    <t>'184000002001'</t>
  </si>
  <si>
    <t>'184000002002'</t>
  </si>
  <si>
    <t>'184000002003'</t>
  </si>
  <si>
    <t>'184000002005'</t>
  </si>
  <si>
    <t>'184000002012'</t>
  </si>
  <si>
    <t>'184000002022'</t>
  </si>
  <si>
    <t>'184000002026'</t>
  </si>
  <si>
    <t>'184000002029'</t>
  </si>
  <si>
    <t>'184000002030'</t>
  </si>
  <si>
    <t>'184000002042'</t>
  </si>
  <si>
    <t>'184000002044'</t>
  </si>
  <si>
    <t>'184000002045'</t>
  </si>
  <si>
    <t>'184000002048'</t>
  </si>
  <si>
    <t>'184000002049'</t>
  </si>
  <si>
    <t>'184000002050'</t>
  </si>
  <si>
    <t>'184000002051'</t>
  </si>
  <si>
    <t>'184000002052'</t>
  </si>
  <si>
    <t>'184000002056'</t>
  </si>
  <si>
    <t>'184000002058'</t>
  </si>
  <si>
    <t>'184000002059'</t>
  </si>
  <si>
    <t>'184000002060'</t>
  </si>
  <si>
    <t>'184000002061'</t>
  </si>
  <si>
    <t>'184000002062'</t>
  </si>
  <si>
    <t>'184000002064'</t>
  </si>
  <si>
    <t>'184000002065'</t>
  </si>
  <si>
    <t>'184000002066'</t>
  </si>
  <si>
    <t>'184000002069'</t>
  </si>
  <si>
    <t>'184000002070'</t>
  </si>
  <si>
    <t>'184000002074'</t>
  </si>
  <si>
    <t>'184000002075'</t>
  </si>
  <si>
    <t>'184000002077'</t>
  </si>
  <si>
    <t>'184000002079'</t>
  </si>
  <si>
    <t>'184000002081'</t>
  </si>
  <si>
    <t>'184000002084'</t>
  </si>
  <si>
    <t>'184000002085'</t>
  </si>
  <si>
    <t>'184000002086'</t>
  </si>
  <si>
    <t>'184000002088'</t>
  </si>
  <si>
    <t>'184000002089'</t>
  </si>
  <si>
    <t>'184000002090'</t>
  </si>
  <si>
    <t>'184000002091'</t>
  </si>
  <si>
    <t>'184000002101'</t>
  </si>
  <si>
    <t>'184000002102'</t>
  </si>
  <si>
    <t>'184000002103'</t>
  </si>
  <si>
    <t>'184000002105'</t>
  </si>
  <si>
    <t>'184000002106'</t>
  </si>
  <si>
    <t>'184000002107'</t>
  </si>
  <si>
    <t>'184000002108'</t>
  </si>
  <si>
    <t>'184000002110'</t>
  </si>
  <si>
    <t>'184000002112'</t>
  </si>
  <si>
    <t>'184000002114'</t>
  </si>
  <si>
    <t>'184000002115'</t>
  </si>
  <si>
    <t>'184000002116'</t>
  </si>
  <si>
    <t>'184000002117'</t>
  </si>
  <si>
    <t>'184000002118'</t>
  </si>
  <si>
    <t>'184000002121'</t>
  </si>
  <si>
    <t>'184000002123'</t>
  </si>
  <si>
    <t>'184000002124'</t>
  </si>
  <si>
    <t>'184000002125'</t>
  </si>
  <si>
    <t>'184000002126'</t>
  </si>
  <si>
    <t>'184000002127'</t>
  </si>
  <si>
    <t>'184000002129'</t>
  </si>
  <si>
    <t>'184000002131'</t>
  </si>
  <si>
    <t>'184000002132'</t>
  </si>
  <si>
    <t>'184000002134'</t>
  </si>
  <si>
    <t>'184000002137'</t>
  </si>
  <si>
    <t>'184000002138'</t>
  </si>
  <si>
    <t>'184000002139'</t>
  </si>
  <si>
    <t>'184000002140'</t>
  </si>
  <si>
    <t>'184000002149'</t>
  </si>
  <si>
    <t>'184000002151'</t>
  </si>
  <si>
    <t>'184000002152'</t>
  </si>
  <si>
    <t>'184000002153'</t>
  </si>
  <si>
    <t>'184000002154'</t>
  </si>
  <si>
    <t>'184000002155'</t>
  </si>
  <si>
    <t>'184000002157'</t>
  </si>
  <si>
    <t>'184000002159'</t>
  </si>
  <si>
    <t>'184000002160'</t>
  </si>
  <si>
    <t>'184000002161'</t>
  </si>
  <si>
    <t>'184000002162'</t>
  </si>
  <si>
    <t>'184000002163'</t>
  </si>
  <si>
    <t>'184000002164'</t>
  </si>
  <si>
    <t>'184000002170'</t>
  </si>
  <si>
    <t>'184000002171'</t>
  </si>
  <si>
    <t>'184000002174'</t>
  </si>
  <si>
    <t>'184000002175'</t>
  </si>
  <si>
    <t>'184000002176'</t>
  </si>
  <si>
    <t>'184000002177'</t>
  </si>
  <si>
    <t>'184000002181'</t>
  </si>
  <si>
    <t>'184000002184'</t>
  </si>
  <si>
    <t>'184000002186'</t>
  </si>
  <si>
    <t>'184000002187'</t>
  </si>
  <si>
    <t>'184000002188'</t>
  </si>
  <si>
    <t>'184000002189'</t>
  </si>
  <si>
    <t>'184000002194'</t>
  </si>
  <si>
    <t>'184000002195'</t>
  </si>
  <si>
    <t>'184000002199'</t>
  </si>
  <si>
    <t>'184000002200'</t>
  </si>
  <si>
    <t>'184000002201'</t>
  </si>
  <si>
    <t>'184000002203'</t>
  </si>
  <si>
    <t>'184000002210'</t>
  </si>
  <si>
    <t>'184000002213'</t>
  </si>
  <si>
    <t>'184000002220'</t>
  </si>
  <si>
    <t>'184000002221'</t>
  </si>
  <si>
    <t>'184000002222'</t>
  </si>
  <si>
    <t>'184000002223'</t>
  </si>
  <si>
    <t>'184000002224'</t>
  </si>
  <si>
    <t>'184000002228'</t>
  </si>
  <si>
    <t>'184000002234'</t>
  </si>
  <si>
    <t>'184000002235'</t>
  </si>
  <si>
    <t>'184000002237'</t>
  </si>
  <si>
    <t>'184000002242'</t>
  </si>
  <si>
    <t>'184000002243'</t>
  </si>
  <si>
    <t>'184000002246'</t>
  </si>
  <si>
    <t>'184000002247'</t>
  </si>
  <si>
    <t>'184000002251'</t>
  </si>
  <si>
    <t>'184000002254'</t>
  </si>
  <si>
    <t>'184000002255'</t>
  </si>
  <si>
    <t>'184000002257'</t>
  </si>
  <si>
    <t>'184000002258'</t>
  </si>
  <si>
    <t>'184000002259'</t>
  </si>
  <si>
    <t>'184000002260'</t>
  </si>
  <si>
    <t>'184000002261'</t>
  </si>
  <si>
    <t>'184000002263'</t>
  </si>
  <si>
    <t>'184000002265'</t>
  </si>
  <si>
    <t>'184000002266'</t>
  </si>
  <si>
    <t>'184000002269'</t>
  </si>
  <si>
    <t>'184000002275'</t>
  </si>
  <si>
    <t>'184000002276'</t>
  </si>
  <si>
    <t>'184000002287'</t>
  </si>
  <si>
    <t>'184000002288'</t>
  </si>
  <si>
    <t>'184000002292'</t>
  </si>
  <si>
    <t>'184000002293'</t>
  </si>
  <si>
    <t>'184000002295'</t>
  </si>
  <si>
    <t>'184000002296'</t>
  </si>
  <si>
    <t>'184000002297'</t>
  </si>
  <si>
    <t>'184000002298'</t>
  </si>
  <si>
    <t>'184000002301'</t>
  </si>
  <si>
    <t>'184000002302'</t>
  </si>
  <si>
    <t>'184000002303'</t>
  </si>
  <si>
    <t>'184000002305'</t>
  </si>
  <si>
    <t>'184000002306'</t>
  </si>
  <si>
    <t>'184000002307'</t>
  </si>
  <si>
    <t>'184000002308'</t>
  </si>
  <si>
    <t>'184000002310'</t>
  </si>
  <si>
    <t>'184000002311'</t>
  </si>
  <si>
    <t>'184000002312'</t>
  </si>
  <si>
    <t>'184000002322'</t>
  </si>
  <si>
    <t>'184000002326'</t>
  </si>
  <si>
    <t>'184000002327'</t>
  </si>
  <si>
    <t>'184000002349'</t>
  </si>
  <si>
    <t>'184000002350'</t>
  </si>
  <si>
    <t>'184000002352'</t>
  </si>
  <si>
    <t>'184000002353'</t>
  </si>
  <si>
    <t>'184000002354'</t>
  </si>
  <si>
    <t>'184000002355'</t>
  </si>
  <si>
    <t>'184000002356'</t>
  </si>
  <si>
    <t>'184000002359'</t>
  </si>
  <si>
    <t>'184000002360'</t>
  </si>
  <si>
    <t>'184000002363'</t>
  </si>
  <si>
    <t>'184000002364'</t>
  </si>
  <si>
    <t>'184000002365'</t>
  </si>
  <si>
    <t>'184000002366'</t>
  </si>
  <si>
    <t>'184000002367'</t>
  </si>
  <si>
    <t>'184000002376'</t>
  </si>
  <si>
    <t>'184000002378'</t>
  </si>
  <si>
    <t>'184000002380'</t>
  </si>
  <si>
    <t>'184000002381'</t>
  </si>
  <si>
    <t>'184000002382'</t>
  </si>
  <si>
    <t>'184000002387'</t>
  </si>
  <si>
    <t>'184000002388'</t>
  </si>
  <si>
    <t>'184000002408'</t>
  </si>
  <si>
    <t>'184000002411'</t>
  </si>
  <si>
    <t>'184000002422'</t>
  </si>
  <si>
    <t>'184000002423'</t>
  </si>
  <si>
    <t>'184000002424'</t>
  </si>
  <si>
    <t>'184000002429'</t>
  </si>
  <si>
    <t>'184000002430'</t>
  </si>
  <si>
    <t>'184000002441'</t>
  </si>
  <si>
    <t>'184000002443'</t>
  </si>
  <si>
    <t>'184000002452'</t>
  </si>
  <si>
    <t>'184000002469'</t>
  </si>
  <si>
    <t>'184000002472'</t>
  </si>
  <si>
    <t>'184000002483'</t>
  </si>
  <si>
    <t>'184000002486'</t>
  </si>
  <si>
    <t>'184000002494'</t>
  </si>
  <si>
    <t>'184000002496'</t>
  </si>
  <si>
    <t>'184000002497'</t>
  </si>
  <si>
    <t>'184000002498'</t>
  </si>
  <si>
    <t>'184000002499'</t>
  </si>
  <si>
    <t>'184000002501'</t>
  </si>
  <si>
    <t>'184000002502'</t>
  </si>
  <si>
    <t>'184000002503'</t>
  </si>
  <si>
    <t>'184000002504'</t>
  </si>
  <si>
    <t>'184000002509'</t>
  </si>
  <si>
    <t>'184000002510'</t>
  </si>
  <si>
    <t>'184000002512'</t>
  </si>
  <si>
    <t>'184000002513'</t>
  </si>
  <si>
    <t>'184000002514'</t>
  </si>
  <si>
    <t>'184000002517'</t>
  </si>
  <si>
    <t>'184000002518'</t>
  </si>
  <si>
    <t>'184000002520'</t>
  </si>
  <si>
    <t>'184000002524'</t>
  </si>
  <si>
    <t>'184000002525'</t>
  </si>
  <si>
    <t>'184000002527'</t>
  </si>
  <si>
    <t>'184000002535'</t>
  </si>
  <si>
    <t>'184000002539'</t>
  </si>
  <si>
    <t>'184000002541'</t>
  </si>
  <si>
    <t>'184000002542'</t>
  </si>
  <si>
    <t>'184000002544'</t>
  </si>
  <si>
    <t>'184000002545'</t>
  </si>
  <si>
    <t>'184000002546'</t>
  </si>
  <si>
    <t>'184000002547'</t>
  </si>
  <si>
    <t>'184000002550'</t>
  </si>
  <si>
    <t>'184000002551'</t>
  </si>
  <si>
    <t>'184000002553'</t>
  </si>
  <si>
    <t>'184000002554'</t>
  </si>
  <si>
    <t>'184000002556'</t>
  </si>
  <si>
    <t>'184000002558'</t>
  </si>
  <si>
    <t>'184000002561'</t>
  </si>
  <si>
    <t>'184000002563'</t>
  </si>
  <si>
    <t>'184000002567'</t>
  </si>
  <si>
    <t>'184000002569'</t>
  </si>
  <si>
    <t>'184000002570'</t>
  </si>
  <si>
    <t>'184000002571'</t>
  </si>
  <si>
    <t>'184000002572'</t>
  </si>
  <si>
    <t>'184000002573'</t>
  </si>
  <si>
    <t>'184000002574'</t>
  </si>
  <si>
    <t>'184000002576'</t>
  </si>
  <si>
    <t>'184000002578'</t>
  </si>
  <si>
    <t>'184000002579'</t>
  </si>
  <si>
    <t>'184000002583'</t>
  </si>
  <si>
    <t>'184000002584'</t>
  </si>
  <si>
    <t>'184000002585'</t>
  </si>
  <si>
    <t>'184000002586'</t>
  </si>
  <si>
    <t>'184000002587'</t>
  </si>
  <si>
    <t>'184000002588'</t>
  </si>
  <si>
    <t>'184000002589'</t>
  </si>
  <si>
    <t>'184000002592'</t>
  </si>
  <si>
    <t>'184000002594'</t>
  </si>
  <si>
    <t>'184000002595'</t>
  </si>
  <si>
    <t>'184000002600'</t>
  </si>
  <si>
    <t>'184000002601'</t>
  </si>
  <si>
    <t>'184000002602'</t>
  </si>
  <si>
    <t>'184000002603'</t>
  </si>
  <si>
    <t>'184000002604'</t>
  </si>
  <si>
    <t>'184000002605'</t>
  </si>
  <si>
    <t>'184000002606'</t>
  </si>
  <si>
    <t>'184000002609'</t>
  </si>
  <si>
    <t>'184000002612'</t>
  </si>
  <si>
    <t>'184000002615'</t>
  </si>
  <si>
    <t>'184000002616'</t>
  </si>
  <si>
    <t>'184000002617'</t>
  </si>
  <si>
    <t>'184000002618'</t>
  </si>
  <si>
    <t>'184000002622'</t>
  </si>
  <si>
    <t>'184000002623'</t>
  </si>
  <si>
    <t>'184000002624'</t>
  </si>
  <si>
    <t>'184000002627'</t>
  </si>
  <si>
    <t>'184000002629'</t>
  </si>
  <si>
    <t>'184000002631'</t>
  </si>
  <si>
    <t>'184000002632'</t>
  </si>
  <si>
    <t>'184000002633'</t>
  </si>
  <si>
    <t>'184000002635'</t>
  </si>
  <si>
    <t>'184000002637'</t>
  </si>
  <si>
    <t>'184000002639'</t>
  </si>
  <si>
    <t>'184000002642'</t>
  </si>
  <si>
    <t>'184000002643'</t>
  </si>
  <si>
    <t>'184000002645'</t>
  </si>
  <si>
    <t>'184000002647'</t>
  </si>
  <si>
    <t>'184000002648'</t>
  </si>
  <si>
    <t>'184000002649'</t>
  </si>
  <si>
    <t>'184000002651'</t>
  </si>
  <si>
    <t>'184000002652'</t>
  </si>
  <si>
    <t>'184000002653'</t>
  </si>
  <si>
    <t>'184000002654'</t>
  </si>
  <si>
    <t>'184000002656'</t>
  </si>
  <si>
    <t>'184000002657'</t>
  </si>
  <si>
    <t>'184000002658'</t>
  </si>
  <si>
    <t>'184000002661'</t>
  </si>
  <si>
    <t>'184000002662'</t>
  </si>
  <si>
    <t>'184000002663'</t>
  </si>
  <si>
    <t>'184000002664'</t>
  </si>
  <si>
    <t>'184000002666'</t>
  </si>
  <si>
    <t>'184000002667'</t>
  </si>
  <si>
    <t>'184000002670'</t>
  </si>
  <si>
    <t>'184000002671'</t>
  </si>
  <si>
    <t>'184000002672'</t>
  </si>
  <si>
    <t>'184000002673'</t>
  </si>
  <si>
    <t>'184000002674'</t>
  </si>
  <si>
    <t>'184000002675'</t>
  </si>
  <si>
    <t>'184000002677'</t>
  </si>
  <si>
    <t>'184000002679'</t>
  </si>
  <si>
    <t>'184000002681'</t>
  </si>
  <si>
    <t>'184000002683'</t>
  </si>
  <si>
    <t>'184000002686'</t>
  </si>
  <si>
    <t>'184000002687'</t>
  </si>
  <si>
    <t>'184000002688'</t>
  </si>
  <si>
    <t>'184000002689'</t>
  </si>
  <si>
    <t>'184000002690'</t>
  </si>
  <si>
    <t>'184000002691'</t>
  </si>
  <si>
    <t>'184000002692'</t>
  </si>
  <si>
    <t>'184000002694'</t>
  </si>
  <si>
    <t>'184000002695'</t>
  </si>
  <si>
    <t>'184000002696'</t>
  </si>
  <si>
    <t>'184000002697'</t>
  </si>
  <si>
    <t>'184000002699'</t>
  </si>
  <si>
    <t>'184000002701'</t>
  </si>
  <si>
    <t>'184000002702'</t>
  </si>
  <si>
    <t>'184000002703'</t>
  </si>
  <si>
    <t>'184000002704'</t>
  </si>
  <si>
    <t>'184000002705'</t>
  </si>
  <si>
    <t>'184000002706'</t>
  </si>
  <si>
    <t>'184000002707'</t>
  </si>
  <si>
    <t>'184000002715'</t>
  </si>
  <si>
    <t>'184000002717'</t>
  </si>
  <si>
    <t>'184000002718'</t>
  </si>
  <si>
    <t>'184000002719'</t>
  </si>
  <si>
    <t>'184000002720'</t>
  </si>
  <si>
    <t>'184000002721'</t>
  </si>
  <si>
    <t>'184000002722'</t>
  </si>
  <si>
    <t>'184000002723'</t>
  </si>
  <si>
    <t>'184000002727'</t>
  </si>
  <si>
    <t>'184000002728'</t>
  </si>
  <si>
    <t>'184000002729'</t>
  </si>
  <si>
    <t>'184000002730'</t>
  </si>
  <si>
    <t>'184000002732'</t>
  </si>
  <si>
    <t>'184000002733'</t>
  </si>
  <si>
    <t>'184000002735'</t>
  </si>
  <si>
    <t>'184000002736'</t>
  </si>
  <si>
    <t>'184000002738'</t>
  </si>
  <si>
    <t>'184000002739'</t>
  </si>
  <si>
    <t>'184000002743'</t>
  </si>
  <si>
    <t>'184000002744'</t>
  </si>
  <si>
    <t>'184000002745'</t>
  </si>
  <si>
    <t>'184000002746'</t>
  </si>
  <si>
    <t>'184000002747'</t>
  </si>
  <si>
    <t>'184000002748'</t>
  </si>
  <si>
    <t>'184000002750'</t>
  </si>
  <si>
    <t>'184000002754'</t>
  </si>
  <si>
    <t>'184000002756'</t>
  </si>
  <si>
    <t>'184000002759'</t>
  </si>
  <si>
    <t>'184000002760'</t>
  </si>
  <si>
    <t>'184000002761'</t>
  </si>
  <si>
    <t>'184000002762'</t>
  </si>
  <si>
    <t>'184000002763'</t>
  </si>
  <si>
    <t>'184000002765'</t>
  </si>
  <si>
    <t>'184000002766'</t>
  </si>
  <si>
    <t>'184000002767'</t>
  </si>
  <si>
    <t>'184000002771'</t>
  </si>
  <si>
    <t>'184000002772'</t>
  </si>
  <si>
    <t>'184000002773'</t>
  </si>
  <si>
    <t>'184000002776'</t>
  </si>
  <si>
    <t>'184000002777'</t>
  </si>
  <si>
    <t>'184000002778'</t>
  </si>
  <si>
    <t>'184000002780'</t>
  </si>
  <si>
    <t>'184000002781'</t>
  </si>
  <si>
    <t>'184000002783'</t>
  </si>
  <si>
    <t>'184000002784'</t>
  </si>
  <si>
    <t>'184000002785'</t>
  </si>
  <si>
    <t>'184000002786'</t>
  </si>
  <si>
    <t>'184000002788'</t>
  </si>
  <si>
    <t>'184000002789'</t>
  </si>
  <si>
    <t>'184000002790'</t>
  </si>
  <si>
    <t>'184000002794'</t>
  </si>
  <si>
    <t>'184000002795'</t>
  </si>
  <si>
    <t>'184000002797'</t>
  </si>
  <si>
    <t>'184000002798'</t>
  </si>
  <si>
    <t>'184000002799'</t>
  </si>
  <si>
    <t>'184000002800'</t>
  </si>
  <si>
    <t>'184000002803'</t>
  </si>
  <si>
    <t>'184000002804'</t>
  </si>
  <si>
    <t>'184000002805'</t>
  </si>
  <si>
    <t>'184000002807'</t>
  </si>
  <si>
    <t>'184000002808'</t>
  </si>
  <si>
    <t>'184000002809'</t>
  </si>
  <si>
    <t>'184000002814'</t>
  </si>
  <si>
    <t>'184000002816'</t>
  </si>
  <si>
    <t>'184000002817'</t>
  </si>
  <si>
    <t>'184000002818'</t>
  </si>
  <si>
    <t>'184000002819'</t>
  </si>
  <si>
    <t>'184000002820'</t>
  </si>
  <si>
    <t>'184000002821'</t>
  </si>
  <si>
    <t>'184000002822'</t>
  </si>
  <si>
    <t>'184000002823'</t>
  </si>
  <si>
    <t>'184000002828'</t>
  </si>
  <si>
    <t>'184000002830'</t>
  </si>
  <si>
    <t>'184000002831'</t>
  </si>
  <si>
    <t>'184000002832'</t>
  </si>
  <si>
    <t>'184000002833'</t>
  </si>
  <si>
    <t>'184000002834'</t>
  </si>
  <si>
    <t>'184000002837'</t>
  </si>
  <si>
    <t>'184000002839'</t>
  </si>
  <si>
    <t>'184000002840'</t>
  </si>
  <si>
    <t>'184000002841'</t>
  </si>
  <si>
    <t>'184000002842'</t>
  </si>
  <si>
    <t>'184000002843'</t>
  </si>
  <si>
    <t>'184000002849'</t>
  </si>
  <si>
    <t>'184000002850'</t>
  </si>
  <si>
    <t>'184000002851'</t>
  </si>
  <si>
    <t>'184000002852'</t>
  </si>
  <si>
    <t>'184000002853'</t>
  </si>
  <si>
    <t>'184000002854'</t>
  </si>
  <si>
    <t>'184000002855'</t>
  </si>
  <si>
    <t>'184000002856'</t>
  </si>
  <si>
    <t>'184000002860'</t>
  </si>
  <si>
    <t>'184000002862'</t>
  </si>
  <si>
    <t>'184000002863'</t>
  </si>
  <si>
    <t>'184000002865'</t>
  </si>
  <si>
    <t>'184000002867'</t>
  </si>
  <si>
    <t>'184000002869'</t>
  </si>
  <si>
    <t>'184000002870'</t>
  </si>
  <si>
    <t>'184000002871'</t>
  </si>
  <si>
    <t>'184000002872'</t>
  </si>
  <si>
    <t>'184000002873'</t>
  </si>
  <si>
    <t>'184000002874'</t>
  </si>
  <si>
    <t>'184000002875'</t>
  </si>
  <si>
    <t>'184000002876'</t>
  </si>
  <si>
    <t>'184000002877'</t>
  </si>
  <si>
    <t>'184000002879'</t>
  </si>
  <si>
    <t>'184000002885'</t>
  </si>
  <si>
    <t>'184000002886'</t>
  </si>
  <si>
    <t>'184000002887'</t>
  </si>
  <si>
    <t>'184000002889'</t>
  </si>
  <si>
    <t>'184000002890'</t>
  </si>
  <si>
    <t>'184000002893'</t>
  </si>
  <si>
    <t>'184000002894'</t>
  </si>
  <si>
    <t>'184000002895'</t>
  </si>
  <si>
    <t>'184000002896'</t>
  </si>
  <si>
    <t>'184000002898'</t>
  </si>
  <si>
    <t>'184000002899'</t>
  </si>
  <si>
    <t>'184000002900'</t>
  </si>
  <si>
    <t>'184000002903'</t>
  </si>
  <si>
    <t>'184000002904'</t>
  </si>
  <si>
    <t>'184000002906'</t>
  </si>
  <si>
    <t>'184000002908'</t>
  </si>
  <si>
    <t>'184000002910'</t>
  </si>
  <si>
    <t>'184000002911'</t>
  </si>
  <si>
    <t>'184000002912'</t>
  </si>
  <si>
    <t>'184000002913'</t>
  </si>
  <si>
    <t>'184000002915'</t>
  </si>
  <si>
    <t>'184000002916'</t>
  </si>
  <si>
    <t>'184000002918'</t>
  </si>
  <si>
    <t>'184000002920'</t>
  </si>
  <si>
    <t>'184000002922'</t>
  </si>
  <si>
    <t>'184000002923'</t>
  </si>
  <si>
    <t>'184000002927'</t>
  </si>
  <si>
    <t>'184000002929'</t>
  </si>
  <si>
    <t>'184000002930'</t>
  </si>
  <si>
    <t>'184000002931'</t>
  </si>
  <si>
    <t>'184000002932'</t>
  </si>
  <si>
    <t>'184000002933'</t>
  </si>
  <si>
    <t>'184000002935'</t>
  </si>
  <si>
    <t>'184000002936'</t>
  </si>
  <si>
    <t>'184000002937'</t>
  </si>
  <si>
    <t>'184000002939'</t>
  </si>
  <si>
    <t>'184000002940'</t>
  </si>
  <si>
    <t>'184000002941'</t>
  </si>
  <si>
    <t>'184000002942'</t>
  </si>
  <si>
    <t>'184000002946'</t>
  </si>
  <si>
    <t>'184000002948'</t>
  </si>
  <si>
    <t>'184000002949'</t>
  </si>
  <si>
    <t>'184000002950'</t>
  </si>
  <si>
    <t>'184000002951'</t>
  </si>
  <si>
    <t>'184000002952'</t>
  </si>
  <si>
    <t>'184000002953'</t>
  </si>
  <si>
    <t>'184000002955'</t>
  </si>
  <si>
    <t>'184000002956'</t>
  </si>
  <si>
    <t>'184000002958'</t>
  </si>
  <si>
    <t>'184000002960'</t>
  </si>
  <si>
    <t>'184000002962'</t>
  </si>
  <si>
    <t>'184000002964'</t>
  </si>
  <si>
    <t>'184000002966'</t>
  </si>
  <si>
    <t>'184000002968'</t>
  </si>
  <si>
    <t>'184000002969'</t>
  </si>
  <si>
    <t>'184000002970'</t>
  </si>
  <si>
    <t>'184000002971'</t>
  </si>
  <si>
    <t>'184000002972'</t>
  </si>
  <si>
    <t>'184000002976'</t>
  </si>
  <si>
    <t>'184000002977'</t>
  </si>
  <si>
    <t>'184000002979'</t>
  </si>
  <si>
    <t>'184000002981'</t>
  </si>
  <si>
    <t>'184000002982'</t>
  </si>
  <si>
    <t>'184000002985'</t>
  </si>
  <si>
    <t>'184000002986'</t>
  </si>
  <si>
    <t>'184000002987'</t>
  </si>
  <si>
    <t>'184000002988'</t>
  </si>
  <si>
    <t>'184000002989'</t>
  </si>
  <si>
    <t>'184000002990'</t>
  </si>
  <si>
    <t>'184000002991'</t>
  </si>
  <si>
    <t>'184000002992'</t>
  </si>
  <si>
    <t>'184000002996'</t>
  </si>
  <si>
    <t>'184000002997'</t>
  </si>
  <si>
    <t>'184000002999'</t>
  </si>
  <si>
    <t>'184000003000'</t>
  </si>
  <si>
    <t>'184000003001'</t>
  </si>
  <si>
    <t>'184000003002'</t>
  </si>
  <si>
    <t>'184000003005'</t>
  </si>
  <si>
    <t>'184000003006'</t>
  </si>
  <si>
    <t>'184000003007'</t>
  </si>
  <si>
    <t>'184000003008'</t>
  </si>
  <si>
    <t>'184000003010'</t>
  </si>
  <si>
    <t>'184000003011'</t>
  </si>
  <si>
    <t>'184000003012'</t>
  </si>
  <si>
    <t>'184000003014'</t>
  </si>
  <si>
    <t>'184000003015'</t>
  </si>
  <si>
    <t>'184000003017'</t>
  </si>
  <si>
    <t>'184000003018'</t>
  </si>
  <si>
    <t>'184000003019'</t>
  </si>
  <si>
    <t>'184000003020'</t>
  </si>
  <si>
    <t>'184000003021'</t>
  </si>
  <si>
    <t>'184000003022'</t>
  </si>
  <si>
    <t>'184000003024'</t>
  </si>
  <si>
    <t>'184000003025'</t>
  </si>
  <si>
    <t>'184000003029'</t>
  </si>
  <si>
    <t>'184000003030'</t>
  </si>
  <si>
    <t>'184000003031'</t>
  </si>
  <si>
    <t>'184000003033'</t>
  </si>
  <si>
    <t>'184000003034'</t>
  </si>
  <si>
    <t>'184000003035'</t>
  </si>
  <si>
    <t>'184000003037'</t>
  </si>
  <si>
    <t>'184000003038'</t>
  </si>
  <si>
    <t>'184000003039'</t>
  </si>
  <si>
    <t>'184000003040'</t>
  </si>
  <si>
    <t>'184000003044'</t>
  </si>
  <si>
    <t>'184000003045'</t>
  </si>
  <si>
    <t>'184000003048'</t>
  </si>
  <si>
    <t>'184000003049'</t>
  </si>
  <si>
    <t>'184000003053'</t>
  </si>
  <si>
    <t>'184000003055'</t>
  </si>
  <si>
    <t>'184000003056'</t>
  </si>
  <si>
    <t>'184000003058'</t>
  </si>
  <si>
    <t>'184000003059'</t>
  </si>
  <si>
    <t>'184000003061'</t>
  </si>
  <si>
    <t>'184000003064'</t>
  </si>
  <si>
    <t>'184000003065'</t>
  </si>
  <si>
    <t>'184000003067'</t>
  </si>
  <si>
    <t>'184000003068'</t>
  </si>
  <si>
    <t>'184000003069'</t>
  </si>
  <si>
    <t>'184000003071'</t>
  </si>
  <si>
    <t>'184000003072'</t>
  </si>
  <si>
    <t>'184000003073'</t>
  </si>
  <si>
    <t>'184000003074'</t>
  </si>
  <si>
    <t>'184000003075'</t>
  </si>
  <si>
    <t>'184000003079'</t>
  </si>
  <si>
    <t>'184000003080'</t>
  </si>
  <si>
    <t>'184000003083'</t>
  </si>
  <si>
    <t>'184000003085'</t>
  </si>
  <si>
    <t>'184000003086'</t>
  </si>
  <si>
    <t>'184000003090'</t>
  </si>
  <si>
    <t>'184000003093'</t>
  </si>
  <si>
    <t>'184000003094'</t>
  </si>
  <si>
    <t>'184000003097'</t>
  </si>
  <si>
    <t>'184000003098'</t>
  </si>
  <si>
    <t>'184000003099'</t>
  </si>
  <si>
    <t>'184000003100'</t>
  </si>
  <si>
    <t>'184000003101'</t>
  </si>
  <si>
    <t>'184000003107'</t>
  </si>
  <si>
    <t>'184000003110'</t>
  </si>
  <si>
    <t>'184000003111'</t>
  </si>
  <si>
    <t>'184000003112'</t>
  </si>
  <si>
    <t>'184000003113'</t>
  </si>
  <si>
    <t>'184000003116'</t>
  </si>
  <si>
    <t>'184000003120'</t>
  </si>
  <si>
    <t>'184000003121'</t>
  </si>
  <si>
    <t>'184000003122'</t>
  </si>
  <si>
    <t>'184000003124'</t>
  </si>
  <si>
    <t>'184000003125'</t>
  </si>
  <si>
    <t>'184000003126'</t>
  </si>
  <si>
    <t>'184000003127'</t>
  </si>
  <si>
    <t>'184000003128'</t>
  </si>
  <si>
    <t>'184000003129'</t>
  </si>
  <si>
    <t>'184000003132'</t>
  </si>
  <si>
    <t>'184000003133'</t>
  </si>
  <si>
    <t>'184000003134'</t>
  </si>
  <si>
    <t>'184000003135'</t>
  </si>
  <si>
    <t>'184000003136'</t>
  </si>
  <si>
    <t>'184000003139'</t>
  </si>
  <si>
    <t>'184000003141'</t>
  </si>
  <si>
    <t>'184000003142'</t>
  </si>
  <si>
    <t>'184000003145'</t>
  </si>
  <si>
    <t>'184000003148'</t>
  </si>
  <si>
    <t>'184000003149'</t>
  </si>
  <si>
    <t>'184000003150'</t>
  </si>
  <si>
    <t>'184000003151'</t>
  </si>
  <si>
    <t>'184000003152'</t>
  </si>
  <si>
    <t>'184000003153'</t>
  </si>
  <si>
    <t>'184000003156'</t>
  </si>
  <si>
    <t>'184000003157'</t>
  </si>
  <si>
    <t>'184000003158'</t>
  </si>
  <si>
    <t>'184000003160'</t>
  </si>
  <si>
    <t>'184000003163'</t>
  </si>
  <si>
    <t>'184000003165'</t>
  </si>
  <si>
    <t>'184000003167'</t>
  </si>
  <si>
    <t>'184000003168'</t>
  </si>
  <si>
    <t>'184000003169'</t>
  </si>
  <si>
    <t>'184000003170'</t>
  </si>
  <si>
    <t>'184000003172'</t>
  </si>
  <si>
    <t>'184000003173'</t>
  </si>
  <si>
    <t>'184000003175'</t>
  </si>
  <si>
    <t>'184000003177'</t>
  </si>
  <si>
    <t>'184000003178'</t>
  </si>
  <si>
    <t>'184000003180'</t>
  </si>
  <si>
    <t>'184000003181'</t>
  </si>
  <si>
    <t>'184000003183'</t>
  </si>
  <si>
    <t>'184000003185'</t>
  </si>
  <si>
    <t>'184000003186'</t>
  </si>
  <si>
    <t>'184000003192'</t>
  </si>
  <si>
    <t>'184000003193'</t>
  </si>
  <si>
    <t>'184000003195'</t>
  </si>
  <si>
    <t>'184000003197'</t>
  </si>
  <si>
    <t>'184000003198'</t>
  </si>
  <si>
    <t>'184000003202'</t>
  </si>
  <si>
    <t>'184000003204'</t>
  </si>
  <si>
    <t>'184000003205'</t>
  </si>
  <si>
    <t>'184000003207'</t>
  </si>
  <si>
    <t>'184000003212'</t>
  </si>
  <si>
    <t>'184000003214'</t>
  </si>
  <si>
    <t>'184000003218'</t>
  </si>
  <si>
    <t>'184000003219'</t>
  </si>
  <si>
    <t>'184000003223'</t>
  </si>
  <si>
    <t>'184000003224'</t>
  </si>
  <si>
    <t>'184000003229'</t>
  </si>
  <si>
    <t>'184000003231'</t>
  </si>
  <si>
    <t>'184000003232'</t>
  </si>
  <si>
    <t>'184000003235'</t>
  </si>
  <si>
    <t>'184000003237'</t>
  </si>
  <si>
    <t>'184000003238'</t>
  </si>
  <si>
    <t>'184000003239'</t>
  </si>
  <si>
    <t>'184000003241'</t>
  </si>
  <si>
    <t>'184000003242'</t>
  </si>
  <si>
    <t>'184000003243'</t>
  </si>
  <si>
    <t>'184000003245'</t>
  </si>
  <si>
    <t>'184000003248'</t>
  </si>
  <si>
    <t>'184000003250'</t>
  </si>
  <si>
    <t>'184000003251'</t>
  </si>
  <si>
    <t>'184000003253'</t>
  </si>
  <si>
    <t>'184000003254'</t>
  </si>
  <si>
    <t>'184000003256'</t>
  </si>
  <si>
    <t>'184000003257'</t>
  </si>
  <si>
    <t>'184000003260'</t>
  </si>
  <si>
    <t>'184000003261'</t>
  </si>
  <si>
    <t>'184000003262'</t>
  </si>
  <si>
    <t>'184000003264'</t>
  </si>
  <si>
    <t>'184000003265'</t>
  </si>
  <si>
    <t>'184000003266'</t>
  </si>
  <si>
    <t>'184000003267'</t>
  </si>
  <si>
    <t>'184000003268'</t>
  </si>
  <si>
    <t>'184000003269'</t>
  </si>
  <si>
    <t>'184000003276'</t>
  </si>
  <si>
    <t>'184000003277'</t>
  </si>
  <si>
    <t>'184000003279'</t>
  </si>
  <si>
    <t>'184000003281'</t>
  </si>
  <si>
    <t>'184000003282'</t>
  </si>
  <si>
    <t>'184000003283'</t>
  </si>
  <si>
    <t>'184000003284'</t>
  </si>
  <si>
    <t>'184000003289'</t>
  </si>
  <si>
    <t>'184000003290'</t>
  </si>
  <si>
    <t>'184000003291'</t>
  </si>
  <si>
    <t>'184000003292'</t>
  </si>
  <si>
    <t>'184000003293'</t>
  </si>
  <si>
    <t>'184000003295'</t>
  </si>
  <si>
    <t>'184000003301'</t>
  </si>
  <si>
    <t>'184000003302'</t>
  </si>
  <si>
    <t>'184000003303'</t>
  </si>
  <si>
    <t>'184000003304'</t>
  </si>
  <si>
    <t>'184000003305'</t>
  </si>
  <si>
    <t>'184000003306'</t>
  </si>
  <si>
    <t>'184000003309'</t>
  </si>
  <si>
    <t>'184000003310'</t>
  </si>
  <si>
    <t>'184000003311'</t>
  </si>
  <si>
    <t>'184000003313'</t>
  </si>
  <si>
    <t>'184000003314'</t>
  </si>
  <si>
    <t>'184000003315'</t>
  </si>
  <si>
    <t>'184000003317'</t>
  </si>
  <si>
    <t>'184000003318'</t>
  </si>
  <si>
    <t>'184000003320'</t>
  </si>
  <si>
    <t>'184000003321'</t>
  </si>
  <si>
    <t>'184000003324'</t>
  </si>
  <si>
    <t>'184000003328'</t>
  </si>
  <si>
    <t>'184000003335'</t>
  </si>
  <si>
    <t>'184000003336'</t>
  </si>
  <si>
    <t>'184000003337'</t>
  </si>
  <si>
    <t>'184000003338'</t>
  </si>
  <si>
    <t>'184000003339'</t>
  </si>
  <si>
    <t>'184000003340'</t>
  </si>
  <si>
    <t>'184000003341'</t>
  </si>
  <si>
    <t>'184000003342'</t>
  </si>
  <si>
    <t>'184000003343'</t>
  </si>
  <si>
    <t>'184000003346'</t>
  </si>
  <si>
    <t>'184000003349'</t>
  </si>
  <si>
    <t>'184000003350'</t>
  </si>
  <si>
    <t>'184000003352'</t>
  </si>
  <si>
    <t>'184000003353'</t>
  </si>
  <si>
    <t>'184000003356'</t>
  </si>
  <si>
    <t>'184000003357'</t>
  </si>
  <si>
    <t>'184000003359'</t>
  </si>
  <si>
    <t>'184000003360'</t>
  </si>
  <si>
    <t>'184000003361'</t>
  </si>
  <si>
    <t>'184000003363'</t>
  </si>
  <si>
    <t>'184000003365'</t>
  </si>
  <si>
    <t>'184000003366'</t>
  </si>
  <si>
    <t>'184000003367'</t>
  </si>
  <si>
    <t>'184000003368'</t>
  </si>
  <si>
    <t>'184000003369'</t>
  </si>
  <si>
    <t>'184000003370'</t>
  </si>
  <si>
    <t>'184000003372'</t>
  </si>
  <si>
    <t>'184000003377'</t>
  </si>
  <si>
    <t>'184000003379'</t>
  </si>
  <si>
    <t>'184000003380'</t>
  </si>
  <si>
    <t>'184000003381'</t>
  </si>
  <si>
    <t>'184000003383'</t>
  </si>
  <si>
    <t>'184000003386'</t>
  </si>
  <si>
    <t>'184000003387'</t>
  </si>
  <si>
    <t>'184000003388'</t>
  </si>
  <si>
    <t>'184000003391'</t>
  </si>
  <si>
    <t>'184000003393'</t>
  </si>
  <si>
    <t>'184000003394'</t>
  </si>
  <si>
    <t>'184000003395'</t>
  </si>
  <si>
    <t>'184000003397'</t>
  </si>
  <si>
    <t>'184000003398'</t>
  </si>
  <si>
    <t>'184000003400'</t>
  </si>
  <si>
    <t>'184000003401'</t>
  </si>
  <si>
    <t>'184000003403'</t>
  </si>
  <si>
    <t>'184000003406'</t>
  </si>
  <si>
    <t>'184000003408'</t>
  </si>
  <si>
    <t>'184000003409'</t>
  </si>
  <si>
    <t>'184000003410'</t>
  </si>
  <si>
    <t>'184000003412'</t>
  </si>
  <si>
    <t>'184000003413'</t>
  </si>
  <si>
    <t>'184000003415'</t>
  </si>
  <si>
    <t>'184000003416'</t>
  </si>
  <si>
    <t>'184000003418'</t>
  </si>
  <si>
    <t>'184000003422'</t>
  </si>
  <si>
    <t>'184000003423'</t>
  </si>
  <si>
    <t>'184000003427'</t>
  </si>
  <si>
    <t>'184000003428'</t>
  </si>
  <si>
    <t>'184000003429'</t>
  </si>
  <si>
    <t>'184000003430'</t>
  </si>
  <si>
    <t>'184000003431'</t>
  </si>
  <si>
    <t>'184000003435'</t>
  </si>
  <si>
    <t>'184000003439'</t>
  </si>
  <si>
    <t>'184000003445'</t>
  </si>
  <si>
    <t>'184000003447'</t>
  </si>
  <si>
    <t>'184000003451'</t>
  </si>
  <si>
    <t>'184000003452'</t>
  </si>
  <si>
    <t>'184000003455'</t>
  </si>
  <si>
    <t>'184000003456'</t>
  </si>
  <si>
    <t>'184000003457'</t>
  </si>
  <si>
    <t>'184000003459'</t>
  </si>
  <si>
    <t>'184000003460'</t>
  </si>
  <si>
    <t>'184000003461'</t>
  </si>
  <si>
    <t>'184000003463'</t>
  </si>
  <si>
    <t>'184000003464'</t>
  </si>
  <si>
    <t>'184000003465'</t>
  </si>
  <si>
    <t>'184000003466'</t>
  </si>
  <si>
    <t>'184000003467'</t>
  </si>
  <si>
    <t>'184000003470'</t>
  </si>
  <si>
    <t>'184000003473'</t>
  </si>
  <si>
    <t>'184000003474'</t>
  </si>
  <si>
    <t>'184000003475'</t>
  </si>
  <si>
    <t>'184000003476'</t>
  </si>
  <si>
    <t>'184000003477'</t>
  </si>
  <si>
    <t>'184000003480'</t>
  </si>
  <si>
    <t>'184000003481'</t>
  </si>
  <si>
    <t>'184000003483'</t>
  </si>
  <si>
    <t>'184000003487'</t>
  </si>
  <si>
    <t>'184000003489'</t>
  </si>
  <si>
    <t>'184000003490'</t>
  </si>
  <si>
    <t>'184000003492'</t>
  </si>
  <si>
    <t>'184000003496'</t>
  </si>
  <si>
    <t>'184000003497'</t>
  </si>
  <si>
    <t>'184000003502'</t>
  </si>
  <si>
    <t>'184000003503'</t>
  </si>
  <si>
    <t>'184000003507'</t>
  </si>
  <si>
    <t>'184000003511'</t>
  </si>
  <si>
    <t>'184000003513'</t>
  </si>
  <si>
    <t>'184000003516'</t>
  </si>
  <si>
    <t>'184000003517'</t>
  </si>
  <si>
    <t>'184000003518'</t>
  </si>
  <si>
    <t>'184000003519'</t>
  </si>
  <si>
    <t>'184000003520'</t>
  </si>
  <si>
    <t>'184000003521'</t>
  </si>
  <si>
    <t>'184000003524'</t>
  </si>
  <si>
    <t>'184000003525'</t>
  </si>
  <si>
    <t>'184000003527'</t>
  </si>
  <si>
    <t>'184000003528'</t>
  </si>
  <si>
    <t>'184000003532'</t>
  </si>
  <si>
    <t>'184000003533'</t>
  </si>
  <si>
    <t>'184000003536'</t>
  </si>
  <si>
    <t>'184000003542'</t>
  </si>
  <si>
    <t>'184000003545'</t>
  </si>
  <si>
    <t>'184000003546'</t>
  </si>
  <si>
    <t>'184000003547'</t>
  </si>
  <si>
    <t>'184000003552'</t>
  </si>
  <si>
    <t>'184000003553'</t>
  </si>
  <si>
    <t>'184000003557'</t>
  </si>
  <si>
    <t>'184000003558'</t>
  </si>
  <si>
    <t>'184000003559'</t>
  </si>
  <si>
    <t>'184000003561'</t>
  </si>
  <si>
    <t>'184000003562'</t>
  </si>
  <si>
    <t>'184000003563'</t>
  </si>
  <si>
    <t>'184000003564'</t>
  </si>
  <si>
    <t>'184000003568'</t>
  </si>
  <si>
    <t>'184000003570'</t>
  </si>
  <si>
    <t>'184000003574'</t>
  </si>
  <si>
    <t>'184000003575'</t>
  </si>
  <si>
    <t>'184000003577'</t>
  </si>
  <si>
    <t>'184000003579'</t>
  </si>
  <si>
    <t>'184000003580'</t>
  </si>
  <si>
    <t>'184000003581'</t>
  </si>
  <si>
    <t>'184000003582'</t>
  </si>
  <si>
    <t>'184000003583'</t>
  </si>
  <si>
    <t>'184000003589'</t>
  </si>
  <si>
    <t>'184000003590'</t>
  </si>
  <si>
    <t>'184000003597'</t>
  </si>
  <si>
    <t>'184000003602'</t>
  </si>
  <si>
    <t>'184000003603'</t>
  </si>
  <si>
    <t>'184000003605'</t>
  </si>
  <si>
    <t>'184000003606'</t>
  </si>
  <si>
    <t>'184000003607'</t>
  </si>
  <si>
    <t>'184000003608'</t>
  </si>
  <si>
    <t>'184000003609'</t>
  </si>
  <si>
    <t>'184000003610'</t>
  </si>
  <si>
    <t>'184000003611'</t>
  </si>
  <si>
    <t>'184000003614'</t>
  </si>
  <si>
    <t>'184000003615'</t>
  </si>
  <si>
    <t>'184000003616'</t>
  </si>
  <si>
    <t>'184000003617'</t>
  </si>
  <si>
    <t>'184000003618'</t>
  </si>
  <si>
    <t>'184000003619'</t>
  </si>
  <si>
    <t>'184000003620'</t>
  </si>
  <si>
    <t>'184000003621'</t>
  </si>
  <si>
    <t>'184000003622'</t>
  </si>
  <si>
    <t>'184000003623'</t>
  </si>
  <si>
    <t>'184000003626'</t>
  </si>
  <si>
    <t>'184000003629'</t>
  </si>
  <si>
    <t>'184000003630'</t>
  </si>
  <si>
    <t>'184000003631'</t>
  </si>
  <si>
    <t>'184000003633'</t>
  </si>
  <si>
    <t>'184000003634'</t>
  </si>
  <si>
    <t>'184000003635'</t>
  </si>
  <si>
    <t>'184000003638'</t>
  </si>
  <si>
    <t>'184000003639'</t>
  </si>
  <si>
    <t>'184000003640'</t>
  </si>
  <si>
    <t>'184000003643'</t>
  </si>
  <si>
    <t>'184000003645'</t>
  </si>
  <si>
    <t>'184000003647'</t>
  </si>
  <si>
    <t>'184000003648'</t>
  </si>
  <si>
    <t>'184000003649'</t>
  </si>
  <si>
    <t>'184000003651'</t>
  </si>
  <si>
    <t>'184000003652'</t>
  </si>
  <si>
    <t>'184000003653'</t>
  </si>
  <si>
    <t>'184000003655'</t>
  </si>
  <si>
    <t>'184000003656'</t>
  </si>
  <si>
    <t>'184000003658'</t>
  </si>
  <si>
    <t>'184000003660'</t>
  </si>
  <si>
    <t>'184000003661'</t>
  </si>
  <si>
    <t>'184000003663'</t>
  </si>
  <si>
    <t>'184000003665'</t>
  </si>
  <si>
    <t>'184000003669'</t>
  </si>
  <si>
    <t>'184000003672'</t>
  </si>
  <si>
    <t>'184000003673'</t>
  </si>
  <si>
    <t>'184000003675'</t>
  </si>
  <si>
    <t>'184000003679'</t>
  </si>
  <si>
    <t>'184000003680'</t>
  </si>
  <si>
    <t>'184000003682'</t>
  </si>
  <si>
    <t>'184000003685'</t>
  </si>
  <si>
    <t>'184000003689'</t>
  </si>
  <si>
    <t>'184000003690'</t>
  </si>
  <si>
    <t>'184000003694'</t>
  </si>
  <si>
    <t>'184000003695'</t>
  </si>
  <si>
    <t>'184000003697'</t>
  </si>
  <si>
    <t>'184000003700'</t>
  </si>
  <si>
    <t>'184000003701'</t>
  </si>
  <si>
    <t>'184000003702'</t>
  </si>
  <si>
    <t>'184000003703'</t>
  </si>
  <si>
    <t>'184000003705'</t>
  </si>
  <si>
    <t>'184000003707'</t>
  </si>
  <si>
    <t>'184000003712'</t>
  </si>
  <si>
    <t>'184000003713'</t>
  </si>
  <si>
    <t>'184000003715'</t>
  </si>
  <si>
    <t>'184000003716'</t>
  </si>
  <si>
    <t>'184000003717'</t>
  </si>
  <si>
    <t>'184000003718'</t>
  </si>
  <si>
    <t>'184000003723'</t>
  </si>
  <si>
    <t>'184000003724'</t>
  </si>
  <si>
    <t>'184000003729'</t>
  </si>
  <si>
    <t>'184000003733'</t>
  </si>
  <si>
    <t>'184000003734'</t>
  </si>
  <si>
    <t>'184000003735'</t>
  </si>
  <si>
    <t>'184000003736'</t>
  </si>
  <si>
    <t>'184000003737'</t>
  </si>
  <si>
    <t>'184000003739'</t>
  </si>
  <si>
    <t>'184000003741'</t>
  </si>
  <si>
    <t>'184000003742'</t>
  </si>
  <si>
    <t>'184000003743'</t>
  </si>
  <si>
    <t>'184000003744'</t>
  </si>
  <si>
    <t>'184000003745'</t>
  </si>
  <si>
    <t>'184000003746'</t>
  </si>
  <si>
    <t>'184000003747'</t>
  </si>
  <si>
    <t>'184000003748'</t>
  </si>
  <si>
    <t>'184000003753'</t>
  </si>
  <si>
    <t>'184000003754'</t>
  </si>
  <si>
    <t>'184000003755'</t>
  </si>
  <si>
    <t>'184000003756'</t>
  </si>
  <si>
    <t>'184000003760'</t>
  </si>
  <si>
    <t>'184000003763'</t>
  </si>
  <si>
    <t>'184000003765'</t>
  </si>
  <si>
    <t>'184000003766'</t>
  </si>
  <si>
    <t>'184000003767'</t>
  </si>
  <si>
    <t>'184000003769'</t>
  </si>
  <si>
    <t>'184000003770'</t>
  </si>
  <si>
    <t>'184000003771'</t>
  </si>
  <si>
    <t>'184000003772'</t>
  </si>
  <si>
    <t>'184000003776'</t>
  </si>
  <si>
    <t>'184000003777'</t>
  </si>
  <si>
    <t>'184000003778'</t>
  </si>
  <si>
    <t>'184000003782'</t>
  </si>
  <si>
    <t>'184000003783'</t>
  </si>
  <si>
    <t>'184000003787'</t>
  </si>
  <si>
    <t>'184000003789'</t>
  </si>
  <si>
    <t>'184000003790'</t>
  </si>
  <si>
    <t>'184000003791'</t>
  </si>
  <si>
    <t>'184000003792'</t>
  </si>
  <si>
    <t>'184000003795'</t>
  </si>
  <si>
    <t>'184000003799'</t>
  </si>
  <si>
    <t>'184000003800'</t>
  </si>
  <si>
    <t>'184000003802'</t>
  </si>
  <si>
    <t>'184000003803'</t>
  </si>
  <si>
    <t>'184000003804'</t>
  </si>
  <si>
    <t>'184000003805'</t>
  </si>
  <si>
    <t>'184000003807'</t>
  </si>
  <si>
    <t>'184000003808'</t>
  </si>
  <si>
    <t>'184000003810'</t>
  </si>
  <si>
    <t>'184000003811'</t>
  </si>
  <si>
    <t>'184000003814'</t>
  </si>
  <si>
    <t>'184000003815'</t>
  </si>
  <si>
    <t>'184000003816'</t>
  </si>
  <si>
    <t>'184000003817'</t>
  </si>
  <si>
    <t>'184000003818'</t>
  </si>
  <si>
    <t>'184000003820'</t>
  </si>
  <si>
    <t>'184000003821'</t>
  </si>
  <si>
    <t>'184000003826'</t>
  </si>
  <si>
    <t>'184000003832'</t>
  </si>
  <si>
    <t>'184000003833'</t>
  </si>
  <si>
    <t>'184000003836'</t>
  </si>
  <si>
    <t>'184000003838'</t>
  </si>
  <si>
    <t>'184000003839'</t>
  </si>
  <si>
    <t>'184000003841'</t>
  </si>
  <si>
    <t>'184000003843'</t>
  </si>
  <si>
    <t>'184000003845'</t>
  </si>
  <si>
    <t>'184000003848'</t>
  </si>
  <si>
    <t>'184000003849'</t>
  </si>
  <si>
    <t>'184000003851'</t>
  </si>
  <si>
    <t>'184000003853'</t>
  </si>
  <si>
    <t>'184000003855'</t>
  </si>
  <si>
    <t>'184000003856'</t>
  </si>
  <si>
    <t>'184000003857'</t>
  </si>
  <si>
    <t>'184000003858'</t>
  </si>
  <si>
    <t>'184000003859'</t>
  </si>
  <si>
    <t>'184000003860'</t>
  </si>
  <si>
    <t>'184000003861'</t>
  </si>
  <si>
    <t>'184000003863'</t>
  </si>
  <si>
    <t>'184000003865'</t>
  </si>
  <si>
    <t>'184000003866'</t>
  </si>
  <si>
    <t>'184000003868'</t>
  </si>
  <si>
    <t>'184000003874'</t>
  </si>
  <si>
    <t>'184000003875'</t>
  </si>
  <si>
    <t>'184000003876'</t>
  </si>
  <si>
    <t>'184000003878'</t>
  </si>
  <si>
    <t>'184000003879'</t>
  </si>
  <si>
    <t>'184000003880'</t>
  </si>
  <si>
    <t>'184000003881'</t>
  </si>
  <si>
    <t>'184000003883'</t>
  </si>
  <si>
    <t>'184000003884'</t>
  </si>
  <si>
    <t>'184000003887'</t>
  </si>
  <si>
    <t>'184000003888'</t>
  </si>
  <si>
    <t>'184000003889'</t>
  </si>
  <si>
    <t>'184000003890'</t>
  </si>
  <si>
    <t>'184000003892'</t>
  </si>
  <si>
    <t>'184000003896'</t>
  </si>
  <si>
    <t>'184000003897'</t>
  </si>
  <si>
    <t>'184000003898'</t>
  </si>
  <si>
    <t>'184000003901'</t>
  </si>
  <si>
    <t>'184000003902'</t>
  </si>
  <si>
    <t>'184000003903'</t>
  </si>
  <si>
    <t>'184000003904'</t>
  </si>
  <si>
    <t>'184000003906'</t>
  </si>
  <si>
    <t>'184000003908'</t>
  </si>
  <si>
    <t>'184000003910'</t>
  </si>
  <si>
    <t>'184000003911'</t>
  </si>
  <si>
    <t>'184000003912'</t>
  </si>
  <si>
    <t>'184000003914'</t>
  </si>
  <si>
    <t>'184000003916'</t>
  </si>
  <si>
    <t>'184000003922'</t>
  </si>
  <si>
    <t>'184000003923'</t>
  </si>
  <si>
    <t>'184000003925'</t>
  </si>
  <si>
    <t>'184000003927'</t>
  </si>
  <si>
    <t>'184000003928'</t>
  </si>
  <si>
    <t>'184000003931'</t>
  </si>
  <si>
    <t>'184000003932'</t>
  </si>
  <si>
    <t>'184000003935'</t>
  </si>
  <si>
    <t>'184000003936'</t>
  </si>
  <si>
    <t>'184000003938'</t>
  </si>
  <si>
    <t>'184000003940'</t>
  </si>
  <si>
    <t>'184000003942'</t>
  </si>
  <si>
    <t>'184000003945'</t>
  </si>
  <si>
    <t>'184000003948'</t>
  </si>
  <si>
    <t>'184000003950'</t>
  </si>
  <si>
    <t>'184000003951'</t>
  </si>
  <si>
    <t>'184000003952'</t>
  </si>
  <si>
    <t>'184000003953'</t>
  </si>
  <si>
    <t>'184000003954'</t>
  </si>
  <si>
    <t>'184000003955'</t>
  </si>
  <si>
    <t>'184000003956'</t>
  </si>
  <si>
    <t>'184000003957'</t>
  </si>
  <si>
    <t>'184000003959'</t>
  </si>
  <si>
    <t>'184000003960'</t>
  </si>
  <si>
    <t>'184000003961'</t>
  </si>
  <si>
    <t>'184000003964'</t>
  </si>
  <si>
    <t>'184000003967'</t>
  </si>
  <si>
    <t>'184000003971'</t>
  </si>
  <si>
    <t>'184000003973'</t>
  </si>
  <si>
    <t>'184000003979'</t>
  </si>
  <si>
    <t>'184000003981'</t>
  </si>
  <si>
    <t>'184000003984'</t>
  </si>
  <si>
    <t>'184000003985'</t>
  </si>
  <si>
    <t>'184000003986'</t>
  </si>
  <si>
    <t>'184000003990'</t>
  </si>
  <si>
    <t>'184000003992'</t>
  </si>
  <si>
    <t>'184000003993'</t>
  </si>
  <si>
    <t>'184000003995'</t>
  </si>
  <si>
    <t>'184000003997'</t>
  </si>
  <si>
    <t>'184000003998'</t>
  </si>
  <si>
    <t>'184000003999'</t>
  </si>
  <si>
    <t>'184000004000'</t>
  </si>
  <si>
    <t>'184000004001'</t>
  </si>
  <si>
    <t>'184000004004'</t>
  </si>
  <si>
    <t>'184000004005'</t>
  </si>
  <si>
    <t>'184000004006'</t>
  </si>
  <si>
    <t>'184000004007'</t>
  </si>
  <si>
    <t>'184000004008'</t>
  </si>
  <si>
    <t>'184000004009'</t>
  </si>
  <si>
    <t>'184000004011'</t>
  </si>
  <si>
    <t>'184000004012'</t>
  </si>
  <si>
    <t>'184000004016'</t>
  </si>
  <si>
    <t>'184000004021'</t>
  </si>
  <si>
    <t>'184000004022'</t>
  </si>
  <si>
    <t>'184000004023'</t>
  </si>
  <si>
    <t>'184000004024'</t>
  </si>
  <si>
    <t>'184000004026'</t>
  </si>
  <si>
    <t>'184000004028'</t>
  </si>
  <si>
    <t>'184000004029'</t>
  </si>
  <si>
    <t>'184000004032'</t>
  </si>
  <si>
    <t>'184000004034'</t>
  </si>
  <si>
    <t>'184000004036'</t>
  </si>
  <si>
    <t>'184000004037'</t>
  </si>
  <si>
    <t>'184000004038'</t>
  </si>
  <si>
    <t>'184000004039'</t>
  </si>
  <si>
    <t>'184000004041'</t>
  </si>
  <si>
    <t>'184000004042'</t>
  </si>
  <si>
    <t>'184000004043'</t>
  </si>
  <si>
    <t>'184000004044'</t>
  </si>
  <si>
    <t>'184000004045'</t>
  </si>
  <si>
    <t>'184000004046'</t>
  </si>
  <si>
    <t>'184000004047'</t>
  </si>
  <si>
    <t>'184000004055'</t>
  </si>
  <si>
    <t>'184000004059'</t>
  </si>
  <si>
    <t>'184000004060'</t>
  </si>
  <si>
    <t>'184000004062'</t>
  </si>
  <si>
    <t>'184000004064'</t>
  </si>
  <si>
    <t>'184000004065'</t>
  </si>
  <si>
    <t>'184000004068'</t>
  </si>
  <si>
    <t>'184000004069'</t>
  </si>
  <si>
    <t>'184000004071'</t>
  </si>
  <si>
    <t>'184000004075'</t>
  </si>
  <si>
    <t>'184000004076'</t>
  </si>
  <si>
    <t>'184000004082'</t>
  </si>
  <si>
    <t>'184000004083'</t>
  </si>
  <si>
    <t>'184000004087'</t>
  </si>
  <si>
    <t>'184000004088'</t>
  </si>
  <si>
    <t>'184000004091'</t>
  </si>
  <si>
    <t>'184000004092'</t>
  </si>
  <si>
    <t>'184000004098'</t>
  </si>
  <si>
    <t>'184000004099'</t>
  </si>
  <si>
    <t>'184000004100'</t>
  </si>
  <si>
    <t>'184000004101'</t>
  </si>
  <si>
    <t>'184000004102'</t>
  </si>
  <si>
    <t>'184000004104'</t>
  </si>
  <si>
    <t>'184000004105'</t>
  </si>
  <si>
    <t>'184000004107'</t>
  </si>
  <si>
    <t>'184000004108'</t>
  </si>
  <si>
    <t>'184000004109'</t>
  </si>
  <si>
    <t>'184000004110'</t>
  </si>
  <si>
    <t>'184000004112'</t>
  </si>
  <si>
    <t>'184000004114'</t>
  </si>
  <si>
    <t>'184000004121'</t>
  </si>
  <si>
    <t>'184000004122'</t>
  </si>
  <si>
    <t>'184000004123'</t>
  </si>
  <si>
    <t>'184000004124'</t>
  </si>
  <si>
    <t>'184000004125'</t>
  </si>
  <si>
    <t>'184000004126'</t>
  </si>
  <si>
    <t>'184000004127'</t>
  </si>
  <si>
    <t>'184000004130'</t>
  </si>
  <si>
    <t>'184000004131'</t>
  </si>
  <si>
    <t>'184000004132'</t>
  </si>
  <si>
    <t>'184000004135'</t>
  </si>
  <si>
    <t>'184000004137'</t>
  </si>
  <si>
    <t>'184000004138'</t>
  </si>
  <si>
    <t>'184000004142'</t>
  </si>
  <si>
    <t>'184000004144'</t>
  </si>
  <si>
    <t>'184000004145'</t>
  </si>
  <si>
    <t>'184000004147'</t>
  </si>
  <si>
    <t>'184000004148'</t>
  </si>
  <si>
    <t>'184000004149'</t>
  </si>
  <si>
    <t>'184000004150'</t>
  </si>
  <si>
    <t>'184000004151'</t>
  </si>
  <si>
    <t>'184000004157'</t>
  </si>
  <si>
    <t>'184000004159'</t>
  </si>
  <si>
    <t>'184000004161'</t>
  </si>
  <si>
    <t>'184000004166'</t>
  </si>
  <si>
    <t>'184000004167'</t>
  </si>
  <si>
    <t>'184000004168'</t>
  </si>
  <si>
    <t>'184000004169'</t>
  </si>
  <si>
    <t>'184000004170'</t>
  </si>
  <si>
    <t>'184000004171'</t>
  </si>
  <si>
    <t>'184000004174'</t>
  </si>
  <si>
    <t>'184000004175'</t>
  </si>
  <si>
    <t>'184000004176'</t>
  </si>
  <si>
    <t>'184000004178'</t>
  </si>
  <si>
    <t>'184000004179'</t>
  </si>
  <si>
    <t>'184000004181'</t>
  </si>
  <si>
    <t>'184000004182'</t>
  </si>
  <si>
    <t>'184000004185'</t>
  </si>
  <si>
    <t>'184000004186'</t>
  </si>
  <si>
    <t>'184000004187'</t>
  </si>
  <si>
    <t>'184000004188'</t>
  </si>
  <si>
    <t>'184000004189'</t>
  </si>
  <si>
    <t>'184000004192'</t>
  </si>
  <si>
    <t>'184000004193'</t>
  </si>
  <si>
    <t>'184000015180'</t>
  </si>
  <si>
    <t>'184000015186'</t>
  </si>
  <si>
    <t>'184000015189'</t>
  </si>
  <si>
    <t>'184000015194'</t>
  </si>
  <si>
    <t>'184000015199'</t>
  </si>
  <si>
    <t>'184000015200'</t>
  </si>
  <si>
    <t>'184000015205'</t>
  </si>
  <si>
    <t>'184000015207'</t>
  </si>
  <si>
    <t>'184000015212'</t>
  </si>
  <si>
    <t>'184000015218'</t>
  </si>
  <si>
    <t>'184000015220'</t>
  </si>
  <si>
    <t>'184000015222'</t>
  </si>
  <si>
    <t>'184000015224'</t>
  </si>
  <si>
    <t>'184000015230'</t>
  </si>
  <si>
    <t>'184000015232'</t>
  </si>
  <si>
    <t>'184000015233'</t>
  </si>
  <si>
    <t>'184000015236'</t>
  </si>
  <si>
    <t>'184000015239'</t>
  </si>
  <si>
    <t>'184000015243'</t>
  </si>
  <si>
    <t>'184000015244'</t>
  </si>
  <si>
    <t>'184000015247'</t>
  </si>
  <si>
    <t>'184000015256'</t>
  </si>
  <si>
    <t>'184000015258'</t>
  </si>
  <si>
    <t>'184000015259'</t>
  </si>
  <si>
    <t>'184000015262'</t>
  </si>
  <si>
    <t>'184000015263'</t>
  </si>
  <si>
    <t>'184000015266'</t>
  </si>
  <si>
    <t>'184000015268'</t>
  </si>
  <si>
    <t>'184000015269'</t>
  </si>
  <si>
    <t>'184000015271'</t>
  </si>
  <si>
    <t>'184000015272'</t>
  </si>
  <si>
    <t>'184000015274'</t>
  </si>
  <si>
    <t>'184000015276'</t>
  </si>
  <si>
    <t>'184000015278'</t>
  </si>
  <si>
    <t>'184000015279'</t>
  </si>
  <si>
    <t>'184000015284'</t>
  </si>
  <si>
    <t>'184000015285'</t>
  </si>
  <si>
    <t>'184000015286'</t>
  </si>
  <si>
    <t>'184000015290'</t>
  </si>
  <si>
    <t>'184000015291'</t>
  </si>
  <si>
    <t>'184000015293'</t>
  </si>
  <si>
    <t>'184000015297'</t>
  </si>
  <si>
    <t>'184000015298'</t>
  </si>
  <si>
    <t>'184000015301'</t>
  </si>
  <si>
    <t>'184000015302'</t>
  </si>
  <si>
    <t>'184000015303'</t>
  </si>
  <si>
    <t>'184000015304'</t>
  </si>
  <si>
    <t>'184000015309'</t>
  </si>
  <si>
    <t>'184000015310'</t>
  </si>
  <si>
    <t>'184000015313'</t>
  </si>
  <si>
    <t>'184000015314'</t>
  </si>
  <si>
    <t>'184000015315'</t>
  </si>
  <si>
    <t>'184000015317'</t>
  </si>
  <si>
    <t>'184000015322'</t>
  </si>
  <si>
    <t>'184000015324'</t>
  </si>
  <si>
    <t>'184000015326'</t>
  </si>
  <si>
    <t>'184000015330'</t>
  </si>
  <si>
    <t>'184000015332'</t>
  </si>
  <si>
    <t>'184000015340'</t>
  </si>
  <si>
    <t>'184000015343'</t>
  </si>
  <si>
    <t>'184000015344'</t>
  </si>
  <si>
    <t>'184000015354'</t>
  </si>
  <si>
    <t>'184000015356'</t>
  </si>
  <si>
    <t>'184000015359'</t>
  </si>
  <si>
    <t>'184000015361'</t>
  </si>
  <si>
    <t>'184000015364'</t>
  </si>
  <si>
    <t>'184000015365'</t>
  </si>
  <si>
    <t>'184000015368'</t>
  </si>
  <si>
    <t>'184000015375'</t>
  </si>
  <si>
    <t>'184000015382'</t>
  </si>
  <si>
    <t>'184000015391'</t>
  </si>
  <si>
    <t>'184000015392'</t>
  </si>
  <si>
    <t>'184000015394'</t>
  </si>
  <si>
    <t>'184000015399'</t>
  </si>
  <si>
    <t>'184000015402'</t>
  </si>
  <si>
    <t>'184000015405'</t>
  </si>
  <si>
    <t>'184000015408'</t>
  </si>
  <si>
    <t>'184000015409'</t>
  </si>
  <si>
    <t>'184000015410'</t>
  </si>
  <si>
    <t>'184000015416'</t>
  </si>
  <si>
    <t>'184000015418'</t>
  </si>
  <si>
    <t>'184000015419'</t>
  </si>
  <si>
    <t>'184000015420'</t>
  </si>
  <si>
    <t>'184000015421'</t>
  </si>
  <si>
    <t>'184000015422'</t>
  </si>
  <si>
    <t>'184000015427'</t>
  </si>
  <si>
    <t>'184000015428'</t>
  </si>
  <si>
    <t>'184000015429'</t>
  </si>
  <si>
    <t>'184000015433'</t>
  </si>
  <si>
    <t>'184000015442'</t>
  </si>
  <si>
    <t>'184000015446'</t>
  </si>
  <si>
    <t>'184000015447'</t>
  </si>
  <si>
    <t>'184000015450'</t>
  </si>
  <si>
    <t>'184000015452'</t>
  </si>
  <si>
    <t>'184000015454'</t>
  </si>
  <si>
    <t>'184000015456'</t>
  </si>
  <si>
    <t>'184000015459'</t>
  </si>
  <si>
    <t>'184000015460'</t>
  </si>
  <si>
    <t>'184000015461'</t>
  </si>
  <si>
    <t>'184000015463'</t>
  </si>
  <si>
    <t>'184000015464'</t>
  </si>
  <si>
    <t>'184000015465'</t>
  </si>
  <si>
    <t>'184000015470'</t>
  </si>
  <si>
    <t>'184000015472'</t>
  </si>
  <si>
    <t>'184000015473'</t>
  </si>
  <si>
    <t>'184000015475'</t>
  </si>
  <si>
    <t>'184000015476'</t>
  </si>
  <si>
    <t>'184000015477'</t>
  </si>
  <si>
    <t>'184000015478'</t>
  </si>
  <si>
    <t>'184000015480'</t>
  </si>
  <si>
    <t>'184000015482'</t>
  </si>
  <si>
    <t>'184000015485'</t>
  </si>
  <si>
    <t>'184000015486'</t>
  </si>
  <si>
    <t>'184000015487'</t>
  </si>
  <si>
    <t>'184000015488'</t>
  </si>
  <si>
    <t>'184000015490'</t>
  </si>
  <si>
    <t>'184000015495'</t>
  </si>
  <si>
    <t>'184000015497'</t>
  </si>
  <si>
    <t>'184000015498'</t>
  </si>
  <si>
    <t>'184000015499'</t>
  </si>
  <si>
    <t>'184000015500'</t>
  </si>
  <si>
    <t>'184000015501'</t>
  </si>
  <si>
    <t>'184000015504'</t>
  </si>
  <si>
    <t>'184000015506'</t>
  </si>
  <si>
    <t>'184000015507'</t>
  </si>
  <si>
    <t>'184000015509'</t>
  </si>
  <si>
    <t>'184000015511'</t>
  </si>
  <si>
    <t>'184000015513'</t>
  </si>
  <si>
    <t>'184000015515'</t>
  </si>
  <si>
    <t>'184000015516'</t>
  </si>
  <si>
    <t>'184000015517'</t>
  </si>
  <si>
    <t>'184000015518'</t>
  </si>
  <si>
    <t>'184000015519'</t>
  </si>
  <si>
    <t>'184000015520'</t>
  </si>
  <si>
    <t>'184000015526'</t>
  </si>
  <si>
    <t>'184000015527'</t>
  </si>
  <si>
    <t>'184000015528'</t>
  </si>
  <si>
    <t>'184000015531'</t>
  </si>
  <si>
    <t>'184000015534'</t>
  </si>
  <si>
    <t>'184000015535'</t>
  </si>
  <si>
    <t>'184000015536'</t>
  </si>
  <si>
    <t>'184000015538'</t>
  </si>
  <si>
    <t>'184000015539'</t>
  </si>
  <si>
    <t>'184000015540'</t>
  </si>
  <si>
    <t>'184000015544'</t>
  </si>
  <si>
    <t>'184000015548'</t>
  </si>
  <si>
    <t>'184000015549'</t>
  </si>
  <si>
    <t>'184000015553'</t>
  </si>
  <si>
    <t>'184000015554'</t>
  </si>
  <si>
    <t>'184000015555'</t>
  </si>
  <si>
    <t>'184000015559'</t>
  </si>
  <si>
    <t>'184000015561'</t>
  </si>
  <si>
    <t>'184000015564'</t>
  </si>
  <si>
    <t>'184000015565'</t>
  </si>
  <si>
    <t>'184000015566'</t>
  </si>
  <si>
    <t>'184000015567'</t>
  </si>
  <si>
    <t>'184000015568'</t>
  </si>
  <si>
    <t>'184000015573'</t>
  </si>
  <si>
    <t>'184000015574'</t>
  </si>
  <si>
    <t>'184000015576'</t>
  </si>
  <si>
    <t>'184000015577'</t>
  </si>
  <si>
    <t>'184000015580'</t>
  </si>
  <si>
    <t>'184000015584'</t>
  </si>
  <si>
    <t>'184000015587'</t>
  </si>
  <si>
    <t>'184000015589'</t>
  </si>
  <si>
    <t>'184000015591'</t>
  </si>
  <si>
    <t>'184000015592'</t>
  </si>
  <si>
    <t>'184000015593'</t>
  </si>
  <si>
    <t>'184000015596'</t>
  </si>
  <si>
    <t>'184000015597'</t>
  </si>
  <si>
    <t>'184000015599'</t>
  </si>
  <si>
    <t>'184000015600'</t>
  </si>
  <si>
    <t>'184000015601'</t>
  </si>
  <si>
    <t>'184000015602'</t>
  </si>
  <si>
    <t>'184000015604'</t>
  </si>
  <si>
    <t>'184000015606'</t>
  </si>
  <si>
    <t>'184000015609'</t>
  </si>
  <si>
    <t>'184000015610'</t>
  </si>
  <si>
    <t>'184000015611'</t>
  </si>
  <si>
    <t>'184000015612'</t>
  </si>
  <si>
    <t>'184000015613'</t>
  </si>
  <si>
    <t>'184000015614'</t>
  </si>
  <si>
    <t>'184000015629'</t>
  </si>
  <si>
    <t>'184000015630'</t>
  </si>
  <si>
    <t>'184000015631'</t>
  </si>
  <si>
    <t>'184000015633'</t>
  </si>
  <si>
    <t>'184000015635'</t>
  </si>
  <si>
    <t>'184000015636'</t>
  </si>
  <si>
    <t>'184000015640'</t>
  </si>
  <si>
    <t>'184000015641'</t>
  </si>
  <si>
    <t>'184000015642'</t>
  </si>
  <si>
    <t>'184000015643'</t>
  </si>
  <si>
    <t>'184000015647'</t>
  </si>
  <si>
    <t>'184000015648'</t>
  </si>
  <si>
    <t>'184000015649'</t>
  </si>
  <si>
    <t>'184000015652'</t>
  </si>
  <si>
    <t>'184000015653'</t>
  </si>
  <si>
    <t>'184000015655'</t>
  </si>
  <si>
    <t>'184000015657'</t>
  </si>
  <si>
    <t>'184000015658'</t>
  </si>
  <si>
    <t>'184000015662'</t>
  </si>
  <si>
    <t>'184000015663'</t>
  </si>
  <si>
    <t>'184000015664'</t>
  </si>
  <si>
    <t>'184000015665'</t>
  </si>
  <si>
    <t>'184000015666'</t>
  </si>
  <si>
    <t>'184000015670'</t>
  </si>
  <si>
    <t>'184000015671'</t>
  </si>
  <si>
    <t>'184000015672'</t>
  </si>
  <si>
    <t>'184000015673'</t>
  </si>
  <si>
    <t>'184000015675'</t>
  </si>
  <si>
    <t>'184000015677'</t>
  </si>
  <si>
    <t>'184000015678'</t>
  </si>
  <si>
    <t>'184000015679'</t>
  </si>
  <si>
    <t>'184000015681'</t>
  </si>
  <si>
    <t>'184000015682'</t>
  </si>
  <si>
    <t>'184000015684'</t>
  </si>
  <si>
    <t>'184000015687'</t>
  </si>
  <si>
    <t>'184000015688'</t>
  </si>
  <si>
    <t>'184000015689'</t>
  </si>
  <si>
    <t>'184000015694'</t>
  </si>
  <si>
    <t>'184000015695'</t>
  </si>
  <si>
    <t>'184000015698'</t>
  </si>
  <si>
    <t>'184000015699'</t>
  </si>
  <si>
    <t>'184000015703'</t>
  </si>
  <si>
    <t>'184000015704'</t>
  </si>
  <si>
    <t>'184000015708'</t>
  </si>
  <si>
    <t>'184000015709'</t>
  </si>
  <si>
    <t>'184000015710'</t>
  </si>
  <si>
    <t>'184000015711'</t>
  </si>
  <si>
    <t>'184000015713'</t>
  </si>
  <si>
    <t>'184000015715'</t>
  </si>
  <si>
    <t>'184000015716'</t>
  </si>
  <si>
    <t>'184000015718'</t>
  </si>
  <si>
    <t>'184000015719'</t>
  </si>
  <si>
    <t>'184000015721'</t>
  </si>
  <si>
    <t>'184000015722'</t>
  </si>
  <si>
    <t>'184000015725'</t>
  </si>
  <si>
    <t>'184000015729'</t>
  </si>
  <si>
    <t>'184000015730'</t>
  </si>
  <si>
    <t>'184000015732'</t>
  </si>
  <si>
    <t>'184000015737'</t>
  </si>
  <si>
    <t>'184000015738'</t>
  </si>
  <si>
    <t>'184000015739'</t>
  </si>
  <si>
    <t>'184000015743'</t>
  </si>
  <si>
    <t>'184000015746'</t>
  </si>
  <si>
    <t>'184000015747'</t>
  </si>
  <si>
    <t>'184000015748'</t>
  </si>
  <si>
    <t>'184000015752'</t>
  </si>
  <si>
    <t>'184000015754'</t>
  </si>
  <si>
    <t>'184000015755'</t>
  </si>
  <si>
    <t>'184000015757'</t>
  </si>
  <si>
    <t>'184000015762'</t>
  </si>
  <si>
    <t>'184000015764'</t>
  </si>
  <si>
    <t>'184000015768'</t>
  </si>
  <si>
    <t>'184000015769'</t>
  </si>
  <si>
    <t>'184000015770'</t>
  </si>
  <si>
    <t>'184000015772'</t>
  </si>
  <si>
    <t>'184000015773'</t>
  </si>
  <si>
    <t>'184000015774'</t>
  </si>
  <si>
    <t>'184000015781'</t>
  </si>
  <si>
    <t>'184000015783'</t>
  </si>
  <si>
    <t>'184000015785'</t>
  </si>
  <si>
    <t>'184000015786'</t>
  </si>
  <si>
    <t>'184000015787'</t>
  </si>
  <si>
    <t>'184000015790'</t>
  </si>
  <si>
    <t>'184000015791'</t>
  </si>
  <si>
    <t>'184000015792'</t>
  </si>
  <si>
    <t>'184000015793'</t>
  </si>
  <si>
    <t>'184000015795'</t>
  </si>
  <si>
    <t>'184000015796'</t>
  </si>
  <si>
    <t>'184000015800'</t>
  </si>
  <si>
    <t>'184000015804'</t>
  </si>
  <si>
    <t>'184000015805'</t>
  </si>
  <si>
    <t>'184000015807'</t>
  </si>
  <si>
    <t>'184000015810'</t>
  </si>
  <si>
    <t>'184000015811'</t>
  </si>
  <si>
    <t>'184000015812'</t>
  </si>
  <si>
    <t>'184000015814'</t>
  </si>
  <si>
    <t>'184000015819'</t>
  </si>
  <si>
    <t>'184000015820'</t>
  </si>
  <si>
    <t>'184000015821'</t>
  </si>
  <si>
    <t>'184000015822'</t>
  </si>
  <si>
    <t>'184000015827'</t>
  </si>
  <si>
    <t>'184000015829'</t>
  </si>
  <si>
    <t>'184000015831'</t>
  </si>
  <si>
    <t>'184000015833'</t>
  </si>
  <si>
    <t>'184000015836'</t>
  </si>
  <si>
    <t>'184000015837'</t>
  </si>
  <si>
    <t>'184000015840'</t>
  </si>
  <si>
    <t>'184000015842'</t>
  </si>
  <si>
    <t>'184000015844'</t>
  </si>
  <si>
    <t>'184000015845'</t>
  </si>
  <si>
    <t>'184000015846'</t>
  </si>
  <si>
    <t>'184000015853'</t>
  </si>
  <si>
    <t>'184000015855'</t>
  </si>
  <si>
    <t>'184000015857'</t>
  </si>
  <si>
    <t>'184000015858'</t>
  </si>
  <si>
    <t>'184000015859'</t>
  </si>
  <si>
    <t>'184000015862'</t>
  </si>
  <si>
    <t>'184000015863'</t>
  </si>
  <si>
    <t>'184000015864'</t>
  </si>
  <si>
    <t>'184000015867'</t>
  </si>
  <si>
    <t>'184000015868'</t>
  </si>
  <si>
    <t>'184000015873'</t>
  </si>
  <si>
    <t>'184000015874'</t>
  </si>
  <si>
    <t>'184000015875'</t>
  </si>
  <si>
    <t>'184000015880'</t>
  </si>
  <si>
    <t>'184000015881'</t>
  </si>
  <si>
    <t>'184000015883'</t>
  </si>
  <si>
    <t>'184000015886'</t>
  </si>
  <si>
    <t>'184000015888'</t>
  </si>
  <si>
    <t>'184000015889'</t>
  </si>
  <si>
    <t>'184000015892'</t>
  </si>
  <si>
    <t>'184000015893'</t>
  </si>
  <si>
    <t>'184000015897'</t>
  </si>
  <si>
    <t>'184000015898'</t>
  </si>
  <si>
    <t>'184000015899'</t>
  </si>
  <si>
    <t>'184000015900'</t>
  </si>
  <si>
    <t>'184000015903'</t>
  </si>
  <si>
    <t>'184000015906'</t>
  </si>
  <si>
    <t>'184000015908'</t>
  </si>
  <si>
    <t>'184000015909'</t>
  </si>
  <si>
    <t>'184000015912'</t>
  </si>
  <si>
    <t>'184000015914'</t>
  </si>
  <si>
    <t>'184000015915'</t>
  </si>
  <si>
    <t>'184000015916'</t>
  </si>
  <si>
    <t>'184000015918'</t>
  </si>
  <si>
    <t>'184000015920'</t>
  </si>
  <si>
    <t>'184000015921'</t>
  </si>
  <si>
    <t>'184000015922'</t>
  </si>
  <si>
    <t>'184000015924'</t>
  </si>
  <si>
    <t>'184000015927'</t>
  </si>
  <si>
    <t>'184000015930'</t>
  </si>
  <si>
    <t>'184000015931'</t>
  </si>
  <si>
    <t>'184000015933'</t>
  </si>
  <si>
    <t>'184000015939'</t>
  </si>
  <si>
    <t>'184000015940'</t>
  </si>
  <si>
    <t>'184000015942'</t>
  </si>
  <si>
    <t>'184000015943'</t>
  </si>
  <si>
    <t>'184000015948'</t>
  </si>
  <si>
    <t>'184000015951'</t>
  </si>
  <si>
    <t>'184000015956'</t>
  </si>
  <si>
    <t>'184000015957'</t>
  </si>
  <si>
    <t>'184000015958'</t>
  </si>
  <si>
    <t>'184000015959'</t>
  </si>
  <si>
    <t>'184000015960'</t>
  </si>
  <si>
    <t>'184000015963'</t>
  </si>
  <si>
    <t>'184000015964'</t>
  </si>
  <si>
    <t>'184000015966'</t>
  </si>
  <si>
    <t>'184000015967'</t>
  </si>
  <si>
    <t>'184000015968'</t>
  </si>
  <si>
    <t>'184000015970'</t>
  </si>
  <si>
    <t>'184000015976'</t>
  </si>
  <si>
    <t>'184000015978'</t>
  </si>
  <si>
    <t>'184000015979'</t>
  </si>
  <si>
    <t>'184000015980'</t>
  </si>
  <si>
    <t>'184000015982'</t>
  </si>
  <si>
    <t>'184000015991'</t>
  </si>
  <si>
    <t>'184000015993'</t>
  </si>
  <si>
    <t>'184000015995'</t>
  </si>
  <si>
    <t>'184000015996'</t>
  </si>
  <si>
    <t>'184000015997'</t>
  </si>
  <si>
    <t>'184000015998'</t>
  </si>
  <si>
    <t>'184000015999'</t>
  </si>
  <si>
    <t>'184000016001'</t>
  </si>
  <si>
    <t>'184000016002'</t>
  </si>
  <si>
    <t>'184000016004'</t>
  </si>
  <si>
    <t>'184000016007'</t>
  </si>
  <si>
    <t>'184000016011'</t>
  </si>
  <si>
    <t>'184000016013'</t>
  </si>
  <si>
    <t>'184000016014'</t>
  </si>
  <si>
    <t>'184000016018'</t>
  </si>
  <si>
    <t>'184000016021'</t>
  </si>
  <si>
    <t>'184000016022'</t>
  </si>
  <si>
    <t>'184000016023'</t>
  </si>
  <si>
    <t>'184000016024'</t>
  </si>
  <si>
    <t>'184000016028'</t>
  </si>
  <si>
    <t>'184000016029'</t>
  </si>
  <si>
    <t>'184000016030'</t>
  </si>
  <si>
    <t>'184000016033'</t>
  </si>
  <si>
    <t>'184000016036'</t>
  </si>
  <si>
    <t>'184000021722'</t>
  </si>
  <si>
    <t>'184000021725'</t>
  </si>
  <si>
    <t>'184000021726'</t>
  </si>
  <si>
    <t>'184000021727'</t>
  </si>
  <si>
    <t>'184000021728'</t>
  </si>
  <si>
    <t>'184000021729'</t>
  </si>
  <si>
    <t>'184000021730'</t>
  </si>
  <si>
    <t>'184000021731'</t>
  </si>
  <si>
    <t>'184000021732'</t>
  </si>
  <si>
    <t>'184000021733'</t>
  </si>
  <si>
    <t>'184000021735'</t>
  </si>
  <si>
    <t>'184000021736'</t>
  </si>
  <si>
    <t>'184000021737'</t>
  </si>
  <si>
    <t>'184000021740'</t>
  </si>
  <si>
    <t>'184000021741'</t>
  </si>
  <si>
    <t>'184000021742'</t>
  </si>
  <si>
    <t>'184000021743'</t>
  </si>
  <si>
    <t>'184000021744'</t>
  </si>
  <si>
    <t>'184000021745'</t>
  </si>
  <si>
    <t>'184000021746'</t>
  </si>
  <si>
    <t>'184000021747'</t>
  </si>
  <si>
    <t>'184000021748'</t>
  </si>
  <si>
    <t>'184000021749'</t>
  </si>
  <si>
    <t>'184000021750'</t>
  </si>
  <si>
    <t>'184000021751'</t>
  </si>
  <si>
    <t>'184000021753'</t>
  </si>
  <si>
    <t>'184000021755'</t>
  </si>
  <si>
    <t>'184000021757'</t>
  </si>
  <si>
    <t>'184000021759'</t>
  </si>
  <si>
    <t>'184000021760'</t>
  </si>
  <si>
    <t>'184000021761'</t>
  </si>
  <si>
    <t>'184000021762'</t>
  </si>
  <si>
    <t>'184000021763'</t>
  </si>
  <si>
    <t>'184000021764'</t>
  </si>
  <si>
    <t>'184000021765'</t>
  </si>
  <si>
    <t>'184000021766'</t>
  </si>
  <si>
    <t>'184000021767'</t>
  </si>
  <si>
    <t>'184000021768'</t>
  </si>
  <si>
    <t>'184000021769'</t>
  </si>
  <si>
    <t>'184000021770'</t>
  </si>
  <si>
    <t>'184000021771'</t>
  </si>
  <si>
    <t>'184000021772'</t>
  </si>
  <si>
    <t>'184000021773'</t>
  </si>
  <si>
    <t>'184000021774'</t>
  </si>
  <si>
    <t>'184000021775'</t>
  </si>
  <si>
    <t>'184000021776'</t>
  </si>
  <si>
    <t>'184000021777'</t>
  </si>
  <si>
    <t>'184000021778'</t>
  </si>
  <si>
    <t>'184000021779'</t>
  </si>
  <si>
    <t>'184000021780'</t>
  </si>
  <si>
    <t>'184000021781'</t>
  </si>
  <si>
    <t>'184000021782'</t>
  </si>
  <si>
    <t>'184000021783'</t>
  </si>
  <si>
    <t>'184000021784'</t>
  </si>
  <si>
    <t>'184000021785'</t>
  </si>
  <si>
    <t>'184000021787'</t>
  </si>
  <si>
    <t>'184000021788'</t>
  </si>
  <si>
    <t>'184000021789'</t>
  </si>
  <si>
    <t>'184000021790'</t>
  </si>
  <si>
    <t>'184000021791'</t>
  </si>
  <si>
    <t>'184000021792'</t>
  </si>
  <si>
    <t>'184000021793'</t>
  </si>
  <si>
    <t>'184000021794'</t>
  </si>
  <si>
    <t>'184000021795'</t>
  </si>
  <si>
    <t>'184000021798'</t>
  </si>
  <si>
    <t>'184000021803'</t>
  </si>
  <si>
    <t>'184000021804'</t>
  </si>
  <si>
    <t>'184000021805'</t>
  </si>
  <si>
    <t>'184000021806'</t>
  </si>
  <si>
    <t>'184000021808'</t>
  </si>
  <si>
    <t>'184000021809'</t>
  </si>
  <si>
    <t>'184000021810'</t>
  </si>
  <si>
    <t>'184000021811'</t>
  </si>
  <si>
    <t>'184000021812'</t>
  </si>
  <si>
    <t>'184000021815'</t>
  </si>
  <si>
    <t>'184000021816'</t>
  </si>
  <si>
    <t>'184000021817'</t>
  </si>
  <si>
    <t>'184000021818'</t>
  </si>
  <si>
    <t>'184000021819'</t>
  </si>
  <si>
    <t>'184000021820'</t>
  </si>
  <si>
    <t>'184000021821'</t>
  </si>
  <si>
    <t>'184000021822'</t>
  </si>
  <si>
    <t>'184000021823'</t>
  </si>
  <si>
    <t>'184000021825'</t>
  </si>
  <si>
    <t>'184000021826'</t>
  </si>
  <si>
    <t>'184000021828'</t>
  </si>
  <si>
    <t>'184000021829'</t>
  </si>
  <si>
    <t>'184000021830'</t>
  </si>
  <si>
    <t>'184000021832'</t>
  </si>
  <si>
    <t>'184000021833'</t>
  </si>
  <si>
    <t>'184000021834'</t>
  </si>
  <si>
    <t>'184000021835'</t>
  </si>
  <si>
    <t>'184000021836'</t>
  </si>
  <si>
    <t>'184000021837'</t>
  </si>
  <si>
    <t>'184000021838'</t>
  </si>
  <si>
    <t>'184000021839'</t>
  </si>
  <si>
    <t>'184000021840'</t>
  </si>
  <si>
    <t>'184000021841'</t>
  </si>
  <si>
    <t>'184000021842'</t>
  </si>
  <si>
    <t>'184000021843'</t>
  </si>
  <si>
    <t>'184000021846'</t>
  </si>
  <si>
    <t>'184000021847'</t>
  </si>
  <si>
    <t>'184000021848'</t>
  </si>
  <si>
    <t>'184000021849'</t>
  </si>
  <si>
    <t>'184000021850'</t>
  </si>
  <si>
    <t>'184000021851'</t>
  </si>
  <si>
    <t>'184000021852'</t>
  </si>
  <si>
    <t>'184000021853'</t>
  </si>
  <si>
    <t>'184000021854'</t>
  </si>
  <si>
    <t>'184000021855'</t>
  </si>
  <si>
    <t>'184000021856'</t>
  </si>
  <si>
    <t>'184000021857'</t>
  </si>
  <si>
    <t>'184000021860'</t>
  </si>
  <si>
    <t>'184000021861'</t>
  </si>
  <si>
    <t>'184000021862'</t>
  </si>
  <si>
    <t>'184000021866'</t>
  </si>
  <si>
    <t>'184000021868'</t>
  </si>
  <si>
    <t>'184000021869'</t>
  </si>
  <si>
    <t>'184000021870'</t>
  </si>
  <si>
    <t>'184000021871'</t>
  </si>
  <si>
    <t>'184000021872'</t>
  </si>
  <si>
    <t>'184000021873'</t>
  </si>
  <si>
    <t>'184000021874'</t>
  </si>
  <si>
    <t>'184000021875'</t>
  </si>
  <si>
    <t>'184000021876'</t>
  </si>
  <si>
    <t>'184000021877'</t>
  </si>
  <si>
    <t>'184000021878'</t>
  </si>
  <si>
    <t>'184000021880'</t>
  </si>
  <si>
    <t>'184000021881'</t>
  </si>
  <si>
    <t>'184000021882'</t>
  </si>
  <si>
    <t>'184000021884'</t>
  </si>
  <si>
    <t>'184000021885'</t>
  </si>
  <si>
    <t>'184000021886'</t>
  </si>
  <si>
    <t>'184000021887'</t>
  </si>
  <si>
    <t>'184000021888'</t>
  </si>
  <si>
    <t>'184000021889'</t>
  </si>
  <si>
    <t>'184000021890'</t>
  </si>
  <si>
    <t>'184000021891'</t>
  </si>
  <si>
    <t>'184000021892'</t>
  </si>
  <si>
    <t>'184000021893'</t>
  </si>
  <si>
    <t>'184000021894'</t>
  </si>
  <si>
    <t>'184000021896'</t>
  </si>
  <si>
    <t>'184000021897'</t>
  </si>
  <si>
    <t>'184000021899'</t>
  </si>
  <si>
    <t>'184000021900'</t>
  </si>
  <si>
    <t>'184000021901'</t>
  </si>
  <si>
    <t>'184000021902'</t>
  </si>
  <si>
    <t>'184000021904'</t>
  </si>
  <si>
    <t>'184000021905'</t>
  </si>
  <si>
    <t>'184000021906'</t>
  </si>
  <si>
    <t>'184000021907'</t>
  </si>
  <si>
    <t>'184000021908'</t>
  </si>
  <si>
    <t>'184000021909'</t>
  </si>
  <si>
    <t>'184000021911'</t>
  </si>
  <si>
    <t>'184000021912'</t>
  </si>
  <si>
    <t>'184000021913'</t>
  </si>
  <si>
    <t>'184000021914'</t>
  </si>
  <si>
    <t>'184000021915'</t>
  </si>
  <si>
    <t>'184000021916'</t>
  </si>
  <si>
    <t>'184000021918'</t>
  </si>
  <si>
    <t>'184000021919'</t>
  </si>
  <si>
    <t>'184000021920'</t>
  </si>
  <si>
    <t>'184000021922'</t>
  </si>
  <si>
    <t>'184000021924'</t>
  </si>
  <si>
    <t>'184000021925'</t>
  </si>
  <si>
    <t>'184000021926'</t>
  </si>
  <si>
    <t>'184000021928'</t>
  </si>
  <si>
    <t>'184000021929'</t>
  </si>
  <si>
    <t>'184000021930'</t>
  </si>
  <si>
    <t>'184000021932'</t>
  </si>
  <si>
    <t>'184000021933'</t>
  </si>
  <si>
    <t>'184000021934'</t>
  </si>
  <si>
    <t>'184000021935'</t>
  </si>
  <si>
    <t>'184000021936'</t>
  </si>
  <si>
    <t>'184000021937'</t>
  </si>
  <si>
    <t>'184000021938'</t>
  </si>
  <si>
    <t>'184000021939'</t>
  </si>
  <si>
    <t>'184000021941'</t>
  </si>
  <si>
    <t>'184000021942'</t>
  </si>
  <si>
    <t>'184000021943'</t>
  </si>
  <si>
    <t>'184000021945'</t>
  </si>
  <si>
    <t>'184000021946'</t>
  </si>
  <si>
    <t>'184000021948'</t>
  </si>
  <si>
    <t>'184000021949'</t>
  </si>
  <si>
    <t>'184000021950'</t>
  </si>
  <si>
    <t>'184000021951'</t>
  </si>
  <si>
    <t>'184000021952'</t>
  </si>
  <si>
    <t>'184000021954'</t>
  </si>
  <si>
    <t>'184000021955'</t>
  </si>
  <si>
    <t>'184000021956'</t>
  </si>
  <si>
    <t>'184000021958'</t>
  </si>
  <si>
    <t>'184000021959'</t>
  </si>
  <si>
    <t>'184000021960'</t>
  </si>
  <si>
    <t>'184000021962'</t>
  </si>
  <si>
    <t>'184000021963'</t>
  </si>
  <si>
    <t>'184000021964'</t>
  </si>
  <si>
    <t>'184000021965'</t>
  </si>
  <si>
    <t>'184000021967'</t>
  </si>
  <si>
    <t>'184000021968'</t>
  </si>
  <si>
    <t>'184000021969'</t>
  </si>
  <si>
    <t>'184000021971'</t>
  </si>
  <si>
    <t>'184000021972'</t>
  </si>
  <si>
    <t>'184000021973'</t>
  </si>
  <si>
    <t>'184000021974'</t>
  </si>
  <si>
    <t>'184000021975'</t>
  </si>
  <si>
    <t>'184000021977'</t>
  </si>
  <si>
    <t>'184000021979'</t>
  </si>
  <si>
    <t>'184000021980'</t>
  </si>
  <si>
    <t>'184000021981'</t>
  </si>
  <si>
    <t>'184000021982'</t>
  </si>
  <si>
    <t>'184000021983'</t>
  </si>
  <si>
    <t>'184000021984'</t>
  </si>
  <si>
    <t>'184000021985'</t>
  </si>
  <si>
    <t>'184000021986'</t>
  </si>
  <si>
    <t>'184000021987'</t>
  </si>
  <si>
    <t>'184000021989'</t>
  </si>
  <si>
    <t>'184000021990'</t>
  </si>
  <si>
    <t>'184000021991'</t>
  </si>
  <si>
    <t>'184000021992'</t>
  </si>
  <si>
    <t>'184000021993'</t>
  </si>
  <si>
    <t>'184000021994'</t>
  </si>
  <si>
    <t>'184000021996'</t>
  </si>
  <si>
    <t>'184000021997'</t>
  </si>
  <si>
    <t>'184000021998'</t>
  </si>
  <si>
    <t>'184000021999'</t>
  </si>
  <si>
    <t>'184000022000'</t>
  </si>
  <si>
    <t>'184000022001'</t>
  </si>
  <si>
    <t>'184000022003'</t>
  </si>
  <si>
    <t>'184000022004'</t>
  </si>
  <si>
    <t>'184000022005'</t>
  </si>
  <si>
    <t>'184000022006'</t>
  </si>
  <si>
    <t>'184000022008'</t>
  </si>
  <si>
    <t>'184000022009'</t>
  </si>
  <si>
    <t>'184000022011'</t>
  </si>
  <si>
    <t>'184000022013'</t>
  </si>
  <si>
    <t>'184000022014'</t>
  </si>
  <si>
    <t>'184000022015'</t>
  </si>
  <si>
    <t>'184000022016'</t>
  </si>
  <si>
    <t>'184000022017'</t>
  </si>
  <si>
    <t>'184000022018'</t>
  </si>
  <si>
    <t>'184000022019'</t>
  </si>
  <si>
    <t>'184000022020'</t>
  </si>
  <si>
    <t>'184000022021'</t>
  </si>
  <si>
    <t>'184000022022'</t>
  </si>
  <si>
    <t>'184000022023'</t>
  </si>
  <si>
    <t>'184000022024'</t>
  </si>
  <si>
    <t>'184000022025'</t>
  </si>
  <si>
    <t>'184000022026'</t>
  </si>
  <si>
    <t>'184000022028'</t>
  </si>
  <si>
    <t>'184000022029'</t>
  </si>
  <si>
    <t>'184000022030'</t>
  </si>
  <si>
    <t>'184000022031'</t>
  </si>
  <si>
    <t>'184000022033'</t>
  </si>
  <si>
    <t>'184000022035'</t>
  </si>
  <si>
    <t>'184000022037'</t>
  </si>
  <si>
    <t>'184000022038'</t>
  </si>
  <si>
    <t>'184000022039'</t>
  </si>
  <si>
    <t>'184000022040'</t>
  </si>
  <si>
    <t>'184000022041'</t>
  </si>
  <si>
    <t>'184000022043'</t>
  </si>
  <si>
    <t>'184000022044'</t>
  </si>
  <si>
    <t>'184000022045'</t>
  </si>
  <si>
    <t>'184000022046'</t>
  </si>
  <si>
    <t>'184000022048'</t>
  </si>
  <si>
    <t>'184000022049'</t>
  </si>
  <si>
    <t>'184000022050'</t>
  </si>
  <si>
    <t>'184000022051'</t>
  </si>
  <si>
    <t>'184000022052'</t>
  </si>
  <si>
    <t>'184000022054'</t>
  </si>
  <si>
    <t>'184000022055'</t>
  </si>
  <si>
    <t>'184000022056'</t>
  </si>
  <si>
    <t>'184000022057'</t>
  </si>
  <si>
    <t>'184000022058'</t>
  </si>
  <si>
    <t>'184000022059'</t>
  </si>
  <si>
    <t>'184000022060'</t>
  </si>
  <si>
    <t>'184000022061'</t>
  </si>
  <si>
    <t>'184000022062'</t>
  </si>
  <si>
    <t>'184000022063'</t>
  </si>
  <si>
    <t>'184000022064'</t>
  </si>
  <si>
    <t>'184000022065'</t>
  </si>
  <si>
    <t>'184000022066'</t>
  </si>
  <si>
    <t>'184000022068'</t>
  </si>
  <si>
    <t>'184000022069'</t>
  </si>
  <si>
    <t>'184000022070'</t>
  </si>
  <si>
    <t>'184000022072'</t>
  </si>
  <si>
    <t>'184000022073'</t>
  </si>
  <si>
    <t>'184000022074'</t>
  </si>
  <si>
    <t>'184000022075'</t>
  </si>
  <si>
    <t>'184000022076'</t>
  </si>
  <si>
    <t>'184000022077'</t>
  </si>
  <si>
    <t>'184000022078'</t>
  </si>
  <si>
    <t>'184000022080'</t>
  </si>
  <si>
    <t>'184000022081'</t>
  </si>
  <si>
    <t>'184000022082'</t>
  </si>
  <si>
    <t>'184000022084'</t>
  </si>
  <si>
    <t>'184000022089'</t>
  </si>
  <si>
    <t>'184000022091'</t>
  </si>
  <si>
    <t>'184000022094'</t>
  </si>
  <si>
    <t>'184000022095'</t>
  </si>
  <si>
    <t>'184000022096'</t>
  </si>
  <si>
    <t>'184000022097'</t>
  </si>
  <si>
    <t>'184000022099'</t>
  </si>
  <si>
    <t>'184000022100'</t>
  </si>
  <si>
    <t>'184000022102'</t>
  </si>
  <si>
    <t>'184000022103'</t>
  </si>
  <si>
    <t>'184000022104'</t>
  </si>
  <si>
    <t>'184000022105'</t>
  </si>
  <si>
    <t>'184000022106'</t>
  </si>
  <si>
    <t>'184000022107'</t>
  </si>
  <si>
    <t>'184000022109'</t>
  </si>
  <si>
    <t>'184000022110'</t>
  </si>
  <si>
    <t>'184000022112'</t>
  </si>
  <si>
    <t>'184000022113'</t>
  </si>
  <si>
    <t>'184000022114'</t>
  </si>
  <si>
    <t>'184000022116'</t>
  </si>
  <si>
    <t>'184000022117'</t>
  </si>
  <si>
    <t>'184000022121'</t>
  </si>
  <si>
    <t>'184000022122'</t>
  </si>
  <si>
    <t>'184000022123'</t>
  </si>
  <si>
    <t>'184000022124'</t>
  </si>
  <si>
    <t>'184000022125'</t>
  </si>
  <si>
    <t>'184000022126'</t>
  </si>
  <si>
    <t>'184000022127'</t>
  </si>
  <si>
    <t>'184000022128'</t>
  </si>
  <si>
    <t>'184000022129'</t>
  </si>
  <si>
    <t>'184000022130'</t>
  </si>
  <si>
    <t>'184000022131'</t>
  </si>
  <si>
    <t>'184000022133'</t>
  </si>
  <si>
    <t>'184000022134'</t>
  </si>
  <si>
    <t>'184000022136'</t>
  </si>
  <si>
    <t>'184000022137'</t>
  </si>
  <si>
    <t>'184000022138'</t>
  </si>
  <si>
    <t>'184000022139'</t>
  </si>
  <si>
    <t>'184000022140'</t>
  </si>
  <si>
    <t>'184000022142'</t>
  </si>
  <si>
    <t>'184000022143'</t>
  </si>
  <si>
    <t>'184000022144'</t>
  </si>
  <si>
    <t>'184000022145'</t>
  </si>
  <si>
    <t>'184000022146'</t>
  </si>
  <si>
    <t>'184000022147'</t>
  </si>
  <si>
    <t>'184000022148'</t>
  </si>
  <si>
    <t>'184000022149'</t>
  </si>
  <si>
    <t>'184000022150'</t>
  </si>
  <si>
    <t>'184000022151'</t>
  </si>
  <si>
    <t>'184000022152'</t>
  </si>
  <si>
    <t>'184000022154'</t>
  </si>
  <si>
    <t>'184000022156'</t>
  </si>
  <si>
    <t>'184000022157'</t>
  </si>
  <si>
    <t>'184000022158'</t>
  </si>
  <si>
    <t>'184000022159'</t>
  </si>
  <si>
    <t>'184000022160'</t>
  </si>
  <si>
    <t>'184000022161'</t>
  </si>
  <si>
    <t>'184000022162'</t>
  </si>
  <si>
    <t>'184000022166'</t>
  </si>
  <si>
    <t>'184000022167'</t>
  </si>
  <si>
    <t>'184000022169'</t>
  </si>
  <si>
    <t>'184000022170'</t>
  </si>
  <si>
    <t>'184000022173'</t>
  </si>
  <si>
    <t>'184000022174'</t>
  </si>
  <si>
    <t>'184000022179'</t>
  </si>
  <si>
    <t>'184000022180'</t>
  </si>
  <si>
    <t>'184000022181'</t>
  </si>
  <si>
    <t>'184000022182'</t>
  </si>
  <si>
    <t>'184000022183'</t>
  </si>
  <si>
    <t>'184000022184'</t>
  </si>
  <si>
    <t>'184000022186'</t>
  </si>
  <si>
    <t>'184000022188'</t>
  </si>
  <si>
    <t>'184000022189'</t>
  </si>
  <si>
    <t>'184000022190'</t>
  </si>
  <si>
    <t>'184000022192'</t>
  </si>
  <si>
    <t>'184000022193'</t>
  </si>
  <si>
    <t>'184000022194'</t>
  </si>
  <si>
    <t>'184000022195'</t>
  </si>
  <si>
    <t>'184000022197'</t>
  </si>
  <si>
    <t>'184000022198'</t>
  </si>
  <si>
    <t>'184000022199'</t>
  </si>
  <si>
    <t>'184000022200'</t>
  </si>
  <si>
    <t>'184000022201'</t>
  </si>
  <si>
    <t>'184000022205'</t>
  </si>
  <si>
    <t>'184000022206'</t>
  </si>
  <si>
    <t>'184000022207'</t>
  </si>
  <si>
    <t>'184000022208'</t>
  </si>
  <si>
    <t>'184000022209'</t>
  </si>
  <si>
    <t>'184000022210'</t>
  </si>
  <si>
    <t>'184000022211'</t>
  </si>
  <si>
    <t>'184000022213'</t>
  </si>
  <si>
    <t>'184000022214'</t>
  </si>
  <si>
    <t>'184000022215'</t>
  </si>
  <si>
    <t>'184000022216'</t>
  </si>
  <si>
    <t>'184000022217'</t>
  </si>
  <si>
    <t>'184000022219'</t>
  </si>
  <si>
    <t>'184000022220'</t>
  </si>
  <si>
    <t>'184000022221'</t>
  </si>
  <si>
    <t>'184000022222'</t>
  </si>
  <si>
    <t>'184000022223'</t>
  </si>
  <si>
    <t>'184000022224'</t>
  </si>
  <si>
    <t>'184000022225'</t>
  </si>
  <si>
    <t>'184000022226'</t>
  </si>
  <si>
    <t>'184000022227'</t>
  </si>
  <si>
    <t>'184000022228'</t>
  </si>
  <si>
    <t>'184000022229'</t>
  </si>
  <si>
    <t>'184000022230'</t>
  </si>
  <si>
    <t>'184000022231'</t>
  </si>
  <si>
    <t>'184000022233'</t>
  </si>
  <si>
    <t>'184000022235'</t>
  </si>
  <si>
    <t>'184000022236'</t>
  </si>
  <si>
    <t>'184000022237'</t>
  </si>
  <si>
    <t>'184000022238'</t>
  </si>
  <si>
    <t>'184000022241'</t>
  </si>
  <si>
    <t>'184000022242'</t>
  </si>
  <si>
    <t>'184000022243'</t>
  </si>
  <si>
    <t>'184000022246'</t>
  </si>
  <si>
    <t>'184000022248'</t>
  </si>
  <si>
    <t>'184000022249'</t>
  </si>
  <si>
    <t>'184000022250'</t>
  </si>
  <si>
    <t>'184000022252'</t>
  </si>
  <si>
    <t>'184000022253'</t>
  </si>
  <si>
    <t>'184000022254'</t>
  </si>
  <si>
    <t>'184000022255'</t>
  </si>
  <si>
    <t>'184000022256'</t>
  </si>
  <si>
    <t>'184000022261'</t>
  </si>
  <si>
    <t>'184000022267'</t>
  </si>
  <si>
    <t>'184000022268'</t>
  </si>
  <si>
    <t>'184000022269'</t>
  </si>
  <si>
    <t>'184000022270'</t>
  </si>
  <si>
    <t>'184000022271'</t>
  </si>
  <si>
    <t>'184000022272'</t>
  </si>
  <si>
    <t>'184000022274'</t>
  </si>
  <si>
    <t>'184000022275'</t>
  </si>
  <si>
    <t>'184000022276'</t>
  </si>
  <si>
    <t>'184000022278'</t>
  </si>
  <si>
    <t>'184000022279'</t>
  </si>
  <si>
    <t>'184000022280'</t>
  </si>
  <si>
    <t>'184000022281'</t>
  </si>
  <si>
    <t>'184000022282'</t>
  </si>
  <si>
    <t>'184000022283'</t>
  </si>
  <si>
    <t>'184000022284'</t>
  </si>
  <si>
    <t>'184000022287'</t>
  </si>
  <si>
    <t>'184000022288'</t>
  </si>
  <si>
    <t>'184000022291'</t>
  </si>
  <si>
    <t>'184000022293'</t>
  </si>
  <si>
    <t>'184000022294'</t>
  </si>
  <si>
    <t>'184000022296'</t>
  </si>
  <si>
    <t>'184000022297'</t>
  </si>
  <si>
    <t>'184000022298'</t>
  </si>
  <si>
    <t>'184000022299'</t>
  </si>
  <si>
    <t>'184000022300'</t>
  </si>
  <si>
    <t>'184000022301'</t>
  </si>
  <si>
    <t>'184000022302'</t>
  </si>
  <si>
    <t>'184000022303'</t>
  </si>
  <si>
    <t>'184000022304'</t>
  </si>
  <si>
    <t>'184000022308'</t>
  </si>
  <si>
    <t>'184000022309'</t>
  </si>
  <si>
    <t>'184000022313'</t>
  </si>
  <si>
    <t>'184000022314'</t>
  </si>
  <si>
    <t>'184000022315'</t>
  </si>
  <si>
    <t>'184000022317'</t>
  </si>
  <si>
    <t>'184000022318'</t>
  </si>
  <si>
    <t>'184000022320'</t>
  </si>
  <si>
    <t>'184000022322'</t>
  </si>
  <si>
    <t>'184000022323'</t>
  </si>
  <si>
    <t>'184000022324'</t>
  </si>
  <si>
    <t>'184000022325'</t>
  </si>
  <si>
    <t>'184000022326'</t>
  </si>
  <si>
    <t>'184000022328'</t>
  </si>
  <si>
    <t>'184000022329'</t>
  </si>
  <si>
    <t>'184000022330'</t>
  </si>
  <si>
    <t>'184000022331'</t>
  </si>
  <si>
    <t>'184000022332'</t>
  </si>
  <si>
    <t>'184000022333'</t>
  </si>
  <si>
    <t>'184000022334'</t>
  </si>
  <si>
    <t>'184000022335'</t>
  </si>
  <si>
    <t>'184000022336'</t>
  </si>
  <si>
    <t>'184000022337'</t>
  </si>
  <si>
    <t>'184000022338'</t>
  </si>
  <si>
    <t>'184000022339'</t>
  </si>
  <si>
    <t>'184000022340'</t>
  </si>
  <si>
    <t>'184000022341'</t>
  </si>
  <si>
    <t>'184000022342'</t>
  </si>
  <si>
    <t>'184000022343'</t>
  </si>
  <si>
    <t>'184000022344'</t>
  </si>
  <si>
    <t>'184000022345'</t>
  </si>
  <si>
    <t>'184000022346'</t>
  </si>
  <si>
    <t>'184000022347'</t>
  </si>
  <si>
    <t>'184000022348'</t>
  </si>
  <si>
    <t>'184000022349'</t>
  </si>
  <si>
    <t>'184000022350'</t>
  </si>
  <si>
    <t>'184000022351'</t>
  </si>
  <si>
    <t>'184000022354'</t>
  </si>
  <si>
    <t>'184000022355'</t>
  </si>
  <si>
    <t>'184000022356'</t>
  </si>
  <si>
    <t>'184000022357'</t>
  </si>
  <si>
    <t>'184000022358'</t>
  </si>
  <si>
    <t>'184000022359'</t>
  </si>
  <si>
    <t>'184000022360'</t>
  </si>
  <si>
    <t>'184000022361'</t>
  </si>
  <si>
    <t>'184000022363'</t>
  </si>
  <si>
    <t>'184000022364'</t>
  </si>
  <si>
    <t>'184000022365'</t>
  </si>
  <si>
    <t>'184000022366'</t>
  </si>
  <si>
    <t>'184000022367'</t>
  </si>
  <si>
    <t>'184000022368'</t>
  </si>
  <si>
    <t>'184000022369'</t>
  </si>
  <si>
    <t>'184000022370'</t>
  </si>
  <si>
    <t>'184000022371'</t>
  </si>
  <si>
    <t>'184000022373'</t>
  </si>
  <si>
    <t>'184000022374'</t>
  </si>
  <si>
    <t>'184000022375'</t>
  </si>
  <si>
    <t>'184000022376'</t>
  </si>
  <si>
    <t>'184000022377'</t>
  </si>
  <si>
    <t>'184000022378'</t>
  </si>
  <si>
    <t>'184000022380'</t>
  </si>
  <si>
    <t>'184000022381'</t>
  </si>
  <si>
    <t>'184000022382'</t>
  </si>
  <si>
    <t>'184000022383'</t>
  </si>
  <si>
    <t>'184000022384'</t>
  </si>
  <si>
    <t>'184000022385'</t>
  </si>
  <si>
    <t>'184000022388'</t>
  </si>
  <si>
    <t>'184000022389'</t>
  </si>
  <si>
    <t>'184000022390'</t>
  </si>
  <si>
    <t>'184000022391'</t>
  </si>
  <si>
    <t>'184000022392'</t>
  </si>
  <si>
    <t>'184000022393'</t>
  </si>
  <si>
    <t>'184000022394'</t>
  </si>
  <si>
    <t>'184000022395'</t>
  </si>
  <si>
    <t>'184000022396'</t>
  </si>
  <si>
    <t>'184000022397'</t>
  </si>
  <si>
    <t>'184000022398'</t>
  </si>
  <si>
    <t>'184000022399'</t>
  </si>
  <si>
    <t>'184000022400'</t>
  </si>
  <si>
    <t>'184000022401'</t>
  </si>
  <si>
    <t>'184000022402'</t>
  </si>
  <si>
    <t>'184000022403'</t>
  </si>
  <si>
    <t>'184000022404'</t>
  </si>
  <si>
    <t>'184000022405'</t>
  </si>
  <si>
    <t>'184000022406'</t>
  </si>
  <si>
    <t>'184000022407'</t>
  </si>
  <si>
    <t>'184000022408'</t>
  </si>
  <si>
    <t>'184000022409'</t>
  </si>
  <si>
    <t>'184000022410'</t>
  </si>
  <si>
    <t>'184000022411'</t>
  </si>
  <si>
    <t>'184000022413'</t>
  </si>
  <si>
    <t>'184000022414'</t>
  </si>
  <si>
    <t>'184000022416'</t>
  </si>
  <si>
    <t>'184000022419'</t>
  </si>
  <si>
    <t>'184000022420'</t>
  </si>
  <si>
    <t>'184000022421'</t>
  </si>
  <si>
    <t>'184000022423'</t>
  </si>
  <si>
    <t>'184000022424'</t>
  </si>
  <si>
    <t>'184000022425'</t>
  </si>
  <si>
    <t>'184000022427'</t>
  </si>
  <si>
    <t>'184000022428'</t>
  </si>
  <si>
    <t>'184000022429'</t>
  </si>
  <si>
    <t>'184000022430'</t>
  </si>
  <si>
    <t>'184000022431'</t>
  </si>
  <si>
    <t>'184000022432'</t>
  </si>
  <si>
    <t>'184000022433'</t>
  </si>
  <si>
    <t>'184000022435'</t>
  </si>
  <si>
    <t>'184000022436'</t>
  </si>
  <si>
    <t>'184000022437'</t>
  </si>
  <si>
    <t>'184000022442'</t>
  </si>
  <si>
    <t>'184000022443'</t>
  </si>
  <si>
    <t>'184000022444'</t>
  </si>
  <si>
    <t>'184000022445'</t>
  </si>
  <si>
    <t>'184000022448'</t>
  </si>
  <si>
    <t>'184000022449'</t>
  </si>
  <si>
    <t>'184000022450'</t>
  </si>
  <si>
    <t>'184000022452'</t>
  </si>
  <si>
    <t>'184000022454'</t>
  </si>
  <si>
    <t>'184000022456'</t>
  </si>
  <si>
    <t>'184000022459'</t>
  </si>
  <si>
    <t>'184000022460'</t>
  </si>
  <si>
    <t>'184000022462'</t>
  </si>
  <si>
    <t>'184000022463'</t>
  </si>
  <si>
    <t>'184000022466'</t>
  </si>
  <si>
    <t>'184000022467'</t>
  </si>
  <si>
    <t>'184000022468'</t>
  </si>
  <si>
    <t>'184000022473'</t>
  </si>
  <si>
    <t>'184000022474'</t>
  </si>
  <si>
    <t>'184000022475'</t>
  </si>
  <si>
    <t>'184000022476'</t>
  </si>
  <si>
    <t>'184000022478'</t>
  </si>
  <si>
    <t>'184000022479'</t>
  </si>
  <si>
    <t>'184000022480'</t>
  </si>
  <si>
    <t>'184000022481'</t>
  </si>
  <si>
    <t>'184000022483'</t>
  </si>
  <si>
    <t>'184000022485'</t>
  </si>
  <si>
    <t>'184000022486'</t>
  </si>
  <si>
    <t>'184000022487'</t>
  </si>
  <si>
    <t>'184000022488'</t>
  </si>
  <si>
    <t>'184000022491'</t>
  </si>
  <si>
    <t>'184000022492'</t>
  </si>
  <si>
    <t>'184000022493'</t>
  </si>
  <si>
    <t>'184000022496'</t>
  </si>
  <si>
    <t>'184000022497'</t>
  </si>
  <si>
    <t>'184000022498'</t>
  </si>
  <si>
    <t>'184000022500'</t>
  </si>
  <si>
    <t>'184000022503'</t>
  </si>
  <si>
    <t>'184000022504'</t>
  </si>
  <si>
    <t>'184000022505'</t>
  </si>
  <si>
    <t>'184000022506'</t>
  </si>
  <si>
    <t>'184000022508'</t>
  </si>
  <si>
    <t>'184000022509'</t>
  </si>
  <si>
    <t>'184000022510'</t>
  </si>
  <si>
    <t>'184000022511'</t>
  </si>
  <si>
    <t>'184000022515'</t>
  </si>
  <si>
    <t>'184000022518'</t>
  </si>
  <si>
    <t>'184000022520'</t>
  </si>
  <si>
    <t>'184000022521'</t>
  </si>
  <si>
    <t>'184000022522'</t>
  </si>
  <si>
    <t>'184000022523'</t>
  </si>
  <si>
    <t>'184000022524'</t>
  </si>
  <si>
    <t>'184000022525'</t>
  </si>
  <si>
    <t>'184000022526'</t>
  </si>
  <si>
    <t>'184000022529'</t>
  </si>
  <si>
    <t>'184000022531'</t>
  </si>
  <si>
    <t>'184000022532'</t>
  </si>
  <si>
    <t>'184000022533'</t>
  </si>
  <si>
    <t>'184000022535'</t>
  </si>
  <si>
    <t>'184000022536'</t>
  </si>
  <si>
    <t>'184000022537'</t>
  </si>
  <si>
    <t>'184000022538'</t>
  </si>
  <si>
    <t>'184000022539'</t>
  </si>
  <si>
    <t>'184000022540'</t>
  </si>
  <si>
    <t>'184000022541'</t>
  </si>
  <si>
    <t>'184000022544'</t>
  </si>
  <si>
    <t>'184000022545'</t>
  </si>
  <si>
    <t>'184000022546'</t>
  </si>
  <si>
    <t>'184000022548'</t>
  </si>
  <si>
    <t>'184000022549'</t>
  </si>
  <si>
    <t>'184000022550'</t>
  </si>
  <si>
    <t>'184000022551'</t>
  </si>
  <si>
    <t>'184000022552'</t>
  </si>
  <si>
    <t>'184000022553'</t>
  </si>
  <si>
    <t>'184000022554'</t>
  </si>
  <si>
    <t>'184000022555'</t>
  </si>
  <si>
    <t>'184000022556'</t>
  </si>
  <si>
    <t>'184000022558'</t>
  </si>
  <si>
    <t>'184000022560'</t>
  </si>
  <si>
    <t>'184000022562'</t>
  </si>
  <si>
    <t>'184000022563'</t>
  </si>
  <si>
    <t>'184000022564'</t>
  </si>
  <si>
    <t>'184000022565'</t>
  </si>
  <si>
    <t>'184000022566'</t>
  </si>
  <si>
    <t>'184000022567'</t>
  </si>
  <si>
    <t>'184000022568'</t>
  </si>
  <si>
    <t>'184000022569'</t>
  </si>
  <si>
    <t>'184000022570'</t>
  </si>
  <si>
    <t>'184000022571'</t>
  </si>
  <si>
    <t>'184000022572'</t>
  </si>
  <si>
    <t>'184000022573'</t>
  </si>
  <si>
    <t>'184000022574'</t>
  </si>
  <si>
    <t>'184000022575'</t>
  </si>
  <si>
    <t>'184000022576'</t>
  </si>
  <si>
    <t>'184000022579'</t>
  </si>
  <si>
    <t>'184000022580'</t>
  </si>
  <si>
    <t>'184000022581'</t>
  </si>
  <si>
    <t>'184000022582'</t>
  </si>
  <si>
    <t>'184000022583'</t>
  </si>
  <si>
    <t>'184000022585'</t>
  </si>
  <si>
    <t>'184000022586'</t>
  </si>
  <si>
    <t>'184000022587'</t>
  </si>
  <si>
    <t>'184000022588'</t>
  </si>
  <si>
    <t>'184000022589'</t>
  </si>
  <si>
    <t>'184000022590'</t>
  </si>
  <si>
    <t>'184000022591'</t>
  </si>
  <si>
    <t>'184000022592'</t>
  </si>
  <si>
    <t>'184000022593'</t>
  </si>
  <si>
    <t>'184000022594'</t>
  </si>
  <si>
    <t>'184000022595'</t>
  </si>
  <si>
    <t>'184000022599'</t>
  </si>
  <si>
    <t>'184000022600'</t>
  </si>
  <si>
    <t>'184000022601'</t>
  </si>
  <si>
    <t>'184000022603'</t>
  </si>
  <si>
    <t>'184000022604'</t>
  </si>
  <si>
    <t>'184000022605'</t>
  </si>
  <si>
    <t>'184000022607'</t>
  </si>
  <si>
    <t>'184000022609'</t>
  </si>
  <si>
    <t>'184000022610'</t>
  </si>
  <si>
    <t>'184000022613'</t>
  </si>
  <si>
    <t>'184000022614'</t>
  </si>
  <si>
    <t>'184000022616'</t>
  </si>
  <si>
    <t>'184000022618'</t>
  </si>
  <si>
    <t>'184000022619'</t>
  </si>
  <si>
    <t>'184000022622'</t>
  </si>
  <si>
    <t>'184000022624'</t>
  </si>
  <si>
    <t>'184000022625'</t>
  </si>
  <si>
    <t>'184000022626'</t>
  </si>
  <si>
    <t>'184000022628'</t>
  </si>
  <si>
    <t>'184000022629'</t>
  </si>
  <si>
    <t>'184000022630'</t>
  </si>
  <si>
    <t>'184000022633'</t>
  </si>
  <si>
    <t>'184000022636'</t>
  </si>
  <si>
    <t>'184000022637'</t>
  </si>
  <si>
    <t>'184000022638'</t>
  </si>
  <si>
    <t>'184000022640'</t>
  </si>
  <si>
    <t>'184000022642'</t>
  </si>
  <si>
    <t>'184000022643'</t>
  </si>
  <si>
    <t>'184000022646'</t>
  </si>
  <si>
    <t>'184000022647'</t>
  </si>
  <si>
    <t>'184000022649'</t>
  </si>
  <si>
    <t>'184000022650'</t>
  </si>
  <si>
    <t>'184000022652'</t>
  </si>
  <si>
    <t>'184000022654'</t>
  </si>
  <si>
    <t>'184000022656'</t>
  </si>
  <si>
    <t>'184000022657'</t>
  </si>
  <si>
    <t>'184000022659'</t>
  </si>
  <si>
    <t>'184000022660'</t>
  </si>
  <si>
    <t>'184000022662'</t>
  </si>
  <si>
    <t>'184000022663'</t>
  </si>
  <si>
    <t>'184000022665'</t>
  </si>
  <si>
    <t>'184000022666'</t>
  </si>
  <si>
    <t>'184000022667'</t>
  </si>
  <si>
    <t>'184000022669'</t>
  </si>
  <si>
    <t>'184000022670'</t>
  </si>
  <si>
    <t>'184000022671'</t>
  </si>
  <si>
    <t>'184000022672'</t>
  </si>
  <si>
    <t>'184000022673'</t>
  </si>
  <si>
    <t>'184000022675'</t>
  </si>
  <si>
    <t>'184000022676'</t>
  </si>
  <si>
    <t>'184000022677'</t>
  </si>
  <si>
    <t>'184000022678'</t>
  </si>
  <si>
    <t>'184000022684'</t>
  </si>
  <si>
    <t>'184000022685'</t>
  </si>
  <si>
    <t>'184000022686'</t>
  </si>
  <si>
    <t>'184000022687'</t>
  </si>
  <si>
    <t>'184000022688'</t>
  </si>
  <si>
    <t>'184000022689'</t>
  </si>
  <si>
    <t>'184000022690'</t>
  </si>
  <si>
    <t>'184000022695'</t>
  </si>
  <si>
    <t>'184000022696'</t>
  </si>
  <si>
    <t>'184000022698'</t>
  </si>
  <si>
    <t>'184000022699'</t>
  </si>
  <si>
    <t>'184000022700'</t>
  </si>
  <si>
    <t>'184000022701'</t>
  </si>
  <si>
    <t>'184000022702'</t>
  </si>
  <si>
    <t>'184000022703'</t>
  </si>
  <si>
    <t>'184000022704'</t>
  </si>
  <si>
    <t>'184000022705'</t>
  </si>
  <si>
    <t>'184000022706'</t>
  </si>
  <si>
    <t>'184000022707'</t>
  </si>
  <si>
    <t>'184000022708'</t>
  </si>
  <si>
    <t>'184000022710'</t>
  </si>
  <si>
    <t>'184000022712'</t>
  </si>
  <si>
    <t>'184000022714'</t>
  </si>
  <si>
    <t>'184000022715'</t>
  </si>
  <si>
    <t>'184000022716'</t>
  </si>
  <si>
    <t>'184000022717'</t>
  </si>
  <si>
    <t>'184000022718'</t>
  </si>
  <si>
    <t>'184000022719'</t>
  </si>
  <si>
    <t>'184000022720'</t>
  </si>
  <si>
    <t>'184000022721'</t>
  </si>
  <si>
    <t>'184000022723'</t>
  </si>
  <si>
    <t>'184000022724'</t>
  </si>
  <si>
    <t>'184000022725'</t>
  </si>
  <si>
    <t>'184000022726'</t>
  </si>
  <si>
    <t>'184000022727'</t>
  </si>
  <si>
    <t>'184000022728'</t>
  </si>
  <si>
    <t>'184000022730'</t>
  </si>
  <si>
    <t>'184000022732'</t>
  </si>
  <si>
    <t>'184000022733'</t>
  </si>
  <si>
    <t>'184000022734'</t>
  </si>
  <si>
    <t>'184000022735'</t>
  </si>
  <si>
    <t>'184000022736'</t>
  </si>
  <si>
    <t>'184000022738'</t>
  </si>
  <si>
    <t>'184000022739'</t>
  </si>
  <si>
    <t>'184000022741'</t>
  </si>
  <si>
    <t>'184000022742'</t>
  </si>
  <si>
    <t>'184000022743'</t>
  </si>
  <si>
    <t>'184000022744'</t>
  </si>
  <si>
    <t>'184000022748'</t>
  </si>
  <si>
    <t>'184000022749'</t>
  </si>
  <si>
    <t>'184000022750'</t>
  </si>
  <si>
    <t>'184000022751'</t>
  </si>
  <si>
    <t>'184000022752'</t>
  </si>
  <si>
    <t>'184000022753'</t>
  </si>
  <si>
    <t>'184000022755'</t>
  </si>
  <si>
    <t>'184000022757'</t>
  </si>
  <si>
    <t>'184000022758'</t>
  </si>
  <si>
    <t>'184000022759'</t>
  </si>
  <si>
    <t>'184000022760'</t>
  </si>
  <si>
    <t>'184000022762'</t>
  </si>
  <si>
    <t>'184000022763'</t>
  </si>
  <si>
    <t>'184000022765'</t>
  </si>
  <si>
    <t>'184000022766'</t>
  </si>
  <si>
    <t>'184000022769'</t>
  </si>
  <si>
    <t>'184000022770'</t>
  </si>
  <si>
    <t>'184000022772'</t>
  </si>
  <si>
    <t>'184000022774'</t>
  </si>
  <si>
    <t>'184000022775'</t>
  </si>
  <si>
    <t>'184000022777'</t>
  </si>
  <si>
    <t>'184000022778'</t>
  </si>
  <si>
    <t>'184000022779'</t>
  </si>
  <si>
    <t>'184000022780'</t>
  </si>
  <si>
    <t>'184000022782'</t>
  </si>
  <si>
    <t>'184000022783'</t>
  </si>
  <si>
    <t>'184000022784'</t>
  </si>
  <si>
    <t>'184000022785'</t>
  </si>
  <si>
    <t>'184000022786'</t>
  </si>
  <si>
    <t>'184000022787'</t>
  </si>
  <si>
    <t>'184000022788'</t>
  </si>
  <si>
    <t>'184000022789'</t>
  </si>
  <si>
    <t>'184000022791'</t>
  </si>
  <si>
    <t>'184000022794'</t>
  </si>
  <si>
    <t>'184000022796'</t>
  </si>
  <si>
    <t>'184000022797'</t>
  </si>
  <si>
    <t>'184000022798'</t>
  </si>
  <si>
    <t>'184000022800'</t>
  </si>
  <si>
    <t>'184000022804'</t>
  </si>
  <si>
    <t>'184000022805'</t>
  </si>
  <si>
    <t>'184000022806'</t>
  </si>
  <si>
    <t>'184000022807'</t>
  </si>
  <si>
    <t>'184000022808'</t>
  </si>
  <si>
    <t>'184000022809'</t>
  </si>
  <si>
    <t>'184000022810'</t>
  </si>
  <si>
    <t>'184000022811'</t>
  </si>
  <si>
    <t>'184000022813'</t>
  </si>
  <si>
    <t>'184000022816'</t>
  </si>
  <si>
    <t>'184000022820'</t>
  </si>
  <si>
    <t>'184000022821'</t>
  </si>
  <si>
    <t>'184000022826'</t>
  </si>
  <si>
    <t>'184000022845'</t>
  </si>
  <si>
    <t>'184000022846'</t>
  </si>
  <si>
    <t>'184000022847'</t>
  </si>
  <si>
    <t>'184000022849'</t>
  </si>
  <si>
    <t>'184000022851'</t>
  </si>
  <si>
    <t>'184000022852'</t>
  </si>
  <si>
    <t>'184000022853'</t>
  </si>
  <si>
    <t>'184000022854'</t>
  </si>
  <si>
    <t>'184000022855'</t>
  </si>
  <si>
    <t>'184000022858'</t>
  </si>
  <si>
    <t>'184000022859'</t>
  </si>
  <si>
    <t>'184000022860'</t>
  </si>
  <si>
    <t>'184000022861'</t>
  </si>
  <si>
    <t>'184000022864'</t>
  </si>
  <si>
    <t>'184000022865'</t>
  </si>
  <si>
    <t>'184000022866'</t>
  </si>
  <si>
    <t>'184000022867'</t>
  </si>
  <si>
    <t>'184000022868'</t>
  </si>
  <si>
    <t>'184000022869'</t>
  </si>
  <si>
    <t>'184000022871'</t>
  </si>
  <si>
    <t>'184000022872'</t>
  </si>
  <si>
    <t>'184000022873'</t>
  </si>
  <si>
    <t>'184000022874'</t>
  </si>
  <si>
    <t>'184000022876'</t>
  </si>
  <si>
    <t>'184000022877'</t>
  </si>
  <si>
    <t>'184000022878'</t>
  </si>
  <si>
    <t>'184000022879'</t>
  </si>
  <si>
    <t>'184000022883'</t>
  </si>
  <si>
    <t>'184000022886'</t>
  </si>
  <si>
    <t>'184000022887'</t>
  </si>
  <si>
    <t>'184000022888'</t>
  </si>
  <si>
    <t>'184000022890'</t>
  </si>
  <si>
    <t>'184000022891'</t>
  </si>
  <si>
    <t>'184000022893'</t>
  </si>
  <si>
    <t>'184000022895'</t>
  </si>
  <si>
    <t>'184000022896'</t>
  </si>
  <si>
    <t>'184000022897'</t>
  </si>
  <si>
    <t>'184000022898'</t>
  </si>
  <si>
    <t>'184000022901'</t>
  </si>
  <si>
    <t>'184000022903'</t>
  </si>
  <si>
    <t>'184000022904'</t>
  </si>
  <si>
    <t>'184000022906'</t>
  </si>
  <si>
    <t>'184000022907'</t>
  </si>
  <si>
    <t>'184000022912'</t>
  </si>
  <si>
    <t>'184000022914'</t>
  </si>
  <si>
    <t>'184000022915'</t>
  </si>
  <si>
    <t>'184000022916'</t>
  </si>
  <si>
    <t>'184000022919'</t>
  </si>
  <si>
    <t>'184000022920'</t>
  </si>
  <si>
    <t>'184000022922'</t>
  </si>
  <si>
    <t>'184000022923'</t>
  </si>
  <si>
    <t>'184000022924'</t>
  </si>
  <si>
    <t>'184000022925'</t>
  </si>
  <si>
    <t>'184000022928'</t>
  </si>
  <si>
    <t>'184000022929'</t>
  </si>
  <si>
    <t>'184000022930'</t>
  </si>
  <si>
    <t>'184000022931'</t>
  </si>
  <si>
    <t>'184000022932'</t>
  </si>
  <si>
    <t>'184000022933'</t>
  </si>
  <si>
    <t>'184000022934'</t>
  </si>
  <si>
    <t>'184000022935'</t>
  </si>
  <si>
    <t>'184000022936'</t>
  </si>
  <si>
    <t>'184000022937'</t>
  </si>
  <si>
    <t>'184000022938'</t>
  </si>
  <si>
    <t>'184000022940'</t>
  </si>
  <si>
    <t>'184000022941'</t>
  </si>
  <si>
    <t>'184000022943'</t>
  </si>
  <si>
    <t>'184000022944'</t>
  </si>
  <si>
    <t>'184000022945'</t>
  </si>
  <si>
    <t>'184000022946'</t>
  </si>
  <si>
    <t>'184000022947'</t>
  </si>
  <si>
    <t>'184000022948'</t>
  </si>
  <si>
    <t>'184000022949'</t>
  </si>
  <si>
    <t>'184000022951'</t>
  </si>
  <si>
    <t>'184000022952'</t>
  </si>
  <si>
    <t>'184000022953'</t>
  </si>
  <si>
    <t>'184000022954'</t>
  </si>
  <si>
    <t>'184000022955'</t>
  </si>
  <si>
    <t>'184000022956'</t>
  </si>
  <si>
    <t>'184000022957'</t>
  </si>
  <si>
    <t>'184000022958'</t>
  </si>
  <si>
    <t>'184000022960'</t>
  </si>
  <si>
    <t>'184000022961'</t>
  </si>
  <si>
    <t>'184000022962'</t>
  </si>
  <si>
    <t>'184000022963'</t>
  </si>
  <si>
    <t>'184000022964'</t>
  </si>
  <si>
    <t>'184000022965'</t>
  </si>
  <si>
    <t>'184000022966'</t>
  </si>
  <si>
    <t>'184000022967'</t>
  </si>
  <si>
    <t>'184000022968'</t>
  </si>
  <si>
    <t>'184000022969'</t>
  </si>
  <si>
    <t>'184000022971'</t>
  </si>
  <si>
    <t>'184000022972'</t>
  </si>
  <si>
    <t>'184000022973'</t>
  </si>
  <si>
    <t>'184000022974'</t>
  </si>
  <si>
    <t>'184000022976'</t>
  </si>
  <si>
    <t>'184000022977'</t>
  </si>
  <si>
    <t>'184000022978'</t>
  </si>
  <si>
    <t>'184000022980'</t>
  </si>
  <si>
    <t>'184000022981'</t>
  </si>
  <si>
    <t>'184000022982'</t>
  </si>
  <si>
    <t>'184000022983'</t>
  </si>
  <si>
    <t>'184000022984'</t>
  </si>
  <si>
    <t>'184000022985'</t>
  </si>
  <si>
    <t>'184000022986'</t>
  </si>
  <si>
    <t>'184000022987'</t>
  </si>
  <si>
    <t>'184000022988'</t>
  </si>
  <si>
    <t>'184000022989'</t>
  </si>
  <si>
    <t>'184000022990'</t>
  </si>
  <si>
    <t>'184000022991'</t>
  </si>
  <si>
    <t>'184000022995'</t>
  </si>
  <si>
    <t>'184000022996'</t>
  </si>
  <si>
    <t>'184000022997'</t>
  </si>
  <si>
    <t>'184000022998'</t>
  </si>
  <si>
    <t>'184000022999'</t>
  </si>
  <si>
    <t>'184005130141'</t>
  </si>
  <si>
    <t>'184005390141'</t>
  </si>
  <si>
    <t>'184029730143'</t>
  </si>
  <si>
    <t>'184029990143'</t>
  </si>
  <si>
    <t>'184037160146'</t>
  </si>
  <si>
    <t>'184037320146'</t>
  </si>
  <si>
    <t>'184037570146'</t>
  </si>
  <si>
    <t>'184045740145'</t>
  </si>
  <si>
    <t>'184045900145'</t>
  </si>
  <si>
    <t>'184052700143'</t>
  </si>
  <si>
    <t>'184052960143'</t>
  </si>
  <si>
    <t>'184053070149'</t>
  </si>
  <si>
    <t>'184053220140'</t>
  </si>
  <si>
    <t>'184067720147'</t>
  </si>
  <si>
    <t>'184067980147'</t>
  </si>
  <si>
    <t>'184086340147'</t>
  </si>
  <si>
    <t>'184086590147'</t>
  </si>
  <si>
    <t>'184103700146'</t>
  </si>
  <si>
    <t>'184103960146'</t>
  </si>
  <si>
    <t>'184121550145'</t>
  </si>
  <si>
    <t>'184141780142'</t>
  </si>
  <si>
    <t>'184150960142'</t>
  </si>
  <si>
    <t>'184167770149'</t>
  </si>
  <si>
    <t>'184169700146'</t>
  </si>
  <si>
    <t>'184185470147'</t>
  </si>
  <si>
    <t>'184196760147'</t>
  </si>
  <si>
    <t>'184196920147'</t>
  </si>
  <si>
    <t>'184206350146'</t>
  </si>
  <si>
    <t>'184206500146'</t>
  </si>
  <si>
    <t>'184226910146'</t>
  </si>
  <si>
    <t>'184267910147'</t>
  </si>
  <si>
    <t>'184269190146'</t>
  </si>
  <si>
    <t>'184269500146'</t>
  </si>
  <si>
    <t>'184281920142'</t>
  </si>
  <si>
    <t>'184282320144'</t>
  </si>
  <si>
    <t>'184282570144'</t>
  </si>
  <si>
    <t>'184294190149'</t>
  </si>
  <si>
    <t>'184294750140'</t>
  </si>
  <si>
    <t>'184294750249'</t>
  </si>
  <si>
    <t>'184294910140'</t>
  </si>
  <si>
    <t>'184302970143'</t>
  </si>
  <si>
    <t>'184319710143'</t>
  </si>
  <si>
    <t>'184319970143'</t>
  </si>
  <si>
    <t>'184321510146'</t>
  </si>
  <si>
    <t>'184336070140'</t>
  </si>
  <si>
    <t>'184346980147'</t>
  </si>
  <si>
    <t>'184356050348'</t>
  </si>
  <si>
    <t>'184357140141'</t>
  </si>
  <si>
    <t>'184357300141'</t>
  </si>
  <si>
    <t>'184379470141'</t>
  </si>
  <si>
    <t>'184379880141'</t>
  </si>
  <si>
    <t>'184384780146'</t>
  </si>
  <si>
    <t>'184384940146'</t>
  </si>
  <si>
    <t>'184389020140'</t>
  </si>
  <si>
    <t>'184391260248'</t>
  </si>
  <si>
    <t>'184408160146'</t>
  </si>
  <si>
    <t>'184408320146'</t>
  </si>
  <si>
    <t>'184408570146'</t>
  </si>
  <si>
    <t>'184408650146'</t>
  </si>
  <si>
    <t>'184410180146'</t>
  </si>
  <si>
    <t>'184410340146'</t>
  </si>
  <si>
    <t>'184410590146'</t>
  </si>
  <si>
    <t>'184423550148'</t>
  </si>
  <si>
    <t>'184443300142'</t>
  </si>
  <si>
    <t>'184452220146'</t>
  </si>
  <si>
    <t>'184468320146'</t>
  </si>
  <si>
    <t>'184489980140'</t>
  </si>
  <si>
    <t>'184493420144'</t>
  </si>
  <si>
    <t>'184494040140'</t>
  </si>
  <si>
    <t>'184497740147'</t>
  </si>
  <si>
    <t>'184500290145'</t>
  </si>
  <si>
    <t>'184500600145'</t>
  </si>
  <si>
    <t>'184502130149'</t>
  </si>
  <si>
    <t>'184502390149'</t>
  </si>
  <si>
    <t>'184502540149'</t>
  </si>
  <si>
    <t>'184502790140'</t>
  </si>
  <si>
    <t>'184512780146'</t>
  </si>
  <si>
    <t>'184515790142'</t>
  </si>
  <si>
    <t>'184517590245'</t>
  </si>
  <si>
    <t>'184548760142'</t>
  </si>
  <si>
    <t>'184548920142'</t>
  </si>
  <si>
    <t>'184558420142'</t>
  </si>
  <si>
    <t>'184558830142'</t>
  </si>
  <si>
    <t>'184591170142'</t>
  </si>
  <si>
    <t>'184591330142'</t>
  </si>
  <si>
    <t>'184591580142'</t>
  </si>
  <si>
    <t>'184594070145'</t>
  </si>
  <si>
    <t>'184597530141'</t>
  </si>
  <si>
    <t>'184611770147'</t>
  </si>
  <si>
    <t>'184622920149'</t>
  </si>
  <si>
    <t>'184638270141'</t>
  </si>
  <si>
    <t>'184641000145'</t>
  </si>
  <si>
    <t>'184657700148'</t>
  </si>
  <si>
    <t>'184657960148'</t>
  </si>
  <si>
    <t>'184670720147'</t>
  </si>
  <si>
    <t>'184671140145'</t>
  </si>
  <si>
    <t>'184671300145'</t>
  </si>
  <si>
    <t>'184671550145'</t>
  </si>
  <si>
    <t>'184730360141'</t>
  </si>
  <si>
    <t>'184730510141'</t>
  </si>
  <si>
    <t>'184751740148'</t>
  </si>
  <si>
    <t>'184778370145'</t>
  </si>
  <si>
    <t>'184778520145'</t>
  </si>
  <si>
    <t>'184788330149'</t>
  </si>
  <si>
    <t>'184788580149'</t>
  </si>
  <si>
    <t>'184788730140'</t>
  </si>
  <si>
    <t>'184791410140'</t>
  </si>
  <si>
    <t>'184795570142'</t>
  </si>
  <si>
    <t>'184796980143'</t>
  </si>
  <si>
    <t>'184809150145'</t>
  </si>
  <si>
    <t>'184809310145'</t>
  </si>
  <si>
    <t>'184809560145'</t>
  </si>
  <si>
    <t>'184818020142'</t>
  </si>
  <si>
    <t>'184828750149'</t>
  </si>
  <si>
    <t>'184846150142'</t>
  </si>
  <si>
    <t>'184846560142'</t>
  </si>
  <si>
    <t>'184873190148'</t>
  </si>
  <si>
    <t>'184873350148'</t>
  </si>
  <si>
    <t>'184873500148'</t>
  </si>
  <si>
    <t>'184880750147'</t>
  </si>
  <si>
    <t>'184880910147'</t>
  </si>
  <si>
    <t>'184889440142'</t>
  </si>
  <si>
    <t>'184890180144'</t>
  </si>
  <si>
    <t>'184890340144'</t>
  </si>
  <si>
    <t>'184890590144'</t>
  </si>
  <si>
    <t>'184895140147'</t>
  </si>
  <si>
    <t>'184895300147'</t>
  </si>
  <si>
    <t>'184895550147'</t>
  </si>
  <si>
    <t>'184903120145'</t>
  </si>
  <si>
    <t>'184903380145'</t>
  </si>
  <si>
    <t>'184903530145'</t>
  </si>
  <si>
    <t>'184910710146'</t>
  </si>
  <si>
    <t>'184910970146'</t>
  </si>
  <si>
    <t>'184925050447'</t>
  </si>
  <si>
    <t>'184925610141'</t>
  </si>
  <si>
    <t>'184926290141'</t>
  </si>
  <si>
    <t>'184932720145'</t>
  </si>
  <si>
    <t>'184932980145'</t>
  </si>
  <si>
    <t>'184939100148'</t>
  </si>
  <si>
    <t>'184939360148'</t>
  </si>
  <si>
    <t>'184939510148'</t>
  </si>
  <si>
    <t>'184941660146'</t>
  </si>
  <si>
    <t>'184944110149'</t>
  </si>
  <si>
    <t>'184944370149'</t>
  </si>
  <si>
    <t>'184944520149'</t>
  </si>
  <si>
    <t>'184944770140'</t>
  </si>
  <si>
    <t>'184944930140'</t>
  </si>
  <si>
    <t>'184954850146'</t>
  </si>
  <si>
    <t>'184962750142'</t>
  </si>
  <si>
    <t>'184962910142'</t>
  </si>
  <si>
    <t>'184963270143'</t>
  </si>
  <si>
    <t>'184963680143'</t>
  </si>
  <si>
    <t>'185003170141'</t>
  </si>
  <si>
    <t>'185005160147'</t>
  </si>
  <si>
    <t>'185005570147'</t>
  </si>
  <si>
    <t>'185037750143'</t>
  </si>
  <si>
    <t>'185037910143'</t>
  </si>
  <si>
    <t>'185050590144'</t>
  </si>
  <si>
    <t>'185050740244'</t>
  </si>
  <si>
    <t>'185052730149'</t>
  </si>
  <si>
    <t>'185052990149'</t>
  </si>
  <si>
    <t>'185053250146'</t>
  </si>
  <si>
    <t>'185086770144'</t>
  </si>
  <si>
    <t>'185089330141'</t>
  </si>
  <si>
    <t>'185125190142'</t>
  </si>
  <si>
    <t>'185125500142'</t>
  </si>
  <si>
    <t>'185129300240'</t>
  </si>
  <si>
    <t>'185141710148'</t>
  </si>
  <si>
    <t>'185141970148'</t>
  </si>
  <si>
    <t>'185142080146'</t>
  </si>
  <si>
    <t>'185144910149'</t>
  </si>
  <si>
    <t>'185150990148'</t>
  </si>
  <si>
    <t>'185168940146'</t>
  </si>
  <si>
    <t>'185194120142'</t>
  </si>
  <si>
    <t>'185194380142'</t>
  </si>
  <si>
    <t>'185200100145'</t>
  </si>
  <si>
    <t>'185200360145'</t>
  </si>
  <si>
    <t>'185200510145'</t>
  </si>
  <si>
    <t>'185206780143'</t>
  </si>
  <si>
    <t>'185206940143'</t>
  </si>
  <si>
    <t>'185220110147'</t>
  </si>
  <si>
    <t>'185220370147'</t>
  </si>
  <si>
    <t>'185220520147'</t>
  </si>
  <si>
    <t>'185229700145'</t>
  </si>
  <si>
    <t>'185229960145'</t>
  </si>
  <si>
    <t>'185242120142'</t>
  </si>
  <si>
    <t>'185257740343'</t>
  </si>
  <si>
    <t>'185258300147'</t>
  </si>
  <si>
    <t>'185269940143'</t>
  </si>
  <si>
    <t>'185273130147'</t>
  </si>
  <si>
    <t>'185273390147'</t>
  </si>
  <si>
    <t>'185273540147'</t>
  </si>
  <si>
    <t>'185281790148'</t>
  </si>
  <si>
    <t>'185282750141'</t>
  </si>
  <si>
    <t>'185282910141'</t>
  </si>
  <si>
    <t>'185294940146'</t>
  </si>
  <si>
    <t>'185302740149'</t>
  </si>
  <si>
    <t>'185302900149'</t>
  </si>
  <si>
    <t>'185303980145'</t>
  </si>
  <si>
    <t>'185321790143'</t>
  </si>
  <si>
    <t>'185346020141'</t>
  </si>
  <si>
    <t>'185356480148'</t>
  </si>
  <si>
    <t>'185357660147'</t>
  </si>
  <si>
    <t>'185358030141'</t>
  </si>
  <si>
    <t>'185358030547'</t>
  </si>
  <si>
    <t>'185358030844'</t>
  </si>
  <si>
    <t>'185379400147'</t>
  </si>
  <si>
    <t>'185379810147'</t>
  </si>
  <si>
    <t>'185383140141'</t>
  </si>
  <si>
    <t>'185389050146'</t>
  </si>
  <si>
    <t>'185391290145'</t>
  </si>
  <si>
    <t>'185391600145'</t>
  </si>
  <si>
    <t>'185408750143'</t>
  </si>
  <si>
    <t>'185408910143'</t>
  </si>
  <si>
    <t>'185410930143'</t>
  </si>
  <si>
    <t>'185423990145'</t>
  </si>
  <si>
    <t>'185433360148'</t>
  </si>
  <si>
    <t>'185433510148'</t>
  </si>
  <si>
    <t>'185433920248'</t>
  </si>
  <si>
    <t>'185434770148'</t>
  </si>
  <si>
    <t>'185434930148'</t>
  </si>
  <si>
    <t>'185437140142'</t>
  </si>
  <si>
    <t>'185437300142'</t>
  </si>
  <si>
    <t>'185437550142'</t>
  </si>
  <si>
    <t>'185443170148'</t>
  </si>
  <si>
    <t>'185443580148'</t>
  </si>
  <si>
    <t>'185452810143'</t>
  </si>
  <si>
    <t>'185468910143'</t>
  </si>
  <si>
    <t>'185477190140'</t>
  </si>
  <si>
    <t>'185482370143'</t>
  </si>
  <si>
    <t>'185482770243'</t>
  </si>
  <si>
    <t>'185483380141'</t>
  </si>
  <si>
    <t>'185486310141'</t>
  </si>
  <si>
    <t>'185486560141'</t>
  </si>
  <si>
    <t>'185489750146'</t>
  </si>
  <si>
    <t>'185489910146'</t>
  </si>
  <si>
    <t>'185494070146'</t>
  </si>
  <si>
    <t>'185500700142'</t>
  </si>
  <si>
    <t>'185502980146'</t>
  </si>
  <si>
    <t>'185512180141'</t>
  </si>
  <si>
    <t>'185512590141'</t>
  </si>
  <si>
    <t>'185515720148'</t>
  </si>
  <si>
    <t>'185517370142'</t>
  </si>
  <si>
    <t>'185517520142'</t>
  </si>
  <si>
    <t>'185530730148'</t>
  </si>
  <si>
    <t>'185530990148'</t>
  </si>
  <si>
    <t>'185532320144'</t>
  </si>
  <si>
    <t>'185532570144'</t>
  </si>
  <si>
    <t>'185532970142'</t>
  </si>
  <si>
    <t>'185548950148'</t>
  </si>
  <si>
    <t>'185550960148'</t>
  </si>
  <si>
    <t>'185553780149'</t>
  </si>
  <si>
    <t>'185553940149'</t>
  </si>
  <si>
    <t>'185579190142'</t>
  </si>
  <si>
    <t>'185579350142'</t>
  </si>
  <si>
    <t>'185589120144'</t>
  </si>
  <si>
    <t>'185589180148'</t>
  </si>
  <si>
    <t>'185589340148'</t>
  </si>
  <si>
    <t>'185589530144'</t>
  </si>
  <si>
    <t>'185589590148'</t>
  </si>
  <si>
    <t>'185591100148'</t>
  </si>
  <si>
    <t>'185591510148'</t>
  </si>
  <si>
    <t>'185591690148'</t>
  </si>
  <si>
    <t>'185593140145'</t>
  </si>
  <si>
    <t>'185593300145'</t>
  </si>
  <si>
    <t>'185594330142'</t>
  </si>
  <si>
    <t>'185594580142'</t>
  </si>
  <si>
    <t>'185597150147'</t>
  </si>
  <si>
    <t>'185597310147'</t>
  </si>
  <si>
    <t>'185600920149'</t>
  </si>
  <si>
    <t>'185638200147'</t>
  </si>
  <si>
    <t>'185641030448'</t>
  </si>
  <si>
    <t>'185641030745'</t>
  </si>
  <si>
    <t>'185641280142'</t>
  </si>
  <si>
    <t>'185641690142'</t>
  </si>
  <si>
    <t>'185671730142'</t>
  </si>
  <si>
    <t>'185687160246'</t>
  </si>
  <si>
    <t>'185694910245'</t>
  </si>
  <si>
    <t>'185698170144'</t>
  </si>
  <si>
    <t>'185698330144'</t>
  </si>
  <si>
    <t>'185721960142'</t>
  </si>
  <si>
    <t>'185730390147'</t>
  </si>
  <si>
    <t>'185733370140'</t>
  </si>
  <si>
    <t>'185733520140'</t>
  </si>
  <si>
    <t>'185746190142'</t>
  </si>
  <si>
    <t>'185746350142'</t>
  </si>
  <si>
    <t>'185746500142'</t>
  </si>
  <si>
    <t>'185749170143'</t>
  </si>
  <si>
    <t>'185751770342'</t>
  </si>
  <si>
    <t>'185763970143'</t>
  </si>
  <si>
    <t>'185778700142'</t>
  </si>
  <si>
    <t>'185778960142'</t>
  </si>
  <si>
    <t>'185788760146'</t>
  </si>
  <si>
    <t>'185788920146'</t>
  </si>
  <si>
    <t>'185791850146'</t>
  </si>
  <si>
    <t>'185794040144'</t>
  </si>
  <si>
    <t>'185795190148'</t>
  </si>
  <si>
    <t>'185795350148'</t>
  </si>
  <si>
    <t>'185795500148'</t>
  </si>
  <si>
    <t>'185796910149'</t>
  </si>
  <si>
    <t>'185806120145'</t>
  </si>
  <si>
    <t>'185806380145'</t>
  </si>
  <si>
    <t>'185806530145'</t>
  </si>
  <si>
    <t>'185809310141'</t>
  </si>
  <si>
    <t>'185809560141'</t>
  </si>
  <si>
    <t>'185809740142'</t>
  </si>
  <si>
    <t>'185809900142'</t>
  </si>
  <si>
    <t>'185812530148'</t>
  </si>
  <si>
    <t>'185822220141'</t>
  </si>
  <si>
    <t>'185846340148'</t>
  </si>
  <si>
    <t>'185846590148'</t>
  </si>
  <si>
    <t>'185848390144'</t>
  </si>
  <si>
    <t>'185850960143'</t>
  </si>
  <si>
    <t>'185857150142'</t>
  </si>
  <si>
    <t>'185857310142'</t>
  </si>
  <si>
    <t>'185857560142'</t>
  </si>
  <si>
    <t>'185873780145'</t>
  </si>
  <si>
    <t>'185873940145'</t>
  </si>
  <si>
    <t>'185889700148'</t>
  </si>
  <si>
    <t>'185889960148'</t>
  </si>
  <si>
    <t>'185890770141'</t>
  </si>
  <si>
    <t>'185895730144'</t>
  </si>
  <si>
    <t>'185903710142'</t>
  </si>
  <si>
    <t>'185925890247'</t>
  </si>
  <si>
    <t>'185926160145'</t>
  </si>
  <si>
    <t>'185926320145'</t>
  </si>
  <si>
    <t>'185926570145'</t>
  </si>
  <si>
    <t>'185939790145'</t>
  </si>
  <si>
    <t>'185939950145'</t>
  </si>
  <si>
    <t>'185941030349'</t>
  </si>
  <si>
    <t>'185941030646'</t>
  </si>
  <si>
    <t>'185944700146'</t>
  </si>
  <si>
    <t>'185944960146'</t>
  </si>
  <si>
    <t>'185954070140'</t>
  </si>
  <si>
    <t>'185954300240'</t>
  </si>
  <si>
    <t>'185962780148'</t>
  </si>
  <si>
    <t>'185963450140'</t>
  </si>
  <si>
    <t>'185963610149'</t>
  </si>
  <si>
    <t>'185963860140'</t>
  </si>
  <si>
    <t>'185976510247'</t>
  </si>
  <si>
    <t>'185987000145'</t>
  </si>
  <si>
    <t>'185997380147'</t>
  </si>
  <si>
    <t>'185997530147'</t>
  </si>
  <si>
    <t>'186005180144'</t>
  </si>
  <si>
    <t>'186005340144'</t>
  </si>
  <si>
    <t>'186005590144'</t>
  </si>
  <si>
    <t>'186029450146'</t>
  </si>
  <si>
    <t>'186037110149'</t>
  </si>
  <si>
    <t>'186037520149'</t>
  </si>
  <si>
    <t>'186037770140'</t>
  </si>
  <si>
    <t>'186037930140'</t>
  </si>
  <si>
    <t>'186045790148'</t>
  </si>
  <si>
    <t>'186045950148'</t>
  </si>
  <si>
    <t>'186050100141'</t>
  </si>
  <si>
    <t>'186050360141'</t>
  </si>
  <si>
    <t>'186050510141'</t>
  </si>
  <si>
    <t>'186086790141'</t>
  </si>
  <si>
    <t>'186103750149'</t>
  </si>
  <si>
    <t>'186103910149'</t>
  </si>
  <si>
    <t>'186107980143'</t>
  </si>
  <si>
    <t>'186121190148'</t>
  </si>
  <si>
    <t>'186129720149'</t>
  </si>
  <si>
    <t>'186141730145'</t>
  </si>
  <si>
    <t>'186142000143'</t>
  </si>
  <si>
    <t>'186144770146'</t>
  </si>
  <si>
    <t>'186150420145'</t>
  </si>
  <si>
    <t>'186150750145'</t>
  </si>
  <si>
    <t>'186150910145'</t>
  </si>
  <si>
    <t>'186155280145'</t>
  </si>
  <si>
    <t>'186168700143'</t>
  </si>
  <si>
    <t>'186169750149'</t>
  </si>
  <si>
    <t>'186169910149'</t>
  </si>
  <si>
    <t>'186173980140'</t>
  </si>
  <si>
    <t>'186192140142'</t>
  </si>
  <si>
    <t>'186192550142'</t>
  </si>
  <si>
    <t>'186196150347'</t>
  </si>
  <si>
    <t>'186196430146'</t>
  </si>
  <si>
    <t>'186200530142'</t>
  </si>
  <si>
    <t>'186202740149'</t>
  </si>
  <si>
    <t>'186206140149'</t>
  </si>
  <si>
    <t>'186206300149'</t>
  </si>
  <si>
    <t>'186206550149'</t>
  </si>
  <si>
    <t>'186206700140'</t>
  </si>
  <si>
    <t>'186220540144'</t>
  </si>
  <si>
    <t>'186226960149'</t>
  </si>
  <si>
    <t>'186229980142'</t>
  </si>
  <si>
    <t>'186243850146'</t>
  </si>
  <si>
    <t>'186248150248'</t>
  </si>
  <si>
    <t>'186258160144'</t>
  </si>
  <si>
    <t>'186258570144'</t>
  </si>
  <si>
    <t>'186261750141'</t>
  </si>
  <si>
    <t>'186261910141'</t>
  </si>
  <si>
    <t>'186269140149'</t>
  </si>
  <si>
    <t>'186269300149'</t>
  </si>
  <si>
    <t>'186269550149'</t>
  </si>
  <si>
    <t>'186269960249'</t>
  </si>
  <si>
    <t>'186273150144'</t>
  </si>
  <si>
    <t>'186273560144'</t>
  </si>
  <si>
    <t>'186282370147'</t>
  </si>
  <si>
    <t>'186282520147'</t>
  </si>
  <si>
    <t>'186294700143'</t>
  </si>
  <si>
    <t>'186294960143'</t>
  </si>
  <si>
    <t>'186295740146'</t>
  </si>
  <si>
    <t>'186295900146'</t>
  </si>
  <si>
    <t>'186302920146'</t>
  </si>
  <si>
    <t>'186319760146'</t>
  </si>
  <si>
    <t>'186321150149'</t>
  </si>
  <si>
    <t>'186321560149'</t>
  </si>
  <si>
    <t>'186321710140'</t>
  </si>
  <si>
    <t>'186321970140'</t>
  </si>
  <si>
    <t>'186349760142'</t>
  </si>
  <si>
    <t>'186357270144'</t>
  </si>
  <si>
    <t>'186358610347'</t>
  </si>
  <si>
    <t>'186358610644'</t>
  </si>
  <si>
    <t>'186374950148'</t>
  </si>
  <si>
    <t>'186379420144'</t>
  </si>
  <si>
    <t>'186379830144'</t>
  </si>
  <si>
    <t>'186391620142'</t>
  </si>
  <si>
    <t>'186401320141'</t>
  </si>
  <si>
    <t>'186401570141'</t>
  </si>
  <si>
    <t>'186408600149'</t>
  </si>
  <si>
    <t>'186408850140'</t>
  </si>
  <si>
    <t>'186410540149'</t>
  </si>
  <si>
    <t>'186416730141'</t>
  </si>
  <si>
    <t>'186416990141'</t>
  </si>
  <si>
    <t>'186421120144'</t>
  </si>
  <si>
    <t>'186421530144'</t>
  </si>
  <si>
    <t>'186423750142'</t>
  </si>
  <si>
    <t>'186423910142'</t>
  </si>
  <si>
    <t>'186425580140'</t>
  </si>
  <si>
    <t>'186433120145'</t>
  </si>
  <si>
    <t>'186433380145'</t>
  </si>
  <si>
    <t>'186434790145'</t>
  </si>
  <si>
    <t>'186443190145'</t>
  </si>
  <si>
    <t>'186443500145'</t>
  </si>
  <si>
    <t>'186452420140'</t>
  </si>
  <si>
    <t>'186452910140'</t>
  </si>
  <si>
    <t>'186468110149'</t>
  </si>
  <si>
    <t>'186468370149'</t>
  </si>
  <si>
    <t>'186468930140'</t>
  </si>
  <si>
    <t>'186473730145'</t>
  </si>
  <si>
    <t>'186482130140'</t>
  </si>
  <si>
    <t>'186489930143'</t>
  </si>
  <si>
    <t>'186500240148'</t>
  </si>
  <si>
    <t>'186502740143'</t>
  </si>
  <si>
    <t>'186502900143'</t>
  </si>
  <si>
    <t>'186504390149'</t>
  </si>
  <si>
    <t>'186504540149'</t>
  </si>
  <si>
    <t>'186504950140'</t>
  </si>
  <si>
    <t>'186512730149'</t>
  </si>
  <si>
    <t>'186512990149'</t>
  </si>
  <si>
    <t>'186515900145'</t>
  </si>
  <si>
    <t>'186530750145'</t>
  </si>
  <si>
    <t>'186532340141'</t>
  </si>
  <si>
    <t>'186532580148'</t>
  </si>
  <si>
    <t>'186542790142'</t>
  </si>
  <si>
    <t>'186548710145'</t>
  </si>
  <si>
    <t>'186548970145'</t>
  </si>
  <si>
    <t>'186550720145'</t>
  </si>
  <si>
    <t>'186553700146'</t>
  </si>
  <si>
    <t>'186558700145'</t>
  </si>
  <si>
    <t>'186589300141'</t>
  </si>
  <si>
    <t>'186589360145'</t>
  </si>
  <si>
    <t>'186589550141'</t>
  </si>
  <si>
    <t>'186591610145'</t>
  </si>
  <si>
    <t>'186593160142'</t>
  </si>
  <si>
    <t>'186593570142'</t>
  </si>
  <si>
    <t>'186597170144'</t>
  </si>
  <si>
    <t>'186597580144'</t>
  </si>
  <si>
    <t>'186600780146'</t>
  </si>
  <si>
    <t>'186600940146'</t>
  </si>
  <si>
    <t>'186603580144'</t>
  </si>
  <si>
    <t>'186638140144'</t>
  </si>
  <si>
    <t>'186641050148'</t>
  </si>
  <si>
    <t>'186641610248'</t>
  </si>
  <si>
    <t>'186641610545'</t>
  </si>
  <si>
    <t>'186649050144'</t>
  </si>
  <si>
    <t>'186653730141'</t>
  </si>
  <si>
    <t>'186653990141'</t>
  </si>
  <si>
    <t>'186662530142'</t>
  </si>
  <si>
    <t>'186671350148'</t>
  </si>
  <si>
    <t>'186671500148'</t>
  </si>
  <si>
    <t>'186674190144'</t>
  </si>
  <si>
    <t>'186674350144'</t>
  </si>
  <si>
    <t>'186674500144'</t>
  </si>
  <si>
    <t>'186681340148'</t>
  </si>
  <si>
    <t>'186694520142'</t>
  </si>
  <si>
    <t>'186698500141'</t>
  </si>
  <si>
    <t>'186710350140'</t>
  </si>
  <si>
    <t>'186710500140'</t>
  </si>
  <si>
    <t>'186721160148'</t>
  </si>
  <si>
    <t>'186721320148'</t>
  </si>
  <si>
    <t>'186721570148'</t>
  </si>
  <si>
    <t>'186730150144'</t>
  </si>
  <si>
    <t>'186730310144'</t>
  </si>
  <si>
    <t>'186746370248'</t>
  </si>
  <si>
    <t>'186749350140'</t>
  </si>
  <si>
    <t>'186755760149'</t>
  </si>
  <si>
    <t>'186763170149'</t>
  </si>
  <si>
    <t>'186763580149'</t>
  </si>
  <si>
    <t>'186763990140'</t>
  </si>
  <si>
    <t>'186775110145'</t>
  </si>
  <si>
    <t>'186778160148'</t>
  </si>
  <si>
    <t>'186778320148'</t>
  </si>
  <si>
    <t>'186778570148'</t>
  </si>
  <si>
    <t>'186788940143'</t>
  </si>
  <si>
    <t>'186791460143'</t>
  </si>
  <si>
    <t>'186791870143'</t>
  </si>
  <si>
    <t>'186794060141'</t>
  </si>
  <si>
    <t>'186795110145'</t>
  </si>
  <si>
    <t>'186795370145'</t>
  </si>
  <si>
    <t>'186796770146'</t>
  </si>
  <si>
    <t>'186796930146'</t>
  </si>
  <si>
    <t>'186806140142'</t>
  </si>
  <si>
    <t>'186806300142'</t>
  </si>
  <si>
    <t>'186809510148'</t>
  </si>
  <si>
    <t>'186812300145'</t>
  </si>
  <si>
    <t>'186812550145'</t>
  </si>
  <si>
    <t>'186839940143'</t>
  </si>
  <si>
    <t>'186845340145'</t>
  </si>
  <si>
    <t>'186846100145'</t>
  </si>
  <si>
    <t>'186846360145'</t>
  </si>
  <si>
    <t>'186848310141'</t>
  </si>
  <si>
    <t>'186850160149'</t>
  </si>
  <si>
    <t>'186850320149'</t>
  </si>
  <si>
    <t>'186850720140'</t>
  </si>
  <si>
    <t>'186850980140'</t>
  </si>
  <si>
    <t>'186853940146'</t>
  </si>
  <si>
    <t>'186854990142'</t>
  </si>
  <si>
    <t>'186873960142'</t>
  </si>
  <si>
    <t>'186890390147'</t>
  </si>
  <si>
    <t>'186895750141'</t>
  </si>
  <si>
    <t>'186895910141'</t>
  </si>
  <si>
    <t>'186898870147'</t>
  </si>
  <si>
    <t>'186903170148'</t>
  </si>
  <si>
    <t>'186903330148'</t>
  </si>
  <si>
    <t>'186903580148'</t>
  </si>
  <si>
    <t>'186910760149'</t>
  </si>
  <si>
    <t>'186910920149'</t>
  </si>
  <si>
    <t>'186914360148'</t>
  </si>
  <si>
    <t>'186925660144'</t>
  </si>
  <si>
    <t>'186926180142'</t>
  </si>
  <si>
    <t>'186926320144'</t>
  </si>
  <si>
    <t>'186926340142'</t>
  </si>
  <si>
    <t>'186926590142'</t>
  </si>
  <si>
    <t>'186926650144'</t>
  </si>
  <si>
    <t>'186932770148'</t>
  </si>
  <si>
    <t>'186941610149'</t>
  </si>
  <si>
    <t>'186941610446'</t>
  </si>
  <si>
    <t>'186941860140'</t>
  </si>
  <si>
    <t>'186944720143'</t>
  </si>
  <si>
    <t>'186946300148'</t>
  </si>
  <si>
    <t>'186951770144'</t>
  </si>
  <si>
    <t>'186951930144'</t>
  </si>
  <si>
    <t>'186954490149'</t>
  </si>
  <si>
    <t>'186954570346'</t>
  </si>
  <si>
    <t>'186954980149'</t>
  </si>
  <si>
    <t>'186961740146'</t>
  </si>
  <si>
    <t>'186961900146'</t>
  </si>
  <si>
    <t>'186963630146'</t>
  </si>
  <si>
    <t>'186963880246'</t>
  </si>
  <si>
    <t>'186976120244'</t>
  </si>
  <si>
    <t>'186987020142'</t>
  </si>
  <si>
    <t>'186997140144'</t>
  </si>
  <si>
    <t>'186997300144'</t>
  </si>
  <si>
    <t>'187005100141'</t>
  </si>
  <si>
    <t>'187005360141'</t>
  </si>
  <si>
    <t>'187005510141'</t>
  </si>
  <si>
    <t>'187027700149'</t>
  </si>
  <si>
    <t>'187029470143'</t>
  </si>
  <si>
    <t>'187029960143'</t>
  </si>
  <si>
    <t>'187037130146'</t>
  </si>
  <si>
    <t>'187037390146'</t>
  </si>
  <si>
    <t>'187044210142'</t>
  </si>
  <si>
    <t>'187045710145'</t>
  </si>
  <si>
    <t>'187045970145'</t>
  </si>
  <si>
    <t>'187052930143'</t>
  </si>
  <si>
    <t>'187059920144'</t>
  </si>
  <si>
    <t>'187067790147'</t>
  </si>
  <si>
    <t>'187081710147'</t>
  </si>
  <si>
    <t>'187081970147'</t>
  </si>
  <si>
    <t>'187086150147'</t>
  </si>
  <si>
    <t>'187086310147'</t>
  </si>
  <si>
    <t>'187086560147'</t>
  </si>
  <si>
    <t>'187099340244'</t>
  </si>
  <si>
    <t>'187107180149'</t>
  </si>
  <si>
    <t>'187107740140'</t>
  </si>
  <si>
    <t>'187107900140'</t>
  </si>
  <si>
    <t>'187121110145'</t>
  </si>
  <si>
    <t>'187121520145'</t>
  </si>
  <si>
    <t>'187121610144'</t>
  </si>
  <si>
    <t>'187129900146'</t>
  </si>
  <si>
    <t>'187138760143'</t>
  </si>
  <si>
    <t>'187141750142'</t>
  </si>
  <si>
    <t>'187141910142'</t>
  </si>
  <si>
    <t>'187144950143'</t>
  </si>
  <si>
    <t>'187150850142'</t>
  </si>
  <si>
    <t>'187155200142'</t>
  </si>
  <si>
    <t>'187155610142'</t>
  </si>
  <si>
    <t>'187167740149'</t>
  </si>
  <si>
    <t>'187168320149'</t>
  </si>
  <si>
    <t>'187169770146'</t>
  </si>
  <si>
    <t>'187173340146'</t>
  </si>
  <si>
    <t>'187185850147'</t>
  </si>
  <si>
    <t>'187188500145'</t>
  </si>
  <si>
    <t>'187192160248'</t>
  </si>
  <si>
    <t>'187196450143'</t>
  </si>
  <si>
    <t>'187196990147'</t>
  </si>
  <si>
    <t>'187202920146'</t>
  </si>
  <si>
    <t>'187204740146'</t>
  </si>
  <si>
    <t>'187204900146'</t>
  </si>
  <si>
    <t>'187206160146'</t>
  </si>
  <si>
    <t>'187206320146'</t>
  </si>
  <si>
    <t>'187206570146'</t>
  </si>
  <si>
    <t>'187218170143'</t>
  </si>
  <si>
    <t>'187218330143'</t>
  </si>
  <si>
    <t>'187220310141'</t>
  </si>
  <si>
    <t>'187220560141'</t>
  </si>
  <si>
    <t>'187223710141'</t>
  </si>
  <si>
    <t>'187223970141'</t>
  </si>
  <si>
    <t>'187226720146'</t>
  </si>
  <si>
    <t>'187226980146'</t>
  </si>
  <si>
    <t>'187229180148'</t>
  </si>
  <si>
    <t>'187229340148'</t>
  </si>
  <si>
    <t>'187243460143'</t>
  </si>
  <si>
    <t>'187243710147'</t>
  </si>
  <si>
    <t>'187243870143'</t>
  </si>
  <si>
    <t>'187245780147'</t>
  </si>
  <si>
    <t>'187246860145'</t>
  </si>
  <si>
    <t>'187257780149'</t>
  </si>
  <si>
    <t>'187257940149'</t>
  </si>
  <si>
    <t>'187258340141'</t>
  </si>
  <si>
    <t>'187258590141'</t>
  </si>
  <si>
    <t>'187261110147'</t>
  </si>
  <si>
    <t>'187261370147'</t>
  </si>
  <si>
    <t>'187269320146'</t>
  </si>
  <si>
    <t>'187269570146'</t>
  </si>
  <si>
    <t>'187273170141'</t>
  </si>
  <si>
    <t>'187273330141'</t>
  </si>
  <si>
    <t>'187273580141'</t>
  </si>
  <si>
    <t>'187281730142'</t>
  </si>
  <si>
    <t>'187281730144'</t>
  </si>
  <si>
    <t>'187282130144'</t>
  </si>
  <si>
    <t>'187282390144'</t>
  </si>
  <si>
    <t>'187282540144'</t>
  </si>
  <si>
    <t>'187284550143'</t>
  </si>
  <si>
    <t>'187294160149'</t>
  </si>
  <si>
    <t>'187294320149'</t>
  </si>
  <si>
    <t>'187294570149'</t>
  </si>
  <si>
    <t>'187295760143'</t>
  </si>
  <si>
    <t>'187295920143'</t>
  </si>
  <si>
    <t>'187297520149'</t>
  </si>
  <si>
    <t>'187297930140'</t>
  </si>
  <si>
    <t>'187300590148'</t>
  </si>
  <si>
    <t>'187302780143'</t>
  </si>
  <si>
    <t>'187302940143'</t>
  </si>
  <si>
    <t>'187303360148'</t>
  </si>
  <si>
    <t>'187303510148'</t>
  </si>
  <si>
    <t>'187303960143'</t>
  </si>
  <si>
    <t>'187306860143'</t>
  </si>
  <si>
    <t>'187309750148'</t>
  </si>
  <si>
    <t>'187321360142'</t>
  </si>
  <si>
    <t>'187321510142'</t>
  </si>
  <si>
    <t>'187321580146'</t>
  </si>
  <si>
    <t>'187333150144'</t>
  </si>
  <si>
    <t>'187336520240'</t>
  </si>
  <si>
    <t>'187349120148'</t>
  </si>
  <si>
    <t>'187349530148'</t>
  </si>
  <si>
    <t>'187356420142'</t>
  </si>
  <si>
    <t>'187356830142'</t>
  </si>
  <si>
    <t>'187357110141'</t>
  </si>
  <si>
    <t>'187357370141'</t>
  </si>
  <si>
    <t>'187358880147'</t>
  </si>
  <si>
    <t>'187365640143'</t>
  </si>
  <si>
    <t>'187374710145'</t>
  </si>
  <si>
    <t>'187376960145'</t>
  </si>
  <si>
    <t>'187379440141'</t>
  </si>
  <si>
    <t>'187379770141'</t>
  </si>
  <si>
    <t>'187379930141'</t>
  </si>
  <si>
    <t>'187382130145'</t>
  </si>
  <si>
    <t>'187382540145'</t>
  </si>
  <si>
    <t>'187384750146'</t>
  </si>
  <si>
    <t>'187391080148'</t>
  </si>
  <si>
    <t>'187407750147'</t>
  </si>
  <si>
    <t>'187407910147'</t>
  </si>
  <si>
    <t>'187408130146'</t>
  </si>
  <si>
    <t>'187408390146'</t>
  </si>
  <si>
    <t>'187408540146'</t>
  </si>
  <si>
    <t>'187410310146'</t>
  </si>
  <si>
    <t>'187410560146'</t>
  </si>
  <si>
    <t>'187416350147'</t>
  </si>
  <si>
    <t>'187421300141'</t>
  </si>
  <si>
    <t>'187421550141'</t>
  </si>
  <si>
    <t>'187423110148'</t>
  </si>
  <si>
    <t>'187423370148'</t>
  </si>
  <si>
    <t>'187430740147'</t>
  </si>
  <si>
    <t>'187430900147'</t>
  </si>
  <si>
    <t>'187433140142'</t>
  </si>
  <si>
    <t>'187433300142'</t>
  </si>
  <si>
    <t>'187434710142'</t>
  </si>
  <si>
    <t>'187434970142'</t>
  </si>
  <si>
    <t>'187442920145'</t>
  </si>
  <si>
    <t>'187443110142'</t>
  </si>
  <si>
    <t>'187443370142'</t>
  </si>
  <si>
    <t>'187443520142'</t>
  </si>
  <si>
    <t>'187452110146'</t>
  </si>
  <si>
    <t>'187452850246'</t>
  </si>
  <si>
    <t>'187468130146'</t>
  </si>
  <si>
    <t>'187468390146'</t>
  </si>
  <si>
    <t>'187472930145'</t>
  </si>
  <si>
    <t>'187473910142'</t>
  </si>
  <si>
    <t>'187474790146'</t>
  </si>
  <si>
    <t>'187474950146'</t>
  </si>
  <si>
    <t>'187489130149'</t>
  </si>
  <si>
    <t>'187489390149'</t>
  </si>
  <si>
    <t>'187489790140'</t>
  </si>
  <si>
    <t>'187489950140'</t>
  </si>
  <si>
    <t>'187493800144'</t>
  </si>
  <si>
    <t>'187497710147'</t>
  </si>
  <si>
    <t>'187497970147'</t>
  </si>
  <si>
    <t>'187500180145'</t>
  </si>
  <si>
    <t>'187502360149'</t>
  </si>
  <si>
    <t>'187502510149'</t>
  </si>
  <si>
    <t>'187502760140'</t>
  </si>
  <si>
    <t>'187504560146'</t>
  </si>
  <si>
    <t>'187508940141'</t>
  </si>
  <si>
    <t>'187510910142'</t>
  </si>
  <si>
    <t>'187515760142'</t>
  </si>
  <si>
    <t>'187515920142'</t>
  </si>
  <si>
    <t>'187521140146'</t>
  </si>
  <si>
    <t>'187521300146'</t>
  </si>
  <si>
    <t>'187530930142'</t>
  </si>
  <si>
    <t>'187532190145'</t>
  </si>
  <si>
    <t>'187532350145'</t>
  </si>
  <si>
    <t>'187542150148'</t>
  </si>
  <si>
    <t>'187542310148'</t>
  </si>
  <si>
    <t>'187542560148'</t>
  </si>
  <si>
    <t>'187548730142'</t>
  </si>
  <si>
    <t>'187548990142'</t>
  </si>
  <si>
    <t>'187550900142'</t>
  </si>
  <si>
    <t>'187553980143'</t>
  </si>
  <si>
    <t>'187558980142'</t>
  </si>
  <si>
    <t>'187574970149'</t>
  </si>
  <si>
    <t>'187589120142'</t>
  </si>
  <si>
    <t>'187589530142'</t>
  </si>
  <si>
    <t>'187597350141'</t>
  </si>
  <si>
    <t>'187597500141'</t>
  </si>
  <si>
    <t>'187603350141'</t>
  </si>
  <si>
    <t>'187611740147'</t>
  </si>
  <si>
    <t>'187619700147'</t>
  </si>
  <si>
    <t>'187622990149'</t>
  </si>
  <si>
    <t>'187629730144'</t>
  </si>
  <si>
    <t>'187631300148'</t>
  </si>
  <si>
    <t>'187631550148'</t>
  </si>
  <si>
    <t>'187638240141'</t>
  </si>
  <si>
    <t>'187638320141'</t>
  </si>
  <si>
    <t>'187650100148'</t>
  </si>
  <si>
    <t>'187650360148'</t>
  </si>
  <si>
    <t>'187653350147'</t>
  </si>
  <si>
    <t>'187657770148'</t>
  </si>
  <si>
    <t>'187657930148'</t>
  </si>
  <si>
    <t>'187664760149'</t>
  </si>
  <si>
    <t>'187670950147'</t>
  </si>
  <si>
    <t>'187671110145'</t>
  </si>
  <si>
    <t>'187671520145'</t>
  </si>
  <si>
    <t>'187673080142'</t>
  </si>
  <si>
    <t>'187674110141'</t>
  </si>
  <si>
    <t>'187674520141'</t>
  </si>
  <si>
    <t>'187681360145'</t>
  </si>
  <si>
    <t>'187716900141'</t>
  </si>
  <si>
    <t>'187721180145'</t>
  </si>
  <si>
    <t>'187730580141'</t>
  </si>
  <si>
    <t>'187730770148'</t>
  </si>
  <si>
    <t>'187745190247'</t>
  </si>
  <si>
    <t>'187751970148'</t>
  </si>
  <si>
    <t>'187755780146'</t>
  </si>
  <si>
    <t>'187755940146'</t>
  </si>
  <si>
    <t>'187763190146'</t>
  </si>
  <si>
    <t>'187763350146'</t>
  </si>
  <si>
    <t>'187763500146'</t>
  </si>
  <si>
    <t>'187773700144'</t>
  </si>
  <si>
    <t>'187773960144'</t>
  </si>
  <si>
    <t>'187775130142'</t>
  </si>
  <si>
    <t>'187775390142'</t>
  </si>
  <si>
    <t>'187775540142'</t>
  </si>
  <si>
    <t>'187778180145'</t>
  </si>
  <si>
    <t>'187778590145'</t>
  </si>
  <si>
    <t>'187788140149'</t>
  </si>
  <si>
    <t>'187788300149'</t>
  </si>
  <si>
    <t>'187788550149'</t>
  </si>
  <si>
    <t>'187788960140'</t>
  </si>
  <si>
    <t>'187791230149'</t>
  </si>
  <si>
    <t>'187791890140'</t>
  </si>
  <si>
    <t>'187795130142'</t>
  </si>
  <si>
    <t>'187795540142'</t>
  </si>
  <si>
    <t>'187796790143'</t>
  </si>
  <si>
    <t>'187809120145'</t>
  </si>
  <si>
    <t>'187809380145'</t>
  </si>
  <si>
    <t>'187809760149'</t>
  </si>
  <si>
    <t>'187809920149'</t>
  </si>
  <si>
    <t>'187812320142'</t>
  </si>
  <si>
    <t>'187812570142'</t>
  </si>
  <si>
    <t>'187818090142'</t>
  </si>
  <si>
    <t>'187827900149'</t>
  </si>
  <si>
    <t>'187828980149'</t>
  </si>
  <si>
    <t>'187839140149'</t>
  </si>
  <si>
    <t>'187839300149'</t>
  </si>
  <si>
    <t>'187839700140'</t>
  </si>
  <si>
    <t>'187839960140'</t>
  </si>
  <si>
    <t>'187845100142'</t>
  </si>
  <si>
    <t>'187846120142'</t>
  </si>
  <si>
    <t>'187846530142'</t>
  </si>
  <si>
    <t>'187850340146'</t>
  </si>
  <si>
    <t>'187854350148'</t>
  </si>
  <si>
    <t>'187873160148'</t>
  </si>
  <si>
    <t>'187873320148'</t>
  </si>
  <si>
    <t>'187878140146'</t>
  </si>
  <si>
    <t>'187878550146'</t>
  </si>
  <si>
    <t>'187879960142'</t>
  </si>
  <si>
    <t>'187880980147'</t>
  </si>
  <si>
    <t>'187888130140'</t>
  </si>
  <si>
    <t>'187888390140'</t>
  </si>
  <si>
    <t>'187888540140'</t>
  </si>
  <si>
    <t>'187890150144'</t>
  </si>
  <si>
    <t>'187890560144'</t>
  </si>
  <si>
    <t>'187895110147'</t>
  </si>
  <si>
    <t>'187895370147'</t>
  </si>
  <si>
    <t>'187898480144'</t>
  </si>
  <si>
    <t>'187898890144'</t>
  </si>
  <si>
    <t>'187902530140'</t>
  </si>
  <si>
    <t>'187903190145'</t>
  </si>
  <si>
    <t>'187903500145'</t>
  </si>
  <si>
    <t>'187910940146'</t>
  </si>
  <si>
    <t>'187913140142'</t>
  </si>
  <si>
    <t>'187913550142'</t>
  </si>
  <si>
    <t>'187914530145'</t>
  </si>
  <si>
    <t>'187925270141'</t>
  </si>
  <si>
    <t>'187925680141'</t>
  </si>
  <si>
    <t>'187926590141'</t>
  </si>
  <si>
    <t>'187926670141'</t>
  </si>
  <si>
    <t>'187927770149'</t>
  </si>
  <si>
    <t>'187932950145'</t>
  </si>
  <si>
    <t>'187935130241'</t>
  </si>
  <si>
    <t>'187939170148'</t>
  </si>
  <si>
    <t>'187939330148'</t>
  </si>
  <si>
    <t>'187939580148'</t>
  </si>
  <si>
    <t>'187941630146'</t>
  </si>
  <si>
    <t>'187944180149'</t>
  </si>
  <si>
    <t>'187944340149'</t>
  </si>
  <si>
    <t>'187944590149'</t>
  </si>
  <si>
    <t>'187944900140'</t>
  </si>
  <si>
    <t>'187950970146'</t>
  </si>
  <si>
    <t>'187951790141'</t>
  </si>
  <si>
    <t>'187951950141'</t>
  </si>
  <si>
    <t>'187954410146'</t>
  </si>
  <si>
    <t>'187954820146'</t>
  </si>
  <si>
    <t>'187958970144'</t>
  </si>
  <si>
    <t>'187961760143'</t>
  </si>
  <si>
    <t>'187961920143'</t>
  </si>
  <si>
    <t>'187962720142'</t>
  </si>
  <si>
    <t>'187963240143'</t>
  </si>
  <si>
    <t>'187963650143'</t>
  </si>
  <si>
    <t>'187997160141'</t>
  </si>
  <si>
    <t>'187997320141'</t>
  </si>
  <si>
    <t>'187997570141'</t>
  </si>
  <si>
    <t>'188002980144'</t>
  </si>
  <si>
    <t>'188003070140'</t>
  </si>
  <si>
    <t>'188005380247'</t>
  </si>
  <si>
    <t>'188015980147'</t>
  </si>
  <si>
    <t>'188019760141'</t>
  </si>
  <si>
    <t>'188022710147'</t>
  </si>
  <si>
    <t>'188027720146'</t>
  </si>
  <si>
    <t>'188027980146'</t>
  </si>
  <si>
    <t>'188028380140'</t>
  </si>
  <si>
    <t>'188028530140'</t>
  </si>
  <si>
    <t>'188029160149'</t>
  </si>
  <si>
    <t>'188029320149'</t>
  </si>
  <si>
    <t>'188029650149'</t>
  </si>
  <si>
    <t>'188029700147'</t>
  </si>
  <si>
    <t>'188029700148'</t>
  </si>
  <si>
    <t>'188029800140'</t>
  </si>
  <si>
    <t>'188029960147'</t>
  </si>
  <si>
    <t>'188031970145'</t>
  </si>
  <si>
    <t>'188032190147'</t>
  </si>
  <si>
    <t>'188032350147'</t>
  </si>
  <si>
    <t>'188032500147'</t>
  </si>
  <si>
    <t>'188037310143'</t>
  </si>
  <si>
    <t>'188040310149'</t>
  </si>
  <si>
    <t>'188040710140'</t>
  </si>
  <si>
    <t>'188040970140'</t>
  </si>
  <si>
    <t>'188042920143'</t>
  </si>
  <si>
    <t>'188045730142'</t>
  </si>
  <si>
    <t>'188045990142'</t>
  </si>
  <si>
    <t>'188049950140'</t>
  </si>
  <si>
    <t>'188052390149'</t>
  </si>
  <si>
    <t>'188052540149'</t>
  </si>
  <si>
    <t>'188052790140'</t>
  </si>
  <si>
    <t>'188053060146'</t>
  </si>
  <si>
    <t>'188056580140'</t>
  </si>
  <si>
    <t>'188057750141'</t>
  </si>
  <si>
    <t>'188059780141'</t>
  </si>
  <si>
    <t>'188059940141'</t>
  </si>
  <si>
    <t>'188065670143'</t>
  </si>
  <si>
    <t>'188067710144'</t>
  </si>
  <si>
    <t>'188074520143'</t>
  </si>
  <si>
    <t>'188074970141'</t>
  </si>
  <si>
    <t>'188081730144'</t>
  </si>
  <si>
    <t>'188081990144'</t>
  </si>
  <si>
    <t>'188086170144'</t>
  </si>
  <si>
    <t>'188086330144'</t>
  </si>
  <si>
    <t>'188086580144'</t>
  </si>
  <si>
    <t>'188092160240'</t>
  </si>
  <si>
    <t>'188092160349'</t>
  </si>
  <si>
    <t>'188092760145'</t>
  </si>
  <si>
    <t>'188092950144'</t>
  </si>
  <si>
    <t>'188102510144'</t>
  </si>
  <si>
    <t>'188102720145'</t>
  </si>
  <si>
    <t>'188102980145'</t>
  </si>
  <si>
    <t>'188103790143'</t>
  </si>
  <si>
    <t>'188103900144'</t>
  </si>
  <si>
    <t>'188103950143'</t>
  </si>
  <si>
    <t>'188107360146'</t>
  </si>
  <si>
    <t>'188107980248'</t>
  </si>
  <si>
    <t>'188112790147'</t>
  </si>
  <si>
    <t>'188112950147'</t>
  </si>
  <si>
    <t>'188116680341'</t>
  </si>
  <si>
    <t>'188116830144'</t>
  </si>
  <si>
    <t>'188118170146'</t>
  </si>
  <si>
    <t>'188121220141'</t>
  </si>
  <si>
    <t>'188121540142'</t>
  </si>
  <si>
    <t>'188121630141'</t>
  </si>
  <si>
    <t>'188129760143'</t>
  </si>
  <si>
    <t>'188129920143'</t>
  </si>
  <si>
    <t>'188130800144'</t>
  </si>
  <si>
    <t>'188134960343'</t>
  </si>
  <si>
    <t>'188134960640'</t>
  </si>
  <si>
    <t>'188134960749'</t>
  </si>
  <si>
    <t>'188136160547'</t>
  </si>
  <si>
    <t>'188138120149'</t>
  </si>
  <si>
    <t>'188138530149'</t>
  </si>
  <si>
    <t>'188138780140'</t>
  </si>
  <si>
    <t>'188141110148'</t>
  </si>
  <si>
    <t>'188141370148'</t>
  </si>
  <si>
    <t>'188142440149'</t>
  </si>
  <si>
    <t>'188143780140'</t>
  </si>
  <si>
    <t>'188143920148'</t>
  </si>
  <si>
    <t>'188144150149'</t>
  </si>
  <si>
    <t>'188144710140'</t>
  </si>
  <si>
    <t>'188144760148'</t>
  </si>
  <si>
    <t>'188144920148'</t>
  </si>
  <si>
    <t>'188144970140'</t>
  </si>
  <si>
    <t>'188150620148'</t>
  </si>
  <si>
    <t>'188151710142'</t>
  </si>
  <si>
    <t>'188151970142'</t>
  </si>
  <si>
    <t>'188153980147'</t>
  </si>
  <si>
    <t>'188155070148'</t>
  </si>
  <si>
    <t>'188157710141'</t>
  </si>
  <si>
    <t>'188157970141'</t>
  </si>
  <si>
    <t>'188162340147'</t>
  </si>
  <si>
    <t>'188162590147'</t>
  </si>
  <si>
    <t>'188162970145'</t>
  </si>
  <si>
    <t>'188167760146'</t>
  </si>
  <si>
    <t>'188168180146'</t>
  </si>
  <si>
    <t>'188168340146'</t>
  </si>
  <si>
    <t>'188168590146'</t>
  </si>
  <si>
    <t>'188169790143'</t>
  </si>
  <si>
    <t>'188169950143'</t>
  </si>
  <si>
    <t>'188171750344'</t>
  </si>
  <si>
    <t>'188173510143'</t>
  </si>
  <si>
    <t>'188174710147'</t>
  </si>
  <si>
    <t>'188176710146'</t>
  </si>
  <si>
    <t>'188176970146'</t>
  </si>
  <si>
    <t>'188181560149'</t>
  </si>
  <si>
    <t>'188181970140'</t>
  </si>
  <si>
    <t>'188185790144'</t>
  </si>
  <si>
    <t>'188185950144'</t>
  </si>
  <si>
    <t>'188188110142'</t>
  </si>
  <si>
    <t>'188188370142'</t>
  </si>
  <si>
    <t>'188188520142'</t>
  </si>
  <si>
    <t>'188190740141'</t>
  </si>
  <si>
    <t>'188190900141'</t>
  </si>
  <si>
    <t>'188190990340'</t>
  </si>
  <si>
    <t>'188196220149'</t>
  </si>
  <si>
    <t>'188196470140'</t>
  </si>
  <si>
    <t>'188196630149'</t>
  </si>
  <si>
    <t>'188196750144'</t>
  </si>
  <si>
    <t>'188196880140'</t>
  </si>
  <si>
    <t>'188196910144'</t>
  </si>
  <si>
    <t>'188202940143'</t>
  </si>
  <si>
    <t>'188204760143'</t>
  </si>
  <si>
    <t>'188206340143'</t>
  </si>
  <si>
    <t>'188206590143'</t>
  </si>
  <si>
    <t>'188207780147'</t>
  </si>
  <si>
    <t>'188216170143'</t>
  </si>
  <si>
    <t>'188216330143'</t>
  </si>
  <si>
    <t>'188218190140'</t>
  </si>
  <si>
    <t>'188218190249'</t>
  </si>
  <si>
    <t>'188218500140'</t>
  </si>
  <si>
    <t>'188223330147'</t>
  </si>
  <si>
    <t>'188226930141'</t>
  </si>
  <si>
    <t>'188229360145'</t>
  </si>
  <si>
    <t>'188231750142'</t>
  </si>
  <si>
    <t>'188231910142'</t>
  </si>
  <si>
    <t>'188236970147'</t>
  </si>
  <si>
    <t>'188238680242'</t>
  </si>
  <si>
    <t>'188238750149'</t>
  </si>
  <si>
    <t>'188238910149'</t>
  </si>
  <si>
    <t>'188239890149'</t>
  </si>
  <si>
    <t>'188243160142'</t>
  </si>
  <si>
    <t>'188243570142'</t>
  </si>
  <si>
    <t>'188243640149'</t>
  </si>
  <si>
    <t>'188243730144'</t>
  </si>
  <si>
    <t>'188243990144'</t>
  </si>
  <si>
    <t>'188245700144'</t>
  </si>
  <si>
    <t>'188245960144'</t>
  </si>
  <si>
    <t>'188246470142'</t>
  </si>
  <si>
    <t>'188246780146'</t>
  </si>
  <si>
    <t>'188246940146'</t>
  </si>
  <si>
    <t>'188247390149'</t>
  </si>
  <si>
    <t>'188247540149'</t>
  </si>
  <si>
    <t>'188250920147'</t>
  </si>
  <si>
    <t>'188253300143'</t>
  </si>
  <si>
    <t>'188257700146'</t>
  </si>
  <si>
    <t>'188260170142'</t>
  </si>
  <si>
    <t>'188261130144'</t>
  </si>
  <si>
    <t>'188261390144'</t>
  </si>
  <si>
    <t>'188261540144'</t>
  </si>
  <si>
    <t>'188265780145'</t>
  </si>
  <si>
    <t>'188265940145'</t>
  </si>
  <si>
    <t>'188267740144'</t>
  </si>
  <si>
    <t>'188267900144'</t>
  </si>
  <si>
    <t>'188269180143'</t>
  </si>
  <si>
    <t>'188271510140'</t>
  </si>
  <si>
    <t>'188273500140'</t>
  </si>
  <si>
    <t>'188273500249'</t>
  </si>
  <si>
    <t>'188276770148'</t>
  </si>
  <si>
    <t>'188276930148'</t>
  </si>
  <si>
    <t>'188281190148'</t>
  </si>
  <si>
    <t>'188281500148'</t>
  </si>
  <si>
    <t>'188281750141'</t>
  </si>
  <si>
    <t>'188281750248'</t>
  </si>
  <si>
    <t>'188281910141'</t>
  </si>
  <si>
    <t>'188282310141'</t>
  </si>
  <si>
    <t>'188282560141'</t>
  </si>
  <si>
    <t>'188284160249'</t>
  </si>
  <si>
    <t>'188289360147'</t>
  </si>
  <si>
    <t>'188289510147'</t>
  </si>
  <si>
    <t>'188293990149'</t>
  </si>
  <si>
    <t>'188294180146'</t>
  </si>
  <si>
    <t>'188294340146'</t>
  </si>
  <si>
    <t>'188294590146'</t>
  </si>
  <si>
    <t>'188295120149'</t>
  </si>
  <si>
    <t>'188295780140'</t>
  </si>
  <si>
    <t>'188297130146'</t>
  </si>
  <si>
    <t>'188297390146'</t>
  </si>
  <si>
    <t>'188300510145'</t>
  </si>
  <si>
    <t>'188302300149'</t>
  </si>
  <si>
    <t>'188302550149'</t>
  </si>
  <si>
    <t>'188303120145'</t>
  </si>
  <si>
    <t>'188303320149'</t>
  </si>
  <si>
    <t>'188303530145'</t>
  </si>
  <si>
    <t>'188303570149'</t>
  </si>
  <si>
    <t>'188303720140'</t>
  </si>
  <si>
    <t>'188303980140'</t>
  </si>
  <si>
    <t>'188306220149'</t>
  </si>
  <si>
    <t>'188306630149'</t>
  </si>
  <si>
    <t>'188306880140'</t>
  </si>
  <si>
    <t>'188309770145'</t>
  </si>
  <si>
    <t>'188309930145'</t>
  </si>
  <si>
    <t>'188310800246'</t>
  </si>
  <si>
    <t>'188313930240'</t>
  </si>
  <si>
    <t>'188316770149'</t>
  </si>
  <si>
    <t>'188316930149'</t>
  </si>
  <si>
    <t>'188319140149'</t>
  </si>
  <si>
    <t>'188319550149'</t>
  </si>
  <si>
    <t>'188319700140'</t>
  </si>
  <si>
    <t>'188321500143'</t>
  </si>
  <si>
    <t>'188325940142'</t>
  </si>
  <si>
    <t>'188328210141'</t>
  </si>
  <si>
    <t>'188329940142'</t>
  </si>
  <si>
    <t>'188333330141'</t>
  </si>
  <si>
    <t>'188333580141'</t>
  </si>
  <si>
    <t>'188335980147'</t>
  </si>
  <si>
    <t>'188336130123'</t>
  </si>
  <si>
    <t>'188336950149'</t>
  </si>
  <si>
    <t>'188343960442'</t>
  </si>
  <si>
    <t>'188343960848'</t>
  </si>
  <si>
    <t>'188345960244'</t>
  </si>
  <si>
    <t>'188345960541'</t>
  </si>
  <si>
    <t>'188345960947'</t>
  </si>
  <si>
    <t>'188346890144'</t>
  </si>
  <si>
    <t>'188349550145'</t>
  </si>
  <si>
    <t>'188356290148'</t>
  </si>
  <si>
    <t>'188356600148'</t>
  </si>
  <si>
    <t>'188358800144'</t>
  </si>
  <si>
    <t>'188359740149'</t>
  </si>
  <si>
    <t>'188359900149'</t>
  </si>
  <si>
    <t>'188365000149'</t>
  </si>
  <si>
    <t>'188365130147'</t>
  </si>
  <si>
    <t>'188365250140'</t>
  </si>
  <si>
    <t>'188372350140'</t>
  </si>
  <si>
    <t>'188372500140'</t>
  </si>
  <si>
    <t>'188374990142'</t>
  </si>
  <si>
    <t>'188375740147'</t>
  </si>
  <si>
    <t>'188375740148'</t>
  </si>
  <si>
    <t>'188375900147'</t>
  </si>
  <si>
    <t>'188376160448'</t>
  </si>
  <si>
    <t>'188376160745'</t>
  </si>
  <si>
    <t>'188376720142'</t>
  </si>
  <si>
    <t>'188376980142'</t>
  </si>
  <si>
    <t>'188379210147'</t>
  </si>
  <si>
    <t>'188380330149'</t>
  </si>
  <si>
    <t>'188380580149'</t>
  </si>
  <si>
    <t>'188380730140'</t>
  </si>
  <si>
    <t>'188382150142'</t>
  </si>
  <si>
    <t>'188384770143'</t>
  </si>
  <si>
    <t>'188384930143'</t>
  </si>
  <si>
    <t>'188387730147'</t>
  </si>
  <si>
    <t>'188387990147'</t>
  </si>
  <si>
    <t>'188389410149'</t>
  </si>
  <si>
    <t>'188389820149'</t>
  </si>
  <si>
    <t>'188389900149'</t>
  </si>
  <si>
    <t>'188391000145'</t>
  </si>
  <si>
    <t>'188404170143'</t>
  </si>
  <si>
    <t>'188404330143'</t>
  </si>
  <si>
    <t>'188407770144'</t>
  </si>
  <si>
    <t>'188408310143'</t>
  </si>
  <si>
    <t>'188408560143'</t>
  </si>
  <si>
    <t>'188410330143'</t>
  </si>
  <si>
    <t>'188412510141'</t>
  </si>
  <si>
    <t>'188416110144'</t>
  </si>
  <si>
    <t>'188416370144'</t>
  </si>
  <si>
    <t>'188416520144'</t>
  </si>
  <si>
    <t>'188418820148'</t>
  </si>
  <si>
    <t>'188421760145'</t>
  </si>
  <si>
    <t>'188421920145'</t>
  </si>
  <si>
    <t>'188423130145'</t>
  </si>
  <si>
    <t>'188430760144'</t>
  </si>
  <si>
    <t>'188434170148'</t>
  </si>
  <si>
    <t>'188434330148'</t>
  </si>
  <si>
    <t>'188438570143'</t>
  </si>
  <si>
    <t>'188439500144'</t>
  </si>
  <si>
    <t>'188439910145'</t>
  </si>
  <si>
    <t>'188439910244'</t>
  </si>
  <si>
    <t>'188439910343'</t>
  </si>
  <si>
    <t>'188440950140'</t>
  </si>
  <si>
    <t>'188442780142'</t>
  </si>
  <si>
    <t>'188442940142'</t>
  </si>
  <si>
    <t>'188447730149'</t>
  </si>
  <si>
    <t>'188447990147'</t>
  </si>
  <si>
    <t>'188447990149'</t>
  </si>
  <si>
    <t>'188449750148'</t>
  </si>
  <si>
    <t>'188451980140'</t>
  </si>
  <si>
    <t>'188452210143'</t>
  </si>
  <si>
    <t>'188452390143'</t>
  </si>
  <si>
    <t>'188452540143'</t>
  </si>
  <si>
    <t>'188460730149'</t>
  </si>
  <si>
    <t>'188460990149'</t>
  </si>
  <si>
    <t>'188468150143'</t>
  </si>
  <si>
    <t>'188468310143'</t>
  </si>
  <si>
    <t>'188468560143'</t>
  </si>
  <si>
    <t>'188472950142'</t>
  </si>
  <si>
    <t>'188473370148'</t>
  </si>
  <si>
    <t>'188473910146'</t>
  </si>
  <si>
    <t>'188474710143'</t>
  </si>
  <si>
    <t>'188474970143'</t>
  </si>
  <si>
    <t>'188477800147'</t>
  </si>
  <si>
    <t>'188483590241'</t>
  </si>
  <si>
    <t>'188483780143'</t>
  </si>
  <si>
    <t>'188485500147'</t>
  </si>
  <si>
    <t>'188489150146'</t>
  </si>
  <si>
    <t>'188489310146'</t>
  </si>
  <si>
    <t>'188489560146'</t>
  </si>
  <si>
    <t>'188492510148'</t>
  </si>
  <si>
    <t>'188493410141'</t>
  </si>
  <si>
    <t>'188494780147'</t>
  </si>
  <si>
    <t>'188494840149'</t>
  </si>
  <si>
    <t>'188497720149'</t>
  </si>
  <si>
    <t>'188499760149'</t>
  </si>
  <si>
    <t>'188499920149'</t>
  </si>
  <si>
    <t>'188500280142'</t>
  </si>
  <si>
    <t>'188500690142'</t>
  </si>
  <si>
    <t>'188500840242'</t>
  </si>
  <si>
    <t>'188502120146'</t>
  </si>
  <si>
    <t>'188502380146'</t>
  </si>
  <si>
    <t>'188502530146'</t>
  </si>
  <si>
    <t>'188503770146'</t>
  </si>
  <si>
    <t>'188503930146'</t>
  </si>
  <si>
    <t>'188504330143'</t>
  </si>
  <si>
    <t>'188504580143'</t>
  </si>
  <si>
    <t>'188506730148'</t>
  </si>
  <si>
    <t>'188506990148'</t>
  </si>
  <si>
    <t>'188508140146'</t>
  </si>
  <si>
    <t>'188508300147'</t>
  </si>
  <si>
    <t>'188508550147'</t>
  </si>
  <si>
    <t>'188510110148'</t>
  </si>
  <si>
    <t>'188510520148'</t>
  </si>
  <si>
    <t>'188512770143'</t>
  </si>
  <si>
    <t>'188512930143'</t>
  </si>
  <si>
    <t>'188521160143'</t>
  </si>
  <si>
    <t>'188521320143'</t>
  </si>
  <si>
    <t>'188522730141'</t>
  </si>
  <si>
    <t>'188522990141'</t>
  </si>
  <si>
    <t>'188524940141'</t>
  </si>
  <si>
    <t>'188527700141'</t>
  </si>
  <si>
    <t>'188527960141'</t>
  </si>
  <si>
    <t>'188528710141'</t>
  </si>
  <si>
    <t>'188530540148'</t>
  </si>
  <si>
    <t>'188532110142'</t>
  </si>
  <si>
    <t>'188532370142'</t>
  </si>
  <si>
    <t>'188532520142'</t>
  </si>
  <si>
    <t>'188536920147'</t>
  </si>
  <si>
    <t>'188542170145'</t>
  </si>
  <si>
    <t>'188542330145'</t>
  </si>
  <si>
    <t>'188542580145'</t>
  </si>
  <si>
    <t>'188543530146'</t>
  </si>
  <si>
    <t>'188543780246'</t>
  </si>
  <si>
    <t>'188546300149'</t>
  </si>
  <si>
    <t>'188546700140'</t>
  </si>
  <si>
    <t>'188546730147'</t>
  </si>
  <si>
    <t>'188546960140'</t>
  </si>
  <si>
    <t>'188548350148'</t>
  </si>
  <si>
    <t>'188548500148'</t>
  </si>
  <si>
    <t>'188550510148'</t>
  </si>
  <si>
    <t>'188553180149'</t>
  </si>
  <si>
    <t>'188553590149'</t>
  </si>
  <si>
    <t>'188553740140'</t>
  </si>
  <si>
    <t>'188553900140'</t>
  </si>
  <si>
    <t>'188558900248'</t>
  </si>
  <si>
    <t>'188560520148'</t>
  </si>
  <si>
    <t>'188560770248'</t>
  </si>
  <si>
    <t>'188563950144'</t>
  </si>
  <si>
    <t>'188572770149'</t>
  </si>
  <si>
    <t>'188572930149'</t>
  </si>
  <si>
    <t>'188574730146'</t>
  </si>
  <si>
    <t>'188574990146'</t>
  </si>
  <si>
    <t>'188575320145'</t>
  </si>
  <si>
    <t>'188577140143'</t>
  </si>
  <si>
    <t>'188583760149'</t>
  </si>
  <si>
    <t>'188584910146'</t>
  </si>
  <si>
    <t>'188585380244'</t>
  </si>
  <si>
    <t>'188586920241'</t>
  </si>
  <si>
    <t>'188590330140'</t>
  </si>
  <si>
    <t>'188597310146'</t>
  </si>
  <si>
    <t>'188597560146'</t>
  </si>
  <si>
    <t>'188600160149'</t>
  </si>
  <si>
    <t>'188600320149'</t>
  </si>
  <si>
    <t>'188600570149'</t>
  </si>
  <si>
    <t>'188600720140'</t>
  </si>
  <si>
    <t>'188600980140'</t>
  </si>
  <si>
    <t>'188602550144'</t>
  </si>
  <si>
    <t>'188611760144'</t>
  </si>
  <si>
    <t>'188611920144'</t>
  </si>
  <si>
    <t>'188616310140'</t>
  </si>
  <si>
    <t>'188616560140'</t>
  </si>
  <si>
    <t>'188618500145'</t>
  </si>
  <si>
    <t>'188619720144'</t>
  </si>
  <si>
    <t>'188622750146'</t>
  </si>
  <si>
    <t>'188622910146'</t>
  </si>
  <si>
    <t>'188627740142'</t>
  </si>
  <si>
    <t>'188627900142'</t>
  </si>
  <si>
    <t>'188629750141'</t>
  </si>
  <si>
    <t>'188631160145'</t>
  </si>
  <si>
    <t>'188638110145'</t>
  </si>
  <si>
    <t>'188638370145'</t>
  </si>
  <si>
    <t>'188638520145'</t>
  </si>
  <si>
    <t>'188641090142'</t>
  </si>
  <si>
    <t>'188642700146'</t>
  </si>
  <si>
    <t>'188642960146'</t>
  </si>
  <si>
    <t>'188650120145'</t>
  </si>
  <si>
    <t>'188650330146'</t>
  </si>
  <si>
    <t>'188650380145'</t>
  </si>
  <si>
    <t>'188650530145'</t>
  </si>
  <si>
    <t>'188653110144'</t>
  </si>
  <si>
    <t>'188653370144'</t>
  </si>
  <si>
    <t>'188654320146'</t>
  </si>
  <si>
    <t>'188654570146'</t>
  </si>
  <si>
    <t>'188654890142'</t>
  </si>
  <si>
    <t>'188655950149'</t>
  </si>
  <si>
    <t>'188656720147'</t>
  </si>
  <si>
    <t>'188656770145'</t>
  </si>
  <si>
    <t>'188656930145'</t>
  </si>
  <si>
    <t>'188656980147'</t>
  </si>
  <si>
    <t>'188657790145'</t>
  </si>
  <si>
    <t>'188662130141'</t>
  </si>
  <si>
    <t>'188662390141'</t>
  </si>
  <si>
    <t>'188662540141'</t>
  </si>
  <si>
    <t>'188664940146'</t>
  </si>
  <si>
    <t>'188666720149'</t>
  </si>
  <si>
    <t>'188666980149'</t>
  </si>
  <si>
    <t>'188669770149'</t>
  </si>
  <si>
    <t>'188669930149'</t>
  </si>
  <si>
    <t>'188670710144'</t>
  </si>
  <si>
    <t>'188670970144'</t>
  </si>
  <si>
    <t>'188671130142'</t>
  </si>
  <si>
    <t>'188671390142'</t>
  </si>
  <si>
    <t>'188671540142'</t>
  </si>
  <si>
    <t>'188673900143'</t>
  </si>
  <si>
    <t>'188679750245'</t>
  </si>
  <si>
    <t>'188681120142'</t>
  </si>
  <si>
    <t>'188681380142'</t>
  </si>
  <si>
    <t>'188682720144'</t>
  </si>
  <si>
    <t>'188682980144'</t>
  </si>
  <si>
    <t>'188684420142'</t>
  </si>
  <si>
    <t>'188685120141'</t>
  </si>
  <si>
    <t>'188685380141'</t>
  </si>
  <si>
    <t>'188686370147'</t>
  </si>
  <si>
    <t>'188686520147'</t>
  </si>
  <si>
    <t>'188687940149'</t>
  </si>
  <si>
    <t>'188688920146'</t>
  </si>
  <si>
    <t>'188700580143'</t>
  </si>
  <si>
    <t>'188700730243'</t>
  </si>
  <si>
    <t>'188712700142'</t>
  </si>
  <si>
    <t>'188712960142'</t>
  </si>
  <si>
    <t>'188713750146'</t>
  </si>
  <si>
    <t>'188714730144'</t>
  </si>
  <si>
    <t>'188714760146'</t>
  </si>
  <si>
    <t>'188714920146'</t>
  </si>
  <si>
    <t>'188716360147'</t>
  </si>
  <si>
    <t>'188716510147'</t>
  </si>
  <si>
    <t>'188717970148'</t>
  </si>
  <si>
    <t>'188718700148'</t>
  </si>
  <si>
    <t>'188719970141'</t>
  </si>
  <si>
    <t>'188721360142'</t>
  </si>
  <si>
    <t>'188721510142'</t>
  </si>
  <si>
    <t>'188730790145'</t>
  </si>
  <si>
    <t>'188730950145'</t>
  </si>
  <si>
    <t>'188741970144'</t>
  </si>
  <si>
    <t>'188742170248'</t>
  </si>
  <si>
    <t>'188751730145'</t>
  </si>
  <si>
    <t>'188751990145'</t>
  </si>
  <si>
    <t>'188752940143'</t>
  </si>
  <si>
    <t>'188753770149'</t>
  </si>
  <si>
    <t>'188763110143'</t>
  </si>
  <si>
    <t>'188763370143'</t>
  </si>
  <si>
    <t>'188764910145'</t>
  </si>
  <si>
    <t>'188767430140'</t>
  </si>
  <si>
    <t>'188767690149'</t>
  </si>
  <si>
    <t>'188767840140'</t>
  </si>
  <si>
    <t>'188769920141'</t>
  </si>
  <si>
    <t>'188772460142'</t>
  </si>
  <si>
    <t>'188772870142'</t>
  </si>
  <si>
    <t>'188773720141'</t>
  </si>
  <si>
    <t>'188773930142'</t>
  </si>
  <si>
    <t>'188773980141'</t>
  </si>
  <si>
    <t>'188778100142'</t>
  </si>
  <si>
    <t>'188778510142'</t>
  </si>
  <si>
    <t>'188783150146'</t>
  </si>
  <si>
    <t>'188783310146'</t>
  </si>
  <si>
    <t>'188790740147'</t>
  </si>
  <si>
    <t>'188791250146'</t>
  </si>
  <si>
    <t>'188791660146'</t>
  </si>
  <si>
    <t>'188792130240'</t>
  </si>
  <si>
    <t>'188792720147'</t>
  </si>
  <si>
    <t>'188794810147'</t>
  </si>
  <si>
    <t>'188796560149'</t>
  </si>
  <si>
    <t>'188796710140'</t>
  </si>
  <si>
    <t>'188799510149'</t>
  </si>
  <si>
    <t>'188799920140'</t>
  </si>
  <si>
    <t>'188804300142'</t>
  </si>
  <si>
    <t>'188805580146'</t>
  </si>
  <si>
    <t>'188809140142'</t>
  </si>
  <si>
    <t>'188809300142'</t>
  </si>
  <si>
    <t>'188809550142'</t>
  </si>
  <si>
    <t>'188813350145'</t>
  </si>
  <si>
    <t>'188813500145'</t>
  </si>
  <si>
    <t>'188813940143'</t>
  </si>
  <si>
    <t>'188816640141'</t>
  </si>
  <si>
    <t>'188822030141'</t>
  </si>
  <si>
    <t>'188822730142'</t>
  </si>
  <si>
    <t>'188824500242'</t>
  </si>
  <si>
    <t>'188827760146'</t>
  </si>
  <si>
    <t>'188827920146'</t>
  </si>
  <si>
    <t>'188828740146'</t>
  </si>
  <si>
    <t>'188828900146'</t>
  </si>
  <si>
    <t>'188838330148'</t>
  </si>
  <si>
    <t>'188839160146'</t>
  </si>
  <si>
    <t>'188839320146'</t>
  </si>
  <si>
    <t>'188839570146'</t>
  </si>
  <si>
    <t>'188841770149'</t>
  </si>
  <si>
    <t>'188843940147'</t>
  </si>
  <si>
    <t>'188846960144'</t>
  </si>
  <si>
    <t>'188848970140'</t>
  </si>
  <si>
    <t>'188850100143'</t>
  </si>
  <si>
    <t>'188853320149'</t>
  </si>
  <si>
    <t>'188853570149'</t>
  </si>
  <si>
    <t>'188853720140'</t>
  </si>
  <si>
    <t>'188853980140'</t>
  </si>
  <si>
    <t>'188854110145'</t>
  </si>
  <si>
    <t>'188854370145'</t>
  </si>
  <si>
    <t>'188854520145'</t>
  </si>
  <si>
    <t>'188855990143'</t>
  </si>
  <si>
    <t>'188871190143'</t>
  </si>
  <si>
    <t>'188871350143'</t>
  </si>
  <si>
    <t>'188871370148'</t>
  </si>
  <si>
    <t>'188871500143'</t>
  </si>
  <si>
    <t>'188873180145'</t>
  </si>
  <si>
    <t>'188873340145'</t>
  </si>
  <si>
    <t>'188874300142'</t>
  </si>
  <si>
    <t>'188874550142'</t>
  </si>
  <si>
    <t>'188878160143'</t>
  </si>
  <si>
    <t>'188878320143'</t>
  </si>
  <si>
    <t>'188879310146'</t>
  </si>
  <si>
    <t>'188879320148'</t>
  </si>
  <si>
    <t>'188882330143'</t>
  </si>
  <si>
    <t>'188883350141'</t>
  </si>
  <si>
    <t>'188889280148'</t>
  </si>
  <si>
    <t>'188889510148'</t>
  </si>
  <si>
    <t>'188889690148'</t>
  </si>
  <si>
    <t>'188890170141'</t>
  </si>
  <si>
    <t>'188890330141'</t>
  </si>
  <si>
    <t>'188890580141'</t>
  </si>
  <si>
    <t>'188895130144'</t>
  </si>
  <si>
    <t>'188898400141'</t>
  </si>
  <si>
    <t>'188898810141'</t>
  </si>
  <si>
    <t>'188898950148'</t>
  </si>
  <si>
    <t>'188901740149'</t>
  </si>
  <si>
    <t>'188903110142'</t>
  </si>
  <si>
    <t>'188903370142'</t>
  </si>
  <si>
    <t>'188907780144'</t>
  </si>
  <si>
    <t>'188907940144'</t>
  </si>
  <si>
    <t>'188909990147'</t>
  </si>
  <si>
    <t>'188910360142'</t>
  </si>
  <si>
    <t>'188910510142'</t>
  </si>
  <si>
    <t>'188910700143'</t>
  </si>
  <si>
    <t>'188914300142'</t>
  </si>
  <si>
    <t>'188922720149'</t>
  </si>
  <si>
    <t>'188922980149'</t>
  </si>
  <si>
    <t>'188924700143'</t>
  </si>
  <si>
    <t>'188924960143'</t>
  </si>
  <si>
    <t>'188925040147'</t>
  </si>
  <si>
    <t>'188926030147'</t>
  </si>
  <si>
    <t>'188927790146'</t>
  </si>
  <si>
    <t>'188927950146'</t>
  </si>
  <si>
    <t>'188932710142'</t>
  </si>
  <si>
    <t>'188938700143'</t>
  </si>
  <si>
    <t>'188939190145'</t>
  </si>
  <si>
    <t>'188939350145'</t>
  </si>
  <si>
    <t>'188941240143'</t>
  </si>
  <si>
    <t>'188941650143'</t>
  </si>
  <si>
    <t>'188944100146'</t>
  </si>
  <si>
    <t>'188944360146'</t>
  </si>
  <si>
    <t>'188944380142'</t>
  </si>
  <si>
    <t>'188944510146'</t>
  </si>
  <si>
    <t>'188946180142'</t>
  </si>
  <si>
    <t>'188946380241'</t>
  </si>
  <si>
    <t>'188946700346'</t>
  </si>
  <si>
    <t>'188948120145'</t>
  </si>
  <si>
    <t>'188950990143'</t>
  </si>
  <si>
    <t>'188951150147'</t>
  </si>
  <si>
    <t>'188951560147'</t>
  </si>
  <si>
    <t>'188952750144'</t>
  </si>
  <si>
    <t>'188952910144'</t>
  </si>
  <si>
    <t>'188954990241'</t>
  </si>
  <si>
    <t>'188958730141'</t>
  </si>
  <si>
    <t>'188961120149'</t>
  </si>
  <si>
    <t>'188961530149'</t>
  </si>
  <si>
    <t>'188961780140'</t>
  </si>
  <si>
    <t>'188962340148'</t>
  </si>
  <si>
    <t>'188962520149'</t>
  </si>
  <si>
    <t>'188962770140'</t>
  </si>
  <si>
    <t>'188963010149'</t>
  </si>
  <si>
    <t>'188963670140'</t>
  </si>
  <si>
    <t>'188969710141'</t>
  </si>
  <si>
    <t>'188969970141'</t>
  </si>
  <si>
    <t>'188973580247'</t>
  </si>
  <si>
    <t>'188987460148'</t>
  </si>
  <si>
    <t>'188989700247'</t>
  </si>
  <si>
    <t>'188994760148'</t>
  </si>
  <si>
    <t>'188994920148'</t>
  </si>
  <si>
    <t>'188995740148'</t>
  </si>
  <si>
    <t>'189002740141'</t>
  </si>
  <si>
    <t>'189002900141'</t>
  </si>
  <si>
    <t>'189003490149'</t>
  </si>
  <si>
    <t>'189007510145'</t>
  </si>
  <si>
    <t>'189008370147'</t>
  </si>
  <si>
    <t>'189008520147'</t>
  </si>
  <si>
    <t>'189010710144'</t>
  </si>
  <si>
    <t>'189014570248'</t>
  </si>
  <si>
    <t>'189015740144'</t>
  </si>
  <si>
    <t>'189017540144'</t>
  </si>
  <si>
    <t>'189019380147'</t>
  </si>
  <si>
    <t>'189019530147'</t>
  </si>
  <si>
    <t>'189021910141'</t>
  </si>
  <si>
    <t>'189022700146'</t>
  </si>
  <si>
    <t>'189022730144'</t>
  </si>
  <si>
    <t>'189022960146'</t>
  </si>
  <si>
    <t>'189022990144'</t>
  </si>
  <si>
    <t>'189024950141'</t>
  </si>
  <si>
    <t>'189025570147'</t>
  </si>
  <si>
    <t>'189027740147'</t>
  </si>
  <si>
    <t>'189027900143'</t>
  </si>
  <si>
    <t>'189027900147'</t>
  </si>
  <si>
    <t>'189029180146'</t>
  </si>
  <si>
    <t>'189029340146'</t>
  </si>
  <si>
    <t>'189029670146'</t>
  </si>
  <si>
    <t>'189029720145'</t>
  </si>
  <si>
    <t>'189029980144'</t>
  </si>
  <si>
    <t>'189029980145'</t>
  </si>
  <si>
    <t>'189031220144'</t>
  </si>
  <si>
    <t>'189031630144'</t>
  </si>
  <si>
    <t>'189031730142'</t>
  </si>
  <si>
    <t>'189031990142'</t>
  </si>
  <si>
    <t>'189032110144'</t>
  </si>
  <si>
    <t>'189032370144'</t>
  </si>
  <si>
    <t>'189032520144'</t>
  </si>
  <si>
    <t>'189033130149'</t>
  </si>
  <si>
    <t>'189033540149'</t>
  </si>
  <si>
    <t>'189033790140'</t>
  </si>
  <si>
    <t>'189033950140'</t>
  </si>
  <si>
    <t>'189037170140'</t>
  </si>
  <si>
    <t>'189037330140'</t>
  </si>
  <si>
    <t>'189037580140'</t>
  </si>
  <si>
    <t>'189040330146'</t>
  </si>
  <si>
    <t>'189040580146'</t>
  </si>
  <si>
    <t>'189041730141'</t>
  </si>
  <si>
    <t>'189041770146'</t>
  </si>
  <si>
    <t>'189041930146'</t>
  </si>
  <si>
    <t>'189042380149'</t>
  </si>
  <si>
    <t>'189042780140'</t>
  </si>
  <si>
    <t>'189043710147'</t>
  </si>
  <si>
    <t>'189043980142'</t>
  </si>
  <si>
    <t>'189044000145'</t>
  </si>
  <si>
    <t>'189044710144'</t>
  </si>
  <si>
    <t>'189044970144'</t>
  </si>
  <si>
    <t>'189045350148'</t>
  </si>
  <si>
    <t>'189046870140'</t>
  </si>
  <si>
    <t>'189046950140'</t>
  </si>
  <si>
    <t>'189048770145'</t>
  </si>
  <si>
    <t>'189048900140'</t>
  </si>
  <si>
    <t>'189048930145'</t>
  </si>
  <si>
    <t>'189049310146'</t>
  </si>
  <si>
    <t>'189051760147'</t>
  </si>
  <si>
    <t>'189051920147'</t>
  </si>
  <si>
    <t>'189056190246'</t>
  </si>
  <si>
    <t>'189057110147'</t>
  </si>
  <si>
    <t>'189057370147'</t>
  </si>
  <si>
    <t>'189057520147'</t>
  </si>
  <si>
    <t>'189058790149'</t>
  </si>
  <si>
    <t>'189058950149'</t>
  </si>
  <si>
    <t>'189059140147'</t>
  </si>
  <si>
    <t>'189059300147'</t>
  </si>
  <si>
    <t>'189059970142'</t>
  </si>
  <si>
    <t>'189060720147'</t>
  </si>
  <si>
    <t>'189065030149'</t>
  </si>
  <si>
    <t>'189067730141'</t>
  </si>
  <si>
    <t>'189067990141'</t>
  </si>
  <si>
    <t>'189072810149'</t>
  </si>
  <si>
    <t>'189074330147'</t>
  </si>
  <si>
    <t>'189074540140'</t>
  </si>
  <si>
    <t>'189075500142'</t>
  </si>
  <si>
    <t>'189075680142'</t>
  </si>
  <si>
    <t>'189075780149'</t>
  </si>
  <si>
    <t>'189075940149'</t>
  </si>
  <si>
    <t>'189078360148'</t>
  </si>
  <si>
    <t>'189078510148'</t>
  </si>
  <si>
    <t>'189078710144'</t>
  </si>
  <si>
    <t>'189082120345'</t>
  </si>
  <si>
    <t>'189083900146'</t>
  </si>
  <si>
    <t>'189085700147'</t>
  </si>
  <si>
    <t>'189085960147'</t>
  </si>
  <si>
    <t>'189086350141'</t>
  </si>
  <si>
    <t>'189091960147'</t>
  </si>
  <si>
    <t>'189092970141'</t>
  </si>
  <si>
    <t>'189094240140'</t>
  </si>
  <si>
    <t>'189094570140'</t>
  </si>
  <si>
    <t>'189094650140'</t>
  </si>
  <si>
    <t>'189100380140'</t>
  </si>
  <si>
    <t>'189100380249'</t>
  </si>
  <si>
    <t>'189100530140'</t>
  </si>
  <si>
    <t>'189101170140'</t>
  </si>
  <si>
    <t>'189101330140'</t>
  </si>
  <si>
    <t>'189102150140'</t>
  </si>
  <si>
    <t>'189102560140'</t>
  </si>
  <si>
    <t>'189102900142'</t>
  </si>
  <si>
    <t>'189103310149'</t>
  </si>
  <si>
    <t>'189103710140'</t>
  </si>
  <si>
    <t>'189103760141'</t>
  </si>
  <si>
    <t>'189103920141'</t>
  </si>
  <si>
    <t>'189105780143'</t>
  </si>
  <si>
    <t>'189105940143'</t>
  </si>
  <si>
    <t>'189107180145'</t>
  </si>
  <si>
    <t>'189107380143'</t>
  </si>
  <si>
    <t>'189107530143'</t>
  </si>
  <si>
    <t>'189107590145'</t>
  </si>
  <si>
    <t>'189114390142'</t>
  </si>
  <si>
    <t>'189114540142'</t>
  </si>
  <si>
    <t>'189114950242'</t>
  </si>
  <si>
    <t>'189115930145'</t>
  </si>
  <si>
    <t>'189116440141'</t>
  </si>
  <si>
    <t>'189117980140'</t>
  </si>
  <si>
    <t>'189117980249'</t>
  </si>
  <si>
    <t>'189118350143'</t>
  </si>
  <si>
    <t>'189118500143'</t>
  </si>
  <si>
    <t>'189119320146'</t>
  </si>
  <si>
    <t>'189120160143'</t>
  </si>
  <si>
    <t>'189120320143'</t>
  </si>
  <si>
    <t>'189120570143'</t>
  </si>
  <si>
    <t>'189120930144'</t>
  </si>
  <si>
    <t>'189121090147'</t>
  </si>
  <si>
    <t>'189122960141'</t>
  </si>
  <si>
    <t>'189124540149'</t>
  </si>
  <si>
    <t>'189124790140'</t>
  </si>
  <si>
    <t>'189124950140'</t>
  </si>
  <si>
    <t>'189127170146'</t>
  </si>
  <si>
    <t>'189127330146'</t>
  </si>
  <si>
    <t>'189127580146'</t>
  </si>
  <si>
    <t>'189129380149'</t>
  </si>
  <si>
    <t>'189129530149'</t>
  </si>
  <si>
    <t>'189129780140'</t>
  </si>
  <si>
    <t>'189129940140'</t>
  </si>
  <si>
    <t>'189130820141'</t>
  </si>
  <si>
    <t>'189132990141'</t>
  </si>
  <si>
    <t>'189134160240'</t>
  </si>
  <si>
    <t>'189134350145'</t>
  </si>
  <si>
    <t>'189134500145'</t>
  </si>
  <si>
    <t>'189135310147'</t>
  </si>
  <si>
    <t>'189135960142'</t>
  </si>
  <si>
    <t>'189137920148'</t>
  </si>
  <si>
    <t>'189138140146'</t>
  </si>
  <si>
    <t>'189138300146'</t>
  </si>
  <si>
    <t>'189138550146'</t>
  </si>
  <si>
    <t>'189140330140'</t>
  </si>
  <si>
    <t>'189141130145'</t>
  </si>
  <si>
    <t>'189141390145'</t>
  </si>
  <si>
    <t>'189141540145'</t>
  </si>
  <si>
    <t>'189141730144'</t>
  </si>
  <si>
    <t>'189141750149'</t>
  </si>
  <si>
    <t>'189141990144'</t>
  </si>
  <si>
    <t>'189142870146'</t>
  </si>
  <si>
    <t>'189143140146'</t>
  </si>
  <si>
    <t>'189143550146'</t>
  </si>
  <si>
    <t>'189143760141'</t>
  </si>
  <si>
    <t>'189143780145'</t>
  </si>
  <si>
    <t>'189143940145'</t>
  </si>
  <si>
    <t>'189144330146'</t>
  </si>
  <si>
    <t>'189144580146'</t>
  </si>
  <si>
    <t>'189144780145'</t>
  </si>
  <si>
    <t>'189144940145'</t>
  </si>
  <si>
    <t>'189148850149'</t>
  </si>
  <si>
    <t>'189149780148'</t>
  </si>
  <si>
    <t>'189149940148'</t>
  </si>
  <si>
    <t>'189150230145'</t>
  </si>
  <si>
    <t>'189151170148'</t>
  </si>
  <si>
    <t>'189151580148'</t>
  </si>
  <si>
    <t>'189152280144'</t>
  </si>
  <si>
    <t>'189152690144'</t>
  </si>
  <si>
    <t>'189152840244'</t>
  </si>
  <si>
    <t>'189153740144'</t>
  </si>
  <si>
    <t>'189153900144'</t>
  </si>
  <si>
    <t>'189155090145'</t>
  </si>
  <si>
    <t>'189157170147'</t>
  </si>
  <si>
    <t>'189157580147'</t>
  </si>
  <si>
    <t>'189158180143'</t>
  </si>
  <si>
    <t>'189158340143'</t>
  </si>
  <si>
    <t>'189158590143'</t>
  </si>
  <si>
    <t>'189161590147'</t>
  </si>
  <si>
    <t>'189161670147'</t>
  </si>
  <si>
    <t>'189161790143'</t>
  </si>
  <si>
    <t>'189161950143'</t>
  </si>
  <si>
    <t>'189162100144'</t>
  </si>
  <si>
    <t>'189162510144'</t>
  </si>
  <si>
    <t>'189162990142'</t>
  </si>
  <si>
    <t>'189164170142'</t>
  </si>
  <si>
    <t>'189164330142'</t>
  </si>
  <si>
    <t>'189167940143'</t>
  </si>
  <si>
    <t>'189168100144'</t>
  </si>
  <si>
    <t>'189168360144'</t>
  </si>
  <si>
    <t>'189168510143'</t>
  </si>
  <si>
    <t>'189168510144'</t>
  </si>
  <si>
    <t>'189169150149'</t>
  </si>
  <si>
    <t>'189169310149'</t>
  </si>
  <si>
    <t>'189169710140'</t>
  </si>
  <si>
    <t>'189169970140'</t>
  </si>
  <si>
    <t>'189170770146'</t>
  </si>
  <si>
    <t>'189170930146'</t>
  </si>
  <si>
    <t>'189173380140'</t>
  </si>
  <si>
    <t>'189173530140'</t>
  </si>
  <si>
    <t>'189174990144'</t>
  </si>
  <si>
    <t>'189176730143'</t>
  </si>
  <si>
    <t>'189176990143'</t>
  </si>
  <si>
    <t>'189177530147'</t>
  </si>
  <si>
    <t>'189177750149'</t>
  </si>
  <si>
    <t>'189181170146'</t>
  </si>
  <si>
    <t>'189181330146'</t>
  </si>
  <si>
    <t>'189181580146'</t>
  </si>
  <si>
    <t>'189182760149'</t>
  </si>
  <si>
    <t>'189185750148'</t>
  </si>
  <si>
    <t>'189185910148'</t>
  </si>
  <si>
    <t>'189185970141'</t>
  </si>
  <si>
    <t>'189190360147'</t>
  </si>
  <si>
    <t>'189190510147'</t>
  </si>
  <si>
    <t>'189190750149'</t>
  </si>
  <si>
    <t>'189190910149'</t>
  </si>
  <si>
    <t>'189195350146'</t>
  </si>
  <si>
    <t>'189195720148'</t>
  </si>
  <si>
    <t>'189195800148'</t>
  </si>
  <si>
    <t>'189196650146'</t>
  </si>
  <si>
    <t>'189196770141'</t>
  </si>
  <si>
    <t>'189199790142'</t>
  </si>
  <si>
    <t>'189200780149'</t>
  </si>
  <si>
    <t>'189200940149'</t>
  </si>
  <si>
    <t>'189202130144'</t>
  </si>
  <si>
    <t>'189202140149'</t>
  </si>
  <si>
    <t>'189202300149'</t>
  </si>
  <si>
    <t>'189202390144'</t>
  </si>
  <si>
    <t>'189202540144'</t>
  </si>
  <si>
    <t>'189202550149'</t>
  </si>
  <si>
    <t>'189202700140'</t>
  </si>
  <si>
    <t>'189202960140'</t>
  </si>
  <si>
    <t>'189204380149'</t>
  </si>
  <si>
    <t>'189204530149'</t>
  </si>
  <si>
    <t>'189204780140'</t>
  </si>
  <si>
    <t>'189204940140'</t>
  </si>
  <si>
    <t>'189206360140'</t>
  </si>
  <si>
    <t>'189206750147'</t>
  </si>
  <si>
    <t>'189206910147'</t>
  </si>
  <si>
    <t>'189207590143'</t>
  </si>
  <si>
    <t>'189207700144'</t>
  </si>
  <si>
    <t>'189207910145'</t>
  </si>
  <si>
    <t>'189207960144'</t>
  </si>
  <si>
    <t>'189212710144'</t>
  </si>
  <si>
    <t>'189212970144'</t>
  </si>
  <si>
    <t>'189216190140'</t>
  </si>
  <si>
    <t>'189216350140'</t>
  </si>
  <si>
    <t>'189219470147'</t>
  </si>
  <si>
    <t>'189219880147'</t>
  </si>
  <si>
    <t>'189222050145'</t>
  </si>
  <si>
    <t>'189223190144'</t>
  </si>
  <si>
    <t>'189223500144'</t>
  </si>
  <si>
    <t>'189226100149'</t>
  </si>
  <si>
    <t>'189226390147'</t>
  </si>
  <si>
    <t>'189226540147'</t>
  </si>
  <si>
    <t>'189226760140'</t>
  </si>
  <si>
    <t>'189226920140'</t>
  </si>
  <si>
    <t>'189228550149'</t>
  </si>
  <si>
    <t>'189228700140'</t>
  </si>
  <si>
    <t>'189229120142'</t>
  </si>
  <si>
    <t>'189229380142'</t>
  </si>
  <si>
    <t>'189229390149'</t>
  </si>
  <si>
    <t>'189229530142'</t>
  </si>
  <si>
    <t>'189229540149'</t>
  </si>
  <si>
    <t>'189229790140'</t>
  </si>
  <si>
    <t>'189230730144'</t>
  </si>
  <si>
    <t>'189230990144'</t>
  </si>
  <si>
    <t>'189231110148'</t>
  </si>
  <si>
    <t>'189233960140'</t>
  </si>
  <si>
    <t>'189234970145'</t>
  </si>
  <si>
    <t>'189236510145'</t>
  </si>
  <si>
    <t>'189236990144'</t>
  </si>
  <si>
    <t>'189238770146'</t>
  </si>
  <si>
    <t>'189238930146'</t>
  </si>
  <si>
    <t>'189239400146'</t>
  </si>
  <si>
    <t>'189239750145'</t>
  </si>
  <si>
    <t>'189239810146'</t>
  </si>
  <si>
    <t>'189239910145'</t>
  </si>
  <si>
    <t>'189239990146'</t>
  </si>
  <si>
    <t>'189240790143'</t>
  </si>
  <si>
    <t>'189240950143'</t>
  </si>
  <si>
    <t>'189243250146'</t>
  </si>
  <si>
    <t>'189243660146'</t>
  </si>
  <si>
    <t>'189243910141'</t>
  </si>
  <si>
    <t>'189245720141'</t>
  </si>
  <si>
    <t>'189245980141'</t>
  </si>
  <si>
    <t>'189246650148'</t>
  </si>
  <si>
    <t>'189246700143'</t>
  </si>
  <si>
    <t>'189246960143'</t>
  </si>
  <si>
    <t>'189247150146'</t>
  </si>
  <si>
    <t>'189248800147'</t>
  </si>
  <si>
    <t>'189250780144'</t>
  </si>
  <si>
    <t>'189250940144'</t>
  </si>
  <si>
    <t>'189252950341'</t>
  </si>
  <si>
    <t>'189253160140'</t>
  </si>
  <si>
    <t>'189253320140'</t>
  </si>
  <si>
    <t>'189254980148'</t>
  </si>
  <si>
    <t>'189257720143'</t>
  </si>
  <si>
    <t>'189257980143'</t>
  </si>
  <si>
    <t>'189260780147'</t>
  </si>
  <si>
    <t>'189261150141'</t>
  </si>
  <si>
    <t>'189261930146'</t>
  </si>
  <si>
    <t>'189263770145'</t>
  </si>
  <si>
    <t>'189265700142'</t>
  </si>
  <si>
    <t>'189265960142'</t>
  </si>
  <si>
    <t>'189267760141'</t>
  </si>
  <si>
    <t>'189267920141'</t>
  </si>
  <si>
    <t>'189268170142'</t>
  </si>
  <si>
    <t>'189268290140'</t>
  </si>
  <si>
    <t>'189268330142'</t>
  </si>
  <si>
    <t>'189269510140'</t>
  </si>
  <si>
    <t>'189270640143'</t>
  </si>
  <si>
    <t>'189270910142'</t>
  </si>
  <si>
    <t>'189271120246'</t>
  </si>
  <si>
    <t>'189272730148'</t>
  </si>
  <si>
    <t>'189272990148'</t>
  </si>
  <si>
    <t>'189276790145'</t>
  </si>
  <si>
    <t>'189276950145'</t>
  </si>
  <si>
    <t>'189281370145'</t>
  </si>
  <si>
    <t>'189281370147'</t>
  </si>
  <si>
    <t>'189281520147'</t>
  </si>
  <si>
    <t>'189282010142'</t>
  </si>
  <si>
    <t>'189282260242'</t>
  </si>
  <si>
    <t>'189283170141'</t>
  </si>
  <si>
    <t>'189283580141'</t>
  </si>
  <si>
    <t>'189285920143'</t>
  </si>
  <si>
    <t>'189286540144'</t>
  </si>
  <si>
    <t>'189287590145'</t>
  </si>
  <si>
    <t>'189289120144'</t>
  </si>
  <si>
    <t>'189292190148'</t>
  </si>
  <si>
    <t>'189292350148'</t>
  </si>
  <si>
    <t>'189292500148'</t>
  </si>
  <si>
    <t>'189292740147'</t>
  </si>
  <si>
    <t>'189292900147'</t>
  </si>
  <si>
    <t>'189293540245'</t>
  </si>
  <si>
    <t>'189295550146'</t>
  </si>
  <si>
    <t>'189297310143'</t>
  </si>
  <si>
    <t>'189297560143'</t>
  </si>
  <si>
    <t>'189302160146'</t>
  </si>
  <si>
    <t>'189302320146'</t>
  </si>
  <si>
    <t>'189302570146'</t>
  </si>
  <si>
    <t>'189303180146'</t>
  </si>
  <si>
    <t>'189303300142'</t>
  </si>
  <si>
    <t>'189303340146'</t>
  </si>
  <si>
    <t>'189303550142'</t>
  </si>
  <si>
    <t>'189305900148'</t>
  </si>
  <si>
    <t>'189306240146'</t>
  </si>
  <si>
    <t>'189309790142'</t>
  </si>
  <si>
    <t>'189309950142'</t>
  </si>
  <si>
    <t>'189310260143'</t>
  </si>
  <si>
    <t>'189310670143'</t>
  </si>
  <si>
    <t>'189312720141'</t>
  </si>
  <si>
    <t>'189312800141'</t>
  </si>
  <si>
    <t>'189312980141'</t>
  </si>
  <si>
    <t>'189316790146'</t>
  </si>
  <si>
    <t>'189317120243'</t>
  </si>
  <si>
    <t>'189319160146'</t>
  </si>
  <si>
    <t>'189319320146'</t>
  </si>
  <si>
    <t>'189319570146'</t>
  </si>
  <si>
    <t>'189319780147'</t>
  </si>
  <si>
    <t>'189319940147'</t>
  </si>
  <si>
    <t>'189320540344'</t>
  </si>
  <si>
    <t>'189320790147'</t>
  </si>
  <si>
    <t>'189320950147'</t>
  </si>
  <si>
    <t>'189321370140'</t>
  </si>
  <si>
    <t>'189325140148'</t>
  </si>
  <si>
    <t>'189325300148'</t>
  </si>
  <si>
    <t>'189326710149'</t>
  </si>
  <si>
    <t>'189328080147'</t>
  </si>
  <si>
    <t>'189329140148'</t>
  </si>
  <si>
    <t>'189329300148'</t>
  </si>
  <si>
    <t>'189329550148'</t>
  </si>
  <si>
    <t>'189334710243'</t>
  </si>
  <si>
    <t>'189334970243'</t>
  </si>
  <si>
    <t>'189335850148'</t>
  </si>
  <si>
    <t>'189335900144'</t>
  </si>
  <si>
    <t>'189336710146'</t>
  </si>
  <si>
    <t>'189336970146'</t>
  </si>
  <si>
    <t>'189338380148'</t>
  </si>
  <si>
    <t>'189338530148'</t>
  </si>
  <si>
    <t>'189343720142'</t>
  </si>
  <si>
    <t>'189343980142'</t>
  </si>
  <si>
    <t>'189345570141'</t>
  </si>
  <si>
    <t>'189346400141'</t>
  </si>
  <si>
    <t>'189346810141'</t>
  </si>
  <si>
    <t>'189347910145'</t>
  </si>
  <si>
    <t>'189348920141'</t>
  </si>
  <si>
    <t>'189349320142'</t>
  </si>
  <si>
    <t>'189354930148'</t>
  </si>
  <si>
    <t>'189355120144'</t>
  </si>
  <si>
    <t>'189355510140'</t>
  </si>
  <si>
    <t>'189355940244'</t>
  </si>
  <si>
    <t>'189356460245'</t>
  </si>
  <si>
    <t>'189356620145'</t>
  </si>
  <si>
    <t>'189358410141'</t>
  </si>
  <si>
    <t>'189359760146'</t>
  </si>
  <si>
    <t>'189365020146'</t>
  </si>
  <si>
    <t>'189365560144'</t>
  </si>
  <si>
    <t>'189367990148'</t>
  </si>
  <si>
    <t>'189369100140'</t>
  </si>
  <si>
    <t>'189369360140'</t>
  </si>
  <si>
    <t>'189369510140'</t>
  </si>
  <si>
    <t>'189370670143'</t>
  </si>
  <si>
    <t>'189372710148'</t>
  </si>
  <si>
    <t>'189372970148'</t>
  </si>
  <si>
    <t>'189374140143'</t>
  </si>
  <si>
    <t>'189374190148'</t>
  </si>
  <si>
    <t>'189374350148'</t>
  </si>
  <si>
    <t>'189374550143'</t>
  </si>
  <si>
    <t>'189375760144'</t>
  </si>
  <si>
    <t>'189375920144'</t>
  </si>
  <si>
    <t>'189375920145'</t>
  </si>
  <si>
    <t>'189376340148'</t>
  </si>
  <si>
    <t>'189376590148'</t>
  </si>
  <si>
    <t>'189379150144'</t>
  </si>
  <si>
    <t>'189379310144'</t>
  </si>
  <si>
    <t>'189380190146'</t>
  </si>
  <si>
    <t>'189380350146'</t>
  </si>
  <si>
    <t>'189384390446'</t>
  </si>
  <si>
    <t>'189384950140'</t>
  </si>
  <si>
    <t>'189386790149'</t>
  </si>
  <si>
    <t>'189386950149'</t>
  </si>
  <si>
    <t>'189387750144'</t>
  </si>
  <si>
    <t>'189387910144'</t>
  </si>
  <si>
    <t>'189388940145'</t>
  </si>
  <si>
    <t>'189392930146'</t>
  </si>
  <si>
    <t>'189396960147'</t>
  </si>
  <si>
    <t>'189398970147'</t>
  </si>
  <si>
    <t>'189404190140'</t>
  </si>
  <si>
    <t>'189404350140'</t>
  </si>
  <si>
    <t>'189404500140'</t>
  </si>
  <si>
    <t>'189407790141'</t>
  </si>
  <si>
    <t>'189408000149'</t>
  </si>
  <si>
    <t>'189408660140'</t>
  </si>
  <si>
    <t>'189409390149'</t>
  </si>
  <si>
    <t>'189409950140'</t>
  </si>
  <si>
    <t>'189410190140'</t>
  </si>
  <si>
    <t>'189411130144'</t>
  </si>
  <si>
    <t>'189411390144'</t>
  </si>
  <si>
    <t>'189411540144'</t>
  </si>
  <si>
    <t>'189416130141'</t>
  </si>
  <si>
    <t>'189416390141'</t>
  </si>
  <si>
    <t>'189416540141'</t>
  </si>
  <si>
    <t>'189417150147'</t>
  </si>
  <si>
    <t>'189417310147'</t>
  </si>
  <si>
    <t>'189417560147'</t>
  </si>
  <si>
    <t>'189418430145'</t>
  </si>
  <si>
    <t>'189421780142'</t>
  </si>
  <si>
    <t>'189422950145'</t>
  </si>
  <si>
    <t>'189423310142'</t>
  </si>
  <si>
    <t>'189423560142'</t>
  </si>
  <si>
    <t>'189425300141'</t>
  </si>
  <si>
    <t>'189425550141'</t>
  </si>
  <si>
    <t>'189426370143'</t>
  </si>
  <si>
    <t>'189430940141'</t>
  </si>
  <si>
    <t>'189433590141'</t>
  </si>
  <si>
    <t>'189434190145'</t>
  </si>
  <si>
    <t>'189434350145'</t>
  </si>
  <si>
    <t>'189434500145'</t>
  </si>
  <si>
    <t>'189438590140'</t>
  </si>
  <si>
    <t>'189439110141'</t>
  </si>
  <si>
    <t>'189439370141'</t>
  </si>
  <si>
    <t>'189439520141'</t>
  </si>
  <si>
    <t>'189440310146'</t>
  </si>
  <si>
    <t>'189440510148'</t>
  </si>
  <si>
    <t>'189440560146'</t>
  </si>
  <si>
    <t>'189442140148'</t>
  </si>
  <si>
    <t>'189442300148'</t>
  </si>
  <si>
    <t>'189443310245'</t>
  </si>
  <si>
    <t>'189444350146'</t>
  </si>
  <si>
    <t>'189444500146'</t>
  </si>
  <si>
    <t>'189447750146'</t>
  </si>
  <si>
    <t>'189447770145'</t>
  </si>
  <si>
    <t>'189447910144'</t>
  </si>
  <si>
    <t>'189447930145'</t>
  </si>
  <si>
    <t>'189448930148'</t>
  </si>
  <si>
    <t>'189449930145'</t>
  </si>
  <si>
    <t>'189451180146'</t>
  </si>
  <si>
    <t>'189451340146'</t>
  </si>
  <si>
    <t>'189451590146'</t>
  </si>
  <si>
    <t>'189452310140'</t>
  </si>
  <si>
    <t>'189452560140'</t>
  </si>
  <si>
    <t>'189453540243'</t>
  </si>
  <si>
    <t>'189458770148'</t>
  </si>
  <si>
    <t>'189458930148'</t>
  </si>
  <si>
    <t>'189458940144'</t>
  </si>
  <si>
    <t>'189460750146'</t>
  </si>
  <si>
    <t>'189460910146'</t>
  </si>
  <si>
    <t>'189465170144'</t>
  </si>
  <si>
    <t>'189465580144'</t>
  </si>
  <si>
    <t>'189467730141'</t>
  </si>
  <si>
    <t>'189467990141'</t>
  </si>
  <si>
    <t>'189468170140'</t>
  </si>
  <si>
    <t>'189468330140'</t>
  </si>
  <si>
    <t>'189468580140'</t>
  </si>
  <si>
    <t>'189469530149'</t>
  </si>
  <si>
    <t>'189469940140'</t>
  </si>
  <si>
    <t>'189472150148'</t>
  </si>
  <si>
    <t>'189472390141'</t>
  </si>
  <si>
    <t>'189473390145'</t>
  </si>
  <si>
    <t>'189474330149'</t>
  </si>
  <si>
    <t>'189474580149'</t>
  </si>
  <si>
    <t>'189477410144'</t>
  </si>
  <si>
    <t>'189477730149'</t>
  </si>
  <si>
    <t>'189477990149'</t>
  </si>
  <si>
    <t>'189479780148'</t>
  </si>
  <si>
    <t>'189479940148'</t>
  </si>
  <si>
    <t>'189481720144'</t>
  </si>
  <si>
    <t>'189483790148'</t>
  </si>
  <si>
    <t>'189483950148'</t>
  </si>
  <si>
    <t>'189483960140'</t>
  </si>
  <si>
    <t>'189485110144'</t>
  </si>
  <si>
    <t>'189485370144'</t>
  </si>
  <si>
    <t>'189485520144'</t>
  </si>
  <si>
    <t>'189485970342'</t>
  </si>
  <si>
    <t>'189489170143'</t>
  </si>
  <si>
    <t>'189489330143'</t>
  </si>
  <si>
    <t>'189489580143'</t>
  </si>
  <si>
    <t>'189489730147'</t>
  </si>
  <si>
    <t>'189489990147'</t>
  </si>
  <si>
    <t>'189490780140'</t>
  </si>
  <si>
    <t>'189491710149'</t>
  </si>
  <si>
    <t>'189491970149'</t>
  </si>
  <si>
    <t>'189492120145'</t>
  </si>
  <si>
    <t>'189492530145'</t>
  </si>
  <si>
    <t>'189492780245'</t>
  </si>
  <si>
    <t>'189493280147'</t>
  </si>
  <si>
    <t>'189494140245'</t>
  </si>
  <si>
    <t>'189494700144'</t>
  </si>
  <si>
    <t>'189494780146'</t>
  </si>
  <si>
    <t>'189497340343'</t>
  </si>
  <si>
    <t>'189497740146'</t>
  </si>
  <si>
    <t>'189497750141'</t>
  </si>
  <si>
    <t>'189497900146'</t>
  </si>
  <si>
    <t>'189499900148'</t>
  </si>
  <si>
    <t>'189499940146'</t>
  </si>
  <si>
    <t>'189502130123'</t>
  </si>
  <si>
    <t>'189502140143'</t>
  </si>
  <si>
    <t>'189502140344'</t>
  </si>
  <si>
    <t>'189502700147'</t>
  </si>
  <si>
    <t>'189502960147'</t>
  </si>
  <si>
    <t>'189503790143'</t>
  </si>
  <si>
    <t>'189504350140'</t>
  </si>
  <si>
    <t>'189504500140'</t>
  </si>
  <si>
    <t>'189505910144'</t>
  </si>
  <si>
    <t>'189506110149'</t>
  </si>
  <si>
    <t>'189506370149'</t>
  </si>
  <si>
    <t>'189506750145'</t>
  </si>
  <si>
    <t>'189506770140'</t>
  </si>
  <si>
    <t>'189506910145'</t>
  </si>
  <si>
    <t>'189506930140'</t>
  </si>
  <si>
    <t>'189507710148'</t>
  </si>
  <si>
    <t>'189507970148'</t>
  </si>
  <si>
    <t>'189508160144'</t>
  </si>
  <si>
    <t>'189508320143'</t>
  </si>
  <si>
    <t>'189508320144'</t>
  </si>
  <si>
    <t>'189508570143'</t>
  </si>
  <si>
    <t>'189509120146'</t>
  </si>
  <si>
    <t>'189509380146'</t>
  </si>
  <si>
    <t>'189510540145'</t>
  </si>
  <si>
    <t>'189512130149'</t>
  </si>
  <si>
    <t>'189512390149'</t>
  </si>
  <si>
    <t>'189512790140'</t>
  </si>
  <si>
    <t>'189513560143'</t>
  </si>
  <si>
    <t>'189513640143'</t>
  </si>
  <si>
    <t>'189515140145'</t>
  </si>
  <si>
    <t>'189521340140'</t>
  </si>
  <si>
    <t>'189521590140'</t>
  </si>
  <si>
    <t>'189522190147'</t>
  </si>
  <si>
    <t>'189522350147'</t>
  </si>
  <si>
    <t>'189524140147'</t>
  </si>
  <si>
    <t>'189524300147'</t>
  </si>
  <si>
    <t>'189524550147'</t>
  </si>
  <si>
    <t>'189525810146'</t>
  </si>
  <si>
    <t>'189528170147'</t>
  </si>
  <si>
    <t>'189528330147'</t>
  </si>
  <si>
    <t>'189528580147'</t>
  </si>
  <si>
    <t>'189530310145'</t>
  </si>
  <si>
    <t>'189530560145'</t>
  </si>
  <si>
    <t>'189536780144'</t>
  </si>
  <si>
    <t>'189536800140'</t>
  </si>
  <si>
    <t>'189541960142'</t>
  </si>
  <si>
    <t>'189542350142'</t>
  </si>
  <si>
    <t>'189542500142'</t>
  </si>
  <si>
    <t>'189543300143'</t>
  </si>
  <si>
    <t>'189545960148'</t>
  </si>
  <si>
    <t>'189546160146'</t>
  </si>
  <si>
    <t>'189546320146'</t>
  </si>
  <si>
    <t>'189548520145'</t>
  </si>
  <si>
    <t>'189550380145'</t>
  </si>
  <si>
    <t>'189550530145'</t>
  </si>
  <si>
    <t>'189550730141'</t>
  </si>
  <si>
    <t>'189550990141'</t>
  </si>
  <si>
    <t>'189553360146'</t>
  </si>
  <si>
    <t>'189553510146'</t>
  </si>
  <si>
    <t>'189555540149'</t>
  </si>
  <si>
    <t>'189555950140'</t>
  </si>
  <si>
    <t>'189557170141'</t>
  </si>
  <si>
    <t>'189558280145'</t>
  </si>
  <si>
    <t>'189558510145'</t>
  </si>
  <si>
    <t>'189560130145'</t>
  </si>
  <si>
    <t>'189560390145'</t>
  </si>
  <si>
    <t>'189563710141'</t>
  </si>
  <si>
    <t>'189563970141'</t>
  </si>
  <si>
    <t>'189569770148'</t>
  </si>
  <si>
    <t>'189570800146'</t>
  </si>
  <si>
    <t>'189572790146'</t>
  </si>
  <si>
    <t>'189574750143'</t>
  </si>
  <si>
    <t>'189575180142'</t>
  </si>
  <si>
    <t>'189575300246'</t>
  </si>
  <si>
    <t>'189575340142'</t>
  </si>
  <si>
    <t>'189577160140'</t>
  </si>
  <si>
    <t>'189577570140'</t>
  </si>
  <si>
    <t>'189577720147'</t>
  </si>
  <si>
    <t>'189577980147'</t>
  </si>
  <si>
    <t>'189581770148'</t>
  </si>
  <si>
    <t>'189581930148'</t>
  </si>
  <si>
    <t>'189583780146'</t>
  </si>
  <si>
    <t>'189583940146'</t>
  </si>
  <si>
    <t>'189584930143'</t>
  </si>
  <si>
    <t>'189587560145'</t>
  </si>
  <si>
    <t>'189591710147'</t>
  </si>
  <si>
    <t>'189591970147'</t>
  </si>
  <si>
    <t>'189597170143'</t>
  </si>
  <si>
    <t>'189597580143'</t>
  </si>
  <si>
    <t>'189600340146'</t>
  </si>
  <si>
    <t>'189600590146'</t>
  </si>
  <si>
    <t>'189602160141'</t>
  </si>
  <si>
    <t>'189602320141'</t>
  </si>
  <si>
    <t>'189602570141'</t>
  </si>
  <si>
    <t>'189605960149'</t>
  </si>
  <si>
    <t>'189606120148'</t>
  </si>
  <si>
    <t>'189606130146'</t>
  </si>
  <si>
    <t>'189606380148'</t>
  </si>
  <si>
    <t>'189606390146'</t>
  </si>
  <si>
    <t>'189606530148'</t>
  </si>
  <si>
    <t>'189606540146'</t>
  </si>
  <si>
    <t>'189607760143'</t>
  </si>
  <si>
    <t>'189607920143'</t>
  </si>
  <si>
    <t>'189607940141'</t>
  </si>
  <si>
    <t>'189611780141'</t>
  </si>
  <si>
    <t>'189611940141'</t>
  </si>
  <si>
    <t>'189613870147'</t>
  </si>
  <si>
    <t>'189615370144'</t>
  </si>
  <si>
    <t>'189618110142'</t>
  </si>
  <si>
    <t>'189618370142'</t>
  </si>
  <si>
    <t>'189618520142'</t>
  </si>
  <si>
    <t>'189618700147'</t>
  </si>
  <si>
    <t>'189618960147'</t>
  </si>
  <si>
    <t>'189619180149'</t>
  </si>
  <si>
    <t>'189619590149'</t>
  </si>
  <si>
    <t>'189619740140'</t>
  </si>
  <si>
    <t>'189619740141'</t>
  </si>
  <si>
    <t>'189619900140'</t>
  </si>
  <si>
    <t>'189619900141'</t>
  </si>
  <si>
    <t>'189622770143'</t>
  </si>
  <si>
    <t>'189622930143'</t>
  </si>
  <si>
    <t>'189623900143'</t>
  </si>
  <si>
    <t>'189625740148'</t>
  </si>
  <si>
    <t>'189627100148'</t>
  </si>
  <si>
    <t>'189627360148'</t>
  </si>
  <si>
    <t>'189627510148'</t>
  </si>
  <si>
    <t>'189629110147'</t>
  </si>
  <si>
    <t>'189629120142'</t>
  </si>
  <si>
    <t>'189629370147'</t>
  </si>
  <si>
    <t>'189629380142'</t>
  </si>
  <si>
    <t>'189629520147'</t>
  </si>
  <si>
    <t>'189630900149'</t>
  </si>
  <si>
    <t>'189631180142'</t>
  </si>
  <si>
    <t>'189631340142'</t>
  </si>
  <si>
    <t>'189631590142'</t>
  </si>
  <si>
    <t>'189633500143'</t>
  </si>
  <si>
    <t>'189635740147'</t>
  </si>
  <si>
    <t>'189635900147'</t>
  </si>
  <si>
    <t>'189638130142'</t>
  </si>
  <si>
    <t>'189642720143'</t>
  </si>
  <si>
    <t>'189642980143'</t>
  </si>
  <si>
    <t>'189644770148'</t>
  </si>
  <si>
    <t>'189644930148'</t>
  </si>
  <si>
    <t>'189644980147'</t>
  </si>
  <si>
    <t>'189646710143'</t>
  </si>
  <si>
    <t>'189649150146'</t>
  </si>
  <si>
    <t>'189649560146'</t>
  </si>
  <si>
    <t>'189650140142'</t>
  </si>
  <si>
    <t>'189650300142'</t>
  </si>
  <si>
    <t>'189650350143'</t>
  </si>
  <si>
    <t>'189650500143'</t>
  </si>
  <si>
    <t>'189650550142'</t>
  </si>
  <si>
    <t>'189651510142'</t>
  </si>
  <si>
    <t>'189653130141'</t>
  </si>
  <si>
    <t>'189653540141'</t>
  </si>
  <si>
    <t>'189653590143'</t>
  </si>
  <si>
    <t>'189653700142'</t>
  </si>
  <si>
    <t>'189654590143'</t>
  </si>
  <si>
    <t>'189654660148'</t>
  </si>
  <si>
    <t>'189655710146'</t>
  </si>
  <si>
    <t>'189655970146'</t>
  </si>
  <si>
    <t>'189656790142'</t>
  </si>
  <si>
    <t>'189656900144'</t>
  </si>
  <si>
    <t>'189657730149'</t>
  </si>
  <si>
    <t>'189657970142'</t>
  </si>
  <si>
    <t>'189659570347'</t>
  </si>
  <si>
    <t>'189661130147'</t>
  </si>
  <si>
    <t>'189661540147'</t>
  </si>
  <si>
    <t>'189664700143'</t>
  </si>
  <si>
    <t>'189664960143'</t>
  </si>
  <si>
    <t>'189666740146'</t>
  </si>
  <si>
    <t>'189666900146'</t>
  </si>
  <si>
    <t>'189669790146'</t>
  </si>
  <si>
    <t>'189669950146'</t>
  </si>
  <si>
    <t>'189670730141'</t>
  </si>
  <si>
    <t>'189673360149'</t>
  </si>
  <si>
    <t>'189673510149'</t>
  </si>
  <si>
    <t>'189673760140'</t>
  </si>
  <si>
    <t>'189673830148'</t>
  </si>
  <si>
    <t>'189673920140'</t>
  </si>
  <si>
    <t>'189676310140'</t>
  </si>
  <si>
    <t>'189676560140'</t>
  </si>
  <si>
    <t>'189679370142'</t>
  </si>
  <si>
    <t>'189681910344'</t>
  </si>
  <si>
    <t>'189683520144'</t>
  </si>
  <si>
    <t>'189685950148'</t>
  </si>
  <si>
    <t>'189686130144'</t>
  </si>
  <si>
    <t>'189686160149'</t>
  </si>
  <si>
    <t>'189686320149'</t>
  </si>
  <si>
    <t>'189686540144'</t>
  </si>
  <si>
    <t>'189686570149'</t>
  </si>
  <si>
    <t>'189686720249'</t>
  </si>
  <si>
    <t>'189686980140'</t>
  </si>
  <si>
    <t>'189687700146'</t>
  </si>
  <si>
    <t>'189687960146'</t>
  </si>
  <si>
    <t>'189688300348'</t>
  </si>
  <si>
    <t>'189688940143'</t>
  </si>
  <si>
    <t>'189693170145'</t>
  </si>
  <si>
    <t>'189693250145'</t>
  </si>
  <si>
    <t>'189693400245'</t>
  </si>
  <si>
    <t>'189693580145'</t>
  </si>
  <si>
    <t>'189693660145'</t>
  </si>
  <si>
    <t>'189700190140'</t>
  </si>
  <si>
    <t>'189700350140'</t>
  </si>
  <si>
    <t>'189700500140'</t>
  </si>
  <si>
    <t>'189705790145'</t>
  </si>
  <si>
    <t>'189705950145'</t>
  </si>
  <si>
    <t>'189711960149'</t>
  </si>
  <si>
    <t>'189712320148'</t>
  </si>
  <si>
    <t>'189713770143'</t>
  </si>
  <si>
    <t>'189713930143'</t>
  </si>
  <si>
    <t>'189714750141'</t>
  </si>
  <si>
    <t>'189714780143'</t>
  </si>
  <si>
    <t>'189714910141'</t>
  </si>
  <si>
    <t>'189716380144'</t>
  </si>
  <si>
    <t>'189717990145'</t>
  </si>
  <si>
    <t>'189718980145'</t>
  </si>
  <si>
    <t>'189719580147'</t>
  </si>
  <si>
    <t>'189722900145'</t>
  </si>
  <si>
    <t>'189724170140'</t>
  </si>
  <si>
    <t>'189724330140'</t>
  </si>
  <si>
    <t>'189724580140'</t>
  </si>
  <si>
    <t>'189727830143'</t>
  </si>
  <si>
    <t>'189727910143'</t>
  </si>
  <si>
    <t>'189730770344'</t>
  </si>
  <si>
    <t>'189731700148'</t>
  </si>
  <si>
    <t>'189731960148'</t>
  </si>
  <si>
    <t>'189733910149'</t>
  </si>
  <si>
    <t>'189736540140'</t>
  </si>
  <si>
    <t>'189740950143'</t>
  </si>
  <si>
    <t>'189742860147'</t>
  </si>
  <si>
    <t>'189745780143'</t>
  </si>
  <si>
    <t>'189745940143'</t>
  </si>
  <si>
    <t>'189750370141'</t>
  </si>
  <si>
    <t>'189750520141'</t>
  </si>
  <si>
    <t>'189751750142'</t>
  </si>
  <si>
    <t>'189752140149'</t>
  </si>
  <si>
    <t>'189752300149'</t>
  </si>
  <si>
    <t>'189752340147'</t>
  </si>
  <si>
    <t>'189752590147'</t>
  </si>
  <si>
    <t>'189752700140'</t>
  </si>
  <si>
    <t>'189752960140'</t>
  </si>
  <si>
    <t>'189753620141'</t>
  </si>
  <si>
    <t>'189753950146'</t>
  </si>
  <si>
    <t>'189755160149'</t>
  </si>
  <si>
    <t>'189755720140'</t>
  </si>
  <si>
    <t>'189755910148'</t>
  </si>
  <si>
    <t>'189757400147'</t>
  </si>
  <si>
    <t>'189757970243'</t>
  </si>
  <si>
    <t>'189758420141'</t>
  </si>
  <si>
    <t>'189758830141'</t>
  </si>
  <si>
    <t>'189759700149'</t>
  </si>
  <si>
    <t>'189759750147'</t>
  </si>
  <si>
    <t>'189759960149'</t>
  </si>
  <si>
    <t>'189763130140'</t>
  </si>
  <si>
    <t>'189763540140'</t>
  </si>
  <si>
    <t>'189764760143'</t>
  </si>
  <si>
    <t>'189764930142'</t>
  </si>
  <si>
    <t>'189765990144'</t>
  </si>
  <si>
    <t>'189767200146'</t>
  </si>
  <si>
    <t>'189767610146'</t>
  </si>
  <si>
    <t>'189767910147'</t>
  </si>
  <si>
    <t>'189768710148'</t>
  </si>
  <si>
    <t>'189769380147'</t>
  </si>
  <si>
    <t>'189769530147'</t>
  </si>
  <si>
    <t>'189772640148'</t>
  </si>
  <si>
    <t>'189773130148'</t>
  </si>
  <si>
    <t>'189773180147'</t>
  </si>
  <si>
    <t>'189773390148'</t>
  </si>
  <si>
    <t>'189773540148'</t>
  </si>
  <si>
    <t>'189773590147'</t>
  </si>
  <si>
    <t>'189774480149'</t>
  </si>
  <si>
    <t>'189776510147'</t>
  </si>
  <si>
    <t>'189778720144'</t>
  </si>
  <si>
    <t>'189778980144'</t>
  </si>
  <si>
    <t>'189783170143'</t>
  </si>
  <si>
    <t>'189783330143'</t>
  </si>
  <si>
    <t>'189788180143'</t>
  </si>
  <si>
    <t>'189788590143'</t>
  </si>
  <si>
    <t>'189789760145'</t>
  </si>
  <si>
    <t>'189789920145'</t>
  </si>
  <si>
    <t>'189790760144'</t>
  </si>
  <si>
    <t>'189790920144'</t>
  </si>
  <si>
    <t>'189791270143'</t>
  </si>
  <si>
    <t>'189791680143'</t>
  </si>
  <si>
    <t>'189792710149'</t>
  </si>
  <si>
    <t>'189792900144'</t>
  </si>
  <si>
    <t>'189793630146'</t>
  </si>
  <si>
    <t>'189793970147'</t>
  </si>
  <si>
    <t>'189795140141'</t>
  </si>
  <si>
    <t>'189796170146'</t>
  </si>
  <si>
    <t>'189796580146'</t>
  </si>
  <si>
    <t>'189799380146'</t>
  </si>
  <si>
    <t>'189800300146'</t>
  </si>
  <si>
    <t>'189800550146'</t>
  </si>
  <si>
    <t>'189801410144'</t>
  </si>
  <si>
    <t>'189802570149'</t>
  </si>
  <si>
    <t>'189802720140'</t>
  </si>
  <si>
    <t>'189802980140'</t>
  </si>
  <si>
    <t>'189804320248'</t>
  </si>
  <si>
    <t>'189805190143'</t>
  </si>
  <si>
    <t>'189805500143'</t>
  </si>
  <si>
    <t>'189808310147'</t>
  </si>
  <si>
    <t>'189809960143'</t>
  </si>
  <si>
    <t>'189810900142'</t>
  </si>
  <si>
    <t>'189812760146'</t>
  </si>
  <si>
    <t>'189812920146'</t>
  </si>
  <si>
    <t>'189813110142'</t>
  </si>
  <si>
    <t>'189813140149'</t>
  </si>
  <si>
    <t>'189813370142'</t>
  </si>
  <si>
    <t>'189813700140'</t>
  </si>
  <si>
    <t>'189814370140'</t>
  </si>
  <si>
    <t>'189818430148'</t>
  </si>
  <si>
    <t>'189818840148'</t>
  </si>
  <si>
    <t>'189821870142'</t>
  </si>
  <si>
    <t>'189822190148'</t>
  </si>
  <si>
    <t>'189823990147'</t>
  </si>
  <si>
    <t>'189825190148'</t>
  </si>
  <si>
    <t>'189825500148'</t>
  </si>
  <si>
    <t>'189826790145'</t>
  </si>
  <si>
    <t>'189827780143'</t>
  </si>
  <si>
    <t>'189827890144'</t>
  </si>
  <si>
    <t>'189827940143'</t>
  </si>
  <si>
    <t>'189828720147'</t>
  </si>
  <si>
    <t>'189828920143'</t>
  </si>
  <si>
    <t>'189828980147'</t>
  </si>
  <si>
    <t>'189831930141'</t>
  </si>
  <si>
    <t>'189836470145'</t>
  </si>
  <si>
    <t>'189838190145'</t>
  </si>
  <si>
    <t>'189839340143'</t>
  </si>
  <si>
    <t>'189839590143'</t>
  </si>
  <si>
    <t>'189841790146'</t>
  </si>
  <si>
    <t>'189841950146'</t>
  </si>
  <si>
    <t>'189842700147'</t>
  </si>
  <si>
    <t>'189842960147'</t>
  </si>
  <si>
    <t>'189843700144'</t>
  </si>
  <si>
    <t>'189843960144'</t>
  </si>
  <si>
    <t>'189846720141'</t>
  </si>
  <si>
    <t>'189846980141'</t>
  </si>
  <si>
    <t>'189847720141'</t>
  </si>
  <si>
    <t>'189848090145'</t>
  </si>
  <si>
    <t>'189848170146'</t>
  </si>
  <si>
    <t>'189848330146'</t>
  </si>
  <si>
    <t>'189848580146'</t>
  </si>
  <si>
    <t>'189848990246'</t>
  </si>
  <si>
    <t>'189849350144'</t>
  </si>
  <si>
    <t>'189849500140'</t>
  </si>
  <si>
    <t>'189850120140'</t>
  </si>
  <si>
    <t>'189850530140'</t>
  </si>
  <si>
    <t>'189851960140'</t>
  </si>
  <si>
    <t>'189853180146'</t>
  </si>
  <si>
    <t>'189853590146'</t>
  </si>
  <si>
    <t>'189854130142'</t>
  </si>
  <si>
    <t>'189854390142'</t>
  </si>
  <si>
    <t>'189854540142'</t>
  </si>
  <si>
    <t>'189855350149'</t>
  </si>
  <si>
    <t>'189855500149'</t>
  </si>
  <si>
    <t>'189855750140'</t>
  </si>
  <si>
    <t>'189856730148'</t>
  </si>
  <si>
    <t>'189856990148'</t>
  </si>
  <si>
    <t>'189860710147'</t>
  </si>
  <si>
    <t>'189861900141'</t>
  </si>
  <si>
    <t>'189863730148'</t>
  </si>
  <si>
    <t>'189863950141'</t>
  </si>
  <si>
    <t>'189863990148'</t>
  </si>
  <si>
    <t>'189864970142'</t>
  </si>
  <si>
    <t>'189866530142'</t>
  </si>
  <si>
    <t>'189868780141'</t>
  </si>
  <si>
    <t>'189871110140'</t>
  </si>
  <si>
    <t>'189871390145'</t>
  </si>
  <si>
    <t>'189871520140'</t>
  </si>
  <si>
    <t>'189871540145'</t>
  </si>
  <si>
    <t>'189873100142'</t>
  </si>
  <si>
    <t>'189873360142'</t>
  </si>
  <si>
    <t>'189873510142'</t>
  </si>
  <si>
    <t>'189878340140'</t>
  </si>
  <si>
    <t>'189878590140'</t>
  </si>
  <si>
    <t>'189879180145'</t>
  </si>
  <si>
    <t>'189879340145'</t>
  </si>
  <si>
    <t>'189879590145'</t>
  </si>
  <si>
    <t>'189880350245'</t>
  </si>
  <si>
    <t>'189880500245'</t>
  </si>
  <si>
    <t>'189880760141'</t>
  </si>
  <si>
    <t>'189880920141'</t>
  </si>
  <si>
    <t>'189881110147'</t>
  </si>
  <si>
    <t>'189882190140'</t>
  </si>
  <si>
    <t>'189882500140'</t>
  </si>
  <si>
    <t>'189882560142'</t>
  </si>
  <si>
    <t>'189883520247'</t>
  </si>
  <si>
    <t>'189892700148'</t>
  </si>
  <si>
    <t>'189895150141'</t>
  </si>
  <si>
    <t>'189895310141'</t>
  </si>
  <si>
    <t>'189895560141'</t>
  </si>
  <si>
    <t>'189897990147'</t>
  </si>
  <si>
    <t>'189898270147'</t>
  </si>
  <si>
    <t>'189898710145'</t>
  </si>
  <si>
    <t>'189898970145'</t>
  </si>
  <si>
    <t>'189901920146'</t>
  </si>
  <si>
    <t>'189903390248'</t>
  </si>
  <si>
    <t>'189904530144'</t>
  </si>
  <si>
    <t>'189906160142'</t>
  </si>
  <si>
    <t>'189906770141'</t>
  </si>
  <si>
    <t>'189907700141'</t>
  </si>
  <si>
    <t>'189907960141'</t>
  </si>
  <si>
    <t>'189909330143'</t>
  </si>
  <si>
    <t>'189909580143'</t>
  </si>
  <si>
    <t>'189910160149'</t>
  </si>
  <si>
    <t>'189910320149'</t>
  </si>
  <si>
    <t>'189910570149'</t>
  </si>
  <si>
    <t>'189912730141'</t>
  </si>
  <si>
    <t>'189912990141'</t>
  </si>
  <si>
    <t>'189916820148'</t>
  </si>
  <si>
    <t>'189916900148'</t>
  </si>
  <si>
    <t>'189919710144'</t>
  </si>
  <si>
    <t>'189919890144'</t>
  </si>
  <si>
    <t>'189921010149'</t>
  </si>
  <si>
    <t>'189921260140'</t>
  </si>
  <si>
    <t>'189921670140'</t>
  </si>
  <si>
    <t>'189922530141'</t>
  </si>
  <si>
    <t>'189922740146'</t>
  </si>
  <si>
    <t>'189923850149'</t>
  </si>
  <si>
    <t>'189924980140'</t>
  </si>
  <si>
    <t>'189925060144'</t>
  </si>
  <si>
    <t>'189925460344'</t>
  </si>
  <si>
    <t>'189926050144'</t>
  </si>
  <si>
    <t>'189927710143'</t>
  </si>
  <si>
    <t>'189928780145'</t>
  </si>
  <si>
    <t>'189928940145'</t>
  </si>
  <si>
    <t>'189930020149'</t>
  </si>
  <si>
    <t>'189930270140'</t>
  </si>
  <si>
    <t>'189932330148'</t>
  </si>
  <si>
    <t>'189932580148'</t>
  </si>
  <si>
    <t>'189933140140'</t>
  </si>
  <si>
    <t>'189933550140'</t>
  </si>
  <si>
    <t>'189933720148'</t>
  </si>
  <si>
    <t>'189933980148'</t>
  </si>
  <si>
    <t>'189934400143'</t>
  </si>
  <si>
    <t>'189934990143'</t>
  </si>
  <si>
    <t>'189935730147'</t>
  </si>
  <si>
    <t>'189937760148'</t>
  </si>
  <si>
    <t>'189938160149'</t>
  </si>
  <si>
    <t>'189938320149'</t>
  </si>
  <si>
    <t>'189938570149'</t>
  </si>
  <si>
    <t>'189938980140'</t>
  </si>
  <si>
    <t>'189939370142'</t>
  </si>
  <si>
    <t>'189939730147'</t>
  </si>
  <si>
    <t>'189939990147'</t>
  </si>
  <si>
    <t>'189941260140'</t>
  </si>
  <si>
    <t>'189941670140'</t>
  </si>
  <si>
    <t>'189942970146'</t>
  </si>
  <si>
    <t>'189944380143'</t>
  </si>
  <si>
    <t>'189944530143'</t>
  </si>
  <si>
    <t>'189947790148'</t>
  </si>
  <si>
    <t>'189948550142'</t>
  </si>
  <si>
    <t>'189948740144'</t>
  </si>
  <si>
    <t>'189948900144'</t>
  </si>
  <si>
    <t>'189949970147'</t>
  </si>
  <si>
    <t>'189950190149'</t>
  </si>
  <si>
    <t>'189950750140'</t>
  </si>
  <si>
    <t>'189950910140'</t>
  </si>
  <si>
    <t>'189951730244'</t>
  </si>
  <si>
    <t>'189951900143'</t>
  </si>
  <si>
    <t>'189952770141'</t>
  </si>
  <si>
    <t>'189952930141'</t>
  </si>
  <si>
    <t>'189954200149'</t>
  </si>
  <si>
    <t>'189954610149'</t>
  </si>
  <si>
    <t>'189954760148'</t>
  </si>
  <si>
    <t>'189954780140'</t>
  </si>
  <si>
    <t>'189954920148'</t>
  </si>
  <si>
    <t>'189954940140'</t>
  </si>
  <si>
    <t>'189955910245'</t>
  </si>
  <si>
    <t>'189956790147'</t>
  </si>
  <si>
    <t>'189957760149'</t>
  </si>
  <si>
    <t>'189958350147'</t>
  </si>
  <si>
    <t>'189958500147'</t>
  </si>
  <si>
    <t>'189960840141'</t>
  </si>
  <si>
    <t>'189961140146'</t>
  </si>
  <si>
    <t>'189961300146'</t>
  </si>
  <si>
    <t>'189961550146'</t>
  </si>
  <si>
    <t>'189962100145'</t>
  </si>
  <si>
    <t>'189962150147'</t>
  </si>
  <si>
    <t>'189962560147'</t>
  </si>
  <si>
    <t>'189963030146'</t>
  </si>
  <si>
    <t>'189963730148'</t>
  </si>
  <si>
    <t>'189965300249'</t>
  </si>
  <si>
    <t>'189965550140'</t>
  </si>
  <si>
    <t>'189966750149'</t>
  </si>
  <si>
    <t>'189966910149'</t>
  </si>
  <si>
    <t>'189969330147'</t>
  </si>
  <si>
    <t>'189969580147'</t>
  </si>
  <si>
    <t>'189976740147'</t>
  </si>
  <si>
    <t>'189976900147'</t>
  </si>
  <si>
    <t>'189977740148'</t>
  </si>
  <si>
    <t>'189977900148'</t>
  </si>
  <si>
    <t>'189979140145'</t>
  </si>
  <si>
    <t>'189979300145'</t>
  </si>
  <si>
    <t>'189985000144'</t>
  </si>
  <si>
    <t>'189987710145'</t>
  </si>
  <si>
    <t>'189987970145'</t>
  </si>
  <si>
    <t>'189989160144'</t>
  </si>
  <si>
    <t>'189989570144'</t>
  </si>
  <si>
    <t>'189990780148'</t>
  </si>
  <si>
    <t>'189990940148'</t>
  </si>
  <si>
    <t>'189992700145'</t>
  </si>
  <si>
    <t>'189993950145'</t>
  </si>
  <si>
    <t>'189994780145'</t>
  </si>
  <si>
    <t>'189994940145'</t>
  </si>
  <si>
    <t>'189995760145'</t>
  </si>
  <si>
    <t>'189996900147'</t>
  </si>
  <si>
    <t>'189999730247'</t>
  </si>
  <si>
    <t>'192000002521'</t>
  </si>
  <si>
    <t>'192000002522'</t>
  </si>
  <si>
    <t>'192000002523'</t>
  </si>
  <si>
    <t>'192000002525'</t>
  </si>
  <si>
    <t>'192000002526'</t>
  </si>
  <si>
    <t>'192000002527'</t>
  </si>
  <si>
    <t>'192000002528'</t>
  </si>
  <si>
    <t>'192000002529'</t>
  </si>
  <si>
    <t>'192000002530'</t>
  </si>
  <si>
    <t>'192000002531'</t>
  </si>
  <si>
    <t>'192000002532'</t>
  </si>
  <si>
    <t>'192000002533'</t>
  </si>
  <si>
    <t>'192000002534'</t>
  </si>
  <si>
    <t>'192000002535'</t>
  </si>
  <si>
    <t>'192000002536'</t>
  </si>
  <si>
    <t>'192000002537'</t>
  </si>
  <si>
    <t>'192000002538'</t>
  </si>
  <si>
    <t>'192000002539'</t>
  </si>
  <si>
    <t>'192000002540'</t>
  </si>
  <si>
    <t>'192000002541'</t>
  </si>
  <si>
    <t>'192000002542'</t>
  </si>
  <si>
    <t>'192000002543'</t>
  </si>
  <si>
    <t>'192000002545'</t>
  </si>
  <si>
    <t>'192000002546'</t>
  </si>
  <si>
    <t>'192000002547'</t>
  </si>
  <si>
    <t>'192000002550'</t>
  </si>
  <si>
    <t>'192000002551'</t>
  </si>
  <si>
    <t>'192000002552'</t>
  </si>
  <si>
    <t>'192000002553'</t>
  </si>
  <si>
    <t>'192000002554'</t>
  </si>
  <si>
    <t>'192000002557'</t>
  </si>
  <si>
    <t>'192000002559'</t>
  </si>
  <si>
    <t>'192000002560'</t>
  </si>
  <si>
    <t>'192000002561'</t>
  </si>
  <si>
    <t>'192000002562'</t>
  </si>
  <si>
    <t>'192000002563'</t>
  </si>
  <si>
    <t>'192000002564'</t>
  </si>
  <si>
    <t>'192000002565'</t>
  </si>
  <si>
    <t>'192000002567'</t>
  </si>
  <si>
    <t>'192000002568'</t>
  </si>
  <si>
    <t>'192000002570'</t>
  </si>
  <si>
    <t>'192000002572'</t>
  </si>
  <si>
    <t>'192000002573'</t>
  </si>
  <si>
    <t>'192000002574'</t>
  </si>
  <si>
    <t>'192000002576'</t>
  </si>
  <si>
    <t>'192000002579'</t>
  </si>
  <si>
    <t>'192000002580'</t>
  </si>
  <si>
    <t>'192000002581'</t>
  </si>
  <si>
    <t>'192000002582'</t>
  </si>
  <si>
    <t>'192000002583'</t>
  </si>
  <si>
    <t>'192000002585'</t>
  </si>
  <si>
    <t>'192000002586'</t>
  </si>
  <si>
    <t>'192000002587'</t>
  </si>
  <si>
    <t>'192000002588'</t>
  </si>
  <si>
    <t>'192000002590'</t>
  </si>
  <si>
    <t>'192000002591'</t>
  </si>
  <si>
    <t>'192000002592'</t>
  </si>
  <si>
    <t>'192000002593'</t>
  </si>
  <si>
    <t>'192000002594'</t>
  </si>
  <si>
    <t>'192000002595'</t>
  </si>
  <si>
    <t>'192000002596'</t>
  </si>
  <si>
    <t>'192000002598'</t>
  </si>
  <si>
    <t>'192000002599'</t>
  </si>
  <si>
    <t>'192000002600'</t>
  </si>
  <si>
    <t>'192000002601'</t>
  </si>
  <si>
    <t>'192000002602'</t>
  </si>
  <si>
    <t>'192000002604'</t>
  </si>
  <si>
    <t>'192000002605'</t>
  </si>
  <si>
    <t>'192000002606'</t>
  </si>
  <si>
    <t>'192000002607'</t>
  </si>
  <si>
    <t>'192000002608'</t>
  </si>
  <si>
    <t>'192000002609'</t>
  </si>
  <si>
    <t>'192000002610'</t>
  </si>
  <si>
    <t>'192000002611'</t>
  </si>
  <si>
    <t>'192000002613'</t>
  </si>
  <si>
    <t>'192000002614'</t>
  </si>
  <si>
    <t>'192000002615'</t>
  </si>
  <si>
    <t>'192000002617'</t>
  </si>
  <si>
    <t>'192000002619'</t>
  </si>
  <si>
    <t>'192000002620'</t>
  </si>
  <si>
    <t>'192000002622'</t>
  </si>
  <si>
    <t>'192000002623'</t>
  </si>
  <si>
    <t>'192000002624'</t>
  </si>
  <si>
    <t>'192000002625'</t>
  </si>
  <si>
    <t>'192000002629'</t>
  </si>
  <si>
    <t>'192000002630'</t>
  </si>
  <si>
    <t>'192000002631'</t>
  </si>
  <si>
    <t>'192000002632'</t>
  </si>
  <si>
    <t>'192000002633'</t>
  </si>
  <si>
    <t>'192000002634'</t>
  </si>
  <si>
    <t>'192000002638'</t>
  </si>
  <si>
    <t>'192000002639'</t>
  </si>
  <si>
    <t>'192000002641'</t>
  </si>
  <si>
    <t>'192000002642'</t>
  </si>
  <si>
    <t>'192000002644'</t>
  </si>
  <si>
    <t>'192000002645'</t>
  </si>
  <si>
    <t>'192000002646'</t>
  </si>
  <si>
    <t>'192000002648'</t>
  </si>
  <si>
    <t>'192000002649'</t>
  </si>
  <si>
    <t>'192000002650'</t>
  </si>
  <si>
    <t>'192000002651'</t>
  </si>
  <si>
    <t>'192000002654'</t>
  </si>
  <si>
    <t>'192000002655'</t>
  </si>
  <si>
    <t>'192000002660'</t>
  </si>
  <si>
    <t>'192000002661'</t>
  </si>
  <si>
    <t>'192000002662'</t>
  </si>
  <si>
    <t>'192000002665'</t>
  </si>
  <si>
    <t>'192000002667'</t>
  </si>
  <si>
    <t>'192000002668'</t>
  </si>
  <si>
    <t>'192000002669'</t>
  </si>
  <si>
    <t>'192000002670'</t>
  </si>
  <si>
    <t>'192000002672'</t>
  </si>
  <si>
    <t>'192000002677'</t>
  </si>
  <si>
    <t>'192000002679'</t>
  </si>
  <si>
    <t>'192000002680'</t>
  </si>
  <si>
    <t>'192000002681'</t>
  </si>
  <si>
    <t>'192000002682'</t>
  </si>
  <si>
    <t>'192000002683'</t>
  </si>
  <si>
    <t>'192000002684'</t>
  </si>
  <si>
    <t>'192000002685'</t>
  </si>
  <si>
    <t>'192000002686'</t>
  </si>
  <si>
    <t>'192000002687'</t>
  </si>
  <si>
    <t>'192000002689'</t>
  </si>
  <si>
    <t>'192000002690'</t>
  </si>
  <si>
    <t>'192000002691'</t>
  </si>
  <si>
    <t>'192000002692'</t>
  </si>
  <si>
    <t>'192000002693'</t>
  </si>
  <si>
    <t>'192000002694'</t>
  </si>
  <si>
    <t>'192000002695'</t>
  </si>
  <si>
    <t>'192000002696'</t>
  </si>
  <si>
    <t>'192000002701'</t>
  </si>
  <si>
    <t>'192000002702'</t>
  </si>
  <si>
    <t>'192000002705'</t>
  </si>
  <si>
    <t>'192000002708'</t>
  </si>
  <si>
    <t>'192000002709'</t>
  </si>
  <si>
    <t>'192000002710'</t>
  </si>
  <si>
    <t>'192000002711'</t>
  </si>
  <si>
    <t>'192000002712'</t>
  </si>
  <si>
    <t>'192000002713'</t>
  </si>
  <si>
    <t>'192000002714'</t>
  </si>
  <si>
    <t>'192000002715'</t>
  </si>
  <si>
    <t>'192000002716'</t>
  </si>
  <si>
    <t>'192000002717'</t>
  </si>
  <si>
    <t>'192000002721'</t>
  </si>
  <si>
    <t>'192000002722'</t>
  </si>
  <si>
    <t>'192000002723'</t>
  </si>
  <si>
    <t>'192000002724'</t>
  </si>
  <si>
    <t>'192000002725'</t>
  </si>
  <si>
    <t>'192000002726'</t>
  </si>
  <si>
    <t>'192000002727'</t>
  </si>
  <si>
    <t>'192000002728'</t>
  </si>
  <si>
    <t>'192000002729'</t>
  </si>
  <si>
    <t>'192000002731'</t>
  </si>
  <si>
    <t>'192000002733'</t>
  </si>
  <si>
    <t>'192000002734'</t>
  </si>
  <si>
    <t>'192000002735'</t>
  </si>
  <si>
    <t>'192000002737'</t>
  </si>
  <si>
    <t>'192000002739'</t>
  </si>
  <si>
    <t>'192000002740'</t>
  </si>
  <si>
    <t>'192000002741'</t>
  </si>
  <si>
    <t>'192000002742'</t>
  </si>
  <si>
    <t>'192000002743'</t>
  </si>
  <si>
    <t>'192000002744'</t>
  </si>
  <si>
    <t>'192000002745'</t>
  </si>
  <si>
    <t>'192000002746'</t>
  </si>
  <si>
    <t>'192000002747'</t>
  </si>
  <si>
    <t>'192000002748'</t>
  </si>
  <si>
    <t>'192000002749'</t>
  </si>
  <si>
    <t>'192000002750'</t>
  </si>
  <si>
    <t>'192000002751'</t>
  </si>
  <si>
    <t>'192000002753'</t>
  </si>
  <si>
    <t>'192000002756'</t>
  </si>
  <si>
    <t>'192000002757'</t>
  </si>
  <si>
    <t>'192000002758'</t>
  </si>
  <si>
    <t>'192000002760'</t>
  </si>
  <si>
    <t>'192000002761'</t>
  </si>
  <si>
    <t>'192000002763'</t>
  </si>
  <si>
    <t>'192000002764'</t>
  </si>
  <si>
    <t>'192000002770'</t>
  </si>
  <si>
    <t>'192000002771'</t>
  </si>
  <si>
    <t>'192000002772'</t>
  </si>
  <si>
    <t>'192000002773'</t>
  </si>
  <si>
    <t>'192000002775'</t>
  </si>
  <si>
    <t>'192000002777'</t>
  </si>
  <si>
    <t>'192000002778'</t>
  </si>
  <si>
    <t>'192000002779'</t>
  </si>
  <si>
    <t>'192000002782'</t>
  </si>
  <si>
    <t>'192000002783'</t>
  </si>
  <si>
    <t>'192000002784'</t>
  </si>
  <si>
    <t>'192000002786'</t>
  </si>
  <si>
    <t>'192000002788'</t>
  </si>
  <si>
    <t>'192000002789'</t>
  </si>
  <si>
    <t>'192000002790'</t>
  </si>
  <si>
    <t>'192000002791'</t>
  </si>
  <si>
    <t>'192000002792'</t>
  </si>
  <si>
    <t>'192000002793'</t>
  </si>
  <si>
    <t>'192000002794'</t>
  </si>
  <si>
    <t>'192000002795'</t>
  </si>
  <si>
    <t>'192000002796'</t>
  </si>
  <si>
    <t>'192000002799'</t>
  </si>
  <si>
    <t>'192000002801'</t>
  </si>
  <si>
    <t>'192000002803'</t>
  </si>
  <si>
    <t>'192000002804'</t>
  </si>
  <si>
    <t>'192000002805'</t>
  </si>
  <si>
    <t>'192000002806'</t>
  </si>
  <si>
    <t>'192000002807'</t>
  </si>
  <si>
    <t>'192000002808'</t>
  </si>
  <si>
    <t>'192000002809'</t>
  </si>
  <si>
    <t>'192000002810'</t>
  </si>
  <si>
    <t>'192000002811'</t>
  </si>
  <si>
    <t>'192000002812'</t>
  </si>
  <si>
    <t>'192000002813'</t>
  </si>
  <si>
    <t>'192000002816'</t>
  </si>
  <si>
    <t>'192000002817'</t>
  </si>
  <si>
    <t>'192000002818'</t>
  </si>
  <si>
    <t>'192000002819'</t>
  </si>
  <si>
    <t>'192000002822'</t>
  </si>
  <si>
    <t>'192000002823'</t>
  </si>
  <si>
    <t>'192000002824'</t>
  </si>
  <si>
    <t>'192000002825'</t>
  </si>
  <si>
    <t>'192000002826'</t>
  </si>
  <si>
    <t>'192000002827'</t>
  </si>
  <si>
    <t>'192000002828'</t>
  </si>
  <si>
    <t>'192000002829'</t>
  </si>
  <si>
    <t>'192000002830'</t>
  </si>
  <si>
    <t>'192000002831'</t>
  </si>
  <si>
    <t>'192000002832'</t>
  </si>
  <si>
    <t>'192000002836'</t>
  </si>
  <si>
    <t>'192000002837'</t>
  </si>
  <si>
    <t>'192000002839'</t>
  </si>
  <si>
    <t>'192000002840'</t>
  </si>
  <si>
    <t>'192000002841'</t>
  </si>
  <si>
    <t>'192000002842'</t>
  </si>
  <si>
    <t>'192000002843'</t>
  </si>
  <si>
    <t>'192000002844'</t>
  </si>
  <si>
    <t>'192000002845'</t>
  </si>
  <si>
    <t>'192000002846'</t>
  </si>
  <si>
    <t>'192000002847'</t>
  </si>
  <si>
    <t>'192000002848'</t>
  </si>
  <si>
    <t>'192000002849'</t>
  </si>
  <si>
    <t>'192000002852'</t>
  </si>
  <si>
    <t>'192000002854'</t>
  </si>
  <si>
    <t>'192000002855'</t>
  </si>
  <si>
    <t>'192000002858'</t>
  </si>
  <si>
    <t>'192000002859'</t>
  </si>
  <si>
    <t>'192000002860'</t>
  </si>
  <si>
    <t>'192000002861'</t>
  </si>
  <si>
    <t>'192000002862'</t>
  </si>
  <si>
    <t>'192000002863'</t>
  </si>
  <si>
    <t>'192000002864'</t>
  </si>
  <si>
    <t>'192000002865'</t>
  </si>
  <si>
    <t>'192000002866'</t>
  </si>
  <si>
    <t>'192000002867'</t>
  </si>
  <si>
    <t>'192000002868'</t>
  </si>
  <si>
    <t>'192000002869'</t>
  </si>
  <si>
    <t>'192000002871'</t>
  </si>
  <si>
    <t>'192000002872'</t>
  </si>
  <si>
    <t>'192000002873'</t>
  </si>
  <si>
    <t>'192000002874'</t>
  </si>
  <si>
    <t>'192000002875'</t>
  </si>
  <si>
    <t>'192000002876'</t>
  </si>
  <si>
    <t>'192000002877'</t>
  </si>
  <si>
    <t>'192000002879'</t>
  </si>
  <si>
    <t>'192000002881'</t>
  </si>
  <si>
    <t>'192000002883'</t>
  </si>
  <si>
    <t>'192000002884'</t>
  </si>
  <si>
    <t>'192000002885'</t>
  </si>
  <si>
    <t>'192000002886'</t>
  </si>
  <si>
    <t>'192000002887'</t>
  </si>
  <si>
    <t>'192000002888'</t>
  </si>
  <si>
    <t>'192000002890'</t>
  </si>
  <si>
    <t>'192000002892'</t>
  </si>
  <si>
    <t>'192000002893'</t>
  </si>
  <si>
    <t>'192000002894'</t>
  </si>
  <si>
    <t>'192000002895'</t>
  </si>
  <si>
    <t>'192000002897'</t>
  </si>
  <si>
    <t>'192000002898'</t>
  </si>
  <si>
    <t>'192000002899'</t>
  </si>
  <si>
    <t>'192000002900'</t>
  </si>
  <si>
    <t>'192000002901'</t>
  </si>
  <si>
    <t>'192000002903'</t>
  </si>
  <si>
    <t>'192000002904'</t>
  </si>
  <si>
    <t>'192000002905'</t>
  </si>
  <si>
    <t>'192000002906'</t>
  </si>
  <si>
    <t>'192000002907'</t>
  </si>
  <si>
    <t>'192000002908'</t>
  </si>
  <si>
    <t>'192000002909'</t>
  </si>
  <si>
    <t>'192000002911'</t>
  </si>
  <si>
    <t>'192000002912'</t>
  </si>
  <si>
    <t>'192000002913'</t>
  </si>
  <si>
    <t>'192000002914'</t>
  </si>
  <si>
    <t>'192000002915'</t>
  </si>
  <si>
    <t>'192000002917'</t>
  </si>
  <si>
    <t>'192000002918'</t>
  </si>
  <si>
    <t>'192000002919'</t>
  </si>
  <si>
    <t>'192000002920'</t>
  </si>
  <si>
    <t>'192000002921'</t>
  </si>
  <si>
    <t>'192000002922'</t>
  </si>
  <si>
    <t>'192000002925'</t>
  </si>
  <si>
    <t>'192000002926'</t>
  </si>
  <si>
    <t>'192000002927'</t>
  </si>
  <si>
    <t>'192000002931'</t>
  </si>
  <si>
    <t>'192000002932'</t>
  </si>
  <si>
    <t>'192000002935'</t>
  </si>
  <si>
    <t>'192000002936'</t>
  </si>
  <si>
    <t>'192000002938'</t>
  </si>
  <si>
    <t>'192000002939'</t>
  </si>
  <si>
    <t>'192000002940'</t>
  </si>
  <si>
    <t>'192000002941'</t>
  </si>
  <si>
    <t>'192000002942'</t>
  </si>
  <si>
    <t>'192000002945'</t>
  </si>
  <si>
    <t>'192000002946'</t>
  </si>
  <si>
    <t>'192000002948'</t>
  </si>
  <si>
    <t>'192000002949'</t>
  </si>
  <si>
    <t>'192000002950'</t>
  </si>
  <si>
    <t>'192000002951'</t>
  </si>
  <si>
    <t>'192000002952'</t>
  </si>
  <si>
    <t>'192000002953'</t>
  </si>
  <si>
    <t>'192000002954'</t>
  </si>
  <si>
    <t>'192000002956'</t>
  </si>
  <si>
    <t>'192000002957'</t>
  </si>
  <si>
    <t>'192000002958'</t>
  </si>
  <si>
    <t>'192000002959'</t>
  </si>
  <si>
    <t>'192000002960'</t>
  </si>
  <si>
    <t>'192000002961'</t>
  </si>
  <si>
    <t>'192000002962'</t>
  </si>
  <si>
    <t>'192000002963'</t>
  </si>
  <si>
    <t>'192000002964'</t>
  </si>
  <si>
    <t>'192000002965'</t>
  </si>
  <si>
    <t>'192000002967'</t>
  </si>
  <si>
    <t>'192000002969'</t>
  </si>
  <si>
    <t>'192000002971'</t>
  </si>
  <si>
    <t>'192000002973'</t>
  </si>
  <si>
    <t>'192000002974'</t>
  </si>
  <si>
    <t>'192000002975'</t>
  </si>
  <si>
    <t>'192000002976'</t>
  </si>
  <si>
    <t>'192000002980'</t>
  </si>
  <si>
    <t>'192000002981'</t>
  </si>
  <si>
    <t>'192000002983'</t>
  </si>
  <si>
    <t>'192000002984'</t>
  </si>
  <si>
    <t>'192000002986'</t>
  </si>
  <si>
    <t>'192000002987'</t>
  </si>
  <si>
    <t>'192000002988'</t>
  </si>
  <si>
    <t>'192000002989'</t>
  </si>
  <si>
    <t>'192000002990'</t>
  </si>
  <si>
    <t>'192000002991'</t>
  </si>
  <si>
    <t>'192000002992'</t>
  </si>
  <si>
    <t>'192000002993'</t>
  </si>
  <si>
    <t>'192000002995'</t>
  </si>
  <si>
    <t>'192000002996'</t>
  </si>
  <si>
    <t>'192000002997'</t>
  </si>
  <si>
    <t>'192000002998'</t>
  </si>
  <si>
    <t>'192000002999'</t>
  </si>
  <si>
    <t>'192000003000'</t>
  </si>
  <si>
    <t>'192000003003'</t>
  </si>
  <si>
    <t>'192000003004'</t>
  </si>
  <si>
    <t>'192000003005'</t>
  </si>
  <si>
    <t>'192000003006'</t>
  </si>
  <si>
    <t>'192000003007'</t>
  </si>
  <si>
    <t>'192000003008'</t>
  </si>
  <si>
    <t>'192000003009'</t>
  </si>
  <si>
    <t>'192000003010'</t>
  </si>
  <si>
    <t>'192000003012'</t>
  </si>
  <si>
    <t>'192000003013'</t>
  </si>
  <si>
    <t>'192000003014'</t>
  </si>
  <si>
    <t>'192000003015'</t>
  </si>
  <si>
    <t>'192000003016'</t>
  </si>
  <si>
    <t>'192000003017'</t>
  </si>
  <si>
    <t>'192000003018'</t>
  </si>
  <si>
    <t>'192000003019'</t>
  </si>
  <si>
    <t>'192000003021'</t>
  </si>
  <si>
    <t>'192000003022'</t>
  </si>
  <si>
    <t>'192000003023'</t>
  </si>
  <si>
    <t>'192000003024'</t>
  </si>
  <si>
    <t>'192000003025'</t>
  </si>
  <si>
    <t>'192000003027'</t>
  </si>
  <si>
    <t>'192000003028'</t>
  </si>
  <si>
    <t>'192000003029'</t>
  </si>
  <si>
    <t>'192000003031'</t>
  </si>
  <si>
    <t>'192000003032'</t>
  </si>
  <si>
    <t>'192000003033'</t>
  </si>
  <si>
    <t>'192000003034'</t>
  </si>
  <si>
    <t>'192000003036'</t>
  </si>
  <si>
    <t>'192000003038'</t>
  </si>
  <si>
    <t>'192000003039'</t>
  </si>
  <si>
    <t>'192000003040'</t>
  </si>
  <si>
    <t>'192000003041'</t>
  </si>
  <si>
    <t>'192000003042'</t>
  </si>
  <si>
    <t>'192000003043'</t>
  </si>
  <si>
    <t>'192000003044'</t>
  </si>
  <si>
    <t>'192000003045'</t>
  </si>
  <si>
    <t>'192000003047'</t>
  </si>
  <si>
    <t>'192000003051'</t>
  </si>
  <si>
    <t>'192000003052'</t>
  </si>
  <si>
    <t>'192000003053'</t>
  </si>
  <si>
    <t>'192000003054'</t>
  </si>
  <si>
    <t>'192000003056'</t>
  </si>
  <si>
    <t>'192000003057'</t>
  </si>
  <si>
    <t>'192000003058'</t>
  </si>
  <si>
    <t>'192000003059'</t>
  </si>
  <si>
    <t>'192000003061'</t>
  </si>
  <si>
    <t>'192000003062'</t>
  </si>
  <si>
    <t>'192000003063'</t>
  </si>
  <si>
    <t>'192000003064'</t>
  </si>
  <si>
    <t>'192000003065'</t>
  </si>
  <si>
    <t>'192000003067'</t>
  </si>
  <si>
    <t>'192000003069'</t>
  </si>
  <si>
    <t>'192000003070'</t>
  </si>
  <si>
    <t>'192000003072'</t>
  </si>
  <si>
    <t>'192000003073'</t>
  </si>
  <si>
    <t>'192000003074'</t>
  </si>
  <si>
    <t>'192000003075'</t>
  </si>
  <si>
    <t>'192000003076'</t>
  </si>
  <si>
    <t>'192000003077'</t>
  </si>
  <si>
    <t>'192000003078'</t>
  </si>
  <si>
    <t>'192000003080'</t>
  </si>
  <si>
    <t>'192000003081'</t>
  </si>
  <si>
    <t>'192000003082'</t>
  </si>
  <si>
    <t>'192000003084'</t>
  </si>
  <si>
    <t>'192000003085'</t>
  </si>
  <si>
    <t>'192000003086'</t>
  </si>
  <si>
    <t>'192000003087'</t>
  </si>
  <si>
    <t>'192000003090'</t>
  </si>
  <si>
    <t>'192000003091'</t>
  </si>
  <si>
    <t>'192000003093'</t>
  </si>
  <si>
    <t>'192000003094'</t>
  </si>
  <si>
    <t>'192000003096'</t>
  </si>
  <si>
    <t>'192000003098'</t>
  </si>
  <si>
    <t>'192000003099'</t>
  </si>
  <si>
    <t>'192000003100'</t>
  </si>
  <si>
    <t>'192000003102'</t>
  </si>
  <si>
    <t>'192000003103'</t>
  </si>
  <si>
    <t>'192000003104'</t>
  </si>
  <si>
    <t>'192000003105'</t>
  </si>
  <si>
    <t>'192000003106'</t>
  </si>
  <si>
    <t>'192000003107'</t>
  </si>
  <si>
    <t>'192000003109'</t>
  </si>
  <si>
    <t>'192000003110'</t>
  </si>
  <si>
    <t>'192000003111'</t>
  </si>
  <si>
    <t>'192000003112'</t>
  </si>
  <si>
    <t>'192000003113'</t>
  </si>
  <si>
    <t>'192000003118'</t>
  </si>
  <si>
    <t>'192000003122'</t>
  </si>
  <si>
    <t>'192000003123'</t>
  </si>
  <si>
    <t>'192000003124'</t>
  </si>
  <si>
    <t>'192000003126'</t>
  </si>
  <si>
    <t>'192000003127'</t>
  </si>
  <si>
    <t>'192000003128'</t>
  </si>
  <si>
    <t>'192000003129'</t>
  </si>
  <si>
    <t>'192000003130'</t>
  </si>
  <si>
    <t>'192000003131'</t>
  </si>
  <si>
    <t>'192000003134'</t>
  </si>
  <si>
    <t>'192000003135'</t>
  </si>
  <si>
    <t>'192000003136'</t>
  </si>
  <si>
    <t>'192000003139'</t>
  </si>
  <si>
    <t>'192000003140'</t>
  </si>
  <si>
    <t>'192000003142'</t>
  </si>
  <si>
    <t>'192000003143'</t>
  </si>
  <si>
    <t>'192000003144'</t>
  </si>
  <si>
    <t>'192000003145'</t>
  </si>
  <si>
    <t>'192000003146'</t>
  </si>
  <si>
    <t>'192000003147'</t>
  </si>
  <si>
    <t>'192000003150'</t>
  </si>
  <si>
    <t>'192000003151'</t>
  </si>
  <si>
    <t>'192000003152'</t>
  </si>
  <si>
    <t>'192000003153'</t>
  </si>
  <si>
    <t>'192000003155'</t>
  </si>
  <si>
    <t>'192000003156'</t>
  </si>
  <si>
    <t>'192000003157'</t>
  </si>
  <si>
    <t>'192000003158'</t>
  </si>
  <si>
    <t>'192000003160'</t>
  </si>
  <si>
    <t>'192000003161'</t>
  </si>
  <si>
    <t>'192000003162'</t>
  </si>
  <si>
    <t>'192000003163'</t>
  </si>
  <si>
    <t>'192000003164'</t>
  </si>
  <si>
    <t>'192000003165'</t>
  </si>
  <si>
    <t>'192000003166'</t>
  </si>
  <si>
    <t>'192000003167'</t>
  </si>
  <si>
    <t>'192000003170'</t>
  </si>
  <si>
    <t>'192000003171'</t>
  </si>
  <si>
    <t>'192000003172'</t>
  </si>
  <si>
    <t>'192000003175'</t>
  </si>
  <si>
    <t>'192000003177'</t>
  </si>
  <si>
    <t>'192000003178'</t>
  </si>
  <si>
    <t>'192000003179'</t>
  </si>
  <si>
    <t>'192000003182'</t>
  </si>
  <si>
    <t>'192000003183'</t>
  </si>
  <si>
    <t>'192000003184'</t>
  </si>
  <si>
    <t>'192000003185'</t>
  </si>
  <si>
    <t>'192000003186'</t>
  </si>
  <si>
    <t>'192000003187'</t>
  </si>
  <si>
    <t>'192000003188'</t>
  </si>
  <si>
    <t>'192000003190'</t>
  </si>
  <si>
    <t>'192000003191'</t>
  </si>
  <si>
    <t>'192000003193'</t>
  </si>
  <si>
    <t>'192000003194'</t>
  </si>
  <si>
    <t>'192000003195'</t>
  </si>
  <si>
    <t>'192000003196'</t>
  </si>
  <si>
    <t>'192000003198'</t>
  </si>
  <si>
    <t>'192000003199'</t>
  </si>
  <si>
    <t>'192000003200'</t>
  </si>
  <si>
    <t>'192000003203'</t>
  </si>
  <si>
    <t>'192000003204'</t>
  </si>
  <si>
    <t>'192000003205'</t>
  </si>
  <si>
    <t>'192000003206'</t>
  </si>
  <si>
    <t>'192000003207'</t>
  </si>
  <si>
    <t>'192000003208'</t>
  </si>
  <si>
    <t>'192000003210'</t>
  </si>
  <si>
    <t>'192000003212'</t>
  </si>
  <si>
    <t>'192000003213'</t>
  </si>
  <si>
    <t>'192000003214'</t>
  </si>
  <si>
    <t>'192000003216'</t>
  </si>
  <si>
    <t>'192000003217'</t>
  </si>
  <si>
    <t>'192000003218'</t>
  </si>
  <si>
    <t>'192000003221'</t>
  </si>
  <si>
    <t>'192000003222'</t>
  </si>
  <si>
    <t>'192000003224'</t>
  </si>
  <si>
    <t>'192000003225'</t>
  </si>
  <si>
    <t>'192000003226'</t>
  </si>
  <si>
    <t>'192000003227'</t>
  </si>
  <si>
    <t>'192000003228'</t>
  </si>
  <si>
    <t>'192000003232'</t>
  </si>
  <si>
    <t>'192000003235'</t>
  </si>
  <si>
    <t>'192000003236'</t>
  </si>
  <si>
    <t>'192000003240'</t>
  </si>
  <si>
    <t>'192000003242'</t>
  </si>
  <si>
    <t>'192000003243'</t>
  </si>
  <si>
    <t>'192000003244'</t>
  </si>
  <si>
    <t>'192000003245'</t>
  </si>
  <si>
    <t>'192000003256'</t>
  </si>
  <si>
    <t>'192000003257'</t>
  </si>
  <si>
    <t>'192000003258'</t>
  </si>
  <si>
    <t>'192000003259'</t>
  </si>
  <si>
    <t>'192000003260'</t>
  </si>
  <si>
    <t>'192000003261'</t>
  </si>
  <si>
    <t>'192000003262'</t>
  </si>
  <si>
    <t>'192000003263'</t>
  </si>
  <si>
    <t>'192000003265'</t>
  </si>
  <si>
    <t>'192000003266'</t>
  </si>
  <si>
    <t>'192000003267'</t>
  </si>
  <si>
    <t>'192000003268'</t>
  </si>
  <si>
    <t>'192000003269'</t>
  </si>
  <si>
    <t>'192000003270'</t>
  </si>
  <si>
    <t>'192000003271'</t>
  </si>
  <si>
    <t>'192000003272'</t>
  </si>
  <si>
    <t>'192000003274'</t>
  </si>
  <si>
    <t>'192000003275'</t>
  </si>
  <si>
    <t>'192000003276'</t>
  </si>
  <si>
    <t>'192000003279'</t>
  </si>
  <si>
    <t>'192000003280'</t>
  </si>
  <si>
    <t>'192000003281'</t>
  </si>
  <si>
    <t>'192000003282'</t>
  </si>
  <si>
    <t>'192000003283'</t>
  </si>
  <si>
    <t>'192000003285'</t>
  </si>
  <si>
    <t>'192000003286'</t>
  </si>
  <si>
    <t>'192000003287'</t>
  </si>
  <si>
    <t>'192000003288'</t>
  </si>
  <si>
    <t>'192000003289'</t>
  </si>
  <si>
    <t>'192000003290'</t>
  </si>
  <si>
    <t>'192000003291'</t>
  </si>
  <si>
    <t>'192000003292'</t>
  </si>
  <si>
    <t>'192000003293'</t>
  </si>
  <si>
    <t>'192000003294'</t>
  </si>
  <si>
    <t>'192000003295'</t>
  </si>
  <si>
    <t>'192000003297'</t>
  </si>
  <si>
    <t>'192000003299'</t>
  </si>
  <si>
    <t>'192000003300'</t>
  </si>
  <si>
    <t>'192000003301'</t>
  </si>
  <si>
    <t>'192000003302'</t>
  </si>
  <si>
    <t>'192000003303'</t>
  </si>
  <si>
    <t>'192000003304'</t>
  </si>
  <si>
    <t>'192000003305'</t>
  </si>
  <si>
    <t>'192000003307'</t>
  </si>
  <si>
    <t>'192000003308'</t>
  </si>
  <si>
    <t>'192000003309'</t>
  </si>
  <si>
    <t>'192000003310'</t>
  </si>
  <si>
    <t>'192000003311'</t>
  </si>
  <si>
    <t>'192000003312'</t>
  </si>
  <si>
    <t>'192000003313'</t>
  </si>
  <si>
    <t>'192000003314'</t>
  </si>
  <si>
    <t>'192000003316'</t>
  </si>
  <si>
    <t>'192000003317'</t>
  </si>
  <si>
    <t>'192000003318'</t>
  </si>
  <si>
    <t>'192000003320'</t>
  </si>
  <si>
    <t>'192000003321'</t>
  </si>
  <si>
    <t>'192000003323'</t>
  </si>
  <si>
    <t>'192000003324'</t>
  </si>
  <si>
    <t>'192000003326'</t>
  </si>
  <si>
    <t>'192000003327'</t>
  </si>
  <si>
    <t>'192000003329'</t>
  </si>
  <si>
    <t>'192000003330'</t>
  </si>
  <si>
    <t>'192000003331'</t>
  </si>
  <si>
    <t>'192000003332'</t>
  </si>
  <si>
    <t>'192000003333'</t>
  </si>
  <si>
    <t>'192000003334'</t>
  </si>
  <si>
    <t>'192000003335'</t>
  </si>
  <si>
    <t>'192000003336'</t>
  </si>
  <si>
    <t>'192000003337'</t>
  </si>
  <si>
    <t>'192000003338'</t>
  </si>
  <si>
    <t>'192000003339'</t>
  </si>
  <si>
    <t>'192000003340'</t>
  </si>
  <si>
    <t>'192000003341'</t>
  </si>
  <si>
    <t>'192000003342'</t>
  </si>
  <si>
    <t>'192000003343'</t>
  </si>
  <si>
    <t>'192000003344'</t>
  </si>
  <si>
    <t>'192000003345'</t>
  </si>
  <si>
    <t>'192000003346'</t>
  </si>
  <si>
    <t>'192000003347'</t>
  </si>
  <si>
    <t>'192000003348'</t>
  </si>
  <si>
    <t>'192000003349'</t>
  </si>
  <si>
    <t>'192000003350'</t>
  </si>
  <si>
    <t>'192000003351'</t>
  </si>
  <si>
    <t>'192000003352'</t>
  </si>
  <si>
    <t>'192000003353'</t>
  </si>
  <si>
    <t>'192000003354'</t>
  </si>
  <si>
    <t>'192000003356'</t>
  </si>
  <si>
    <t>'192000003358'</t>
  </si>
  <si>
    <t>'192000003359'</t>
  </si>
  <si>
    <t>'192000003360'</t>
  </si>
  <si>
    <t>'192000003361'</t>
  </si>
  <si>
    <t>'192000003362'</t>
  </si>
  <si>
    <t>'192000003363'</t>
  </si>
  <si>
    <t>'192000003364'</t>
  </si>
  <si>
    <t>'192000003365'</t>
  </si>
  <si>
    <t>'192000003367'</t>
  </si>
  <si>
    <t>'192000003368'</t>
  </si>
  <si>
    <t>'192000003369'</t>
  </si>
  <si>
    <t>'192000003370'</t>
  </si>
  <si>
    <t>'192000003371'</t>
  </si>
  <si>
    <t>'192000003372'</t>
  </si>
  <si>
    <t>'192000003373'</t>
  </si>
  <si>
    <t>'192000003374'</t>
  </si>
  <si>
    <t>'192000003376'</t>
  </si>
  <si>
    <t>'192000003378'</t>
  </si>
  <si>
    <t>'192000003379'</t>
  </si>
  <si>
    <t>'192000003381'</t>
  </si>
  <si>
    <t>'192000003382'</t>
  </si>
  <si>
    <t>'192000003384'</t>
  </si>
  <si>
    <t>'192000003385'</t>
  </si>
  <si>
    <t>'192000003386'</t>
  </si>
  <si>
    <t>'192000003387'</t>
  </si>
  <si>
    <t>'192000003389'</t>
  </si>
  <si>
    <t>'192000003390'</t>
  </si>
  <si>
    <t>'192000003391'</t>
  </si>
  <si>
    <t>'192000003392'</t>
  </si>
  <si>
    <t>'192000003393'</t>
  </si>
  <si>
    <t>'192000003395'</t>
  </si>
  <si>
    <t>'192000003396'</t>
  </si>
  <si>
    <t>'192000003397'</t>
  </si>
  <si>
    <t>'192000003398'</t>
  </si>
  <si>
    <t>'192000003399'</t>
  </si>
  <si>
    <t>'192000003400'</t>
  </si>
  <si>
    <t>'192000003401'</t>
  </si>
  <si>
    <t>'192000003403'</t>
  </si>
  <si>
    <t>'192000003404'</t>
  </si>
  <si>
    <t>'192000003405'</t>
  </si>
  <si>
    <t>'192000003406'</t>
  </si>
  <si>
    <t>'192000003407'</t>
  </si>
  <si>
    <t>'192000003408'</t>
  </si>
  <si>
    <t>'192000003409'</t>
  </si>
  <si>
    <t>'192000003410'</t>
  </si>
  <si>
    <t>'192000003411'</t>
  </si>
  <si>
    <t>'192000003412'</t>
  </si>
  <si>
    <t>'192000003413'</t>
  </si>
  <si>
    <t>'192000003414'</t>
  </si>
  <si>
    <t>'192000003415'</t>
  </si>
  <si>
    <t>'192000003416'</t>
  </si>
  <si>
    <t>'192000003417'</t>
  </si>
  <si>
    <t>'192000003418'</t>
  </si>
  <si>
    <t>'192000003419'</t>
  </si>
  <si>
    <t>'192000003420'</t>
  </si>
  <si>
    <t>'192000003421'</t>
  </si>
  <si>
    <t>'192000003422'</t>
  </si>
  <si>
    <t>'192000003423'</t>
  </si>
  <si>
    <t>'192000003424'</t>
  </si>
  <si>
    <t>'192000003425'</t>
  </si>
  <si>
    <t>'192000003427'</t>
  </si>
  <si>
    <t>'192000003429'</t>
  </si>
  <si>
    <t>'192000003431'</t>
  </si>
  <si>
    <t>'192000003432'</t>
  </si>
  <si>
    <t>'192000003433'</t>
  </si>
  <si>
    <t>'192000003434'</t>
  </si>
  <si>
    <t>'192000003435'</t>
  </si>
  <si>
    <t>'192000003437'</t>
  </si>
  <si>
    <t>'192000003438'</t>
  </si>
  <si>
    <t>'192000003439'</t>
  </si>
  <si>
    <t>'192000003440'</t>
  </si>
  <si>
    <t>'192000003441'</t>
  </si>
  <si>
    <t>'192000003442'</t>
  </si>
  <si>
    <t>'192000003443'</t>
  </si>
  <si>
    <t>'192000003444'</t>
  </si>
  <si>
    <t>'192000003445'</t>
  </si>
  <si>
    <t>'192000003446'</t>
  </si>
  <si>
    <t>'192000003447'</t>
  </si>
  <si>
    <t>'192000003448'</t>
  </si>
  <si>
    <t>'192000003450'</t>
  </si>
  <si>
    <t>'192037630123'</t>
  </si>
  <si>
    <t>'194711960341'</t>
  </si>
  <si>
    <t>'194853960242'</t>
  </si>
  <si>
    <t>'195037030346'</t>
  </si>
  <si>
    <t>'195219010342'</t>
  </si>
  <si>
    <t>'195440010243'</t>
  </si>
  <si>
    <t>'195579030148'</t>
  </si>
  <si>
    <t>'195579030445'</t>
  </si>
  <si>
    <t>'195659020147'</t>
  </si>
  <si>
    <t>'195670030247'</t>
  </si>
  <si>
    <t>'195793010144'</t>
  </si>
  <si>
    <t>'197583530123'</t>
  </si>
  <si>
    <t>'198321730113'</t>
  </si>
  <si>
    <t>'199003810146'</t>
  </si>
  <si>
    <t>'199003830123'</t>
  </si>
  <si>
    <t>'199003990146'</t>
  </si>
  <si>
    <t>'199003990443'</t>
  </si>
  <si>
    <t>'199006780344'</t>
  </si>
  <si>
    <t>'199006788081'</t>
  </si>
  <si>
    <t>'199006860344'</t>
  </si>
  <si>
    <t>'199006910640'</t>
  </si>
  <si>
    <t>'199006940344'</t>
  </si>
  <si>
    <t>'199007850242'</t>
  </si>
  <si>
    <t>'199007858088'</t>
  </si>
  <si>
    <t>'199007858385'</t>
  </si>
  <si>
    <t>'199007930242'</t>
  </si>
  <si>
    <t>'199008780244'</t>
  </si>
  <si>
    <t>'199008860244'</t>
  </si>
  <si>
    <t>'199010660143'</t>
  </si>
  <si>
    <t>'199010660440'</t>
  </si>
  <si>
    <t>'199010800141'</t>
  </si>
  <si>
    <t>'199010980348'</t>
  </si>
  <si>
    <t>'199013810343'</t>
  </si>
  <si>
    <t>'199013830113'</t>
  </si>
  <si>
    <t>'199014918080'</t>
  </si>
  <si>
    <t>'199014918189'</t>
  </si>
  <si>
    <t>'199014990345'</t>
  </si>
  <si>
    <t>'199017770349'</t>
  </si>
  <si>
    <t>'199017850349'</t>
  </si>
  <si>
    <t>'199017858086'</t>
  </si>
  <si>
    <t>'199017880241'</t>
  </si>
  <si>
    <t>'199017930240'</t>
  </si>
  <si>
    <t>'199017930349'</t>
  </si>
  <si>
    <t>'199018830341'</t>
  </si>
  <si>
    <t>'199019870244'</t>
  </si>
  <si>
    <t>'199021840247'</t>
  </si>
  <si>
    <t>'199022730123'</t>
  </si>
  <si>
    <t>'199022830113'</t>
  </si>
  <si>
    <t>'199022890143'</t>
  </si>
  <si>
    <t>'199022978583'</t>
  </si>
  <si>
    <t>'199022978880'</t>
  </si>
  <si>
    <t>'199023838083'</t>
  </si>
  <si>
    <t>'199024960247'</t>
  </si>
  <si>
    <t>'199028800347'</t>
  </si>
  <si>
    <t>'199028980347'</t>
  </si>
  <si>
    <t>'199031890241'</t>
  </si>
  <si>
    <t>'199031900248'</t>
  </si>
  <si>
    <t>'199031908985'</t>
  </si>
  <si>
    <t>'199031970241'</t>
  </si>
  <si>
    <t>'199031978087'</t>
  </si>
  <si>
    <t>'199035860243'</t>
  </si>
  <si>
    <t>'199036930445'</t>
  </si>
  <si>
    <t>'199036938182'</t>
  </si>
  <si>
    <t>'199036938588'</t>
  </si>
  <si>
    <t>'199036938885'</t>
  </si>
  <si>
    <t>'199036939388'</t>
  </si>
  <si>
    <t>'199036939685'</t>
  </si>
  <si>
    <t>'199041960345'</t>
  </si>
  <si>
    <t>'199042950246'</t>
  </si>
  <si>
    <t>'199043800144'</t>
  </si>
  <si>
    <t>'199043800441'</t>
  </si>
  <si>
    <t>'199043980144'</t>
  </si>
  <si>
    <t>'199044740342'</t>
  </si>
  <si>
    <t>'199044748188'</t>
  </si>
  <si>
    <t>'199044900342'</t>
  </si>
  <si>
    <t>'199046880246'</t>
  </si>
  <si>
    <t>'199046888389'</t>
  </si>
  <si>
    <t>'199046960246'</t>
  </si>
  <si>
    <t>'199046960543'</t>
  </si>
  <si>
    <t>'199046960840'</t>
  </si>
  <si>
    <t>'199047860149'</t>
  </si>
  <si>
    <t>'199048750543'</t>
  </si>
  <si>
    <t>'199048758280'</t>
  </si>
  <si>
    <t>'199048758389'</t>
  </si>
  <si>
    <t>'199048830246'</t>
  </si>
  <si>
    <t>'199049989186'</t>
  </si>
  <si>
    <t>'199051930144'</t>
  </si>
  <si>
    <t>'199052730123'</t>
  </si>
  <si>
    <t>'199052825085'</t>
  </si>
  <si>
    <t>'199052828485'</t>
  </si>
  <si>
    <t>'199052828782'</t>
  </si>
  <si>
    <t>'199052900342'</t>
  </si>
  <si>
    <t>'199055950447'</t>
  </si>
  <si>
    <t>'199059980248'</t>
  </si>
  <si>
    <t>'199065938083'</t>
  </si>
  <si>
    <t>'199065938380'</t>
  </si>
  <si>
    <t>'199065938489'</t>
  </si>
  <si>
    <t>'199065938786'</t>
  </si>
  <si>
    <t>'199065939180'</t>
  </si>
  <si>
    <t>'199065939289'</t>
  </si>
  <si>
    <t>'199065939586'</t>
  </si>
  <si>
    <t>'199067760145'</t>
  </si>
  <si>
    <t>'199067900247'</t>
  </si>
  <si>
    <t>'199067920442'</t>
  </si>
  <si>
    <t>'199069740343'</t>
  </si>
  <si>
    <t>'199069750242'</t>
  </si>
  <si>
    <t>'199069828080'</t>
  </si>
  <si>
    <t>'199069828189'</t>
  </si>
  <si>
    <t>'199069828486'</t>
  </si>
  <si>
    <t>'199069830242'</t>
  </si>
  <si>
    <t>'199069910242'</t>
  </si>
  <si>
    <t>'199072900146'</t>
  </si>
  <si>
    <t>'199073870340'</t>
  </si>
  <si>
    <t>'199073878186'</t>
  </si>
  <si>
    <t>'199073950449'</t>
  </si>
  <si>
    <t>'199074820244'</t>
  </si>
  <si>
    <t>'199074829187'</t>
  </si>
  <si>
    <t>'199074829484'</t>
  </si>
  <si>
    <t>'199074905284'</t>
  </si>
  <si>
    <t>'199074909484'</t>
  </si>
  <si>
    <t>'199075920348'</t>
  </si>
  <si>
    <t>'199075930123'</t>
  </si>
  <si>
    <t>'199078770245'</t>
  </si>
  <si>
    <t>'199078930245'</t>
  </si>
  <si>
    <t>'199078940340'</t>
  </si>
  <si>
    <t>'199081850342'</t>
  </si>
  <si>
    <t>'199081920247'</t>
  </si>
  <si>
    <t>'199082870145'</t>
  </si>
  <si>
    <t>'199082870442'</t>
  </si>
  <si>
    <t>'199082950442'</t>
  </si>
  <si>
    <t>'199083750440'</t>
  </si>
  <si>
    <t>'199083830143'</t>
  </si>
  <si>
    <t>'199083838880'</t>
  </si>
  <si>
    <t>'199083910440'</t>
  </si>
  <si>
    <t>'199086920347'</t>
  </si>
  <si>
    <t>'199092830146'</t>
  </si>
  <si>
    <t>'199092830443'</t>
  </si>
  <si>
    <t>'199092870248'</t>
  </si>
  <si>
    <t>'199092910146'</t>
  </si>
  <si>
    <t>'199092910443'</t>
  </si>
  <si>
    <t>'199092930123'</t>
  </si>
  <si>
    <t>'199092950248'</t>
  </si>
  <si>
    <t>'199093608089'</t>
  </si>
  <si>
    <t>'199093778080'</t>
  </si>
  <si>
    <t>'199093930343'</t>
  </si>
  <si>
    <t>'199093938189'</t>
  </si>
  <si>
    <t>'199093938486'</t>
  </si>
  <si>
    <t>'199093938783'</t>
  </si>
  <si>
    <t>'199094998083'</t>
  </si>
  <si>
    <t>'199096880149'</t>
  </si>
  <si>
    <t>'199096880446'</t>
  </si>
  <si>
    <t>'199096960149'</t>
  </si>
  <si>
    <t>'199096960446'</t>
  </si>
  <si>
    <t>'199101820346'</t>
  </si>
  <si>
    <t>'199101900346'</t>
  </si>
  <si>
    <t>'199102800346'</t>
  </si>
  <si>
    <t>'199102830248'</t>
  </si>
  <si>
    <t>'199102950347'</t>
  </si>
  <si>
    <t>'199104830442'</t>
  </si>
  <si>
    <t>'199105790140'</t>
  </si>
  <si>
    <t>'199105990341'</t>
  </si>
  <si>
    <t>'199106940246'</t>
  </si>
  <si>
    <t>'199107910242'</t>
  </si>
  <si>
    <t>'199107950240'</t>
  </si>
  <si>
    <t>'199107950349'</t>
  </si>
  <si>
    <t>'199108500149'</t>
  </si>
  <si>
    <t>'199108830140'</t>
  </si>
  <si>
    <t>'199108830249'</t>
  </si>
  <si>
    <t>'199113870149'</t>
  </si>
  <si>
    <t>'199113870446'</t>
  </si>
  <si>
    <t>'199113950149'</t>
  </si>
  <si>
    <t>'199113950446'</t>
  </si>
  <si>
    <t>'199114820144'</t>
  </si>
  <si>
    <t>'199114820441'</t>
  </si>
  <si>
    <t>'199114828287'</t>
  </si>
  <si>
    <t>'199114829384'</t>
  </si>
  <si>
    <t>'199114900144'</t>
  </si>
  <si>
    <t>'199116860247'</t>
  </si>
  <si>
    <t>'199116940247'</t>
  </si>
  <si>
    <t>'199117700147'</t>
  </si>
  <si>
    <t>'199117700444'</t>
  </si>
  <si>
    <t>'199117708587'</t>
  </si>
  <si>
    <t>'199117880147'</t>
  </si>
  <si>
    <t>'199117880444'</t>
  </si>
  <si>
    <t>'199117960444'</t>
  </si>
  <si>
    <t>'199119990243'</t>
  </si>
  <si>
    <t>'199120778085'</t>
  </si>
  <si>
    <t>'199120810240'</t>
  </si>
  <si>
    <t>'199120850348'</t>
  </si>
  <si>
    <t>'199120990240'</t>
  </si>
  <si>
    <t>'199121810344'</t>
  </si>
  <si>
    <t>'199121998081'</t>
  </si>
  <si>
    <t>'199122710247'</t>
  </si>
  <si>
    <t>'199122988285'</t>
  </si>
  <si>
    <t>'199122988582'</t>
  </si>
  <si>
    <t>'199124880246'</t>
  </si>
  <si>
    <t>'199124960246'</t>
  </si>
  <si>
    <t>'199125820445'</t>
  </si>
  <si>
    <t>'199125828182'</t>
  </si>
  <si>
    <t>'199125900148'</t>
  </si>
  <si>
    <t>'199127990342'</t>
  </si>
  <si>
    <t>'199129950246'</t>
  </si>
  <si>
    <t>'199130950343'</t>
  </si>
  <si>
    <t>'199132670147'</t>
  </si>
  <si>
    <t>'199132740247'</t>
  </si>
  <si>
    <t>'199132820247'</t>
  </si>
  <si>
    <t>'199134810149'</t>
  </si>
  <si>
    <t>'199134810446'</t>
  </si>
  <si>
    <t>'199134930123'</t>
  </si>
  <si>
    <t>'199135800244'</t>
  </si>
  <si>
    <t>'199135890248'</t>
  </si>
  <si>
    <t>'199135978282'</t>
  </si>
  <si>
    <t>'199135980244'</t>
  </si>
  <si>
    <t>'199136800148'</t>
  </si>
  <si>
    <t>'199136800445'</t>
  </si>
  <si>
    <t>'199136910344'</t>
  </si>
  <si>
    <t>'199136980148'</t>
  </si>
  <si>
    <t>'199136980445'</t>
  </si>
  <si>
    <t>'199137370342'</t>
  </si>
  <si>
    <t>'199137440145'</t>
  </si>
  <si>
    <t>'199137440442'</t>
  </si>
  <si>
    <t>'199137520342'</t>
  </si>
  <si>
    <t>'199137770442'</t>
  </si>
  <si>
    <t>'199140960147'</t>
  </si>
  <si>
    <t>'199141470648'</t>
  </si>
  <si>
    <t>'199141550142'</t>
  </si>
  <si>
    <t>'199141700242'</t>
  </si>
  <si>
    <t>'199141730113'</t>
  </si>
  <si>
    <t>'199141840146'</t>
  </si>
  <si>
    <t>'199141880242'</t>
  </si>
  <si>
    <t>'199141900141'</t>
  </si>
  <si>
    <t>'199141920146'</t>
  </si>
  <si>
    <t>'199141920443'</t>
  </si>
  <si>
    <t>'199142860147'</t>
  </si>
  <si>
    <t>'199142880143'</t>
  </si>
  <si>
    <t>'199142880440'</t>
  </si>
  <si>
    <t>'199142888583'</t>
  </si>
  <si>
    <t>'199146990441'</t>
  </si>
  <si>
    <t>'199150800242'</t>
  </si>
  <si>
    <t>'199150980242'</t>
  </si>
  <si>
    <t>'199151900245'</t>
  </si>
  <si>
    <t>'199158730113'</t>
  </si>
  <si>
    <t>'199158750240'</t>
  </si>
  <si>
    <t>'199158788387'</t>
  </si>
  <si>
    <t>'199158788684'</t>
  </si>
  <si>
    <t>'199158789781'</t>
  </si>
  <si>
    <t>'199158860244'</t>
  </si>
  <si>
    <t>'199158940244'</t>
  </si>
  <si>
    <t>'199158945581'</t>
  </si>
  <si>
    <t>'199158945987'</t>
  </si>
  <si>
    <t>'199158946787'</t>
  </si>
  <si>
    <t>'199158947587'</t>
  </si>
  <si>
    <t>'199162900248'</t>
  </si>
  <si>
    <t>'199167930123'</t>
  </si>
  <si>
    <t>'199167950140'</t>
  </si>
  <si>
    <t>'199167950249'</t>
  </si>
  <si>
    <t>'199168600342'</t>
  </si>
  <si>
    <t>'199168730123'</t>
  </si>
  <si>
    <t>'199168770145'</t>
  </si>
  <si>
    <t>'199168770442'</t>
  </si>
  <si>
    <t>'199168930145'</t>
  </si>
  <si>
    <t>'199169830123'</t>
  </si>
  <si>
    <t>'199170978187'</t>
  </si>
  <si>
    <t>'199170978484'</t>
  </si>
  <si>
    <t>'199170978781'</t>
  </si>
  <si>
    <t>'199173630123'</t>
  </si>
  <si>
    <t>'199173790346'</t>
  </si>
  <si>
    <t>'199173870346'</t>
  </si>
  <si>
    <t>'199173950346'</t>
  </si>
  <si>
    <t>'199177840443'</t>
  </si>
  <si>
    <t>'199177920146'</t>
  </si>
  <si>
    <t>'199177920443'</t>
  </si>
  <si>
    <t>'199177930123'</t>
  </si>
  <si>
    <t>'199178730245'</t>
  </si>
  <si>
    <t>'199178750444'</t>
  </si>
  <si>
    <t>'199178810245'</t>
  </si>
  <si>
    <t>'199178830147'</t>
  </si>
  <si>
    <t>'199178830444'</t>
  </si>
  <si>
    <t>'199178990245'</t>
  </si>
  <si>
    <t>'199180830113'</t>
  </si>
  <si>
    <t>'199180840446'</t>
  </si>
  <si>
    <t>'199180920149'</t>
  </si>
  <si>
    <t>'199180920446'</t>
  </si>
  <si>
    <t>'199180930113'</t>
  </si>
  <si>
    <t>'199181930113'</t>
  </si>
  <si>
    <t>'199182770146'</t>
  </si>
  <si>
    <t>'199182770443'</t>
  </si>
  <si>
    <t>'199182850146'</t>
  </si>
  <si>
    <t>'199182850443'</t>
  </si>
  <si>
    <t>'199182930443'</t>
  </si>
  <si>
    <t>'199185840145'</t>
  </si>
  <si>
    <t>'199185840442'</t>
  </si>
  <si>
    <t>'199185845482'</t>
  </si>
  <si>
    <t>'199185849682'</t>
  </si>
  <si>
    <t>'199186810343'</t>
  </si>
  <si>
    <t>'199186818783'</t>
  </si>
  <si>
    <t>'199191770243'</t>
  </si>
  <si>
    <t>'199191850243'</t>
  </si>
  <si>
    <t>'199191858089'</t>
  </si>
  <si>
    <t>'199192680246'</t>
  </si>
  <si>
    <t>'199192688983'</t>
  </si>
  <si>
    <t>'199192750346'</t>
  </si>
  <si>
    <t>'199192758380'</t>
  </si>
  <si>
    <t>'199192758489'</t>
  </si>
  <si>
    <t>'199192758786'</t>
  </si>
  <si>
    <t>'199192910346'</t>
  </si>
  <si>
    <t>'199193765383'</t>
  </si>
  <si>
    <t>'199193765680'</t>
  </si>
  <si>
    <t>'199193768080'</t>
  </si>
  <si>
    <t>'199193768189'</t>
  </si>
  <si>
    <t>'199193769286'</t>
  </si>
  <si>
    <t>'199193769989'</t>
  </si>
  <si>
    <t>'199193840343'</t>
  </si>
  <si>
    <t>'199193845086'</t>
  </si>
  <si>
    <t>'199193845383'</t>
  </si>
  <si>
    <t>'199193845789'</t>
  </si>
  <si>
    <t>'199194930148'</t>
  </si>
  <si>
    <t>'199194930445'</t>
  </si>
  <si>
    <t>'199195810145'</t>
  </si>
  <si>
    <t>'199196610147'</t>
  </si>
  <si>
    <t>'199196860247'</t>
  </si>
  <si>
    <t>'199197890342'</t>
  </si>
  <si>
    <t>'199199818189'</t>
  </si>
  <si>
    <t>'199199960248'</t>
  </si>
  <si>
    <t>'199199960842'</t>
  </si>
  <si>
    <t>'199199961048'</t>
  </si>
  <si>
    <t>'199200870443'</t>
  </si>
  <si>
    <t>'199201898582'</t>
  </si>
  <si>
    <t>'199201970142'</t>
  </si>
  <si>
    <t>'199201978285'</t>
  </si>
  <si>
    <t>'199202960241'</t>
  </si>
  <si>
    <t>'199204990148'</t>
  </si>
  <si>
    <t>'199204990445'</t>
  </si>
  <si>
    <t>'199207830123'</t>
  </si>
  <si>
    <t>'199207830240'</t>
  </si>
  <si>
    <t>'199207838086'</t>
  </si>
  <si>
    <t>'199207838680'</t>
  </si>
  <si>
    <t>'199207839183'</t>
  </si>
  <si>
    <t>'199207918086'</t>
  </si>
  <si>
    <t>'199207918383'</t>
  </si>
  <si>
    <t>'199207919183'</t>
  </si>
  <si>
    <t>'199207919480'</t>
  </si>
  <si>
    <t>'199207919886'</t>
  </si>
  <si>
    <t>'199211609383'</t>
  </si>
  <si>
    <t>'199211770243'</t>
  </si>
  <si>
    <t>'199211850649'</t>
  </si>
  <si>
    <t>'199218830123'</t>
  </si>
  <si>
    <t>'199218878184'</t>
  </si>
  <si>
    <t>'199219970441'</t>
  </si>
  <si>
    <t>'199219980342'</t>
  </si>
  <si>
    <t>'199223840241'</t>
  </si>
  <si>
    <t>'199223920241'</t>
  </si>
  <si>
    <t>'199224750345'</t>
  </si>
  <si>
    <t>'199224750642'</t>
  </si>
  <si>
    <t>'199224758082'</t>
  </si>
  <si>
    <t>'199224758488'</t>
  </si>
  <si>
    <t>'199224830345'</t>
  </si>
  <si>
    <t>'199224838082'</t>
  </si>
  <si>
    <t>'199225960449'</t>
  </si>
  <si>
    <t>'199225965083'</t>
  </si>
  <si>
    <t>'199225968889'</t>
  </si>
  <si>
    <t>'199225969580'</t>
  </si>
  <si>
    <t>'199225969689'</t>
  </si>
  <si>
    <t>'199226830123'</t>
  </si>
  <si>
    <t>'199228670345'</t>
  </si>
  <si>
    <t>'199228740148'</t>
  </si>
  <si>
    <t>'199228740445'</t>
  </si>
  <si>
    <t>'199228820148'</t>
  </si>
  <si>
    <t>'199228820445'</t>
  </si>
  <si>
    <t>'199229950348'</t>
  </si>
  <si>
    <t>'199230840448'</t>
  </si>
  <si>
    <t>'199234720548'</t>
  </si>
  <si>
    <t>'199236930242'</t>
  </si>
  <si>
    <t>'199237800448'</t>
  </si>
  <si>
    <t>'199237808482'</t>
  </si>
  <si>
    <t>'199237980448'</t>
  </si>
  <si>
    <t>'199238860143'</t>
  </si>
  <si>
    <t>'199238860148'</t>
  </si>
  <si>
    <t>'199238860440'</t>
  </si>
  <si>
    <t>'199238860445'</t>
  </si>
  <si>
    <t>'199238940143'</t>
  </si>
  <si>
    <t>'199238940148'</t>
  </si>
  <si>
    <t>'199238940440'</t>
  </si>
  <si>
    <t>'199238940445'</t>
  </si>
  <si>
    <t>'199239840142'</t>
  </si>
  <si>
    <t>'199239840247'</t>
  </si>
  <si>
    <t>'199239920142'</t>
  </si>
  <si>
    <t>'199239920247'</t>
  </si>
  <si>
    <t>'199239920548'</t>
  </si>
  <si>
    <t>'199240960140'</t>
  </si>
  <si>
    <t>'199240960249'</t>
  </si>
  <si>
    <t>'199242930341'</t>
  </si>
  <si>
    <t>'199243740243'</t>
  </si>
  <si>
    <t>'199243748089'</t>
  </si>
  <si>
    <t>'199243820243'</t>
  </si>
  <si>
    <t>'199243830113'</t>
  </si>
  <si>
    <t>'199243900243'</t>
  </si>
  <si>
    <t>'199243915385'</t>
  </si>
  <si>
    <t>'199244890448'</t>
  </si>
  <si>
    <t>'199244970448'</t>
  </si>
  <si>
    <t>'199245780148'</t>
  </si>
  <si>
    <t>'199245780445'</t>
  </si>
  <si>
    <t>'199245788885'</t>
  </si>
  <si>
    <t>'199245860445'</t>
  </si>
  <si>
    <t>'199245940148'</t>
  </si>
  <si>
    <t>'199245940445'</t>
  </si>
  <si>
    <t>'199246810245'</t>
  </si>
  <si>
    <t>'199246930113'</t>
  </si>
  <si>
    <t>'199246970140'</t>
  </si>
  <si>
    <t>'199246970249'</t>
  </si>
  <si>
    <t>'199247730123'</t>
  </si>
  <si>
    <t>'199247830447'</t>
  </si>
  <si>
    <t>'199248860148'</t>
  </si>
  <si>
    <t>'199248860445'</t>
  </si>
  <si>
    <t>'199250690446'</t>
  </si>
  <si>
    <t>'199250699280'</t>
  </si>
  <si>
    <t>'199250699389'</t>
  </si>
  <si>
    <t>'199250840140'</t>
  </si>
  <si>
    <t>'199250840249'</t>
  </si>
  <si>
    <t>'199250920140'</t>
  </si>
  <si>
    <t>'199250920249'</t>
  </si>
  <si>
    <t>'199251790148'</t>
  </si>
  <si>
    <t>'199251870148'</t>
  </si>
  <si>
    <t>'199251870445'</t>
  </si>
  <si>
    <t>'199251950445'</t>
  </si>
  <si>
    <t>'199252600242'</t>
  </si>
  <si>
    <t>'199252608088'</t>
  </si>
  <si>
    <t>'199252608682'</t>
  </si>
  <si>
    <t>'199252609185'</t>
  </si>
  <si>
    <t>'199252609482'</t>
  </si>
  <si>
    <t>'199252770342'</t>
  </si>
  <si>
    <t>'199252820540'</t>
  </si>
  <si>
    <t>'199252828980'</t>
  </si>
  <si>
    <t>'199252829186'</t>
  </si>
  <si>
    <t>'199252829780'</t>
  </si>
  <si>
    <t>'199252900243'</t>
  </si>
  <si>
    <t>'199253780247'</t>
  </si>
  <si>
    <t>'199253788281'</t>
  </si>
  <si>
    <t>'199253788687'</t>
  </si>
  <si>
    <t>'199253788984'</t>
  </si>
  <si>
    <t>'199253789081'</t>
  </si>
  <si>
    <t>'199253830123'</t>
  </si>
  <si>
    <t>'199253860247'</t>
  </si>
  <si>
    <t>'199253940247'</t>
  </si>
  <si>
    <t>'199254810145'</t>
  </si>
  <si>
    <t>'199257930123'</t>
  </si>
  <si>
    <t>'199258790341'</t>
  </si>
  <si>
    <t>'199258870341'</t>
  </si>
  <si>
    <t>'199258900346'</t>
  </si>
  <si>
    <t>'199258950341'</t>
  </si>
  <si>
    <t>'199260840345'</t>
  </si>
  <si>
    <t>'199260870144'</t>
  </si>
  <si>
    <t>'199260920345'</t>
  </si>
  <si>
    <t>'199261430113'</t>
  </si>
  <si>
    <t>'199261730113'</t>
  </si>
  <si>
    <t>'199261940143'</t>
  </si>
  <si>
    <t>'199263940142'</t>
  </si>
  <si>
    <t>'199265930113'</t>
  </si>
  <si>
    <t>'199266890340'</t>
  </si>
  <si>
    <t>'199267930247'</t>
  </si>
  <si>
    <t>'199267930544'</t>
  </si>
  <si>
    <t>'199268940346'</t>
  </si>
  <si>
    <t>'199269630123'</t>
  </si>
  <si>
    <t>'199269930346'</t>
  </si>
  <si>
    <t>'199270840248'</t>
  </si>
  <si>
    <t>'199270840545'</t>
  </si>
  <si>
    <t>'199270980349'</t>
  </si>
  <si>
    <t>'199271830113'</t>
  </si>
  <si>
    <t>'199271950343'</t>
  </si>
  <si>
    <t>'199273860341'</t>
  </si>
  <si>
    <t>'199273860343'</t>
  </si>
  <si>
    <t>'199273940341'</t>
  </si>
  <si>
    <t>'199273940343'</t>
  </si>
  <si>
    <t>'199276840143'</t>
  </si>
  <si>
    <t>'199276840549'</t>
  </si>
  <si>
    <t>'199276920440'</t>
  </si>
  <si>
    <t>'199276960142'</t>
  </si>
  <si>
    <t>'199276970444'</t>
  </si>
  <si>
    <t>'199277840345'</t>
  </si>
  <si>
    <t>'199277920345'</t>
  </si>
  <si>
    <t>'199279928485'</t>
  </si>
  <si>
    <t>'199279970344'</t>
  </si>
  <si>
    <t>'199281860244'</t>
  </si>
  <si>
    <t>'199281870240'</t>
  </si>
  <si>
    <t>'199281940242'</t>
  </si>
  <si>
    <t>'199281958086'</t>
  </si>
  <si>
    <t>'199282900344'</t>
  </si>
  <si>
    <t>'199283810448'</t>
  </si>
  <si>
    <t>'199283900347'</t>
  </si>
  <si>
    <t>'199283908084'</t>
  </si>
  <si>
    <t>'199285850140'</t>
  </si>
  <si>
    <t>'199285850249'</t>
  </si>
  <si>
    <t>'199285850546'</t>
  </si>
  <si>
    <t>'199285930140'</t>
  </si>
  <si>
    <t>'199285930249'</t>
  </si>
  <si>
    <t>'199285930546'</t>
  </si>
  <si>
    <t>'199286910243'</t>
  </si>
  <si>
    <t>'199287830113'</t>
  </si>
  <si>
    <t>'199287910242'</t>
  </si>
  <si>
    <t>'199289940148'</t>
  </si>
  <si>
    <t>'199289940445'</t>
  </si>
  <si>
    <t>'199292840245'</t>
  </si>
  <si>
    <t>'199292840542'</t>
  </si>
  <si>
    <t>'199292920245'</t>
  </si>
  <si>
    <t>'199293880342'</t>
  </si>
  <si>
    <t>'199294830123'</t>
  </si>
  <si>
    <t>'199294850240'</t>
  </si>
  <si>
    <t>'199294850349'</t>
  </si>
  <si>
    <t>'199294930123'</t>
  </si>
  <si>
    <t>'199294930240'</t>
  </si>
  <si>
    <t>'199294930349'</t>
  </si>
  <si>
    <t>'199295930113'</t>
  </si>
  <si>
    <t>'199298840449'</t>
  </si>
  <si>
    <t>'199298920449'</t>
  </si>
  <si>
    <t>'199299730113'</t>
  </si>
  <si>
    <t>'199299800340'</t>
  </si>
  <si>
    <t>'199299930113'</t>
  </si>
  <si>
    <t>'199300950348'</t>
  </si>
  <si>
    <t>'199302830113'</t>
  </si>
  <si>
    <t>'199304868281'</t>
  </si>
  <si>
    <t>'199304940247'</t>
  </si>
  <si>
    <t>'199306730113'</t>
  </si>
  <si>
    <t>'199306810243'</t>
  </si>
  <si>
    <t>'199306998089'</t>
  </si>
  <si>
    <t>'199308880144'</t>
  </si>
  <si>
    <t>'199308889087'</t>
  </si>
  <si>
    <t>'199311830123'</t>
  </si>
  <si>
    <t>'199311960340'</t>
  </si>
  <si>
    <t>'199311960449'</t>
  </si>
  <si>
    <t>'199312990247'</t>
  </si>
  <si>
    <t>'199313730123'</t>
  </si>
  <si>
    <t>'199314840343'</t>
  </si>
  <si>
    <t>'199314928189'</t>
  </si>
  <si>
    <t>'199319230113'</t>
  </si>
  <si>
    <t>'199319330123'</t>
  </si>
  <si>
    <t>'199319530113'</t>
  </si>
  <si>
    <t>'199319730113'</t>
  </si>
  <si>
    <t>'199319818089'</t>
  </si>
  <si>
    <t>'199319930113'</t>
  </si>
  <si>
    <t>'199319950144'</t>
  </si>
  <si>
    <t>'199319950441'</t>
  </si>
  <si>
    <t>'199319990540'</t>
  </si>
  <si>
    <t>'199320830123'</t>
  </si>
  <si>
    <t>'199320880441'</t>
  </si>
  <si>
    <t>'199320960441'</t>
  </si>
  <si>
    <t>'199320980145'</t>
  </si>
  <si>
    <t>'199321330113'</t>
  </si>
  <si>
    <t>'199321610246'</t>
  </si>
  <si>
    <t>'199321860346'</t>
  </si>
  <si>
    <t>'199324580840'</t>
  </si>
  <si>
    <t>'199324660246'</t>
  </si>
  <si>
    <t>'199325890245'</t>
  </si>
  <si>
    <t>'199325970245'</t>
  </si>
  <si>
    <t>'199326800443'</t>
  </si>
  <si>
    <t>'199326858784'</t>
  </si>
  <si>
    <t>'199326930344'</t>
  </si>
  <si>
    <t>'199326938081'</t>
  </si>
  <si>
    <t>'199329970245'</t>
  </si>
  <si>
    <t>'199333920344'</t>
  </si>
  <si>
    <t>'199333940345'</t>
  </si>
  <si>
    <t>'199334770344'</t>
  </si>
  <si>
    <t>'199334850344'</t>
  </si>
  <si>
    <t>'199334930113'</t>
  </si>
  <si>
    <t>'199334930344'</t>
  </si>
  <si>
    <t>'199335680447'</t>
  </si>
  <si>
    <t>'199335788288'</t>
  </si>
  <si>
    <t>'199335788882'</t>
  </si>
  <si>
    <t>'199335789088'</t>
  </si>
  <si>
    <t>'199335789682'</t>
  </si>
  <si>
    <t>'199335860145'</t>
  </si>
  <si>
    <t>'199335860442'</t>
  </si>
  <si>
    <t>'199335940145'</t>
  </si>
  <si>
    <t>'199335945185'</t>
  </si>
  <si>
    <t>'199335945482'</t>
  </si>
  <si>
    <t>'199335946282'</t>
  </si>
  <si>
    <t>'199335947488'</t>
  </si>
  <si>
    <t>'199336800143'</t>
  </si>
  <si>
    <t>'199336800440'</t>
  </si>
  <si>
    <t>'199336980143'</t>
  </si>
  <si>
    <t>'199336980342'</t>
  </si>
  <si>
    <t>'199338778083'</t>
  </si>
  <si>
    <t>'199338850346'</t>
  </si>
  <si>
    <t>'199338870542'</t>
  </si>
  <si>
    <t>'199338930346'</t>
  </si>
  <si>
    <t>'199338930643'</t>
  </si>
  <si>
    <t>'199338970241'</t>
  </si>
  <si>
    <t>'199339850244'</t>
  </si>
  <si>
    <t>'199339960343'</t>
  </si>
  <si>
    <t>'199343780346'</t>
  </si>
  <si>
    <t>'199343788380'</t>
  </si>
  <si>
    <t>'199343788489'</t>
  </si>
  <si>
    <t>'199343789180'</t>
  </si>
  <si>
    <t>'199343789289'</t>
  </si>
  <si>
    <t>'199343810248'</t>
  </si>
  <si>
    <t>'199343810545'</t>
  </si>
  <si>
    <t>'199344858088'</t>
  </si>
  <si>
    <t>'199344900240'</t>
  </si>
  <si>
    <t>'199344900349'</t>
  </si>
  <si>
    <t>'199344938385'</t>
  </si>
  <si>
    <t>'199345810644'</t>
  </si>
  <si>
    <t>'199345818084'</t>
  </si>
  <si>
    <t>'199346680345'</t>
  </si>
  <si>
    <t>'199346750148'</t>
  </si>
  <si>
    <t>'199346758588'</t>
  </si>
  <si>
    <t>'199346758885'</t>
  </si>
  <si>
    <t>'199346910445'</t>
  </si>
  <si>
    <t>'199348820340'</t>
  </si>
  <si>
    <t>'199348920148'</t>
  </si>
  <si>
    <t>'199348920445'</t>
  </si>
  <si>
    <t>'199348930247'</t>
  </si>
  <si>
    <t>'199351800243'</t>
  </si>
  <si>
    <t>'199351910448'</t>
  </si>
  <si>
    <t>'199351980540'</t>
  </si>
  <si>
    <t>'199354780145'</t>
  </si>
  <si>
    <t>'199354860145'</t>
  </si>
  <si>
    <t>'199354860442'</t>
  </si>
  <si>
    <t>'199354940442'</t>
  </si>
  <si>
    <t>'199355930123'</t>
  </si>
  <si>
    <t>'199355930346'</t>
  </si>
  <si>
    <t>'199356888385'</t>
  </si>
  <si>
    <t>'199356960343'</t>
  </si>
  <si>
    <t>'199357800341'</t>
  </si>
  <si>
    <t>'199357980341'</t>
  </si>
  <si>
    <t>'199359830113'</t>
  </si>
  <si>
    <t>'199361800140'</t>
  </si>
  <si>
    <t>'199361800249'</t>
  </si>
  <si>
    <t>'199361980140'</t>
  </si>
  <si>
    <t>'199361980249'</t>
  </si>
  <si>
    <t>'199362640345'</t>
  </si>
  <si>
    <t>'199362710148'</t>
  </si>
  <si>
    <t>'199362890148'</t>
  </si>
  <si>
    <t>'199362970445'</t>
  </si>
  <si>
    <t>'199365730123'</t>
  </si>
  <si>
    <t>'199365928189'</t>
  </si>
  <si>
    <t>'199365928486'</t>
  </si>
  <si>
    <t>'199365928783'</t>
  </si>
  <si>
    <t>'199365980241'</t>
  </si>
  <si>
    <t>'199367740145'</t>
  </si>
  <si>
    <t>'199367740442'</t>
  </si>
  <si>
    <t>'199367820442'</t>
  </si>
  <si>
    <t>'199367828585'</t>
  </si>
  <si>
    <t>'199367829088'</t>
  </si>
  <si>
    <t>'199369920247'</t>
  </si>
  <si>
    <t>'199372980145'</t>
  </si>
  <si>
    <t>'199373820148'</t>
  </si>
  <si>
    <t>'199373820445'</t>
  </si>
  <si>
    <t>'199373900148'</t>
  </si>
  <si>
    <t>'199373900445'</t>
  </si>
  <si>
    <t>'199374890240'</t>
  </si>
  <si>
    <t>'199374920542'</t>
  </si>
  <si>
    <t>'199374970349'</t>
  </si>
  <si>
    <t>'199376830245'</t>
  </si>
  <si>
    <t>'199376910245'</t>
  </si>
  <si>
    <t>'199377930113'</t>
  </si>
  <si>
    <t>'199377960148'</t>
  </si>
  <si>
    <t>'199378660242'</t>
  </si>
  <si>
    <t>'199378730342'</t>
  </si>
  <si>
    <t>'199380920243'</t>
  </si>
  <si>
    <t>'199381750348'</t>
  </si>
  <si>
    <t>'199381980340'</t>
  </si>
  <si>
    <t>'199382900642'</t>
  </si>
  <si>
    <t>'199383810349'</t>
  </si>
  <si>
    <t>'199383818086'</t>
  </si>
  <si>
    <t>'199383818383'</t>
  </si>
  <si>
    <t>'199383950444'</t>
  </si>
  <si>
    <t>'199383990240'</t>
  </si>
  <si>
    <t>'199383990349'</t>
  </si>
  <si>
    <t>'199384880246'</t>
  </si>
  <si>
    <t>'199386630343'</t>
  </si>
  <si>
    <t>'199386930113'</t>
  </si>
  <si>
    <t>'199388950142'</t>
  </si>
  <si>
    <t>'199388958988'</t>
  </si>
  <si>
    <t>'199388959085'</t>
  </si>
  <si>
    <t>'199389630113'</t>
  </si>
  <si>
    <t>'199389730123'</t>
  </si>
  <si>
    <t>'199389850440'</t>
  </si>
  <si>
    <t>'199389858286'</t>
  </si>
  <si>
    <t>'199389858583'</t>
  </si>
  <si>
    <t>'199389858880'</t>
  </si>
  <si>
    <t>'199389858989'</t>
  </si>
  <si>
    <t>'199389938286'</t>
  </si>
  <si>
    <t>'199390660143'</t>
  </si>
  <si>
    <t>'199390660440'</t>
  </si>
  <si>
    <t>'199390730243'</t>
  </si>
  <si>
    <t>'199390880148'</t>
  </si>
  <si>
    <t>'199390880445'</t>
  </si>
  <si>
    <t>'199390960148'</t>
  </si>
  <si>
    <t>'199390960445'</t>
  </si>
  <si>
    <t>'199391920448'</t>
  </si>
  <si>
    <t>'199392830123'</t>
  </si>
  <si>
    <t>'199393930113'</t>
  </si>
  <si>
    <t>'199393950446'</t>
  </si>
  <si>
    <t>'199393980448'</t>
  </si>
  <si>
    <t>'199396810342'</t>
  </si>
  <si>
    <t>'199396860340'</t>
  </si>
  <si>
    <t>'199396860449'</t>
  </si>
  <si>
    <t>'199396940340'</t>
  </si>
  <si>
    <t>'199396940449'</t>
  </si>
  <si>
    <t>'199396970144'</t>
  </si>
  <si>
    <t>'199396970441'</t>
  </si>
  <si>
    <t>'199396990342'</t>
  </si>
  <si>
    <t>'199398720144'</t>
  </si>
  <si>
    <t>'199398720441'</t>
  </si>
  <si>
    <t>'199398800144'</t>
  </si>
  <si>
    <t>'199398980144'</t>
  </si>
  <si>
    <t>'199398980441'</t>
  </si>
  <si>
    <t>'199404850144'</t>
  </si>
  <si>
    <t>'199408680444'</t>
  </si>
  <si>
    <t>'199408688884'</t>
  </si>
  <si>
    <t>'199408750247'</t>
  </si>
  <si>
    <t>'199408758281'</t>
  </si>
  <si>
    <t>'199408758687'</t>
  </si>
  <si>
    <t>'199408910247'</t>
  </si>
  <si>
    <t>'199408918281'</t>
  </si>
  <si>
    <t>'199409708280'</t>
  </si>
  <si>
    <t>'199409708389'</t>
  </si>
  <si>
    <t>'199409708686'</t>
  </si>
  <si>
    <t>'199409708983'</t>
  </si>
  <si>
    <t>'199409960342'</t>
  </si>
  <si>
    <t>'199409968188'</t>
  </si>
  <si>
    <t>'199410330113'</t>
  </si>
  <si>
    <t>'199410630113'</t>
  </si>
  <si>
    <t>'199410730113'</t>
  </si>
  <si>
    <t>'199410830113'</t>
  </si>
  <si>
    <t>'199413780248'</t>
  </si>
  <si>
    <t>'199413798481'</t>
  </si>
  <si>
    <t>'199413860248'</t>
  </si>
  <si>
    <t>'199413940248'</t>
  </si>
  <si>
    <t>'199414910245'</t>
  </si>
  <si>
    <t>'199415830148'</t>
  </si>
  <si>
    <t>'199415830445'</t>
  </si>
  <si>
    <t>'199417980244'</t>
  </si>
  <si>
    <t>'199417990448'</t>
  </si>
  <si>
    <t>'199419880347'</t>
  </si>
  <si>
    <t>'199419960347'</t>
  </si>
  <si>
    <t>'199421750341'</t>
  </si>
  <si>
    <t>'199421870248'</t>
  </si>
  <si>
    <t>'199421950248'</t>
  </si>
  <si>
    <t>'199424430148'</t>
  </si>
  <si>
    <t>'199424430445'</t>
  </si>
  <si>
    <t>'199424519288'</t>
  </si>
  <si>
    <t>'199424770343'</t>
  </si>
  <si>
    <t>'199424850343'</t>
  </si>
  <si>
    <t>'199424930343'</t>
  </si>
  <si>
    <t>'199425970347'</t>
  </si>
  <si>
    <t>'199426778481'</t>
  </si>
  <si>
    <t>'199426850447'</t>
  </si>
  <si>
    <t>'199426860349'</t>
  </si>
  <si>
    <t>'199429660242'</t>
  </si>
  <si>
    <t>'199429730342'</t>
  </si>
  <si>
    <t>'199429810342'</t>
  </si>
  <si>
    <t>'199430790247'</t>
  </si>
  <si>
    <t>'199430870247'</t>
  </si>
  <si>
    <t>'199430950247'</t>
  </si>
  <si>
    <t>'199431430346'</t>
  </si>
  <si>
    <t>'199431510246'</t>
  </si>
  <si>
    <t>'199431519080'</t>
  </si>
  <si>
    <t>'199431850447'</t>
  </si>
  <si>
    <t>'199433910347'</t>
  </si>
  <si>
    <t>'199433950149'</t>
  </si>
  <si>
    <t>'199438830346'</t>
  </si>
  <si>
    <t>'199438930113'</t>
  </si>
  <si>
    <t>'199439730123'</t>
  </si>
  <si>
    <t>'199439930113'</t>
  </si>
  <si>
    <t>'199439940347'</t>
  </si>
  <si>
    <t>'199439940446'</t>
  </si>
  <si>
    <t>'199440800344'</t>
  </si>
  <si>
    <t>'199440858982'</t>
  </si>
  <si>
    <t>'199440930245'</t>
  </si>
  <si>
    <t>'199440980243'</t>
  </si>
  <si>
    <t>'199443750341'</t>
  </si>
  <si>
    <t>'199443830341'</t>
  </si>
  <si>
    <t>'199444920243'</t>
  </si>
  <si>
    <t>'199444928089'</t>
  </si>
  <si>
    <t>'199445840147'</t>
  </si>
  <si>
    <t>'199445920444'</t>
  </si>
  <si>
    <t>'199450870448'</t>
  </si>
  <si>
    <t>'199450950448'</t>
  </si>
  <si>
    <t>'199451840344'</t>
  </si>
  <si>
    <t>'199451920344'</t>
  </si>
  <si>
    <t>'199452760244'</t>
  </si>
  <si>
    <t>'199452769187'</t>
  </si>
  <si>
    <t>'199452849484'</t>
  </si>
  <si>
    <t>'199453880340'</t>
  </si>
  <si>
    <t>'199453880449'</t>
  </si>
  <si>
    <t>'199456660341'</t>
  </si>
  <si>
    <t>'199456730144'</t>
  </si>
  <si>
    <t>'199456730441'</t>
  </si>
  <si>
    <t>'199456800448'</t>
  </si>
  <si>
    <t>'199456810144'</t>
  </si>
  <si>
    <t>'199456810441'</t>
  </si>
  <si>
    <t>'199457940340'</t>
  </si>
  <si>
    <t>'199457940449'</t>
  </si>
  <si>
    <t>'199458860145'</t>
  </si>
  <si>
    <t>'199458940145'</t>
  </si>
  <si>
    <t>'199458940442'</t>
  </si>
  <si>
    <t>'199458950141'</t>
  </si>
  <si>
    <t>'199459990147'</t>
  </si>
  <si>
    <t>'199459990444'</t>
  </si>
  <si>
    <t>'199460920143'</t>
  </si>
  <si>
    <t>'199460920440'</t>
  </si>
  <si>
    <t>'199461930123'</t>
  </si>
  <si>
    <t>'199461968089'</t>
  </si>
  <si>
    <t>'199465930445'</t>
  </si>
  <si>
    <t>'199467820247'</t>
  </si>
  <si>
    <t>'199467900247'</t>
  </si>
  <si>
    <t>'199468760244'</t>
  </si>
  <si>
    <t>'199468820346'</t>
  </si>
  <si>
    <t>'199468828083'</t>
  </si>
  <si>
    <t>'199468840244'</t>
  </si>
  <si>
    <t>'199468930113'</t>
  </si>
  <si>
    <t>'199472960347'</t>
  </si>
  <si>
    <t>'199472960644'</t>
  </si>
  <si>
    <t>'199472960941'</t>
  </si>
  <si>
    <t>'199472961147'</t>
  </si>
  <si>
    <t>'199474730123'</t>
  </si>
  <si>
    <t>'199474910342'</t>
  </si>
  <si>
    <t>'199475800447'</t>
  </si>
  <si>
    <t>'199475980447'</t>
  </si>
  <si>
    <t>'199476770448'</t>
  </si>
  <si>
    <t>'199477820146'</t>
  </si>
  <si>
    <t>'199477900443'</t>
  </si>
  <si>
    <t>'199478920447'</t>
  </si>
  <si>
    <t>'199479920344'</t>
  </si>
  <si>
    <t>'199479940343'</t>
  </si>
  <si>
    <t>'199479950145'</t>
  </si>
  <si>
    <t>'199479950442'</t>
  </si>
  <si>
    <t>'199480810244'</t>
  </si>
  <si>
    <t>'199481830123'</t>
  </si>
  <si>
    <t>'199481900149'</t>
  </si>
  <si>
    <t>'199481900446'</t>
  </si>
  <si>
    <t>'199481930113'</t>
  </si>
  <si>
    <t>'199481990141'</t>
  </si>
  <si>
    <t>'199482730123'</t>
  </si>
  <si>
    <t>'199482830123'</t>
  </si>
  <si>
    <t>'199482880345'</t>
  </si>
  <si>
    <t>'199482920149'</t>
  </si>
  <si>
    <t>'199482930123'</t>
  </si>
  <si>
    <t>'199482960345'</t>
  </si>
  <si>
    <t>'199483970246'</t>
  </si>
  <si>
    <t>'199483970543'</t>
  </si>
  <si>
    <t>'199485940241'</t>
  </si>
  <si>
    <t>'199486880444'</t>
  </si>
  <si>
    <t>'199486960444'</t>
  </si>
  <si>
    <t>'199487600144'</t>
  </si>
  <si>
    <t>'199487858387'</t>
  </si>
  <si>
    <t>'199487858981'</t>
  </si>
  <si>
    <t>'199487859187'</t>
  </si>
  <si>
    <t>'199487930244'</t>
  </si>
  <si>
    <t>'199487938387'</t>
  </si>
  <si>
    <t>'199487938684'</t>
  </si>
  <si>
    <t>'199489900240'</t>
  </si>
  <si>
    <t>'199489900349'</t>
  </si>
  <si>
    <t>'199491989089'</t>
  </si>
  <si>
    <t>'199491989386'</t>
  </si>
  <si>
    <t>'199491990444'</t>
  </si>
  <si>
    <t>'199491998181'</t>
  </si>
  <si>
    <t>'199492870242'</t>
  </si>
  <si>
    <t>'199492958088'</t>
  </si>
  <si>
    <t>'199494950440'</t>
  </si>
  <si>
    <t>'199494958880'</t>
  </si>
  <si>
    <t>'199494959086'</t>
  </si>
  <si>
    <t>'199494970141'</t>
  </si>
  <si>
    <t>'199494970342'</t>
  </si>
  <si>
    <t>'199497690147'</t>
  </si>
  <si>
    <t>'199497690444'</t>
  </si>
  <si>
    <t>'199497830440'</t>
  </si>
  <si>
    <t>'199497910143'</t>
  </si>
  <si>
    <t>'199497910440'</t>
  </si>
  <si>
    <t>'199498630348'</t>
  </si>
  <si>
    <t>'199498638085'</t>
  </si>
  <si>
    <t>'199498880745'</t>
  </si>
  <si>
    <t>'199498888888'</t>
  </si>
  <si>
    <t>'199498960448'</t>
  </si>
  <si>
    <t>'199499830442'</t>
  </si>
  <si>
    <t>'199499870143'</t>
  </si>
  <si>
    <t>'199499870440'</t>
  </si>
  <si>
    <t>'199499930123'</t>
  </si>
  <si>
    <t>'199499958286'</t>
  </si>
  <si>
    <t>'199502970144'</t>
  </si>
  <si>
    <t>'199502970240'</t>
  </si>
  <si>
    <t>'199502970349'</t>
  </si>
  <si>
    <t>'199502970441'</t>
  </si>
  <si>
    <t>'199503960140'</t>
  </si>
  <si>
    <t>'199504830445'</t>
  </si>
  <si>
    <t>'199504910147'</t>
  </si>
  <si>
    <t>'199504910148'</t>
  </si>
  <si>
    <t>'199504915187'</t>
  </si>
  <si>
    <t>'199504919981'</t>
  </si>
  <si>
    <t>'199504920346'</t>
  </si>
  <si>
    <t>'199506840142'</t>
  </si>
  <si>
    <t>'199506860246'</t>
  </si>
  <si>
    <t>'199506920142'</t>
  </si>
  <si>
    <t>'199507800442'</t>
  </si>
  <si>
    <t>'199508990240'</t>
  </si>
  <si>
    <t>'199508990349'</t>
  </si>
  <si>
    <t>'199510880147'</t>
  </si>
  <si>
    <t>'199510880444'</t>
  </si>
  <si>
    <t>'199510960147'</t>
  </si>
  <si>
    <t>'199510960444'</t>
  </si>
  <si>
    <t>'199511800348'</t>
  </si>
  <si>
    <t>'199511980348'</t>
  </si>
  <si>
    <t>'199512720345'</t>
  </si>
  <si>
    <t>'199512730123'</t>
  </si>
  <si>
    <t>'199512810741'</t>
  </si>
  <si>
    <t>'199512830123'</t>
  </si>
  <si>
    <t>'199512988082'</t>
  </si>
  <si>
    <t>'199512990147'</t>
  </si>
  <si>
    <t>'199512990444'</t>
  </si>
  <si>
    <t>'199513800349'</t>
  </si>
  <si>
    <t>'199513980240'</t>
  </si>
  <si>
    <t>'199513980349'</t>
  </si>
  <si>
    <t>'199517760148'</t>
  </si>
  <si>
    <t>'199517760445'</t>
  </si>
  <si>
    <t>'199518600441'</t>
  </si>
  <si>
    <t>'199518770244'</t>
  </si>
  <si>
    <t>'199518850244'</t>
  </si>
  <si>
    <t>'199518930244'</t>
  </si>
  <si>
    <t>'199521910346'</t>
  </si>
  <si>
    <t>'199521920244'</t>
  </si>
  <si>
    <t>'199521920541'</t>
  </si>
  <si>
    <t>'199525870342'</t>
  </si>
  <si>
    <t>'199525950342'</t>
  </si>
  <si>
    <t>'199529830343'</t>
  </si>
  <si>
    <t>'199529830640'</t>
  </si>
  <si>
    <t>'199529831143'</t>
  </si>
  <si>
    <t>'199529910343'</t>
  </si>
  <si>
    <t>'199530830113'</t>
  </si>
  <si>
    <t>'199530930113'</t>
  </si>
  <si>
    <t>'199530960446'</t>
  </si>
  <si>
    <t>'199534850343'</t>
  </si>
  <si>
    <t>'199534930343'</t>
  </si>
  <si>
    <t>'199536810246'</t>
  </si>
  <si>
    <t>'199536950141'</t>
  </si>
  <si>
    <t>'199536990246'</t>
  </si>
  <si>
    <t>'199538800446'</t>
  </si>
  <si>
    <t>'199538980446'</t>
  </si>
  <si>
    <t>'199539800148'</t>
  </si>
  <si>
    <t>'199539800445'</t>
  </si>
  <si>
    <t>'199539889483'</t>
  </si>
  <si>
    <t>'199539889889'</t>
  </si>
  <si>
    <t>'199539980148'</t>
  </si>
  <si>
    <t>'199539980445'</t>
  </si>
  <si>
    <t>'199541970147'</t>
  </si>
  <si>
    <t>'199541970444'</t>
  </si>
  <si>
    <t>'199544730148'</t>
  </si>
  <si>
    <t>'199545948489'</t>
  </si>
  <si>
    <t>'199548640341'</t>
  </si>
  <si>
    <t>'199548940242'</t>
  </si>
  <si>
    <t>'199549950244'</t>
  </si>
  <si>
    <t>'199550790242'</t>
  </si>
  <si>
    <t>'199550900247'</t>
  </si>
  <si>
    <t>'199550950242'</t>
  </si>
  <si>
    <t>'199551708488'</t>
  </si>
  <si>
    <t>'199551708785'</t>
  </si>
  <si>
    <t>'199551960345'</t>
  </si>
  <si>
    <t>'199551960642'</t>
  </si>
  <si>
    <t>'199553930243'</t>
  </si>
  <si>
    <t>'199554580147'</t>
  </si>
  <si>
    <t>'199554660444'</t>
  </si>
  <si>
    <t>'199555708983'</t>
  </si>
  <si>
    <t>'199555880246'</t>
  </si>
  <si>
    <t>'199555960246'</t>
  </si>
  <si>
    <t>'199557890449'</t>
  </si>
  <si>
    <t>'199557908787'</t>
  </si>
  <si>
    <t>'199557970340'</t>
  </si>
  <si>
    <t>'199557970449'</t>
  </si>
  <si>
    <t>'199558858088'</t>
  </si>
  <si>
    <t>'199558858682'</t>
  </si>
  <si>
    <t>'199558938088'</t>
  </si>
  <si>
    <t>'199558938385'</t>
  </si>
  <si>
    <t>'199559880146'</t>
  </si>
  <si>
    <t>'199559888289'</t>
  </si>
  <si>
    <t>'199559960146'</t>
  </si>
  <si>
    <t>'199559960443'</t>
  </si>
  <si>
    <t>'199560648080'</t>
  </si>
  <si>
    <t>'199560648486'</t>
  </si>
  <si>
    <t>'199560648783'</t>
  </si>
  <si>
    <t>'199560710443'</t>
  </si>
  <si>
    <t>'199560890443'</t>
  </si>
  <si>
    <t>'199560960242'</t>
  </si>
  <si>
    <t>'199560970146'</t>
  </si>
  <si>
    <t>'199560970443'</t>
  </si>
  <si>
    <t>'199561660345'</t>
  </si>
  <si>
    <t>'199563800247'</t>
  </si>
  <si>
    <t>'199563980247'</t>
  </si>
  <si>
    <t>'199565930113'</t>
  </si>
  <si>
    <t>'199566800240'</t>
  </si>
  <si>
    <t>'199566980447'</t>
  </si>
  <si>
    <t>'199568970241'</t>
  </si>
  <si>
    <t>'199569940145'</t>
  </si>
  <si>
    <t>'199569940442'</t>
  </si>
  <si>
    <t>'199570990143'</t>
  </si>
  <si>
    <t>'199571990243'</t>
  </si>
  <si>
    <t>'199571990649'</t>
  </si>
  <si>
    <t>'199572470143'</t>
  </si>
  <si>
    <t>'199572470440'</t>
  </si>
  <si>
    <t>'199572550449'</t>
  </si>
  <si>
    <t>'199572630340'</t>
  </si>
  <si>
    <t>'199572880143'</t>
  </si>
  <si>
    <t>'199572880440'</t>
  </si>
  <si>
    <t>'199572930123'</t>
  </si>
  <si>
    <t>'199577930113'</t>
  </si>
  <si>
    <t>'199577950342'</t>
  </si>
  <si>
    <t>'199577990144'</t>
  </si>
  <si>
    <t>'199580880342'</t>
  </si>
  <si>
    <t>'199580918189'</t>
  </si>
  <si>
    <t>'199580960342'</t>
  </si>
  <si>
    <t>'199582920449'</t>
  </si>
  <si>
    <t>'199583620340'</t>
  </si>
  <si>
    <t>'199583620449'</t>
  </si>
  <si>
    <t>'199583790143'</t>
  </si>
  <si>
    <t>'199583790440'</t>
  </si>
  <si>
    <t>'199583870143'</t>
  </si>
  <si>
    <t>'199583870440'</t>
  </si>
  <si>
    <t>'199583950143'</t>
  </si>
  <si>
    <t>'199583950440'</t>
  </si>
  <si>
    <t>'199585680140'</t>
  </si>
  <si>
    <t>'199585680249'</t>
  </si>
  <si>
    <t>'199585750240'</t>
  </si>
  <si>
    <t>'199585830240'</t>
  </si>
  <si>
    <t>'199585838086'</t>
  </si>
  <si>
    <t>'199585910349'</t>
  </si>
  <si>
    <t>'199586870344'</t>
  </si>
  <si>
    <t>'199586878081'</t>
  </si>
  <si>
    <t>'199586970340'</t>
  </si>
  <si>
    <t>'199586970449'</t>
  </si>
  <si>
    <t>'199587800242'</t>
  </si>
  <si>
    <t>'199590690248'</t>
  </si>
  <si>
    <t>'199590698688'</t>
  </si>
  <si>
    <t>'199590840348'</t>
  </si>
  <si>
    <t>'199590920348'</t>
  </si>
  <si>
    <t>'199591720446'</t>
  </si>
  <si>
    <t>'199591730123'</t>
  </si>
  <si>
    <t>'199591800144'</t>
  </si>
  <si>
    <t>'199591800446'</t>
  </si>
  <si>
    <t>'199591980144'</t>
  </si>
  <si>
    <t>'199591980441'</t>
  </si>
  <si>
    <t>'199593690347'</t>
  </si>
  <si>
    <t>'199593698084'</t>
  </si>
  <si>
    <t>'199593840447'</t>
  </si>
  <si>
    <t>'199593920447'</t>
  </si>
  <si>
    <t>'199596889285'</t>
  </si>
  <si>
    <t>'199596889582'</t>
  </si>
  <si>
    <t>'199597470341'</t>
  </si>
  <si>
    <t>'199597550241'</t>
  </si>
  <si>
    <t>'199597630241'</t>
  </si>
  <si>
    <t>'199597880341'</t>
  </si>
  <si>
    <t>'199599830141'</t>
  </si>
  <si>
    <t>'199599839381'</t>
  </si>
  <si>
    <t>'199599910141'</t>
  </si>
  <si>
    <t>'199599918987'</t>
  </si>
  <si>
    <t>'199599919084'</t>
  </si>
  <si>
    <t>'199599919787'</t>
  </si>
  <si>
    <t>'199600708082'</t>
  </si>
  <si>
    <t>'199600880345'</t>
  </si>
  <si>
    <t>'199600910243'</t>
  </si>
  <si>
    <t>'199600960345'</t>
  </si>
  <si>
    <t>'199602808386'</t>
  </si>
  <si>
    <t>'199602980243'</t>
  </si>
  <si>
    <t>'199604788080'</t>
  </si>
  <si>
    <t>'199604788189'</t>
  </si>
  <si>
    <t>'199604860343'</t>
  </si>
  <si>
    <t>'199604945680'</t>
  </si>
  <si>
    <t>'199604945789'</t>
  </si>
  <si>
    <t>'199604946480'</t>
  </si>
  <si>
    <t>'199604947389'</t>
  </si>
  <si>
    <t>'199604948189'</t>
  </si>
  <si>
    <t>'199605890146'</t>
  </si>
  <si>
    <t>'199605890443'</t>
  </si>
  <si>
    <t>'199606930113'</t>
  </si>
  <si>
    <t>'199606960243'</t>
  </si>
  <si>
    <t>'199607680348'</t>
  </si>
  <si>
    <t>'199607730113'</t>
  </si>
  <si>
    <t>'199607750448'</t>
  </si>
  <si>
    <t>'199607758482'</t>
  </si>
  <si>
    <t>'199607830448'</t>
  </si>
  <si>
    <t>'199607838185'</t>
  </si>
  <si>
    <t>'199607850249'</t>
  </si>
  <si>
    <t>'199607910448'</t>
  </si>
  <si>
    <t>'199608680145'</t>
  </si>
  <si>
    <t>'199608680442'</t>
  </si>
  <si>
    <t>'199608830245'</t>
  </si>
  <si>
    <t>'199608890447'</t>
  </si>
  <si>
    <t>'199610770142'</t>
  </si>
  <si>
    <t>'199610850142'</t>
  </si>
  <si>
    <t>'199612790348'</t>
  </si>
  <si>
    <t>'199612798085'</t>
  </si>
  <si>
    <t>'199612798788'</t>
  </si>
  <si>
    <t>'199612870348'</t>
  </si>
  <si>
    <t>'199615730443'</t>
  </si>
  <si>
    <t>'199615810443'</t>
  </si>
  <si>
    <t>'199615990146'</t>
  </si>
  <si>
    <t>'199615990443'</t>
  </si>
  <si>
    <t>'199615998180'</t>
  </si>
  <si>
    <t>'199615998289'</t>
  </si>
  <si>
    <t>'199616880248'</t>
  </si>
  <si>
    <t>'199616960248'</t>
  </si>
  <si>
    <t>'199617730143'</t>
  </si>
  <si>
    <t>'199617730549'</t>
  </si>
  <si>
    <t>'199617818286'</t>
  </si>
  <si>
    <t>'199619830247'</t>
  </si>
  <si>
    <t>'199619910247'</t>
  </si>
  <si>
    <t>'199619915286'</t>
  </si>
  <si>
    <t>'199619918280'</t>
  </si>
  <si>
    <t>'199619918686'</t>
  </si>
  <si>
    <t>'199619919080'</t>
  </si>
  <si>
    <t>'199619919783'</t>
  </si>
  <si>
    <t>'199619920442'</t>
  </si>
  <si>
    <t>'199620610442'</t>
  </si>
  <si>
    <t>'199620830244'</t>
  </si>
  <si>
    <t>'199620860245'</t>
  </si>
  <si>
    <t>'199620940245'</t>
  </si>
  <si>
    <t>'199620940542'</t>
  </si>
  <si>
    <t>'199621990342'</t>
  </si>
  <si>
    <t>'199622810144'</t>
  </si>
  <si>
    <t>'199622940140'</t>
  </si>
  <si>
    <t>'199622990144'</t>
  </si>
  <si>
    <t>'199623750249'</t>
  </si>
  <si>
    <t>'199623830113'</t>
  </si>
  <si>
    <t>'199623830249'</t>
  </si>
  <si>
    <t>'199623930113'</t>
  </si>
  <si>
    <t>'199624880149'</t>
  </si>
  <si>
    <t>'199624880446'</t>
  </si>
  <si>
    <t>'199624960446'</t>
  </si>
  <si>
    <t>'199625830145'</t>
  </si>
  <si>
    <t>'199625910145'</t>
  </si>
  <si>
    <t>'199625970147'</t>
  </si>
  <si>
    <t>'199625970444'</t>
  </si>
  <si>
    <t>'199626970345'</t>
  </si>
  <si>
    <t>'199629870348'</t>
  </si>
  <si>
    <t>'199629950348'</t>
  </si>
  <si>
    <t>'199630750146'</t>
  </si>
  <si>
    <t>'199630750443'</t>
  </si>
  <si>
    <t>'199630758180'</t>
  </si>
  <si>
    <t>'199630758289'</t>
  </si>
  <si>
    <t>'199630758586'</t>
  </si>
  <si>
    <t>'199630830146'</t>
  </si>
  <si>
    <t>'199630830443'</t>
  </si>
  <si>
    <t>'199630900445'</t>
  </si>
  <si>
    <t>'199630910146'</t>
  </si>
  <si>
    <t>'199630910443'</t>
  </si>
  <si>
    <t>'199633840240'</t>
  </si>
  <si>
    <t>'199633840349'</t>
  </si>
  <si>
    <t>'199633920349'</t>
  </si>
  <si>
    <t>'199635780343'</t>
  </si>
  <si>
    <t>'199635860343'</t>
  </si>
  <si>
    <t>'199635868080'</t>
  </si>
  <si>
    <t>'199635918287'</t>
  </si>
  <si>
    <t>'199635940343'</t>
  </si>
  <si>
    <t>'199637660346'</t>
  </si>
  <si>
    <t>'199637730149'</t>
  </si>
  <si>
    <t>'199637730446'</t>
  </si>
  <si>
    <t>'199637990149'</t>
  </si>
  <si>
    <t>'199637990446'</t>
  </si>
  <si>
    <t>'199638858187'</t>
  </si>
  <si>
    <t>'199638858484'</t>
  </si>
  <si>
    <t>'199638858781'</t>
  </si>
  <si>
    <t>'199638938187'</t>
  </si>
  <si>
    <t>'199638938484'</t>
  </si>
  <si>
    <t>'199641820343'</t>
  </si>
  <si>
    <t>'199641829286'</t>
  </si>
  <si>
    <t>'199641901986'</t>
  </si>
  <si>
    <t>'199641905789'</t>
  </si>
  <si>
    <t>'199641909286'</t>
  </si>
  <si>
    <t>'199641909880'</t>
  </si>
  <si>
    <t>'199644940145'</t>
  </si>
  <si>
    <t>'199644940442'</t>
  </si>
  <si>
    <t>'199644990144'</t>
  </si>
  <si>
    <t>'199644990441'</t>
  </si>
  <si>
    <t>'199645950347'</t>
  </si>
  <si>
    <t>'199646800140'</t>
  </si>
  <si>
    <t>'199646800249'</t>
  </si>
  <si>
    <t>'199646980140'</t>
  </si>
  <si>
    <t>'199646980249'</t>
  </si>
  <si>
    <t>'199648808188'</t>
  </si>
  <si>
    <t>'199648808485'</t>
  </si>
  <si>
    <t>'199648988188'</t>
  </si>
  <si>
    <t>'199649800243'</t>
  </si>
  <si>
    <t>'199649980243'</t>
  </si>
  <si>
    <t>'199649988089'</t>
  </si>
  <si>
    <t>'199650890348'</t>
  </si>
  <si>
    <t>'199651940343'</t>
  </si>
  <si>
    <t>'199652850241'</t>
  </si>
  <si>
    <t>'199652930241'</t>
  </si>
  <si>
    <t>'199653910349'</t>
  </si>
  <si>
    <t>'199654900245'</t>
  </si>
  <si>
    <t>'199654930113'</t>
  </si>
  <si>
    <t>'199655830113'</t>
  </si>
  <si>
    <t>'199655930123'</t>
  </si>
  <si>
    <t>'199657530123'</t>
  </si>
  <si>
    <t>'199657730113'</t>
  </si>
  <si>
    <t>'199657820443'</t>
  </si>
  <si>
    <t>'199657930113'</t>
  </si>
  <si>
    <t>'199657980248'</t>
  </si>
  <si>
    <t>'199659810147'</t>
  </si>
  <si>
    <t>'199659810444'</t>
  </si>
  <si>
    <t>'199659950448'</t>
  </si>
  <si>
    <t>'199659990147'</t>
  </si>
  <si>
    <t>'199661960244'</t>
  </si>
  <si>
    <t>'199662830448'</t>
  </si>
  <si>
    <t>'199662918185'</t>
  </si>
  <si>
    <t>'199662918482'</t>
  </si>
  <si>
    <t>'199662918888'</t>
  </si>
  <si>
    <t>'199662930113'</t>
  </si>
  <si>
    <t>'199663950340'</t>
  </si>
  <si>
    <t>'199663950449'</t>
  </si>
  <si>
    <t>'199663958483'</t>
  </si>
  <si>
    <t>'199663958780'</t>
  </si>
  <si>
    <t>'199663958889'</t>
  </si>
  <si>
    <t>'199664750344'</t>
  </si>
  <si>
    <t>'199664758487'</t>
  </si>
  <si>
    <t>'199664758784'</t>
  </si>
  <si>
    <t>'199664830344'</t>
  </si>
  <si>
    <t>'199664890140'</t>
  </si>
  <si>
    <t>'199664910344'</t>
  </si>
  <si>
    <t>'199666910143'</t>
  </si>
  <si>
    <t>'199666910440'</t>
  </si>
  <si>
    <t>'199666930113'</t>
  </si>
  <si>
    <t>'199667758382'</t>
  </si>
  <si>
    <t>'199673920442'</t>
  </si>
  <si>
    <t>'199673928288'</t>
  </si>
  <si>
    <t>'199673928882'</t>
  </si>
  <si>
    <t>'199673929088'</t>
  </si>
  <si>
    <t>'199680640444'</t>
  </si>
  <si>
    <t>'199681840341'</t>
  </si>
  <si>
    <t>'199681848187'</t>
  </si>
  <si>
    <t>'199681920341'</t>
  </si>
  <si>
    <t>'199681970345'</t>
  </si>
  <si>
    <t>'199683940241'</t>
  </si>
  <si>
    <t>'199685960442'</t>
  </si>
  <si>
    <t>'199686968681'</t>
  </si>
  <si>
    <t>'199687830113'</t>
  </si>
  <si>
    <t>'199687930113'</t>
  </si>
  <si>
    <t>'199688710148'</t>
  </si>
  <si>
    <t>'199688890148'</t>
  </si>
  <si>
    <t>'199688890445'</t>
  </si>
  <si>
    <t>'199688950140'</t>
  </si>
  <si>
    <t>'199688950249'</t>
  </si>
  <si>
    <t>'199691900149'</t>
  </si>
  <si>
    <t>'199691900446'</t>
  </si>
  <si>
    <t>'199691908183'</t>
  </si>
  <si>
    <t>'199691908886'</t>
  </si>
  <si>
    <t>'199693990146'</t>
  </si>
  <si>
    <t>'199693990443'</t>
  </si>
  <si>
    <t>'199694900448'</t>
  </si>
  <si>
    <t>'199696930113'</t>
  </si>
  <si>
    <t>'199697720347'</t>
  </si>
  <si>
    <t>'199697800342'</t>
  </si>
  <si>
    <t>'199697808188'</t>
  </si>
  <si>
    <t>'199697980342'</t>
  </si>
  <si>
    <t>'199697988188'</t>
  </si>
  <si>
    <t>'199698910146'</t>
  </si>
  <si>
    <t>'199699880347'</t>
  </si>
  <si>
    <t>'199700840643'</t>
  </si>
  <si>
    <t>'199700920346'</t>
  </si>
  <si>
    <t>'199701720246'</t>
  </si>
  <si>
    <t>'199701800246'</t>
  </si>
  <si>
    <t>'199701950147'</t>
  </si>
  <si>
    <t>'199705910144'</t>
  </si>
  <si>
    <t>'199705910441'</t>
  </si>
  <si>
    <t>'199706860144'</t>
  </si>
  <si>
    <t>'199706860441'</t>
  </si>
  <si>
    <t>'199706940144'</t>
  </si>
  <si>
    <t>'199711710146'</t>
  </si>
  <si>
    <t>'199711710443'</t>
  </si>
  <si>
    <t>'199711890146'</t>
  </si>
  <si>
    <t>'199711970146'</t>
  </si>
  <si>
    <t>'199711970443'</t>
  </si>
  <si>
    <t>'199712990245'</t>
  </si>
  <si>
    <t>'199714920247'</t>
  </si>
  <si>
    <t>'199714930113'</t>
  </si>
  <si>
    <t>'199714950140'</t>
  </si>
  <si>
    <t>'199714950249'</t>
  </si>
  <si>
    <t>'199716600345'</t>
  </si>
  <si>
    <t>'199716850148'</t>
  </si>
  <si>
    <t>'199716930148'</t>
  </si>
  <si>
    <t>'199717820142'</t>
  </si>
  <si>
    <t>'199717828988'</t>
  </si>
  <si>
    <t>'199717829085'</t>
  </si>
  <si>
    <t>'199717900142'</t>
  </si>
  <si>
    <t>'199717908285'</t>
  </si>
  <si>
    <t>'199717908582'</t>
  </si>
  <si>
    <t>'199718990142'</t>
  </si>
  <si>
    <t>'199724960344'</t>
  </si>
  <si>
    <t>'199726720144'</t>
  </si>
  <si>
    <t>'199726720441'</t>
  </si>
  <si>
    <t>'199726800144'</t>
  </si>
  <si>
    <t>'199726980441'</t>
  </si>
  <si>
    <t>'199726990345'</t>
  </si>
  <si>
    <t>'199727850148'</t>
  </si>
  <si>
    <t>'199727850445'</t>
  </si>
  <si>
    <t>'199727920249'</t>
  </si>
  <si>
    <t>'199727930148'</t>
  </si>
  <si>
    <t>'199727930445'</t>
  </si>
  <si>
    <t>'199730640143'</t>
  </si>
  <si>
    <t>'199730640440'</t>
  </si>
  <si>
    <t>'199730710243'</t>
  </si>
  <si>
    <t>'199731970442'</t>
  </si>
  <si>
    <t>'199733630123'</t>
  </si>
  <si>
    <t>'199733730123'</t>
  </si>
  <si>
    <t>'199733920247'</t>
  </si>
  <si>
    <t>'199736880346'</t>
  </si>
  <si>
    <t>'199736930113'</t>
  </si>
  <si>
    <t>'199736960346'</t>
  </si>
  <si>
    <t>'199740600341'</t>
  </si>
  <si>
    <t>'199740608484'</t>
  </si>
  <si>
    <t>'199740608781'</t>
  </si>
  <si>
    <t>'199740609581'</t>
  </si>
  <si>
    <t>'199740930144'</t>
  </si>
  <si>
    <t>'199742920342'</t>
  </si>
  <si>
    <t>'199743430544'</t>
  </si>
  <si>
    <t>'199743510147'</t>
  </si>
  <si>
    <t>'199743518884'</t>
  </si>
  <si>
    <t>'199743519387'</t>
  </si>
  <si>
    <t>'199743850348'</t>
  </si>
  <si>
    <t>'199743850645'</t>
  </si>
  <si>
    <t>'199743930348'</t>
  </si>
  <si>
    <t>'199745620149'</t>
  </si>
  <si>
    <t>'199745620446'</t>
  </si>
  <si>
    <t>'199745870140'</t>
  </si>
  <si>
    <t>'199745930113'</t>
  </si>
  <si>
    <t>'199745960447'</t>
  </si>
  <si>
    <t>'199749980149'</t>
  </si>
  <si>
    <t>'199749980446'</t>
  </si>
  <si>
    <t>'199750940347'</t>
  </si>
  <si>
    <t>'199751920248'</t>
  </si>
  <si>
    <t>'199752910244'</t>
  </si>
  <si>
    <t>'199752970246'</t>
  </si>
  <si>
    <t>'199754900148'</t>
  </si>
  <si>
    <t>'199755630113'</t>
  </si>
  <si>
    <t>'199755730123'</t>
  </si>
  <si>
    <t>'199755830123'</t>
  </si>
  <si>
    <t>'199755990246'</t>
  </si>
  <si>
    <t>'199756890342'</t>
  </si>
  <si>
    <t>'199757740144'</t>
  </si>
  <si>
    <t>'199757740441'</t>
  </si>
  <si>
    <t>'199757748287'</t>
  </si>
  <si>
    <t>'199757820144'</t>
  </si>
  <si>
    <t>'199757820441'</t>
  </si>
  <si>
    <t>'199757920148'</t>
  </si>
  <si>
    <t>'199757920445'</t>
  </si>
  <si>
    <t>'199757930113'</t>
  </si>
  <si>
    <t>'199759928584'</t>
  </si>
  <si>
    <t>'199759970146'</t>
  </si>
  <si>
    <t>'199759970443'</t>
  </si>
  <si>
    <t>'199759978180'</t>
  </si>
  <si>
    <t>'199763730341'</t>
  </si>
  <si>
    <t>'199763818187'</t>
  </si>
  <si>
    <t>'199764860248'</t>
  </si>
  <si>
    <t>'199764940248'</t>
  </si>
  <si>
    <t>'199765900141'</t>
  </si>
  <si>
    <t>'199767920441'</t>
  </si>
  <si>
    <t>'199768800145'</t>
  </si>
  <si>
    <t>'199768800442'</t>
  </si>
  <si>
    <t>'199768980442'</t>
  </si>
  <si>
    <t>'199773630145'</t>
  </si>
  <si>
    <t>'199777890346'</t>
  </si>
  <si>
    <t>'199777970346'</t>
  </si>
  <si>
    <t>'199777978083'</t>
  </si>
  <si>
    <t>'199778818284'</t>
  </si>
  <si>
    <t>'199778980343'</t>
  </si>
  <si>
    <t>'199779700147'</t>
  </si>
  <si>
    <t>'199779708884'</t>
  </si>
  <si>
    <t>'199779960147'</t>
  </si>
  <si>
    <t>'199780648288'</t>
  </si>
  <si>
    <t>'199780648585'</t>
  </si>
  <si>
    <t>'199780648882'</t>
  </si>
  <si>
    <t>'199780710245'</t>
  </si>
  <si>
    <t>'199780710542'</t>
  </si>
  <si>
    <t>'199780850341'</t>
  </si>
  <si>
    <t>'199780858187'</t>
  </si>
  <si>
    <t>'199780858484'</t>
  </si>
  <si>
    <t>'199783900240'</t>
  </si>
  <si>
    <t>'199783900349'</t>
  </si>
  <si>
    <t>'199783930113'</t>
  </si>
  <si>
    <t>'199783930341'</t>
  </si>
  <si>
    <t>'199784920148'</t>
  </si>
  <si>
    <t>'199785868380'</t>
  </si>
  <si>
    <t>'199785940346'</t>
  </si>
  <si>
    <t>'199788930123'</t>
  </si>
  <si>
    <t>'199789440142'</t>
  </si>
  <si>
    <t>'199789930142'</t>
  </si>
  <si>
    <t>'199791920240'</t>
  </si>
  <si>
    <t>'199791920349'</t>
  </si>
  <si>
    <t>'199792830141'</t>
  </si>
  <si>
    <t>'199792830547'</t>
  </si>
  <si>
    <t>'199792910141'</t>
  </si>
  <si>
    <t>'199792918284'</t>
  </si>
  <si>
    <t>'199792918581'</t>
  </si>
  <si>
    <t>'199792918987'</t>
  </si>
  <si>
    <t>'199792919084'</t>
  </si>
  <si>
    <t>'199793800245'</t>
  </si>
  <si>
    <t>'199793970243'</t>
  </si>
  <si>
    <t>'199793980144'</t>
  </si>
  <si>
    <t>'199793980441'</t>
  </si>
  <si>
    <t>'199794920141'</t>
  </si>
  <si>
    <t>'199799840147'</t>
  </si>
  <si>
    <t>'199799870243'</t>
  </si>
  <si>
    <t>'199799920444'</t>
  </si>
  <si>
    <t>'199799950243'</t>
  </si>
  <si>
    <t>'199800890243'</t>
  </si>
  <si>
    <t>'199800930113'</t>
  </si>
  <si>
    <t>'199800970243'</t>
  </si>
  <si>
    <t>'199802700147'</t>
  </si>
  <si>
    <t>'199802880147'</t>
  </si>
  <si>
    <t>'199802880444'</t>
  </si>
  <si>
    <t>'199802960741'</t>
  </si>
  <si>
    <t>'199803990344'</t>
  </si>
  <si>
    <t>'199804950343'</t>
  </si>
  <si>
    <t>'199804958080'</t>
  </si>
  <si>
    <t>'199804958189'</t>
  </si>
  <si>
    <t>'199807780347'</t>
  </si>
  <si>
    <t>'199807798689'</t>
  </si>
  <si>
    <t>'199807860347'</t>
  </si>
  <si>
    <t>'199807879083'</t>
  </si>
  <si>
    <t>'199808800244'</t>
  </si>
  <si>
    <t>'199809990345'</t>
  </si>
  <si>
    <t>'199810780149'</t>
  </si>
  <si>
    <t>'199810860149'</t>
  </si>
  <si>
    <t>'199810910248'</t>
  </si>
  <si>
    <t>'199810910545'</t>
  </si>
  <si>
    <t>'199810940149'</t>
  </si>
  <si>
    <t>'199812730123'</t>
  </si>
  <si>
    <t>'199812930143'</t>
  </si>
  <si>
    <t>'199813940348'</t>
  </si>
  <si>
    <t>'199813970246'</t>
  </si>
  <si>
    <t>'199814940346'</t>
  </si>
  <si>
    <t>'199815900448'</t>
  </si>
  <si>
    <t>'199816760248'</t>
  </si>
  <si>
    <t>'199816768985'</t>
  </si>
  <si>
    <t>'199817989485'</t>
  </si>
  <si>
    <t>'199819608884'</t>
  </si>
  <si>
    <t>'199819770247'</t>
  </si>
  <si>
    <t>'199819850247'</t>
  </si>
  <si>
    <t>'199819930123'</t>
  </si>
  <si>
    <t>'199819930247'</t>
  </si>
  <si>
    <t>'199819930544'</t>
  </si>
  <si>
    <t>'199819970142'</t>
  </si>
  <si>
    <t>'199821960248'</t>
  </si>
  <si>
    <t>'199824830113'</t>
  </si>
  <si>
    <t>'199824930113'</t>
  </si>
  <si>
    <t>'199824940148'</t>
  </si>
  <si>
    <t>'199824940445'</t>
  </si>
  <si>
    <t>'199825840245'</t>
  </si>
  <si>
    <t>'199825920245'</t>
  </si>
  <si>
    <t>'199825940244'</t>
  </si>
  <si>
    <t>'199826969085'</t>
  </si>
  <si>
    <t>'199827808284'</t>
  </si>
  <si>
    <t>'199827930123'</t>
  </si>
  <si>
    <t>'199827950140'</t>
  </si>
  <si>
    <t>'199827980141'</t>
  </si>
  <si>
    <t>'199828830123'</t>
  </si>
  <si>
    <t>'199829970149'</t>
  </si>
  <si>
    <t>'199829970446'</t>
  </si>
  <si>
    <t>'199831630249'</t>
  </si>
  <si>
    <t>'199831639083'</t>
  </si>
  <si>
    <t>'199831639380'</t>
  </si>
  <si>
    <t>'199831639489'</t>
  </si>
  <si>
    <t>'199831880646'</t>
  </si>
  <si>
    <t>'199831881040'</t>
  </si>
  <si>
    <t>'199831888789'</t>
  </si>
  <si>
    <t>'199831948281'</t>
  </si>
  <si>
    <t>'199831960240'</t>
  </si>
  <si>
    <t>'199831960349'</t>
  </si>
  <si>
    <t>'199832830123'</t>
  </si>
  <si>
    <t>'199832910243'</t>
  </si>
  <si>
    <t>'199832918386'</t>
  </si>
  <si>
    <t>'199833750242'</t>
  </si>
  <si>
    <t>'199833758682'</t>
  </si>
  <si>
    <t>'199835770340'</t>
  </si>
  <si>
    <t>'199835930340'</t>
  </si>
  <si>
    <t>'199836890142'</t>
  </si>
  <si>
    <t>'199836970142'</t>
  </si>
  <si>
    <t>'199837680345'</t>
  </si>
  <si>
    <t>'199837750148'</t>
  </si>
  <si>
    <t>'199837750445'</t>
  </si>
  <si>
    <t>'199837830445'</t>
  </si>
  <si>
    <t>'199837910148'</t>
  </si>
  <si>
    <t>'199837910445'</t>
  </si>
  <si>
    <t>'199838760446'</t>
  </si>
  <si>
    <t>'199838768886'</t>
  </si>
  <si>
    <t>'199839830349'</t>
  </si>
  <si>
    <t>'199839910240'</t>
  </si>
  <si>
    <t>'199839910349'</t>
  </si>
  <si>
    <t>'199839918086'</t>
  </si>
  <si>
    <t>'199839918680'</t>
  </si>
  <si>
    <t>'199839918789'</t>
  </si>
  <si>
    <t>'199841840148'</t>
  </si>
  <si>
    <t>'199841840445'</t>
  </si>
  <si>
    <t>'199841960440'</t>
  </si>
  <si>
    <t>'199841960549'</t>
  </si>
  <si>
    <t>'199842890441'</t>
  </si>
  <si>
    <t>'199842970144'</t>
  </si>
  <si>
    <t>'199843890141'</t>
  </si>
  <si>
    <t>'199843970141'</t>
  </si>
  <si>
    <t>'199845860241'</t>
  </si>
  <si>
    <t>'199845940241'</t>
  </si>
  <si>
    <t>'199845970342'</t>
  </si>
  <si>
    <t>'199846810342'</t>
  </si>
  <si>
    <t>'199846990748'</t>
  </si>
  <si>
    <t>'199847938082'</t>
  </si>
  <si>
    <t>'199847990247'</t>
  </si>
  <si>
    <t>'199848810342'</t>
  </si>
  <si>
    <t>'199848998188'</t>
  </si>
  <si>
    <t>'199849840241'</t>
  </si>
  <si>
    <t>'199849840346'</t>
  </si>
  <si>
    <t>'199851680347'</t>
  </si>
  <si>
    <t>'199851758184'</t>
  </si>
  <si>
    <t>'199852600342'</t>
  </si>
  <si>
    <t>'199852850145'</t>
  </si>
  <si>
    <t>'199852858288'</t>
  </si>
  <si>
    <t>'199852858585'</t>
  </si>
  <si>
    <t>'199852858882'</t>
  </si>
  <si>
    <t>'199852859088'</t>
  </si>
  <si>
    <t>'199852859385'</t>
  </si>
  <si>
    <t>'199852930145'</t>
  </si>
  <si>
    <t>'199852938882'</t>
  </si>
  <si>
    <t>'199853910243'</t>
  </si>
  <si>
    <t>'199853970344'</t>
  </si>
  <si>
    <t>'199854620347'</t>
  </si>
  <si>
    <t>'199854950447'</t>
  </si>
  <si>
    <t>'199854960348'</t>
  </si>
  <si>
    <t>'199855840246'</t>
  </si>
  <si>
    <t>'199855930113'</t>
  </si>
  <si>
    <t>'199857960148'</t>
  </si>
  <si>
    <t>'199857960445'</t>
  </si>
  <si>
    <t>'199858680348'</t>
  </si>
  <si>
    <t>'199858750448'</t>
  </si>
  <si>
    <t>'199859828083'</t>
  </si>
  <si>
    <t>'199860750143'</t>
  </si>
  <si>
    <t>'199860830143'</t>
  </si>
  <si>
    <t>'199860830440'</t>
  </si>
  <si>
    <t>'199860910143'</t>
  </si>
  <si>
    <t>'199861680147'</t>
  </si>
  <si>
    <t>'199861680444'</t>
  </si>
  <si>
    <t>'199861750247'</t>
  </si>
  <si>
    <t>'199863820145'</t>
  </si>
  <si>
    <t>'199863820442'</t>
  </si>
  <si>
    <t>'199863828882'</t>
  </si>
  <si>
    <t>'199863829385'</t>
  </si>
  <si>
    <t>'199863909385'</t>
  </si>
  <si>
    <t>'199863960247'</t>
  </si>
  <si>
    <t>'199864720248'</t>
  </si>
  <si>
    <t>'199864800248'</t>
  </si>
  <si>
    <t>'199865970342'</t>
  </si>
  <si>
    <t>'199866620248'</t>
  </si>
  <si>
    <t>'199868960343'</t>
  </si>
  <si>
    <t>'199869720342'</t>
  </si>
  <si>
    <t>'199869800342'</t>
  </si>
  <si>
    <t>'199869980342'</t>
  </si>
  <si>
    <t>'199870848084'</t>
  </si>
  <si>
    <t>'199871940346'</t>
  </si>
  <si>
    <t>'199872900444'</t>
  </si>
  <si>
    <t>'199874990345'</t>
  </si>
  <si>
    <t>'199875990445'</t>
  </si>
  <si>
    <t>'199879680142'</t>
  </si>
  <si>
    <t>'199879750242'</t>
  </si>
  <si>
    <t>'199879930123'</t>
  </si>
  <si>
    <t>'199880850143'</t>
  </si>
  <si>
    <t>'199880850440'</t>
  </si>
  <si>
    <t>'199880938583'</t>
  </si>
  <si>
    <t>'199881990243'</t>
  </si>
  <si>
    <t>'199882840346'</t>
  </si>
  <si>
    <t>'199883790348'</t>
  </si>
  <si>
    <t>'199884968585'</t>
  </si>
  <si>
    <t>'199887828285'</t>
  </si>
  <si>
    <t>'199888828186'</t>
  </si>
  <si>
    <t>'199888828483'</t>
  </si>
  <si>
    <t>'199888828780'</t>
  </si>
  <si>
    <t>'199890840148'</t>
  </si>
  <si>
    <t>'199890920445'</t>
  </si>
  <si>
    <t>'199894831044'</t>
  </si>
  <si>
    <t>'199894850346'</t>
  </si>
  <si>
    <t>'199894910244'</t>
  </si>
  <si>
    <t>'199894930346'</t>
  </si>
  <si>
    <t>'199895980347'</t>
  </si>
  <si>
    <t>'199897930113'</t>
  </si>
  <si>
    <t>'199898920244'</t>
  </si>
  <si>
    <t>'199898928684'</t>
  </si>
  <si>
    <t>'199898928981'</t>
  </si>
  <si>
    <t>'199898980142'</t>
  </si>
  <si>
    <t>'199901640244'</t>
  </si>
  <si>
    <t>'199901648684'</t>
  </si>
  <si>
    <t>'199901710344'</t>
  </si>
  <si>
    <t>'199901710641'</t>
  </si>
  <si>
    <t>'199901718081'</t>
  </si>
  <si>
    <t>'199901850143'</t>
  </si>
  <si>
    <t>'199901850440'</t>
  </si>
  <si>
    <t>'199901890344'</t>
  </si>
  <si>
    <t>'199901898081'</t>
  </si>
  <si>
    <t>'199901930113'</t>
  </si>
  <si>
    <t>'199901930143'</t>
  </si>
  <si>
    <t>'199901930440'</t>
  </si>
  <si>
    <t>'199903880345'</t>
  </si>
  <si>
    <t>'199904870241'</t>
  </si>
  <si>
    <t>'199904950241'</t>
  </si>
  <si>
    <t>'199906940247'</t>
  </si>
  <si>
    <t>'199907630123'</t>
  </si>
  <si>
    <t>'199907730113'</t>
  </si>
  <si>
    <t>'199907930113'</t>
  </si>
  <si>
    <t>'199908950340'</t>
  </si>
  <si>
    <t>'199908950449'</t>
  </si>
  <si>
    <t>'199909920141'</t>
  </si>
  <si>
    <t>'199910720147'</t>
  </si>
  <si>
    <t>'199910810840'</t>
  </si>
  <si>
    <t>'199910950345'</t>
  </si>
  <si>
    <t>'199912820247'</t>
  </si>
  <si>
    <t>'199913910342'</t>
  </si>
  <si>
    <t>'199914990345'</t>
  </si>
  <si>
    <t>'199917838888'</t>
  </si>
  <si>
    <t>'199918890340'</t>
  </si>
  <si>
    <t>'199918890449'</t>
  </si>
  <si>
    <t>'199918970340'</t>
  </si>
  <si>
    <t>'199919980141'</t>
  </si>
  <si>
    <t>'199920910341'</t>
  </si>
  <si>
    <t>'199922680449'</t>
  </si>
  <si>
    <t>'199922750440'</t>
  </si>
  <si>
    <t>'199922830440'</t>
  </si>
  <si>
    <t>'199922870347'</t>
  </si>
  <si>
    <t>'199922910143'</t>
  </si>
  <si>
    <t>'199922950347'</t>
  </si>
  <si>
    <t>'199923860146'</t>
  </si>
  <si>
    <t>'199923860443'</t>
  </si>
  <si>
    <t>'199923868586'</t>
  </si>
  <si>
    <t>'199923940146'</t>
  </si>
  <si>
    <t>'199923940443'</t>
  </si>
  <si>
    <t>'199924990246'</t>
  </si>
  <si>
    <t>'199925860345'</t>
  </si>
  <si>
    <t>'199925880341'</t>
  </si>
  <si>
    <t>'199925960341'</t>
  </si>
  <si>
    <t>'199926958187'</t>
  </si>
  <si>
    <t>'199926958484'</t>
  </si>
  <si>
    <t>'199928870548'</t>
  </si>
  <si>
    <t>'199928950142'</t>
  </si>
  <si>
    <t>'199932820245'</t>
  </si>
  <si>
    <t>'199932900245'</t>
  </si>
  <si>
    <t>'199933810442'</t>
  </si>
  <si>
    <t>'199937440340'</t>
  </si>
  <si>
    <t>'199937600349'</t>
  </si>
  <si>
    <t>'199937850145'</t>
  </si>
  <si>
    <t>'199937850442'</t>
  </si>
  <si>
    <t>'199937930442'</t>
  </si>
  <si>
    <t>'199937960244'</t>
  </si>
  <si>
    <t>'199938630123'</t>
  </si>
  <si>
    <t>'199939940348'</t>
  </si>
  <si>
    <t>'199941530123'</t>
  </si>
  <si>
    <t>'199941630113'</t>
  </si>
  <si>
    <t>'199941930113'</t>
  </si>
  <si>
    <t>'199942660148'</t>
  </si>
  <si>
    <t>'199942730248'</t>
  </si>
  <si>
    <t>'199942800143'</t>
  </si>
  <si>
    <t>'199943810145'</t>
  </si>
  <si>
    <t>'199943810442'</t>
  </si>
  <si>
    <t>'199943818882'</t>
  </si>
  <si>
    <t>'199943990145'</t>
  </si>
  <si>
    <t>'199946970147'</t>
  </si>
  <si>
    <t>'199946970444'</t>
  </si>
  <si>
    <t>'199947520141'</t>
  </si>
  <si>
    <t>'199947960145'</t>
  </si>
  <si>
    <t>'199947960442'</t>
  </si>
  <si>
    <t>'199948680447'</t>
  </si>
  <si>
    <t>'199948750141'</t>
  </si>
  <si>
    <t>'199948830141'</t>
  </si>
  <si>
    <t>'199948910141'</t>
  </si>
  <si>
    <t>'199949980441'</t>
  </si>
  <si>
    <t>'199949988881'</t>
  </si>
  <si>
    <t>'199949989384'</t>
  </si>
  <si>
    <t>'199950840246'</t>
  </si>
  <si>
    <t>'199950920246'</t>
  </si>
  <si>
    <t>'199951630123'</t>
  </si>
  <si>
    <t>'199951820241'</t>
  </si>
  <si>
    <t>'199951828087'</t>
  </si>
  <si>
    <t>'199951829184'</t>
  </si>
  <si>
    <t>'199951830113'</t>
  </si>
  <si>
    <t>'199951830140'</t>
  </si>
  <si>
    <t>'199951830249'</t>
  </si>
  <si>
    <t>'199951900241'</t>
  </si>
  <si>
    <t>'199951908384'</t>
  </si>
  <si>
    <t>'199951908681'</t>
  </si>
  <si>
    <t>'199952940247'</t>
  </si>
  <si>
    <t>'199953710149'</t>
  </si>
  <si>
    <t>'199953710446'</t>
  </si>
  <si>
    <t>'199953830113'</t>
  </si>
  <si>
    <t>'199953890149'</t>
  </si>
  <si>
    <t>'199953890241'</t>
  </si>
  <si>
    <t>'199953970149'</t>
  </si>
  <si>
    <t>'199953970446'</t>
  </si>
  <si>
    <t>'199953978183'</t>
  </si>
  <si>
    <t>'199953978480'</t>
  </si>
  <si>
    <t>'199953978589'</t>
  </si>
  <si>
    <t>'199955840242'</t>
  </si>
  <si>
    <t>'199955848088'</t>
  </si>
  <si>
    <t>'199955848385'</t>
  </si>
  <si>
    <t>'199956880144'</t>
  </si>
  <si>
    <t>'199956960441'</t>
  </si>
  <si>
    <t>'199957850146'</t>
  </si>
  <si>
    <t>'199957858586'</t>
  </si>
  <si>
    <t>'199957938180'</t>
  </si>
  <si>
    <t>'199957938289'</t>
  </si>
  <si>
    <t>'199960938687'</t>
  </si>
  <si>
    <t>'199961930123'</t>
  </si>
  <si>
    <t>'199961970540'</t>
  </si>
  <si>
    <t>'199961990144'</t>
  </si>
  <si>
    <t>'199961990441'</t>
  </si>
  <si>
    <t>'199962880243'</t>
  </si>
  <si>
    <t>'199962960243'</t>
  </si>
  <si>
    <t>'199963830113'</t>
  </si>
  <si>
    <t>'199963930113'</t>
  </si>
  <si>
    <t>'199964660341'</t>
  </si>
  <si>
    <t>'199964730144'</t>
  </si>
  <si>
    <t>'199964730441'</t>
  </si>
  <si>
    <t>'199965830113'</t>
  </si>
  <si>
    <t>'199965890346'</t>
  </si>
  <si>
    <t>'199965898083'</t>
  </si>
  <si>
    <t>'199966920443'</t>
  </si>
  <si>
    <t>'199966940147'</t>
  </si>
  <si>
    <t>'199966940444'</t>
  </si>
  <si>
    <t>'199968660247'</t>
  </si>
  <si>
    <t>'199968990347'</t>
  </si>
  <si>
    <t>'199970370243'</t>
  </si>
  <si>
    <t>'199970630113'</t>
  </si>
  <si>
    <t>'199972910347'</t>
  </si>
  <si>
    <t>'199973920341'</t>
  </si>
  <si>
    <t>'199974370144'</t>
  </si>
  <si>
    <t>'199974370441'</t>
  </si>
  <si>
    <t>'199974440244'</t>
  </si>
  <si>
    <t>'199974600441'</t>
  </si>
  <si>
    <t>'199974930541'</t>
  </si>
  <si>
    <t>'199975639281'</t>
  </si>
  <si>
    <t>'199975709084'</t>
  </si>
  <si>
    <t>'199975880141'</t>
  </si>
  <si>
    <t>'199975880844'</t>
  </si>
  <si>
    <t>'199975888987'</t>
  </si>
  <si>
    <t>'199975940445'</t>
  </si>
  <si>
    <t>'199975960141'</t>
  </si>
  <si>
    <t>'199976830149'</t>
  </si>
  <si>
    <t>'199976830446'</t>
  </si>
  <si>
    <t>'199976910144'</t>
  </si>
  <si>
    <t>'199976910149'</t>
  </si>
  <si>
    <t>'199976910441'</t>
  </si>
  <si>
    <t>'199976910446'</t>
  </si>
  <si>
    <t>'199977830145'</t>
  </si>
  <si>
    <t>'199977830848'</t>
  </si>
  <si>
    <t>'199977831242'</t>
  </si>
  <si>
    <t>'199977850247'</t>
  </si>
  <si>
    <t>'199977910145'</t>
  </si>
  <si>
    <t>'199977910442'</t>
  </si>
  <si>
    <t>'199979940341'</t>
  </si>
  <si>
    <t>'199979978088'</t>
  </si>
  <si>
    <t>'199979978385'</t>
  </si>
  <si>
    <t>'199979978682'</t>
  </si>
  <si>
    <t>'199980780443'</t>
  </si>
  <si>
    <t>'199980788180'</t>
  </si>
  <si>
    <t>'199980788289'</t>
  </si>
  <si>
    <t>'199980860146'</t>
  </si>
  <si>
    <t>'199980860443'</t>
  </si>
  <si>
    <t>'199980940443'</t>
  </si>
  <si>
    <t>'199982720243'</t>
  </si>
  <si>
    <t>'199982800243'</t>
  </si>
  <si>
    <t>'199982800540'</t>
  </si>
  <si>
    <t>'199982800649'</t>
  </si>
  <si>
    <t>'199982880345'</t>
  </si>
  <si>
    <t>'199982888082'</t>
  </si>
  <si>
    <t>'199982888488'</t>
  </si>
  <si>
    <t>'199982960345'</t>
  </si>
  <si>
    <t>'199982960642'</t>
  </si>
  <si>
    <t>'199982980243'</t>
  </si>
  <si>
    <t>'199982990444'</t>
  </si>
  <si>
    <t>'199986960341'</t>
  </si>
  <si>
    <t>'199988930123'</t>
  </si>
  <si>
    <t>'199990950145'</t>
  </si>
  <si>
    <t>'199990950442'</t>
  </si>
  <si>
    <t>'199992710347'</t>
  </si>
  <si>
    <t>'199992800343'</t>
  </si>
  <si>
    <t>'199992970347'</t>
  </si>
  <si>
    <t>'199992978084'</t>
  </si>
  <si>
    <t>'199992980343'</t>
  </si>
  <si>
    <t>'199993930141'</t>
  </si>
  <si>
    <t>'199996910441'</t>
  </si>
  <si>
    <t>'199996970245'</t>
  </si>
  <si>
    <t>'199997930113'</t>
  </si>
  <si>
    <t>'199997980343'</t>
  </si>
  <si>
    <t>'199998870341'</t>
  </si>
  <si>
    <t>'199998958187'</t>
  </si>
  <si>
    <t>'199999740244'</t>
  </si>
  <si>
    <t>'199999820244'</t>
  </si>
  <si>
    <t>'199999828387'</t>
  </si>
  <si>
    <t>'199999828684'</t>
  </si>
  <si>
    <t>'199999829187'</t>
  </si>
  <si>
    <t>'200006100140'</t>
  </si>
  <si>
    <t>'200006130103'</t>
  </si>
  <si>
    <t>'200006360140'</t>
  </si>
  <si>
    <t>'200006510140'</t>
  </si>
  <si>
    <t>'200007380148'</t>
  </si>
  <si>
    <t>'200007530148'</t>
  </si>
  <si>
    <t>'200008790141'</t>
  </si>
  <si>
    <t>'200008950141'</t>
  </si>
  <si>
    <t>'200009160148'</t>
  </si>
  <si>
    <t>'200013130103'</t>
  </si>
  <si>
    <t>'200013340140'</t>
  </si>
  <si>
    <t>'200013430103'</t>
  </si>
  <si>
    <t>'200013590140'</t>
  </si>
  <si>
    <t>'200014100140'</t>
  </si>
  <si>
    <t>'200014130103'</t>
  </si>
  <si>
    <t>'200014230103'</t>
  </si>
  <si>
    <t>'200014360140'</t>
  </si>
  <si>
    <t>'200019700141'</t>
  </si>
  <si>
    <t>'200022130103'</t>
  </si>
  <si>
    <t>'200022720149'</t>
  </si>
  <si>
    <t>'200022980149'</t>
  </si>
  <si>
    <t>'200023130103'</t>
  </si>
  <si>
    <t>'200026130103'</t>
  </si>
  <si>
    <t>'200028160140'</t>
  </si>
  <si>
    <t>'200028170144'</t>
  </si>
  <si>
    <t>'200028230103'</t>
  </si>
  <si>
    <t>'200028330103'</t>
  </si>
  <si>
    <t>'200028430203'</t>
  </si>
  <si>
    <t>'200029100149'</t>
  </si>
  <si>
    <t>'200029130103'</t>
  </si>
  <si>
    <t>'200029230103'</t>
  </si>
  <si>
    <t>'200029330103'</t>
  </si>
  <si>
    <t>'200029430203'</t>
  </si>
  <si>
    <t>'200029730103'</t>
  </si>
  <si>
    <t>'200029740148'</t>
  </si>
  <si>
    <t>'200029830103'</t>
  </si>
  <si>
    <t>'200031160147'</t>
  </si>
  <si>
    <t>'200033130103'</t>
  </si>
  <si>
    <t>'200037930103'</t>
  </si>
  <si>
    <t>'200042230203'</t>
  </si>
  <si>
    <t>'200043740145'</t>
  </si>
  <si>
    <t>'200048790148'</t>
  </si>
  <si>
    <t>'200049170149'</t>
  </si>
  <si>
    <t>'200052730140'</t>
  </si>
  <si>
    <t>'200053330103'</t>
  </si>
  <si>
    <t>'200053430103'</t>
  </si>
  <si>
    <t>'200053530103'</t>
  </si>
  <si>
    <t>'200056130103'</t>
  </si>
  <si>
    <t>'200065120143'</t>
  </si>
  <si>
    <t>'200067750144'</t>
  </si>
  <si>
    <t>'200067910144'</t>
  </si>
  <si>
    <t>'200071130103'</t>
  </si>
  <si>
    <t>'200072130103'</t>
  </si>
  <si>
    <t>'200072230103'</t>
  </si>
  <si>
    <t>'200072330103'</t>
  </si>
  <si>
    <t>'200074130103'</t>
  </si>
  <si>
    <t>'200075130103'</t>
  </si>
  <si>
    <t>'200077130103'</t>
  </si>
  <si>
    <t>'200077230203'</t>
  </si>
  <si>
    <t>'200078130103'</t>
  </si>
  <si>
    <t>'200086110144'</t>
  </si>
  <si>
    <t>'200092130103'</t>
  </si>
  <si>
    <t>'200092230103'</t>
  </si>
  <si>
    <t>'200094130103'</t>
  </si>
  <si>
    <t>'200094330103'</t>
  </si>
  <si>
    <t>'200100300143'</t>
  </si>
  <si>
    <t>'200101130103'</t>
  </si>
  <si>
    <t>'200101350143'</t>
  </si>
  <si>
    <t>'200102130203'</t>
  </si>
  <si>
    <t>'200102170143'</t>
  </si>
  <si>
    <t>'200102230103'</t>
  </si>
  <si>
    <t>'200102330103'</t>
  </si>
  <si>
    <t>'200103130103'</t>
  </si>
  <si>
    <t>'200103230103'</t>
  </si>
  <si>
    <t>'200103730143'</t>
  </si>
  <si>
    <t>'200103780144'</t>
  </si>
  <si>
    <t>'200107130103'</t>
  </si>
  <si>
    <t>'200107230103'</t>
  </si>
  <si>
    <t>'200107330103'</t>
  </si>
  <si>
    <t>'200107360148'</t>
  </si>
  <si>
    <t>'200107430103'</t>
  </si>
  <si>
    <t>'200107530103'</t>
  </si>
  <si>
    <t>'200107630103'</t>
  </si>
  <si>
    <t>'200107730103'</t>
  </si>
  <si>
    <t>'200107830103'</t>
  </si>
  <si>
    <t>'200107930103'</t>
  </si>
  <si>
    <t>'200108130103'</t>
  </si>
  <si>
    <t>'200108230103'</t>
  </si>
  <si>
    <t>'200113130103'</t>
  </si>
  <si>
    <t>'200114150145'</t>
  </si>
  <si>
    <t>'200114310145'</t>
  </si>
  <si>
    <t>'200118300142'</t>
  </si>
  <si>
    <t>'200118370146'</t>
  </si>
  <si>
    <t>'200118520146'</t>
  </si>
  <si>
    <t>'200120130103'</t>
  </si>
  <si>
    <t>'200120530145'</t>
  </si>
  <si>
    <t>'200121170142'</t>
  </si>
  <si>
    <t>'200126100140'</t>
  </si>
  <si>
    <t>'200126330103'</t>
  </si>
  <si>
    <t>'200127130203'</t>
  </si>
  <si>
    <t>'200129130103'</t>
  </si>
  <si>
    <t>'200129230103'</t>
  </si>
  <si>
    <t>'200129330103'</t>
  </si>
  <si>
    <t>'200129530103'</t>
  </si>
  <si>
    <t>'200129630103'</t>
  </si>
  <si>
    <t>'200129700143'</t>
  </si>
  <si>
    <t>'200129960143'</t>
  </si>
  <si>
    <t>'200134130103'</t>
  </si>
  <si>
    <t>'200135730141'</t>
  </si>
  <si>
    <t>'200136100141'</t>
  </si>
  <si>
    <t>'200136170242'</t>
  </si>
  <si>
    <t>'200136360141'</t>
  </si>
  <si>
    <t>'200138130103'</t>
  </si>
  <si>
    <t>'200138160149'</t>
  </si>
  <si>
    <t>'200138570149'</t>
  </si>
  <si>
    <t>'200138980140'</t>
  </si>
  <si>
    <t>'200141130103'</t>
  </si>
  <si>
    <t>'200141230103'</t>
  </si>
  <si>
    <t>'200141330103'</t>
  </si>
  <si>
    <t>'200141430103'</t>
  </si>
  <si>
    <t>'200141530103'</t>
  </si>
  <si>
    <t>'200141530303'</t>
  </si>
  <si>
    <t>'200142130103'</t>
  </si>
  <si>
    <t>'200142230103'</t>
  </si>
  <si>
    <t>'200142710149'</t>
  </si>
  <si>
    <t>'200144130103'</t>
  </si>
  <si>
    <t>'200144350149'</t>
  </si>
  <si>
    <t>'200144500149'</t>
  </si>
  <si>
    <t>'200144750140'</t>
  </si>
  <si>
    <t>'200144960148'</t>
  </si>
  <si>
    <t>'200148130103'</t>
  </si>
  <si>
    <t>'200150170148'</t>
  </si>
  <si>
    <t>'200150730248'</t>
  </si>
  <si>
    <t>'200152120147'</t>
  </si>
  <si>
    <t>'200152380147'</t>
  </si>
  <si>
    <t>'200152530147'</t>
  </si>
  <si>
    <t>'200153760147'</t>
  </si>
  <si>
    <t>'200158360146'</t>
  </si>
  <si>
    <t>'200167130103'</t>
  </si>
  <si>
    <t>'200167230103'</t>
  </si>
  <si>
    <t>'200168120146'</t>
  </si>
  <si>
    <t>'200168120147'</t>
  </si>
  <si>
    <t>'200168130103'</t>
  </si>
  <si>
    <t>'200168230103'</t>
  </si>
  <si>
    <t>'200168330103'</t>
  </si>
  <si>
    <t>'200168380147'</t>
  </si>
  <si>
    <t>'200168430103'</t>
  </si>
  <si>
    <t>'200168530103'</t>
  </si>
  <si>
    <t>'200168530146'</t>
  </si>
  <si>
    <t>'200168630103'</t>
  </si>
  <si>
    <t>'200168730103'</t>
  </si>
  <si>
    <t>'200168780246'</t>
  </si>
  <si>
    <t>'200168830103'</t>
  </si>
  <si>
    <t>'200169130103'</t>
  </si>
  <si>
    <t>'200169230103'</t>
  </si>
  <si>
    <t>'200169330103'</t>
  </si>
  <si>
    <t>'200169430103'</t>
  </si>
  <si>
    <t>'200169630103'</t>
  </si>
  <si>
    <t>'200169730143'</t>
  </si>
  <si>
    <t>'200169990143'</t>
  </si>
  <si>
    <t>'200170130103'</t>
  </si>
  <si>
    <t>'200170350245'</t>
  </si>
  <si>
    <t>'200173130103'</t>
  </si>
  <si>
    <t>'200173230103'</t>
  </si>
  <si>
    <t>'200173330103'</t>
  </si>
  <si>
    <t>'200173530103'</t>
  </si>
  <si>
    <t>'200173550143'</t>
  </si>
  <si>
    <t>'200174500248'</t>
  </si>
  <si>
    <t>'200174750147'</t>
  </si>
  <si>
    <t>'200174750444'</t>
  </si>
  <si>
    <t>'200176130103'</t>
  </si>
  <si>
    <t>'200177700141'</t>
  </si>
  <si>
    <t>'200181130103'</t>
  </si>
  <si>
    <t>'200181230103'</t>
  </si>
  <si>
    <t>'200181350149'</t>
  </si>
  <si>
    <t>'200181500149'</t>
  </si>
  <si>
    <t>'200182130103'</t>
  </si>
  <si>
    <t>'200190130103'</t>
  </si>
  <si>
    <t>'200192380245'</t>
  </si>
  <si>
    <t>'200193110140'</t>
  </si>
  <si>
    <t>'200193130103'</t>
  </si>
  <si>
    <t>'200196130103'</t>
  </si>
  <si>
    <t>'200196740140'</t>
  </si>
  <si>
    <t>'200196790144'</t>
  </si>
  <si>
    <t>'200196950144'</t>
  </si>
  <si>
    <t>'200200130103'</t>
  </si>
  <si>
    <t>'200200360245'</t>
  </si>
  <si>
    <t>'200202130103'</t>
  </si>
  <si>
    <t>'200202150147'</t>
  </si>
  <si>
    <t>'200202560147'</t>
  </si>
  <si>
    <t>'200202720143'</t>
  </si>
  <si>
    <t>'200204130103'</t>
  </si>
  <si>
    <t>'200204700143'</t>
  </si>
  <si>
    <t>'200206120143'</t>
  </si>
  <si>
    <t>'200206130103'</t>
  </si>
  <si>
    <t>'200207130103'</t>
  </si>
  <si>
    <t>'200207230103'</t>
  </si>
  <si>
    <t>'200214130103'</t>
  </si>
  <si>
    <t>'200216230103'</t>
  </si>
  <si>
    <t>'200216330103'</t>
  </si>
  <si>
    <t>'200218130103'</t>
  </si>
  <si>
    <t>'200218130140'</t>
  </si>
  <si>
    <t>'200218230103'</t>
  </si>
  <si>
    <t>'200223370147'</t>
  </si>
  <si>
    <t>'200224110140'</t>
  </si>
  <si>
    <t>'200224110249'</t>
  </si>
  <si>
    <t>'200225230103'</t>
  </si>
  <si>
    <t>'200226710141'</t>
  </si>
  <si>
    <t>'200229140145'</t>
  </si>
  <si>
    <t>'200229300145'</t>
  </si>
  <si>
    <t>'200231790142'</t>
  </si>
  <si>
    <t>'200234730148'</t>
  </si>
  <si>
    <t>'200238230103'</t>
  </si>
  <si>
    <t>'200238790149'</t>
  </si>
  <si>
    <t>'200239130103'</t>
  </si>
  <si>
    <t>'200239230103'</t>
  </si>
  <si>
    <t>'200239930144'</t>
  </si>
  <si>
    <t>'200240130103'</t>
  </si>
  <si>
    <t>'200240190447'</t>
  </si>
  <si>
    <t>'200240190744'</t>
  </si>
  <si>
    <t>'200243130103'</t>
  </si>
  <si>
    <t>'200243190149'</t>
  </si>
  <si>
    <t>'200243230103'</t>
  </si>
  <si>
    <t>'200243330103'</t>
  </si>
  <si>
    <t>'200243350149'</t>
  </si>
  <si>
    <t>'200243360142'</t>
  </si>
  <si>
    <t>'200243430103'</t>
  </si>
  <si>
    <t>'200243510142'</t>
  </si>
  <si>
    <t>'200243770144'</t>
  </si>
  <si>
    <t>'200245130242'</t>
  </si>
  <si>
    <t>'200245740144'</t>
  </si>
  <si>
    <t>'200246720146'</t>
  </si>
  <si>
    <t>'200247130103'</t>
  </si>
  <si>
    <t>'200247230103'</t>
  </si>
  <si>
    <t>'200247330149'</t>
  </si>
  <si>
    <t>'200250960147'</t>
  </si>
  <si>
    <t>'200253130103'</t>
  </si>
  <si>
    <t>'200253130341'</t>
  </si>
  <si>
    <t>'200257130103'</t>
  </si>
  <si>
    <t>'200258190143'</t>
  </si>
  <si>
    <t>'200260370142'</t>
  </si>
  <si>
    <t>'200261130103'</t>
  </si>
  <si>
    <t>'200261170144'</t>
  </si>
  <si>
    <t>'200261330103'</t>
  </si>
  <si>
    <t>'200261630103'</t>
  </si>
  <si>
    <t>'200261730103'</t>
  </si>
  <si>
    <t>'200261790149'</t>
  </si>
  <si>
    <t>'200261830103'</t>
  </si>
  <si>
    <t>'200261950149'</t>
  </si>
  <si>
    <t>'200264330203'</t>
  </si>
  <si>
    <t>'200265130103'</t>
  </si>
  <si>
    <t>'200265230103'</t>
  </si>
  <si>
    <t>'200266130103'</t>
  </si>
  <si>
    <t>'200267780144'</t>
  </si>
  <si>
    <t>'200267940144'</t>
  </si>
  <si>
    <t>'200268130103'</t>
  </si>
  <si>
    <t>'200268190145'</t>
  </si>
  <si>
    <t>'200268350145'</t>
  </si>
  <si>
    <t>'200268500145'</t>
  </si>
  <si>
    <t>'200269120143'</t>
  </si>
  <si>
    <t>'200269130103'</t>
  </si>
  <si>
    <t>'200269230103'</t>
  </si>
  <si>
    <t>'200269330103'</t>
  </si>
  <si>
    <t>'200269430103'</t>
  </si>
  <si>
    <t>'200269530143'</t>
  </si>
  <si>
    <t>'200269630103'</t>
  </si>
  <si>
    <t>'200269730103'</t>
  </si>
  <si>
    <t>'200269930103'</t>
  </si>
  <si>
    <t>'200270230203'</t>
  </si>
  <si>
    <t>'200270330146'</t>
  </si>
  <si>
    <t>'200271130103'</t>
  </si>
  <si>
    <t>'200271300140'</t>
  </si>
  <si>
    <t>'200273230103'</t>
  </si>
  <si>
    <t>'200277370142'</t>
  </si>
  <si>
    <t>'200277520142'</t>
  </si>
  <si>
    <t>'200281550146'</t>
  </si>
  <si>
    <t>'200281550443'</t>
  </si>
  <si>
    <t>'200282500141'</t>
  </si>
  <si>
    <t>'200283350144'</t>
  </si>
  <si>
    <t>'200284130103'</t>
  </si>
  <si>
    <t>'200284150141'</t>
  </si>
  <si>
    <t>'200284230103'</t>
  </si>
  <si>
    <t>'200284230203'</t>
  </si>
  <si>
    <t>'200285130103'</t>
  </si>
  <si>
    <t>'200286100149'</t>
  </si>
  <si>
    <t>'200286130103'</t>
  </si>
  <si>
    <t>'200286150147'</t>
  </si>
  <si>
    <t>'200287100148'</t>
  </si>
  <si>
    <t>'200288130103'</t>
  </si>
  <si>
    <t>'200288740147'</t>
  </si>
  <si>
    <t>'200289300147'</t>
  </si>
  <si>
    <t>'200291130103'</t>
  </si>
  <si>
    <t>'200292770142'</t>
  </si>
  <si>
    <t>'200293130103'</t>
  </si>
  <si>
    <t>'200294130103'</t>
  </si>
  <si>
    <t>'200294330103'</t>
  </si>
  <si>
    <t>'200294380146'</t>
  </si>
  <si>
    <t>'200294430103'</t>
  </si>
  <si>
    <t>'200294530103'</t>
  </si>
  <si>
    <t>'200295130103'</t>
  </si>
  <si>
    <t>'200295230103'</t>
  </si>
  <si>
    <t>'200295320149'</t>
  </si>
  <si>
    <t>'200295330103'</t>
  </si>
  <si>
    <t>'200295430103'</t>
  </si>
  <si>
    <t>'200295530103'</t>
  </si>
  <si>
    <t>'200295570149'</t>
  </si>
  <si>
    <t>'200295630103'</t>
  </si>
  <si>
    <t>'200295720140'</t>
  </si>
  <si>
    <t>'200295830103'</t>
  </si>
  <si>
    <t>'200295930103'</t>
  </si>
  <si>
    <t>'200297130103'</t>
  </si>
  <si>
    <t>'200297330146'</t>
  </si>
  <si>
    <t>'200298130103'</t>
  </si>
  <si>
    <t>'200299330103'</t>
  </si>
  <si>
    <t>'200299430103'</t>
  </si>
  <si>
    <t>'200299530103'</t>
  </si>
  <si>
    <t>'200300700245'</t>
  </si>
  <si>
    <t>'200302130103'</t>
  </si>
  <si>
    <t>'200302180149'</t>
  </si>
  <si>
    <t>'200302230103'</t>
  </si>
  <si>
    <t>'200302230203'</t>
  </si>
  <si>
    <t>'200302330103'</t>
  </si>
  <si>
    <t>'200302740140'</t>
  </si>
  <si>
    <t>'200303130103'</t>
  </si>
  <si>
    <t>'200303230103'</t>
  </si>
  <si>
    <t>'200303320145'</t>
  </si>
  <si>
    <t>'200303330103'</t>
  </si>
  <si>
    <t>'200303360149'</t>
  </si>
  <si>
    <t>'200303760140'</t>
  </si>
  <si>
    <t>'200303920140'</t>
  </si>
  <si>
    <t>'200305190140'</t>
  </si>
  <si>
    <t>'200305190249'</t>
  </si>
  <si>
    <t>'200306130103'</t>
  </si>
  <si>
    <t>'200306180149'</t>
  </si>
  <si>
    <t>'200306230103'</t>
  </si>
  <si>
    <t>'200306330103'</t>
  </si>
  <si>
    <t>'200306430103'</t>
  </si>
  <si>
    <t>'200306530103'</t>
  </si>
  <si>
    <t>'200306630103'</t>
  </si>
  <si>
    <t>'200306740140'</t>
  </si>
  <si>
    <t>'200306740249'</t>
  </si>
  <si>
    <t>'200306900140'</t>
  </si>
  <si>
    <t>'200309130103'</t>
  </si>
  <si>
    <t>'200310130103'</t>
  </si>
  <si>
    <t>'200311130103'</t>
  </si>
  <si>
    <t>'200311230103'</t>
  </si>
  <si>
    <t>'200311330103'</t>
  </si>
  <si>
    <t>'200312900144'</t>
  </si>
  <si>
    <t>'200313130103'</t>
  </si>
  <si>
    <t>'200313150140'</t>
  </si>
  <si>
    <t>'200313230103'</t>
  </si>
  <si>
    <t>'200313310140'</t>
  </si>
  <si>
    <t>'200315120143'</t>
  </si>
  <si>
    <t>'200315130103'</t>
  </si>
  <si>
    <t>'200315230103'</t>
  </si>
  <si>
    <t>'200315380143'</t>
  </si>
  <si>
    <t>'200317130103'</t>
  </si>
  <si>
    <t>'200317230103'</t>
  </si>
  <si>
    <t>'200319130103'</t>
  </si>
  <si>
    <t>'200319230103'</t>
  </si>
  <si>
    <t>'200319330103'</t>
  </si>
  <si>
    <t>'200319430103'</t>
  </si>
  <si>
    <t>'200319530103'</t>
  </si>
  <si>
    <t>'200319590149'</t>
  </si>
  <si>
    <t>'200319630103'</t>
  </si>
  <si>
    <t>'200319730103'</t>
  </si>
  <si>
    <t>'200319740140'</t>
  </si>
  <si>
    <t>'200321130103'</t>
  </si>
  <si>
    <t>'200321230103'</t>
  </si>
  <si>
    <t>'200321390143'</t>
  </si>
  <si>
    <t>'200321430103'</t>
  </si>
  <si>
    <t>'200321530103'</t>
  </si>
  <si>
    <t>'200321540143'</t>
  </si>
  <si>
    <t>'200321830103'</t>
  </si>
  <si>
    <t>'200326120141'</t>
  </si>
  <si>
    <t>'200328170141'</t>
  </si>
  <si>
    <t>'200328580141'</t>
  </si>
  <si>
    <t>'200329130103'</t>
  </si>
  <si>
    <t>'200333110141'</t>
  </si>
  <si>
    <t>'200333370141'</t>
  </si>
  <si>
    <t>'200334130103'</t>
  </si>
  <si>
    <t>'200334170146'</t>
  </si>
  <si>
    <t>'200334380141'</t>
  </si>
  <si>
    <t>'200335760147'</t>
  </si>
  <si>
    <t>'200336230103'</t>
  </si>
  <si>
    <t>'200336430103'</t>
  </si>
  <si>
    <t>'200336530103'</t>
  </si>
  <si>
    <t>'200336630103'</t>
  </si>
  <si>
    <t>'200336730103'</t>
  </si>
  <si>
    <t>'200336730149'</t>
  </si>
  <si>
    <t>'200336830103'</t>
  </si>
  <si>
    <t>'200336930203'</t>
  </si>
  <si>
    <t>'200338160147'</t>
  </si>
  <si>
    <t>'200339130103'</t>
  </si>
  <si>
    <t>'200339230103'</t>
  </si>
  <si>
    <t>'200339560140'</t>
  </si>
  <si>
    <t>'200344350146'</t>
  </si>
  <si>
    <t>'200351130103'</t>
  </si>
  <si>
    <t>'200351170149'</t>
  </si>
  <si>
    <t>'200355140147'</t>
  </si>
  <si>
    <t>'200355550147'</t>
  </si>
  <si>
    <t>'200356310249'</t>
  </si>
  <si>
    <t>'200358920144'</t>
  </si>
  <si>
    <t>'200359130103'</t>
  </si>
  <si>
    <t>'200359130203'</t>
  </si>
  <si>
    <t>'200359780149'</t>
  </si>
  <si>
    <t>'200361130103'</t>
  </si>
  <si>
    <t>'200363340148'</t>
  </si>
  <si>
    <t>'200365170147'</t>
  </si>
  <si>
    <t>'200365230103'</t>
  </si>
  <si>
    <t>'200365520140'</t>
  </si>
  <si>
    <t>'200365580147'</t>
  </si>
  <si>
    <t>'200365930240'</t>
  </si>
  <si>
    <t>'200369130103'</t>
  </si>
  <si>
    <t>'200369530143'</t>
  </si>
  <si>
    <t>'200372130103'</t>
  </si>
  <si>
    <t>'200372390140'</t>
  </si>
  <si>
    <t>'200374130103'</t>
  </si>
  <si>
    <t>'200376760142'</t>
  </si>
  <si>
    <t>'200380130103'</t>
  </si>
  <si>
    <t>'200380330103'</t>
  </si>
  <si>
    <t>'200380520149'</t>
  </si>
  <si>
    <t>'200380770140'</t>
  </si>
  <si>
    <t>'200380930140'</t>
  </si>
  <si>
    <t>'200381430103'</t>
  </si>
  <si>
    <t>'200384430103'</t>
  </si>
  <si>
    <t>'200384970143'</t>
  </si>
  <si>
    <t>'200386130103'</t>
  </si>
  <si>
    <t>'200386230103'</t>
  </si>
  <si>
    <t>'200387930147'</t>
  </si>
  <si>
    <t>'200389130103'</t>
  </si>
  <si>
    <t>'200389330103'</t>
  </si>
  <si>
    <t>'200389430103'</t>
  </si>
  <si>
    <t>'200389530103'</t>
  </si>
  <si>
    <t>'200389630103'</t>
  </si>
  <si>
    <t>'200389730103'</t>
  </si>
  <si>
    <t>'200389830103'</t>
  </si>
  <si>
    <t>'200389930103'</t>
  </si>
  <si>
    <t>'200389940149'</t>
  </si>
  <si>
    <t>'200393130103'</t>
  </si>
  <si>
    <t>'200394130103'</t>
  </si>
  <si>
    <t>'200396130103'</t>
  </si>
  <si>
    <t>'200404370143'</t>
  </si>
  <si>
    <t>'200408130103'</t>
  </si>
  <si>
    <t>'200410130103'</t>
  </si>
  <si>
    <t>'200410430103'</t>
  </si>
  <si>
    <t>'200410520143'</t>
  </si>
  <si>
    <t>'200410630103'</t>
  </si>
  <si>
    <t>'200410730103'</t>
  </si>
  <si>
    <t>'200410830103'</t>
  </si>
  <si>
    <t>'200410930103'</t>
  </si>
  <si>
    <t>'200418940148'</t>
  </si>
  <si>
    <t>'200423330145'</t>
  </si>
  <si>
    <t>'200424130103'</t>
  </si>
  <si>
    <t>'200425130103'</t>
  </si>
  <si>
    <t>'200425330103'</t>
  </si>
  <si>
    <t>'200425430103'</t>
  </si>
  <si>
    <t>'200431130103'</t>
  </si>
  <si>
    <t>'200431230103'</t>
  </si>
  <si>
    <t>'200431430103'</t>
  </si>
  <si>
    <t>'200431530103'</t>
  </si>
  <si>
    <t>'200431630103'</t>
  </si>
  <si>
    <t>'200431730103'</t>
  </si>
  <si>
    <t>'200433100144'</t>
  </si>
  <si>
    <t>'200433130103'</t>
  </si>
  <si>
    <t>'200433230103'</t>
  </si>
  <si>
    <t>'200433330103'</t>
  </si>
  <si>
    <t>'200433430103'</t>
  </si>
  <si>
    <t>'200434520148'</t>
  </si>
  <si>
    <t>'200435170147'</t>
  </si>
  <si>
    <t>'200439130103'</t>
  </si>
  <si>
    <t>'200440130103'</t>
  </si>
  <si>
    <t>'200440170149'</t>
  </si>
  <si>
    <t>'200440230103'</t>
  </si>
  <si>
    <t>'200440730140'</t>
  </si>
  <si>
    <t>'200442720142'</t>
  </si>
  <si>
    <t>'200447130103'</t>
  </si>
  <si>
    <t>'200447230103'</t>
  </si>
  <si>
    <t>'200447430103'</t>
  </si>
  <si>
    <t>'200450550245'</t>
  </si>
  <si>
    <t>'200450550542'</t>
  </si>
  <si>
    <t>'200451110141'</t>
  </si>
  <si>
    <t>'200451350245'</t>
  </si>
  <si>
    <t>'200451370141'</t>
  </si>
  <si>
    <t>'200452230103'</t>
  </si>
  <si>
    <t>'200452330103'</t>
  </si>
  <si>
    <t>'200452430103'</t>
  </si>
  <si>
    <t>'200454300145'</t>
  </si>
  <si>
    <t>'200457130103'</t>
  </si>
  <si>
    <t>'200457230103'</t>
  </si>
  <si>
    <t>'200458230205'</t>
  </si>
  <si>
    <t>'200458550641'</t>
  </si>
  <si>
    <t>'200460130103'</t>
  </si>
  <si>
    <t>'200460130203'</t>
  </si>
  <si>
    <t>'200461130103'</t>
  </si>
  <si>
    <t>'200467130103'</t>
  </si>
  <si>
    <t>'200468230103'</t>
  </si>
  <si>
    <t>'200468500143'</t>
  </si>
  <si>
    <t>'200472730142'</t>
  </si>
  <si>
    <t>'200473130103'</t>
  </si>
  <si>
    <t>'200473310148'</t>
  </si>
  <si>
    <t>'200474230103'</t>
  </si>
  <si>
    <t>'200477130103'</t>
  </si>
  <si>
    <t>'200477230103'</t>
  </si>
  <si>
    <t>'200477330103'</t>
  </si>
  <si>
    <t>'200477430103'</t>
  </si>
  <si>
    <t>'200481130103'</t>
  </si>
  <si>
    <t>'200481350243'</t>
  </si>
  <si>
    <t>'200482130103'</t>
  </si>
  <si>
    <t>'200482230103'</t>
  </si>
  <si>
    <t>'200482330103'</t>
  </si>
  <si>
    <t>'200482430103'</t>
  </si>
  <si>
    <t>'200482530103'</t>
  </si>
  <si>
    <t>'200483130103'</t>
  </si>
  <si>
    <t>'200483720143'</t>
  </si>
  <si>
    <t>'200485130147'</t>
  </si>
  <si>
    <t>'200489190146'</t>
  </si>
  <si>
    <t>'200489500146'</t>
  </si>
  <si>
    <t>'200489750246'</t>
  </si>
  <si>
    <t>'200489750543'</t>
  </si>
  <si>
    <t>'200489930103'</t>
  </si>
  <si>
    <t>'200492140148'</t>
  </si>
  <si>
    <t>'200492300148'</t>
  </si>
  <si>
    <t>'200493780141'</t>
  </si>
  <si>
    <t>'200493940141'</t>
  </si>
  <si>
    <t>'200494330103'</t>
  </si>
  <si>
    <t>'200494430103'</t>
  </si>
  <si>
    <t>'200494530103'</t>
  </si>
  <si>
    <t>'200494630103'</t>
  </si>
  <si>
    <t>'200494700149'</t>
  </si>
  <si>
    <t>'200494720147'</t>
  </si>
  <si>
    <t>'200497770144'</t>
  </si>
  <si>
    <t>'200497930144'</t>
  </si>
  <si>
    <t>'200499130103'</t>
  </si>
  <si>
    <t>'200499230103'</t>
  </si>
  <si>
    <t>'200499330203'</t>
  </si>
  <si>
    <t>'200499700149'</t>
  </si>
  <si>
    <t>'200500550142'</t>
  </si>
  <si>
    <t>'200502230103'</t>
  </si>
  <si>
    <t>'200502530103'</t>
  </si>
  <si>
    <t>'200502630103'</t>
  </si>
  <si>
    <t>'200503130103'</t>
  </si>
  <si>
    <t>'200503710146'</t>
  </si>
  <si>
    <t>'200504110143'</t>
  </si>
  <si>
    <t>'200504230103'</t>
  </si>
  <si>
    <t>'200504370143'</t>
  </si>
  <si>
    <t>'200506130103'</t>
  </si>
  <si>
    <t>'200506770148'</t>
  </si>
  <si>
    <t>'200508130103'</t>
  </si>
  <si>
    <t>'200508230103'</t>
  </si>
  <si>
    <t>'200508330103'</t>
  </si>
  <si>
    <t>'200508340147'</t>
  </si>
  <si>
    <t>'200510130103'</t>
  </si>
  <si>
    <t>'200510230103'</t>
  </si>
  <si>
    <t>'200511330145'</t>
  </si>
  <si>
    <t>'200512230103'</t>
  </si>
  <si>
    <t>'200512230203'</t>
  </si>
  <si>
    <t>'200512230303'</t>
  </si>
  <si>
    <t>'200512330103'</t>
  </si>
  <si>
    <t>'200513130103'</t>
  </si>
  <si>
    <t>'200515160148'</t>
  </si>
  <si>
    <t>'200518130103'</t>
  </si>
  <si>
    <t>'200527740141'</t>
  </si>
  <si>
    <t>'200529100140'</t>
  </si>
  <si>
    <t>'200529130103'</t>
  </si>
  <si>
    <t>'200529330103'</t>
  </si>
  <si>
    <t>'200529790148'</t>
  </si>
  <si>
    <t>'200530130103'</t>
  </si>
  <si>
    <t>'200530330148'</t>
  </si>
  <si>
    <t>'200534380140'</t>
  </si>
  <si>
    <t>'200536130103'</t>
  </si>
  <si>
    <t>'200536700147'</t>
  </si>
  <si>
    <t>'200536960147'</t>
  </si>
  <si>
    <t>'200538230103'</t>
  </si>
  <si>
    <t>'200538330103'</t>
  </si>
  <si>
    <t>'200542370145'</t>
  </si>
  <si>
    <t>'200543130103'</t>
  </si>
  <si>
    <t>'200543320146'</t>
  </si>
  <si>
    <t>'200546340149'</t>
  </si>
  <si>
    <t>'200550140148'</t>
  </si>
  <si>
    <t>'200550330202'</t>
  </si>
  <si>
    <t>'200553130103'</t>
  </si>
  <si>
    <t>'200553380149'</t>
  </si>
  <si>
    <t>'200553530149'</t>
  </si>
  <si>
    <t>'200553780140'</t>
  </si>
  <si>
    <t>'200553940140'</t>
  </si>
  <si>
    <t>'200557190144'</t>
  </si>
  <si>
    <t>'200560310148'</t>
  </si>
  <si>
    <t>'200565130103'</t>
  </si>
  <si>
    <t>'200566170146'</t>
  </si>
  <si>
    <t>'200568160147'</t>
  </si>
  <si>
    <t>'200570130103'</t>
  </si>
  <si>
    <t>'200570230103'</t>
  </si>
  <si>
    <t>'200572130203'</t>
  </si>
  <si>
    <t>'200572330103'</t>
  </si>
  <si>
    <t>'200572430103'</t>
  </si>
  <si>
    <t>'200575100145'</t>
  </si>
  <si>
    <t>'200576130103'</t>
  </si>
  <si>
    <t>'200576350140'</t>
  </si>
  <si>
    <t>'200577130103'</t>
  </si>
  <si>
    <t>'200577230103'</t>
  </si>
  <si>
    <t>'200580100140'</t>
  </si>
  <si>
    <t>'200580130103'</t>
  </si>
  <si>
    <t>'200583230103'</t>
  </si>
  <si>
    <t>'200583330103'</t>
  </si>
  <si>
    <t>'200583430103'</t>
  </si>
  <si>
    <t>'200583700149'</t>
  </si>
  <si>
    <t>'200587330148'</t>
  </si>
  <si>
    <t>'200589180248'</t>
  </si>
  <si>
    <t>'200590130103'</t>
  </si>
  <si>
    <t>'200591130103'</t>
  </si>
  <si>
    <t>'200591230103'</t>
  </si>
  <si>
    <t>'200596340146'</t>
  </si>
  <si>
    <t>'200596590146'</t>
  </si>
  <si>
    <t>'200596630103'</t>
  </si>
  <si>
    <t>'200600100149'</t>
  </si>
  <si>
    <t>'200600760140'</t>
  </si>
  <si>
    <t>'200602130103'</t>
  </si>
  <si>
    <t>'200602170149'</t>
  </si>
  <si>
    <t>'200602180144'</t>
  </si>
  <si>
    <t>'200602590144'</t>
  </si>
  <si>
    <t>'200604130140'</t>
  </si>
  <si>
    <t>'200605130103'</t>
  </si>
  <si>
    <t>'200605160240'</t>
  </si>
  <si>
    <t>'200606130103'</t>
  </si>
  <si>
    <t>'200606150149'</t>
  </si>
  <si>
    <t>'200607230103'</t>
  </si>
  <si>
    <t>'200607230303'</t>
  </si>
  <si>
    <t>'200607230403'</t>
  </si>
  <si>
    <t>'200607230503'</t>
  </si>
  <si>
    <t>'200607230603'</t>
  </si>
  <si>
    <t>'200607330103'</t>
  </si>
  <si>
    <t>'200607430103'</t>
  </si>
  <si>
    <t>'200608130103'</t>
  </si>
  <si>
    <t>'200611700144'</t>
  </si>
  <si>
    <t>'200617130103'</t>
  </si>
  <si>
    <t>'200618130145'</t>
  </si>
  <si>
    <t>'200618390145'</t>
  </si>
  <si>
    <t>'200619130103'</t>
  </si>
  <si>
    <t>'200619760144'</t>
  </si>
  <si>
    <t>'200620760141'</t>
  </si>
  <si>
    <t>'200622130103'</t>
  </si>
  <si>
    <t>'200622230103'</t>
  </si>
  <si>
    <t>'200622330103'</t>
  </si>
  <si>
    <t>'200622530103'</t>
  </si>
  <si>
    <t>'200622790146'</t>
  </si>
  <si>
    <t>'200623230203'</t>
  </si>
  <si>
    <t>'200624130103'</t>
  </si>
  <si>
    <t>'200629950141'</t>
  </si>
  <si>
    <t>'200630130103'</t>
  </si>
  <si>
    <t>'200633230103'</t>
  </si>
  <si>
    <t>'200633430103'</t>
  </si>
  <si>
    <t>'200635230103'</t>
  </si>
  <si>
    <t>'200635430103'</t>
  </si>
  <si>
    <t>'200637130103'</t>
  </si>
  <si>
    <t>'200638560145'</t>
  </si>
  <si>
    <t>'200642130103'</t>
  </si>
  <si>
    <t>'200642230103'</t>
  </si>
  <si>
    <t>'200649130103'</t>
  </si>
  <si>
    <t>'200649170149'</t>
  </si>
  <si>
    <t>'200650110146'</t>
  </si>
  <si>
    <t>'200650130103'</t>
  </si>
  <si>
    <t>'200650160145'</t>
  </si>
  <si>
    <t>'200650320145'</t>
  </si>
  <si>
    <t>'200650520146'</t>
  </si>
  <si>
    <t>'200650570145'</t>
  </si>
  <si>
    <t>'200651130103'</t>
  </si>
  <si>
    <t>'200651540140'</t>
  </si>
  <si>
    <t>'200652380147'</t>
  </si>
  <si>
    <t>'200653100146'</t>
  </si>
  <si>
    <t>'200653310144'</t>
  </si>
  <si>
    <t>'200653720145'</t>
  </si>
  <si>
    <t>'200654130103'</t>
  </si>
  <si>
    <t>'200654360146'</t>
  </si>
  <si>
    <t>'200654510146'</t>
  </si>
  <si>
    <t>'200654750142'</t>
  </si>
  <si>
    <t>'200655230103'</t>
  </si>
  <si>
    <t>'200655730149'</t>
  </si>
  <si>
    <t>'200656970145'</t>
  </si>
  <si>
    <t>'200657130103'</t>
  </si>
  <si>
    <t>'200657230103'</t>
  </si>
  <si>
    <t>'200657330103'</t>
  </si>
  <si>
    <t>'200657730145'</t>
  </si>
  <si>
    <t>'200661130103'</t>
  </si>
  <si>
    <t>'200661230103'</t>
  </si>
  <si>
    <t>'200662130103'</t>
  </si>
  <si>
    <t>'200663140147'</t>
  </si>
  <si>
    <t>'200664130203'</t>
  </si>
  <si>
    <t>'200664230103'</t>
  </si>
  <si>
    <t>'200664330103'</t>
  </si>
  <si>
    <t>'200664430103'</t>
  </si>
  <si>
    <t>'200664630103'</t>
  </si>
  <si>
    <t>'200664730103'</t>
  </si>
  <si>
    <t>'200667100145'</t>
  </si>
  <si>
    <t>'200669130103'</t>
  </si>
  <si>
    <t>'200671580142'</t>
  </si>
  <si>
    <t>'200676170143'</t>
  </si>
  <si>
    <t>'200680720144'</t>
  </si>
  <si>
    <t>'200681320142'</t>
  </si>
  <si>
    <t>'200683130147'</t>
  </si>
  <si>
    <t>'200684790142'</t>
  </si>
  <si>
    <t>'200685160141'</t>
  </si>
  <si>
    <t>'200685570141'</t>
  </si>
  <si>
    <t>'200687130103'</t>
  </si>
  <si>
    <t>'200687330103'</t>
  </si>
  <si>
    <t>'200687430103'</t>
  </si>
  <si>
    <t>'200693130103'</t>
  </si>
  <si>
    <t>'200693190148'</t>
  </si>
  <si>
    <t>'200693350148'</t>
  </si>
  <si>
    <t>'200694750345'</t>
  </si>
  <si>
    <t>'200700110143'</t>
  </si>
  <si>
    <t>'200700230103'</t>
  </si>
  <si>
    <t>'200700330103'</t>
  </si>
  <si>
    <t>'200700370143'</t>
  </si>
  <si>
    <t>'200700530103'</t>
  </si>
  <si>
    <t>'200713130103'</t>
  </si>
  <si>
    <t>'200716140147'</t>
  </si>
  <si>
    <t>'200716550147'</t>
  </si>
  <si>
    <t>'200717750148'</t>
  </si>
  <si>
    <t>'200721300142'</t>
  </si>
  <si>
    <t>'200724130103'</t>
  </si>
  <si>
    <t>'200724190143'</t>
  </si>
  <si>
    <t>'200727130103'</t>
  </si>
  <si>
    <t>'200727230103'</t>
  </si>
  <si>
    <t>'200729130103'</t>
  </si>
  <si>
    <t>'200729160141'</t>
  </si>
  <si>
    <t>'200733130103'</t>
  </si>
  <si>
    <t>'200733230103'</t>
  </si>
  <si>
    <t>'200733330103'</t>
  </si>
  <si>
    <t>'200733430103'</t>
  </si>
  <si>
    <t>'200733530103'</t>
  </si>
  <si>
    <t>'200733630103'</t>
  </si>
  <si>
    <t>'200733730103'</t>
  </si>
  <si>
    <t>'200733770144'</t>
  </si>
  <si>
    <t>'200736130103'</t>
  </si>
  <si>
    <t>'200736130203'</t>
  </si>
  <si>
    <t>'200736230103'</t>
  </si>
  <si>
    <t>'200736560143'</t>
  </si>
  <si>
    <t>'200737300241'</t>
  </si>
  <si>
    <t>'200742230202'</t>
  </si>
  <si>
    <t>'200745130204'</t>
  </si>
  <si>
    <t>'200745190348'</t>
  </si>
  <si>
    <t>'200745190645'</t>
  </si>
  <si>
    <t>'200749230103'</t>
  </si>
  <si>
    <t>'200749330103'</t>
  </si>
  <si>
    <t>'200751770145'</t>
  </si>
  <si>
    <t>'200753130103'</t>
  </si>
  <si>
    <t>'200755130103'</t>
  </si>
  <si>
    <t>'200755230103'</t>
  </si>
  <si>
    <t>'200755330103'</t>
  </si>
  <si>
    <t>'200755530103'</t>
  </si>
  <si>
    <t>'200755730103'</t>
  </si>
  <si>
    <t>'200755830103'</t>
  </si>
  <si>
    <t>'200755930103'</t>
  </si>
  <si>
    <t>'200757170146'</t>
  </si>
  <si>
    <t>'200757330146'</t>
  </si>
  <si>
    <t>'200757580146'</t>
  </si>
  <si>
    <t>'200758160142'</t>
  </si>
  <si>
    <t>'200763130103'</t>
  </si>
  <si>
    <t>'200763150143'</t>
  </si>
  <si>
    <t>'200763330103'</t>
  </si>
  <si>
    <t>'200763430103'</t>
  </si>
  <si>
    <t>'200763430203'</t>
  </si>
  <si>
    <t>'200763560143'</t>
  </si>
  <si>
    <t>'200764130103'</t>
  </si>
  <si>
    <t>'200767130103'</t>
  </si>
  <si>
    <t>'200767230103'</t>
  </si>
  <si>
    <t>'200767300149'</t>
  </si>
  <si>
    <t>'200772990142'</t>
  </si>
  <si>
    <t>'200773710142'</t>
  </si>
  <si>
    <t>'200774130203'</t>
  </si>
  <si>
    <t>'200774230103'</t>
  </si>
  <si>
    <t>'200778140142'</t>
  </si>
  <si>
    <t>'200778300142'</t>
  </si>
  <si>
    <t>'200778550142'</t>
  </si>
  <si>
    <t>'200778960242'</t>
  </si>
  <si>
    <t>'200783190146'</t>
  </si>
  <si>
    <t>'200783350146'</t>
  </si>
  <si>
    <t>'200790940147'</t>
  </si>
  <si>
    <t>'200791130103'</t>
  </si>
  <si>
    <t>'200791370146'</t>
  </si>
  <si>
    <t>'200791520146'</t>
  </si>
  <si>
    <t>'200792920147'</t>
  </si>
  <si>
    <t>'200793130103'</t>
  </si>
  <si>
    <t>'200793160149'</t>
  </si>
  <si>
    <t>'200795570144'</t>
  </si>
  <si>
    <t>'200796190149'</t>
  </si>
  <si>
    <t>'200796330103'</t>
  </si>
  <si>
    <t>'200796350149'</t>
  </si>
  <si>
    <t>'200796630103'</t>
  </si>
  <si>
    <t>'200799130103'</t>
  </si>
  <si>
    <t>'200799230103'</t>
  </si>
  <si>
    <t>'200799300149'</t>
  </si>
  <si>
    <t>'200800130103'</t>
  </si>
  <si>
    <t>'200800230103'</t>
  </si>
  <si>
    <t>'200800330203'</t>
  </si>
  <si>
    <t>'200800430103'</t>
  </si>
  <si>
    <t>'200800530103'</t>
  </si>
  <si>
    <t>'200802130103'</t>
  </si>
  <si>
    <t>'200804130103'</t>
  </si>
  <si>
    <t>'200804300140'</t>
  </si>
  <si>
    <t>'200805130103'</t>
  </si>
  <si>
    <t>'200807130103'</t>
  </si>
  <si>
    <t>'200807130144'</t>
  </si>
  <si>
    <t>'200809130103'</t>
  </si>
  <si>
    <t>'200809180142'</t>
  </si>
  <si>
    <t>'200809340142'</t>
  </si>
  <si>
    <t>'200809720146'</t>
  </si>
  <si>
    <t>'200809740242'</t>
  </si>
  <si>
    <t>'200813130103'</t>
  </si>
  <si>
    <t>'200813160144'</t>
  </si>
  <si>
    <t>'200813230103'</t>
  </si>
  <si>
    <t>'200813390145'</t>
  </si>
  <si>
    <t>'200816190141'</t>
  </si>
  <si>
    <t>'200819230103'</t>
  </si>
  <si>
    <t>'200824130103'</t>
  </si>
  <si>
    <t>'200824190140'</t>
  </si>
  <si>
    <t>'200824230103'</t>
  </si>
  <si>
    <t>'200824500140'</t>
  </si>
  <si>
    <t>'200825790141'</t>
  </si>
  <si>
    <t>'200827700146'</t>
  </si>
  <si>
    <t>'200828330103'</t>
  </si>
  <si>
    <t>'200828630103'</t>
  </si>
  <si>
    <t>'200828780146'</t>
  </si>
  <si>
    <t>'200832130103'</t>
  </si>
  <si>
    <t>'200837120140'</t>
  </si>
  <si>
    <t>'200839100146'</t>
  </si>
  <si>
    <t>'200839130103'</t>
  </si>
  <si>
    <t>'200839230103'</t>
  </si>
  <si>
    <t>'200839330103'</t>
  </si>
  <si>
    <t>'200839360146'</t>
  </si>
  <si>
    <t>'200839430103'</t>
  </si>
  <si>
    <t>'200839510146'</t>
  </si>
  <si>
    <t>'200839530103'</t>
  </si>
  <si>
    <t>'200839630103'</t>
  </si>
  <si>
    <t>'200839730103'</t>
  </si>
  <si>
    <t>'200845130147'</t>
  </si>
  <si>
    <t>'200846740144'</t>
  </si>
  <si>
    <t>'200847380142'</t>
  </si>
  <si>
    <t>'200848130103'</t>
  </si>
  <si>
    <t>'200848190149'</t>
  </si>
  <si>
    <t>'200848230103'</t>
  </si>
  <si>
    <t>'200848330103'</t>
  </si>
  <si>
    <t>'200848350149'</t>
  </si>
  <si>
    <t>'200848740348'</t>
  </si>
  <si>
    <t>'200849110143'</t>
  </si>
  <si>
    <t>'200849130103'</t>
  </si>
  <si>
    <t>'200849370143'</t>
  </si>
  <si>
    <t>'200849430103'</t>
  </si>
  <si>
    <t>'200849530103'</t>
  </si>
  <si>
    <t>'200850130103'</t>
  </si>
  <si>
    <t>'200850230103'</t>
  </si>
  <si>
    <t>'200850300143'</t>
  </si>
  <si>
    <t>'200850550143'</t>
  </si>
  <si>
    <t>'200851100244'</t>
  </si>
  <si>
    <t>'200853130103'</t>
  </si>
  <si>
    <t>'200853160142'</t>
  </si>
  <si>
    <t>'200853510149'</t>
  </si>
  <si>
    <t>'200853570142'</t>
  </si>
  <si>
    <t>'200853920140'</t>
  </si>
  <si>
    <t>'200855770143'</t>
  </si>
  <si>
    <t>'200865320248'</t>
  </si>
  <si>
    <t>'200868310140'</t>
  </si>
  <si>
    <t>'200871130103'</t>
  </si>
  <si>
    <t>'200871230103'</t>
  </si>
  <si>
    <t>'200871390143'</t>
  </si>
  <si>
    <t>'200871540143'</t>
  </si>
  <si>
    <t>'200873530145'</t>
  </si>
  <si>
    <t>'200878100143'</t>
  </si>
  <si>
    <t>'200878130103'</t>
  </si>
  <si>
    <t>'200878230103'</t>
  </si>
  <si>
    <t>'200878330103'</t>
  </si>
  <si>
    <t>'200878510143'</t>
  </si>
  <si>
    <t>'200879130103'</t>
  </si>
  <si>
    <t>'200879350146'</t>
  </si>
  <si>
    <t>'200879360148'</t>
  </si>
  <si>
    <t>'200881130103'</t>
  </si>
  <si>
    <t>'200881180149'</t>
  </si>
  <si>
    <t>'200881230103'</t>
  </si>
  <si>
    <t>'200883130141'</t>
  </si>
  <si>
    <t>'200888130103'</t>
  </si>
  <si>
    <t>'200889140148'</t>
  </si>
  <si>
    <t>'200890110141'</t>
  </si>
  <si>
    <t>'200890520141'</t>
  </si>
  <si>
    <t>'200894130103'</t>
  </si>
  <si>
    <t>'200895330144'</t>
  </si>
  <si>
    <t>'200897130103'</t>
  </si>
  <si>
    <t>'200898730148'</t>
  </si>
  <si>
    <t>'200898770141'</t>
  </si>
  <si>
    <t>'200898930141'</t>
  </si>
  <si>
    <t>'200898990148'</t>
  </si>
  <si>
    <t>'200901130103'</t>
  </si>
  <si>
    <t>'200903560142'</t>
  </si>
  <si>
    <t>'200907330103'</t>
  </si>
  <si>
    <t>'200907720144'</t>
  </si>
  <si>
    <t>'200908130103'</t>
  </si>
  <si>
    <t>'200908130203'</t>
  </si>
  <si>
    <t>'200908130403'</t>
  </si>
  <si>
    <t>'200908130503'</t>
  </si>
  <si>
    <t>'200909130103'</t>
  </si>
  <si>
    <t>'200909350146'</t>
  </si>
  <si>
    <t>'200910130103'</t>
  </si>
  <si>
    <t>'200910140142'</t>
  </si>
  <si>
    <t>'200910230103'</t>
  </si>
  <si>
    <t>'200910330103'</t>
  </si>
  <si>
    <t>'200910740143'</t>
  </si>
  <si>
    <t>'200914180142'</t>
  </si>
  <si>
    <t>'200914340142'</t>
  </si>
  <si>
    <t>'200918130103'</t>
  </si>
  <si>
    <t>'200918230103'</t>
  </si>
  <si>
    <t>'200918330103'</t>
  </si>
  <si>
    <t>'200921100143'</t>
  </si>
  <si>
    <t>'200922140144'</t>
  </si>
  <si>
    <t>'200924130103'</t>
  </si>
  <si>
    <t>'200925390142'</t>
  </si>
  <si>
    <t>'200927530103'</t>
  </si>
  <si>
    <t>'200927630103'</t>
  </si>
  <si>
    <t>'200927730103'</t>
  </si>
  <si>
    <t>'200927990146'</t>
  </si>
  <si>
    <t>'200928130103'</t>
  </si>
  <si>
    <t>'200929980143'</t>
  </si>
  <si>
    <t>'200932750142'</t>
  </si>
  <si>
    <t>'200932910142'</t>
  </si>
  <si>
    <t>'200933130103'</t>
  </si>
  <si>
    <t>'200934130103'</t>
  </si>
  <si>
    <t>'200934230103'</t>
  </si>
  <si>
    <t>'200934330103'</t>
  </si>
  <si>
    <t>'200934430103'</t>
  </si>
  <si>
    <t>'200935130140'</t>
  </si>
  <si>
    <t>'200937130103'</t>
  </si>
  <si>
    <t>'200938740143'</t>
  </si>
  <si>
    <t>'200939390145'</t>
  </si>
  <si>
    <t>'200941130103'</t>
  </si>
  <si>
    <t>'200941230103'</t>
  </si>
  <si>
    <t>'200941330103'</t>
  </si>
  <si>
    <t>'200941360143'</t>
  </si>
  <si>
    <t>'200941430103'</t>
  </si>
  <si>
    <t>'200944140146'</t>
  </si>
  <si>
    <t>'200944230103'</t>
  </si>
  <si>
    <t>'200944300146'</t>
  </si>
  <si>
    <t>'200944330103'</t>
  </si>
  <si>
    <t>'200944430103'</t>
  </si>
  <si>
    <t>'200944630103'</t>
  </si>
  <si>
    <t>'200944730103'</t>
  </si>
  <si>
    <t>'200946380142'</t>
  </si>
  <si>
    <t>'200948320145'</t>
  </si>
  <si>
    <t>'200950770143'</t>
  </si>
  <si>
    <t>'200951130103'</t>
  </si>
  <si>
    <t>'200951230103'</t>
  </si>
  <si>
    <t>'200951330103'</t>
  </si>
  <si>
    <t>'200951350147'</t>
  </si>
  <si>
    <t>'200952790144'</t>
  </si>
  <si>
    <t>'200953130103'</t>
  </si>
  <si>
    <t>'200953230103'</t>
  </si>
  <si>
    <t>'200953320147'</t>
  </si>
  <si>
    <t>'200953330103'</t>
  </si>
  <si>
    <t>'200953430103'</t>
  </si>
  <si>
    <t>'200954110141'</t>
  </si>
  <si>
    <t>'200954330206'</t>
  </si>
  <si>
    <t>'200954370141'</t>
  </si>
  <si>
    <t>'200954430103'</t>
  </si>
  <si>
    <t>'200954630103'</t>
  </si>
  <si>
    <t>'200958770141'</t>
  </si>
  <si>
    <t>'200961130103'</t>
  </si>
  <si>
    <t>'200963130103'</t>
  </si>
  <si>
    <t>'200963230103'</t>
  </si>
  <si>
    <t>'200963330103'</t>
  </si>
  <si>
    <t>'200965320143'</t>
  </si>
  <si>
    <t>'200967130103'</t>
  </si>
  <si>
    <t>'200970530103'</t>
  </si>
  <si>
    <t>'200970530140'</t>
  </si>
  <si>
    <t>'200972100144'</t>
  </si>
  <si>
    <t>'200987730148'</t>
  </si>
  <si>
    <t>'200987990148'</t>
  </si>
  <si>
    <t>'200988130103'</t>
  </si>
  <si>
    <t>'200988190140'</t>
  </si>
  <si>
    <t>'200988230103'</t>
  </si>
  <si>
    <t>'200988230203'</t>
  </si>
  <si>
    <t>'200988500140'</t>
  </si>
  <si>
    <t>'200989180147'</t>
  </si>
  <si>
    <t>'200992160144'</t>
  </si>
  <si>
    <t>'200992230103'</t>
  </si>
  <si>
    <t>'200992320144'</t>
  </si>
  <si>
    <t>'200992330103'</t>
  </si>
  <si>
    <t>'201008150147'</t>
  </si>
  <si>
    <t>'201008560147'</t>
  </si>
  <si>
    <t>'201019160147'</t>
  </si>
  <si>
    <t>'201027780147'</t>
  </si>
  <si>
    <t>'201028180246'</t>
  </si>
  <si>
    <t>'201029030103'</t>
  </si>
  <si>
    <t>'201029100341'</t>
  </si>
  <si>
    <t>'201029130103'</t>
  </si>
  <si>
    <t>'201037030103'</t>
  </si>
  <si>
    <t>'201037130103'</t>
  </si>
  <si>
    <t>'201037370140'</t>
  </si>
  <si>
    <t>'201037770240'</t>
  </si>
  <si>
    <t>'201045540148'</t>
  </si>
  <si>
    <t>'201051700147'</t>
  </si>
  <si>
    <t>'201052500146'</t>
  </si>
  <si>
    <t>'201086130141'</t>
  </si>
  <si>
    <t>'201102320141'</t>
  </si>
  <si>
    <t>'201103190149'</t>
  </si>
  <si>
    <t>'201103500149'</t>
  </si>
  <si>
    <t>'201107030103'</t>
  </si>
  <si>
    <t>'201107160143'</t>
  </si>
  <si>
    <t>'201107320143'</t>
  </si>
  <si>
    <t>'201107570143'</t>
  </si>
  <si>
    <t>'201129570149'</t>
  </si>
  <si>
    <t>'201129980140'</t>
  </si>
  <si>
    <t>'201135190147'</t>
  </si>
  <si>
    <t>'201137700148'</t>
  </si>
  <si>
    <t>'201137960148'</t>
  </si>
  <si>
    <t>'201141170145'</t>
  </si>
  <si>
    <t>'201152140144'</t>
  </si>
  <si>
    <t>'201152550144'</t>
  </si>
  <si>
    <t>'201158530143'</t>
  </si>
  <si>
    <t>'201168300143'</t>
  </si>
  <si>
    <t>'201168550143'</t>
  </si>
  <si>
    <t>'201169190149'</t>
  </si>
  <si>
    <t>'201169350149'</t>
  </si>
  <si>
    <t>'201169500149'</t>
  </si>
  <si>
    <t>'201173160140'</t>
  </si>
  <si>
    <t>'201173320140'</t>
  </si>
  <si>
    <t>'201177160147'</t>
  </si>
  <si>
    <t>'201196100146'</t>
  </si>
  <si>
    <t>'201196970141'</t>
  </si>
  <si>
    <t>'201206140140'</t>
  </si>
  <si>
    <t>'201206550140'</t>
  </si>
  <si>
    <t>'201216130140'</t>
  </si>
  <si>
    <t>'201226140149'</t>
  </si>
  <si>
    <t>'201226580147'</t>
  </si>
  <si>
    <t>'201229160142'</t>
  </si>
  <si>
    <t>'201239790141'</t>
  </si>
  <si>
    <t>'201243520146'</t>
  </si>
  <si>
    <t>'201248920147'</t>
  </si>
  <si>
    <t>'201250720144'</t>
  </si>
  <si>
    <t>'201250980144'</t>
  </si>
  <si>
    <t>'201260980147'</t>
  </si>
  <si>
    <t>'201261030103'</t>
  </si>
  <si>
    <t>'201261230103'</t>
  </si>
  <si>
    <t>'201261330103'</t>
  </si>
  <si>
    <t>'201261430103'</t>
  </si>
  <si>
    <t>'201261630103'</t>
  </si>
  <si>
    <t>'201261710146'</t>
  </si>
  <si>
    <t>'201261730103'</t>
  </si>
  <si>
    <t>'201261830103'</t>
  </si>
  <si>
    <t>'201261970146'</t>
  </si>
  <si>
    <t>'201269030103'</t>
  </si>
  <si>
    <t>'201269140140'</t>
  </si>
  <si>
    <t>'201272930148'</t>
  </si>
  <si>
    <t>'201273150246'</t>
  </si>
  <si>
    <t>'201281150145'</t>
  </si>
  <si>
    <t>'201281150147'</t>
  </si>
  <si>
    <t>'201281560147'</t>
  </si>
  <si>
    <t>'201294140143'</t>
  </si>
  <si>
    <t>'201295030103'</t>
  </si>
  <si>
    <t>'201295130103'</t>
  </si>
  <si>
    <t>'201295230103'</t>
  </si>
  <si>
    <t>'201295330103'</t>
  </si>
  <si>
    <t>'201295340146'</t>
  </si>
  <si>
    <t>'201295430103'</t>
  </si>
  <si>
    <t>'201295590146'</t>
  </si>
  <si>
    <t>'201300160142'</t>
  </si>
  <si>
    <t>'201302510146'</t>
  </si>
  <si>
    <t>'201303180142'</t>
  </si>
  <si>
    <t>'201306100146'</t>
  </si>
  <si>
    <t>'201306360146'</t>
  </si>
  <si>
    <t>'201306510146'</t>
  </si>
  <si>
    <t>'201309990142'</t>
  </si>
  <si>
    <t>'201319030103'</t>
  </si>
  <si>
    <t>'201319100146'</t>
  </si>
  <si>
    <t>'201319130103'</t>
  </si>
  <si>
    <t>'201319230103'</t>
  </si>
  <si>
    <t>'201319330103'</t>
  </si>
  <si>
    <t>'201319360146'</t>
  </si>
  <si>
    <t>'201319510146'</t>
  </si>
  <si>
    <t>'201319630103'</t>
  </si>
  <si>
    <t>'201319730103'</t>
  </si>
  <si>
    <t>'201319830103'</t>
  </si>
  <si>
    <t>'201336030103'</t>
  </si>
  <si>
    <t>'201336030203'</t>
  </si>
  <si>
    <t>'201336130103'</t>
  </si>
  <si>
    <t>'201336230103'</t>
  </si>
  <si>
    <t>'201336330103'</t>
  </si>
  <si>
    <t>'201336430103'</t>
  </si>
  <si>
    <t>'201336730103'</t>
  </si>
  <si>
    <t>'201336910146'</t>
  </si>
  <si>
    <t>'201356580145'</t>
  </si>
  <si>
    <t>'201358780141'</t>
  </si>
  <si>
    <t>'201358940141'</t>
  </si>
  <si>
    <t>'201359960146'</t>
  </si>
  <si>
    <t>'201375700144'</t>
  </si>
  <si>
    <t>'201379190144'</t>
  </si>
  <si>
    <t>'201384170149'</t>
  </si>
  <si>
    <t>'201384330149'</t>
  </si>
  <si>
    <t>'201384730140'</t>
  </si>
  <si>
    <t>'201387790144'</t>
  </si>
  <si>
    <t>'201389130103'</t>
  </si>
  <si>
    <t>'201389130203'</t>
  </si>
  <si>
    <t>'201389330103'</t>
  </si>
  <si>
    <t>'201389430103'</t>
  </si>
  <si>
    <t>'201389700146'</t>
  </si>
  <si>
    <t>'201389960146'</t>
  </si>
  <si>
    <t>'201410030103'</t>
  </si>
  <si>
    <t>'201410390140'</t>
  </si>
  <si>
    <t>'201410430103'</t>
  </si>
  <si>
    <t>'201410530103'</t>
  </si>
  <si>
    <t>'201410540140'</t>
  </si>
  <si>
    <t>'201410630103'</t>
  </si>
  <si>
    <t>'201416580141'</t>
  </si>
  <si>
    <t>'201423190142'</t>
  </si>
  <si>
    <t>'201423350142'</t>
  </si>
  <si>
    <t>'201425180141'</t>
  </si>
  <si>
    <t>'201430980141'</t>
  </si>
  <si>
    <t>'201434540145'</t>
  </si>
  <si>
    <t>'201435350144'</t>
  </si>
  <si>
    <t>'201435500144'</t>
  </si>
  <si>
    <t>'201438120140'</t>
  </si>
  <si>
    <t>'201438380140'</t>
  </si>
  <si>
    <t>'201438780240'</t>
  </si>
  <si>
    <t>'201443500245'</t>
  </si>
  <si>
    <t>'201447950146'</t>
  </si>
  <si>
    <t>'201468110140'</t>
  </si>
  <si>
    <t>'201474930140'</t>
  </si>
  <si>
    <t>'201477770149'</t>
  </si>
  <si>
    <t>'201489110143'</t>
  </si>
  <si>
    <t>'201489370143'</t>
  </si>
  <si>
    <t>'201489520143'</t>
  </si>
  <si>
    <t>'201493550147'</t>
  </si>
  <si>
    <t>'201494900144'</t>
  </si>
  <si>
    <t>'201497950141'</t>
  </si>
  <si>
    <t>'201500570248'</t>
  </si>
  <si>
    <t>'201502130103'</t>
  </si>
  <si>
    <t>'201502230103'</t>
  </si>
  <si>
    <t>'201502330103'</t>
  </si>
  <si>
    <t>'201502590143'</t>
  </si>
  <si>
    <t>'201504130140'</t>
  </si>
  <si>
    <t>'201508100143'</t>
  </si>
  <si>
    <t>'201512990140'</t>
  </si>
  <si>
    <t>'201515180145'</t>
  </si>
  <si>
    <t>'201536720144'</t>
  </si>
  <si>
    <t>'201542130142'</t>
  </si>
  <si>
    <t>'201548310145'</t>
  </si>
  <si>
    <t>'201550160145'</t>
  </si>
  <si>
    <t>'201553140146'</t>
  </si>
  <si>
    <t>'201553300146'</t>
  </si>
  <si>
    <t>'201558300145'</t>
  </si>
  <si>
    <t>'201572990146'</t>
  </si>
  <si>
    <t>'201577920147'</t>
  </si>
  <si>
    <t>'201583980146'</t>
  </si>
  <si>
    <t>'201618740147'</t>
  </si>
  <si>
    <t>'201622920147'</t>
  </si>
  <si>
    <t>'201622970143'</t>
  </si>
  <si>
    <t>'201629310147'</t>
  </si>
  <si>
    <t>'201633540143'</t>
  </si>
  <si>
    <t>'201649100242'</t>
  </si>
  <si>
    <t>'201650590142'</t>
  </si>
  <si>
    <t>'201653170141'</t>
  </si>
  <si>
    <t>'201653330141'</t>
  </si>
  <si>
    <t>'201653580141'</t>
  </si>
  <si>
    <t>'201654120143'</t>
  </si>
  <si>
    <t>'201655910146'</t>
  </si>
  <si>
    <t>'201657910142'</t>
  </si>
  <si>
    <t>'201664900143'</t>
  </si>
  <si>
    <t>'201670770141'</t>
  </si>
  <si>
    <t>'201682780141'</t>
  </si>
  <si>
    <t>'201687900146'</t>
  </si>
  <si>
    <t>'201693110145'</t>
  </si>
  <si>
    <t>'201694110242'</t>
  </si>
  <si>
    <t>'201700540140'</t>
  </si>
  <si>
    <t>'201733950141'</t>
  </si>
  <si>
    <t>'201743790141'</t>
  </si>
  <si>
    <t>'201743950141'</t>
  </si>
  <si>
    <t>'201751950142'</t>
  </si>
  <si>
    <t>'201755510149'</t>
  </si>
  <si>
    <t>'201755920140'</t>
  </si>
  <si>
    <t>'201763170140'</t>
  </si>
  <si>
    <t>'201763330140'</t>
  </si>
  <si>
    <t>'201763580140'</t>
  </si>
  <si>
    <t>'201772350148'</t>
  </si>
  <si>
    <t>'201788120143'</t>
  </si>
  <si>
    <t>'201790700144'</t>
  </si>
  <si>
    <t>'201790960144'</t>
  </si>
  <si>
    <t>'201792780144'</t>
  </si>
  <si>
    <t>'201792940144'</t>
  </si>
  <si>
    <t>'201799160146'</t>
  </si>
  <si>
    <t>'201805390143'</t>
  </si>
  <si>
    <t>'201839120143'</t>
  </si>
  <si>
    <t>'201849390140'</t>
  </si>
  <si>
    <t>'201850570140'</t>
  </si>
  <si>
    <t>'201853120146'</t>
  </si>
  <si>
    <t>'201873550142'</t>
  </si>
  <si>
    <t>'201879120145'</t>
  </si>
  <si>
    <t>'201889570145'</t>
  </si>
  <si>
    <t>'201894120147'</t>
  </si>
  <si>
    <t>'201895190141'</t>
  </si>
  <si>
    <t>'201895910241'</t>
  </si>
  <si>
    <t>'201910510149'</t>
  </si>
  <si>
    <t>'201910920140'</t>
  </si>
  <si>
    <t>'201927750143'</t>
  </si>
  <si>
    <t>'201929230103'</t>
  </si>
  <si>
    <t>'201929330103'</t>
  </si>
  <si>
    <t>'201929630103'</t>
  </si>
  <si>
    <t>'201932370148'</t>
  </si>
  <si>
    <t>'201933180140'</t>
  </si>
  <si>
    <t>'201933590140'</t>
  </si>
  <si>
    <t>'201939150142'</t>
  </si>
  <si>
    <t>'201944160143'</t>
  </si>
  <si>
    <t>'201944320143'</t>
  </si>
  <si>
    <t>'201944570143'</t>
  </si>
  <si>
    <t>'201948180142'</t>
  </si>
  <si>
    <t>'201954570149'</t>
  </si>
  <si>
    <t>'201954720140'</t>
  </si>
  <si>
    <t>'201961180146'</t>
  </si>
  <si>
    <t>'201969110147'</t>
  </si>
  <si>
    <t>'201969520147'</t>
  </si>
  <si>
    <t>'201974550147'</t>
  </si>
  <si>
    <t>'201979180145'</t>
  </si>
  <si>
    <t>'202045310145'</t>
  </si>
  <si>
    <t>'202067130147'</t>
  </si>
  <si>
    <t>'202067390147'</t>
  </si>
  <si>
    <t>'202067540147'</t>
  </si>
  <si>
    <t>'202089770147'</t>
  </si>
  <si>
    <t>'202107180140'</t>
  </si>
  <si>
    <t>'202129340146'</t>
  </si>
  <si>
    <t>'202137980145'</t>
  </si>
  <si>
    <t>'202150110142'</t>
  </si>
  <si>
    <t>'202168160140'</t>
  </si>
  <si>
    <t>'202168570140'</t>
  </si>
  <si>
    <t>'202169370146'</t>
  </si>
  <si>
    <t>'202194720148'</t>
  </si>
  <si>
    <t>'202196330147'</t>
  </si>
  <si>
    <t>'202196380143'</t>
  </si>
  <si>
    <t>'202196730247'</t>
  </si>
  <si>
    <t>'202243310147'</t>
  </si>
  <si>
    <t>'202248730148'</t>
  </si>
  <si>
    <t>'202250740141'</t>
  </si>
  <si>
    <t>'202267320147'</t>
  </si>
  <si>
    <t>'202281330142'</t>
  </si>
  <si>
    <t>'202294320140'</t>
  </si>
  <si>
    <t>'202294570140'</t>
  </si>
  <si>
    <t>'202295100143'</t>
  </si>
  <si>
    <t>'202295360143'</t>
  </si>
  <si>
    <t>'202302380143'</t>
  </si>
  <si>
    <t>'202306120143'</t>
  </si>
  <si>
    <t>'202306380143'</t>
  </si>
  <si>
    <t>'202319030103'</t>
  </si>
  <si>
    <t>'202319120143'</t>
  </si>
  <si>
    <t>'202319130103'</t>
  </si>
  <si>
    <t>'202319230103'</t>
  </si>
  <si>
    <t>'202319330103'</t>
  </si>
  <si>
    <t>'202319380143'</t>
  </si>
  <si>
    <t>'202336130103'</t>
  </si>
  <si>
    <t>'202336330103'</t>
  </si>
  <si>
    <t>'202336530103'</t>
  </si>
  <si>
    <t>'202336930143'</t>
  </si>
  <si>
    <t>'202356350142'</t>
  </si>
  <si>
    <t>'202358140147'</t>
  </si>
  <si>
    <t>'202358300147'</t>
  </si>
  <si>
    <t>'202383740147'</t>
  </si>
  <si>
    <t>'202389980143'</t>
  </si>
  <si>
    <t>'202424710148'</t>
  </si>
  <si>
    <t>'202434310142'</t>
  </si>
  <si>
    <t>'202447710143'</t>
  </si>
  <si>
    <t>'202482710149'</t>
  </si>
  <si>
    <t>'202493320144'</t>
  </si>
  <si>
    <t>'202494760141'</t>
  </si>
  <si>
    <t>'202497310147'</t>
  </si>
  <si>
    <t>'202502030103'</t>
  </si>
  <si>
    <t>'202502360140'</t>
  </si>
  <si>
    <t>'202512780147'</t>
  </si>
  <si>
    <t>'202530370142'</t>
  </si>
  <si>
    <t>'202548170142'</t>
  </si>
  <si>
    <t>'202548330142'</t>
  </si>
  <si>
    <t>'202548580142'</t>
  </si>
  <si>
    <t>'202550340142'</t>
  </si>
  <si>
    <t>'202553160143'</t>
  </si>
  <si>
    <t>'202553570143'</t>
  </si>
  <si>
    <t>'202558160142'</t>
  </si>
  <si>
    <t>'202558320142'</t>
  </si>
  <si>
    <t>'202558570142'</t>
  </si>
  <si>
    <t>'202572750143'</t>
  </si>
  <si>
    <t>'202579790148'</t>
  </si>
  <si>
    <t>'202583740143'</t>
  </si>
  <si>
    <t>'202618760144'</t>
  </si>
  <si>
    <t>'202622730140'</t>
  </si>
  <si>
    <t>'202641700148'</t>
  </si>
  <si>
    <t>'202649700144'</t>
  </si>
  <si>
    <t>'202664760140'</t>
  </si>
  <si>
    <t>'202670390147'</t>
  </si>
  <si>
    <t>'202687760143'</t>
  </si>
  <si>
    <t>'202711920147'</t>
  </si>
  <si>
    <t>'202733310147'</t>
  </si>
  <si>
    <t>'202743560147'</t>
  </si>
  <si>
    <t>'202757710148'</t>
  </si>
  <si>
    <t>'202790720141'</t>
  </si>
  <si>
    <t>'202790980141'</t>
  </si>
  <si>
    <t>'202818720145'</t>
  </si>
  <si>
    <t>'202828320149'</t>
  </si>
  <si>
    <t>'202910380146'</t>
  </si>
  <si>
    <t>'202927520149'</t>
  </si>
  <si>
    <t>'202929510146'</t>
  </si>
  <si>
    <t>'202934950140'</t>
  </si>
  <si>
    <t>'202944180140'</t>
  </si>
  <si>
    <t>'202944340140'</t>
  </si>
  <si>
    <t>'202944590140'</t>
  </si>
  <si>
    <t>'202954180146'</t>
  </si>
  <si>
    <t>'202969390144'</t>
  </si>
  <si>
    <t>'202974320144'</t>
  </si>
  <si>
    <t>'202985710148'</t>
  </si>
  <si>
    <t>'203045580142'</t>
  </si>
  <si>
    <t>'203089950144'</t>
  </si>
  <si>
    <t>'203092360145'</t>
  </si>
  <si>
    <t>'203129100143'</t>
  </si>
  <si>
    <t>'203169130143'</t>
  </si>
  <si>
    <t>'203194900145'</t>
  </si>
  <si>
    <t>'203196500144'</t>
  </si>
  <si>
    <t>'203238500149'</t>
  </si>
  <si>
    <t>'203250100147'</t>
  </si>
  <si>
    <t>'203250360147'</t>
  </si>
  <si>
    <t>'203250510147'</t>
  </si>
  <si>
    <t>'203261350149'</t>
  </si>
  <si>
    <t>'203261500149'</t>
  </si>
  <si>
    <t>'203261750140'</t>
  </si>
  <si>
    <t>'203267180144'</t>
  </si>
  <si>
    <t>'203267590144'</t>
  </si>
  <si>
    <t>'203295120140'</t>
  </si>
  <si>
    <t>'203295530140'</t>
  </si>
  <si>
    <t>'203302140140'</t>
  </si>
  <si>
    <t>'203319140140'</t>
  </si>
  <si>
    <t>'203319550140'</t>
  </si>
  <si>
    <t>'203336130149'</t>
  </si>
  <si>
    <t>'203336390149'</t>
  </si>
  <si>
    <t>'203336540149'</t>
  </si>
  <si>
    <t>'203336950140'</t>
  </si>
  <si>
    <t>'203389180149'</t>
  </si>
  <si>
    <t>'203389590149'</t>
  </si>
  <si>
    <t>'203447580149'</t>
  </si>
  <si>
    <t>'203447990140'</t>
  </si>
  <si>
    <t>'203493180141'</t>
  </si>
  <si>
    <t>'203494530147'</t>
  </si>
  <si>
    <t>'203494760140'</t>
  </si>
  <si>
    <t>'203494920140'</t>
  </si>
  <si>
    <t>'203512520143'</t>
  </si>
  <si>
    <t>'203517990145'</t>
  </si>
  <si>
    <t>'203572110149'</t>
  </si>
  <si>
    <t>'203577960141'</t>
  </si>
  <si>
    <t>'203579970145'</t>
  </si>
  <si>
    <t>'203583920140'</t>
  </si>
  <si>
    <t>'203583920249'</t>
  </si>
  <si>
    <t>'203641720145'</t>
  </si>
  <si>
    <t>'203670150144'</t>
  </si>
  <si>
    <t>'203687120149'</t>
  </si>
  <si>
    <t>'203733990143'</t>
  </si>
  <si>
    <t>'203751170145'</t>
  </si>
  <si>
    <t>'203751580145'</t>
  </si>
  <si>
    <t>'203755550143'</t>
  </si>
  <si>
    <t>'203778510242'</t>
  </si>
  <si>
    <t>'203790180147'</t>
  </si>
  <si>
    <t>'203809930144'</t>
  </si>
  <si>
    <t>'203818900142'</t>
  </si>
  <si>
    <t>'203828180146'</t>
  </si>
  <si>
    <t>'203828590146'</t>
  </si>
  <si>
    <t>'203910140143'</t>
  </si>
  <si>
    <t>'203910550143'</t>
  </si>
  <si>
    <t>'203926940148'</t>
  </si>
  <si>
    <t>'203929380143'</t>
  </si>
  <si>
    <t>'204005700147'</t>
  </si>
  <si>
    <t>'204092530142'</t>
  </si>
  <si>
    <t>'204129780240'</t>
  </si>
  <si>
    <t>'204196370141'</t>
  </si>
  <si>
    <t>'204220750147'</t>
  </si>
  <si>
    <t>'204248770142'</t>
  </si>
  <si>
    <t>'204261110146'</t>
  </si>
  <si>
    <t>'204261370146'</t>
  </si>
  <si>
    <t>'204336150146'</t>
  </si>
  <si>
    <t>'204336310146'</t>
  </si>
  <si>
    <t>'204336560146'</t>
  </si>
  <si>
    <t>'204357710147'</t>
  </si>
  <si>
    <t>'204358180141'</t>
  </si>
  <si>
    <t>'204358340141'</t>
  </si>
  <si>
    <t>'204383780141'</t>
  </si>
  <si>
    <t>'204389100146'</t>
  </si>
  <si>
    <t>'204389360146'</t>
  </si>
  <si>
    <t>'204459720141'</t>
  </si>
  <si>
    <t>'204482750143'</t>
  </si>
  <si>
    <t>'204494300144'</t>
  </si>
  <si>
    <t>'204577320147'</t>
  </si>
  <si>
    <t>'204579730142'</t>
  </si>
  <si>
    <t>'204583380146'</t>
  </si>
  <si>
    <t>'204589760144'</t>
  </si>
  <si>
    <t>'204618300147'</t>
  </si>
  <si>
    <t>'204638920147'</t>
  </si>
  <si>
    <t>'204641740142'</t>
  </si>
  <si>
    <t>'204687300146'</t>
  </si>
  <si>
    <t>'204730930147'</t>
  </si>
  <si>
    <t>'204733350149'</t>
  </si>
  <si>
    <t>'204809790141'</t>
  </si>
  <si>
    <t>'204818360148'</t>
  </si>
  <si>
    <t>'204846720148'</t>
  </si>
  <si>
    <t>'204926700145'</t>
  </si>
  <si>
    <t>'204929140140'</t>
  </si>
  <si>
    <t>'204929550140'</t>
  </si>
  <si>
    <t>'204963760149'</t>
  </si>
  <si>
    <t>'205045530145'</t>
  </si>
  <si>
    <t>'205129150146'</t>
  </si>
  <si>
    <t>'205150180142'</t>
  </si>
  <si>
    <t>'205150340142'</t>
  </si>
  <si>
    <t>'205150590142'</t>
  </si>
  <si>
    <t>'205169590146'</t>
  </si>
  <si>
    <t>'205248960148'</t>
  </si>
  <si>
    <t>'205267130147'</t>
  </si>
  <si>
    <t>'205267540147'</t>
  </si>
  <si>
    <t>'205319190143'</t>
  </si>
  <si>
    <t>'205336740143'</t>
  </si>
  <si>
    <t>'205336900143'</t>
  </si>
  <si>
    <t>'205358110147'</t>
  </si>
  <si>
    <t>'205369380147'</t>
  </si>
  <si>
    <t>'205389790143'</t>
  </si>
  <si>
    <t>'205389950143'</t>
  </si>
  <si>
    <t>'205434120142'</t>
  </si>
  <si>
    <t>'205434940242'</t>
  </si>
  <si>
    <t>'205459910147'</t>
  </si>
  <si>
    <t>'205482940149'</t>
  </si>
  <si>
    <t>'205493130144'</t>
  </si>
  <si>
    <t>'205493540144'</t>
  </si>
  <si>
    <t>'205497120147'</t>
  </si>
  <si>
    <t>'205497530147'</t>
  </si>
  <si>
    <t>'205502170140'</t>
  </si>
  <si>
    <t>'205502170249'</t>
  </si>
  <si>
    <t>'205502580140'</t>
  </si>
  <si>
    <t>'205512160146'</t>
  </si>
  <si>
    <t>'205515580142'</t>
  </si>
  <si>
    <t>'205517940148'</t>
  </si>
  <si>
    <t>'205548140142'</t>
  </si>
  <si>
    <t>'205550150142'</t>
  </si>
  <si>
    <t>'205550560142'</t>
  </si>
  <si>
    <t>'205558130142'</t>
  </si>
  <si>
    <t>'205577910144'</t>
  </si>
  <si>
    <t>'205579920148'</t>
  </si>
  <si>
    <t>'205641930148'</t>
  </si>
  <si>
    <t>'205649930144'</t>
  </si>
  <si>
    <t>'205670100147'</t>
  </si>
  <si>
    <t>'205670510147'</t>
  </si>
  <si>
    <t>'205687990143'</t>
  </si>
  <si>
    <t>'205711730147'</t>
  </si>
  <si>
    <t>'205733940146'</t>
  </si>
  <si>
    <t>'205751530148'</t>
  </si>
  <si>
    <t>'205755500146'</t>
  </si>
  <si>
    <t>'205818950145'</t>
  </si>
  <si>
    <t>'205889310142'</t>
  </si>
  <si>
    <t>'205926170348'</t>
  </si>
  <si>
    <t>'206045300142'</t>
  </si>
  <si>
    <t>'206092170145'</t>
  </si>
  <si>
    <t>'206129330143'</t>
  </si>
  <si>
    <t>'206194710145'</t>
  </si>
  <si>
    <t>'206196320144'</t>
  </si>
  <si>
    <t>'206248720145'</t>
  </si>
  <si>
    <t>'206261320149'</t>
  </si>
  <si>
    <t>'206261720140'</t>
  </si>
  <si>
    <t>'206383730144'</t>
  </si>
  <si>
    <t>'206433990146'</t>
  </si>
  <si>
    <t>'206447300149'</t>
  </si>
  <si>
    <t>'206447700140'</t>
  </si>
  <si>
    <t>'206494330149'</t>
  </si>
  <si>
    <t>'206494350147'</t>
  </si>
  <si>
    <t>'206494730140'</t>
  </si>
  <si>
    <t>'206517700145'</t>
  </si>
  <si>
    <t>'206577770141'</t>
  </si>
  <si>
    <t>'206589710147'</t>
  </si>
  <si>
    <t>'206687350149'</t>
  </si>
  <si>
    <t>'206711910144'</t>
  </si>
  <si>
    <t>'206727550146'</t>
  </si>
  <si>
    <t>'206751300145'</t>
  </si>
  <si>
    <t>'206828310146'</t>
  </si>
  <si>
    <t>'207196180141'</t>
  </si>
  <si>
    <t>'207196590141'</t>
  </si>
  <si>
    <t>'207248900142'</t>
  </si>
  <si>
    <t>'207389170146'</t>
  </si>
  <si>
    <t>'207447160146'</t>
  </si>
  <si>
    <t>'207447570146'</t>
  </si>
  <si>
    <t>'207494110144'</t>
  </si>
  <si>
    <t>'207497160141'</t>
  </si>
  <si>
    <t>'207517980142'</t>
  </si>
  <si>
    <t>'207577130147'</t>
  </si>
  <si>
    <t>'207577540147'</t>
  </si>
  <si>
    <t>'207579960142'</t>
  </si>
  <si>
    <t>'207670140141'</t>
  </si>
  <si>
    <t>'207670550141'</t>
  </si>
  <si>
    <t>'207727320143'</t>
  </si>
  <si>
    <t>'207828580143'</t>
  </si>
  <si>
    <t>'208000000003'</t>
  </si>
  <si>
    <t>'208000000004'</t>
  </si>
  <si>
    <t>'208000000007'</t>
  </si>
  <si>
    <t>'208000000008'</t>
  </si>
  <si>
    <t>'208000000010'</t>
  </si>
  <si>
    <t>'208000000011'</t>
  </si>
  <si>
    <t>'208000000012'</t>
  </si>
  <si>
    <t>'208000000013'</t>
  </si>
  <si>
    <t>'208000000015'</t>
  </si>
  <si>
    <t>'208000000016'</t>
  </si>
  <si>
    <t>'208000000019'</t>
  </si>
  <si>
    <t>'208000000022'</t>
  </si>
  <si>
    <t>'208000000025'</t>
  </si>
  <si>
    <t>'208000000027'</t>
  </si>
  <si>
    <t>'208000000028'</t>
  </si>
  <si>
    <t>'208000000032'</t>
  </si>
  <si>
    <t>'208000000035'</t>
  </si>
  <si>
    <t>'208000000036'</t>
  </si>
  <si>
    <t>'208000000038'</t>
  </si>
  <si>
    <t>'208000000040'</t>
  </si>
  <si>
    <t>'208000000041'</t>
  </si>
  <si>
    <t>'208000000046'</t>
  </si>
  <si>
    <t>'208000000048'</t>
  </si>
  <si>
    <t>'208000000049'</t>
  </si>
  <si>
    <t>'208000000050'</t>
  </si>
  <si>
    <t>'208000000053'</t>
  </si>
  <si>
    <t>'208000000055'</t>
  </si>
  <si>
    <t>'208000000058'</t>
  </si>
  <si>
    <t>'208000000061'</t>
  </si>
  <si>
    <t>'208000000062'</t>
  </si>
  <si>
    <t>'208000000063'</t>
  </si>
  <si>
    <t>'208000000065'</t>
  </si>
  <si>
    <t>'208000000066'</t>
  </si>
  <si>
    <t>'208000000068'</t>
  </si>
  <si>
    <t>'208000000069'</t>
  </si>
  <si>
    <t>'208000000071'</t>
  </si>
  <si>
    <t>'208000000072'</t>
  </si>
  <si>
    <t>'208000000074'</t>
  </si>
  <si>
    <t>'208000000075'</t>
  </si>
  <si>
    <t>'208000000077'</t>
  </si>
  <si>
    <t>'208000000078'</t>
  </si>
  <si>
    <t>'208000000081'</t>
  </si>
  <si>
    <t>'208000000083'</t>
  </si>
  <si>
    <t>'208000000084'</t>
  </si>
  <si>
    <t>'208000000085'</t>
  </si>
  <si>
    <t>'208000000086'</t>
  </si>
  <si>
    <t>'208000000089'</t>
  </si>
  <si>
    <t>'208000000093'</t>
  </si>
  <si>
    <t>'208000000094'</t>
  </si>
  <si>
    <t>'208000000096'</t>
  </si>
  <si>
    <t>'208000000098'</t>
  </si>
  <si>
    <t>'208000000105'</t>
  </si>
  <si>
    <t>'208000000108'</t>
  </si>
  <si>
    <t>'208000000109'</t>
  </si>
  <si>
    <t>'208000000111'</t>
  </si>
  <si>
    <t>'208000000114'</t>
  </si>
  <si>
    <t>'208000000115'</t>
  </si>
  <si>
    <t>'208000000116'</t>
  </si>
  <si>
    <t>'208000000117'</t>
  </si>
  <si>
    <t>'208000000120'</t>
  </si>
  <si>
    <t>'208000000122'</t>
  </si>
  <si>
    <t>'208000000124'</t>
  </si>
  <si>
    <t>'208000000125'</t>
  </si>
  <si>
    <t>'208000000126'</t>
  </si>
  <si>
    <t>'208000000127'</t>
  </si>
  <si>
    <t>'208000000128'</t>
  </si>
  <si>
    <t>'208000000129'</t>
  </si>
  <si>
    <t>'208000000130'</t>
  </si>
  <si>
    <t>'208000000131'</t>
  </si>
  <si>
    <t>'208000000133'</t>
  </si>
  <si>
    <t>'208000000134'</t>
  </si>
  <si>
    <t>'208000000136'</t>
  </si>
  <si>
    <t>'208000000137'</t>
  </si>
  <si>
    <t>'208000000138'</t>
  </si>
  <si>
    <t>'208000000139'</t>
  </si>
  <si>
    <t>'208000000141'</t>
  </si>
  <si>
    <t>'208000000142'</t>
  </si>
  <si>
    <t>'208000000143'</t>
  </si>
  <si>
    <t>'208000000144'</t>
  </si>
  <si>
    <t>'208000000145'</t>
  </si>
  <si>
    <t>'208000000146'</t>
  </si>
  <si>
    <t>'208000000147'</t>
  </si>
  <si>
    <t>'208000000150'</t>
  </si>
  <si>
    <t>'208000000153'</t>
  </si>
  <si>
    <t>'208000000154'</t>
  </si>
  <si>
    <t>'208000000156'</t>
  </si>
  <si>
    <t>'208000000159'</t>
  </si>
  <si>
    <t>'208000000161'</t>
  </si>
  <si>
    <t>'208000000163'</t>
  </si>
  <si>
    <t>'208000000164'</t>
  </si>
  <si>
    <t>'208000000166'</t>
  </si>
  <si>
    <t>'208000000167'</t>
  </si>
  <si>
    <t>'208000000170'</t>
  </si>
  <si>
    <t>'208000000173'</t>
  </si>
  <si>
    <t>'208000000175'</t>
  </si>
  <si>
    <t>'208000000178'</t>
  </si>
  <si>
    <t>'208000000180'</t>
  </si>
  <si>
    <t>'208000000181'</t>
  </si>
  <si>
    <t>'208000000183'</t>
  </si>
  <si>
    <t>'208000000185'</t>
  </si>
  <si>
    <t>'208000000186'</t>
  </si>
  <si>
    <t>'208000000188'</t>
  </si>
  <si>
    <t>'208000000192'</t>
  </si>
  <si>
    <t>'208000000193'</t>
  </si>
  <si>
    <t>'208000000194'</t>
  </si>
  <si>
    <t>'208000000195'</t>
  </si>
  <si>
    <t>'208000000199'</t>
  </si>
  <si>
    <t>'208000000200'</t>
  </si>
  <si>
    <t>'208000000203'</t>
  </si>
  <si>
    <t>'208000000205'</t>
  </si>
  <si>
    <t>'208000000209'</t>
  </si>
  <si>
    <t>'208000000212'</t>
  </si>
  <si>
    <t>'208000000215'</t>
  </si>
  <si>
    <t>'208000000217'</t>
  </si>
  <si>
    <t>'208000000218'</t>
  </si>
  <si>
    <t>'208000000220'</t>
  </si>
  <si>
    <t>'208000000224'</t>
  </si>
  <si>
    <t>'208000000225'</t>
  </si>
  <si>
    <t>'208000000226'</t>
  </si>
  <si>
    <t>'208000000227'</t>
  </si>
  <si>
    <t>'208000000229'</t>
  </si>
  <si>
    <t>'208000000231'</t>
  </si>
  <si>
    <t>'208000000232'</t>
  </si>
  <si>
    <t>'208000000234'</t>
  </si>
  <si>
    <t>'208000000235'</t>
  </si>
  <si>
    <t>'208000000236'</t>
  </si>
  <si>
    <t>'208000000237'</t>
  </si>
  <si>
    <t>'208000000239'</t>
  </si>
  <si>
    <t>'208000000241'</t>
  </si>
  <si>
    <t>'208000000242'</t>
  </si>
  <si>
    <t>'208000000243'</t>
  </si>
  <si>
    <t>'208000000248'</t>
  </si>
  <si>
    <t>'208000000250'</t>
  </si>
  <si>
    <t>'208000000252'</t>
  </si>
  <si>
    <t>'208000000253'</t>
  </si>
  <si>
    <t>'208000000254'</t>
  </si>
  <si>
    <t>'208000000255'</t>
  </si>
  <si>
    <t>'208000000258'</t>
  </si>
  <si>
    <t>'208000000260'</t>
  </si>
  <si>
    <t>'208000000263'</t>
  </si>
  <si>
    <t>'208000000265'</t>
  </si>
  <si>
    <t>'208000000267'</t>
  </si>
  <si>
    <t>'208000000270'</t>
  </si>
  <si>
    <t>'208000000271'</t>
  </si>
  <si>
    <t>'208000000272'</t>
  </si>
  <si>
    <t>'208000000273'</t>
  </si>
  <si>
    <t>'208000000274'</t>
  </si>
  <si>
    <t>'208000000278'</t>
  </si>
  <si>
    <t>'208000000279'</t>
  </si>
  <si>
    <t>'208000000280'</t>
  </si>
  <si>
    <t>'208000000281'</t>
  </si>
  <si>
    <t>'208000000283'</t>
  </si>
  <si>
    <t>'208000000285'</t>
  </si>
  <si>
    <t>'208000000286'</t>
  </si>
  <si>
    <t>'208000000288'</t>
  </si>
  <si>
    <t>'208000000293'</t>
  </si>
  <si>
    <t>'208000000295'</t>
  </si>
  <si>
    <t>'208000000296'</t>
  </si>
  <si>
    <t>'208000000297'</t>
  </si>
  <si>
    <t>'208000000300'</t>
  </si>
  <si>
    <t>'208000000302'</t>
  </si>
  <si>
    <t>'208000000303'</t>
  </si>
  <si>
    <t>'208000000308'</t>
  </si>
  <si>
    <t>'208000000311'</t>
  </si>
  <si>
    <t>'208000000312'</t>
  </si>
  <si>
    <t>'208000000314'</t>
  </si>
  <si>
    <t>'208000000315'</t>
  </si>
  <si>
    <t>'208000000316'</t>
  </si>
  <si>
    <t>'208000000322'</t>
  </si>
  <si>
    <t>'208000000323'</t>
  </si>
  <si>
    <t>'208000000325'</t>
  </si>
  <si>
    <t>'208000000326'</t>
  </si>
  <si>
    <t>'208000000328'</t>
  </si>
  <si>
    <t>'208000000330'</t>
  </si>
  <si>
    <t>'208000000331'</t>
  </si>
  <si>
    <t>'208000000333'</t>
  </si>
  <si>
    <t>'208000000335'</t>
  </si>
  <si>
    <t>'208000000336'</t>
  </si>
  <si>
    <t>'208000000338'</t>
  </si>
  <si>
    <t>'208000000339'</t>
  </si>
  <si>
    <t>'208000000341'</t>
  </si>
  <si>
    <t>'208000000344'</t>
  </si>
  <si>
    <t>'208000000345'</t>
  </si>
  <si>
    <t>'208000000346'</t>
  </si>
  <si>
    <t>'208000000347'</t>
  </si>
  <si>
    <t>'208000000349'</t>
  </si>
  <si>
    <t>'208000000354'</t>
  </si>
  <si>
    <t>'208000000355'</t>
  </si>
  <si>
    <t>'208000000356'</t>
  </si>
  <si>
    <t>'208000000361'</t>
  </si>
  <si>
    <t>'208000000362'</t>
  </si>
  <si>
    <t>'208000000363'</t>
  </si>
  <si>
    <t>'208000000368'</t>
  </si>
  <si>
    <t>'208000000372'</t>
  </si>
  <si>
    <t>'208000000373'</t>
  </si>
  <si>
    <t>'208000000375'</t>
  </si>
  <si>
    <t>'208000000376'</t>
  </si>
  <si>
    <t>'208000000377'</t>
  </si>
  <si>
    <t>'208000000378'</t>
  </si>
  <si>
    <t>'208000000379'</t>
  </si>
  <si>
    <t>'208000000381'</t>
  </si>
  <si>
    <t>'208000000383'</t>
  </si>
  <si>
    <t>'208000000386'</t>
  </si>
  <si>
    <t>'208000000387'</t>
  </si>
  <si>
    <t>'208000000388'</t>
  </si>
  <si>
    <t>'208000000390'</t>
  </si>
  <si>
    <t>'208000000392'</t>
  </si>
  <si>
    <t>'208000000393'</t>
  </si>
  <si>
    <t>'208000000394'</t>
  </si>
  <si>
    <t>'208000000395'</t>
  </si>
  <si>
    <t>'208000000400'</t>
  </si>
  <si>
    <t>'208000000401'</t>
  </si>
  <si>
    <t>'208000000404'</t>
  </si>
  <si>
    <t>'208000000407'</t>
  </si>
  <si>
    <t>'208000000409'</t>
  </si>
  <si>
    <t>'208000000410'</t>
  </si>
  <si>
    <t>'208000000411'</t>
  </si>
  <si>
    <t>'208000000414'</t>
  </si>
  <si>
    <t>'208000000416'</t>
  </si>
  <si>
    <t>'208000000419'</t>
  </si>
  <si>
    <t>'208000000420'</t>
  </si>
  <si>
    <t>'208000000421'</t>
  </si>
  <si>
    <t>'208000000424'</t>
  </si>
  <si>
    <t>'208000000426'</t>
  </si>
  <si>
    <t>'208000000427'</t>
  </si>
  <si>
    <t>'208000000429'</t>
  </si>
  <si>
    <t>'208000000430'</t>
  </si>
  <si>
    <t>'208000000434'</t>
  </si>
  <si>
    <t>'208000000435'</t>
  </si>
  <si>
    <t>'208000000439'</t>
  </si>
  <si>
    <t>'208000000440'</t>
  </si>
  <si>
    <t>'208000000441'</t>
  </si>
  <si>
    <t>'208000000442'</t>
  </si>
  <si>
    <t>'208000000448'</t>
  </si>
  <si>
    <t>'208000000449'</t>
  </si>
  <si>
    <t>'208000000453'</t>
  </si>
  <si>
    <t>'208000000454'</t>
  </si>
  <si>
    <t>'208000000456'</t>
  </si>
  <si>
    <t>'208000000458'</t>
  </si>
  <si>
    <t>'208000000460'</t>
  </si>
  <si>
    <t>'208000000463'</t>
  </si>
  <si>
    <t>'208000000464'</t>
  </si>
  <si>
    <t>'208000000465'</t>
  </si>
  <si>
    <t>'208000000466'</t>
  </si>
  <si>
    <t>'208000000468'</t>
  </si>
  <si>
    <t>'208000000470'</t>
  </si>
  <si>
    <t>'208000000471'</t>
  </si>
  <si>
    <t>'208000000472'</t>
  </si>
  <si>
    <t>'208000000473'</t>
  </si>
  <si>
    <t>'208000000484'</t>
  </si>
  <si>
    <t>'208000000485'</t>
  </si>
  <si>
    <t>'208000000486'</t>
  </si>
  <si>
    <t>'208000000487'</t>
  </si>
  <si>
    <t>'208000000488'</t>
  </si>
  <si>
    <t>'208000000490'</t>
  </si>
  <si>
    <t>'208000000491'</t>
  </si>
  <si>
    <t>'208000000496'</t>
  </si>
  <si>
    <t>'208000000498'</t>
  </si>
  <si>
    <t>'208000000499'</t>
  </si>
  <si>
    <t>'208000000500'</t>
  </si>
  <si>
    <t>'208000000501'</t>
  </si>
  <si>
    <t>'208000000502'</t>
  </si>
  <si>
    <t>'208000000505'</t>
  </si>
  <si>
    <t>'208000000507'</t>
  </si>
  <si>
    <t>'208000000508'</t>
  </si>
  <si>
    <t>'208000000509'</t>
  </si>
  <si>
    <t>'208000000512'</t>
  </si>
  <si>
    <t>'208000000513'</t>
  </si>
  <si>
    <t>'208000000515'</t>
  </si>
  <si>
    <t>'208000000516'</t>
  </si>
  <si>
    <t>'208000000520'</t>
  </si>
  <si>
    <t>'208000000521'</t>
  </si>
  <si>
    <t>'208000000522'</t>
  </si>
  <si>
    <t>'208000000526'</t>
  </si>
  <si>
    <t>'208000000528'</t>
  </si>
  <si>
    <t>'208000000530'</t>
  </si>
  <si>
    <t>'208000000533'</t>
  </si>
  <si>
    <t>'208000000535'</t>
  </si>
  <si>
    <t>'208000000536'</t>
  </si>
  <si>
    <t>'208000000537'</t>
  </si>
  <si>
    <t>'208000000540'</t>
  </si>
  <si>
    <t>'208000000543'</t>
  </si>
  <si>
    <t>'208000000545'</t>
  </si>
  <si>
    <t>'208000000546'</t>
  </si>
  <si>
    <t>'208000000548'</t>
  </si>
  <si>
    <t>'208000000549'</t>
  </si>
  <si>
    <t>'208000000551'</t>
  </si>
  <si>
    <t>'208000000555'</t>
  </si>
  <si>
    <t>'208000000556'</t>
  </si>
  <si>
    <t>'208000000557'</t>
  </si>
  <si>
    <t>'208000000558'</t>
  </si>
  <si>
    <t>'208000000559'</t>
  </si>
  <si>
    <t>'208000000560'</t>
  </si>
  <si>
    <t>'208000000562'</t>
  </si>
  <si>
    <t>'208000000567'</t>
  </si>
  <si>
    <t>'208000000569'</t>
  </si>
  <si>
    <t>'208000000570'</t>
  </si>
  <si>
    <t>'208000000573'</t>
  </si>
  <si>
    <t>'208000000576'</t>
  </si>
  <si>
    <t>'208000000578'</t>
  </si>
  <si>
    <t>'208000000579'</t>
  </si>
  <si>
    <t>'208000000581'</t>
  </si>
  <si>
    <t>'208000000585'</t>
  </si>
  <si>
    <t>'208000000587'</t>
  </si>
  <si>
    <t>'208000000591'</t>
  </si>
  <si>
    <t>'208000000592'</t>
  </si>
  <si>
    <t>'208000000593'</t>
  </si>
  <si>
    <t>'208000000595'</t>
  </si>
  <si>
    <t>'208000000596'</t>
  </si>
  <si>
    <t>'208000000598'</t>
  </si>
  <si>
    <t>'208000000599'</t>
  </si>
  <si>
    <t>'208000000601'</t>
  </si>
  <si>
    <t>'208000000602'</t>
  </si>
  <si>
    <t>'208000000605'</t>
  </si>
  <si>
    <t>'208000000607'</t>
  </si>
  <si>
    <t>'208000000608'</t>
  </si>
  <si>
    <t>'208000000610'</t>
  </si>
  <si>
    <t>'208000000615'</t>
  </si>
  <si>
    <t>'208000000617'</t>
  </si>
  <si>
    <t>'208000000619'</t>
  </si>
  <si>
    <t>'208000000620'</t>
  </si>
  <si>
    <t>'208000000621'</t>
  </si>
  <si>
    <t>'208000000625'</t>
  </si>
  <si>
    <t>'208000000628'</t>
  </si>
  <si>
    <t>'208000000629'</t>
  </si>
  <si>
    <t>'208000000630'</t>
  </si>
  <si>
    <t>'208000000631'</t>
  </si>
  <si>
    <t>'208000000633'</t>
  </si>
  <si>
    <t>'208000000635'</t>
  </si>
  <si>
    <t>'208000000638'</t>
  </si>
  <si>
    <t>'208000000640'</t>
  </si>
  <si>
    <t>'208000000641'</t>
  </si>
  <si>
    <t>'208000000642'</t>
  </si>
  <si>
    <t>'208000000643'</t>
  </si>
  <si>
    <t>'208000000645'</t>
  </si>
  <si>
    <t>'208000000646'</t>
  </si>
  <si>
    <t>'208000000649'</t>
  </si>
  <si>
    <t>'208000000650'</t>
  </si>
  <si>
    <t>'208000000651'</t>
  </si>
  <si>
    <t>'208000000655'</t>
  </si>
  <si>
    <t>'208000000656'</t>
  </si>
  <si>
    <t>'208000000657'</t>
  </si>
  <si>
    <t>'208000000658'</t>
  </si>
  <si>
    <t>'208000000662'</t>
  </si>
  <si>
    <t>'208000000663'</t>
  </si>
  <si>
    <t>'208000000665'</t>
  </si>
  <si>
    <t>'208000000666'</t>
  </si>
  <si>
    <t>'208000000670'</t>
  </si>
  <si>
    <t>'208000000672'</t>
  </si>
  <si>
    <t>'208000000673'</t>
  </si>
  <si>
    <t>'208000000675'</t>
  </si>
  <si>
    <t>'208000000677'</t>
  </si>
  <si>
    <t>'208000000678'</t>
  </si>
  <si>
    <t>'208000000679'</t>
  </si>
  <si>
    <t>'208000000680'</t>
  </si>
  <si>
    <t>'208000000686'</t>
  </si>
  <si>
    <t>'208000000687'</t>
  </si>
  <si>
    <t>'208000000688'</t>
  </si>
  <si>
    <t>'208000000690'</t>
  </si>
  <si>
    <t>'208000000692'</t>
  </si>
  <si>
    <t>'208000000693'</t>
  </si>
  <si>
    <t>'208000000696'</t>
  </si>
  <si>
    <t>'208000000701'</t>
  </si>
  <si>
    <t>'208000000702'</t>
  </si>
  <si>
    <t>'208000000705'</t>
  </si>
  <si>
    <t>'208000000710'</t>
  </si>
  <si>
    <t>'208000000713'</t>
  </si>
  <si>
    <t>'208000000715'</t>
  </si>
  <si>
    <t>'208000000716'</t>
  </si>
  <si>
    <t>'208000000717'</t>
  </si>
  <si>
    <t>'208000000721'</t>
  </si>
  <si>
    <t>'208000000722'</t>
  </si>
  <si>
    <t>'208000000723'</t>
  </si>
  <si>
    <t>'208000000725'</t>
  </si>
  <si>
    <t>'208000000728'</t>
  </si>
  <si>
    <t>'208000000729'</t>
  </si>
  <si>
    <t>'208000000733'</t>
  </si>
  <si>
    <t>'208000000735'</t>
  </si>
  <si>
    <t>'208000000736'</t>
  </si>
  <si>
    <t>'208000000737'</t>
  </si>
  <si>
    <t>'208000000738'</t>
  </si>
  <si>
    <t>'208000000739'</t>
  </si>
  <si>
    <t>'208000000741'</t>
  </si>
  <si>
    <t>'208000000743'</t>
  </si>
  <si>
    <t>'208000000745'</t>
  </si>
  <si>
    <t>'208000000746'</t>
  </si>
  <si>
    <t>'208000000749'</t>
  </si>
  <si>
    <t>'208000000750'</t>
  </si>
  <si>
    <t>'208000000751'</t>
  </si>
  <si>
    <t>'208000000752'</t>
  </si>
  <si>
    <t>'208000000757'</t>
  </si>
  <si>
    <t>'208000000758'</t>
  </si>
  <si>
    <t>'208000000759'</t>
  </si>
  <si>
    <t>'208000000762'</t>
  </si>
  <si>
    <t>'208000000763'</t>
  </si>
  <si>
    <t>'208000000765'</t>
  </si>
  <si>
    <t>'208000000767'</t>
  </si>
  <si>
    <t>'208000000769'</t>
  </si>
  <si>
    <t>'208000000770'</t>
  </si>
  <si>
    <t>'208000000772'</t>
  </si>
  <si>
    <t>'208000000773'</t>
  </si>
  <si>
    <t>'208000000775'</t>
  </si>
  <si>
    <t>'208000000777'</t>
  </si>
  <si>
    <t>'208000000781'</t>
  </si>
  <si>
    <t>'208000000786'</t>
  </si>
  <si>
    <t>'208000000787'</t>
  </si>
  <si>
    <t>'208000000788'</t>
  </si>
  <si>
    <t>'208000000791'</t>
  </si>
  <si>
    <t>'208000000793'</t>
  </si>
  <si>
    <t>'208000000795'</t>
  </si>
  <si>
    <t>'208000000796'</t>
  </si>
  <si>
    <t>'208000000798'</t>
  </si>
  <si>
    <t>'208000000799'</t>
  </si>
  <si>
    <t>'208000000800'</t>
  </si>
  <si>
    <t>'208000000806'</t>
  </si>
  <si>
    <t>'208000000807'</t>
  </si>
  <si>
    <t>'208000000808'</t>
  </si>
  <si>
    <t>'208000000809'</t>
  </si>
  <si>
    <t>'208000000812'</t>
  </si>
  <si>
    <t>'208000000815'</t>
  </si>
  <si>
    <t>'208000000816'</t>
  </si>
  <si>
    <t>'208000000817'</t>
  </si>
  <si>
    <t>'208000000819'</t>
  </si>
  <si>
    <t>'208000000820'</t>
  </si>
  <si>
    <t>'208000000821'</t>
  </si>
  <si>
    <t>'208000000822'</t>
  </si>
  <si>
    <t>'208000000823'</t>
  </si>
  <si>
    <t>'208000000828'</t>
  </si>
  <si>
    <t>'208000000830'</t>
  </si>
  <si>
    <t>'208000000833'</t>
  </si>
  <si>
    <t>'208000000835'</t>
  </si>
  <si>
    <t>'208000000838'</t>
  </si>
  <si>
    <t>'208000000840'</t>
  </si>
  <si>
    <t>'208000000843'</t>
  </si>
  <si>
    <t>'208000000845'</t>
  </si>
  <si>
    <t>'208000000850'</t>
  </si>
  <si>
    <t>'208000000851'</t>
  </si>
  <si>
    <t>'208000000852'</t>
  </si>
  <si>
    <t>'208000000855'</t>
  </si>
  <si>
    <t>'208000000856'</t>
  </si>
  <si>
    <t>'208000000858'</t>
  </si>
  <si>
    <t>'208000000859'</t>
  </si>
  <si>
    <t>'208000000862'</t>
  </si>
  <si>
    <t>'208000000863'</t>
  </si>
  <si>
    <t>'208000000866'</t>
  </si>
  <si>
    <t>'208000000869'</t>
  </si>
  <si>
    <t>'208000000870'</t>
  </si>
  <si>
    <t>'208000000871'</t>
  </si>
  <si>
    <t>'208000000873'</t>
  </si>
  <si>
    <t>'208000000874'</t>
  </si>
  <si>
    <t>'208000000875'</t>
  </si>
  <si>
    <t>'208000000878'</t>
  </si>
  <si>
    <t>'208000000884'</t>
  </si>
  <si>
    <t>'208000000885'</t>
  </si>
  <si>
    <t>'208000000886'</t>
  </si>
  <si>
    <t>'208000000888'</t>
  </si>
  <si>
    <t>'208000000893'</t>
  </si>
  <si>
    <t>'208000000894'</t>
  </si>
  <si>
    <t>'208000000896'</t>
  </si>
  <si>
    <t>'208000000897'</t>
  </si>
  <si>
    <t>'208000000899'</t>
  </si>
  <si>
    <t>'208000000900'</t>
  </si>
  <si>
    <t>'208000000902'</t>
  </si>
  <si>
    <t>'208000000903'</t>
  </si>
  <si>
    <t>'208000000905'</t>
  </si>
  <si>
    <t>'208000000907'</t>
  </si>
  <si>
    <t>'208000000910'</t>
  </si>
  <si>
    <t>'208000000912'</t>
  </si>
  <si>
    <t>'208000000917'</t>
  </si>
  <si>
    <t>'208000000920'</t>
  </si>
  <si>
    <t>'208000000921'</t>
  </si>
  <si>
    <t>'208000000923'</t>
  </si>
  <si>
    <t>'208000000924'</t>
  </si>
  <si>
    <t>'208000000926'</t>
  </si>
  <si>
    <t>'208000000928'</t>
  </si>
  <si>
    <t>'208000000929'</t>
  </si>
  <si>
    <t>'208000000930'</t>
  </si>
  <si>
    <t>'208000000931'</t>
  </si>
  <si>
    <t>'208000000932'</t>
  </si>
  <si>
    <t>'208000000935'</t>
  </si>
  <si>
    <t>'208000000936'</t>
  </si>
  <si>
    <t>'208000000937'</t>
  </si>
  <si>
    <t>'208000000940'</t>
  </si>
  <si>
    <t>'208000000941'</t>
  </si>
  <si>
    <t>'208000000942'</t>
  </si>
  <si>
    <t>'208000000943'</t>
  </si>
  <si>
    <t>'208000000944'</t>
  </si>
  <si>
    <t>'208000000945'</t>
  </si>
  <si>
    <t>'208000000947'</t>
  </si>
  <si>
    <t>'208000000950'</t>
  </si>
  <si>
    <t>'208000000952'</t>
  </si>
  <si>
    <t>'208000000954'</t>
  </si>
  <si>
    <t>'208000000955'</t>
  </si>
  <si>
    <t>'208000000958'</t>
  </si>
  <si>
    <t>'208000000959'</t>
  </si>
  <si>
    <t>'208000000962'</t>
  </si>
  <si>
    <t>'208000000972'</t>
  </si>
  <si>
    <t>'208000000973'</t>
  </si>
  <si>
    <t>'208000000977'</t>
  </si>
  <si>
    <t>'208000000978'</t>
  </si>
  <si>
    <t>'208000000979'</t>
  </si>
  <si>
    <t>'208000000980'</t>
  </si>
  <si>
    <t>'208000000986'</t>
  </si>
  <si>
    <t>'208000000988'</t>
  </si>
  <si>
    <t>'208000000990'</t>
  </si>
  <si>
    <t>'208000000992'</t>
  </si>
  <si>
    <t>'208000000994'</t>
  </si>
  <si>
    <t>'208000000995'</t>
  </si>
  <si>
    <t>'208000001001'</t>
  </si>
  <si>
    <t>'208000001002'</t>
  </si>
  <si>
    <t>'208000001003'</t>
  </si>
  <si>
    <t>'208000001005'</t>
  </si>
  <si>
    <t>'208000001006'</t>
  </si>
  <si>
    <t>'208000001010'</t>
  </si>
  <si>
    <t>'208000001011'</t>
  </si>
  <si>
    <t>'208000001013'</t>
  </si>
  <si>
    <t>'208000001017'</t>
  </si>
  <si>
    <t>'208000001018'</t>
  </si>
  <si>
    <t>'208000001019'</t>
  </si>
  <si>
    <t>'208000001020'</t>
  </si>
  <si>
    <t>'208000001021'</t>
  </si>
  <si>
    <t>'208000001023'</t>
  </si>
  <si>
    <t>'208000001024'</t>
  </si>
  <si>
    <t>'208000001025'</t>
  </si>
  <si>
    <t>'208000001027'</t>
  </si>
  <si>
    <t>'208000001028'</t>
  </si>
  <si>
    <t>'208000001035'</t>
  </si>
  <si>
    <t>'208000001038'</t>
  </si>
  <si>
    <t>'208000001039'</t>
  </si>
  <si>
    <t>'208000001040'</t>
  </si>
  <si>
    <t>'208000001041'</t>
  </si>
  <si>
    <t>'208000001042'</t>
  </si>
  <si>
    <t>'208000001046'</t>
  </si>
  <si>
    <t>'208000001047'</t>
  </si>
  <si>
    <t>'208000001049'</t>
  </si>
  <si>
    <t>'208000001053'</t>
  </si>
  <si>
    <t>'208000001054'</t>
  </si>
  <si>
    <t>'208000001055'</t>
  </si>
  <si>
    <t>'208000001056'</t>
  </si>
  <si>
    <t>'208000001058'</t>
  </si>
  <si>
    <t>'208000001059'</t>
  </si>
  <si>
    <t>'208000001061'</t>
  </si>
  <si>
    <t>'208000001062'</t>
  </si>
  <si>
    <t>'208000001063'</t>
  </si>
  <si>
    <t>'208000001064'</t>
  </si>
  <si>
    <t>'208000001066'</t>
  </si>
  <si>
    <t>'208000001068'</t>
  </si>
  <si>
    <t>'208000001070'</t>
  </si>
  <si>
    <t>'208000001073'</t>
  </si>
  <si>
    <t>'208000001074'</t>
  </si>
  <si>
    <t>'208000001078'</t>
  </si>
  <si>
    <t>'208000001079'</t>
  </si>
  <si>
    <t>'208000001080'</t>
  </si>
  <si>
    <t>'208000001081'</t>
  </si>
  <si>
    <t>'208000001083'</t>
  </si>
  <si>
    <t>'208000001084'</t>
  </si>
  <si>
    <t>'208000001085'</t>
  </si>
  <si>
    <t>'208000001086'</t>
  </si>
  <si>
    <t>'208000001087'</t>
  </si>
  <si>
    <t>'208000001090'</t>
  </si>
  <si>
    <t>'208000001091'</t>
  </si>
  <si>
    <t>'208000001093'</t>
  </si>
  <si>
    <t>'208000001095'</t>
  </si>
  <si>
    <t>'208000001097'</t>
  </si>
  <si>
    <t>'208000001099'</t>
  </si>
  <si>
    <t>'208000001100'</t>
  </si>
  <si>
    <t>'208000001102'</t>
  </si>
  <si>
    <t>'208000001105'</t>
  </si>
  <si>
    <t>'208000001106'</t>
  </si>
  <si>
    <t>'208000001108'</t>
  </si>
  <si>
    <t>'208000001112'</t>
  </si>
  <si>
    <t>'208000001113'</t>
  </si>
  <si>
    <t>'208000001114'</t>
  </si>
  <si>
    <t>'208000001116'</t>
  </si>
  <si>
    <t>'208000001117'</t>
  </si>
  <si>
    <t>'208000001120'</t>
  </si>
  <si>
    <t>'208000001122'</t>
  </si>
  <si>
    <t>'208000001124'</t>
  </si>
  <si>
    <t>'208000001125'</t>
  </si>
  <si>
    <t>'208000001127'</t>
  </si>
  <si>
    <t>'208000001128'</t>
  </si>
  <si>
    <t>'208000001130'</t>
  </si>
  <si>
    <t>'208000001131'</t>
  </si>
  <si>
    <t>'208000001133'</t>
  </si>
  <si>
    <t>'208000001137'</t>
  </si>
  <si>
    <t>'208000001138'</t>
  </si>
  <si>
    <t>'208000001143'</t>
  </si>
  <si>
    <t>'208000001145'</t>
  </si>
  <si>
    <t>'208000001146'</t>
  </si>
  <si>
    <t>'208000001147'</t>
  </si>
  <si>
    <t>'208000001153'</t>
  </si>
  <si>
    <t>'208000001154'</t>
  </si>
  <si>
    <t>'208000001155'</t>
  </si>
  <si>
    <t>'208000001158'</t>
  </si>
  <si>
    <t>'208000001159'</t>
  </si>
  <si>
    <t>'208000001161'</t>
  </si>
  <si>
    <t>'208000001162'</t>
  </si>
  <si>
    <t>'208000001168'</t>
  </si>
  <si>
    <t>'208000001169'</t>
  </si>
  <si>
    <t>'208000001171'</t>
  </si>
  <si>
    <t>'208000001172'</t>
  </si>
  <si>
    <t>'208000001173'</t>
  </si>
  <si>
    <t>'208000001178'</t>
  </si>
  <si>
    <t>'208000001179'</t>
  </si>
  <si>
    <t>'208000001182'</t>
  </si>
  <si>
    <t>'208000001184'</t>
  </si>
  <si>
    <t>'208000001185'</t>
  </si>
  <si>
    <t>'208000001186'</t>
  </si>
  <si>
    <t>'208000001189'</t>
  </si>
  <si>
    <t>'208000001191'</t>
  </si>
  <si>
    <t>'208000001192'</t>
  </si>
  <si>
    <t>'208000001193'</t>
  </si>
  <si>
    <t>'208000001196'</t>
  </si>
  <si>
    <t>'208000001197'</t>
  </si>
  <si>
    <t>'208000001198'</t>
  </si>
  <si>
    <t>'208000001199'</t>
  </si>
  <si>
    <t>'208000001202'</t>
  </si>
  <si>
    <t>'208000001204'</t>
  </si>
  <si>
    <t>'208000001205'</t>
  </si>
  <si>
    <t>'208000001206'</t>
  </si>
  <si>
    <t>'208000001207'</t>
  </si>
  <si>
    <t>'208000001209'</t>
  </si>
  <si>
    <t>'208000001211'</t>
  </si>
  <si>
    <t>'208000001213'</t>
  </si>
  <si>
    <t>'208000001214'</t>
  </si>
  <si>
    <t>'208000001216'</t>
  </si>
  <si>
    <t>'208000001217'</t>
  </si>
  <si>
    <t>'208000001219'</t>
  </si>
  <si>
    <t>'208000001220'</t>
  </si>
  <si>
    <t>'208000001221'</t>
  </si>
  <si>
    <t>'208000001224'</t>
  </si>
  <si>
    <t>'208000001225'</t>
  </si>
  <si>
    <t>'208000001228'</t>
  </si>
  <si>
    <t>'208000001232'</t>
  </si>
  <si>
    <t>'208000001233'</t>
  </si>
  <si>
    <t>'208000001234'</t>
  </si>
  <si>
    <t>'208000001235'</t>
  </si>
  <si>
    <t>'208000001236'</t>
  </si>
  <si>
    <t>'208000001237'</t>
  </si>
  <si>
    <t>'208000001238'</t>
  </si>
  <si>
    <t>'208000001239'</t>
  </si>
  <si>
    <t>'208000001240'</t>
  </si>
  <si>
    <t>'208000001241'</t>
  </si>
  <si>
    <t>'208000001245'</t>
  </si>
  <si>
    <t>'208000001252'</t>
  </si>
  <si>
    <t>'208000001253'</t>
  </si>
  <si>
    <t>'208000001257'</t>
  </si>
  <si>
    <t>'208000001259'</t>
  </si>
  <si>
    <t>'208000001260'</t>
  </si>
  <si>
    <t>'208000001262'</t>
  </si>
  <si>
    <t>'208000001265'</t>
  </si>
  <si>
    <t>'208000001267'</t>
  </si>
  <si>
    <t>'208000001269'</t>
  </si>
  <si>
    <t>'208000001270'</t>
  </si>
  <si>
    <t>'208000001271'</t>
  </si>
  <si>
    <t>'208000001272'</t>
  </si>
  <si>
    <t>'208000001274'</t>
  </si>
  <si>
    <t>'208000001275'</t>
  </si>
  <si>
    <t>'208000001276'</t>
  </si>
  <si>
    <t>'208000001277'</t>
  </si>
  <si>
    <t>'208000001283'</t>
  </si>
  <si>
    <t>'208000001290'</t>
  </si>
  <si>
    <t>'208000001291'</t>
  </si>
  <si>
    <t>'208000001292'</t>
  </si>
  <si>
    <t>'208000001293'</t>
  </si>
  <si>
    <t>'208000001294'</t>
  </si>
  <si>
    <t>'208000001295'</t>
  </si>
  <si>
    <t>'208000001297'</t>
  </si>
  <si>
    <t>'208000001298'</t>
  </si>
  <si>
    <t>'208000001301'</t>
  </si>
  <si>
    <t>'208000001303'</t>
  </si>
  <si>
    <t>'208000001304'</t>
  </si>
  <si>
    <t>'208000001310'</t>
  </si>
  <si>
    <t>'208000001311'</t>
  </si>
  <si>
    <t>'208000001312'</t>
  </si>
  <si>
    <t>'208000001313'</t>
  </si>
  <si>
    <t>'208000001314'</t>
  </si>
  <si>
    <t>'208000001316'</t>
  </si>
  <si>
    <t>'208000001318'</t>
  </si>
  <si>
    <t>'208000001321'</t>
  </si>
  <si>
    <t>'208000001325'</t>
  </si>
  <si>
    <t>'208000001326'</t>
  </si>
  <si>
    <t>'208000001327'</t>
  </si>
  <si>
    <t>'208000001330'</t>
  </si>
  <si>
    <t>'208000001332'</t>
  </si>
  <si>
    <t>'208000001333'</t>
  </si>
  <si>
    <t>'208000001334'</t>
  </si>
  <si>
    <t>'208000001336'</t>
  </si>
  <si>
    <t>'208000001337'</t>
  </si>
  <si>
    <t>'208000001338'</t>
  </si>
  <si>
    <t>'208000001339'</t>
  </si>
  <si>
    <t>'208000001341'</t>
  </si>
  <si>
    <t>'208000001342'</t>
  </si>
  <si>
    <t>'208000001344'</t>
  </si>
  <si>
    <t>'208000001346'</t>
  </si>
  <si>
    <t>'208000001348'</t>
  </si>
  <si>
    <t>'208000001349'</t>
  </si>
  <si>
    <t>'208000001350'</t>
  </si>
  <si>
    <t>'208000001352'</t>
  </si>
  <si>
    <t>'208000001353'</t>
  </si>
  <si>
    <t>'208000001356'</t>
  </si>
  <si>
    <t>'208000001360'</t>
  </si>
  <si>
    <t>'208000001362'</t>
  </si>
  <si>
    <t>'208000001363'</t>
  </si>
  <si>
    <t>'208000001366'</t>
  </si>
  <si>
    <t>'208000001367'</t>
  </si>
  <si>
    <t>'208000001368'</t>
  </si>
  <si>
    <t>'208000001369'</t>
  </si>
  <si>
    <t>'208000001371'</t>
  </si>
  <si>
    <t>'208000001373'</t>
  </si>
  <si>
    <t>'208000001379'</t>
  </si>
  <si>
    <t>'208000001382'</t>
  </si>
  <si>
    <t>'208000001385'</t>
  </si>
  <si>
    <t>'208000001391'</t>
  </si>
  <si>
    <t>'208000001393'</t>
  </si>
  <si>
    <t>'208000001396'</t>
  </si>
  <si>
    <t>'208000001397'</t>
  </si>
  <si>
    <t>'208000001400'</t>
  </si>
  <si>
    <t>'208000001402'</t>
  </si>
  <si>
    <t>'208000001403'</t>
  </si>
  <si>
    <t>'208000001405'</t>
  </si>
  <si>
    <t>'208000001407'</t>
  </si>
  <si>
    <t>'208000001408'</t>
  </si>
  <si>
    <t>'208000001409'</t>
  </si>
  <si>
    <t>'208000001410'</t>
  </si>
  <si>
    <t>'208000001413'</t>
  </si>
  <si>
    <t>'208000001414'</t>
  </si>
  <si>
    <t>'208000001415'</t>
  </si>
  <si>
    <t>'208000001416'</t>
  </si>
  <si>
    <t>'208000001417'</t>
  </si>
  <si>
    <t>'208000001419'</t>
  </si>
  <si>
    <t>'208000001420'</t>
  </si>
  <si>
    <t>'208000001422'</t>
  </si>
  <si>
    <t>'208000001423'</t>
  </si>
  <si>
    <t>'208000001426'</t>
  </si>
  <si>
    <t>'208000001427'</t>
  </si>
  <si>
    <t>'208000001428'</t>
  </si>
  <si>
    <t>'208000001429'</t>
  </si>
  <si>
    <t>'208000001430'</t>
  </si>
  <si>
    <t>'208000001431'</t>
  </si>
  <si>
    <t>'208000001432'</t>
  </si>
  <si>
    <t>'208000001434'</t>
  </si>
  <si>
    <t>'208000001435'</t>
  </si>
  <si>
    <t>'208000001438'</t>
  </si>
  <si>
    <t>'208000001444'</t>
  </si>
  <si>
    <t>'208000001446'</t>
  </si>
  <si>
    <t>'208000001447'</t>
  </si>
  <si>
    <t>'208000001448'</t>
  </si>
  <si>
    <t>'208000001449'</t>
  </si>
  <si>
    <t>'208000001450'</t>
  </si>
  <si>
    <t>'208000001452'</t>
  </si>
  <si>
    <t>'208000001455'</t>
  </si>
  <si>
    <t>'208000001456'</t>
  </si>
  <si>
    <t>'208000001461'</t>
  </si>
  <si>
    <t>'208000001463'</t>
  </si>
  <si>
    <t>'208000001465'</t>
  </si>
  <si>
    <t>'208000001468'</t>
  </si>
  <si>
    <t>'208000001470'</t>
  </si>
  <si>
    <t>'208000001472'</t>
  </si>
  <si>
    <t>'208000001473'</t>
  </si>
  <si>
    <t>'208000001475'</t>
  </si>
  <si>
    <t>'208000001477'</t>
  </si>
  <si>
    <t>'208000001485'</t>
  </si>
  <si>
    <t>'208000001487'</t>
  </si>
  <si>
    <t>'208000001488'</t>
  </si>
  <si>
    <t>'208000001490'</t>
  </si>
  <si>
    <t>'208000001491'</t>
  </si>
  <si>
    <t>'208000001492'</t>
  </si>
  <si>
    <t>'208000001493'</t>
  </si>
  <si>
    <t>'208000001495'</t>
  </si>
  <si>
    <t>'208000001496'</t>
  </si>
  <si>
    <t>'208000001498'</t>
  </si>
  <si>
    <t>'208000001499'</t>
  </si>
  <si>
    <t>'208000001501'</t>
  </si>
  <si>
    <t>'208000001506'</t>
  </si>
  <si>
    <t>'208000001509'</t>
  </si>
  <si>
    <t>'208000001512'</t>
  </si>
  <si>
    <t>'208000001513'</t>
  </si>
  <si>
    <t>'208000001514'</t>
  </si>
  <si>
    <t>'208000001515'</t>
  </si>
  <si>
    <t>'208000001516'</t>
  </si>
  <si>
    <t>'208000001517'</t>
  </si>
  <si>
    <t>'208000001518'</t>
  </si>
  <si>
    <t>'208000001520'</t>
  </si>
  <si>
    <t>'208000001521'</t>
  </si>
  <si>
    <t>'208000001522'</t>
  </si>
  <si>
    <t>'208000001523'</t>
  </si>
  <si>
    <t>'208000001525'</t>
  </si>
  <si>
    <t>'208000001528'</t>
  </si>
  <si>
    <t>'208000001529'</t>
  </si>
  <si>
    <t>'208000001530'</t>
  </si>
  <si>
    <t>'208000001535'</t>
  </si>
  <si>
    <t>'208000001538'</t>
  </si>
  <si>
    <t>'208000001539'</t>
  </si>
  <si>
    <t>'208000001543'</t>
  </si>
  <si>
    <t>'208000001544'</t>
  </si>
  <si>
    <t>'208000001546'</t>
  </si>
  <si>
    <t>'208000001547'</t>
  </si>
  <si>
    <t>'208000001551'</t>
  </si>
  <si>
    <t>'208000001552'</t>
  </si>
  <si>
    <t>'208000001554'</t>
  </si>
  <si>
    <t>'208000001555'</t>
  </si>
  <si>
    <t>'208000001559'</t>
  </si>
  <si>
    <t>'208000001560'</t>
  </si>
  <si>
    <t>'208000001561'</t>
  </si>
  <si>
    <t>'208000001562'</t>
  </si>
  <si>
    <t>'208000001563'</t>
  </si>
  <si>
    <t>'208000001565'</t>
  </si>
  <si>
    <t>'208000001567'</t>
  </si>
  <si>
    <t>'208000001571'</t>
  </si>
  <si>
    <t>'208000001572'</t>
  </si>
  <si>
    <t>'208000001574'</t>
  </si>
  <si>
    <t>'208000001575'</t>
  </si>
  <si>
    <t>'208000001576'</t>
  </si>
  <si>
    <t>'208000001578'</t>
  </si>
  <si>
    <t>'208000001580'</t>
  </si>
  <si>
    <t>'208000001581'</t>
  </si>
  <si>
    <t>'208000001582'</t>
  </si>
  <si>
    <t>'208000001583'</t>
  </si>
  <si>
    <t>'208000001586'</t>
  </si>
  <si>
    <t>'208000001590'</t>
  </si>
  <si>
    <t>'208000001591'</t>
  </si>
  <si>
    <t>'208000001592'</t>
  </si>
  <si>
    <t>'208000001593'</t>
  </si>
  <si>
    <t>'208000001595'</t>
  </si>
  <si>
    <t>'208000001596'</t>
  </si>
  <si>
    <t>'208000001597'</t>
  </si>
  <si>
    <t>'208000001606'</t>
  </si>
  <si>
    <t>'208000001610'</t>
  </si>
  <si>
    <t>'208000001611'</t>
  </si>
  <si>
    <t>'208000001612'</t>
  </si>
  <si>
    <t>'208000001614'</t>
  </si>
  <si>
    <t>'208000001615'</t>
  </si>
  <si>
    <t>'208000001619'</t>
  </si>
  <si>
    <t>'208000001620'</t>
  </si>
  <si>
    <t>'208000001621'</t>
  </si>
  <si>
    <t>'208000001622'</t>
  </si>
  <si>
    <t>'208000001624'</t>
  </si>
  <si>
    <t>'208000001625'</t>
  </si>
  <si>
    <t>'208000001628'</t>
  </si>
  <si>
    <t>'208000001629'</t>
  </si>
  <si>
    <t>'208000001630'</t>
  </si>
  <si>
    <t>'208000001631'</t>
  </si>
  <si>
    <t>'208000001636'</t>
  </si>
  <si>
    <t>'208000001638'</t>
  </si>
  <si>
    <t>'208000001639'</t>
  </si>
  <si>
    <t>'208000001640'</t>
  </si>
  <si>
    <t>'208000001641'</t>
  </si>
  <si>
    <t>'208000001645'</t>
  </si>
  <si>
    <t>'208000001646'</t>
  </si>
  <si>
    <t>'208000001647'</t>
  </si>
  <si>
    <t>'208000001648'</t>
  </si>
  <si>
    <t>'208000001650'</t>
  </si>
  <si>
    <t>'208000001654'</t>
  </si>
  <si>
    <t>'208000001655'</t>
  </si>
  <si>
    <t>'208000001656'</t>
  </si>
  <si>
    <t>'208000001658'</t>
  </si>
  <si>
    <t>'208000001659'</t>
  </si>
  <si>
    <t>'208000001660'</t>
  </si>
  <si>
    <t>'208000001661'</t>
  </si>
  <si>
    <t>'208000001663'</t>
  </si>
  <si>
    <t>'208000001665'</t>
  </si>
  <si>
    <t>'208000001666'</t>
  </si>
  <si>
    <t>'208000001669'</t>
  </si>
  <si>
    <t>'208000001671'</t>
  </si>
  <si>
    <t>'208000001672'</t>
  </si>
  <si>
    <t>'208000001675'</t>
  </si>
  <si>
    <t>'208000001677'</t>
  </si>
  <si>
    <t>'208000001679'</t>
  </si>
  <si>
    <t>'208000001680'</t>
  </si>
  <si>
    <t>'208000001684'</t>
  </si>
  <si>
    <t>'208000001685'</t>
  </si>
  <si>
    <t>'208000001686'</t>
  </si>
  <si>
    <t>'208000001688'</t>
  </si>
  <si>
    <t>'208000001689'</t>
  </si>
  <si>
    <t>'208000001690'</t>
  </si>
  <si>
    <t>'208000001691'</t>
  </si>
  <si>
    <t>'208000001697'</t>
  </si>
  <si>
    <t>'208000001700'</t>
  </si>
  <si>
    <t>'208000001701'</t>
  </si>
  <si>
    <t>'208000001702'</t>
  </si>
  <si>
    <t>'208000001706'</t>
  </si>
  <si>
    <t>'208000001710'</t>
  </si>
  <si>
    <t>'208000001711'</t>
  </si>
  <si>
    <t>'208000001713'</t>
  </si>
  <si>
    <t>'208000001716'</t>
  </si>
  <si>
    <t>'208000001718'</t>
  </si>
  <si>
    <t>'208000001719'</t>
  </si>
  <si>
    <t>'208000001720'</t>
  </si>
  <si>
    <t>'208000001721'</t>
  </si>
  <si>
    <t>'208000001722'</t>
  </si>
  <si>
    <t>'208000001723'</t>
  </si>
  <si>
    <t>'208000001724'</t>
  </si>
  <si>
    <t>'208000001725'</t>
  </si>
  <si>
    <t>'208000001727'</t>
  </si>
  <si>
    <t>'208000001736'</t>
  </si>
  <si>
    <t>'208000001740'</t>
  </si>
  <si>
    <t>'208000001741'</t>
  </si>
  <si>
    <t>'208000001742'</t>
  </si>
  <si>
    <t>'208000001743'</t>
  </si>
  <si>
    <t>'208000001744'</t>
  </si>
  <si>
    <t>'208000001746'</t>
  </si>
  <si>
    <t>'208000001750'</t>
  </si>
  <si>
    <t>'208000001751'</t>
  </si>
  <si>
    <t>'208000001752'</t>
  </si>
  <si>
    <t>'208000001753'</t>
  </si>
  <si>
    <t>'208000001754'</t>
  </si>
  <si>
    <t>'208000001755'</t>
  </si>
  <si>
    <t>'208000001756'</t>
  </si>
  <si>
    <t>'208000001759'</t>
  </si>
  <si>
    <t>'208000001763'</t>
  </si>
  <si>
    <t>'208000001764'</t>
  </si>
  <si>
    <t>'208000001769'</t>
  </si>
  <si>
    <t>'208000001771'</t>
  </si>
  <si>
    <t>'208000001772'</t>
  </si>
  <si>
    <t>'208000001773'</t>
  </si>
  <si>
    <t>'208000001774'</t>
  </si>
  <si>
    <t>'208000001775'</t>
  </si>
  <si>
    <t>'208000001776'</t>
  </si>
  <si>
    <t>'208000001779'</t>
  </si>
  <si>
    <t>'208000001782'</t>
  </si>
  <si>
    <t>'208000001783'</t>
  </si>
  <si>
    <t>'208000001786'</t>
  </si>
  <si>
    <t>'208000001787'</t>
  </si>
  <si>
    <t>'208000001788'</t>
  </si>
  <si>
    <t>'208000001789'</t>
  </si>
  <si>
    <t>'208000001791'</t>
  </si>
  <si>
    <t>'208000001792'</t>
  </si>
  <si>
    <t>'208000001793'</t>
  </si>
  <si>
    <t>'208000001794'</t>
  </si>
  <si>
    <t>'208000001796'</t>
  </si>
  <si>
    <t>'208000001801'</t>
  </si>
  <si>
    <t>'208000001807'</t>
  </si>
  <si>
    <t>'208000001809'</t>
  </si>
  <si>
    <t>'208000001810'</t>
  </si>
  <si>
    <t>'208000001811'</t>
  </si>
  <si>
    <t>'208000001814'</t>
  </si>
  <si>
    <t>'208000001817'</t>
  </si>
  <si>
    <t>'208000001818'</t>
  </si>
  <si>
    <t>'208000001820'</t>
  </si>
  <si>
    <t>'208000001821'</t>
  </si>
  <si>
    <t>'208000001823'</t>
  </si>
  <si>
    <t>'208000001824'</t>
  </si>
  <si>
    <t>'208000001826'</t>
  </si>
  <si>
    <t>'208000001828'</t>
  </si>
  <si>
    <t>'208000001829'</t>
  </si>
  <si>
    <t>'208000001831'</t>
  </si>
  <si>
    <t>'208000001832'</t>
  </si>
  <si>
    <t>'208000001833'</t>
  </si>
  <si>
    <t>'208000001835'</t>
  </si>
  <si>
    <t>'208000001837'</t>
  </si>
  <si>
    <t>'208000001840'</t>
  </si>
  <si>
    <t>'208000001841'</t>
  </si>
  <si>
    <t>'208000001847'</t>
  </si>
  <si>
    <t>'208000001848'</t>
  </si>
  <si>
    <t>'208000001852'</t>
  </si>
  <si>
    <t>'208000001853'</t>
  </si>
  <si>
    <t>'208000001854'</t>
  </si>
  <si>
    <t>'208000001855'</t>
  </si>
  <si>
    <t>'208000001857'</t>
  </si>
  <si>
    <t>'208000001859'</t>
  </si>
  <si>
    <t>'208000001860'</t>
  </si>
  <si>
    <t>'208000001863'</t>
  </si>
  <si>
    <t>'208000001864'</t>
  </si>
  <si>
    <t>'208000001865'</t>
  </si>
  <si>
    <t>'208000001866'</t>
  </si>
  <si>
    <t>'208000001868'</t>
  </si>
  <si>
    <t>'208000001869'</t>
  </si>
  <si>
    <t>'208000001871'</t>
  </si>
  <si>
    <t>'208000001874'</t>
  </si>
  <si>
    <t>'208000001877'</t>
  </si>
  <si>
    <t>'208000001880'</t>
  </si>
  <si>
    <t>'208000001883'</t>
  </si>
  <si>
    <t>'208000001884'</t>
  </si>
  <si>
    <t>'208000001887'</t>
  </si>
  <si>
    <t>'208000001890'</t>
  </si>
  <si>
    <t>'208000001891'</t>
  </si>
  <si>
    <t>'208000001893'</t>
  </si>
  <si>
    <t>'208000001895'</t>
  </si>
  <si>
    <t>'208000001897'</t>
  </si>
  <si>
    <t>'208000001898'</t>
  </si>
  <si>
    <t>'208000001901'</t>
  </si>
  <si>
    <t>'208000001902'</t>
  </si>
  <si>
    <t>'208000001904'</t>
  </si>
  <si>
    <t>'208000001906'</t>
  </si>
  <si>
    <t>'208000001907'</t>
  </si>
  <si>
    <t>'208000001908'</t>
  </si>
  <si>
    <t>'208000001911'</t>
  </si>
  <si>
    <t>'208000001912'</t>
  </si>
  <si>
    <t>'208000001914'</t>
  </si>
  <si>
    <t>'208000001915'</t>
  </si>
  <si>
    <t>'208000001919'</t>
  </si>
  <si>
    <t>'208000001921'</t>
  </si>
  <si>
    <t>'208000001923'</t>
  </si>
  <si>
    <t>'208000001926'</t>
  </si>
  <si>
    <t>'208000001928'</t>
  </si>
  <si>
    <t>'208000001929'</t>
  </si>
  <si>
    <t>'208000001930'</t>
  </si>
  <si>
    <t>'208000001933'</t>
  </si>
  <si>
    <t>'208000001934'</t>
  </si>
  <si>
    <t>'208000001937'</t>
  </si>
  <si>
    <t>'208000001939'</t>
  </si>
  <si>
    <t>'208000001945'</t>
  </si>
  <si>
    <t>'208000001947'</t>
  </si>
  <si>
    <t>'208000001950'</t>
  </si>
  <si>
    <t>'208000001951'</t>
  </si>
  <si>
    <t>'208000001952'</t>
  </si>
  <si>
    <t>'208000001958'</t>
  </si>
  <si>
    <t>'208000001959'</t>
  </si>
  <si>
    <t>'208000001961'</t>
  </si>
  <si>
    <t>'208000001963'</t>
  </si>
  <si>
    <t>'208000001964'</t>
  </si>
  <si>
    <t>'208000001965'</t>
  </si>
  <si>
    <t>'208000001966'</t>
  </si>
  <si>
    <t>'208000001967'</t>
  </si>
  <si>
    <t>'208000001970'</t>
  </si>
  <si>
    <t>'208000001971'</t>
  </si>
  <si>
    <t>'208000001972'</t>
  </si>
  <si>
    <t>'208000001973'</t>
  </si>
  <si>
    <t>'208000001975'</t>
  </si>
  <si>
    <t>'208000001976'</t>
  </si>
  <si>
    <t>'208000001980'</t>
  </si>
  <si>
    <t>'208000001981'</t>
  </si>
  <si>
    <t>'208000001991'</t>
  </si>
  <si>
    <t>'208000001993'</t>
  </si>
  <si>
    <t>'208000001995'</t>
  </si>
  <si>
    <t>'208000001997'</t>
  </si>
  <si>
    <t>'208000001999'</t>
  </si>
  <si>
    <t>'208000002000'</t>
  </si>
  <si>
    <t>'208000002002'</t>
  </si>
  <si>
    <t>'208000002003'</t>
  </si>
  <si>
    <t>'208000002004'</t>
  </si>
  <si>
    <t>'208000002005'</t>
  </si>
  <si>
    <t>'208000002007'</t>
  </si>
  <si>
    <t>'208000002008'</t>
  </si>
  <si>
    <t>'208000002009'</t>
  </si>
  <si>
    <t>'208000002012'</t>
  </si>
  <si>
    <t>'208000002013'</t>
  </si>
  <si>
    <t>'208000002015'</t>
  </si>
  <si>
    <t>'208000002017'</t>
  </si>
  <si>
    <t>'208000002018'</t>
  </si>
  <si>
    <t>'208000002020'</t>
  </si>
  <si>
    <t>'208000002023'</t>
  </si>
  <si>
    <t>'208000002024'</t>
  </si>
  <si>
    <t>'208000002025'</t>
  </si>
  <si>
    <t>'208000002026'</t>
  </si>
  <si>
    <t>'208000002027'</t>
  </si>
  <si>
    <t>'208000002030'</t>
  </si>
  <si>
    <t>'208000002031'</t>
  </si>
  <si>
    <t>'208000002033'</t>
  </si>
  <si>
    <t>'208000002037'</t>
  </si>
  <si>
    <t>'208000002039'</t>
  </si>
  <si>
    <t>'208000002040'</t>
  </si>
  <si>
    <t>'208000002041'</t>
  </si>
  <si>
    <t>'208000002042'</t>
  </si>
  <si>
    <t>'208000002043'</t>
  </si>
  <si>
    <t>'208000002044'</t>
  </si>
  <si>
    <t>'208000002046'</t>
  </si>
  <si>
    <t>'208000002047'</t>
  </si>
  <si>
    <t>'208000002049'</t>
  </si>
  <si>
    <t>'208000002050'</t>
  </si>
  <si>
    <t>'208000002053'</t>
  </si>
  <si>
    <t>'208000002055'</t>
  </si>
  <si>
    <t>'208000002057'</t>
  </si>
  <si>
    <t>'208000002058'</t>
  </si>
  <si>
    <t>'208000002060'</t>
  </si>
  <si>
    <t>'208000002061'</t>
  </si>
  <si>
    <t>'208000002062'</t>
  </si>
  <si>
    <t>'208000002063'</t>
  </si>
  <si>
    <t>'208000002064'</t>
  </si>
  <si>
    <t>'208000002065'</t>
  </si>
  <si>
    <t>'208000002066'</t>
  </si>
  <si>
    <t>'208000002072'</t>
  </si>
  <si>
    <t>'208000002073'</t>
  </si>
  <si>
    <t>'208000002075'</t>
  </si>
  <si>
    <t>'208000002077'</t>
  </si>
  <si>
    <t>'208000002078'</t>
  </si>
  <si>
    <t>'208000002079'</t>
  </si>
  <si>
    <t>'208000002083'</t>
  </si>
  <si>
    <t>'208000002085'</t>
  </si>
  <si>
    <t>'208000002088'</t>
  </si>
  <si>
    <t>'208000002092'</t>
  </si>
  <si>
    <t>'208000002096'</t>
  </si>
  <si>
    <t>'208000002097'</t>
  </si>
  <si>
    <t>'208000002100'</t>
  </si>
  <si>
    <t>'208000002102'</t>
  </si>
  <si>
    <t>'208000002103'</t>
  </si>
  <si>
    <t>'208000002104'</t>
  </si>
  <si>
    <t>'208000002105'</t>
  </si>
  <si>
    <t>'208000002106'</t>
  </si>
  <si>
    <t>'208000002110'</t>
  </si>
  <si>
    <t>'208000002114'</t>
  </si>
  <si>
    <t>'208000002116'</t>
  </si>
  <si>
    <t>'208000002117'</t>
  </si>
  <si>
    <t>'208000002118'</t>
  </si>
  <si>
    <t>'208000002119'</t>
  </si>
  <si>
    <t>'208000002123'</t>
  </si>
  <si>
    <t>'208000002124'</t>
  </si>
  <si>
    <t>'208000002126'</t>
  </si>
  <si>
    <t>'208000002128'</t>
  </si>
  <si>
    <t>'208000002129'</t>
  </si>
  <si>
    <t>'208000002130'</t>
  </si>
  <si>
    <t>'208000002132'</t>
  </si>
  <si>
    <t>'208000002133'</t>
  </si>
  <si>
    <t>'208000002136'</t>
  </si>
  <si>
    <t>'208000002137'</t>
  </si>
  <si>
    <t>'208000002138'</t>
  </si>
  <si>
    <t>'208000002141'</t>
  </si>
  <si>
    <t>'208000002142'</t>
  </si>
  <si>
    <t>'208000002145'</t>
  </si>
  <si>
    <t>'208000002148'</t>
  </si>
  <si>
    <t>'208000002150'</t>
  </si>
  <si>
    <t>'208000002155'</t>
  </si>
  <si>
    <t>'208000002156'</t>
  </si>
  <si>
    <t>'208000002157'</t>
  </si>
  <si>
    <t>'208000002158'</t>
  </si>
  <si>
    <t>'208000002160'</t>
  </si>
  <si>
    <t>'208000002161'</t>
  </si>
  <si>
    <t>'208000002163'</t>
  </si>
  <si>
    <t>'208000002164'</t>
  </si>
  <si>
    <t>'208000002167'</t>
  </si>
  <si>
    <t>'208000002169'</t>
  </si>
  <si>
    <t>'208000002170'</t>
  </si>
  <si>
    <t>'208000002172'</t>
  </si>
  <si>
    <t>'208000002179'</t>
  </si>
  <si>
    <t>'208000002183'</t>
  </si>
  <si>
    <t>'208000002184'</t>
  </si>
  <si>
    <t>'208000002185'</t>
  </si>
  <si>
    <t>'208000002186'</t>
  </si>
  <si>
    <t>'208000002187'</t>
  </si>
  <si>
    <t>'208000002190'</t>
  </si>
  <si>
    <t>'208000002196'</t>
  </si>
  <si>
    <t>'208000002197'</t>
  </si>
  <si>
    <t>'208000002199'</t>
  </si>
  <si>
    <t>'208000002200'</t>
  </si>
  <si>
    <t>'208000002201'</t>
  </si>
  <si>
    <t>'208000002205'</t>
  </si>
  <si>
    <t>'208000002206'</t>
  </si>
  <si>
    <t>'208000002207'</t>
  </si>
  <si>
    <t>'208000002208'</t>
  </si>
  <si>
    <t>'208000002209'</t>
  </si>
  <si>
    <t>'208000002214'</t>
  </si>
  <si>
    <t>'208000002217'</t>
  </si>
  <si>
    <t>'208000002218'</t>
  </si>
  <si>
    <t>'208000002223'</t>
  </si>
  <si>
    <t>'208000002227'</t>
  </si>
  <si>
    <t>'208000002228'</t>
  </si>
  <si>
    <t>'208000002230'</t>
  </si>
  <si>
    <t>'208000002231'</t>
  </si>
  <si>
    <t>'208000002234'</t>
  </si>
  <si>
    <t>'208000002235'</t>
  </si>
  <si>
    <t>'208000002237'</t>
  </si>
  <si>
    <t>'208000002242'</t>
  </si>
  <si>
    <t>'208000002246'</t>
  </si>
  <si>
    <t>'208000002250'</t>
  </si>
  <si>
    <t>'208000002251'</t>
  </si>
  <si>
    <t>'208000002252'</t>
  </si>
  <si>
    <t>'208000002254'</t>
  </si>
  <si>
    <t>'208000002255'</t>
  </si>
  <si>
    <t>'208000002256'</t>
  </si>
  <si>
    <t>'208000002257'</t>
  </si>
  <si>
    <t>'208000002258'</t>
  </si>
  <si>
    <t>'208000002262'</t>
  </si>
  <si>
    <t>'208000002263'</t>
  </si>
  <si>
    <t>'208000002264'</t>
  </si>
  <si>
    <t>'208000002266'</t>
  </si>
  <si>
    <t>'208000002274'</t>
  </si>
  <si>
    <t>'208000002276'</t>
  </si>
  <si>
    <t>'208000002279'</t>
  </si>
  <si>
    <t>'208000002280'</t>
  </si>
  <si>
    <t>'208000002284'</t>
  </si>
  <si>
    <t>'208000002288'</t>
  </si>
  <si>
    <t>'208000002292'</t>
  </si>
  <si>
    <t>'208000002293'</t>
  </si>
  <si>
    <t>'208000002296'</t>
  </si>
  <si>
    <t>'208000002297'</t>
  </si>
  <si>
    <t>'208000002301'</t>
  </si>
  <si>
    <t>'208000002302'</t>
  </si>
  <si>
    <t>'208000002303'</t>
  </si>
  <si>
    <t>'208000002304'</t>
  </si>
  <si>
    <t>'208000002307'</t>
  </si>
  <si>
    <t>'208000002308'</t>
  </si>
  <si>
    <t>'208000002309'</t>
  </si>
  <si>
    <t>'208000002310'</t>
  </si>
  <si>
    <t>'208000002314'</t>
  </si>
  <si>
    <t>'208000002315'</t>
  </si>
  <si>
    <t>'208000002316'</t>
  </si>
  <si>
    <t>'208000002317'</t>
  </si>
  <si>
    <t>'208000002318'</t>
  </si>
  <si>
    <t>'208000002327'</t>
  </si>
  <si>
    <t>'208000002328'</t>
  </si>
  <si>
    <t>'208000002331'</t>
  </si>
  <si>
    <t>'208000002337'</t>
  </si>
  <si>
    <t>'208000002342'</t>
  </si>
  <si>
    <t>'208000002343'</t>
  </si>
  <si>
    <t>'208000002344'</t>
  </si>
  <si>
    <t>'208000002345'</t>
  </si>
  <si>
    <t>'208000002346'</t>
  </si>
  <si>
    <t>'208000002347'</t>
  </si>
  <si>
    <t>'208000002348'</t>
  </si>
  <si>
    <t>'208000002349'</t>
  </si>
  <si>
    <t>'208000002351'</t>
  </si>
  <si>
    <t>'208000002352'</t>
  </si>
  <si>
    <t>'208000002354'</t>
  </si>
  <si>
    <t>'208000002357'</t>
  </si>
  <si>
    <t>'208000002359'</t>
  </si>
  <si>
    <t>'208000002360'</t>
  </si>
  <si>
    <t>'208000002361'</t>
  </si>
  <si>
    <t>'208000002364'</t>
  </si>
  <si>
    <t>'208000002369'</t>
  </si>
  <si>
    <t>'208000002373'</t>
  </si>
  <si>
    <t>'208000002374'</t>
  </si>
  <si>
    <t>'208000002376'</t>
  </si>
  <si>
    <t>'208000002381'</t>
  </si>
  <si>
    <t>'208000002382'</t>
  </si>
  <si>
    <t>'208000002383'</t>
  </si>
  <si>
    <t>'208000002385'</t>
  </si>
  <si>
    <t>'208000002387'</t>
  </si>
  <si>
    <t>'208000002388'</t>
  </si>
  <si>
    <t>'208000002391'</t>
  </si>
  <si>
    <t>'208000002394'</t>
  </si>
  <si>
    <t>'208000002396'</t>
  </si>
  <si>
    <t>'208000002397'</t>
  </si>
  <si>
    <t>'208000002398'</t>
  </si>
  <si>
    <t>'208000002400'</t>
  </si>
  <si>
    <t>'208000002401'</t>
  </si>
  <si>
    <t>'208000002402'</t>
  </si>
  <si>
    <t>'208000002404'</t>
  </si>
  <si>
    <t>'208000002406'</t>
  </si>
  <si>
    <t>'208000002409'</t>
  </si>
  <si>
    <t>'208000002412'</t>
  </si>
  <si>
    <t>'208000002413'</t>
  </si>
  <si>
    <t>'208000002414'</t>
  </si>
  <si>
    <t>'208000002415'</t>
  </si>
  <si>
    <t>'208000002422'</t>
  </si>
  <si>
    <t>'208000002423'</t>
  </si>
  <si>
    <t>'208000002424'</t>
  </si>
  <si>
    <t>'208000002425'</t>
  </si>
  <si>
    <t>'208000002429'</t>
  </si>
  <si>
    <t>'208000002432'</t>
  </si>
  <si>
    <t>'208000002435'</t>
  </si>
  <si>
    <t>'208000002437'</t>
  </si>
  <si>
    <t>'208000002439'</t>
  </si>
  <si>
    <t>'208000002440'</t>
  </si>
  <si>
    <t>'208000002441'</t>
  </si>
  <si>
    <t>'208000002443'</t>
  </si>
  <si>
    <t>'208000002444'</t>
  </si>
  <si>
    <t>'208000002445'</t>
  </si>
  <si>
    <t>'208000002448'</t>
  </si>
  <si>
    <t>'208000002449'</t>
  </si>
  <si>
    <t>'208000002451'</t>
  </si>
  <si>
    <t>'208000002453'</t>
  </si>
  <si>
    <t>'208000002454'</t>
  </si>
  <si>
    <t>'208000002456'</t>
  </si>
  <si>
    <t>'208000002457'</t>
  </si>
  <si>
    <t>'208000002459'</t>
  </si>
  <si>
    <t>'208000002461'</t>
  </si>
  <si>
    <t>'208000002462'</t>
  </si>
  <si>
    <t>'208000002464'</t>
  </si>
  <si>
    <t>'208000002465'</t>
  </si>
  <si>
    <t>'208000002467'</t>
  </si>
  <si>
    <t>'208000002469'</t>
  </si>
  <si>
    <t>'208000002470'</t>
  </si>
  <si>
    <t>'208000002471'</t>
  </si>
  <si>
    <t>'208000002472'</t>
  </si>
  <si>
    <t>'208000002473'</t>
  </si>
  <si>
    <t>'208000002476'</t>
  </si>
  <si>
    <t>'208000002477'</t>
  </si>
  <si>
    <t>'208000002479'</t>
  </si>
  <si>
    <t>'208000002480'</t>
  </si>
  <si>
    <t>'208000002481'</t>
  </si>
  <si>
    <t>'208000002482'</t>
  </si>
  <si>
    <t>'208000002483'</t>
  </si>
  <si>
    <t>'208000002484'</t>
  </si>
  <si>
    <t>'208000002488'</t>
  </si>
  <si>
    <t>'208000002489'</t>
  </si>
  <si>
    <t>'208000002493'</t>
  </si>
  <si>
    <t>'208000002498'</t>
  </si>
  <si>
    <t>'208000002499'</t>
  </si>
  <si>
    <t>'208000002501'</t>
  </si>
  <si>
    <t>'208000002502'</t>
  </si>
  <si>
    <t>'208000002503'</t>
  </si>
  <si>
    <t>'208000002505'</t>
  </si>
  <si>
    <t>'208000002507'</t>
  </si>
  <si>
    <t>'208000002508'</t>
  </si>
  <si>
    <t>'208000002511'</t>
  </si>
  <si>
    <t>'208000002512'</t>
  </si>
  <si>
    <t>'208000002513'</t>
  </si>
  <si>
    <t>'208000002516'</t>
  </si>
  <si>
    <t>'208000002518'</t>
  </si>
  <si>
    <t>'208000002521'</t>
  </si>
  <si>
    <t>'208000002522'</t>
  </si>
  <si>
    <t>'208000002523'</t>
  </si>
  <si>
    <t>'208000002525'</t>
  </si>
  <si>
    <t>'208000002529'</t>
  </si>
  <si>
    <t>'208000002531'</t>
  </si>
  <si>
    <t>'208000002532'</t>
  </si>
  <si>
    <t>'208000002533'</t>
  </si>
  <si>
    <t>'208000002534'</t>
  </si>
  <si>
    <t>'208000002536'</t>
  </si>
  <si>
    <t>'208000002539'</t>
  </si>
  <si>
    <t>'208000002542'</t>
  </si>
  <si>
    <t>'208000002544'</t>
  </si>
  <si>
    <t>'208000002547'</t>
  </si>
  <si>
    <t>'208000002548'</t>
  </si>
  <si>
    <t>'208000002551'</t>
  </si>
  <si>
    <t>'208000002553'</t>
  </si>
  <si>
    <t>'208000002554'</t>
  </si>
  <si>
    <t>'208000002555'</t>
  </si>
  <si>
    <t>'208000002557'</t>
  </si>
  <si>
    <t>'208000002558'</t>
  </si>
  <si>
    <t>'208000002559'</t>
  </si>
  <si>
    <t>'208000002561'</t>
  </si>
  <si>
    <t>'208000002562'</t>
  </si>
  <si>
    <t>'208000002563'</t>
  </si>
  <si>
    <t>'208000002565'</t>
  </si>
  <si>
    <t>'208000002568'</t>
  </si>
  <si>
    <t>'208000002570'</t>
  </si>
  <si>
    <t>'208000002571'</t>
  </si>
  <si>
    <t>'208000002574'</t>
  </si>
  <si>
    <t>'208000002575'</t>
  </si>
  <si>
    <t>'208000002576'</t>
  </si>
  <si>
    <t>'208000002578'</t>
  </si>
  <si>
    <t>'208000002579'</t>
  </si>
  <si>
    <t>'208000002581'</t>
  </si>
  <si>
    <t>'208000002583'</t>
  </si>
  <si>
    <t>'208000002587'</t>
  </si>
  <si>
    <t>'208000002588'</t>
  </si>
  <si>
    <t>'208000002592'</t>
  </si>
  <si>
    <t>'208000002594'</t>
  </si>
  <si>
    <t>'208000002595'</t>
  </si>
  <si>
    <t>'208000002601'</t>
  </si>
  <si>
    <t>'208000002603'</t>
  </si>
  <si>
    <t>'208000002605'</t>
  </si>
  <si>
    <t>'208000002609'</t>
  </si>
  <si>
    <t>'208000002610'</t>
  </si>
  <si>
    <t>'208000002611'</t>
  </si>
  <si>
    <t>'208000002612'</t>
  </si>
  <si>
    <t>'208000002614'</t>
  </si>
  <si>
    <t>'208000002616'</t>
  </si>
  <si>
    <t>'208000002617'</t>
  </si>
  <si>
    <t>'208000002625'</t>
  </si>
  <si>
    <t>'208000002626'</t>
  </si>
  <si>
    <t>'208000002627'</t>
  </si>
  <si>
    <t>'208000002629'</t>
  </si>
  <si>
    <t>'208000002631'</t>
  </si>
  <si>
    <t>'208000002633'</t>
  </si>
  <si>
    <t>'208000002636'</t>
  </si>
  <si>
    <t>'208000002637'</t>
  </si>
  <si>
    <t>'208000002638'</t>
  </si>
  <si>
    <t>'208000002639'</t>
  </si>
  <si>
    <t>'208000002640'</t>
  </si>
  <si>
    <t>'208000002644'</t>
  </si>
  <si>
    <t>'208000002645'</t>
  </si>
  <si>
    <t>'208000002646'</t>
  </si>
  <si>
    <t>'208000002647'</t>
  </si>
  <si>
    <t>'208000002648'</t>
  </si>
  <si>
    <t>'208000002649'</t>
  </si>
  <si>
    <t>'208000002652'</t>
  </si>
  <si>
    <t>'208000002654'</t>
  </si>
  <si>
    <t>'208000002657'</t>
  </si>
  <si>
    <t>'208000002660'</t>
  </si>
  <si>
    <t>'208000002661'</t>
  </si>
  <si>
    <t>'208000002666'</t>
  </si>
  <si>
    <t>'208000002668'</t>
  </si>
  <si>
    <t>'208000002669'</t>
  </si>
  <si>
    <t>'208000002670'</t>
  </si>
  <si>
    <t>'208000002671'</t>
  </si>
  <si>
    <t>'208000002673'</t>
  </si>
  <si>
    <t>'208000002674'</t>
  </si>
  <si>
    <t>'208000002675'</t>
  </si>
  <si>
    <t>'208000002678'</t>
  </si>
  <si>
    <t>'208000002679'</t>
  </si>
  <si>
    <t>'208000002681'</t>
  </si>
  <si>
    <t>'208000002682'</t>
  </si>
  <si>
    <t>'208000002683'</t>
  </si>
  <si>
    <t>'208000002685'</t>
  </si>
  <si>
    <t>'208000002687'</t>
  </si>
  <si>
    <t>'208000002690'</t>
  </si>
  <si>
    <t>'208000002692'</t>
  </si>
  <si>
    <t>'208000002694'</t>
  </si>
  <si>
    <t>'208000002695'</t>
  </si>
  <si>
    <t>'208000002696'</t>
  </si>
  <si>
    <t>'208000002698'</t>
  </si>
  <si>
    <t>'208000002700'</t>
  </si>
  <si>
    <t>'208000002701'</t>
  </si>
  <si>
    <t>'208000002703'</t>
  </si>
  <si>
    <t>'208000002705'</t>
  </si>
  <si>
    <t>'208000002707'</t>
  </si>
  <si>
    <t>'208000002710'</t>
  </si>
  <si>
    <t>'208000002711'</t>
  </si>
  <si>
    <t>'208000002715'</t>
  </si>
  <si>
    <t>'208000002719'</t>
  </si>
  <si>
    <t>'208000002721'</t>
  </si>
  <si>
    <t>'208000002722'</t>
  </si>
  <si>
    <t>'208000002724'</t>
  </si>
  <si>
    <t>'208000002725'</t>
  </si>
  <si>
    <t>'208000002727'</t>
  </si>
  <si>
    <t>'208000002728'</t>
  </si>
  <si>
    <t>'208000002732'</t>
  </si>
  <si>
    <t>'208000002733'</t>
  </si>
  <si>
    <t>'208000002734'</t>
  </si>
  <si>
    <t>'208000002736'</t>
  </si>
  <si>
    <t>'208000002737'</t>
  </si>
  <si>
    <t>'208000002744'</t>
  </si>
  <si>
    <t>'208000002745'</t>
  </si>
  <si>
    <t>'208000002750'</t>
  </si>
  <si>
    <t>'208000002756'</t>
  </si>
  <si>
    <t>'208000002758'</t>
  </si>
  <si>
    <t>'208000002760'</t>
  </si>
  <si>
    <t>'208000002763'</t>
  </si>
  <si>
    <t>'208000002765'</t>
  </si>
  <si>
    <t>'208000002766'</t>
  </si>
  <si>
    <t>'208000002770'</t>
  </si>
  <si>
    <t>'208000002771'</t>
  </si>
  <si>
    <t>'208000002772'</t>
  </si>
  <si>
    <t>'208000002773'</t>
  </si>
  <si>
    <t>'208000002774'</t>
  </si>
  <si>
    <t>'208000002776'</t>
  </si>
  <si>
    <t>'208000002777'</t>
  </si>
  <si>
    <t>'208000002782'</t>
  </si>
  <si>
    <t>'208000002783'</t>
  </si>
  <si>
    <t>'208000002787'</t>
  </si>
  <si>
    <t>'208000002788'</t>
  </si>
  <si>
    <t>'208000002789'</t>
  </si>
  <si>
    <t>'208000002790'</t>
  </si>
  <si>
    <t>'208000002795'</t>
  </si>
  <si>
    <t>'208000002796'</t>
  </si>
  <si>
    <t>'208000002801'</t>
  </si>
  <si>
    <t>'208000002802'</t>
  </si>
  <si>
    <t>'208000002804'</t>
  </si>
  <si>
    <t>'208000002806'</t>
  </si>
  <si>
    <t>'208000002807'</t>
  </si>
  <si>
    <t>'208000002809'</t>
  </si>
  <si>
    <t>'208000002812'</t>
  </si>
  <si>
    <t>'208000002817'</t>
  </si>
  <si>
    <t>'208000002820'</t>
  </si>
  <si>
    <t>'208000002822'</t>
  </si>
  <si>
    <t>'208000002825'</t>
  </si>
  <si>
    <t>'208000002826'</t>
  </si>
  <si>
    <t>'208000002827'</t>
  </si>
  <si>
    <t>'208000002828'</t>
  </si>
  <si>
    <t>'208000002829'</t>
  </si>
  <si>
    <t>'208000002830'</t>
  </si>
  <si>
    <t>'208000002831'</t>
  </si>
  <si>
    <t>'208000002832'</t>
  </si>
  <si>
    <t>'208000002834'</t>
  </si>
  <si>
    <t>'208000002836'</t>
  </si>
  <si>
    <t>'208000002838'</t>
  </si>
  <si>
    <t>'208000002841'</t>
  </si>
  <si>
    <t>'208000002842'</t>
  </si>
  <si>
    <t>'208000002843'</t>
  </si>
  <si>
    <t>'208000002845'</t>
  </si>
  <si>
    <t>'208000002848'</t>
  </si>
  <si>
    <t>'208000002849'</t>
  </si>
  <si>
    <t>'208000002850'</t>
  </si>
  <si>
    <t>'208000002851'</t>
  </si>
  <si>
    <t>'208000002853'</t>
  </si>
  <si>
    <t>'208000002856'</t>
  </si>
  <si>
    <t>'208000002860'</t>
  </si>
  <si>
    <t>'208000002864'</t>
  </si>
  <si>
    <t>'208000002865'</t>
  </si>
  <si>
    <t>'208000002866'</t>
  </si>
  <si>
    <t>'208000002871'</t>
  </si>
  <si>
    <t>'208000002872'</t>
  </si>
  <si>
    <t>'208000002874'</t>
  </si>
  <si>
    <t>'208000002876'</t>
  </si>
  <si>
    <t>'208000002880'</t>
  </si>
  <si>
    <t>'208000002883'</t>
  </si>
  <si>
    <t>'208000002884'</t>
  </si>
  <si>
    <t>'208000002885'</t>
  </si>
  <si>
    <t>'208000002890'</t>
  </si>
  <si>
    <t>'208000002891'</t>
  </si>
  <si>
    <t>'208000002893'</t>
  </si>
  <si>
    <t>'208000002894'</t>
  </si>
  <si>
    <t>'208000002895'</t>
  </si>
  <si>
    <t>'208000002896'</t>
  </si>
  <si>
    <t>'208000002897'</t>
  </si>
  <si>
    <t>'208000002898'</t>
  </si>
  <si>
    <t>'208000002901'</t>
  </si>
  <si>
    <t>'208000002902'</t>
  </si>
  <si>
    <t>'208000002903'</t>
  </si>
  <si>
    <t>'208000002905'</t>
  </si>
  <si>
    <t>'208000002906'</t>
  </si>
  <si>
    <t>'208000002908'</t>
  </si>
  <si>
    <t>'208000002910'</t>
  </si>
  <si>
    <t>'208000002912'</t>
  </si>
  <si>
    <t>'208000002913'</t>
  </si>
  <si>
    <t>'208000002916'</t>
  </si>
  <si>
    <t>'208000002918'</t>
  </si>
  <si>
    <t>'208000002920'</t>
  </si>
  <si>
    <t>'208000002921'</t>
  </si>
  <si>
    <t>'208000002922'</t>
  </si>
  <si>
    <t>'208000002923'</t>
  </si>
  <si>
    <t>'208000002928'</t>
  </si>
  <si>
    <t>'208000002929'</t>
  </si>
  <si>
    <t>'208000002932'</t>
  </si>
  <si>
    <t>'208000002933'</t>
  </si>
  <si>
    <t>'208000002934'</t>
  </si>
  <si>
    <t>'208000002936'</t>
  </si>
  <si>
    <t>'208000002937'</t>
  </si>
  <si>
    <t>'208000002938'</t>
  </si>
  <si>
    <t>'208000002939'</t>
  </si>
  <si>
    <t>'208000002940'</t>
  </si>
  <si>
    <t>'208000002945'</t>
  </si>
  <si>
    <t>'208000002946'</t>
  </si>
  <si>
    <t>'208000002948'</t>
  </si>
  <si>
    <t>'208000002950'</t>
  </si>
  <si>
    <t>'208000002951'</t>
  </si>
  <si>
    <t>'208000002956'</t>
  </si>
  <si>
    <t>'208000002958'</t>
  </si>
  <si>
    <t>'208000002959'</t>
  </si>
  <si>
    <t>'208000002961'</t>
  </si>
  <si>
    <t>'208000002962'</t>
  </si>
  <si>
    <t>'208000002963'</t>
  </si>
  <si>
    <t>'208000002964'</t>
  </si>
  <si>
    <t>'208000002965'</t>
  </si>
  <si>
    <t>'208000002968'</t>
  </si>
  <si>
    <t>'208000002970'</t>
  </si>
  <si>
    <t>'208000002971'</t>
  </si>
  <si>
    <t>'208000002972'</t>
  </si>
  <si>
    <t>'208000002973'</t>
  </si>
  <si>
    <t>'208000002976'</t>
  </si>
  <si>
    <t>'208000002978'</t>
  </si>
  <si>
    <t>'208000002982'</t>
  </si>
  <si>
    <t>'208000002986'</t>
  </si>
  <si>
    <t>'208000002987'</t>
  </si>
  <si>
    <t>'208000002990'</t>
  </si>
  <si>
    <t>'208000002991'</t>
  </si>
  <si>
    <t>'208000002996'</t>
  </si>
  <si>
    <t>'208000002998'</t>
  </si>
  <si>
    <t>'208000003001'</t>
  </si>
  <si>
    <t>'208000003002'</t>
  </si>
  <si>
    <t>'208000003003'</t>
  </si>
  <si>
    <t>'208000003004'</t>
  </si>
  <si>
    <t>'208000003007'</t>
  </si>
  <si>
    <t>'208000003009'</t>
  </si>
  <si>
    <t>'208000003010'</t>
  </si>
  <si>
    <t>'208000003011'</t>
  </si>
  <si>
    <t>'208000003012'</t>
  </si>
  <si>
    <t>'208000003015'</t>
  </si>
  <si>
    <t>'208000003017'</t>
  </si>
  <si>
    <t>'208000003020'</t>
  </si>
  <si>
    <t>'208000003021'</t>
  </si>
  <si>
    <t>'208000003024'</t>
  </si>
  <si>
    <t>'208000003029'</t>
  </si>
  <si>
    <t>'208000003030'</t>
  </si>
  <si>
    <t>'208000003033'</t>
  </si>
  <si>
    <t>'208000003034'</t>
  </si>
  <si>
    <t>'208000003036'</t>
  </si>
  <si>
    <t>'208000003037'</t>
  </si>
  <si>
    <t>'208000003040'</t>
  </si>
  <si>
    <t>'208000003041'</t>
  </si>
  <si>
    <t>'208000003043'</t>
  </si>
  <si>
    <t>'208000003046'</t>
  </si>
  <si>
    <t>'208000003049'</t>
  </si>
  <si>
    <t>'208000003051'</t>
  </si>
  <si>
    <t>'208000003053'</t>
  </si>
  <si>
    <t>'208000003055'</t>
  </si>
  <si>
    <t>'208000003057'</t>
  </si>
  <si>
    <t>'208000003061'</t>
  </si>
  <si>
    <t>'208000003062'</t>
  </si>
  <si>
    <t>'208000003063'</t>
  </si>
  <si>
    <t>'208000003065'</t>
  </si>
  <si>
    <t>'208000003068'</t>
  </si>
  <si>
    <t>'208000003071'</t>
  </si>
  <si>
    <t>'208000003072'</t>
  </si>
  <si>
    <t>'208000003073'</t>
  </si>
  <si>
    <t>'208000003075'</t>
  </si>
  <si>
    <t>'208000003078'</t>
  </si>
  <si>
    <t>'208000003079'</t>
  </si>
  <si>
    <t>'208000003080'</t>
  </si>
  <si>
    <t>'208000003081'</t>
  </si>
  <si>
    <t>'208000003082'</t>
  </si>
  <si>
    <t>'208000003083'</t>
  </si>
  <si>
    <t>'208000003084'</t>
  </si>
  <si>
    <t>'208000003086'</t>
  </si>
  <si>
    <t>'208000003089'</t>
  </si>
  <si>
    <t>'208000003091'</t>
  </si>
  <si>
    <t>'208000003097'</t>
  </si>
  <si>
    <t>'208000003100'</t>
  </si>
  <si>
    <t>'208000003101'</t>
  </si>
  <si>
    <t>'208000003102'</t>
  </si>
  <si>
    <t>'208000003103'</t>
  </si>
  <si>
    <t>'208000003104'</t>
  </si>
  <si>
    <t>'208000003106'</t>
  </si>
  <si>
    <t>'208000003109'</t>
  </si>
  <si>
    <t>'208000003110'</t>
  </si>
  <si>
    <t>'208000003111'</t>
  </si>
  <si>
    <t>'208000003112'</t>
  </si>
  <si>
    <t>'208000003115'</t>
  </si>
  <si>
    <t>'208000003116'</t>
  </si>
  <si>
    <t>'208000003119'</t>
  </si>
  <si>
    <t>'208000003120'</t>
  </si>
  <si>
    <t>'208000003125'</t>
  </si>
  <si>
    <t>'208000003126'</t>
  </si>
  <si>
    <t>'208000003127'</t>
  </si>
  <si>
    <t>'208000003133'</t>
  </si>
  <si>
    <t>'208000003135'</t>
  </si>
  <si>
    <t>'208000003136'</t>
  </si>
  <si>
    <t>'208000003137'</t>
  </si>
  <si>
    <t>'208000003138'</t>
  </si>
  <si>
    <t>'208000003141'</t>
  </si>
  <si>
    <t>'208000003142'</t>
  </si>
  <si>
    <t>'208000003143'</t>
  </si>
  <si>
    <t>'208000003145'</t>
  </si>
  <si>
    <t>'208000003147'</t>
  </si>
  <si>
    <t>'208000003150'</t>
  </si>
  <si>
    <t>'208000003151'</t>
  </si>
  <si>
    <t>'208000003152'</t>
  </si>
  <si>
    <t>'208000003155'</t>
  </si>
  <si>
    <t>'208000003159'</t>
  </si>
  <si>
    <t>'208000003161'</t>
  </si>
  <si>
    <t>'208000003164'</t>
  </si>
  <si>
    <t>'208000003165'</t>
  </si>
  <si>
    <t>'208000003166'</t>
  </si>
  <si>
    <t>'208000003167'</t>
  </si>
  <si>
    <t>'208000003169'</t>
  </si>
  <si>
    <t>'208000003170'</t>
  </si>
  <si>
    <t>'208000003171'</t>
  </si>
  <si>
    <t>'208000003172'</t>
  </si>
  <si>
    <t>'208000003173'</t>
  </si>
  <si>
    <t>'208000003174'</t>
  </si>
  <si>
    <t>'208000003177'</t>
  </si>
  <si>
    <t>'208000003180'</t>
  </si>
  <si>
    <t>'208000003181'</t>
  </si>
  <si>
    <t>'208000003182'</t>
  </si>
  <si>
    <t>'208000003186'</t>
  </si>
  <si>
    <t>'208000003189'</t>
  </si>
  <si>
    <t>'208000003190'</t>
  </si>
  <si>
    <t>'208000003191'</t>
  </si>
  <si>
    <t>'208000003193'</t>
  </si>
  <si>
    <t>'208000003198'</t>
  </si>
  <si>
    <t>'208000003199'</t>
  </si>
  <si>
    <t>'208000003201'</t>
  </si>
  <si>
    <t>'208000003202'</t>
  </si>
  <si>
    <t>'208000003204'</t>
  </si>
  <si>
    <t>'208000003206'</t>
  </si>
  <si>
    <t>'208000003207'</t>
  </si>
  <si>
    <t>'208000003208'</t>
  </si>
  <si>
    <t>'208000003209'</t>
  </si>
  <si>
    <t>'208000003211'</t>
  </si>
  <si>
    <t>'208000003212'</t>
  </si>
  <si>
    <t>'208000003214'</t>
  </si>
  <si>
    <t>'208000003215'</t>
  </si>
  <si>
    <t>'208000003217'</t>
  </si>
  <si>
    <t>'208000003219'</t>
  </si>
  <si>
    <t>'208000003220'</t>
  </si>
  <si>
    <t>'208000003224'</t>
  </si>
  <si>
    <t>'208000003226'</t>
  </si>
  <si>
    <t>'208000003227'</t>
  </si>
  <si>
    <t>'208000003230'</t>
  </si>
  <si>
    <t>'208000003234'</t>
  </si>
  <si>
    <t>'208000003237'</t>
  </si>
  <si>
    <t>'208000003238'</t>
  </si>
  <si>
    <t>'208000003240'</t>
  </si>
  <si>
    <t>'208000003242'</t>
  </si>
  <si>
    <t>'208000003245'</t>
  </si>
  <si>
    <t>'208000003246'</t>
  </si>
  <si>
    <t>'208000003247'</t>
  </si>
  <si>
    <t>'208000003248'</t>
  </si>
  <si>
    <t>'208000003249'</t>
  </si>
  <si>
    <t>'208000003250'</t>
  </si>
  <si>
    <t>'208000003251'</t>
  </si>
  <si>
    <t>'208000003252'</t>
  </si>
  <si>
    <t>'208000003253'</t>
  </si>
  <si>
    <t>'208000003255'</t>
  </si>
  <si>
    <t>'208000003256'</t>
  </si>
  <si>
    <t>'208000003257'</t>
  </si>
  <si>
    <t>'208000003259'</t>
  </si>
  <si>
    <t>'208000003260'</t>
  </si>
  <si>
    <t>'208000003264'</t>
  </si>
  <si>
    <t>'208000003266'</t>
  </si>
  <si>
    <t>'208000003267'</t>
  </si>
  <si>
    <t>'208000003269'</t>
  </si>
  <si>
    <t>'208000003271'</t>
  </si>
  <si>
    <t>'208000003274'</t>
  </si>
  <si>
    <t>'208000003276'</t>
  </si>
  <si>
    <t>'208000003277'</t>
  </si>
  <si>
    <t>'208000003278'</t>
  </si>
  <si>
    <t>'208000003285'</t>
  </si>
  <si>
    <t>'208000003286'</t>
  </si>
  <si>
    <t>'208000003288'</t>
  </si>
  <si>
    <t>'208000003289'</t>
  </si>
  <si>
    <t>'208000003291'</t>
  </si>
  <si>
    <t>'208000003292'</t>
  </si>
  <si>
    <t>'208000003293'</t>
  </si>
  <si>
    <t>'208000003299'</t>
  </si>
  <si>
    <t>'208000003301'</t>
  </si>
  <si>
    <t>'208000003304'</t>
  </si>
  <si>
    <t>'208000003307'</t>
  </si>
  <si>
    <t>'208000003308'</t>
  </si>
  <si>
    <t>'208000003309'</t>
  </si>
  <si>
    <t>'208000003310'</t>
  </si>
  <si>
    <t>'208000003313'</t>
  </si>
  <si>
    <t>'208000003314'</t>
  </si>
  <si>
    <t>'208000003316'</t>
  </si>
  <si>
    <t>'208000003317'</t>
  </si>
  <si>
    <t>'208000003318'</t>
  </si>
  <si>
    <t>'208000003321'</t>
  </si>
  <si>
    <t>'208000003324'</t>
  </si>
  <si>
    <t>'208000003325'</t>
  </si>
  <si>
    <t>'208000003327'</t>
  </si>
  <si>
    <t>'208000003329'</t>
  </si>
  <si>
    <t>'208000003331'</t>
  </si>
  <si>
    <t>'208000003332'</t>
  </si>
  <si>
    <t>'208000003333'</t>
  </si>
  <si>
    <t>'208000003336'</t>
  </si>
  <si>
    <t>'208000003337'</t>
  </si>
  <si>
    <t>'208000003338'</t>
  </si>
  <si>
    <t>'208000003341'</t>
  </si>
  <si>
    <t>'208000003342'</t>
  </si>
  <si>
    <t>'208000003343'</t>
  </si>
  <si>
    <t>'208000003344'</t>
  </si>
  <si>
    <t>'208000003345'</t>
  </si>
  <si>
    <t>'208000003347'</t>
  </si>
  <si>
    <t>'208000003349'</t>
  </si>
  <si>
    <t>'208000003350'</t>
  </si>
  <si>
    <t>'208000003351'</t>
  </si>
  <si>
    <t>'208000003353'</t>
  </si>
  <si>
    <t>'208000003354'</t>
  </si>
  <si>
    <t>'208000003357'</t>
  </si>
  <si>
    <t>'208000003360'</t>
  </si>
  <si>
    <t>'208000003361'</t>
  </si>
  <si>
    <t>'208000003362'</t>
  </si>
  <si>
    <t>'208000003364'</t>
  </si>
  <si>
    <t>'208000003366'</t>
  </si>
  <si>
    <t>'208000003367'</t>
  </si>
  <si>
    <t>'208000003368'</t>
  </si>
  <si>
    <t>'208000003370'</t>
  </si>
  <si>
    <t>'208000003379'</t>
  </si>
  <si>
    <t>'208000003380'</t>
  </si>
  <si>
    <t>'208000003387'</t>
  </si>
  <si>
    <t>'208000003389'</t>
  </si>
  <si>
    <t>'208000003390'</t>
  </si>
  <si>
    <t>'208000003393'</t>
  </si>
  <si>
    <t>'208000003394'</t>
  </si>
  <si>
    <t>'208000003395'</t>
  </si>
  <si>
    <t>'208000003396'</t>
  </si>
  <si>
    <t>'208000003397'</t>
  </si>
  <si>
    <t>'208000003398'</t>
  </si>
  <si>
    <t>'208000003399'</t>
  </si>
  <si>
    <t>'208000003401'</t>
  </si>
  <si>
    <t>'208000003403'</t>
  </si>
  <si>
    <t>'208000003404'</t>
  </si>
  <si>
    <t>'208000003405'</t>
  </si>
  <si>
    <t>'208000003406'</t>
  </si>
  <si>
    <t>'208000003410'</t>
  </si>
  <si>
    <t>'208000003411'</t>
  </si>
  <si>
    <t>'208000003412'</t>
  </si>
  <si>
    <t>'208000003413'</t>
  </si>
  <si>
    <t>'208000003414'</t>
  </si>
  <si>
    <t>'208000003415'</t>
  </si>
  <si>
    <t>'208000003418'</t>
  </si>
  <si>
    <t>'208000003419'</t>
  </si>
  <si>
    <t>'208000003426'</t>
  </si>
  <si>
    <t>'208000003427'</t>
  </si>
  <si>
    <t>'208000003429'</t>
  </si>
  <si>
    <t>'208000003432'</t>
  </si>
  <si>
    <t>'208000003435'</t>
  </si>
  <si>
    <t>'208000003442'</t>
  </si>
  <si>
    <t>'208000003443'</t>
  </si>
  <si>
    <t>'208000003445'</t>
  </si>
  <si>
    <t>'208000003446'</t>
  </si>
  <si>
    <t>'208000003447'</t>
  </si>
  <si>
    <t>'208000003448'</t>
  </si>
  <si>
    <t>'208000003451'</t>
  </si>
  <si>
    <t>'208000003453'</t>
  </si>
  <si>
    <t>'208000003455'</t>
  </si>
  <si>
    <t>'208000003456'</t>
  </si>
  <si>
    <t>'208000003457'</t>
  </si>
  <si>
    <t>'208000003460'</t>
  </si>
  <si>
    <t>'208000003464'</t>
  </si>
  <si>
    <t>'208000003466'</t>
  </si>
  <si>
    <t>'208000003467'</t>
  </si>
  <si>
    <t>'208000003468'</t>
  </si>
  <si>
    <t>'208000003469'</t>
  </si>
  <si>
    <t>'208000003470'</t>
  </si>
  <si>
    <t>'208000003472'</t>
  </si>
  <si>
    <t>'208000003476'</t>
  </si>
  <si>
    <t>'208000003481'</t>
  </si>
  <si>
    <t>'208000003482'</t>
  </si>
  <si>
    <t>'208000003483'</t>
  </si>
  <si>
    <t>'208000003485'</t>
  </si>
  <si>
    <t>'208000003488'</t>
  </si>
  <si>
    <t>'208000003496'</t>
  </si>
  <si>
    <t>'208000003499'</t>
  </si>
  <si>
    <t>'208000003500'</t>
  </si>
  <si>
    <t>'208000003502'</t>
  </si>
  <si>
    <t>'208000003504'</t>
  </si>
  <si>
    <t>'208000003505'</t>
  </si>
  <si>
    <t>'208000003510'</t>
  </si>
  <si>
    <t>'208000003512'</t>
  </si>
  <si>
    <t>'208000003515'</t>
  </si>
  <si>
    <t>'208000003516'</t>
  </si>
  <si>
    <t>'208000003517'</t>
  </si>
  <si>
    <t>'208000003518'</t>
  </si>
  <si>
    <t>'208000003519'</t>
  </si>
  <si>
    <t>'208000003522'</t>
  </si>
  <si>
    <t>'208000003523'</t>
  </si>
  <si>
    <t>'208000003526'</t>
  </si>
  <si>
    <t>'208000003527'</t>
  </si>
  <si>
    <t>'208000003528'</t>
  </si>
  <si>
    <t>'208000003531'</t>
  </si>
  <si>
    <t>'208000003532'</t>
  </si>
  <si>
    <t>'208000003533'</t>
  </si>
  <si>
    <t>'208000003534'</t>
  </si>
  <si>
    <t>'208000003536'</t>
  </si>
  <si>
    <t>'208000003537'</t>
  </si>
  <si>
    <t>'208000003538'</t>
  </si>
  <si>
    <t>'208000003541'</t>
  </si>
  <si>
    <t>'208000003545'</t>
  </si>
  <si>
    <t>'208000003546'</t>
  </si>
  <si>
    <t>'208000003547'</t>
  </si>
  <si>
    <t>'208000003550'</t>
  </si>
  <si>
    <t>'208000003552'</t>
  </si>
  <si>
    <t>'208000003553'</t>
  </si>
  <si>
    <t>'208000003555'</t>
  </si>
  <si>
    <t>'208000003557'</t>
  </si>
  <si>
    <t>'208000003558'</t>
  </si>
  <si>
    <t>'208000003560'</t>
  </si>
  <si>
    <t>'208000003563'</t>
  </si>
  <si>
    <t>'208000003566'</t>
  </si>
  <si>
    <t>'208000003567'</t>
  </si>
  <si>
    <t>'208000003568'</t>
  </si>
  <si>
    <t>'208000003573'</t>
  </si>
  <si>
    <t>'208000003576'</t>
  </si>
  <si>
    <t>'208000003578'</t>
  </si>
  <si>
    <t>'208000003582'</t>
  </si>
  <si>
    <t>'208000003583'</t>
  </si>
  <si>
    <t>'208000003585'</t>
  </si>
  <si>
    <t>'208000003587'</t>
  </si>
  <si>
    <t>'208000003589'</t>
  </si>
  <si>
    <t>'208000003591'</t>
  </si>
  <si>
    <t>'208000003592'</t>
  </si>
  <si>
    <t>'208000003593'</t>
  </si>
  <si>
    <t>'208000003594'</t>
  </si>
  <si>
    <t>'208000003595'</t>
  </si>
  <si>
    <t>'208000003596'</t>
  </si>
  <si>
    <t>'208000003598'</t>
  </si>
  <si>
    <t>'208000003599'</t>
  </si>
  <si>
    <t>'208000003600'</t>
  </si>
  <si>
    <t>'208000003601'</t>
  </si>
  <si>
    <t>'208000003604'</t>
  </si>
  <si>
    <t>'208000003605'</t>
  </si>
  <si>
    <t>'208000003608'</t>
  </si>
  <si>
    <t>'208000003611'</t>
  </si>
  <si>
    <t>'208000003615'</t>
  </si>
  <si>
    <t>'208000003616'</t>
  </si>
  <si>
    <t>'208000003617'</t>
  </si>
  <si>
    <t>'208000003619'</t>
  </si>
  <si>
    <t>'208000003622'</t>
  </si>
  <si>
    <t>'208000003623'</t>
  </si>
  <si>
    <t>'208000003624'</t>
  </si>
  <si>
    <t>'208000003626'</t>
  </si>
  <si>
    <t>'208000003627'</t>
  </si>
  <si>
    <t>'208000003628'</t>
  </si>
  <si>
    <t>'208000003629'</t>
  </si>
  <si>
    <t>'208000003633'</t>
  </si>
  <si>
    <t>'208000003634'</t>
  </si>
  <si>
    <t>'208000003635'</t>
  </si>
  <si>
    <t>'208000003637'</t>
  </si>
  <si>
    <t>'208000003638'</t>
  </si>
  <si>
    <t>'208000003639'</t>
  </si>
  <si>
    <t>'208000003644'</t>
  </si>
  <si>
    <t>'208000003645'</t>
  </si>
  <si>
    <t>'208000003646'</t>
  </si>
  <si>
    <t>'208000003647'</t>
  </si>
  <si>
    <t>'208000003648'</t>
  </si>
  <si>
    <t>'208000003649'</t>
  </si>
  <si>
    <t>'208000003650'</t>
  </si>
  <si>
    <t>'208000003651'</t>
  </si>
  <si>
    <t>'208000003652'</t>
  </si>
  <si>
    <t>'208000003654'</t>
  </si>
  <si>
    <t>'208000003655'</t>
  </si>
  <si>
    <t>'208000003657'</t>
  </si>
  <si>
    <t>'208000003659'</t>
  </si>
  <si>
    <t>'208000003661'</t>
  </si>
  <si>
    <t>'208000003668'</t>
  </si>
  <si>
    <t>'208000003672'</t>
  </si>
  <si>
    <t>'208000003674'</t>
  </si>
  <si>
    <t>'208000003676'</t>
  </si>
  <si>
    <t>'208000003677'</t>
  </si>
  <si>
    <t>'208000003678'</t>
  </si>
  <si>
    <t>'208000003679'</t>
  </si>
  <si>
    <t>'208000003681'</t>
  </si>
  <si>
    <t>'208000003684'</t>
  </si>
  <si>
    <t>'208000003689'</t>
  </si>
  <si>
    <t>'208000003690'</t>
  </si>
  <si>
    <t>'208000003691'</t>
  </si>
  <si>
    <t>'208000003693'</t>
  </si>
  <si>
    <t>'208000003694'</t>
  </si>
  <si>
    <t>'208000003695'</t>
  </si>
  <si>
    <t>'208000003698'</t>
  </si>
  <si>
    <t>'208000003699'</t>
  </si>
  <si>
    <t>'208000003700'</t>
  </si>
  <si>
    <t>'208000003703'</t>
  </si>
  <si>
    <t>'208000003704'</t>
  </si>
  <si>
    <t>'208000003705'</t>
  </si>
  <si>
    <t>'208000003707'</t>
  </si>
  <si>
    <t>'208000003708'</t>
  </si>
  <si>
    <t>'208000003709'</t>
  </si>
  <si>
    <t>'208000003711'</t>
  </si>
  <si>
    <t>'208000003713'</t>
  </si>
  <si>
    <t>'208000003715'</t>
  </si>
  <si>
    <t>'208000003716'</t>
  </si>
  <si>
    <t>'208000003718'</t>
  </si>
  <si>
    <t>'208000003719'</t>
  </si>
  <si>
    <t>'208000003721'</t>
  </si>
  <si>
    <t>'208000003722'</t>
  </si>
  <si>
    <t>'208000003723'</t>
  </si>
  <si>
    <t>'208000003724'</t>
  </si>
  <si>
    <t>'208000003725'</t>
  </si>
  <si>
    <t>'208000003728'</t>
  </si>
  <si>
    <t>'208000003729'</t>
  </si>
  <si>
    <t>'208000003732'</t>
  </si>
  <si>
    <t>'208000003733'</t>
  </si>
  <si>
    <t>'208000003734'</t>
  </si>
  <si>
    <t>'208000003736'</t>
  </si>
  <si>
    <t>'208000003737'</t>
  </si>
  <si>
    <t>'208000003740'</t>
  </si>
  <si>
    <t>'208000003742'</t>
  </si>
  <si>
    <t>'208000003743'</t>
  </si>
  <si>
    <t>'208000003747'</t>
  </si>
  <si>
    <t>'208000003748'</t>
  </si>
  <si>
    <t>'208000003751'</t>
  </si>
  <si>
    <t>'208000003752'</t>
  </si>
  <si>
    <t>'208000003755'</t>
  </si>
  <si>
    <t>'208000003757'</t>
  </si>
  <si>
    <t>'208000003762'</t>
  </si>
  <si>
    <t>'208000003763'</t>
  </si>
  <si>
    <t>'208000003767'</t>
  </si>
  <si>
    <t>'208000003768'</t>
  </si>
  <si>
    <t>'208000003769'</t>
  </si>
  <si>
    <t>'208000003772'</t>
  </si>
  <si>
    <t>'208000003774'</t>
  </si>
  <si>
    <t>'208000003775'</t>
  </si>
  <si>
    <t>'208000003777'</t>
  </si>
  <si>
    <t>'208000003778'</t>
  </si>
  <si>
    <t>'208000003782'</t>
  </si>
  <si>
    <t>'208000003785'</t>
  </si>
  <si>
    <t>'208000003793'</t>
  </si>
  <si>
    <t>'208000003794'</t>
  </si>
  <si>
    <t>'208000003797'</t>
  </si>
  <si>
    <t>'208000003798'</t>
  </si>
  <si>
    <t>'208000003799'</t>
  </si>
  <si>
    <t>'208000003800'</t>
  </si>
  <si>
    <t>'208000003801'</t>
  </si>
  <si>
    <t>'208000003802'</t>
  </si>
  <si>
    <t>'208000003803'</t>
  </si>
  <si>
    <t>'208000003804'</t>
  </si>
  <si>
    <t>'208000003806'</t>
  </si>
  <si>
    <t>'208000003807'</t>
  </si>
  <si>
    <t>'208000003808'</t>
  </si>
  <si>
    <t>'208000003809'</t>
  </si>
  <si>
    <t>'208000003810'</t>
  </si>
  <si>
    <t>'208000003816'</t>
  </si>
  <si>
    <t>'208000003817'</t>
  </si>
  <si>
    <t>'208000003819'</t>
  </si>
  <si>
    <t>'208000003821'</t>
  </si>
  <si>
    <t>'208000003823'</t>
  </si>
  <si>
    <t>'208000003828'</t>
  </si>
  <si>
    <t>'208000003829'</t>
  </si>
  <si>
    <t>'208000003830'</t>
  </si>
  <si>
    <t>'208000003831'</t>
  </si>
  <si>
    <t>'208000003834'</t>
  </si>
  <si>
    <t>'208000003835'</t>
  </si>
  <si>
    <t>'208000003836'</t>
  </si>
  <si>
    <t>'208000003840'</t>
  </si>
  <si>
    <t>'208000003841'</t>
  </si>
  <si>
    <t>'208000003844'</t>
  </si>
  <si>
    <t>'208000003845'</t>
  </si>
  <si>
    <t>'208000003847'</t>
  </si>
  <si>
    <t>'208000003850'</t>
  </si>
  <si>
    <t>'208000003852'</t>
  </si>
  <si>
    <t>'208000003853'</t>
  </si>
  <si>
    <t>'208000003854'</t>
  </si>
  <si>
    <t>'208000003855'</t>
  </si>
  <si>
    <t>'208000003857'</t>
  </si>
  <si>
    <t>'208000003858'</t>
  </si>
  <si>
    <t>'208000003860'</t>
  </si>
  <si>
    <t>'208000003862'</t>
  </si>
  <si>
    <t>'208000003863'</t>
  </si>
  <si>
    <t>'208000003864'</t>
  </si>
  <si>
    <t>'208000003865'</t>
  </si>
  <si>
    <t>'208000003869'</t>
  </si>
  <si>
    <t>'208000003870'</t>
  </si>
  <si>
    <t>'208000003872'</t>
  </si>
  <si>
    <t>'208000003874'</t>
  </si>
  <si>
    <t>'208000003876'</t>
  </si>
  <si>
    <t>'208000003877'</t>
  </si>
  <si>
    <t>'208000003880'</t>
  </si>
  <si>
    <t>'208000003882'</t>
  </si>
  <si>
    <t>'208000003884'</t>
  </si>
  <si>
    <t>'208000003885'</t>
  </si>
  <si>
    <t>'208000003886'</t>
  </si>
  <si>
    <t>'208000003887'</t>
  </si>
  <si>
    <t>'208000003888'</t>
  </si>
  <si>
    <t>'208000003890'</t>
  </si>
  <si>
    <t>'208000003892'</t>
  </si>
  <si>
    <t>'208000003895'</t>
  </si>
  <si>
    <t>'208000003896'</t>
  </si>
  <si>
    <t>'208000003898'</t>
  </si>
  <si>
    <t>'208000003899'</t>
  </si>
  <si>
    <t>'208000003901'</t>
  </si>
  <si>
    <t>'208000003902'</t>
  </si>
  <si>
    <t>'208000003903'</t>
  </si>
  <si>
    <t>'208000003909'</t>
  </si>
  <si>
    <t>'208000003910'</t>
  </si>
  <si>
    <t>'208000003912'</t>
  </si>
  <si>
    <t>'208000003913'</t>
  </si>
  <si>
    <t>'208000003914'</t>
  </si>
  <si>
    <t>'208000003915'</t>
  </si>
  <si>
    <t>'208000003916'</t>
  </si>
  <si>
    <t>'208000003917'</t>
  </si>
  <si>
    <t>'208000003920'</t>
  </si>
  <si>
    <t>'208000003925'</t>
  </si>
  <si>
    <t>'208000003927'</t>
  </si>
  <si>
    <t>'208000003933'</t>
  </si>
  <si>
    <t>'208000003939'</t>
  </si>
  <si>
    <t>'208000003940'</t>
  </si>
  <si>
    <t>'208000003942'</t>
  </si>
  <si>
    <t>'208000003943'</t>
  </si>
  <si>
    <t>'208000003944'</t>
  </si>
  <si>
    <t>'208000003946'</t>
  </si>
  <si>
    <t>'208000003947'</t>
  </si>
  <si>
    <t>'208000003948'</t>
  </si>
  <si>
    <t>'208000003950'</t>
  </si>
  <si>
    <t>'208000003954'</t>
  </si>
  <si>
    <t>'208000003955'</t>
  </si>
  <si>
    <t>'208000003958'</t>
  </si>
  <si>
    <t>'208000003960'</t>
  </si>
  <si>
    <t>'208000003961'</t>
  </si>
  <si>
    <t>'208000003962'</t>
  </si>
  <si>
    <t>'208000003963'</t>
  </si>
  <si>
    <t>'208000003964'</t>
  </si>
  <si>
    <t>'208000003966'</t>
  </si>
  <si>
    <t>'208000003968'</t>
  </si>
  <si>
    <t>'208000003972'</t>
  </si>
  <si>
    <t>'208000003973'</t>
  </si>
  <si>
    <t>'208000003974'</t>
  </si>
  <si>
    <t>'208000003975'</t>
  </si>
  <si>
    <t>'208000003976'</t>
  </si>
  <si>
    <t>'208000003977'</t>
  </si>
  <si>
    <t>'208000003978'</t>
  </si>
  <si>
    <t>'208000003979'</t>
  </si>
  <si>
    <t>'208000003982'</t>
  </si>
  <si>
    <t>'208000003983'</t>
  </si>
  <si>
    <t>'208000003984'</t>
  </si>
  <si>
    <t>'208000003985'</t>
  </si>
  <si>
    <t>'208000003987'</t>
  </si>
  <si>
    <t>'208000003988'</t>
  </si>
  <si>
    <t>'208000003989'</t>
  </si>
  <si>
    <t>'208000003991'</t>
  </si>
  <si>
    <t>'208000003995'</t>
  </si>
  <si>
    <t>'208000003996'</t>
  </si>
  <si>
    <t>'208000003999'</t>
  </si>
  <si>
    <t>'208000004000'</t>
  </si>
  <si>
    <t>'208000004001'</t>
  </si>
  <si>
    <t>'208000004002'</t>
  </si>
  <si>
    <t>'208000004005'</t>
  </si>
  <si>
    <t>'208000004008'</t>
  </si>
  <si>
    <t>'208000004009'</t>
  </si>
  <si>
    <t>'208000004011'</t>
  </si>
  <si>
    <t>'208000004014'</t>
  </si>
  <si>
    <t>'208000004016'</t>
  </si>
  <si>
    <t>'208000004017'</t>
  </si>
  <si>
    <t>'208000004019'</t>
  </si>
  <si>
    <t>'208000004022'</t>
  </si>
  <si>
    <t>'208000004023'</t>
  </si>
  <si>
    <t>'208000004024'</t>
  </si>
  <si>
    <t>'208000004025'</t>
  </si>
  <si>
    <t>'208000004027'</t>
  </si>
  <si>
    <t>'208000004028'</t>
  </si>
  <si>
    <t>'208000004029'</t>
  </si>
  <si>
    <t>'208000004030'</t>
  </si>
  <si>
    <t>'208000004031'</t>
  </si>
  <si>
    <t>'208000004032'</t>
  </si>
  <si>
    <t>'208000004033'</t>
  </si>
  <si>
    <t>'208000004036'</t>
  </si>
  <si>
    <t>'208000004039'</t>
  </si>
  <si>
    <t>'208000004045'</t>
  </si>
  <si>
    <t>'208000004048'</t>
  </si>
  <si>
    <t>'208000004049'</t>
  </si>
  <si>
    <t>'208000004050'</t>
  </si>
  <si>
    <t>'208000004052'</t>
  </si>
  <si>
    <t>'208000004053'</t>
  </si>
  <si>
    <t>'208000004054'</t>
  </si>
  <si>
    <t>'208000004055'</t>
  </si>
  <si>
    <t>'208000004057'</t>
  </si>
  <si>
    <t>'208000004060'</t>
  </si>
  <si>
    <t>'208000004061'</t>
  </si>
  <si>
    <t>'208000004062'</t>
  </si>
  <si>
    <t>'208000004063'</t>
  </si>
  <si>
    <t>'208000004065'</t>
  </si>
  <si>
    <t>'208000004067'</t>
  </si>
  <si>
    <t>'208000004069'</t>
  </si>
  <si>
    <t>'208000004070'</t>
  </si>
  <si>
    <t>'208000004071'</t>
  </si>
  <si>
    <t>'208000004074'</t>
  </si>
  <si>
    <t>'208000004075'</t>
  </si>
  <si>
    <t>'208000004077'</t>
  </si>
  <si>
    <t>'208000004082'</t>
  </si>
  <si>
    <t>'208000004083'</t>
  </si>
  <si>
    <t>'208000004086'</t>
  </si>
  <si>
    <t>'208000004088'</t>
  </si>
  <si>
    <t>'208000004089'</t>
  </si>
  <si>
    <t>'208000004090'</t>
  </si>
  <si>
    <t>'208000004092'</t>
  </si>
  <si>
    <t>'208000004093'</t>
  </si>
  <si>
    <t>'208000004094'</t>
  </si>
  <si>
    <t>'208000004095'</t>
  </si>
  <si>
    <t>'208000004096'</t>
  </si>
  <si>
    <t>'208000004100'</t>
  </si>
  <si>
    <t>'208000004102'</t>
  </si>
  <si>
    <t>'208000004104'</t>
  </si>
  <si>
    <t>'208000004106'</t>
  </si>
  <si>
    <t>'208000004107'</t>
  </si>
  <si>
    <t>'208000004108'</t>
  </si>
  <si>
    <t>'208000004109'</t>
  </si>
  <si>
    <t>'208000004112'</t>
  </si>
  <si>
    <t>'208000004113'</t>
  </si>
  <si>
    <t>'208000004116'</t>
  </si>
  <si>
    <t>'208000004117'</t>
  </si>
  <si>
    <t>'208000004118'</t>
  </si>
  <si>
    <t>'208000004119'</t>
  </si>
  <si>
    <t>'208000004122'</t>
  </si>
  <si>
    <t>'208000004124'</t>
  </si>
  <si>
    <t>'208000004126'</t>
  </si>
  <si>
    <t>'208000004127'</t>
  </si>
  <si>
    <t>'208000004128'</t>
  </si>
  <si>
    <t>'208000004129'</t>
  </si>
  <si>
    <t>'208000004130'</t>
  </si>
  <si>
    <t>'208000004131'</t>
  </si>
  <si>
    <t>'208000004135'</t>
  </si>
  <si>
    <t>'208000004136'</t>
  </si>
  <si>
    <t>'208000004138'</t>
  </si>
  <si>
    <t>'208000004139'</t>
  </si>
  <si>
    <t>'208000004140'</t>
  </si>
  <si>
    <t>'208000004141'</t>
  </si>
  <si>
    <t>'208000004143'</t>
  </si>
  <si>
    <t>'208000004145'</t>
  </si>
  <si>
    <t>'208000004146'</t>
  </si>
  <si>
    <t>'208000004149'</t>
  </si>
  <si>
    <t>'208000004153'</t>
  </si>
  <si>
    <t>'208000004154'</t>
  </si>
  <si>
    <t>'208000004155'</t>
  </si>
  <si>
    <t>'208000004156'</t>
  </si>
  <si>
    <t>'208000004159'</t>
  </si>
  <si>
    <t>'208000004160'</t>
  </si>
  <si>
    <t>'208000004165'</t>
  </si>
  <si>
    <t>'208000004166'</t>
  </si>
  <si>
    <t>'208000004168'</t>
  </si>
  <si>
    <t>'208000004172'</t>
  </si>
  <si>
    <t>'208000004174'</t>
  </si>
  <si>
    <t>'208000004175'</t>
  </si>
  <si>
    <t>'208000004176'</t>
  </si>
  <si>
    <t>'208000004181'</t>
  </si>
  <si>
    <t>'208000004188'</t>
  </si>
  <si>
    <t>'208000004189'</t>
  </si>
  <si>
    <t>'208000004190'</t>
  </si>
  <si>
    <t>'208000004191'</t>
  </si>
  <si>
    <t>'208000004192'</t>
  </si>
  <si>
    <t>'208000004193'</t>
  </si>
  <si>
    <t>'208000004195'</t>
  </si>
  <si>
    <t>'208000004196'</t>
  </si>
  <si>
    <t>'208000004197'</t>
  </si>
  <si>
    <t>'208000004198'</t>
  </si>
  <si>
    <t>'208000004200'</t>
  </si>
  <si>
    <t>'208000004201'</t>
  </si>
  <si>
    <t>'208000004203'</t>
  </si>
  <si>
    <t>'208000004204'</t>
  </si>
  <si>
    <t>'208000004205'</t>
  </si>
  <si>
    <t>'208000004208'</t>
  </si>
  <si>
    <t>'208000004209'</t>
  </si>
  <si>
    <t>'208000004212'</t>
  </si>
  <si>
    <t>'208000004215'</t>
  </si>
  <si>
    <t>'208000004216'</t>
  </si>
  <si>
    <t>'208000004217'</t>
  </si>
  <si>
    <t>'208000004219'</t>
  </si>
  <si>
    <t>'208000004220'</t>
  </si>
  <si>
    <t>'208000004221'</t>
  </si>
  <si>
    <t>'208000004222'</t>
  </si>
  <si>
    <t>'208000004225'</t>
  </si>
  <si>
    <t>'208000004227'</t>
  </si>
  <si>
    <t>'208000004229'</t>
  </si>
  <si>
    <t>'208000004231'</t>
  </si>
  <si>
    <t>'208000004237'</t>
  </si>
  <si>
    <t>'208000004238'</t>
  </si>
  <si>
    <t>'208000004239'</t>
  </si>
  <si>
    <t>'208000004240'</t>
  </si>
  <si>
    <t>'208000004241'</t>
  </si>
  <si>
    <t>'208000004242'</t>
  </si>
  <si>
    <t>'208000004243'</t>
  </si>
  <si>
    <t>'208000004244'</t>
  </si>
  <si>
    <t>'208000004245'</t>
  </si>
  <si>
    <t>'208000004247'</t>
  </si>
  <si>
    <t>'208000004254'</t>
  </si>
  <si>
    <t>'208000004257'</t>
  </si>
  <si>
    <t>'208000004258'</t>
  </si>
  <si>
    <t>'208000004259'</t>
  </si>
  <si>
    <t>'208000004261'</t>
  </si>
  <si>
    <t>'208000004263'</t>
  </si>
  <si>
    <t>'208000004264'</t>
  </si>
  <si>
    <t>'208000004266'</t>
  </si>
  <si>
    <t>'208000004270'</t>
  </si>
  <si>
    <t>'208000004271'</t>
  </si>
  <si>
    <t>'208000004273'</t>
  </si>
  <si>
    <t>'208000004274'</t>
  </si>
  <si>
    <t>'208000004275'</t>
  </si>
  <si>
    <t>'208000004277'</t>
  </si>
  <si>
    <t>'208000004279'</t>
  </si>
  <si>
    <t>'208000004282'</t>
  </si>
  <si>
    <t>'208000004285'</t>
  </si>
  <si>
    <t>'208000004287'</t>
  </si>
  <si>
    <t>'208000004288'</t>
  </si>
  <si>
    <t>'208000004290'</t>
  </si>
  <si>
    <t>'208000004291'</t>
  </si>
  <si>
    <t>'208000004293'</t>
  </si>
  <si>
    <t>'208000004294'</t>
  </si>
  <si>
    <t>'208000004296'</t>
  </si>
  <si>
    <t>'208000004297'</t>
  </si>
  <si>
    <t>'208000004301'</t>
  </si>
  <si>
    <t>'208000004303'</t>
  </si>
  <si>
    <t>'208000004304'</t>
  </si>
  <si>
    <t>'208000004306'</t>
  </si>
  <si>
    <t>'208000004307'</t>
  </si>
  <si>
    <t>'208000004308'</t>
  </si>
  <si>
    <t>'208000004309'</t>
  </si>
  <si>
    <t>'208000004310'</t>
  </si>
  <si>
    <t>'208000004311'</t>
  </si>
  <si>
    <t>'208000004314'</t>
  </si>
  <si>
    <t>'208000004317'</t>
  </si>
  <si>
    <t>'208000004319'</t>
  </si>
  <si>
    <t>'208000004320'</t>
  </si>
  <si>
    <t>'208000004323'</t>
  </si>
  <si>
    <t>'208000004324'</t>
  </si>
  <si>
    <t>'208000004325'</t>
  </si>
  <si>
    <t>'208000035401'</t>
  </si>
  <si>
    <t>'208000035414'</t>
  </si>
  <si>
    <t>'208000035418'</t>
  </si>
  <si>
    <t>'208000035419'</t>
  </si>
  <si>
    <t>'208000035425'</t>
  </si>
  <si>
    <t>'208000035432'</t>
  </si>
  <si>
    <t>'208000035436'</t>
  </si>
  <si>
    <t>'208000035440'</t>
  </si>
  <si>
    <t>'208000035442'</t>
  </si>
  <si>
    <t>'208000035447'</t>
  </si>
  <si>
    <t>'208000035449'</t>
  </si>
  <si>
    <t>'208000035458'</t>
  </si>
  <si>
    <t>'208000035461'</t>
  </si>
  <si>
    <t>'208000035463'</t>
  </si>
  <si>
    <t>'208000035472'</t>
  </si>
  <si>
    <t>'208000035473'</t>
  </si>
  <si>
    <t>'208000035478'</t>
  </si>
  <si>
    <t>'208000035482'</t>
  </si>
  <si>
    <t>'208000035486'</t>
  </si>
  <si>
    <t>'208000035487'</t>
  </si>
  <si>
    <t>'208000035489'</t>
  </si>
  <si>
    <t>'208000035491'</t>
  </si>
  <si>
    <t>'208000035493'</t>
  </si>
  <si>
    <t>'208000035495'</t>
  </si>
  <si>
    <t>'208000035499'</t>
  </si>
  <si>
    <t>'208000035505'</t>
  </si>
  <si>
    <t>'208000035506'</t>
  </si>
  <si>
    <t>'208000035507'</t>
  </si>
  <si>
    <t>'208000035508'</t>
  </si>
  <si>
    <t>'208000035513'</t>
  </si>
  <si>
    <t>'208000035521'</t>
  </si>
  <si>
    <t>'208000035526'</t>
  </si>
  <si>
    <t>'208000035528'</t>
  </si>
  <si>
    <t>'208000035529'</t>
  </si>
  <si>
    <t>'208000035531'</t>
  </si>
  <si>
    <t>'208000035541'</t>
  </si>
  <si>
    <t>'208000035553'</t>
  </si>
  <si>
    <t>'208000035554'</t>
  </si>
  <si>
    <t>'208000035564'</t>
  </si>
  <si>
    <t>'208000035573'</t>
  </si>
  <si>
    <t>'208000035575'</t>
  </si>
  <si>
    <t>'208000035576'</t>
  </si>
  <si>
    <t>'208000035579'</t>
  </si>
  <si>
    <t>'208000035582'</t>
  </si>
  <si>
    <t>'208000035584'</t>
  </si>
  <si>
    <t>'208000035585'</t>
  </si>
  <si>
    <t>'208000035586'</t>
  </si>
  <si>
    <t>'208000035588'</t>
  </si>
  <si>
    <t>'208000035593'</t>
  </si>
  <si>
    <t>'208000035595'</t>
  </si>
  <si>
    <t>'208000035597'</t>
  </si>
  <si>
    <t>'208000035598'</t>
  </si>
  <si>
    <t>'208000035602'</t>
  </si>
  <si>
    <t>'208000035606'</t>
  </si>
  <si>
    <t>'208000035610'</t>
  </si>
  <si>
    <t>'208000035612'</t>
  </si>
  <si>
    <t>'208000035614'</t>
  </si>
  <si>
    <t>'208000035618'</t>
  </si>
  <si>
    <t>'208000035619'</t>
  </si>
  <si>
    <t>'208000035621'</t>
  </si>
  <si>
    <t>'208000035626'</t>
  </si>
  <si>
    <t>'208000035632'</t>
  </si>
  <si>
    <t>'208000035633'</t>
  </si>
  <si>
    <t>'208000035638'</t>
  </si>
  <si>
    <t>'208000035639'</t>
  </si>
  <si>
    <t>'208000035640'</t>
  </si>
  <si>
    <t>'208000035641'</t>
  </si>
  <si>
    <t>'208000035643'</t>
  </si>
  <si>
    <t>'208000035650'</t>
  </si>
  <si>
    <t>'208000035651'</t>
  </si>
  <si>
    <t>'208000035654'</t>
  </si>
  <si>
    <t>'208000035656'</t>
  </si>
  <si>
    <t>'208000035657'</t>
  </si>
  <si>
    <t>'208000035667'</t>
  </si>
  <si>
    <t>'208000035669'</t>
  </si>
  <si>
    <t>'208000035676'</t>
  </si>
  <si>
    <t>'208000035682'</t>
  </si>
  <si>
    <t>'208000035686'</t>
  </si>
  <si>
    <t>'208000035688'</t>
  </si>
  <si>
    <t>'208000035693'</t>
  </si>
  <si>
    <t>'208000035694'</t>
  </si>
  <si>
    <t>'208000035699'</t>
  </si>
  <si>
    <t>'208000035700'</t>
  </si>
  <si>
    <t>'208000035701'</t>
  </si>
  <si>
    <t>'208000035712'</t>
  </si>
  <si>
    <t>'208000035716'</t>
  </si>
  <si>
    <t>'208000035718'</t>
  </si>
  <si>
    <t>'208000035719'</t>
  </si>
  <si>
    <t>'208000035721'</t>
  </si>
  <si>
    <t>'208000035723'</t>
  </si>
  <si>
    <t>'208000035724'</t>
  </si>
  <si>
    <t>'208000035725'</t>
  </si>
  <si>
    <t>'208000035734'</t>
  </si>
  <si>
    <t>'208000035738'</t>
  </si>
  <si>
    <t>'208000035742'</t>
  </si>
  <si>
    <t>'208000035746'</t>
  </si>
  <si>
    <t>'208000035750'</t>
  </si>
  <si>
    <t>'208000035751'</t>
  </si>
  <si>
    <t>'208000035752'</t>
  </si>
  <si>
    <t>'208000035757'</t>
  </si>
  <si>
    <t>'208000035762'</t>
  </si>
  <si>
    <t>'208000035764'</t>
  </si>
  <si>
    <t>'208000035766'</t>
  </si>
  <si>
    <t>'208000035769'</t>
  </si>
  <si>
    <t>'208000035771'</t>
  </si>
  <si>
    <t>'208000035775'</t>
  </si>
  <si>
    <t>'208000035777'</t>
  </si>
  <si>
    <t>'208000035779'</t>
  </si>
  <si>
    <t>'208000035780'</t>
  </si>
  <si>
    <t>'208000035786'</t>
  </si>
  <si>
    <t>'208000035793'</t>
  </si>
  <si>
    <t>'208000035796'</t>
  </si>
  <si>
    <t>'208000035797'</t>
  </si>
  <si>
    <t>'208000035801'</t>
  </si>
  <si>
    <t>'208000035808'</t>
  </si>
  <si>
    <t>'208000035810'</t>
  </si>
  <si>
    <t>'208000035811'</t>
  </si>
  <si>
    <t>'208000035817'</t>
  </si>
  <si>
    <t>'208000035819'</t>
  </si>
  <si>
    <t>'208000035824'</t>
  </si>
  <si>
    <t>'208000035828'</t>
  </si>
  <si>
    <t>'208000035835'</t>
  </si>
  <si>
    <t>'208000035836'</t>
  </si>
  <si>
    <t>'208000035838'</t>
  </si>
  <si>
    <t>'208000035845'</t>
  </si>
  <si>
    <t>'208000035848'</t>
  </si>
  <si>
    <t>'208000035849'</t>
  </si>
  <si>
    <t>'208000035852'</t>
  </si>
  <si>
    <t>'208000035855'</t>
  </si>
  <si>
    <t>'208000035858'</t>
  </si>
  <si>
    <t>'208000035864'</t>
  </si>
  <si>
    <t>'208000035865'</t>
  </si>
  <si>
    <t>'208000035868'</t>
  </si>
  <si>
    <t>'208000035872'</t>
  </si>
  <si>
    <t>'208000035873'</t>
  </si>
  <si>
    <t>'208000035875'</t>
  </si>
  <si>
    <t>'208000035876'</t>
  </si>
  <si>
    <t>'208000035877'</t>
  </si>
  <si>
    <t>'208000035885'</t>
  </si>
  <si>
    <t>'208000035887'</t>
  </si>
  <si>
    <t>'208000035889'</t>
  </si>
  <si>
    <t>'208000035893'</t>
  </si>
  <si>
    <t>'208000035895'</t>
  </si>
  <si>
    <t>'208000035896'</t>
  </si>
  <si>
    <t>'208000035899'</t>
  </si>
  <si>
    <t>'208000035903'</t>
  </si>
  <si>
    <t>'208000035910'</t>
  </si>
  <si>
    <t>'208000035911'</t>
  </si>
  <si>
    <t>'208000035913'</t>
  </si>
  <si>
    <t>'208000035916'</t>
  </si>
  <si>
    <t>'208000035917'</t>
  </si>
  <si>
    <t>'208000035918'</t>
  </si>
  <si>
    <t>'208000035925'</t>
  </si>
  <si>
    <t>'208000035934'</t>
  </si>
  <si>
    <t>'208000035935'</t>
  </si>
  <si>
    <t>'208000035936'</t>
  </si>
  <si>
    <t>'208000035937'</t>
  </si>
  <si>
    <t>'208000035939'</t>
  </si>
  <si>
    <t>'208000035940'</t>
  </si>
  <si>
    <t>'208000035942'</t>
  </si>
  <si>
    <t>'208000035946'</t>
  </si>
  <si>
    <t>'208000035952'</t>
  </si>
  <si>
    <t>'208000035953'</t>
  </si>
  <si>
    <t>'208000035959'</t>
  </si>
  <si>
    <t>'208000035960'</t>
  </si>
  <si>
    <t>'208000035963'</t>
  </si>
  <si>
    <t>'208000035965'</t>
  </si>
  <si>
    <t>'208000035966'</t>
  </si>
  <si>
    <t>'208000035968'</t>
  </si>
  <si>
    <t>'208000035974'</t>
  </si>
  <si>
    <t>'208000035981'</t>
  </si>
  <si>
    <t>'208000035986'</t>
  </si>
  <si>
    <t>'208000035987'</t>
  </si>
  <si>
    <t>'208000035988'</t>
  </si>
  <si>
    <t>'208000035994'</t>
  </si>
  <si>
    <t>'208000035996'</t>
  </si>
  <si>
    <t>'208000036000'</t>
  </si>
  <si>
    <t>'208000036001'</t>
  </si>
  <si>
    <t>'208000036002'</t>
  </si>
  <si>
    <t>'208000036010'</t>
  </si>
  <si>
    <t>'208000036011'</t>
  </si>
  <si>
    <t>'208000036019'</t>
  </si>
  <si>
    <t>'208000036022'</t>
  </si>
  <si>
    <t>'208000036027'</t>
  </si>
  <si>
    <t>'208000036028'</t>
  </si>
  <si>
    <t>'208000036041'</t>
  </si>
  <si>
    <t>'208000036044'</t>
  </si>
  <si>
    <t>'208000036047'</t>
  </si>
  <si>
    <t>'208000036056'</t>
  </si>
  <si>
    <t>'208000036057'</t>
  </si>
  <si>
    <t>'208000036063'</t>
  </si>
  <si>
    <t>'208000036065'</t>
  </si>
  <si>
    <t>'208000036070'</t>
  </si>
  <si>
    <t>'208000036074'</t>
  </si>
  <si>
    <t>'208000036080'</t>
  </si>
  <si>
    <t>'208000036090'</t>
  </si>
  <si>
    <t>'208000036091'</t>
  </si>
  <si>
    <t>'208000036093'</t>
  </si>
  <si>
    <t>'208000036094'</t>
  </si>
  <si>
    <t>'208000036098'</t>
  </si>
  <si>
    <t>'208000036104'</t>
  </si>
  <si>
    <t>'208000036107'</t>
  </si>
  <si>
    <t>'208000036113'</t>
  </si>
  <si>
    <t>'208000036114'</t>
  </si>
  <si>
    <t>'208000036117'</t>
  </si>
  <si>
    <t>'208000036120'</t>
  </si>
  <si>
    <t>'208000036124'</t>
  </si>
  <si>
    <t>'208000036127'</t>
  </si>
  <si>
    <t>'208000036130'</t>
  </si>
  <si>
    <t>'208000036134'</t>
  </si>
  <si>
    <t>'208000036137'</t>
  </si>
  <si>
    <t>'208000036138'</t>
  </si>
  <si>
    <t>'208000036139'</t>
  </si>
  <si>
    <t>'208000036141'</t>
  </si>
  <si>
    <t>'208000036151'</t>
  </si>
  <si>
    <t>'208000036155'</t>
  </si>
  <si>
    <t>'208000036159'</t>
  </si>
  <si>
    <t>'208000036162'</t>
  </si>
  <si>
    <t>'208000036167'</t>
  </si>
  <si>
    <t>'208000036168'</t>
  </si>
  <si>
    <t>'208000036169'</t>
  </si>
  <si>
    <t>'208000036174'</t>
  </si>
  <si>
    <t>'208000036176'</t>
  </si>
  <si>
    <t>'208000036188'</t>
  </si>
  <si>
    <t>'208000036193'</t>
  </si>
  <si>
    <t>'208000036195'</t>
  </si>
  <si>
    <t>'208000036196'</t>
  </si>
  <si>
    <t>'208000036199'</t>
  </si>
  <si>
    <t>'208000036209'</t>
  </si>
  <si>
    <t>'208000036212'</t>
  </si>
  <si>
    <t>'208000036215'</t>
  </si>
  <si>
    <t>'208000036219'</t>
  </si>
  <si>
    <t>'208000036222'</t>
  </si>
  <si>
    <t>'208000036229'</t>
  </si>
  <si>
    <t>'208000036234'</t>
  </si>
  <si>
    <t>'208000036237'</t>
  </si>
  <si>
    <t>'208000036238'</t>
  </si>
  <si>
    <t>'208000036244'</t>
  </si>
  <si>
    <t>'208000036246'</t>
  </si>
  <si>
    <t>'208000036247'</t>
  </si>
  <si>
    <t>'208000036251'</t>
  </si>
  <si>
    <t>'208000036253'</t>
  </si>
  <si>
    <t>'208000036254'</t>
  </si>
  <si>
    <t>'208000036255'</t>
  </si>
  <si>
    <t>'208000036257'</t>
  </si>
  <si>
    <t>'208000036262'</t>
  </si>
  <si>
    <t>'208000036271'</t>
  </si>
  <si>
    <t>'208000036274'</t>
  </si>
  <si>
    <t>'208000036276'</t>
  </si>
  <si>
    <t>'208000036280'</t>
  </si>
  <si>
    <t>'208000036281'</t>
  </si>
  <si>
    <t>'208000036285'</t>
  </si>
  <si>
    <t>'208000036286'</t>
  </si>
  <si>
    <t>'208000036287'</t>
  </si>
  <si>
    <t>'208000036291'</t>
  </si>
  <si>
    <t>'208000036299'</t>
  </si>
  <si>
    <t>'208000036304'</t>
  </si>
  <si>
    <t>'208000036305'</t>
  </si>
  <si>
    <t>'208000036312'</t>
  </si>
  <si>
    <t>'208000036314'</t>
  </si>
  <si>
    <t>'208000036316'</t>
  </si>
  <si>
    <t>'208000036317'</t>
  </si>
  <si>
    <t>'208000036318'</t>
  </si>
  <si>
    <t>'208000036326'</t>
  </si>
  <si>
    <t>'208000036328'</t>
  </si>
  <si>
    <t>'208000036331'</t>
  </si>
  <si>
    <t>'208000036336'</t>
  </si>
  <si>
    <t>'208000036338'</t>
  </si>
  <si>
    <t>'208000036340'</t>
  </si>
  <si>
    <t>'208000036342'</t>
  </si>
  <si>
    <t>'208000036347'</t>
  </si>
  <si>
    <t>'208000036353'</t>
  </si>
  <si>
    <t>'208000036354'</t>
  </si>
  <si>
    <t>'208000036355'</t>
  </si>
  <si>
    <t>'208000036357'</t>
  </si>
  <si>
    <t>'208000036363'</t>
  </si>
  <si>
    <t>'208000036364'</t>
  </si>
  <si>
    <t>'208000036370'</t>
  </si>
  <si>
    <t>'208000036373'</t>
  </si>
  <si>
    <t>'208000036377'</t>
  </si>
  <si>
    <t>'208000036389'</t>
  </si>
  <si>
    <t>'208000036394'</t>
  </si>
  <si>
    <t>'208000036397'</t>
  </si>
  <si>
    <t>'208000036400'</t>
  </si>
  <si>
    <t>'208000036403'</t>
  </si>
  <si>
    <t>'208000036408'</t>
  </si>
  <si>
    <t>'208000036416'</t>
  </si>
  <si>
    <t>'208000036420'</t>
  </si>
  <si>
    <t>'208000036421'</t>
  </si>
  <si>
    <t>'208000036423'</t>
  </si>
  <si>
    <t>'208000036426'</t>
  </si>
  <si>
    <t>'208000036431'</t>
  </si>
  <si>
    <t>'208000036435'</t>
  </si>
  <si>
    <t>'208000036436'</t>
  </si>
  <si>
    <t>'208000036438'</t>
  </si>
  <si>
    <t>'208000036440'</t>
  </si>
  <si>
    <t>'208000036446'</t>
  </si>
  <si>
    <t>'208000036449'</t>
  </si>
  <si>
    <t>'208000036455'</t>
  </si>
  <si>
    <t>'208000036456'</t>
  </si>
  <si>
    <t>'208000036461'</t>
  </si>
  <si>
    <t>'208000036473'</t>
  </si>
  <si>
    <t>'208000036474'</t>
  </si>
  <si>
    <t>'208000036477'</t>
  </si>
  <si>
    <t>'208000036480'</t>
  </si>
  <si>
    <t>'208000036483'</t>
  </si>
  <si>
    <t>'208000036488'</t>
  </si>
  <si>
    <t>'208000036496'</t>
  </si>
  <si>
    <t>'208000036497'</t>
  </si>
  <si>
    <t>'208000036504'</t>
  </si>
  <si>
    <t>'208000036506'</t>
  </si>
  <si>
    <t>'208000036511'</t>
  </si>
  <si>
    <t>'208000036512'</t>
  </si>
  <si>
    <t>'208000036513'</t>
  </si>
  <si>
    <t>'208000036524'</t>
  </si>
  <si>
    <t>'208000036526'</t>
  </si>
  <si>
    <t>'208000036535'</t>
  </si>
  <si>
    <t>'208000036541'</t>
  </si>
  <si>
    <t>'208000036542'</t>
  </si>
  <si>
    <t>'208000036543'</t>
  </si>
  <si>
    <t>'208000036544'</t>
  </si>
  <si>
    <t>'208000036547'</t>
  </si>
  <si>
    <t>'208000036549'</t>
  </si>
  <si>
    <t>'208000036553'</t>
  </si>
  <si>
    <t>'208000036558'</t>
  </si>
  <si>
    <t>'208000036561'</t>
  </si>
  <si>
    <t>'208000036567'</t>
  </si>
  <si>
    <t>'208000036570'</t>
  </si>
  <si>
    <t>'208000036571'</t>
  </si>
  <si>
    <t>'208000036574'</t>
  </si>
  <si>
    <t>'208000036576'</t>
  </si>
  <si>
    <t>'208000036577'</t>
  </si>
  <si>
    <t>'208000036582'</t>
  </si>
  <si>
    <t>'208000036585'</t>
  </si>
  <si>
    <t>'208000036589'</t>
  </si>
  <si>
    <t>'208000036591'</t>
  </si>
  <si>
    <t>'208000036592'</t>
  </si>
  <si>
    <t>'208000036597'</t>
  </si>
  <si>
    <t>'208000036606'</t>
  </si>
  <si>
    <t>'208000036607'</t>
  </si>
  <si>
    <t>'208000036611'</t>
  </si>
  <si>
    <t>'208000036617'</t>
  </si>
  <si>
    <t>'208000036629'</t>
  </si>
  <si>
    <t>'208000036634'</t>
  </si>
  <si>
    <t>'208000036639'</t>
  </si>
  <si>
    <t>'208000036649'</t>
  </si>
  <si>
    <t>'208000036650'</t>
  </si>
  <si>
    <t>'208000036654'</t>
  </si>
  <si>
    <t>'208000036655'</t>
  </si>
  <si>
    <t>'208000036656'</t>
  </si>
  <si>
    <t>'208000036657'</t>
  </si>
  <si>
    <t>'208000036662'</t>
  </si>
  <si>
    <t>'208000036664'</t>
  </si>
  <si>
    <t>'208000036668'</t>
  </si>
  <si>
    <t>'208000036676'</t>
  </si>
  <si>
    <t>'208000036679'</t>
  </si>
  <si>
    <t>'208000036681'</t>
  </si>
  <si>
    <t>'208000036685'</t>
  </si>
  <si>
    <t>'208000036690'</t>
  </si>
  <si>
    <t>'208000036692'</t>
  </si>
  <si>
    <t>'208000036694'</t>
  </si>
  <si>
    <t>'208000036699'</t>
  </si>
  <si>
    <t>'208000036700'</t>
  </si>
  <si>
    <t>'208000036701'</t>
  </si>
  <si>
    <t>'208000036707'</t>
  </si>
  <si>
    <t>'208000036708'</t>
  </si>
  <si>
    <t>'208000036709'</t>
  </si>
  <si>
    <t>'208000036710'</t>
  </si>
  <si>
    <t>'208000036714'</t>
  </si>
  <si>
    <t>'208000036716'</t>
  </si>
  <si>
    <t>'208000036717'</t>
  </si>
  <si>
    <t>'208000036724'</t>
  </si>
  <si>
    <t>'208000036731'</t>
  </si>
  <si>
    <t>'208000036738'</t>
  </si>
  <si>
    <t>'208000036743'</t>
  </si>
  <si>
    <t>'208000036745'</t>
  </si>
  <si>
    <t>'208000036751'</t>
  </si>
  <si>
    <t>'208000036752'</t>
  </si>
  <si>
    <t>'208000036753'</t>
  </si>
  <si>
    <t>'208000036754'</t>
  </si>
  <si>
    <t>'208000036755'</t>
  </si>
  <si>
    <t>'208000036757'</t>
  </si>
  <si>
    <t>'208000036758'</t>
  </si>
  <si>
    <t>'208000036760'</t>
  </si>
  <si>
    <t>'208000036772'</t>
  </si>
  <si>
    <t>'208000036773'</t>
  </si>
  <si>
    <t>'208000036778'</t>
  </si>
  <si>
    <t>'208000036788'</t>
  </si>
  <si>
    <t>'208000036790'</t>
  </si>
  <si>
    <t>'208000036791'</t>
  </si>
  <si>
    <t>'208000036798'</t>
  </si>
  <si>
    <t>'208000036803'</t>
  </si>
  <si>
    <t>'208000036810'</t>
  </si>
  <si>
    <t>'208000036812'</t>
  </si>
  <si>
    <t>'208000036813'</t>
  </si>
  <si>
    <t>'208000036814'</t>
  </si>
  <si>
    <t>'208000036820'</t>
  </si>
  <si>
    <t>'208000036822'</t>
  </si>
  <si>
    <t>'208000036823'</t>
  </si>
  <si>
    <t>'208000036825'</t>
  </si>
  <si>
    <t>'208000036830'</t>
  </si>
  <si>
    <t>'208000036839'</t>
  </si>
  <si>
    <t>'208000036847'</t>
  </si>
  <si>
    <t>'208000036853'</t>
  </si>
  <si>
    <t>'208000036857'</t>
  </si>
  <si>
    <t>'208000036862'</t>
  </si>
  <si>
    <t>'208000036866'</t>
  </si>
  <si>
    <t>'208000036867'</t>
  </si>
  <si>
    <t>'208000036869'</t>
  </si>
  <si>
    <t>'208000036872'</t>
  </si>
  <si>
    <t>'208000036874'</t>
  </si>
  <si>
    <t>'208000036875'</t>
  </si>
  <si>
    <t>'208000036881'</t>
  </si>
  <si>
    <t>'208000036885'</t>
  </si>
  <si>
    <t>'208000036887'</t>
  </si>
  <si>
    <t>'208000036893'</t>
  </si>
  <si>
    <t>'208000036896'</t>
  </si>
  <si>
    <t>'208000036902'</t>
  </si>
  <si>
    <t>'208000036903'</t>
  </si>
  <si>
    <t>'208000036913'</t>
  </si>
  <si>
    <t>'208000036916'</t>
  </si>
  <si>
    <t>'208000036925'</t>
  </si>
  <si>
    <t>'208000036927'</t>
  </si>
  <si>
    <t>'208000036929'</t>
  </si>
  <si>
    <t>'208000036930'</t>
  </si>
  <si>
    <t>'208000036934'</t>
  </si>
  <si>
    <t>'208000036936'</t>
  </si>
  <si>
    <t>'208000036940'</t>
  </si>
  <si>
    <t>'208000036943'</t>
  </si>
  <si>
    <t>'208000036946'</t>
  </si>
  <si>
    <t>'208000036948'</t>
  </si>
  <si>
    <t>'208000036950'</t>
  </si>
  <si>
    <t>'208000036956'</t>
  </si>
  <si>
    <t>'208000036958'</t>
  </si>
  <si>
    <t>'208000036959'</t>
  </si>
  <si>
    <t>'208000036963'</t>
  </si>
  <si>
    <t>'208000036966'</t>
  </si>
  <si>
    <t>'208000036970'</t>
  </si>
  <si>
    <t>'208000036975'</t>
  </si>
  <si>
    <t>'208000036977'</t>
  </si>
  <si>
    <t>'208000036979'</t>
  </si>
  <si>
    <t>'208000036981'</t>
  </si>
  <si>
    <t>'208000036985'</t>
  </si>
  <si>
    <t>'208000036989'</t>
  </si>
  <si>
    <t>'208000036991'</t>
  </si>
  <si>
    <t>'208000036996'</t>
  </si>
  <si>
    <t>'208000036998'</t>
  </si>
  <si>
    <t>'208000036999'</t>
  </si>
  <si>
    <t>'208000037002'</t>
  </si>
  <si>
    <t>'208000037003'</t>
  </si>
  <si>
    <t>'208000037006'</t>
  </si>
  <si>
    <t>'208000037008'</t>
  </si>
  <si>
    <t>'208000037012'</t>
  </si>
  <si>
    <t>'208000037014'</t>
  </si>
  <si>
    <t>'208000037016'</t>
  </si>
  <si>
    <t>'208000037018'</t>
  </si>
  <si>
    <t>'208000037025'</t>
  </si>
  <si>
    <t>'208000037029'</t>
  </si>
  <si>
    <t>'208000037038'</t>
  </si>
  <si>
    <t>'208000037048'</t>
  </si>
  <si>
    <t>'208000037049'</t>
  </si>
  <si>
    <t>'208000037054'</t>
  </si>
  <si>
    <t>'208000037058'</t>
  </si>
  <si>
    <t>'208000037059'</t>
  </si>
  <si>
    <t>'208000037066'</t>
  </si>
  <si>
    <t>'208000037067'</t>
  </si>
  <si>
    <t>'208000037068'</t>
  </si>
  <si>
    <t>'208000037072'</t>
  </si>
  <si>
    <t>'208000037073'</t>
  </si>
  <si>
    <t>'208000037082'</t>
  </si>
  <si>
    <t>'208000037083'</t>
  </si>
  <si>
    <t>'208000037087'</t>
  </si>
  <si>
    <t>'208000037090'</t>
  </si>
  <si>
    <t>'208000037091'</t>
  </si>
  <si>
    <t>'208000037094'</t>
  </si>
  <si>
    <t>'208000037095'</t>
  </si>
  <si>
    <t>'208000037103'</t>
  </si>
  <si>
    <t>'208000037105'</t>
  </si>
  <si>
    <t>'208000037109'</t>
  </si>
  <si>
    <t>'208000037110'</t>
  </si>
  <si>
    <t>'208000037115'</t>
  </si>
  <si>
    <t>'208000037117'</t>
  </si>
  <si>
    <t>'208000037120'</t>
  </si>
  <si>
    <t>'208000037122'</t>
  </si>
  <si>
    <t>'208000037123'</t>
  </si>
  <si>
    <t>'208000037124'</t>
  </si>
  <si>
    <t>'208000037128'</t>
  </si>
  <si>
    <t>'208000037132'</t>
  </si>
  <si>
    <t>'208000037134'</t>
  </si>
  <si>
    <t>'208000037143'</t>
  </si>
  <si>
    <t>'208000037144'</t>
  </si>
  <si>
    <t>'208000037146'</t>
  </si>
  <si>
    <t>'208000037147'</t>
  </si>
  <si>
    <t>'208000037149'</t>
  </si>
  <si>
    <t>'208000037152'</t>
  </si>
  <si>
    <t>'208000037154'</t>
  </si>
  <si>
    <t>'208000037159'</t>
  </si>
  <si>
    <t>'208000037161'</t>
  </si>
  <si>
    <t>'208000037165'</t>
  </si>
  <si>
    <t>'208000037168'</t>
  </si>
  <si>
    <t>'208000037172'</t>
  </si>
  <si>
    <t>'208000037175'</t>
  </si>
  <si>
    <t>'208000037181'</t>
  </si>
  <si>
    <t>'208000037184'</t>
  </si>
  <si>
    <t>'208000037186'</t>
  </si>
  <si>
    <t>'208000037188'</t>
  </si>
  <si>
    <t>'208000037190'</t>
  </si>
  <si>
    <t>'208000037199'</t>
  </si>
  <si>
    <t>'208000037202'</t>
  </si>
  <si>
    <t>'208000037204'</t>
  </si>
  <si>
    <t>'208000037207'</t>
  </si>
  <si>
    <t>'208000037209'</t>
  </si>
  <si>
    <t>'208000037211'</t>
  </si>
  <si>
    <t>'208000037215'</t>
  </si>
  <si>
    <t>'208000037217'</t>
  </si>
  <si>
    <t>'208000037223'</t>
  </si>
  <si>
    <t>'208000037225'</t>
  </si>
  <si>
    <t>'208000037227'</t>
  </si>
  <si>
    <t>'208000037231'</t>
  </si>
  <si>
    <t>'208000037240'</t>
  </si>
  <si>
    <t>'208000037242'</t>
  </si>
  <si>
    <t>'208000037246'</t>
  </si>
  <si>
    <t>'208000038359'</t>
  </si>
  <si>
    <t>'208000038360'</t>
  </si>
  <si>
    <t>'208000038366'</t>
  </si>
  <si>
    <t>'208000038369'</t>
  </si>
  <si>
    <t>'208000038370'</t>
  </si>
  <si>
    <t>'208000038374'</t>
  </si>
  <si>
    <t>'208000038375'</t>
  </si>
  <si>
    <t>'208000038376'</t>
  </si>
  <si>
    <t>'208000038377'</t>
  </si>
  <si>
    <t>'208000038378'</t>
  </si>
  <si>
    <t>'208000038383'</t>
  </si>
  <si>
    <t>'208000038385'</t>
  </si>
  <si>
    <t>'208000038387'</t>
  </si>
  <si>
    <t>'208000038389'</t>
  </si>
  <si>
    <t>'208000038391'</t>
  </si>
  <si>
    <t>'208000038394'</t>
  </si>
  <si>
    <t>'208000038403'</t>
  </si>
  <si>
    <t>'208000038408'</t>
  </si>
  <si>
    <t>'208000038411'</t>
  </si>
  <si>
    <t>'208000038412'</t>
  </si>
  <si>
    <t>'208000038413'</t>
  </si>
  <si>
    <t>'208000038414'</t>
  </si>
  <si>
    <t>'208000038415'</t>
  </si>
  <si>
    <t>'208000038416'</t>
  </si>
  <si>
    <t>'208000038417'</t>
  </si>
  <si>
    <t>'208000038419'</t>
  </si>
  <si>
    <t>'208000038420'</t>
  </si>
  <si>
    <t>'208000038421'</t>
  </si>
  <si>
    <t>'208000038422'</t>
  </si>
  <si>
    <t>'208000038423'</t>
  </si>
  <si>
    <t>'208000038425'</t>
  </si>
  <si>
    <t>'208000038426'</t>
  </si>
  <si>
    <t>'208000038427'</t>
  </si>
  <si>
    <t>'208000038428'</t>
  </si>
  <si>
    <t>'208000038429'</t>
  </si>
  <si>
    <t>'208000038430'</t>
  </si>
  <si>
    <t>'208000038431'</t>
  </si>
  <si>
    <t>'208000038432'</t>
  </si>
  <si>
    <t>'208000038433'</t>
  </si>
  <si>
    <t>'208000038435'</t>
  </si>
  <si>
    <t>'208000038437'</t>
  </si>
  <si>
    <t>'208000038438'</t>
  </si>
  <si>
    <t>'208000038439'</t>
  </si>
  <si>
    <t>'208000038440'</t>
  </si>
  <si>
    <t>'208000038443'</t>
  </si>
  <si>
    <t>'208000038444'</t>
  </si>
  <si>
    <t>'208000038445'</t>
  </si>
  <si>
    <t>'208000038446'</t>
  </si>
  <si>
    <t>'208000038447'</t>
  </si>
  <si>
    <t>'208000038448'</t>
  </si>
  <si>
    <t>'208000038449'</t>
  </si>
  <si>
    <t>'208000038450'</t>
  </si>
  <si>
    <t>'208000038451'</t>
  </si>
  <si>
    <t>'208000038453'</t>
  </si>
  <si>
    <t>'208000038455'</t>
  </si>
  <si>
    <t>'208000038464'</t>
  </si>
  <si>
    <t>'208000038469'</t>
  </si>
  <si>
    <t>'208000038470'</t>
  </si>
  <si>
    <t>'208000038471'</t>
  </si>
  <si>
    <t>'208000038472'</t>
  </si>
  <si>
    <t>'208000038473'</t>
  </si>
  <si>
    <t>'208000038474'</t>
  </si>
  <si>
    <t>'208000038475'</t>
  </si>
  <si>
    <t>'208000038476'</t>
  </si>
  <si>
    <t>'208000038477'</t>
  </si>
  <si>
    <t>'208000038478'</t>
  </si>
  <si>
    <t>'208000038479'</t>
  </si>
  <si>
    <t>'208000038480'</t>
  </si>
  <si>
    <t>'208000038481'</t>
  </si>
  <si>
    <t>'208000038482'</t>
  </si>
  <si>
    <t>'208000038483'</t>
  </si>
  <si>
    <t>'208000038484'</t>
  </si>
  <si>
    <t>'208000038485'</t>
  </si>
  <si>
    <t>'208000038486'</t>
  </si>
  <si>
    <t>'208000038488'</t>
  </si>
  <si>
    <t>'208000038489'</t>
  </si>
  <si>
    <t>'208000038490'</t>
  </si>
  <si>
    <t>'208000038491'</t>
  </si>
  <si>
    <t>'208000038494'</t>
  </si>
  <si>
    <t>'208000038495'</t>
  </si>
  <si>
    <t>'208000038496'</t>
  </si>
  <si>
    <t>'208000038497'</t>
  </si>
  <si>
    <t>'208000038498'</t>
  </si>
  <si>
    <t>'208000038499'</t>
  </si>
  <si>
    <t>'208000038500'</t>
  </si>
  <si>
    <t>'208000038502'</t>
  </si>
  <si>
    <t>'208000038503'</t>
  </si>
  <si>
    <t>'208000038505'</t>
  </si>
  <si>
    <t>'208000038506'</t>
  </si>
  <si>
    <t>'208000038507'</t>
  </si>
  <si>
    <t>'208000038508'</t>
  </si>
  <si>
    <t>'208000038509'</t>
  </si>
  <si>
    <t>'208000038511'</t>
  </si>
  <si>
    <t>'208000038512'</t>
  </si>
  <si>
    <t>'208000038514'</t>
  </si>
  <si>
    <t>'208000038515'</t>
  </si>
  <si>
    <t>'208000038516'</t>
  </si>
  <si>
    <t>'208000038518'</t>
  </si>
  <si>
    <t>'208000038520'</t>
  </si>
  <si>
    <t>'208000038522'</t>
  </si>
  <si>
    <t>'208000038523'</t>
  </si>
  <si>
    <t>'208000038525'</t>
  </si>
  <si>
    <t>'208000038527'</t>
  </si>
  <si>
    <t>'208000038528'</t>
  </si>
  <si>
    <t>'208000038529'</t>
  </si>
  <si>
    <t>'208000038530'</t>
  </si>
  <si>
    <t>'208000038531'</t>
  </si>
  <si>
    <t>'208000038532'</t>
  </si>
  <si>
    <t>'208000038533'</t>
  </si>
  <si>
    <t>'208000038534'</t>
  </si>
  <si>
    <t>'208000038535'</t>
  </si>
  <si>
    <t>'208000038536'</t>
  </si>
  <si>
    <t>'208000038537'</t>
  </si>
  <si>
    <t>'208000038538'</t>
  </si>
  <si>
    <t>'208000038539'</t>
  </si>
  <si>
    <t>'208000038540'</t>
  </si>
  <si>
    <t>'208000038541'</t>
  </si>
  <si>
    <t>'208000038542'</t>
  </si>
  <si>
    <t>'208000038543'</t>
  </si>
  <si>
    <t>'208000038544'</t>
  </si>
  <si>
    <t>'208000038545'</t>
  </si>
  <si>
    <t>'208000038546'</t>
  </si>
  <si>
    <t>'208000038547'</t>
  </si>
  <si>
    <t>'208000038548'</t>
  </si>
  <si>
    <t>'208000038549'</t>
  </si>
  <si>
    <t>'208000038551'</t>
  </si>
  <si>
    <t>'208000038552'</t>
  </si>
  <si>
    <t>'208000038553'</t>
  </si>
  <si>
    <t>'208000038555'</t>
  </si>
  <si>
    <t>'208000038556'</t>
  </si>
  <si>
    <t>'208000038557'</t>
  </si>
  <si>
    <t>'208000038558'</t>
  </si>
  <si>
    <t>'208000038559'</t>
  </si>
  <si>
    <t>'208000038560'</t>
  </si>
  <si>
    <t>'208000038562'</t>
  </si>
  <si>
    <t>'208000038563'</t>
  </si>
  <si>
    <t>'208000038565'</t>
  </si>
  <si>
    <t>'208000038566'</t>
  </si>
  <si>
    <t>'208000038567'</t>
  </si>
  <si>
    <t>'208000038569'</t>
  </si>
  <si>
    <t>'208000038570'</t>
  </si>
  <si>
    <t>'208000038571'</t>
  </si>
  <si>
    <t>'208000038572'</t>
  </si>
  <si>
    <t>'208000038573'</t>
  </si>
  <si>
    <t>'208000038575'</t>
  </si>
  <si>
    <t>'208000038577'</t>
  </si>
  <si>
    <t>'208000038579'</t>
  </si>
  <si>
    <t>'208000038580'</t>
  </si>
  <si>
    <t>'208000038583'</t>
  </si>
  <si>
    <t>'208000038584'</t>
  </si>
  <si>
    <t>'208000038585'</t>
  </si>
  <si>
    <t>'208000038586'</t>
  </si>
  <si>
    <t>'208000038587'</t>
  </si>
  <si>
    <t>'208000038588'</t>
  </si>
  <si>
    <t>'208000038589'</t>
  </si>
  <si>
    <t>'208000038590'</t>
  </si>
  <si>
    <t>'208000038591'</t>
  </si>
  <si>
    <t>'208000038592'</t>
  </si>
  <si>
    <t>'208000038593'</t>
  </si>
  <si>
    <t>'208000038596'</t>
  </si>
  <si>
    <t>'208000038597'</t>
  </si>
  <si>
    <t>'208000038598'</t>
  </si>
  <si>
    <t>'208000038599'</t>
  </si>
  <si>
    <t>'208000038600'</t>
  </si>
  <si>
    <t>'208000038601'</t>
  </si>
  <si>
    <t>'208000038602'</t>
  </si>
  <si>
    <t>'208000038603'</t>
  </si>
  <si>
    <t>'208000038604'</t>
  </si>
  <si>
    <t>'208000038606'</t>
  </si>
  <si>
    <t>'208000038607'</t>
  </si>
  <si>
    <t>'208000038608'</t>
  </si>
  <si>
    <t>'208000038609'</t>
  </si>
  <si>
    <t>'208000038610'</t>
  </si>
  <si>
    <t>'208000038612'</t>
  </si>
  <si>
    <t>'208000038614'</t>
  </si>
  <si>
    <t>'208000038616'</t>
  </si>
  <si>
    <t>'208000038618'</t>
  </si>
  <si>
    <t>'208000038619'</t>
  </si>
  <si>
    <t>'208000038621'</t>
  </si>
  <si>
    <t>'208000038624'</t>
  </si>
  <si>
    <t>'208000038626'</t>
  </si>
  <si>
    <t>'208000038627'</t>
  </si>
  <si>
    <t>'208000038628'</t>
  </si>
  <si>
    <t>'208000038629'</t>
  </si>
  <si>
    <t>'208000038631'</t>
  </si>
  <si>
    <t>'208000038632'</t>
  </si>
  <si>
    <t>'208000038634'</t>
  </si>
  <si>
    <t>'208000038636'</t>
  </si>
  <si>
    <t>'208000038638'</t>
  </si>
  <si>
    <t>'208000038639'</t>
  </si>
  <si>
    <t>'208000038640'</t>
  </si>
  <si>
    <t>'208000038641'</t>
  </si>
  <si>
    <t>'208000038642'</t>
  </si>
  <si>
    <t>'208000038643'</t>
  </si>
  <si>
    <t>'208000038645'</t>
  </si>
  <si>
    <t>'208000038647'</t>
  </si>
  <si>
    <t>'208000038648'</t>
  </si>
  <si>
    <t>'208000038649'</t>
  </si>
  <si>
    <t>'208000038650'</t>
  </si>
  <si>
    <t>'208000038652'</t>
  </si>
  <si>
    <t>'208000038653'</t>
  </si>
  <si>
    <t>'208000038656'</t>
  </si>
  <si>
    <t>'208000038657'</t>
  </si>
  <si>
    <t>'208000038658'</t>
  </si>
  <si>
    <t>'208000038660'</t>
  </si>
  <si>
    <t>'208000038662'</t>
  </si>
  <si>
    <t>'208000038663'</t>
  </si>
  <si>
    <t>'208000038664'</t>
  </si>
  <si>
    <t>'208000038665'</t>
  </si>
  <si>
    <t>'208000038666'</t>
  </si>
  <si>
    <t>'208000038668'</t>
  </si>
  <si>
    <t>'208000038669'</t>
  </si>
  <si>
    <t>'208000038670'</t>
  </si>
  <si>
    <t>'208000038671'</t>
  </si>
  <si>
    <t>'208000038674'</t>
  </si>
  <si>
    <t>'208000038675'</t>
  </si>
  <si>
    <t>'208000038676'</t>
  </si>
  <si>
    <t>'208000038677'</t>
  </si>
  <si>
    <t>'208000038678'</t>
  </si>
  <si>
    <t>'208000038704'</t>
  </si>
  <si>
    <t>'208000038705'</t>
  </si>
  <si>
    <t>'208000038706'</t>
  </si>
  <si>
    <t>'208000038707'</t>
  </si>
  <si>
    <t>'208000038708'</t>
  </si>
  <si>
    <t>'208000038710'</t>
  </si>
  <si>
    <t>'208000038711'</t>
  </si>
  <si>
    <t>'208000038712'</t>
  </si>
  <si>
    <t>'208000038714'</t>
  </si>
  <si>
    <t>'208000038715'</t>
  </si>
  <si>
    <t>'208000038716'</t>
  </si>
  <si>
    <t>'208000038718'</t>
  </si>
  <si>
    <t>'208000038719'</t>
  </si>
  <si>
    <t>'208000038720'</t>
  </si>
  <si>
    <t>'208000038721'</t>
  </si>
  <si>
    <t>'208000038722'</t>
  </si>
  <si>
    <t>'208000038723'</t>
  </si>
  <si>
    <t>'208000038724'</t>
  </si>
  <si>
    <t>'208000038725'</t>
  </si>
  <si>
    <t>'208000038726'</t>
  </si>
  <si>
    <t>'208000038727'</t>
  </si>
  <si>
    <t>'208000038728'</t>
  </si>
  <si>
    <t>'208000038729'</t>
  </si>
  <si>
    <t>'208000038730'</t>
  </si>
  <si>
    <t>'208000038731'</t>
  </si>
  <si>
    <t>'208000038732'</t>
  </si>
  <si>
    <t>'208000038733'</t>
  </si>
  <si>
    <t>'208000038734'</t>
  </si>
  <si>
    <t>'208000038735'</t>
  </si>
  <si>
    <t>'208000038736'</t>
  </si>
  <si>
    <t>'208000038737'</t>
  </si>
  <si>
    <t>'208000038738'</t>
  </si>
  <si>
    <t>'208000038739'</t>
  </si>
  <si>
    <t>'208000038740'</t>
  </si>
  <si>
    <t>'208000038741'</t>
  </si>
  <si>
    <t>'208000038742'</t>
  </si>
  <si>
    <t>'208000038743'</t>
  </si>
  <si>
    <t>'208000038745'</t>
  </si>
  <si>
    <t>'208000038746'</t>
  </si>
  <si>
    <t>'208000038748'</t>
  </si>
  <si>
    <t>'208000038749'</t>
  </si>
  <si>
    <t>'208000038751'</t>
  </si>
  <si>
    <t>'208000038752'</t>
  </si>
  <si>
    <t>'208000038753'</t>
  </si>
  <si>
    <t>'208000038754'</t>
  </si>
  <si>
    <t>'208000038755'</t>
  </si>
  <si>
    <t>'208000038756'</t>
  </si>
  <si>
    <t>'208000038758'</t>
  </si>
  <si>
    <t>'208000038759'</t>
  </si>
  <si>
    <t>'208000038762'</t>
  </si>
  <si>
    <t>'208000038763'</t>
  </si>
  <si>
    <t>'208000038764'</t>
  </si>
  <si>
    <t>'208000038765'</t>
  </si>
  <si>
    <t>'208000038766'</t>
  </si>
  <si>
    <t>'208000038768'</t>
  </si>
  <si>
    <t>'208000038769'</t>
  </si>
  <si>
    <t>'208000038770'</t>
  </si>
  <si>
    <t>'208000038772'</t>
  </si>
  <si>
    <t>'208000038773'</t>
  </si>
  <si>
    <t>'208000038775'</t>
  </si>
  <si>
    <t>'208000038776'</t>
  </si>
  <si>
    <t>'208000038778'</t>
  </si>
  <si>
    <t>'208000038780'</t>
  </si>
  <si>
    <t>'208000038781'</t>
  </si>
  <si>
    <t>'208000038784'</t>
  </si>
  <si>
    <t>'208000038785'</t>
  </si>
  <si>
    <t>'208000038788'</t>
  </si>
  <si>
    <t>'208000038791'</t>
  </si>
  <si>
    <t>'208000038795'</t>
  </si>
  <si>
    <t>'208000038796'</t>
  </si>
  <si>
    <t>'208000038799'</t>
  </si>
  <si>
    <t>'208000038801'</t>
  </si>
  <si>
    <t>'208000038803'</t>
  </si>
  <si>
    <t>'208000038804'</t>
  </si>
  <si>
    <t>'208000038805'</t>
  </si>
  <si>
    <t>'208000038806'</t>
  </si>
  <si>
    <t>'208000038807'</t>
  </si>
  <si>
    <t>'208000038808'</t>
  </si>
  <si>
    <t>'208000038809'</t>
  </si>
  <si>
    <t>'208000038810'</t>
  </si>
  <si>
    <t>'208000038811'</t>
  </si>
  <si>
    <t>'208000038812'</t>
  </si>
  <si>
    <t>'208000038813'</t>
  </si>
  <si>
    <t>'208000038814'</t>
  </si>
  <si>
    <t>'208000038815'</t>
  </si>
  <si>
    <t>'208000038816'</t>
  </si>
  <si>
    <t>'208000038817'</t>
  </si>
  <si>
    <t>'208000038819'</t>
  </si>
  <si>
    <t>'208000038821'</t>
  </si>
  <si>
    <t>'208000038822'</t>
  </si>
  <si>
    <t>'208000038823'</t>
  </si>
  <si>
    <t>'208000038824'</t>
  </si>
  <si>
    <t>'208000038825'</t>
  </si>
  <si>
    <t>'208000038827'</t>
  </si>
  <si>
    <t>'208000038828'</t>
  </si>
  <si>
    <t>'208000038829'</t>
  </si>
  <si>
    <t>'208000038830'</t>
  </si>
  <si>
    <t>'208000038831'</t>
  </si>
  <si>
    <t>'208000038832'</t>
  </si>
  <si>
    <t>'208000038834'</t>
  </si>
  <si>
    <t>'208000038836'</t>
  </si>
  <si>
    <t>'208000038840'</t>
  </si>
  <si>
    <t>'208000038841'</t>
  </si>
  <si>
    <t>'208000038843'</t>
  </si>
  <si>
    <t>'208000038844'</t>
  </si>
  <si>
    <t>'208000038845'</t>
  </si>
  <si>
    <t>'208000038846'</t>
  </si>
  <si>
    <t>'208000038847'</t>
  </si>
  <si>
    <t>'208000038848'</t>
  </si>
  <si>
    <t>'208000038849'</t>
  </si>
  <si>
    <t>'208000038850'</t>
  </si>
  <si>
    <t>'208000038851'</t>
  </si>
  <si>
    <t>'208000038852'</t>
  </si>
  <si>
    <t>'208000038853'</t>
  </si>
  <si>
    <t>'208000038854'</t>
  </si>
  <si>
    <t>'208000038855'</t>
  </si>
  <si>
    <t>'208000038856'</t>
  </si>
  <si>
    <t>'208000038857'</t>
  </si>
  <si>
    <t>'208000038859'</t>
  </si>
  <si>
    <t>'208000038860'</t>
  </si>
  <si>
    <t>'208000038861'</t>
  </si>
  <si>
    <t>'208000038862'</t>
  </si>
  <si>
    <t>'208000038863'</t>
  </si>
  <si>
    <t>'208000038864'</t>
  </si>
  <si>
    <t>'208000038865'</t>
  </si>
  <si>
    <t>'208000038866'</t>
  </si>
  <si>
    <t>'208000038868'</t>
  </si>
  <si>
    <t>'208000038869'</t>
  </si>
  <si>
    <t>'208000038870'</t>
  </si>
  <si>
    <t>'208000038871'</t>
  </si>
  <si>
    <t>'208000038872'</t>
  </si>
  <si>
    <t>'208000038873'</t>
  </si>
  <si>
    <t>'208000038876'</t>
  </si>
  <si>
    <t>'208000038878'</t>
  </si>
  <si>
    <t>'208000038879'</t>
  </si>
  <si>
    <t>'208000038880'</t>
  </si>
  <si>
    <t>'208000038882'</t>
  </si>
  <si>
    <t>'208000038883'</t>
  </si>
  <si>
    <t>'208000038884'</t>
  </si>
  <si>
    <t>'208000038885'</t>
  </si>
  <si>
    <t>'208000038887'</t>
  </si>
  <si>
    <t>'208000038888'</t>
  </si>
  <si>
    <t>'208000038889'</t>
  </si>
  <si>
    <t>'208000038890'</t>
  </si>
  <si>
    <t>'208000038891'</t>
  </si>
  <si>
    <t>'208000038893'</t>
  </si>
  <si>
    <t>'208000038895'</t>
  </si>
  <si>
    <t>'208000038896'</t>
  </si>
  <si>
    <t>'208000038899'</t>
  </si>
  <si>
    <t>'208000038900'</t>
  </si>
  <si>
    <t>'208261360143'</t>
  </si>
  <si>
    <t>'208321760149'</t>
  </si>
  <si>
    <t>'208348180148'</t>
  </si>
  <si>
    <t>'208389350143'</t>
  </si>
  <si>
    <t>'208410740149'</t>
  </si>
  <si>
    <t>'208517340148'</t>
  </si>
  <si>
    <t>'208577310144'</t>
  </si>
  <si>
    <t>'208589750141'</t>
  </si>
  <si>
    <t>'208730760144'</t>
  </si>
  <si>
    <t>'208896980141'</t>
  </si>
  <si>
    <t>'208926770144'</t>
  </si>
  <si>
    <t>'209037900146'</t>
  </si>
  <si>
    <t>'209248120145'</t>
  </si>
  <si>
    <t>'209248530145'</t>
  </si>
  <si>
    <t>'209389110140'</t>
  </si>
  <si>
    <t>'209389520140'</t>
  </si>
  <si>
    <t>'209410920146'</t>
  </si>
  <si>
    <t>'209497100244'</t>
  </si>
  <si>
    <t>'209517100145'</t>
  </si>
  <si>
    <t>'209517510145'</t>
  </si>
  <si>
    <t>'209577170141'</t>
  </si>
  <si>
    <t>'209579180145'</t>
  </si>
  <si>
    <t>'209579590145'</t>
  </si>
  <si>
    <t>'209591910142'</t>
  </si>
  <si>
    <t>'209670590244'</t>
  </si>
  <si>
    <t>'210000037000'</t>
  </si>
  <si>
    <t>'210000052000'</t>
  </si>
  <si>
    <t>'210000110000'</t>
  </si>
  <si>
    <t>'210000144000'</t>
  </si>
  <si>
    <t>'210000169000'</t>
  </si>
  <si>
    <t>'210000292000'</t>
  </si>
  <si>
    <t>'210000300000'</t>
  </si>
  <si>
    <t>'210000557000'</t>
  </si>
  <si>
    <t>'210000565000'</t>
  </si>
  <si>
    <t>'210000607000'</t>
  </si>
  <si>
    <t>'210000631000'</t>
  </si>
  <si>
    <t>'210000672000'</t>
  </si>
  <si>
    <t>'210000680000'</t>
  </si>
  <si>
    <t>'210000805000'</t>
  </si>
  <si>
    <t>'210000862000'</t>
  </si>
  <si>
    <t>'210001001000'</t>
  </si>
  <si>
    <t>'210001043000'</t>
  </si>
  <si>
    <t>'210001159000'</t>
  </si>
  <si>
    <t>'210001332000'</t>
  </si>
  <si>
    <t>'210001423000'</t>
  </si>
  <si>
    <t>'210001597000'</t>
  </si>
  <si>
    <t>'210001761000'</t>
  </si>
  <si>
    <t>'210001795000'</t>
  </si>
  <si>
    <t>'210001829000'</t>
  </si>
  <si>
    <t>'210001894000'</t>
  </si>
  <si>
    <t>'210002041000'</t>
  </si>
  <si>
    <t>'210002074000'</t>
  </si>
  <si>
    <t>'210002082000'</t>
  </si>
  <si>
    <t>'210002116000'</t>
  </si>
  <si>
    <t>'210002140000'</t>
  </si>
  <si>
    <t>'210002249000'</t>
  </si>
  <si>
    <t>'210002272000'</t>
  </si>
  <si>
    <t>'210002322000'</t>
  </si>
  <si>
    <t>'210002371000'</t>
  </si>
  <si>
    <t>'210002447000'</t>
  </si>
  <si>
    <t>'210002488000'</t>
  </si>
  <si>
    <t>'210002512000'</t>
  </si>
  <si>
    <t>'210002546000'</t>
  </si>
  <si>
    <t>'210002603000'</t>
  </si>
  <si>
    <t>'210002611000'</t>
  </si>
  <si>
    <t>'210002678000'</t>
  </si>
  <si>
    <t>'210002710000'</t>
  </si>
  <si>
    <t>'210002793000'</t>
  </si>
  <si>
    <t>'210003015000'</t>
  </si>
  <si>
    <t>'210003155000'</t>
  </si>
  <si>
    <t>'210003262000'</t>
  </si>
  <si>
    <t>'210003270000'</t>
  </si>
  <si>
    <t>'210003288000'</t>
  </si>
  <si>
    <t>'210003403000'</t>
  </si>
  <si>
    <t>'210003411000'</t>
  </si>
  <si>
    <t>'210003478000'</t>
  </si>
  <si>
    <t>'210003502000'</t>
  </si>
  <si>
    <t>'210003569000'</t>
  </si>
  <si>
    <t>'210003676000'</t>
  </si>
  <si>
    <t>'210003684000'</t>
  </si>
  <si>
    <t>'210003718000'</t>
  </si>
  <si>
    <t>'210003742000'</t>
  </si>
  <si>
    <t>'210003817000'</t>
  </si>
  <si>
    <t>'210003825000'</t>
  </si>
  <si>
    <t>'210003908000'</t>
  </si>
  <si>
    <t>'210003924000'</t>
  </si>
  <si>
    <t>'210003965000'</t>
  </si>
  <si>
    <t>'210003981000'</t>
  </si>
  <si>
    <t>'210003999000'</t>
  </si>
  <si>
    <t>'210004039000'</t>
  </si>
  <si>
    <t>'210004153000'</t>
  </si>
  <si>
    <t>'210004229000'</t>
  </si>
  <si>
    <t>'210004245000'</t>
  </si>
  <si>
    <t>'210004286000'</t>
  </si>
  <si>
    <t>'210004351000'</t>
  </si>
  <si>
    <t>'210004435000'</t>
  </si>
  <si>
    <t>'210004468000'</t>
  </si>
  <si>
    <t>'210004609000'</t>
  </si>
  <si>
    <t>'210004625000'</t>
  </si>
  <si>
    <t>'210004641000'</t>
  </si>
  <si>
    <t>'210004864000'</t>
  </si>
  <si>
    <t>'210004914000'</t>
  </si>
  <si>
    <t>'210004955000'</t>
  </si>
  <si>
    <t>'210004997000'</t>
  </si>
  <si>
    <t>'210005010000'</t>
  </si>
  <si>
    <t>'210005101000'</t>
  </si>
  <si>
    <t>'210005168000'</t>
  </si>
  <si>
    <t>'210005168010'</t>
  </si>
  <si>
    <t>'210005424000'</t>
  </si>
  <si>
    <t>'210005499000'</t>
  </si>
  <si>
    <t>'210005556000'</t>
  </si>
  <si>
    <t>'210005564000'</t>
  </si>
  <si>
    <t>'210005663000'</t>
  </si>
  <si>
    <t>'210005671000'</t>
  </si>
  <si>
    <t>'210005739000'</t>
  </si>
  <si>
    <t>'210005747000'</t>
  </si>
  <si>
    <t>'210005846000'</t>
  </si>
  <si>
    <t>'210005879000'</t>
  </si>
  <si>
    <t>'210005879010'</t>
  </si>
  <si>
    <t>'210005903000'</t>
  </si>
  <si>
    <t>'210005960000'</t>
  </si>
  <si>
    <t>'210006034000'</t>
  </si>
  <si>
    <t>'210006067000'</t>
  </si>
  <si>
    <t>'210006083000'</t>
  </si>
  <si>
    <t>'210006125000'</t>
  </si>
  <si>
    <t>'210006224000'</t>
  </si>
  <si>
    <t>'210006273000'</t>
  </si>
  <si>
    <t>'210006299000'</t>
  </si>
  <si>
    <t>'210006323000'</t>
  </si>
  <si>
    <t>'210006364000'</t>
  </si>
  <si>
    <t>'210006513000'</t>
  </si>
  <si>
    <t>'210006521000'</t>
  </si>
  <si>
    <t>'210006547000'</t>
  </si>
  <si>
    <t>'210006612000'</t>
  </si>
  <si>
    <t>'210006646000'</t>
  </si>
  <si>
    <t>'210006703000'</t>
  </si>
  <si>
    <t>'210006752000'</t>
  </si>
  <si>
    <t>'210006794000'</t>
  </si>
  <si>
    <t>'210006802000'</t>
  </si>
  <si>
    <t>'210006885000'</t>
  </si>
  <si>
    <t>'210006927000'</t>
  </si>
  <si>
    <t>'210006992000'</t>
  </si>
  <si>
    <t>'210006992020'</t>
  </si>
  <si>
    <t>'210007073000'</t>
  </si>
  <si>
    <t>'210007115000'</t>
  </si>
  <si>
    <t>'210007156000'</t>
  </si>
  <si>
    <t>'210007164000'</t>
  </si>
  <si>
    <t>'210007321000'</t>
  </si>
  <si>
    <t>'210007347000'</t>
  </si>
  <si>
    <t>'210007404000'</t>
  </si>
  <si>
    <t>'210007487000'</t>
  </si>
  <si>
    <t>'210007495000'</t>
  </si>
  <si>
    <t>'210007529000'</t>
  </si>
  <si>
    <t>'210007552000'</t>
  </si>
  <si>
    <t>'210007586000'</t>
  </si>
  <si>
    <t>'210007644000'</t>
  </si>
  <si>
    <t>'210007651000'</t>
  </si>
  <si>
    <t>'210007719000'</t>
  </si>
  <si>
    <t>'210007743000'</t>
  </si>
  <si>
    <t>'210007883000'</t>
  </si>
  <si>
    <t>'210007891000'</t>
  </si>
  <si>
    <t>'210007909000'</t>
  </si>
  <si>
    <t>'210007958000'</t>
  </si>
  <si>
    <t>'210007974000'</t>
  </si>
  <si>
    <t>'210007990000'</t>
  </si>
  <si>
    <t>'210008055000'</t>
  </si>
  <si>
    <t>'210008063000'</t>
  </si>
  <si>
    <t>'210008121000'</t>
  </si>
  <si>
    <t>'210008196000'</t>
  </si>
  <si>
    <t>'210008204000'</t>
  </si>
  <si>
    <t>'210008220000'</t>
  </si>
  <si>
    <t>'210008279000'</t>
  </si>
  <si>
    <t>'210008352000'</t>
  </si>
  <si>
    <t>'210008469000'</t>
  </si>
  <si>
    <t>'210008485000'</t>
  </si>
  <si>
    <t>'210008527000'</t>
  </si>
  <si>
    <t>'210008568000'</t>
  </si>
  <si>
    <t>'210008618000'</t>
  </si>
  <si>
    <t>'210008683000'</t>
  </si>
  <si>
    <t>'210008709000'</t>
  </si>
  <si>
    <t>'210008725000'</t>
  </si>
  <si>
    <t>'210008790000'</t>
  </si>
  <si>
    <t>'210008998000'</t>
  </si>
  <si>
    <t>'210009038000'</t>
  </si>
  <si>
    <t>'210009160000'</t>
  </si>
  <si>
    <t>'210009244000'</t>
  </si>
  <si>
    <t>'210009285000'</t>
  </si>
  <si>
    <t>'210009392000'</t>
  </si>
  <si>
    <t>'210009400000'</t>
  </si>
  <si>
    <t>'210009442000'</t>
  </si>
  <si>
    <t>'210009566000'</t>
  </si>
  <si>
    <t>'210009574000'</t>
  </si>
  <si>
    <t>'210009582000'</t>
  </si>
  <si>
    <t>'210009632000'</t>
  </si>
  <si>
    <t>'210009640000'</t>
  </si>
  <si>
    <t>'210009723000'</t>
  </si>
  <si>
    <t>'210009731000'</t>
  </si>
  <si>
    <t>'210009764000'</t>
  </si>
  <si>
    <t>'210009806000'</t>
  </si>
  <si>
    <t>'210009822000'</t>
  </si>
  <si>
    <t>'210009962000'</t>
  </si>
  <si>
    <t>'210009970000'</t>
  </si>
  <si>
    <t>'210010044000'</t>
  </si>
  <si>
    <t>'210010069000'</t>
  </si>
  <si>
    <t>'210010135000'</t>
  </si>
  <si>
    <t>'210010168000'</t>
  </si>
  <si>
    <t>'210010283000'</t>
  </si>
  <si>
    <t>'210010291000'</t>
  </si>
  <si>
    <t>'210010366000'</t>
  </si>
  <si>
    <t>'210010390000'</t>
  </si>
  <si>
    <t>'210010432000'</t>
  </si>
  <si>
    <t>'210010440000'</t>
  </si>
  <si>
    <t>'210010473000'</t>
  </si>
  <si>
    <t>'210010531000'</t>
  </si>
  <si>
    <t>'210010614000'</t>
  </si>
  <si>
    <t>'210010622000'</t>
  </si>
  <si>
    <t>'210010648000'</t>
  </si>
  <si>
    <t>'210010697000'</t>
  </si>
  <si>
    <t>'210010705000'</t>
  </si>
  <si>
    <t>'210010770000'</t>
  </si>
  <si>
    <t>'210010846000'</t>
  </si>
  <si>
    <t>'210010853000'</t>
  </si>
  <si>
    <t>'210010861000'</t>
  </si>
  <si>
    <t>'210010879000'</t>
  </si>
  <si>
    <t>'210010937000'</t>
  </si>
  <si>
    <t>'210011000000'</t>
  </si>
  <si>
    <t>'210011125000'</t>
  </si>
  <si>
    <t>'210011158000'</t>
  </si>
  <si>
    <t>'210011166000'</t>
  </si>
  <si>
    <t>'210011190000'</t>
  </si>
  <si>
    <t>'210011315000'</t>
  </si>
  <si>
    <t>'210011349000'</t>
  </si>
  <si>
    <t>'210011364000'</t>
  </si>
  <si>
    <t>'210011398000'</t>
  </si>
  <si>
    <t>'210011570000'</t>
  </si>
  <si>
    <t>'210011604000'</t>
  </si>
  <si>
    <t>'210011646000'</t>
  </si>
  <si>
    <t>'210011661000'</t>
  </si>
  <si>
    <t>'210011679000'</t>
  </si>
  <si>
    <t>'210011737000'</t>
  </si>
  <si>
    <t>'210011810000'</t>
  </si>
  <si>
    <t>'210011885000'</t>
  </si>
  <si>
    <t>'210011919000'</t>
  </si>
  <si>
    <t>'210011927000'</t>
  </si>
  <si>
    <t>'210011950000'</t>
  </si>
  <si>
    <t>'210011976000'</t>
  </si>
  <si>
    <t>'210012065000'</t>
  </si>
  <si>
    <t>'210012073000'</t>
  </si>
  <si>
    <t>'210012206000'</t>
  </si>
  <si>
    <t>'210012289000'</t>
  </si>
  <si>
    <t>'210012313000'</t>
  </si>
  <si>
    <t>'210012446000'</t>
  </si>
  <si>
    <t>'210012529000'</t>
  </si>
  <si>
    <t>'210012545000'</t>
  </si>
  <si>
    <t>'210012560000'</t>
  </si>
  <si>
    <t>'210012594000'</t>
  </si>
  <si>
    <t>'210012602000'</t>
  </si>
  <si>
    <t>'210012610000'</t>
  </si>
  <si>
    <t>'210012701000'</t>
  </si>
  <si>
    <t>'210012768000'</t>
  </si>
  <si>
    <t>'210012776000'</t>
  </si>
  <si>
    <t>'210012792000'</t>
  </si>
  <si>
    <t>'210012834000'</t>
  </si>
  <si>
    <t>'210012875000'</t>
  </si>
  <si>
    <t>'210013048000'</t>
  </si>
  <si>
    <t>'210013089000'</t>
  </si>
  <si>
    <t>'210013097000'</t>
  </si>
  <si>
    <t>'210013162000'</t>
  </si>
  <si>
    <t>'210013170000'</t>
  </si>
  <si>
    <t>'210013246000'</t>
  </si>
  <si>
    <t>'210013246010'</t>
  </si>
  <si>
    <t>'210013345000'</t>
  </si>
  <si>
    <t>'210013360000'</t>
  </si>
  <si>
    <t>'210013410000'</t>
  </si>
  <si>
    <t>'210013428000'</t>
  </si>
  <si>
    <t>'210013493000'</t>
  </si>
  <si>
    <t>'210013519000'</t>
  </si>
  <si>
    <t>'210013592000'</t>
  </si>
  <si>
    <t>'210013733000'</t>
  </si>
  <si>
    <t>'210013741000'</t>
  </si>
  <si>
    <t>'210013758000'</t>
  </si>
  <si>
    <t>'210013766000'</t>
  </si>
  <si>
    <t>'210013816000'</t>
  </si>
  <si>
    <t>'210013832000'</t>
  </si>
  <si>
    <t>'210014038000'</t>
  </si>
  <si>
    <t>'210014053000'</t>
  </si>
  <si>
    <t>'210014087000'</t>
  </si>
  <si>
    <t>'210014194000'</t>
  </si>
  <si>
    <t>'210014210000'</t>
  </si>
  <si>
    <t>'210014277000'</t>
  </si>
  <si>
    <t>'210014368000'</t>
  </si>
  <si>
    <t>'210014384000'</t>
  </si>
  <si>
    <t>'210014475000'</t>
  </si>
  <si>
    <t>'210014541000'</t>
  </si>
  <si>
    <t>'210014608000'</t>
  </si>
  <si>
    <t>'210014616000'</t>
  </si>
  <si>
    <t>'210014624000'</t>
  </si>
  <si>
    <t>'210014681000'</t>
  </si>
  <si>
    <t>'210014939000'</t>
  </si>
  <si>
    <t>'210015001000'</t>
  </si>
  <si>
    <t>'210015019000'</t>
  </si>
  <si>
    <t>'210015027000'</t>
  </si>
  <si>
    <t>'210015084000'</t>
  </si>
  <si>
    <t>'210015100000'</t>
  </si>
  <si>
    <t>'210015159000'</t>
  </si>
  <si>
    <t>'210015183000'</t>
  </si>
  <si>
    <t>'210015282000'</t>
  </si>
  <si>
    <t>'210015332000'</t>
  </si>
  <si>
    <t>'210015449000'</t>
  </si>
  <si>
    <t>'210015498000'</t>
  </si>
  <si>
    <t>'210015571000'</t>
  </si>
  <si>
    <t>'210015662000'</t>
  </si>
  <si>
    <t>'210015720000'</t>
  </si>
  <si>
    <t>'210015738000'</t>
  </si>
  <si>
    <t>'210015902000'</t>
  </si>
  <si>
    <t>'210016041000'</t>
  </si>
  <si>
    <t>'210016058000'</t>
  </si>
  <si>
    <t>'210016124000'</t>
  </si>
  <si>
    <t>'210016207000'</t>
  </si>
  <si>
    <t>'210016355000'</t>
  </si>
  <si>
    <t>'210016371000'</t>
  </si>
  <si>
    <t>'210016397000'</t>
  </si>
  <si>
    <t>'210016405000'</t>
  </si>
  <si>
    <t>'210016447000'</t>
  </si>
  <si>
    <t>'210016538000'</t>
  </si>
  <si>
    <t>'210016595000'</t>
  </si>
  <si>
    <t>'210016603000'</t>
  </si>
  <si>
    <t>'210016611000'</t>
  </si>
  <si>
    <t>'210016629000'</t>
  </si>
  <si>
    <t>'210016637000'</t>
  </si>
  <si>
    <t>'210016850000'</t>
  </si>
  <si>
    <t>'210016884000'</t>
  </si>
  <si>
    <t>'210016918000'</t>
  </si>
  <si>
    <t>'210016991000'</t>
  </si>
  <si>
    <t>'210017106000'</t>
  </si>
  <si>
    <t>'210017114000'</t>
  </si>
  <si>
    <t>'210017155000'</t>
  </si>
  <si>
    <t>'210017171000'</t>
  </si>
  <si>
    <t>'210017197000'</t>
  </si>
  <si>
    <t>'210017247000'</t>
  </si>
  <si>
    <t>'210017353000'</t>
  </si>
  <si>
    <t>'210017395000'</t>
  </si>
  <si>
    <t>'210017437000'</t>
  </si>
  <si>
    <t>'210017445000'</t>
  </si>
  <si>
    <t>'210017486000'</t>
  </si>
  <si>
    <t>'210017569000'</t>
  </si>
  <si>
    <t>'210017643000'</t>
  </si>
  <si>
    <t>'210017650000'</t>
  </si>
  <si>
    <t>'210017676000'</t>
  </si>
  <si>
    <t>'210017726000'</t>
  </si>
  <si>
    <t>'210017734000'</t>
  </si>
  <si>
    <t>'210017809000'</t>
  </si>
  <si>
    <t>'210017890000'</t>
  </si>
  <si>
    <t>'210017924000'</t>
  </si>
  <si>
    <t>'210017973000'</t>
  </si>
  <si>
    <t>'210018054000'</t>
  </si>
  <si>
    <t>'210018112000'</t>
  </si>
  <si>
    <t>'210018146000'</t>
  </si>
  <si>
    <t>'210018229000'</t>
  </si>
  <si>
    <t>'210018278000'</t>
  </si>
  <si>
    <t>'210018310000'</t>
  </si>
  <si>
    <t>'210018351000'</t>
  </si>
  <si>
    <t>'210018369000'</t>
  </si>
  <si>
    <t>'210018443000'</t>
  </si>
  <si>
    <t>'210018468000'</t>
  </si>
  <si>
    <t>'210018534000'</t>
  </si>
  <si>
    <t>'210018567000'</t>
  </si>
  <si>
    <t>'210018831000'</t>
  </si>
  <si>
    <t>'210018864000'</t>
  </si>
  <si>
    <t>'210018872000'</t>
  </si>
  <si>
    <t>'210018880000'</t>
  </si>
  <si>
    <t>'210019094000'</t>
  </si>
  <si>
    <t>'210019102000'</t>
  </si>
  <si>
    <t>'210019268000'</t>
  </si>
  <si>
    <t>'210019474000'</t>
  </si>
  <si>
    <t>'210019516000'</t>
  </si>
  <si>
    <t>'210019524000'</t>
  </si>
  <si>
    <t>'210019557000'</t>
  </si>
  <si>
    <t>'210019656000'</t>
  </si>
  <si>
    <t>'210019714000'</t>
  </si>
  <si>
    <t>'210019722000'</t>
  </si>
  <si>
    <t>'210019748000'</t>
  </si>
  <si>
    <t>'210019797000'</t>
  </si>
  <si>
    <t>'210019839000'</t>
  </si>
  <si>
    <t>'210019870000'</t>
  </si>
  <si>
    <t>'210019888000'</t>
  </si>
  <si>
    <t>'210019995000'</t>
  </si>
  <si>
    <t>'210020035000'</t>
  </si>
  <si>
    <t>'210020084000'</t>
  </si>
  <si>
    <t>'210020134000'</t>
  </si>
  <si>
    <t>'210020209000'</t>
  </si>
  <si>
    <t>'210020233000'</t>
  </si>
  <si>
    <t>'210020274000'</t>
  </si>
  <si>
    <t>'210020381000'</t>
  </si>
  <si>
    <t>'210020449000'</t>
  </si>
  <si>
    <t>'210020456000'</t>
  </si>
  <si>
    <t>'210020563000'</t>
  </si>
  <si>
    <t>'210020597000'</t>
  </si>
  <si>
    <t>'210020605000'</t>
  </si>
  <si>
    <t>'210020613000'</t>
  </si>
  <si>
    <t>'210020712000'</t>
  </si>
  <si>
    <t>'210020761000'</t>
  </si>
  <si>
    <t>'210020860000'</t>
  </si>
  <si>
    <t>'210021041000'</t>
  </si>
  <si>
    <t>'210021157000'</t>
  </si>
  <si>
    <t>'210021199000'</t>
  </si>
  <si>
    <t>'210021330000'</t>
  </si>
  <si>
    <t>'210021413000'</t>
  </si>
  <si>
    <t>'210021561000'</t>
  </si>
  <si>
    <t>'210021579000'</t>
  </si>
  <si>
    <t>'210021645000'</t>
  </si>
  <si>
    <t>'210021769000'</t>
  </si>
  <si>
    <t>'210021801000'</t>
  </si>
  <si>
    <t>'210021819000'</t>
  </si>
  <si>
    <t>'210021884000'</t>
  </si>
  <si>
    <t>'210021892000'</t>
  </si>
  <si>
    <t>'210021926000'</t>
  </si>
  <si>
    <t>'210021959000'</t>
  </si>
  <si>
    <t>'210022056000'</t>
  </si>
  <si>
    <t>'210022064000'</t>
  </si>
  <si>
    <t>'210022114000'</t>
  </si>
  <si>
    <t>'210022148000'</t>
  </si>
  <si>
    <t>'210022197000'</t>
  </si>
  <si>
    <t>'210022213000'</t>
  </si>
  <si>
    <t>'210022239000'</t>
  </si>
  <si>
    <t>'210022270000'</t>
  </si>
  <si>
    <t>'210022379000'</t>
  </si>
  <si>
    <t>'210022387000'</t>
  </si>
  <si>
    <t>'210022395000'</t>
  </si>
  <si>
    <t>'210022445000'</t>
  </si>
  <si>
    <t>'210022452000'</t>
  </si>
  <si>
    <t>'210022478000'</t>
  </si>
  <si>
    <t>'210022528000'</t>
  </si>
  <si>
    <t>'210022635000'</t>
  </si>
  <si>
    <t>'210022726000'</t>
  </si>
  <si>
    <t>'210022775000'</t>
  </si>
  <si>
    <t>'210022783000'</t>
  </si>
  <si>
    <t>'210023013000'</t>
  </si>
  <si>
    <t>'210023013010'</t>
  </si>
  <si>
    <t>'210023070000'</t>
  </si>
  <si>
    <t>'210023088000'</t>
  </si>
  <si>
    <t>'210023120000'</t>
  </si>
  <si>
    <t>'210023179000'</t>
  </si>
  <si>
    <t>'210023336000'</t>
  </si>
  <si>
    <t>'210023369000'</t>
  </si>
  <si>
    <t>'210023393000'</t>
  </si>
  <si>
    <t>'210023427000'</t>
  </si>
  <si>
    <t>'210023435000'</t>
  </si>
  <si>
    <t>'210023443000'</t>
  </si>
  <si>
    <t>'210023666000'</t>
  </si>
  <si>
    <t>'210023724000'</t>
  </si>
  <si>
    <t>'210023849000'</t>
  </si>
  <si>
    <t>'210023880000'</t>
  </si>
  <si>
    <t>'210023955000'</t>
  </si>
  <si>
    <t>'210023971000'</t>
  </si>
  <si>
    <t>'210024060000'</t>
  </si>
  <si>
    <t>'210024086000'</t>
  </si>
  <si>
    <t>'210024136000'</t>
  </si>
  <si>
    <t>'210024169000'</t>
  </si>
  <si>
    <t>'210024201000'</t>
  </si>
  <si>
    <t>'210024300000'</t>
  </si>
  <si>
    <t>'210024383000'</t>
  </si>
  <si>
    <t>'210024409000'</t>
  </si>
  <si>
    <t>'210024524000'</t>
  </si>
  <si>
    <t>'210024532000'</t>
  </si>
  <si>
    <t>'210024540000'</t>
  </si>
  <si>
    <t>'210024649000'</t>
  </si>
  <si>
    <t>'210024789000'</t>
  </si>
  <si>
    <t>'210024839000'</t>
  </si>
  <si>
    <t>'210024862000'</t>
  </si>
  <si>
    <t>'210024870000'</t>
  </si>
  <si>
    <t>'210024912000'</t>
  </si>
  <si>
    <t>'210024938000'</t>
  </si>
  <si>
    <t>'210025075000'</t>
  </si>
  <si>
    <t>'210025182000'</t>
  </si>
  <si>
    <t>'210025349000'</t>
  </si>
  <si>
    <t>'210025422000'</t>
  </si>
  <si>
    <t>'210025471000'</t>
  </si>
  <si>
    <t>'210025646000'</t>
  </si>
  <si>
    <t>'210025653000'</t>
  </si>
  <si>
    <t>'210025729000'</t>
  </si>
  <si>
    <t>'210025737000'</t>
  </si>
  <si>
    <t>'210025893000'</t>
  </si>
  <si>
    <t>'210025992000'</t>
  </si>
  <si>
    <t>'210026115000'</t>
  </si>
  <si>
    <t>'210026206000'</t>
  </si>
  <si>
    <t>'210026214000'</t>
  </si>
  <si>
    <t>'210026321000'</t>
  </si>
  <si>
    <t>'210026362000'</t>
  </si>
  <si>
    <t>'210026388000'</t>
  </si>
  <si>
    <t>'210026438000'</t>
  </si>
  <si>
    <t>'210026560000'</t>
  </si>
  <si>
    <t>'210026628000'</t>
  </si>
  <si>
    <t>'210026685000'</t>
  </si>
  <si>
    <t>'210026693000'</t>
  </si>
  <si>
    <t>'210026768000'</t>
  </si>
  <si>
    <t>'210026842000'</t>
  </si>
  <si>
    <t>'210026859000'</t>
  </si>
  <si>
    <t>'210026933000'</t>
  </si>
  <si>
    <t>'210026941000'</t>
  </si>
  <si>
    <t>'210027048000'</t>
  </si>
  <si>
    <t>'210027105000'</t>
  </si>
  <si>
    <t>'210027238000'</t>
  </si>
  <si>
    <t>'210027246000'</t>
  </si>
  <si>
    <t>'210027253000'</t>
  </si>
  <si>
    <t>'210027261000'</t>
  </si>
  <si>
    <t>'210027311000'</t>
  </si>
  <si>
    <t>'210027329000'</t>
  </si>
  <si>
    <t>'210027493000'</t>
  </si>
  <si>
    <t>'210027527000'</t>
  </si>
  <si>
    <t>'210027717000'</t>
  </si>
  <si>
    <t>'210027733000'</t>
  </si>
  <si>
    <t>'210027766000'</t>
  </si>
  <si>
    <t>'210027956000'</t>
  </si>
  <si>
    <t>'210028202000'</t>
  </si>
  <si>
    <t>'210028210000'</t>
  </si>
  <si>
    <t>'210028236010'</t>
  </si>
  <si>
    <t>'210028301000'</t>
  </si>
  <si>
    <t>'210028350000'</t>
  </si>
  <si>
    <t>'210028376000'</t>
  </si>
  <si>
    <t>'210028434000'</t>
  </si>
  <si>
    <t>'210028483000'</t>
  </si>
  <si>
    <t>'210028616000'</t>
  </si>
  <si>
    <t>'210028681000'</t>
  </si>
  <si>
    <t>'210028707000'</t>
  </si>
  <si>
    <t>'210028848000'</t>
  </si>
  <si>
    <t>'210028889000'</t>
  </si>
  <si>
    <t>'210029010000'</t>
  </si>
  <si>
    <t>'210029085000'</t>
  </si>
  <si>
    <t>'210029184000'</t>
  </si>
  <si>
    <t>'210029333000'</t>
  </si>
  <si>
    <t>'210029366000'</t>
  </si>
  <si>
    <t>'210029416000'</t>
  </si>
  <si>
    <t>'210029473000'</t>
  </si>
  <si>
    <t>'210029499000'</t>
  </si>
  <si>
    <t>'210029564000'</t>
  </si>
  <si>
    <t>'210029572000'</t>
  </si>
  <si>
    <t>'210029630000'</t>
  </si>
  <si>
    <t>'210029663000'</t>
  </si>
  <si>
    <t>'210029689000'</t>
  </si>
  <si>
    <t>'210029713000'</t>
  </si>
  <si>
    <t>'210029796000'</t>
  </si>
  <si>
    <t>'210029846000'</t>
  </si>
  <si>
    <t>'210029887000'</t>
  </si>
  <si>
    <t>'210029903000'</t>
  </si>
  <si>
    <t>'210029911000'</t>
  </si>
  <si>
    <t>'210029929000'</t>
  </si>
  <si>
    <t>'210030042000'</t>
  </si>
  <si>
    <t>'210030059000'</t>
  </si>
  <si>
    <t>'210030067000'</t>
  </si>
  <si>
    <t>'210030075000'</t>
  </si>
  <si>
    <t>'210030125000'</t>
  </si>
  <si>
    <t>'210030190000'</t>
  </si>
  <si>
    <t>'210030273000'</t>
  </si>
  <si>
    <t>'210030323000'</t>
  </si>
  <si>
    <t>'210030356000'</t>
  </si>
  <si>
    <t>'210030372000'</t>
  </si>
  <si>
    <t>'210030398000'</t>
  </si>
  <si>
    <t>'210030430000'</t>
  </si>
  <si>
    <t>'210030513000'</t>
  </si>
  <si>
    <t>'210030612000'</t>
  </si>
  <si>
    <t>'210030638000'</t>
  </si>
  <si>
    <t>'210030679000'</t>
  </si>
  <si>
    <t>'210030695000'</t>
  </si>
  <si>
    <t>'210030760000'</t>
  </si>
  <si>
    <t>'210030844000'</t>
  </si>
  <si>
    <t>'210030851000'</t>
  </si>
  <si>
    <t>'210030869000'</t>
  </si>
  <si>
    <t>'210030885000'</t>
  </si>
  <si>
    <t>'210030919000'</t>
  </si>
  <si>
    <t>'210030927000'</t>
  </si>
  <si>
    <t>'210031008000'</t>
  </si>
  <si>
    <t>'210031024000'</t>
  </si>
  <si>
    <t>'210031123000'</t>
  </si>
  <si>
    <t>'210031172000'</t>
  </si>
  <si>
    <t>'210031248000'</t>
  </si>
  <si>
    <t>'210031321000'</t>
  </si>
  <si>
    <t>'210031362000'</t>
  </si>
  <si>
    <t>'210031396000'</t>
  </si>
  <si>
    <t>'210031479000'</t>
  </si>
  <si>
    <t>'210031487000'</t>
  </si>
  <si>
    <t>'210031529000'</t>
  </si>
  <si>
    <t>'210031560000'</t>
  </si>
  <si>
    <t>'210031800000'</t>
  </si>
  <si>
    <t>'210031826000'</t>
  </si>
  <si>
    <t>'210031966000'</t>
  </si>
  <si>
    <t>'210031974000'</t>
  </si>
  <si>
    <t>'210031990000'</t>
  </si>
  <si>
    <t>'210032006000'</t>
  </si>
  <si>
    <t>'210032030000'</t>
  </si>
  <si>
    <t>'210032147000'</t>
  </si>
  <si>
    <t>'210032204000'</t>
  </si>
  <si>
    <t>'210032238000'</t>
  </si>
  <si>
    <t>'210032279000'</t>
  </si>
  <si>
    <t>'210032295000'</t>
  </si>
  <si>
    <t>'210032352000'</t>
  </si>
  <si>
    <t>'210032527000'</t>
  </si>
  <si>
    <t>'210032543000'</t>
  </si>
  <si>
    <t>'210032626000'</t>
  </si>
  <si>
    <t>'210032683000'</t>
  </si>
  <si>
    <t>'210032691000'</t>
  </si>
  <si>
    <t>'210032766000'</t>
  </si>
  <si>
    <t>'210032782000'</t>
  </si>
  <si>
    <t>'210032840000'</t>
  </si>
  <si>
    <t>'210032865000'</t>
  </si>
  <si>
    <t>'210032915000'</t>
  </si>
  <si>
    <t>'210032931000'</t>
  </si>
  <si>
    <t>'210032956000'</t>
  </si>
  <si>
    <t>'210033004000'</t>
  </si>
  <si>
    <t>'210033046000'</t>
  </si>
  <si>
    <t>'210033178000'</t>
  </si>
  <si>
    <t>'210033244000'</t>
  </si>
  <si>
    <t>'210033277000'</t>
  </si>
  <si>
    <t>'210033319000'</t>
  </si>
  <si>
    <t>'210033335000'</t>
  </si>
  <si>
    <t>'210033400000'</t>
  </si>
  <si>
    <t>'210033418000'</t>
  </si>
  <si>
    <t>'210033525000'</t>
  </si>
  <si>
    <t>'210033558000'</t>
  </si>
  <si>
    <t>'210033640000'</t>
  </si>
  <si>
    <t>'210033665000'</t>
  </si>
  <si>
    <t>'210033673000'</t>
  </si>
  <si>
    <t>'210033715000'</t>
  </si>
  <si>
    <t>'210033798000'</t>
  </si>
  <si>
    <t>'210033889000'</t>
  </si>
  <si>
    <t>'210033905000'</t>
  </si>
  <si>
    <t>'210033913000'</t>
  </si>
  <si>
    <t>'210033921000'</t>
  </si>
  <si>
    <t>'210033962000'</t>
  </si>
  <si>
    <t>'210033970000'</t>
  </si>
  <si>
    <t>'210034127000'</t>
  </si>
  <si>
    <t>'210034143000'</t>
  </si>
  <si>
    <t>'210034218000'</t>
  </si>
  <si>
    <t>'210034366000'</t>
  </si>
  <si>
    <t>'210034390000'</t>
  </si>
  <si>
    <t>'210034408000'</t>
  </si>
  <si>
    <t>'210034457000'</t>
  </si>
  <si>
    <t>'210034465000'</t>
  </si>
  <si>
    <t>'210034606000'</t>
  </si>
  <si>
    <t>'210034614000'</t>
  </si>
  <si>
    <t>'210034630000'</t>
  </si>
  <si>
    <t>'210034648000'</t>
  </si>
  <si>
    <t>'210034671000'</t>
  </si>
  <si>
    <t>'210034689000'</t>
  </si>
  <si>
    <t>'210034697000'</t>
  </si>
  <si>
    <t>'210034846000'</t>
  </si>
  <si>
    <t>'210034853000'</t>
  </si>
  <si>
    <t>'210034861000'</t>
  </si>
  <si>
    <t>'210034887000'</t>
  </si>
  <si>
    <t>'210034929000'</t>
  </si>
  <si>
    <t>'210034952000'</t>
  </si>
  <si>
    <t>'210035017000'</t>
  </si>
  <si>
    <t>'210035116000'</t>
  </si>
  <si>
    <t>'210035173000'</t>
  </si>
  <si>
    <t>'210035207000'</t>
  </si>
  <si>
    <t>'210035314000'</t>
  </si>
  <si>
    <t>'210035330000'</t>
  </si>
  <si>
    <t>'210035488000'</t>
  </si>
  <si>
    <t>'210035496000'</t>
  </si>
  <si>
    <t>'210035579000'</t>
  </si>
  <si>
    <t>'210035587000'</t>
  </si>
  <si>
    <t>'210035603000'</t>
  </si>
  <si>
    <t>'210035637000'</t>
  </si>
  <si>
    <t>'210035645000'</t>
  </si>
  <si>
    <t>'210035678000'</t>
  </si>
  <si>
    <t>'210035801000'</t>
  </si>
  <si>
    <t>'210035827000'</t>
  </si>
  <si>
    <t>'210035918000'</t>
  </si>
  <si>
    <t>'210035975000'</t>
  </si>
  <si>
    <t>'210036072000'</t>
  </si>
  <si>
    <t>'210036114000'</t>
  </si>
  <si>
    <t>'210036163000'</t>
  </si>
  <si>
    <t>'210036197000'</t>
  </si>
  <si>
    <t>'210036213000'</t>
  </si>
  <si>
    <t>'210036296000'</t>
  </si>
  <si>
    <t>'210036353000'</t>
  </si>
  <si>
    <t>'210036403000'</t>
  </si>
  <si>
    <t>'210036445000'</t>
  </si>
  <si>
    <t>'210036452000'</t>
  </si>
  <si>
    <t>'210036544000'</t>
  </si>
  <si>
    <t>'210036627000'</t>
  </si>
  <si>
    <t>'210036635000'</t>
  </si>
  <si>
    <t>'210036692000'</t>
  </si>
  <si>
    <t>'210036700000'</t>
  </si>
  <si>
    <t>'210036783000'</t>
  </si>
  <si>
    <t>'210036809000'</t>
  </si>
  <si>
    <t>'210036841000'</t>
  </si>
  <si>
    <t>'210036858000'</t>
  </si>
  <si>
    <t>'210036882000'</t>
  </si>
  <si>
    <t>'210036916000'</t>
  </si>
  <si>
    <t>'210036932000'</t>
  </si>
  <si>
    <t>'210037047000'</t>
  </si>
  <si>
    <t>'210037096000'</t>
  </si>
  <si>
    <t>'210037112000'</t>
  </si>
  <si>
    <t>'210037161000'</t>
  </si>
  <si>
    <t>'210037245000'</t>
  </si>
  <si>
    <t>'210037286000'</t>
  </si>
  <si>
    <t>'210037310000'</t>
  </si>
  <si>
    <t>'210037401000'</t>
  </si>
  <si>
    <t>'210037427000'</t>
  </si>
  <si>
    <t>'210037484000'</t>
  </si>
  <si>
    <t>'210037583000'</t>
  </si>
  <si>
    <t>'210037609000'</t>
  </si>
  <si>
    <t>'210037641000'</t>
  </si>
  <si>
    <t>'210037724000'</t>
  </si>
  <si>
    <t>'210037732000'</t>
  </si>
  <si>
    <t>'210037740000'</t>
  </si>
  <si>
    <t>'210037807000'</t>
  </si>
  <si>
    <t>'210037849000'</t>
  </si>
  <si>
    <t>'210037872000'</t>
  </si>
  <si>
    <t>'210037898000'</t>
  </si>
  <si>
    <t>'210037906000'</t>
  </si>
  <si>
    <t>'210037963000'</t>
  </si>
  <si>
    <t>'210038060000'</t>
  </si>
  <si>
    <t>'210038086000'</t>
  </si>
  <si>
    <t>'210038128000'</t>
  </si>
  <si>
    <t>'210038136000'</t>
  </si>
  <si>
    <t>'210038227000'</t>
  </si>
  <si>
    <t>'210038276000'</t>
  </si>
  <si>
    <t>'210038292000'</t>
  </si>
  <si>
    <t>'210038540000'</t>
  </si>
  <si>
    <t>'210038599000'</t>
  </si>
  <si>
    <t>'210038607000'</t>
  </si>
  <si>
    <t>'210038763000'</t>
  </si>
  <si>
    <t>'210038839000'</t>
  </si>
  <si>
    <t>'210038862000'</t>
  </si>
  <si>
    <t>'210038920000'</t>
  </si>
  <si>
    <t>'210038946000'</t>
  </si>
  <si>
    <t>'210038961000'</t>
  </si>
  <si>
    <t>'210038995000'</t>
  </si>
  <si>
    <t>'210039084000'</t>
  </si>
  <si>
    <t>'210039100000'</t>
  </si>
  <si>
    <t>'210039159000'</t>
  </si>
  <si>
    <t>'210039183000'</t>
  </si>
  <si>
    <t>'210039209000'</t>
  </si>
  <si>
    <t>'210039233000'</t>
  </si>
  <si>
    <t>'210039274000'</t>
  </si>
  <si>
    <t>'210039340000'</t>
  </si>
  <si>
    <t>'210039399000'</t>
  </si>
  <si>
    <t>'210039423000'</t>
  </si>
  <si>
    <t>'210039449000'</t>
  </si>
  <si>
    <t>'210039498000'</t>
  </si>
  <si>
    <t>'210039522000'</t>
  </si>
  <si>
    <t>'210039647000'</t>
  </si>
  <si>
    <t>'210039662000'</t>
  </si>
  <si>
    <t>'210039720000'</t>
  </si>
  <si>
    <t>'210039738000'</t>
  </si>
  <si>
    <t>'210039761000'</t>
  </si>
  <si>
    <t>'210039803000'</t>
  </si>
  <si>
    <t>'210039829000'</t>
  </si>
  <si>
    <t>'210040058000'</t>
  </si>
  <si>
    <t>'210040066000'</t>
  </si>
  <si>
    <t>'210040157000'</t>
  </si>
  <si>
    <t>'210040215000'</t>
  </si>
  <si>
    <t>'210040280000'</t>
  </si>
  <si>
    <t>'210040306000'</t>
  </si>
  <si>
    <t>'210040355000'</t>
  </si>
  <si>
    <t>'210040397000'</t>
  </si>
  <si>
    <t>'210040462000'</t>
  </si>
  <si>
    <t>'210040470000'</t>
  </si>
  <si>
    <t>'210040546000'</t>
  </si>
  <si>
    <t>'210040678000'</t>
  </si>
  <si>
    <t>'210040876000'</t>
  </si>
  <si>
    <t>'210040884000'</t>
  </si>
  <si>
    <t>'210041080000'</t>
  </si>
  <si>
    <t>'210041098000'</t>
  </si>
  <si>
    <t>'210041114000'</t>
  </si>
  <si>
    <t>'210041155000'</t>
  </si>
  <si>
    <t>'210041163000'</t>
  </si>
  <si>
    <t>'210041171000'</t>
  </si>
  <si>
    <t>'210041205000'</t>
  </si>
  <si>
    <t>'210041247000'</t>
  </si>
  <si>
    <t>'210041262000'</t>
  </si>
  <si>
    <t>'210041312000'</t>
  </si>
  <si>
    <t>'210041320000'</t>
  </si>
  <si>
    <t>'210041338000'</t>
  </si>
  <si>
    <t>'210041353000'</t>
  </si>
  <si>
    <t>'210041361000'</t>
  </si>
  <si>
    <t>'210041437000'</t>
  </si>
  <si>
    <t>'210041445000'</t>
  </si>
  <si>
    <t>'210041486000'</t>
  </si>
  <si>
    <t>'210041494000'</t>
  </si>
  <si>
    <t>'210041502000'</t>
  </si>
  <si>
    <t>'210041551000'</t>
  </si>
  <si>
    <t>'210041577000'</t>
  </si>
  <si>
    <t>'210041593000'</t>
  </si>
  <si>
    <t>'210041643000'</t>
  </si>
  <si>
    <t>'210041650000'</t>
  </si>
  <si>
    <t>'210041668000'</t>
  </si>
  <si>
    <t>'210041726000'</t>
  </si>
  <si>
    <t>'210041825000'</t>
  </si>
  <si>
    <t>'210041841000'</t>
  </si>
  <si>
    <t>'210075120142'</t>
  </si>
  <si>
    <t>'210092970142'</t>
  </si>
  <si>
    <t>'210319350146'</t>
  </si>
  <si>
    <t>'210389790146'</t>
  </si>
  <si>
    <t>'210500044000'</t>
  </si>
  <si>
    <t>'210500051000'</t>
  </si>
  <si>
    <t>'210500093000'</t>
  </si>
  <si>
    <t>'210500101000'</t>
  </si>
  <si>
    <t>'210500143000'</t>
  </si>
  <si>
    <t>'210500150000'</t>
  </si>
  <si>
    <t>'210500218000'</t>
  </si>
  <si>
    <t>'210500226000'</t>
  </si>
  <si>
    <t>'210500234000'</t>
  </si>
  <si>
    <t>'210500242000'</t>
  </si>
  <si>
    <t>'210500259000'</t>
  </si>
  <si>
    <t>'210500267000'</t>
  </si>
  <si>
    <t>'210500275000'</t>
  </si>
  <si>
    <t>'210500283000'</t>
  </si>
  <si>
    <t>'210500291000'</t>
  </si>
  <si>
    <t>'210500309000'</t>
  </si>
  <si>
    <t>'210500333000'</t>
  </si>
  <si>
    <t>'210500341000'</t>
  </si>
  <si>
    <t>'210500358000'</t>
  </si>
  <si>
    <t>'210500382000'</t>
  </si>
  <si>
    <t>'210500507000'</t>
  </si>
  <si>
    <t>'210500531000'</t>
  </si>
  <si>
    <t>'210500580000'</t>
  </si>
  <si>
    <t>'210500606000'</t>
  </si>
  <si>
    <t>'210500697000'</t>
  </si>
  <si>
    <t>'210500762000'</t>
  </si>
  <si>
    <t>'210500770000'</t>
  </si>
  <si>
    <t>'210500804000'</t>
  </si>
  <si>
    <t>'210500812000'</t>
  </si>
  <si>
    <t>'210550023000'</t>
  </si>
  <si>
    <t>'210600042020'</t>
  </si>
  <si>
    <t>'210600059010'</t>
  </si>
  <si>
    <t>'210600059040'</t>
  </si>
  <si>
    <t>'210600059140'</t>
  </si>
  <si>
    <t>'210600059160'</t>
  </si>
  <si>
    <t>'210600059180'</t>
  </si>
  <si>
    <t>'210600059200'</t>
  </si>
  <si>
    <t>'210600067010'</t>
  </si>
  <si>
    <t>'210600067011'</t>
  </si>
  <si>
    <t>'210600067030'</t>
  </si>
  <si>
    <t>'210600067080'</t>
  </si>
  <si>
    <t>'210600067110'</t>
  </si>
  <si>
    <t>'210600067130'</t>
  </si>
  <si>
    <t>'210600067180'</t>
  </si>
  <si>
    <t>'210600067210'</t>
  </si>
  <si>
    <t>'210600067250'</t>
  </si>
  <si>
    <t>'210600067260'</t>
  </si>
  <si>
    <t>'210600091010'</t>
  </si>
  <si>
    <t>'210600091020'</t>
  </si>
  <si>
    <t>'210600091030'</t>
  </si>
  <si>
    <t>'210600091040'</t>
  </si>
  <si>
    <t>'210600091050'</t>
  </si>
  <si>
    <t>'210600091060'</t>
  </si>
  <si>
    <t>'210600091080'</t>
  </si>
  <si>
    <t>'210600125012'</t>
  </si>
  <si>
    <t>'210600125040'</t>
  </si>
  <si>
    <t>'210600125180'</t>
  </si>
  <si>
    <t>'210600125240'</t>
  </si>
  <si>
    <t>'210600166040'</t>
  </si>
  <si>
    <t>'210600166180'</t>
  </si>
  <si>
    <t>'210600174020'</t>
  </si>
  <si>
    <t>'210600174070'</t>
  </si>
  <si>
    <t>'210600174110'</t>
  </si>
  <si>
    <t>'210600174120'</t>
  </si>
  <si>
    <t>'210600174130'</t>
  </si>
  <si>
    <t>'210600174140'</t>
  </si>
  <si>
    <t>'210600174230'</t>
  </si>
  <si>
    <t>'210600182010'</t>
  </si>
  <si>
    <t>'210600182020'</t>
  </si>
  <si>
    <t>'210600208010'</t>
  </si>
  <si>
    <t>'210600208080'</t>
  </si>
  <si>
    <t>'210600208140'</t>
  </si>
  <si>
    <t>'210600208210'</t>
  </si>
  <si>
    <t>'210600208250'</t>
  </si>
  <si>
    <t>'210600257020'</t>
  </si>
  <si>
    <t>'210600257040'</t>
  </si>
  <si>
    <t>'210600257050'</t>
  </si>
  <si>
    <t>'210600257070'</t>
  </si>
  <si>
    <t>'210600281010'</t>
  </si>
  <si>
    <t>'210600281020'</t>
  </si>
  <si>
    <t>'210600281030'</t>
  </si>
  <si>
    <t>'210600281040'</t>
  </si>
  <si>
    <t>'210600281050'</t>
  </si>
  <si>
    <t>'210600331020'</t>
  </si>
  <si>
    <t>'210600331030'</t>
  </si>
  <si>
    <t>'210600331040'</t>
  </si>
  <si>
    <t>'210600331050'</t>
  </si>
  <si>
    <t>'210600331070'</t>
  </si>
  <si>
    <t>'210600331080'</t>
  </si>
  <si>
    <t>'210600331120'</t>
  </si>
  <si>
    <t>'210600331160'</t>
  </si>
  <si>
    <t>'210600331180'</t>
  </si>
  <si>
    <t>'210600331210'</t>
  </si>
  <si>
    <t>'210600331230'</t>
  </si>
  <si>
    <t>'210600422050'</t>
  </si>
  <si>
    <t>'210600448010'</t>
  </si>
  <si>
    <t>'210600448020'</t>
  </si>
  <si>
    <t>'210600448030'</t>
  </si>
  <si>
    <t>'210600448040'</t>
  </si>
  <si>
    <t>'210600497012'</t>
  </si>
  <si>
    <t>'210600497013'</t>
  </si>
  <si>
    <t>'210600497015'</t>
  </si>
  <si>
    <t>'210600497016'</t>
  </si>
  <si>
    <t>'210600497017'</t>
  </si>
  <si>
    <t>'210600497018'</t>
  </si>
  <si>
    <t>'210600497050'</t>
  </si>
  <si>
    <t>'210600497130'</t>
  </si>
  <si>
    <t>'210600497230'</t>
  </si>
  <si>
    <t>'210600505230'</t>
  </si>
  <si>
    <t>'210600505260'</t>
  </si>
  <si>
    <t>'210600521020'</t>
  </si>
  <si>
    <t>'210600521060'</t>
  </si>
  <si>
    <t>'210600539010'</t>
  </si>
  <si>
    <t>'210600539020'</t>
  </si>
  <si>
    <t>'210600539030'</t>
  </si>
  <si>
    <t>'210600539040'</t>
  </si>
  <si>
    <t>'210600562020'</t>
  </si>
  <si>
    <t>'210600562030'</t>
  </si>
  <si>
    <t>'210600562040'</t>
  </si>
  <si>
    <t>'210600562050'</t>
  </si>
  <si>
    <t>'210600562080'</t>
  </si>
  <si>
    <t>'210600562100'</t>
  </si>
  <si>
    <t>'210600604010'</t>
  </si>
  <si>
    <t>'210600646050'</t>
  </si>
  <si>
    <t>'210600646180'</t>
  </si>
  <si>
    <t>'210600661010'</t>
  </si>
  <si>
    <t>'210600661050'</t>
  </si>
  <si>
    <t>'210600661120'</t>
  </si>
  <si>
    <t>'210600661140'</t>
  </si>
  <si>
    <t>'210600687010'</t>
  </si>
  <si>
    <t>'210600687020'</t>
  </si>
  <si>
    <t>'210600687030'</t>
  </si>
  <si>
    <t>'210600687040'</t>
  </si>
  <si>
    <t>'210700040010'</t>
  </si>
  <si>
    <t>'210700040020'</t>
  </si>
  <si>
    <t>'210700040030'</t>
  </si>
  <si>
    <t>'210700040040'</t>
  </si>
  <si>
    <t>'210700081010'</t>
  </si>
  <si>
    <t>'210700081020'</t>
  </si>
  <si>
    <t>'210700081030'</t>
  </si>
  <si>
    <t>'210700081040'</t>
  </si>
  <si>
    <t>'210700099010'</t>
  </si>
  <si>
    <t>'210700099030'</t>
  </si>
  <si>
    <t>'210700180030'</t>
  </si>
  <si>
    <t>'210700180040'</t>
  </si>
  <si>
    <t>'210700206040'</t>
  </si>
  <si>
    <t>'210700214010'</t>
  </si>
  <si>
    <t>'210700214020'</t>
  </si>
  <si>
    <t>'210700214030'</t>
  </si>
  <si>
    <t>'210700214040'</t>
  </si>
  <si>
    <t>'210700248010'</t>
  </si>
  <si>
    <t>'210700248020'</t>
  </si>
  <si>
    <t>'210700248030'</t>
  </si>
  <si>
    <t>'210700248040'</t>
  </si>
  <si>
    <t>'210700362020'</t>
  </si>
  <si>
    <t>'210700362030'</t>
  </si>
  <si>
    <t>'210700362040'</t>
  </si>
  <si>
    <t>'210700412010'</t>
  </si>
  <si>
    <t>'210700412020'</t>
  </si>
  <si>
    <t>'210700412030'</t>
  </si>
  <si>
    <t>'210700412040'</t>
  </si>
  <si>
    <t>'210700420010'</t>
  </si>
  <si>
    <t>'210700420020'</t>
  </si>
  <si>
    <t>'210700420040'</t>
  </si>
  <si>
    <t>'210700453010'</t>
  </si>
  <si>
    <t>'210700453020'</t>
  </si>
  <si>
    <t>'210700453030'</t>
  </si>
  <si>
    <t>'210700453040'</t>
  </si>
  <si>
    <t>'210700453050'</t>
  </si>
  <si>
    <t>'210700487010'</t>
  </si>
  <si>
    <t>'210700487020'</t>
  </si>
  <si>
    <t>'210700487030'</t>
  </si>
  <si>
    <t>'210700487040'</t>
  </si>
  <si>
    <t>'210700487050'</t>
  </si>
  <si>
    <t>'210700495010'</t>
  </si>
  <si>
    <t>'210700495020'</t>
  </si>
  <si>
    <t>'210700495030'</t>
  </si>
  <si>
    <t>'210700495040'</t>
  </si>
  <si>
    <t>'210700529010'</t>
  </si>
  <si>
    <t>'210700529020'</t>
  </si>
  <si>
    <t>'210700529030'</t>
  </si>
  <si>
    <t>'210700529040'</t>
  </si>
  <si>
    <t>'210700537010'</t>
  </si>
  <si>
    <t>'210700537030'</t>
  </si>
  <si>
    <t>'210700537040'</t>
  </si>
  <si>
    <t>'210700602020'</t>
  </si>
  <si>
    <t>'210700602030'</t>
  </si>
  <si>
    <t>'210700602040'</t>
  </si>
  <si>
    <t>'210700669010'</t>
  </si>
  <si>
    <t>'210700669020'</t>
  </si>
  <si>
    <t>'210700669030'</t>
  </si>
  <si>
    <t>'210700669040'</t>
  </si>
  <si>
    <t>'210700701010'</t>
  </si>
  <si>
    <t>'210700701020'</t>
  </si>
  <si>
    <t>'210700701030'</t>
  </si>
  <si>
    <t>'210700701040'</t>
  </si>
  <si>
    <t>'210700735010'</t>
  </si>
  <si>
    <t>'210700735020'</t>
  </si>
  <si>
    <t>'210700735030'</t>
  </si>
  <si>
    <t>'210700735040'</t>
  </si>
  <si>
    <t>'210700735050'</t>
  </si>
  <si>
    <t>'210700768010'</t>
  </si>
  <si>
    <t>'210700768020'</t>
  </si>
  <si>
    <t>'210700768030'</t>
  </si>
  <si>
    <t>'210700768040'</t>
  </si>
  <si>
    <t>'210700784010'</t>
  </si>
  <si>
    <t>'210700784020'</t>
  </si>
  <si>
    <t>'210700784030'</t>
  </si>
  <si>
    <t>'210700784040'</t>
  </si>
  <si>
    <t>'210700818010'</t>
  </si>
  <si>
    <t>'210700818020'</t>
  </si>
  <si>
    <t>'210700818030'</t>
  </si>
  <si>
    <t>'210700818040'</t>
  </si>
  <si>
    <t>'210700826010'</t>
  </si>
  <si>
    <t>'210700826020'</t>
  </si>
  <si>
    <t>'210700826030'</t>
  </si>
  <si>
    <t>'210700826040'</t>
  </si>
  <si>
    <t>'210700891020'</t>
  </si>
  <si>
    <t>'210700891030'</t>
  </si>
  <si>
    <t>'210700891040'</t>
  </si>
  <si>
    <t>'210700909010'</t>
  </si>
  <si>
    <t>'210700909020'</t>
  </si>
  <si>
    <t>'210700909030'</t>
  </si>
  <si>
    <t>'210700909040'</t>
  </si>
  <si>
    <t>'210700933010'</t>
  </si>
  <si>
    <t>'210700933020'</t>
  </si>
  <si>
    <t>'210700933040'</t>
  </si>
  <si>
    <t>'210700941010'</t>
  </si>
  <si>
    <t>'210700941020'</t>
  </si>
  <si>
    <t>'210700941030'</t>
  </si>
  <si>
    <t>'210700941050'</t>
  </si>
  <si>
    <t>'210700966010'</t>
  </si>
  <si>
    <t>'210700966020'</t>
  </si>
  <si>
    <t>'210700966030'</t>
  </si>
  <si>
    <t>'210700966040'</t>
  </si>
  <si>
    <t>'210701006010'</t>
  </si>
  <si>
    <t>'210701006020'</t>
  </si>
  <si>
    <t>'210701006030'</t>
  </si>
  <si>
    <t>'210701006040'</t>
  </si>
  <si>
    <t>'210701048010'</t>
  </si>
  <si>
    <t>'210701048020'</t>
  </si>
  <si>
    <t>'210701048030'</t>
  </si>
  <si>
    <t>'210701048040'</t>
  </si>
  <si>
    <t>'210701121010'</t>
  </si>
  <si>
    <t>'210701121020'</t>
  </si>
  <si>
    <t>'210701121030'</t>
  </si>
  <si>
    <t>'210701121040'</t>
  </si>
  <si>
    <t>'210701147010'</t>
  </si>
  <si>
    <t>'210701147020'</t>
  </si>
  <si>
    <t>'210701147030'</t>
  </si>
  <si>
    <t>'210701147040'</t>
  </si>
  <si>
    <t>'210701170010'</t>
  </si>
  <si>
    <t>'210701170020'</t>
  </si>
  <si>
    <t>'210701170030'</t>
  </si>
  <si>
    <t>'210701170040'</t>
  </si>
  <si>
    <t>'210701188010'</t>
  </si>
  <si>
    <t>'210701188020'</t>
  </si>
  <si>
    <t>'210701188030'</t>
  </si>
  <si>
    <t>'210701188040'</t>
  </si>
  <si>
    <t>'210701253020'</t>
  </si>
  <si>
    <t>'210701253030'</t>
  </si>
  <si>
    <t>'210701253040'</t>
  </si>
  <si>
    <t>'210701261010'</t>
  </si>
  <si>
    <t>'210701261020'</t>
  </si>
  <si>
    <t>'210701261030'</t>
  </si>
  <si>
    <t>'210701261040'</t>
  </si>
  <si>
    <t>'210701261050'</t>
  </si>
  <si>
    <t>'210701329010'</t>
  </si>
  <si>
    <t>'210701329020'</t>
  </si>
  <si>
    <t>'210701329030'</t>
  </si>
  <si>
    <t>'210701329040'</t>
  </si>
  <si>
    <t>'210701337010'</t>
  </si>
  <si>
    <t>'210701337020'</t>
  </si>
  <si>
    <t>'210701402010'</t>
  </si>
  <si>
    <t>'210701402020'</t>
  </si>
  <si>
    <t>'210701402030'</t>
  </si>
  <si>
    <t>'210701402040'</t>
  </si>
  <si>
    <t>'210701410010'</t>
  </si>
  <si>
    <t>'210701410020'</t>
  </si>
  <si>
    <t>'210701410030'</t>
  </si>
  <si>
    <t>'210701410040'</t>
  </si>
  <si>
    <t>'210701444010'</t>
  </si>
  <si>
    <t>'210701444020'</t>
  </si>
  <si>
    <t>'210701451010'</t>
  </si>
  <si>
    <t>'210701451020'</t>
  </si>
  <si>
    <t>'210701485010'</t>
  </si>
  <si>
    <t>'210701485020'</t>
  </si>
  <si>
    <t>'210701485030'</t>
  </si>
  <si>
    <t>'210701485040'</t>
  </si>
  <si>
    <t>'210701501010'</t>
  </si>
  <si>
    <t>'210701501020'</t>
  </si>
  <si>
    <t>'210701501030'</t>
  </si>
  <si>
    <t>'210701501040'</t>
  </si>
  <si>
    <t>'210701683010'</t>
  </si>
  <si>
    <t>'210701683020'</t>
  </si>
  <si>
    <t>'210701683030'</t>
  </si>
  <si>
    <t>'210701733010'</t>
  </si>
  <si>
    <t>'210701733020'</t>
  </si>
  <si>
    <t>'210701733030'</t>
  </si>
  <si>
    <t>'210701733040'</t>
  </si>
  <si>
    <t>'210701766020'</t>
  </si>
  <si>
    <t>'210701766030'</t>
  </si>
  <si>
    <t>'210701774010'</t>
  </si>
  <si>
    <t>'210701774020'</t>
  </si>
  <si>
    <t>'210701774030'</t>
  </si>
  <si>
    <t>'210701774040'</t>
  </si>
  <si>
    <t>'210701816010'</t>
  </si>
  <si>
    <t>'210701816020'</t>
  </si>
  <si>
    <t>'210701816030'</t>
  </si>
  <si>
    <t>'210701816040'</t>
  </si>
  <si>
    <t>'210701857010'</t>
  </si>
  <si>
    <t>'210701857020'</t>
  </si>
  <si>
    <t>'210701857030'</t>
  </si>
  <si>
    <t>'210701857040'</t>
  </si>
  <si>
    <t>'210701881020'</t>
  </si>
  <si>
    <t>'210701881040'</t>
  </si>
  <si>
    <t>'210701931010'</t>
  </si>
  <si>
    <t>'210701931020'</t>
  </si>
  <si>
    <t>'210701931030'</t>
  </si>
  <si>
    <t>'210701931040'</t>
  </si>
  <si>
    <t>'210701964010'</t>
  </si>
  <si>
    <t>'210701964020'</t>
  </si>
  <si>
    <t>'210701972010'</t>
  </si>
  <si>
    <t>'210701972020'</t>
  </si>
  <si>
    <t>'210701972030'</t>
  </si>
  <si>
    <t>'210701980010'</t>
  </si>
  <si>
    <t>'210701980020'</t>
  </si>
  <si>
    <t>'210701980030'</t>
  </si>
  <si>
    <t>'210702004040'</t>
  </si>
  <si>
    <t>'210702020010'</t>
  </si>
  <si>
    <t>'210702020020'</t>
  </si>
  <si>
    <t>'210702020030'</t>
  </si>
  <si>
    <t>'210702020040'</t>
  </si>
  <si>
    <t>'210702046020'</t>
  </si>
  <si>
    <t>'210702046030'</t>
  </si>
  <si>
    <t>'210702046040'</t>
  </si>
  <si>
    <t>'210702210010'</t>
  </si>
  <si>
    <t>'210702210020'</t>
  </si>
  <si>
    <t>'210702210030'</t>
  </si>
  <si>
    <t>'210702210040'</t>
  </si>
  <si>
    <t>'210702228010'</t>
  </si>
  <si>
    <t>'210702228020'</t>
  </si>
  <si>
    <t>'210702228030'</t>
  </si>
  <si>
    <t>'210702228040'</t>
  </si>
  <si>
    <t>'210702244010'</t>
  </si>
  <si>
    <t>'210702244020'</t>
  </si>
  <si>
    <t>'210702244030'</t>
  </si>
  <si>
    <t>'210702244040'</t>
  </si>
  <si>
    <t>'210702269010'</t>
  </si>
  <si>
    <t>'210702269020'</t>
  </si>
  <si>
    <t>'210702269030'</t>
  </si>
  <si>
    <t>'210702269040'</t>
  </si>
  <si>
    <t>'210702285010'</t>
  </si>
  <si>
    <t>'210702285020'</t>
  </si>
  <si>
    <t>'210702285030'</t>
  </si>
  <si>
    <t>'210702293030'</t>
  </si>
  <si>
    <t>'210702293040'</t>
  </si>
  <si>
    <t>'210702327010'</t>
  </si>
  <si>
    <t>'210702327020'</t>
  </si>
  <si>
    <t>'210702327030'</t>
  </si>
  <si>
    <t>'210702327040'</t>
  </si>
  <si>
    <t>'210702335020'</t>
  </si>
  <si>
    <t>'210702335030'</t>
  </si>
  <si>
    <t>'210702335040'</t>
  </si>
  <si>
    <t>'210702335050'</t>
  </si>
  <si>
    <t>'210702335060'</t>
  </si>
  <si>
    <t>'210702335070'</t>
  </si>
  <si>
    <t>'210702335080'</t>
  </si>
  <si>
    <t>'210702368010'</t>
  </si>
  <si>
    <t>'210702368040'</t>
  </si>
  <si>
    <t>'210702400010'</t>
  </si>
  <si>
    <t>'210702400020'</t>
  </si>
  <si>
    <t>'210702400030'</t>
  </si>
  <si>
    <t>'210702400040'</t>
  </si>
  <si>
    <t>'210702442010'</t>
  </si>
  <si>
    <t>'210702442020'</t>
  </si>
  <si>
    <t>'210702467010'</t>
  </si>
  <si>
    <t>'210702467020'</t>
  </si>
  <si>
    <t>'210702467030'</t>
  </si>
  <si>
    <t>'210702467040'</t>
  </si>
  <si>
    <t>'210702483010'</t>
  </si>
  <si>
    <t>'210702483020'</t>
  </si>
  <si>
    <t>'210702483030'</t>
  </si>
  <si>
    <t>'210702483040'</t>
  </si>
  <si>
    <t>'210702491020'</t>
  </si>
  <si>
    <t>'210702491030'</t>
  </si>
  <si>
    <t>'210702491040'</t>
  </si>
  <si>
    <t>'210702509010'</t>
  </si>
  <si>
    <t>'210702509020'</t>
  </si>
  <si>
    <t>'210702509030'</t>
  </si>
  <si>
    <t>'210702509040'</t>
  </si>
  <si>
    <t>'210702640010'</t>
  </si>
  <si>
    <t>'210702640020'</t>
  </si>
  <si>
    <t>'210702640030'</t>
  </si>
  <si>
    <t>'210702640040'</t>
  </si>
  <si>
    <t>'210702657010'</t>
  </si>
  <si>
    <t>'210702657020'</t>
  </si>
  <si>
    <t>'210702657030'</t>
  </si>
  <si>
    <t>'210702657040'</t>
  </si>
  <si>
    <t>'210702699010'</t>
  </si>
  <si>
    <t>'210702699020'</t>
  </si>
  <si>
    <t>'210702699030'</t>
  </si>
  <si>
    <t>'210702699040'</t>
  </si>
  <si>
    <t>'210702699050'</t>
  </si>
  <si>
    <t>'210702707010'</t>
  </si>
  <si>
    <t>'210702707020'</t>
  </si>
  <si>
    <t>'210702707030'</t>
  </si>
  <si>
    <t>'210702707040'</t>
  </si>
  <si>
    <t>'210702707050'</t>
  </si>
  <si>
    <t>'210702749010'</t>
  </si>
  <si>
    <t>'210702749020'</t>
  </si>
  <si>
    <t>'210702749030'</t>
  </si>
  <si>
    <t>'210702806030'</t>
  </si>
  <si>
    <t>'210702806040'</t>
  </si>
  <si>
    <t>'210702814010'</t>
  </si>
  <si>
    <t>'210702814020'</t>
  </si>
  <si>
    <t>'210702814030'</t>
  </si>
  <si>
    <t>'210702814040'</t>
  </si>
  <si>
    <t>'210702855010'</t>
  </si>
  <si>
    <t>'210702855030'</t>
  </si>
  <si>
    <t>'210702855040'</t>
  </si>
  <si>
    <t>'210702863010'</t>
  </si>
  <si>
    <t>'210702863020'</t>
  </si>
  <si>
    <t>'210702863030'</t>
  </si>
  <si>
    <t>'210702863040'</t>
  </si>
  <si>
    <t>'210702889010'</t>
  </si>
  <si>
    <t>'210702889020'</t>
  </si>
  <si>
    <t>'210702889030'</t>
  </si>
  <si>
    <t>'210702889040'</t>
  </si>
  <si>
    <t>'210702897010'</t>
  </si>
  <si>
    <t>'210702897020'</t>
  </si>
  <si>
    <t>'210702897030'</t>
  </si>
  <si>
    <t>'210702897040'</t>
  </si>
  <si>
    <t>'210702947010'</t>
  </si>
  <si>
    <t>'210702947020'</t>
  </si>
  <si>
    <t>'210702947030'</t>
  </si>
  <si>
    <t>'210702947040'</t>
  </si>
  <si>
    <t>'210702970010'</t>
  </si>
  <si>
    <t>'210702970030'</t>
  </si>
  <si>
    <t>'210703002020'</t>
  </si>
  <si>
    <t>'210703002030'</t>
  </si>
  <si>
    <t>'210703002040'</t>
  </si>
  <si>
    <t>'210703135010'</t>
  </si>
  <si>
    <t>'210703135030'</t>
  </si>
  <si>
    <t>'210703135040'</t>
  </si>
  <si>
    <t>'210703168010'</t>
  </si>
  <si>
    <t>'210703168020'</t>
  </si>
  <si>
    <t>'210703168030'</t>
  </si>
  <si>
    <t>'210703168040'</t>
  </si>
  <si>
    <t>'210703200010'</t>
  </si>
  <si>
    <t>'210703200030'</t>
  </si>
  <si>
    <t>'210703200040'</t>
  </si>
  <si>
    <t>'210703242010'</t>
  </si>
  <si>
    <t>'210703242020'</t>
  </si>
  <si>
    <t>'210703242030'</t>
  </si>
  <si>
    <t>'210703259010'</t>
  </si>
  <si>
    <t>'210703259020'</t>
  </si>
  <si>
    <t>'210703259030'</t>
  </si>
  <si>
    <t>'210703259040'</t>
  </si>
  <si>
    <t>'210703283010'</t>
  </si>
  <si>
    <t>'210703283020'</t>
  </si>
  <si>
    <t>'210703309010'</t>
  </si>
  <si>
    <t>'210703309030'</t>
  </si>
  <si>
    <t>'210703309040'</t>
  </si>
  <si>
    <t>'210703333010'</t>
  </si>
  <si>
    <t>'210703333020'</t>
  </si>
  <si>
    <t>'210703333040'</t>
  </si>
  <si>
    <t>'210703424010'</t>
  </si>
  <si>
    <t>'210703424020'</t>
  </si>
  <si>
    <t>'210703424030'</t>
  </si>
  <si>
    <t>'210703424040'</t>
  </si>
  <si>
    <t>'210703465010'</t>
  </si>
  <si>
    <t>'210703465020'</t>
  </si>
  <si>
    <t>'210703465030'</t>
  </si>
  <si>
    <t>'210703465040'</t>
  </si>
  <si>
    <t>'210703481010'</t>
  </si>
  <si>
    <t>'210703481020'</t>
  </si>
  <si>
    <t>'210703481030'</t>
  </si>
  <si>
    <t>'210703481040'</t>
  </si>
  <si>
    <t>'210703499010'</t>
  </si>
  <si>
    <t>'210703499020'</t>
  </si>
  <si>
    <t>'210703499030'</t>
  </si>
  <si>
    <t>'210703499040'</t>
  </si>
  <si>
    <t>'210703523010'</t>
  </si>
  <si>
    <t>'210703523020'</t>
  </si>
  <si>
    <t>'210703523030'</t>
  </si>
  <si>
    <t>'210703523040'</t>
  </si>
  <si>
    <t>'210703531010'</t>
  </si>
  <si>
    <t>'210703531020'</t>
  </si>
  <si>
    <t>'210703531030'</t>
  </si>
  <si>
    <t>'210703531040'</t>
  </si>
  <si>
    <t>'210703549010'</t>
  </si>
  <si>
    <t>'210703549020'</t>
  </si>
  <si>
    <t>'210703549030'</t>
  </si>
  <si>
    <t>'210703549040'</t>
  </si>
  <si>
    <t>'210703614010'</t>
  </si>
  <si>
    <t>'210703614030'</t>
  </si>
  <si>
    <t>'210703614040'</t>
  </si>
  <si>
    <t>'210703655020'</t>
  </si>
  <si>
    <t>'210703655030'</t>
  </si>
  <si>
    <t>'210703663010'</t>
  </si>
  <si>
    <t>'210703663020'</t>
  </si>
  <si>
    <t>'210703663030'</t>
  </si>
  <si>
    <t>'210703663040'</t>
  </si>
  <si>
    <t>'210703705010'</t>
  </si>
  <si>
    <t>'210703705020'</t>
  </si>
  <si>
    <t>'210703705040'</t>
  </si>
  <si>
    <t>'210703721010'</t>
  </si>
  <si>
    <t>'210703721020'</t>
  </si>
  <si>
    <t>'210703721030'</t>
  </si>
  <si>
    <t>'210703721040'</t>
  </si>
  <si>
    <t>'210703762010'</t>
  </si>
  <si>
    <t>'210703762020'</t>
  </si>
  <si>
    <t>'210703762030'</t>
  </si>
  <si>
    <t>'210703762040'</t>
  </si>
  <si>
    <t>'210703846010'</t>
  </si>
  <si>
    <t>'210703846020'</t>
  </si>
  <si>
    <t>'210703846030'</t>
  </si>
  <si>
    <t>'210703846040'</t>
  </si>
  <si>
    <t>'210703853010'</t>
  </si>
  <si>
    <t>'210703853020'</t>
  </si>
  <si>
    <t>'210703853030'</t>
  </si>
  <si>
    <t>'210703853040'</t>
  </si>
  <si>
    <t>'210703895010'</t>
  </si>
  <si>
    <t>'210703895020'</t>
  </si>
  <si>
    <t>'210703895030'</t>
  </si>
  <si>
    <t>'210703895040'</t>
  </si>
  <si>
    <t>'210703895050'</t>
  </si>
  <si>
    <t>'210703960010'</t>
  </si>
  <si>
    <t>'210703960020'</t>
  </si>
  <si>
    <t>'210703960030'</t>
  </si>
  <si>
    <t>'210703960040'</t>
  </si>
  <si>
    <t>'210703978020'</t>
  </si>
  <si>
    <t>'210703978030'</t>
  </si>
  <si>
    <t>'210703978040'</t>
  </si>
  <si>
    <t>'210704018020'</t>
  </si>
  <si>
    <t>'210704018030'</t>
  </si>
  <si>
    <t>'210704018040'</t>
  </si>
  <si>
    <t>'210704059010'</t>
  </si>
  <si>
    <t>'210704059020'</t>
  </si>
  <si>
    <t>'210704059030'</t>
  </si>
  <si>
    <t>'210704059040'</t>
  </si>
  <si>
    <t>'210704067010'</t>
  </si>
  <si>
    <t>'210704067020'</t>
  </si>
  <si>
    <t>'210704067030'</t>
  </si>
  <si>
    <t>'210704067040'</t>
  </si>
  <si>
    <t>'210704091010'</t>
  </si>
  <si>
    <t>'210704091020'</t>
  </si>
  <si>
    <t>'210704091030'</t>
  </si>
  <si>
    <t>'210704091040'</t>
  </si>
  <si>
    <t>'210704174010'</t>
  </si>
  <si>
    <t>'210704174020'</t>
  </si>
  <si>
    <t>'210704174030'</t>
  </si>
  <si>
    <t>'210704174040'</t>
  </si>
  <si>
    <t>'210704182010'</t>
  </si>
  <si>
    <t>'210704182020'</t>
  </si>
  <si>
    <t>'210704240010'</t>
  </si>
  <si>
    <t>'210704240020'</t>
  </si>
  <si>
    <t>'210704257010'</t>
  </si>
  <si>
    <t>'210704257020'</t>
  </si>
  <si>
    <t>'210704257030'</t>
  </si>
  <si>
    <t>'210704257040'</t>
  </si>
  <si>
    <t>'210704281010'</t>
  </si>
  <si>
    <t>'210704281030'</t>
  </si>
  <si>
    <t>'210704281040'</t>
  </si>
  <si>
    <t>'210704299010'</t>
  </si>
  <si>
    <t>'210704299020'</t>
  </si>
  <si>
    <t>'210704299030'</t>
  </si>
  <si>
    <t>'210704299040'</t>
  </si>
  <si>
    <t>'210704323010'</t>
  </si>
  <si>
    <t>'210704323020'</t>
  </si>
  <si>
    <t>'210704323030'</t>
  </si>
  <si>
    <t>'210704406010'</t>
  </si>
  <si>
    <t>'210704406020'</t>
  </si>
  <si>
    <t>'210704406030'</t>
  </si>
  <si>
    <t>'210704406040'</t>
  </si>
  <si>
    <t>'210704414010'</t>
  </si>
  <si>
    <t>'210704414020'</t>
  </si>
  <si>
    <t>'210704414030'</t>
  </si>
  <si>
    <t>'210704414040'</t>
  </si>
  <si>
    <t>'210704422010'</t>
  </si>
  <si>
    <t>'210704422020'</t>
  </si>
  <si>
    <t>'210704422030'</t>
  </si>
  <si>
    <t>'210704422040'</t>
  </si>
  <si>
    <t>'210704448010'</t>
  </si>
  <si>
    <t>'210704448020'</t>
  </si>
  <si>
    <t>'210704448030'</t>
  </si>
  <si>
    <t>'210704448040'</t>
  </si>
  <si>
    <t>'210704489010'</t>
  </si>
  <si>
    <t>'210704489030'</t>
  </si>
  <si>
    <t>'210704489040'</t>
  </si>
  <si>
    <t>'210704489050'</t>
  </si>
  <si>
    <t>'210704497010'</t>
  </si>
  <si>
    <t>'210704497020'</t>
  </si>
  <si>
    <t>'210704497030'</t>
  </si>
  <si>
    <t>'210704521010'</t>
  </si>
  <si>
    <t>'210704521020'</t>
  </si>
  <si>
    <t>'210704521030'</t>
  </si>
  <si>
    <t>'210704521040'</t>
  </si>
  <si>
    <t>'210704612010'</t>
  </si>
  <si>
    <t>'210704612020'</t>
  </si>
  <si>
    <t>'210704612030'</t>
  </si>
  <si>
    <t>'210704612040'</t>
  </si>
  <si>
    <t>'210704620010'</t>
  </si>
  <si>
    <t>'210704620030'</t>
  </si>
  <si>
    <t>'210704620040'</t>
  </si>
  <si>
    <t>'210704646010'</t>
  </si>
  <si>
    <t>'210704646020'</t>
  </si>
  <si>
    <t>'210704646030'</t>
  </si>
  <si>
    <t>'210704646040'</t>
  </si>
  <si>
    <t>'210704661010'</t>
  </si>
  <si>
    <t>'210704661020'</t>
  </si>
  <si>
    <t>'210704661030'</t>
  </si>
  <si>
    <t>'210704661040'</t>
  </si>
  <si>
    <t>'210704661050'</t>
  </si>
  <si>
    <t>'210704695020'</t>
  </si>
  <si>
    <t>'210704695030'</t>
  </si>
  <si>
    <t>'210704695040'</t>
  </si>
  <si>
    <t>'210704737010'</t>
  </si>
  <si>
    <t>'210704737020'</t>
  </si>
  <si>
    <t>'210704737030'</t>
  </si>
  <si>
    <t>'210704737040'</t>
  </si>
  <si>
    <t>'210704745010'</t>
  </si>
  <si>
    <t>'210704745020'</t>
  </si>
  <si>
    <t>'210704745040'</t>
  </si>
  <si>
    <t>'210704760010'</t>
  </si>
  <si>
    <t>'210704760020'</t>
  </si>
  <si>
    <t>'210704760040'</t>
  </si>
  <si>
    <t>'210704851010'</t>
  </si>
  <si>
    <t>'210704851020'</t>
  </si>
  <si>
    <t>'210704851030'</t>
  </si>
  <si>
    <t>'210704851040'</t>
  </si>
  <si>
    <t>'210704869010'</t>
  </si>
  <si>
    <t>'210704869020'</t>
  </si>
  <si>
    <t>'210704869030'</t>
  </si>
  <si>
    <t>'210704869040'</t>
  </si>
  <si>
    <t>'210704885010'</t>
  </si>
  <si>
    <t>'210704885020'</t>
  </si>
  <si>
    <t>'210704885030'</t>
  </si>
  <si>
    <t>'210704885040'</t>
  </si>
  <si>
    <t>'210704901010'</t>
  </si>
  <si>
    <t>'210704901020'</t>
  </si>
  <si>
    <t>'210704927010'</t>
  </si>
  <si>
    <t>'210704927020'</t>
  </si>
  <si>
    <t>'210704927030'</t>
  </si>
  <si>
    <t>'210704927040'</t>
  </si>
  <si>
    <t>'210704935010'</t>
  </si>
  <si>
    <t>'210704935020'</t>
  </si>
  <si>
    <t>'210704935040'</t>
  </si>
  <si>
    <t>'210704968010'</t>
  </si>
  <si>
    <t>'210704968020'</t>
  </si>
  <si>
    <t>'210705106010'</t>
  </si>
  <si>
    <t>'210705106020'</t>
  </si>
  <si>
    <t>'210705106040'</t>
  </si>
  <si>
    <t>'210705130010'</t>
  </si>
  <si>
    <t>'210705130020'</t>
  </si>
  <si>
    <t>'210705130030'</t>
  </si>
  <si>
    <t>'210705130040'</t>
  </si>
  <si>
    <t>'210705148010'</t>
  </si>
  <si>
    <t>'210705148020'</t>
  </si>
  <si>
    <t>'210705148030'</t>
  </si>
  <si>
    <t>'210705148040'</t>
  </si>
  <si>
    <t>'210705163010'</t>
  </si>
  <si>
    <t>'210705163020'</t>
  </si>
  <si>
    <t>'210705163030'</t>
  </si>
  <si>
    <t>'210705163040'</t>
  </si>
  <si>
    <t>'210705171010'</t>
  </si>
  <si>
    <t>'210705171020'</t>
  </si>
  <si>
    <t>'210705171030'</t>
  </si>
  <si>
    <t>'210705171040'</t>
  </si>
  <si>
    <t>'210705205010'</t>
  </si>
  <si>
    <t>'210705205020'</t>
  </si>
  <si>
    <t>'210705205030'</t>
  </si>
  <si>
    <t>'210705205040'</t>
  </si>
  <si>
    <t>'210705213010'</t>
  </si>
  <si>
    <t>'210705213020'</t>
  </si>
  <si>
    <t>'210705213040'</t>
  </si>
  <si>
    <t>'210705262010'</t>
  </si>
  <si>
    <t>'210705262020'</t>
  </si>
  <si>
    <t>'210705262030'</t>
  </si>
  <si>
    <t>'210705262040'</t>
  </si>
  <si>
    <t>'210705288010'</t>
  </si>
  <si>
    <t>'210705288020'</t>
  </si>
  <si>
    <t>'210705288030'</t>
  </si>
  <si>
    <t>'210705288040'</t>
  </si>
  <si>
    <t>'210705320010'</t>
  </si>
  <si>
    <t>'210705320020'</t>
  </si>
  <si>
    <t>'210705320030'</t>
  </si>
  <si>
    <t>'210705320040'</t>
  </si>
  <si>
    <t>'210705346010'</t>
  </si>
  <si>
    <t>'210705346020'</t>
  </si>
  <si>
    <t>'210705346030'</t>
  </si>
  <si>
    <t>'210705346040'</t>
  </si>
  <si>
    <t>'210705361010'</t>
  </si>
  <si>
    <t>'210705361020'</t>
  </si>
  <si>
    <t>'210705361030'</t>
  </si>
  <si>
    <t>'210705361040'</t>
  </si>
  <si>
    <t>'210705452010'</t>
  </si>
  <si>
    <t>'210705452020'</t>
  </si>
  <si>
    <t>'210705452030'</t>
  </si>
  <si>
    <t>'210705452040'</t>
  </si>
  <si>
    <t>'210705528010'</t>
  </si>
  <si>
    <t>'210705528020'</t>
  </si>
  <si>
    <t>'210705528030'</t>
  </si>
  <si>
    <t>'210705528040'</t>
  </si>
  <si>
    <t>'210705536010'</t>
  </si>
  <si>
    <t>'210705536020'</t>
  </si>
  <si>
    <t>'210705536030'</t>
  </si>
  <si>
    <t>'210705536040'</t>
  </si>
  <si>
    <t>'210705569010'</t>
  </si>
  <si>
    <t>'210705569020'</t>
  </si>
  <si>
    <t>'210705569030'</t>
  </si>
  <si>
    <t>'210705569040'</t>
  </si>
  <si>
    <t>'210705585010'</t>
  </si>
  <si>
    <t>'210705585020'</t>
  </si>
  <si>
    <t>'210705585030'</t>
  </si>
  <si>
    <t>'210705585040'</t>
  </si>
  <si>
    <t>'210705627010'</t>
  </si>
  <si>
    <t>'210705627020'</t>
  </si>
  <si>
    <t>'210705627030'</t>
  </si>
  <si>
    <t>'210705627040'</t>
  </si>
  <si>
    <t>'210705684010'</t>
  </si>
  <si>
    <t>'210705684020'</t>
  </si>
  <si>
    <t>'210705684030'</t>
  </si>
  <si>
    <t>'210705684040'</t>
  </si>
  <si>
    <t>'210705692010'</t>
  </si>
  <si>
    <t>'210705692020'</t>
  </si>
  <si>
    <t>'210705692030'</t>
  </si>
  <si>
    <t>'210705692040'</t>
  </si>
  <si>
    <t>'210705700010'</t>
  </si>
  <si>
    <t>'210705700020'</t>
  </si>
  <si>
    <t>'210705700030'</t>
  </si>
  <si>
    <t>'210705734010'</t>
  </si>
  <si>
    <t>'210705734020'</t>
  </si>
  <si>
    <t>'210705734030'</t>
  </si>
  <si>
    <t>'210705742010'</t>
  </si>
  <si>
    <t>'210705742020'</t>
  </si>
  <si>
    <t>'210705742030'</t>
  </si>
  <si>
    <t>'210705742040'</t>
  </si>
  <si>
    <t>'210705775010'</t>
  </si>
  <si>
    <t>'210705775020'</t>
  </si>
  <si>
    <t>'210705775030'</t>
  </si>
  <si>
    <t>'210705775040'</t>
  </si>
  <si>
    <t>'210705841020'</t>
  </si>
  <si>
    <t>'210705841030'</t>
  </si>
  <si>
    <t>'210705841040'</t>
  </si>
  <si>
    <t>'210705858010'</t>
  </si>
  <si>
    <t>'210705858030'</t>
  </si>
  <si>
    <t>'210705882010'</t>
  </si>
  <si>
    <t>'210705882020'</t>
  </si>
  <si>
    <t>'210705882030'</t>
  </si>
  <si>
    <t>'210705882040'</t>
  </si>
  <si>
    <t>'210705890010'</t>
  </si>
  <si>
    <t>'210705890020'</t>
  </si>
  <si>
    <t>'210705890030'</t>
  </si>
  <si>
    <t>'210705981010'</t>
  </si>
  <si>
    <t>'210705981020'</t>
  </si>
  <si>
    <t>'210705981030'</t>
  </si>
  <si>
    <t>'210705981040'</t>
  </si>
  <si>
    <t>'210706054020'</t>
  </si>
  <si>
    <t>'210706054030'</t>
  </si>
  <si>
    <t>'210706054040'</t>
  </si>
  <si>
    <t>'210706088010'</t>
  </si>
  <si>
    <t>'210706088020'</t>
  </si>
  <si>
    <t>'210706088030'</t>
  </si>
  <si>
    <t>'210706088040'</t>
  </si>
  <si>
    <t>'210706096010'</t>
  </si>
  <si>
    <t>'210706096020'</t>
  </si>
  <si>
    <t>'210706096030'</t>
  </si>
  <si>
    <t>'210706096040'</t>
  </si>
  <si>
    <t>'210706120010'</t>
  </si>
  <si>
    <t>'210706120040'</t>
  </si>
  <si>
    <t>'210706138010'</t>
  </si>
  <si>
    <t>'210706138020'</t>
  </si>
  <si>
    <t>'210706138030'</t>
  </si>
  <si>
    <t>'210706138040'</t>
  </si>
  <si>
    <t>'210706161010'</t>
  </si>
  <si>
    <t>'210706161020'</t>
  </si>
  <si>
    <t>'210706161040'</t>
  </si>
  <si>
    <t>'210706161050'</t>
  </si>
  <si>
    <t>'210706229010'</t>
  </si>
  <si>
    <t>'210706229020'</t>
  </si>
  <si>
    <t>'210706229040'</t>
  </si>
  <si>
    <t>'210706294010'</t>
  </si>
  <si>
    <t>'210706294020'</t>
  </si>
  <si>
    <t>'210706294030'</t>
  </si>
  <si>
    <t>'210706294040'</t>
  </si>
  <si>
    <t>'210706302010'</t>
  </si>
  <si>
    <t>'210706302020'</t>
  </si>
  <si>
    <t>'210706302030'</t>
  </si>
  <si>
    <t>'210706302040'</t>
  </si>
  <si>
    <t>'210706328010'</t>
  </si>
  <si>
    <t>'210706328020'</t>
  </si>
  <si>
    <t>'210706328030'</t>
  </si>
  <si>
    <t>'210706328040'</t>
  </si>
  <si>
    <t>'210706336010'</t>
  </si>
  <si>
    <t>'210706336020'</t>
  </si>
  <si>
    <t>'210706336030'</t>
  </si>
  <si>
    <t>'210706336040'</t>
  </si>
  <si>
    <t>'210706344010'</t>
  </si>
  <si>
    <t>'210706344020'</t>
  </si>
  <si>
    <t>'210706344030'</t>
  </si>
  <si>
    <t>'210706344040'</t>
  </si>
  <si>
    <t>'210706377010'</t>
  </si>
  <si>
    <t>'210706377020'</t>
  </si>
  <si>
    <t>'210706377030'</t>
  </si>
  <si>
    <t>'210706443010'</t>
  </si>
  <si>
    <t>'210706443020'</t>
  </si>
  <si>
    <t>'210706443030'</t>
  </si>
  <si>
    <t>'210706443040'</t>
  </si>
  <si>
    <t>'210706492010'</t>
  </si>
  <si>
    <t>'210706492020'</t>
  </si>
  <si>
    <t>'210706492030'</t>
  </si>
  <si>
    <t>'210706492040'</t>
  </si>
  <si>
    <t>'210706526030'</t>
  </si>
  <si>
    <t>'210706526040'</t>
  </si>
  <si>
    <t>'210706534010'</t>
  </si>
  <si>
    <t>'210706534020'</t>
  </si>
  <si>
    <t>'210706534030'</t>
  </si>
  <si>
    <t>'210706534040'</t>
  </si>
  <si>
    <t>'210706583010'</t>
  </si>
  <si>
    <t>'210706583020'</t>
  </si>
  <si>
    <t>'210706583030'</t>
  </si>
  <si>
    <t>'210706583040'</t>
  </si>
  <si>
    <t>'210706658010'</t>
  </si>
  <si>
    <t>'210706658020'</t>
  </si>
  <si>
    <t>'210706658030'</t>
  </si>
  <si>
    <t>'210706682010'</t>
  </si>
  <si>
    <t>'210706682020'</t>
  </si>
  <si>
    <t>'210706682030'</t>
  </si>
  <si>
    <t>'210706682040'</t>
  </si>
  <si>
    <t>'210706690010'</t>
  </si>
  <si>
    <t>'210706690020'</t>
  </si>
  <si>
    <t>'210706690030'</t>
  </si>
  <si>
    <t>'210706690040'</t>
  </si>
  <si>
    <t>'210706724010'</t>
  </si>
  <si>
    <t>'210706724040'</t>
  </si>
  <si>
    <t>'210706765010'</t>
  </si>
  <si>
    <t>'210706765020'</t>
  </si>
  <si>
    <t>'210706765030'</t>
  </si>
  <si>
    <t>'210706765040'</t>
  </si>
  <si>
    <t>'210706823010'</t>
  </si>
  <si>
    <t>'210706823020'</t>
  </si>
  <si>
    <t>'210706823030'</t>
  </si>
  <si>
    <t>'210706823040'</t>
  </si>
  <si>
    <t>'210706906010'</t>
  </si>
  <si>
    <t>'210706906020'</t>
  </si>
  <si>
    <t>'210706906030'</t>
  </si>
  <si>
    <t>'210706906040'</t>
  </si>
  <si>
    <t>'210706922010'</t>
  </si>
  <si>
    <t>'210706922020'</t>
  </si>
  <si>
    <t>'210706922030'</t>
  </si>
  <si>
    <t>'210706922040'</t>
  </si>
  <si>
    <t>'210706930020'</t>
  </si>
  <si>
    <t>'210706930030'</t>
  </si>
  <si>
    <t>'210706930040'</t>
  </si>
  <si>
    <t>'210706948010'</t>
  </si>
  <si>
    <t>'210706948020'</t>
  </si>
  <si>
    <t>'210706948030'</t>
  </si>
  <si>
    <t>'210707045010'</t>
  </si>
  <si>
    <t>'210707045020'</t>
  </si>
  <si>
    <t>'210707045030'</t>
  </si>
  <si>
    <t>'210707045040'</t>
  </si>
  <si>
    <t>'210707052010'</t>
  </si>
  <si>
    <t>'210707052020'</t>
  </si>
  <si>
    <t>'210707052030'</t>
  </si>
  <si>
    <t>'210707052040'</t>
  </si>
  <si>
    <t>'210707086010'</t>
  </si>
  <si>
    <t>'210707086020'</t>
  </si>
  <si>
    <t>'210707086030'</t>
  </si>
  <si>
    <t>'210707086040'</t>
  </si>
  <si>
    <t>'210707094010'</t>
  </si>
  <si>
    <t>'210707094020'</t>
  </si>
  <si>
    <t>'210707094030'</t>
  </si>
  <si>
    <t>'210707094040'</t>
  </si>
  <si>
    <t>'210707128010'</t>
  </si>
  <si>
    <t>'210707128020'</t>
  </si>
  <si>
    <t>'210707128030'</t>
  </si>
  <si>
    <t>'210707128040'</t>
  </si>
  <si>
    <t>'210707136010'</t>
  </si>
  <si>
    <t>'210707136020'</t>
  </si>
  <si>
    <t>'210707136030'</t>
  </si>
  <si>
    <t>'210707136040'</t>
  </si>
  <si>
    <t>'210707185010'</t>
  </si>
  <si>
    <t>'210707185020'</t>
  </si>
  <si>
    <t>'210707185030'</t>
  </si>
  <si>
    <t>'210707185050'</t>
  </si>
  <si>
    <t>'210707250010'</t>
  </si>
  <si>
    <t>'210707250020'</t>
  </si>
  <si>
    <t>'210707250040'</t>
  </si>
  <si>
    <t>'210707292010'</t>
  </si>
  <si>
    <t>'210707292030'</t>
  </si>
  <si>
    <t>'210707292040'</t>
  </si>
  <si>
    <t>'210707326010'</t>
  </si>
  <si>
    <t>'210707326030'</t>
  </si>
  <si>
    <t>'210707334010'</t>
  </si>
  <si>
    <t>'210707334020'</t>
  </si>
  <si>
    <t>'210707334030'</t>
  </si>
  <si>
    <t>'210707334040'</t>
  </si>
  <si>
    <t>'210707367010'</t>
  </si>
  <si>
    <t>'210707367020'</t>
  </si>
  <si>
    <t>'210707367030'</t>
  </si>
  <si>
    <t>'210707367040'</t>
  </si>
  <si>
    <t>'210707425010'</t>
  </si>
  <si>
    <t>'210707425020'</t>
  </si>
  <si>
    <t>'210707425030'</t>
  </si>
  <si>
    <t>'210707490030'</t>
  </si>
  <si>
    <t>'210707490040'</t>
  </si>
  <si>
    <t>'210707524020'</t>
  </si>
  <si>
    <t>'210707524040'</t>
  </si>
  <si>
    <t>'210707565010'</t>
  </si>
  <si>
    <t>'210707565020'</t>
  </si>
  <si>
    <t>'210707565030'</t>
  </si>
  <si>
    <t>'210707565040'</t>
  </si>
  <si>
    <t>'210707573010'</t>
  </si>
  <si>
    <t>'210707573020'</t>
  </si>
  <si>
    <t>'210707573030'</t>
  </si>
  <si>
    <t>'210707573040'</t>
  </si>
  <si>
    <t>'210707607010'</t>
  </si>
  <si>
    <t>'210707607020'</t>
  </si>
  <si>
    <t>'210707607030'</t>
  </si>
  <si>
    <t>'210707607040'</t>
  </si>
  <si>
    <t>'210707649030'</t>
  </si>
  <si>
    <t>'210707649040'</t>
  </si>
  <si>
    <t>'210707680010'</t>
  </si>
  <si>
    <t>'210707680020'</t>
  </si>
  <si>
    <t>'210707680030'</t>
  </si>
  <si>
    <t>'210707680040'</t>
  </si>
  <si>
    <t>'210707698010'</t>
  </si>
  <si>
    <t>'210707698020'</t>
  </si>
  <si>
    <t>'210707698030'</t>
  </si>
  <si>
    <t>'210707698040'</t>
  </si>
  <si>
    <t>'210707722010'</t>
  </si>
  <si>
    <t>'210707722020'</t>
  </si>
  <si>
    <t>'210707722030'</t>
  </si>
  <si>
    <t>'210707722040'</t>
  </si>
  <si>
    <t>'210707730010'</t>
  </si>
  <si>
    <t>'210707730020'</t>
  </si>
  <si>
    <t>'210707730030'</t>
  </si>
  <si>
    <t>'210707730040'</t>
  </si>
  <si>
    <t>'210707771020'</t>
  </si>
  <si>
    <t>'210707771040'</t>
  </si>
  <si>
    <t>'210707854010'</t>
  </si>
  <si>
    <t>'210707854020'</t>
  </si>
  <si>
    <t>'210707854030'</t>
  </si>
  <si>
    <t>'210707854040'</t>
  </si>
  <si>
    <t>'210707888010'</t>
  </si>
  <si>
    <t>'210707888020'</t>
  </si>
  <si>
    <t>'210707888040'</t>
  </si>
  <si>
    <t>'210707896010'</t>
  </si>
  <si>
    <t>'210707896020'</t>
  </si>
  <si>
    <t>'210707896040'</t>
  </si>
  <si>
    <t>'210707920020'</t>
  </si>
  <si>
    <t>'210707920030'</t>
  </si>
  <si>
    <t>'210707920040'</t>
  </si>
  <si>
    <t>'210707938010'</t>
  </si>
  <si>
    <t>'210707938020'</t>
  </si>
  <si>
    <t>'210707938030'</t>
  </si>
  <si>
    <t>'210707938040'</t>
  </si>
  <si>
    <t>'210708373020'</t>
  </si>
  <si>
    <t>'210708373030'</t>
  </si>
  <si>
    <t>'210708373050'</t>
  </si>
  <si>
    <t>'210708373060'</t>
  </si>
  <si>
    <t>'210708373070'</t>
  </si>
  <si>
    <t>'210720063010'</t>
  </si>
  <si>
    <t>'210720063020'</t>
  </si>
  <si>
    <t>'210720071020'</t>
  </si>
  <si>
    <t>'210720089010'</t>
  </si>
  <si>
    <t>'210720089020'</t>
  </si>
  <si>
    <t>'210720105010'</t>
  </si>
  <si>
    <t>'210720105020'</t>
  </si>
  <si>
    <t>'210720113030'</t>
  </si>
  <si>
    <t>'210720113040'</t>
  </si>
  <si>
    <t>'210720121020'</t>
  </si>
  <si>
    <t>'210720121030'</t>
  </si>
  <si>
    <t>'210720162010'</t>
  </si>
  <si>
    <t>'210720212010'</t>
  </si>
  <si>
    <t>'210720220010'</t>
  </si>
  <si>
    <t>'210720220020'</t>
  </si>
  <si>
    <t>'210720261010'</t>
  </si>
  <si>
    <t>'210720287020'</t>
  </si>
  <si>
    <t>'210720360010'</t>
  </si>
  <si>
    <t>'210720378010'</t>
  </si>
  <si>
    <t>'210720378020'</t>
  </si>
  <si>
    <t>'210720394010'</t>
  </si>
  <si>
    <t>'210720394020'</t>
  </si>
  <si>
    <t>'210720402010'</t>
  </si>
  <si>
    <t>'210720428010'</t>
  </si>
  <si>
    <t>'210720428020'</t>
  </si>
  <si>
    <t>'210720444020'</t>
  </si>
  <si>
    <t>'210720444030'</t>
  </si>
  <si>
    <t>'210720451010'</t>
  </si>
  <si>
    <t>'210720451020'</t>
  </si>
  <si>
    <t>'210720469020'</t>
  </si>
  <si>
    <t>'210720519020'</t>
  </si>
  <si>
    <t>'210720527010'</t>
  </si>
  <si>
    <t>'210720527020'</t>
  </si>
  <si>
    <t>'210720543010'</t>
  </si>
  <si>
    <t>'210720543020'</t>
  </si>
  <si>
    <t>'210720550020'</t>
  </si>
  <si>
    <t>'210720568010'</t>
  </si>
  <si>
    <t>'210720576010'</t>
  </si>
  <si>
    <t>'210720634010'</t>
  </si>
  <si>
    <t>'210720634020'</t>
  </si>
  <si>
    <t>'210720659010'</t>
  </si>
  <si>
    <t>'210720659020'</t>
  </si>
  <si>
    <t>'210720675020'</t>
  </si>
  <si>
    <t>'210720691010'</t>
  </si>
  <si>
    <t>'210720691020'</t>
  </si>
  <si>
    <t>'210720717010'</t>
  </si>
  <si>
    <t>'210720717020'</t>
  </si>
  <si>
    <t>'210720741010'</t>
  </si>
  <si>
    <t>'210720741020'</t>
  </si>
  <si>
    <t>'210720766010'</t>
  </si>
  <si>
    <t>'210720766020'</t>
  </si>
  <si>
    <t>'210720782010'</t>
  </si>
  <si>
    <t>'210720782020'</t>
  </si>
  <si>
    <t>'210720790010'</t>
  </si>
  <si>
    <t>'210720824020'</t>
  </si>
  <si>
    <t>'210720840020'</t>
  </si>
  <si>
    <t>'210720899010'</t>
  </si>
  <si>
    <t>'210720964010'</t>
  </si>
  <si>
    <t>'210720964020'</t>
  </si>
  <si>
    <t>'210720972010'</t>
  </si>
  <si>
    <t>'210720972020'</t>
  </si>
  <si>
    <t>'210720980010'</t>
  </si>
  <si>
    <t>'210720998010'</t>
  </si>
  <si>
    <t>'210721038010'</t>
  </si>
  <si>
    <t>'210721087010'</t>
  </si>
  <si>
    <t>'210721087020'</t>
  </si>
  <si>
    <t>'210721095020'</t>
  </si>
  <si>
    <t>'210721145010'</t>
  </si>
  <si>
    <t>'210721145020'</t>
  </si>
  <si>
    <t>'210721194010'</t>
  </si>
  <si>
    <t>'210721194020'</t>
  </si>
  <si>
    <t>'210721202010'</t>
  </si>
  <si>
    <t>'210721210010'</t>
  </si>
  <si>
    <t>'210721210020'</t>
  </si>
  <si>
    <t>'210721269010'</t>
  </si>
  <si>
    <t>'210721269020'</t>
  </si>
  <si>
    <t>'210721277010'</t>
  </si>
  <si>
    <t>'210721277020'</t>
  </si>
  <si>
    <t>'210721293010'</t>
  </si>
  <si>
    <t>'210721293020'</t>
  </si>
  <si>
    <t>'210721301020'</t>
  </si>
  <si>
    <t>'210721350010'</t>
  </si>
  <si>
    <t>'210721350020'</t>
  </si>
  <si>
    <t>'210721368010'</t>
  </si>
  <si>
    <t>'210721368020'</t>
  </si>
  <si>
    <t>'210721384010'</t>
  </si>
  <si>
    <t>'210721384020'</t>
  </si>
  <si>
    <t>'210721392010'</t>
  </si>
  <si>
    <t>'210721392020'</t>
  </si>
  <si>
    <t>'210721418010'</t>
  </si>
  <si>
    <t>'210721418020'</t>
  </si>
  <si>
    <t>'210721426010'</t>
  </si>
  <si>
    <t>'210721426020'</t>
  </si>
  <si>
    <t>'210721434010'</t>
  </si>
  <si>
    <t>'210721434020'</t>
  </si>
  <si>
    <t>'210721483020'</t>
  </si>
  <si>
    <t>'210721509010'</t>
  </si>
  <si>
    <t>'210721525010'</t>
  </si>
  <si>
    <t>'210721525020'</t>
  </si>
  <si>
    <t>'210721533010'</t>
  </si>
  <si>
    <t>'210721533020'</t>
  </si>
  <si>
    <t>'210721541010'</t>
  </si>
  <si>
    <t>'210721541020'</t>
  </si>
  <si>
    <t>'210721558010'</t>
  </si>
  <si>
    <t>'210721558020'</t>
  </si>
  <si>
    <t>'210721574010'</t>
  </si>
  <si>
    <t>'210721574020'</t>
  </si>
  <si>
    <t>'210721608010'</t>
  </si>
  <si>
    <t>'210721608020'</t>
  </si>
  <si>
    <t>'210721632010'</t>
  </si>
  <si>
    <t>'210721632020'</t>
  </si>
  <si>
    <t>'210721640010'</t>
  </si>
  <si>
    <t>'210721640020'</t>
  </si>
  <si>
    <t>'210721657010'</t>
  </si>
  <si>
    <t>'210721665010'</t>
  </si>
  <si>
    <t>'210721665020'</t>
  </si>
  <si>
    <t>'210721699010'</t>
  </si>
  <si>
    <t>'210721699020'</t>
  </si>
  <si>
    <t>'210721715010'</t>
  </si>
  <si>
    <t>'210721715020'</t>
  </si>
  <si>
    <t>'210721723010'</t>
  </si>
  <si>
    <t>'210721723020'</t>
  </si>
  <si>
    <t>'210721772010'</t>
  </si>
  <si>
    <t>'210721772020'</t>
  </si>
  <si>
    <t>'210721780020'</t>
  </si>
  <si>
    <t>'210721806010'</t>
  </si>
  <si>
    <t>'210721806020'</t>
  </si>
  <si>
    <t>'210721822020'</t>
  </si>
  <si>
    <t>'210721830010'</t>
  </si>
  <si>
    <t>'210721863010'</t>
  </si>
  <si>
    <t>'210721863020'</t>
  </si>
  <si>
    <t>'210721871020'</t>
  </si>
  <si>
    <t>'210721889010'</t>
  </si>
  <si>
    <t>'210721889020'</t>
  </si>
  <si>
    <t>'210721905010'</t>
  </si>
  <si>
    <t>'210721905020'</t>
  </si>
  <si>
    <t>'210721921010'</t>
  </si>
  <si>
    <t>'210721921020'</t>
  </si>
  <si>
    <t>'210721939010'</t>
  </si>
  <si>
    <t>'210721939020'</t>
  </si>
  <si>
    <t>'210721954010'</t>
  </si>
  <si>
    <t>'210721954020'</t>
  </si>
  <si>
    <t>'210721970010'</t>
  </si>
  <si>
    <t>'210721970020'</t>
  </si>
  <si>
    <t>'210721996010'</t>
  </si>
  <si>
    <t>'210721996020'</t>
  </si>
  <si>
    <t>'210722044010'</t>
  </si>
  <si>
    <t>'210722044020'</t>
  </si>
  <si>
    <t>'210722051010'</t>
  </si>
  <si>
    <t>'210722051020'</t>
  </si>
  <si>
    <t>'210722069010'</t>
  </si>
  <si>
    <t>'210722069020'</t>
  </si>
  <si>
    <t>'210722077010'</t>
  </si>
  <si>
    <t>'210722077020'</t>
  </si>
  <si>
    <t>'210722085010'</t>
  </si>
  <si>
    <t>'210722085020'</t>
  </si>
  <si>
    <t>'210722101010'</t>
  </si>
  <si>
    <t>'210722101020'</t>
  </si>
  <si>
    <t>'210722135020'</t>
  </si>
  <si>
    <t>'210722150010'</t>
  </si>
  <si>
    <t>'210722150020'</t>
  </si>
  <si>
    <t>'210722176010'</t>
  </si>
  <si>
    <t>'210722176020'</t>
  </si>
  <si>
    <t>'210722184010'</t>
  </si>
  <si>
    <t>'210722184020'</t>
  </si>
  <si>
    <t>'210722192020'</t>
  </si>
  <si>
    <t>'210722226010'</t>
  </si>
  <si>
    <t>'210722226020'</t>
  </si>
  <si>
    <t>'210722242010'</t>
  </si>
  <si>
    <t>'210722242020'</t>
  </si>
  <si>
    <t>'210722267010'</t>
  </si>
  <si>
    <t>'210722275010'</t>
  </si>
  <si>
    <t>'210722275020'</t>
  </si>
  <si>
    <t>'210722325020'</t>
  </si>
  <si>
    <t>'210722333010'</t>
  </si>
  <si>
    <t>'210722333020'</t>
  </si>
  <si>
    <t>'210722341010'</t>
  </si>
  <si>
    <t>'210722341020'</t>
  </si>
  <si>
    <t>'210722366010'</t>
  </si>
  <si>
    <t>'210722382010'</t>
  </si>
  <si>
    <t>'210722382020'</t>
  </si>
  <si>
    <t>'210722408010'</t>
  </si>
  <si>
    <t>'210722416010'</t>
  </si>
  <si>
    <t>'210722416020'</t>
  </si>
  <si>
    <t>'210722432010'</t>
  </si>
  <si>
    <t>'210722432020'</t>
  </si>
  <si>
    <t>'210722457010'</t>
  </si>
  <si>
    <t>'210722457020'</t>
  </si>
  <si>
    <t>'210722473010'</t>
  </si>
  <si>
    <t>'210722473020'</t>
  </si>
  <si>
    <t>'210722499010'</t>
  </si>
  <si>
    <t>'210722507010'</t>
  </si>
  <si>
    <t>'210722507020'</t>
  </si>
  <si>
    <t>'210722515010'</t>
  </si>
  <si>
    <t>'210722515020'</t>
  </si>
  <si>
    <t>'210722523010'</t>
  </si>
  <si>
    <t>'210722523020'</t>
  </si>
  <si>
    <t>'210722549010'</t>
  </si>
  <si>
    <t>'210722606010'</t>
  </si>
  <si>
    <t>'210722606020'</t>
  </si>
  <si>
    <t>'210722614010'</t>
  </si>
  <si>
    <t>'210722614020'</t>
  </si>
  <si>
    <t>'210722622020'</t>
  </si>
  <si>
    <t>'210722630010'</t>
  </si>
  <si>
    <t>'210722630020'</t>
  </si>
  <si>
    <t>'210722648010'</t>
  </si>
  <si>
    <t>'210722648020'</t>
  </si>
  <si>
    <t>'210722671010'</t>
  </si>
  <si>
    <t>'210722671020'</t>
  </si>
  <si>
    <t>'210722713010'</t>
  </si>
  <si>
    <t>'210722739010'</t>
  </si>
  <si>
    <t>'210722747010'</t>
  </si>
  <si>
    <t>'210722747020'</t>
  </si>
  <si>
    <t>'210722770010'</t>
  </si>
  <si>
    <t>'210722770020'</t>
  </si>
  <si>
    <t>'210722812010'</t>
  </si>
  <si>
    <t>'210722812020'</t>
  </si>
  <si>
    <t>'210722838010'</t>
  </si>
  <si>
    <t>'210722853010'</t>
  </si>
  <si>
    <t>'210722853020'</t>
  </si>
  <si>
    <t>'210722895010'</t>
  </si>
  <si>
    <t>'210722903010'</t>
  </si>
  <si>
    <t>'210722903020'</t>
  </si>
  <si>
    <t>'210722929010'</t>
  </si>
  <si>
    <t>'210722929020'</t>
  </si>
  <si>
    <t>'210722952010'</t>
  </si>
  <si>
    <t>'210722952020'</t>
  </si>
  <si>
    <t>'210722960010'</t>
  </si>
  <si>
    <t>'210722960020'</t>
  </si>
  <si>
    <t>'210722978010'</t>
  </si>
  <si>
    <t>'210722994010'</t>
  </si>
  <si>
    <t>'210722994020'</t>
  </si>
  <si>
    <t>'210723000010'</t>
  </si>
  <si>
    <t>'210723000020'</t>
  </si>
  <si>
    <t>'210723059010'</t>
  </si>
  <si>
    <t>'210723059020'</t>
  </si>
  <si>
    <t>'210723067010'</t>
  </si>
  <si>
    <t>'210723067020'</t>
  </si>
  <si>
    <t>'210723075010'</t>
  </si>
  <si>
    <t>'210723075020'</t>
  </si>
  <si>
    <t>'210723083010'</t>
  </si>
  <si>
    <t>'210723091010'</t>
  </si>
  <si>
    <t>'210723091020'</t>
  </si>
  <si>
    <t>'210723158010'</t>
  </si>
  <si>
    <t>'210723158020'</t>
  </si>
  <si>
    <t>'210723166010'</t>
  </si>
  <si>
    <t>'210723166020'</t>
  </si>
  <si>
    <t>'210723257010'</t>
  </si>
  <si>
    <t>'210723257020'</t>
  </si>
  <si>
    <t>'210723265010'</t>
  </si>
  <si>
    <t>'210723265020'</t>
  </si>
  <si>
    <t>'210723273010'</t>
  </si>
  <si>
    <t>'210723273020'</t>
  </si>
  <si>
    <t>'210723331010'</t>
  </si>
  <si>
    <t>'210723331020'</t>
  </si>
  <si>
    <t>'210723356010'</t>
  </si>
  <si>
    <t>'210723356020'</t>
  </si>
  <si>
    <t>'210723398010'</t>
  </si>
  <si>
    <t>'210723406010'</t>
  </si>
  <si>
    <t>'210723406020'</t>
  </si>
  <si>
    <t>'210723422010'</t>
  </si>
  <si>
    <t>'210723448010'</t>
  </si>
  <si>
    <t>'210723448020'</t>
  </si>
  <si>
    <t>'210723455010'</t>
  </si>
  <si>
    <t>'210723455020'</t>
  </si>
  <si>
    <t>'210723489010'</t>
  </si>
  <si>
    <t>'210723489020'</t>
  </si>
  <si>
    <t>'210723505010'</t>
  </si>
  <si>
    <t>'210723505020'</t>
  </si>
  <si>
    <t>'210723513020'</t>
  </si>
  <si>
    <t>'210723521010'</t>
  </si>
  <si>
    <t>'210723570010'</t>
  </si>
  <si>
    <t>'210723570020'</t>
  </si>
  <si>
    <t>'210723596010'</t>
  </si>
  <si>
    <t>'210723596020'</t>
  </si>
  <si>
    <t>'210723612010'</t>
  </si>
  <si>
    <t>'210723612020'</t>
  </si>
  <si>
    <t>'210723620010'</t>
  </si>
  <si>
    <t>'210723638010'</t>
  </si>
  <si>
    <t>'210723638020'</t>
  </si>
  <si>
    <t>'210723661010'</t>
  </si>
  <si>
    <t>'210723695020'</t>
  </si>
  <si>
    <t>'210723703010'</t>
  </si>
  <si>
    <t>'210723703020'</t>
  </si>
  <si>
    <t>'210723752010'</t>
  </si>
  <si>
    <t>'210723752020'</t>
  </si>
  <si>
    <t>'210723760010'</t>
  </si>
  <si>
    <t>'210723760020'</t>
  </si>
  <si>
    <t>'210723778010'</t>
  </si>
  <si>
    <t>'210723778020'</t>
  </si>
  <si>
    <t>'210723794010'</t>
  </si>
  <si>
    <t>'210723794020'</t>
  </si>
  <si>
    <t>'210723794030'</t>
  </si>
  <si>
    <t>'210723794040'</t>
  </si>
  <si>
    <t>'210723794050'</t>
  </si>
  <si>
    <t>'210723794060'</t>
  </si>
  <si>
    <t>'210723810010'</t>
  </si>
  <si>
    <t>'210723810020'</t>
  </si>
  <si>
    <t>'210723851010'</t>
  </si>
  <si>
    <t>'210723851020'</t>
  </si>
  <si>
    <t>'210723885010'</t>
  </si>
  <si>
    <t>'210723885020'</t>
  </si>
  <si>
    <t>'210723893010'</t>
  </si>
  <si>
    <t>'210723893020'</t>
  </si>
  <si>
    <t>'210723901010'</t>
  </si>
  <si>
    <t>'210723901020'</t>
  </si>
  <si>
    <t>'210723919010'</t>
  </si>
  <si>
    <t>'210723919020'</t>
  </si>
  <si>
    <t>'210723943010'</t>
  </si>
  <si>
    <t>'210723943020'</t>
  </si>
  <si>
    <t>'210723950010'</t>
  </si>
  <si>
    <t>'210723950020'</t>
  </si>
  <si>
    <t>'210723968020'</t>
  </si>
  <si>
    <t>'210723976010'</t>
  </si>
  <si>
    <t>'210723992010'</t>
  </si>
  <si>
    <t>'210724008010'</t>
  </si>
  <si>
    <t>'210724008020'</t>
  </si>
  <si>
    <t>'210724032020'</t>
  </si>
  <si>
    <t>'210724040010'</t>
  </si>
  <si>
    <t>'210724040020'</t>
  </si>
  <si>
    <t>'210724057010'</t>
  </si>
  <si>
    <t>'210724057020'</t>
  </si>
  <si>
    <t>'210724065010'</t>
  </si>
  <si>
    <t>'210724065020'</t>
  </si>
  <si>
    <t>'210724073010'</t>
  </si>
  <si>
    <t>'210724131010'</t>
  </si>
  <si>
    <t>'210724131020'</t>
  </si>
  <si>
    <t>'210724149010'</t>
  </si>
  <si>
    <t>'210724149020'</t>
  </si>
  <si>
    <t>'210724156010'</t>
  </si>
  <si>
    <t>'210724156020'</t>
  </si>
  <si>
    <t>'210724164010'</t>
  </si>
  <si>
    <t>'210724172010'</t>
  </si>
  <si>
    <t>'210724172020'</t>
  </si>
  <si>
    <t>'210724180010'</t>
  </si>
  <si>
    <t>'210724180020'</t>
  </si>
  <si>
    <t>'210724206010'</t>
  </si>
  <si>
    <t>'210724206020'</t>
  </si>
  <si>
    <t>'210724206030'</t>
  </si>
  <si>
    <t>'210724222010'</t>
  </si>
  <si>
    <t>'210724222020'</t>
  </si>
  <si>
    <t>'210724248010'</t>
  </si>
  <si>
    <t>'210724248020'</t>
  </si>
  <si>
    <t>'210724255010'</t>
  </si>
  <si>
    <t>'210724255020'</t>
  </si>
  <si>
    <t>'210724263010'</t>
  </si>
  <si>
    <t>'210724263020'</t>
  </si>
  <si>
    <t>'210724271010'</t>
  </si>
  <si>
    <t>'210724297010'</t>
  </si>
  <si>
    <t>'210724297020'</t>
  </si>
  <si>
    <t>'210724313010'</t>
  </si>
  <si>
    <t>'210724313020'</t>
  </si>
  <si>
    <t>'210724321010'</t>
  </si>
  <si>
    <t>'210724321020'</t>
  </si>
  <si>
    <t>'210724388020'</t>
  </si>
  <si>
    <t>'210724396010'</t>
  </si>
  <si>
    <t>'210724396020'</t>
  </si>
  <si>
    <t>'210724412010'</t>
  </si>
  <si>
    <t>'210724420010'</t>
  </si>
  <si>
    <t>'210724420020'</t>
  </si>
  <si>
    <t>'210724438010'</t>
  </si>
  <si>
    <t>'210724438020'</t>
  </si>
  <si>
    <t>'210724446010'</t>
  </si>
  <si>
    <t>'210724446020'</t>
  </si>
  <si>
    <t>'210724453010'</t>
  </si>
  <si>
    <t>'210724495020'</t>
  </si>
  <si>
    <t>'210724529010'</t>
  </si>
  <si>
    <t>'210724529020'</t>
  </si>
  <si>
    <t>'210724537010'</t>
  </si>
  <si>
    <t>'210724545010'</t>
  </si>
  <si>
    <t>'210724545020'</t>
  </si>
  <si>
    <t>'210724560010'</t>
  </si>
  <si>
    <t>'210724560020'</t>
  </si>
  <si>
    <t>'210724578010'</t>
  </si>
  <si>
    <t>'210724610010'</t>
  </si>
  <si>
    <t>'210724610020'</t>
  </si>
  <si>
    <t>'210724628010'</t>
  </si>
  <si>
    <t>'210724628030'</t>
  </si>
  <si>
    <t>'210724628040'</t>
  </si>
  <si>
    <t>'210724636010'</t>
  </si>
  <si>
    <t>'210724636020'</t>
  </si>
  <si>
    <t>'210724651010'</t>
  </si>
  <si>
    <t>'210724651020'</t>
  </si>
  <si>
    <t>'210724669020'</t>
  </si>
  <si>
    <t>'210724669030'</t>
  </si>
  <si>
    <t>'210724669040'</t>
  </si>
  <si>
    <t>'210724669050'</t>
  </si>
  <si>
    <t>'210724677010'</t>
  </si>
  <si>
    <t>'210724677020'</t>
  </si>
  <si>
    <t>'210724693010'</t>
  </si>
  <si>
    <t>'210724693020'</t>
  </si>
  <si>
    <t>'210724701010'</t>
  </si>
  <si>
    <t>'210724701020'</t>
  </si>
  <si>
    <t>'210724727010'</t>
  </si>
  <si>
    <t>'210724743010'</t>
  </si>
  <si>
    <t>'210724743030'</t>
  </si>
  <si>
    <t>'210724743040'</t>
  </si>
  <si>
    <t>'210724750010'</t>
  </si>
  <si>
    <t>'210724750020'</t>
  </si>
  <si>
    <t>'210724768010'</t>
  </si>
  <si>
    <t>'210724768020'</t>
  </si>
  <si>
    <t>'210724784010'</t>
  </si>
  <si>
    <t>'210724784020'</t>
  </si>
  <si>
    <t>'210724792010'</t>
  </si>
  <si>
    <t>'210724800010'</t>
  </si>
  <si>
    <t>'210724800020'</t>
  </si>
  <si>
    <t>'210724842010'</t>
  </si>
  <si>
    <t>'210724842020'</t>
  </si>
  <si>
    <t>'210724859010'</t>
  </si>
  <si>
    <t>'210724859020'</t>
  </si>
  <si>
    <t>'210802754000'</t>
  </si>
  <si>
    <t>'210802824000'</t>
  </si>
  <si>
    <t>'210802834000'</t>
  </si>
  <si>
    <t>'210802844000'</t>
  </si>
  <si>
    <t>'210802934000'</t>
  </si>
  <si>
    <t>'210802954000'</t>
  </si>
  <si>
    <t>'210802964000'</t>
  </si>
  <si>
    <t>'210802974000'</t>
  </si>
  <si>
    <t>'210803014000'</t>
  </si>
  <si>
    <t>'210803054000'</t>
  </si>
  <si>
    <t>'210803094000'</t>
  </si>
  <si>
    <t>'210803124000'</t>
  </si>
  <si>
    <t>'210803134000'</t>
  </si>
  <si>
    <t>'210803144000'</t>
  </si>
  <si>
    <t>'210803154000'</t>
  </si>
  <si>
    <t>'210803164000'</t>
  </si>
  <si>
    <t>'210803174000'</t>
  </si>
  <si>
    <t>'210803194000'</t>
  </si>
  <si>
    <t>'210803204000'</t>
  </si>
  <si>
    <t>'210803244000'</t>
  </si>
  <si>
    <t>'210803254000'</t>
  </si>
  <si>
    <t>'210803274000'</t>
  </si>
  <si>
    <t>'210803284000'</t>
  </si>
  <si>
    <t>'210803334000'</t>
  </si>
  <si>
    <t>'210803364000'</t>
  </si>
  <si>
    <t>'210803374000'</t>
  </si>
  <si>
    <t>'210803404000'</t>
  </si>
  <si>
    <t>'210803424000'</t>
  </si>
  <si>
    <t>'210803434000'</t>
  </si>
  <si>
    <t>'210803454000'</t>
  </si>
  <si>
    <t>'210803464000'</t>
  </si>
  <si>
    <t>'210803484000'</t>
  </si>
  <si>
    <t>'210803504000'</t>
  </si>
  <si>
    <t>'210803514000'</t>
  </si>
  <si>
    <t>'210803524000'</t>
  </si>
  <si>
    <t>'210803534000'</t>
  </si>
  <si>
    <t>'210803574000'</t>
  </si>
  <si>
    <t>'210803594000'</t>
  </si>
  <si>
    <t>'210803614000'</t>
  </si>
  <si>
    <t>'210803624000'</t>
  </si>
  <si>
    <t>'210803654000'</t>
  </si>
  <si>
    <t>'210803674000'</t>
  </si>
  <si>
    <t>'210803694000'</t>
  </si>
  <si>
    <t>'210803704000'</t>
  </si>
  <si>
    <t>'210803714000'</t>
  </si>
  <si>
    <t>'210803734000'</t>
  </si>
  <si>
    <t>'210803744000'</t>
  </si>
  <si>
    <t>'210803764000'</t>
  </si>
  <si>
    <t>'210803774000'</t>
  </si>
  <si>
    <t>'210803804000'</t>
  </si>
  <si>
    <t>'210803814000'</t>
  </si>
  <si>
    <t>'210803834000'</t>
  </si>
  <si>
    <t>'210803844000'</t>
  </si>
  <si>
    <t>'210803864000'</t>
  </si>
  <si>
    <t>'210803874000'</t>
  </si>
  <si>
    <t>'210803884000'</t>
  </si>
  <si>
    <t>'210803904000'</t>
  </si>
  <si>
    <t>'210803944000'</t>
  </si>
  <si>
    <t>'210803954000'</t>
  </si>
  <si>
    <t>'210803974000'</t>
  </si>
  <si>
    <t>'210803984000'</t>
  </si>
  <si>
    <t>'210804004000'</t>
  </si>
  <si>
    <t>'210804074000'</t>
  </si>
  <si>
    <t>'210804084000'</t>
  </si>
  <si>
    <t>'210804094000'</t>
  </si>
  <si>
    <t>'210804104000'</t>
  </si>
  <si>
    <t>'210804114000'</t>
  </si>
  <si>
    <t>'210804124000'</t>
  </si>
  <si>
    <t>'210804154000'</t>
  </si>
  <si>
    <t>'210804164000'</t>
  </si>
  <si>
    <t>'210804184000'</t>
  </si>
  <si>
    <t>'210804194000'</t>
  </si>
  <si>
    <t>'210804224000'</t>
  </si>
  <si>
    <t>'210804244000'</t>
  </si>
  <si>
    <t>'210804254000'</t>
  </si>
  <si>
    <t>'210804294000'</t>
  </si>
  <si>
    <t>'210804304000'</t>
  </si>
  <si>
    <t>'210804324000'</t>
  </si>
  <si>
    <t>'210804334000'</t>
  </si>
  <si>
    <t>'210804344000'</t>
  </si>
  <si>
    <t>'210804364000'</t>
  </si>
  <si>
    <t>'210804384000'</t>
  </si>
  <si>
    <t>'210804394000'</t>
  </si>
  <si>
    <t>'210804414000'</t>
  </si>
  <si>
    <t>'210804434000'</t>
  </si>
  <si>
    <t>'210804454000'</t>
  </si>
  <si>
    <t>'210804474000'</t>
  </si>
  <si>
    <t>'210804514000'</t>
  </si>
  <si>
    <t>'210804524000'</t>
  </si>
  <si>
    <t>'210804544000'</t>
  </si>
  <si>
    <t>'210804554000'</t>
  </si>
  <si>
    <t>'210804564000'</t>
  </si>
  <si>
    <t>'210804574000'</t>
  </si>
  <si>
    <t>'210804614000'</t>
  </si>
  <si>
    <t>'210804624000'</t>
  </si>
  <si>
    <t>'210804644000'</t>
  </si>
  <si>
    <t>'210804674000'</t>
  </si>
  <si>
    <t>'210804694000'</t>
  </si>
  <si>
    <t>'210804714000'</t>
  </si>
  <si>
    <t>'210804764000'</t>
  </si>
  <si>
    <t>'210804774000'</t>
  </si>
  <si>
    <t>'210804784000'</t>
  </si>
  <si>
    <t>'210804814000'</t>
  </si>
  <si>
    <t>'210804824000'</t>
  </si>
  <si>
    <t>'210804874000'</t>
  </si>
  <si>
    <t>'210804884000'</t>
  </si>
  <si>
    <t>'210804904000'</t>
  </si>
  <si>
    <t>'210804924000'</t>
  </si>
  <si>
    <t>'210804934000'</t>
  </si>
  <si>
    <t>'210804944000'</t>
  </si>
  <si>
    <t>'210804954000'</t>
  </si>
  <si>
    <t>'210805004000'</t>
  </si>
  <si>
    <t>'210805014000'</t>
  </si>
  <si>
    <t>'210805024000'</t>
  </si>
  <si>
    <t>'210805034000'</t>
  </si>
  <si>
    <t>'210805044000'</t>
  </si>
  <si>
    <t>'210805064000'</t>
  </si>
  <si>
    <t>'210805084000'</t>
  </si>
  <si>
    <t>'210805114000'</t>
  </si>
  <si>
    <t>'210805124000'</t>
  </si>
  <si>
    <t>'210805134000'</t>
  </si>
  <si>
    <t>'210805154000'</t>
  </si>
  <si>
    <t>'210805164000'</t>
  </si>
  <si>
    <t>'210805184000'</t>
  </si>
  <si>
    <t>'210805194000'</t>
  </si>
  <si>
    <t>'210805214000'</t>
  </si>
  <si>
    <t>'210805234000'</t>
  </si>
  <si>
    <t>'210805244000'</t>
  </si>
  <si>
    <t>'210805254000'</t>
  </si>
  <si>
    <t>'210805274000'</t>
  </si>
  <si>
    <t>'210805314000'</t>
  </si>
  <si>
    <t>'210805324000'</t>
  </si>
  <si>
    <t>'210805344000'</t>
  </si>
  <si>
    <t>'210805354000'</t>
  </si>
  <si>
    <t>'210805364000'</t>
  </si>
  <si>
    <t>'210805374000'</t>
  </si>
  <si>
    <t>'210805394000'</t>
  </si>
  <si>
    <t>'210805404000'</t>
  </si>
  <si>
    <t>'210805454000'</t>
  </si>
  <si>
    <t>'210805474000'</t>
  </si>
  <si>
    <t>'210805524000'</t>
  </si>
  <si>
    <t>'210805544000'</t>
  </si>
  <si>
    <t>'210805564000'</t>
  </si>
  <si>
    <t>'210805574000'</t>
  </si>
  <si>
    <t>'210805584000'</t>
  </si>
  <si>
    <t>'210805594000'</t>
  </si>
  <si>
    <t>'210805614000'</t>
  </si>
  <si>
    <t>'210805634000'</t>
  </si>
  <si>
    <t>'210805644000'</t>
  </si>
  <si>
    <t>'210805654000'</t>
  </si>
  <si>
    <t>'210805684000'</t>
  </si>
  <si>
    <t>'210805704000'</t>
  </si>
  <si>
    <t>'210805724000'</t>
  </si>
  <si>
    <t>'210805734000'</t>
  </si>
  <si>
    <t>'210805744000'</t>
  </si>
  <si>
    <t>'210805754000'</t>
  </si>
  <si>
    <t>'210805764000'</t>
  </si>
  <si>
    <t>'210805804000'</t>
  </si>
  <si>
    <t>'210805834000'</t>
  </si>
  <si>
    <t>'210805844000'</t>
  </si>
  <si>
    <t>'210805854000'</t>
  </si>
  <si>
    <t>'210805864000'</t>
  </si>
  <si>
    <t>'210805874000'</t>
  </si>
  <si>
    <t>'210805894000'</t>
  </si>
  <si>
    <t>'210805934000'</t>
  </si>
  <si>
    <t>'210805944000'</t>
  </si>
  <si>
    <t>'210805954000'</t>
  </si>
  <si>
    <t>'210805974000'</t>
  </si>
  <si>
    <t>'210806004000'</t>
  </si>
  <si>
    <t>'210806014000'</t>
  </si>
  <si>
    <t>'210806034000'</t>
  </si>
  <si>
    <t>'210806044000'</t>
  </si>
  <si>
    <t>'210806054000'</t>
  </si>
  <si>
    <t>'210806114000'</t>
  </si>
  <si>
    <t>'210806124000'</t>
  </si>
  <si>
    <t>'210806124010'</t>
  </si>
  <si>
    <t>'210806174000'</t>
  </si>
  <si>
    <t>'210806184000'</t>
  </si>
  <si>
    <t>'210806194000'</t>
  </si>
  <si>
    <t>'210806204000'</t>
  </si>
  <si>
    <t>'210806214000'</t>
  </si>
  <si>
    <t>'210806224000'</t>
  </si>
  <si>
    <t>'210806234000'</t>
  </si>
  <si>
    <t>'210806244000'</t>
  </si>
  <si>
    <t>'210806254000'</t>
  </si>
  <si>
    <t>'210806294000'</t>
  </si>
  <si>
    <t>'210806304000'</t>
  </si>
  <si>
    <t>'210806314000'</t>
  </si>
  <si>
    <t>'210806324000'</t>
  </si>
  <si>
    <t>'210806334000'</t>
  </si>
  <si>
    <t>'210806374000'</t>
  </si>
  <si>
    <t>'210806384000'</t>
  </si>
  <si>
    <t>'210806414000'</t>
  </si>
  <si>
    <t>'210806424000'</t>
  </si>
  <si>
    <t>'210806434000'</t>
  </si>
  <si>
    <t>'210806464000'</t>
  </si>
  <si>
    <t>'210806474000'</t>
  </si>
  <si>
    <t>'210806484000'</t>
  </si>
  <si>
    <t>'210806494000'</t>
  </si>
  <si>
    <t>'210806514000'</t>
  </si>
  <si>
    <t>'210806524000'</t>
  </si>
  <si>
    <t>'210806564000'</t>
  </si>
  <si>
    <t>'210806574000'</t>
  </si>
  <si>
    <t>'210806584000'</t>
  </si>
  <si>
    <t>'210806604000'</t>
  </si>
  <si>
    <t>'210806654000'</t>
  </si>
  <si>
    <t>'210806664000'</t>
  </si>
  <si>
    <t>'210806674000'</t>
  </si>
  <si>
    <t>'210806684000'</t>
  </si>
  <si>
    <t>'210806694000'</t>
  </si>
  <si>
    <t>'210806704000'</t>
  </si>
  <si>
    <t>'210806734000'</t>
  </si>
  <si>
    <t>'210806754000'</t>
  </si>
  <si>
    <t>'210806764000'</t>
  </si>
  <si>
    <t>'210806774000'</t>
  </si>
  <si>
    <t>'210806794000'</t>
  </si>
  <si>
    <t>'210806804000'</t>
  </si>
  <si>
    <t>'210806834000'</t>
  </si>
  <si>
    <t>'210806854000'</t>
  </si>
  <si>
    <t>'210806884000'</t>
  </si>
  <si>
    <t>'210806894000'</t>
  </si>
  <si>
    <t>'210806914000'</t>
  </si>
  <si>
    <t>'210806924000'</t>
  </si>
  <si>
    <t>'210806934000'</t>
  </si>
  <si>
    <t>'210806944000'</t>
  </si>
  <si>
    <t>'210806954000'</t>
  </si>
  <si>
    <t>'210806974000'</t>
  </si>
  <si>
    <t>'210807014000'</t>
  </si>
  <si>
    <t>'210807024000'</t>
  </si>
  <si>
    <t>'210807034000'</t>
  </si>
  <si>
    <t>'210807044000'</t>
  </si>
  <si>
    <t>'210807054000'</t>
  </si>
  <si>
    <t>'210807104000'</t>
  </si>
  <si>
    <t>'210807154000'</t>
  </si>
  <si>
    <t>'210807174000'</t>
  </si>
  <si>
    <t>'210807184000'</t>
  </si>
  <si>
    <t>'210807194000'</t>
  </si>
  <si>
    <t>'210807234000'</t>
  </si>
  <si>
    <t>'210807244000'</t>
  </si>
  <si>
    <t>'210807264000'</t>
  </si>
  <si>
    <t>'210807274000'</t>
  </si>
  <si>
    <t>'210807284000'</t>
  </si>
  <si>
    <t>'210807294000'</t>
  </si>
  <si>
    <t>'210807384000'</t>
  </si>
  <si>
    <t>'210807414000'</t>
  </si>
  <si>
    <t>'210807424000'</t>
  </si>
  <si>
    <t>'210807434000'</t>
  </si>
  <si>
    <t>'210807444000'</t>
  </si>
  <si>
    <t>'210807454000'</t>
  </si>
  <si>
    <t>'210807464000'</t>
  </si>
  <si>
    <t>'210807514000'</t>
  </si>
  <si>
    <t>'210807524000'</t>
  </si>
  <si>
    <t>'210807544000'</t>
  </si>
  <si>
    <t>'210807554000'</t>
  </si>
  <si>
    <t>'210807614000'</t>
  </si>
  <si>
    <t>'210807624000'</t>
  </si>
  <si>
    <t>'210807634000'</t>
  </si>
  <si>
    <t>'210807644000'</t>
  </si>
  <si>
    <t>'210807684000'</t>
  </si>
  <si>
    <t>'210807694000'</t>
  </si>
  <si>
    <t>'210807714000'</t>
  </si>
  <si>
    <t>'210807724000'</t>
  </si>
  <si>
    <t>'210807734000'</t>
  </si>
  <si>
    <t>'210807744000'</t>
  </si>
  <si>
    <t>'210807774000'</t>
  </si>
  <si>
    <t>'210807784000'</t>
  </si>
  <si>
    <t>'210807794000'</t>
  </si>
  <si>
    <t>'210807824000'</t>
  </si>
  <si>
    <t>'210807834000'</t>
  </si>
  <si>
    <t>'210807904000'</t>
  </si>
  <si>
    <t>'210807914000'</t>
  </si>
  <si>
    <t>'210807944000'</t>
  </si>
  <si>
    <t>'210807964000'</t>
  </si>
  <si>
    <t>'210807974000'</t>
  </si>
  <si>
    <t>'210807994000'</t>
  </si>
  <si>
    <t>'210808004000'</t>
  </si>
  <si>
    <t>'210808044000'</t>
  </si>
  <si>
    <t>'210808054000'</t>
  </si>
  <si>
    <t>'210808084000'</t>
  </si>
  <si>
    <t>'210808094000'</t>
  </si>
  <si>
    <t>'210808104000'</t>
  </si>
  <si>
    <t>'210808114000'</t>
  </si>
  <si>
    <t>'210808154000'</t>
  </si>
  <si>
    <t>'210808174000'</t>
  </si>
  <si>
    <t>'210808184000'</t>
  </si>
  <si>
    <t>'210808234000'</t>
  </si>
  <si>
    <t>'210808244000'</t>
  </si>
  <si>
    <t>'210808254000'</t>
  </si>
  <si>
    <t>'210808264000'</t>
  </si>
  <si>
    <t>'210808324000'</t>
  </si>
  <si>
    <t>'210808334000'</t>
  </si>
  <si>
    <t>'210808354000'</t>
  </si>
  <si>
    <t>'210808374000'</t>
  </si>
  <si>
    <t>'210808384000'</t>
  </si>
  <si>
    <t>'210808424000'</t>
  </si>
  <si>
    <t>'210808444000'</t>
  </si>
  <si>
    <t>'210808454000'</t>
  </si>
  <si>
    <t>'210808464000'</t>
  </si>
  <si>
    <t>'210808484000'</t>
  </si>
  <si>
    <t>'210808514000'</t>
  </si>
  <si>
    <t>'210808524000'</t>
  </si>
  <si>
    <t>'210808554000'</t>
  </si>
  <si>
    <t>'210808574000'</t>
  </si>
  <si>
    <t>'210808594000'</t>
  </si>
  <si>
    <t>'210808604000'</t>
  </si>
  <si>
    <t>'210808614000'</t>
  </si>
  <si>
    <t>'210808624000'</t>
  </si>
  <si>
    <t>'210808644000'</t>
  </si>
  <si>
    <t>'210808654000'</t>
  </si>
  <si>
    <t>'210808684000'</t>
  </si>
  <si>
    <t>'210808734000'</t>
  </si>
  <si>
    <t>'210808794000'</t>
  </si>
  <si>
    <t>'210808804000'</t>
  </si>
  <si>
    <t>'210808814000'</t>
  </si>
  <si>
    <t>'210808824000'</t>
  </si>
  <si>
    <t>'210808834000'</t>
  </si>
  <si>
    <t>'210808844000'</t>
  </si>
  <si>
    <t>'210808894000'</t>
  </si>
  <si>
    <t>'210808904000'</t>
  </si>
  <si>
    <t>'210808914000'</t>
  </si>
  <si>
    <t>'210808924000'</t>
  </si>
  <si>
    <t>'210808934000'</t>
  </si>
  <si>
    <t>'210808954000'</t>
  </si>
  <si>
    <t>'210808964000'</t>
  </si>
  <si>
    <t>'210808974000'</t>
  </si>
  <si>
    <t>'210809004000'</t>
  </si>
  <si>
    <t>'210809014000'</t>
  </si>
  <si>
    <t>'210809064000'</t>
  </si>
  <si>
    <t>'210809074000'</t>
  </si>
  <si>
    <t>'210809094000'</t>
  </si>
  <si>
    <t>'210809124000'</t>
  </si>
  <si>
    <t>'210809154000'</t>
  </si>
  <si>
    <t>'210809164000'</t>
  </si>
  <si>
    <t>'210809174000'</t>
  </si>
  <si>
    <t>'210809184000'</t>
  </si>
  <si>
    <t>'210809194000'</t>
  </si>
  <si>
    <t>'210809204000'</t>
  </si>
  <si>
    <t>'210809214000'</t>
  </si>
  <si>
    <t>'210809234000'</t>
  </si>
  <si>
    <t>'210809264000'</t>
  </si>
  <si>
    <t>'210809284000'</t>
  </si>
  <si>
    <t>'210809294000'</t>
  </si>
  <si>
    <t>'210809334000'</t>
  </si>
  <si>
    <t>'210809364000'</t>
  </si>
  <si>
    <t>'210809374000'</t>
  </si>
  <si>
    <t>'210809384000'</t>
  </si>
  <si>
    <t>'210809424000'</t>
  </si>
  <si>
    <t>'210809444000'</t>
  </si>
  <si>
    <t>'210809454000'</t>
  </si>
  <si>
    <t>'210809464000'</t>
  </si>
  <si>
    <t>'210809514000'</t>
  </si>
  <si>
    <t>'210809534000'</t>
  </si>
  <si>
    <t>'210809544000'</t>
  </si>
  <si>
    <t>'210809554000'</t>
  </si>
  <si>
    <t>'210809564000'</t>
  </si>
  <si>
    <t>'210809574000'</t>
  </si>
  <si>
    <t>'210809584000'</t>
  </si>
  <si>
    <t>'210809594000'</t>
  </si>
  <si>
    <t>'210809644000'</t>
  </si>
  <si>
    <t>'210809664000'</t>
  </si>
  <si>
    <t>'210809674000'</t>
  </si>
  <si>
    <t>'210809684000'</t>
  </si>
  <si>
    <t>'210809694000'</t>
  </si>
  <si>
    <t>'210809774000'</t>
  </si>
  <si>
    <t>'210809784000'</t>
  </si>
  <si>
    <t>'210809804000'</t>
  </si>
  <si>
    <t>'210809854000'</t>
  </si>
  <si>
    <t>'210809874000'</t>
  </si>
  <si>
    <t>'210809894000'</t>
  </si>
  <si>
    <t>'210809904000'</t>
  </si>
  <si>
    <t>'210809914000'</t>
  </si>
  <si>
    <t>'210809934000'</t>
  </si>
  <si>
    <t>'210809944000'</t>
  </si>
  <si>
    <t>'210809954000'</t>
  </si>
  <si>
    <t>'210809984000'</t>
  </si>
  <si>
    <t>'210870017010'</t>
  </si>
  <si>
    <t>'210870025010'</t>
  </si>
  <si>
    <t>'210870033010'</t>
  </si>
  <si>
    <t>'210870041010'</t>
  </si>
  <si>
    <t>'210870041020'</t>
  </si>
  <si>
    <t>'210870058010'</t>
  </si>
  <si>
    <t>'210870058020'</t>
  </si>
  <si>
    <t>'210870074010'</t>
  </si>
  <si>
    <t>'210870082010'</t>
  </si>
  <si>
    <t>'210870082020'</t>
  </si>
  <si>
    <t>'210870090010'</t>
  </si>
  <si>
    <t>'210870090020'</t>
  </si>
  <si>
    <t>'210870108010'</t>
  </si>
  <si>
    <t>'210870108020'</t>
  </si>
  <si>
    <t>'210870116010'</t>
  </si>
  <si>
    <t>'210870116020'</t>
  </si>
  <si>
    <t>'210870124010'</t>
  </si>
  <si>
    <t>'210870140010'</t>
  </si>
  <si>
    <t>'210870140020'</t>
  </si>
  <si>
    <t>'210870173010'</t>
  </si>
  <si>
    <t>'210870173020'</t>
  </si>
  <si>
    <t>'210870181010'</t>
  </si>
  <si>
    <t>'210870181020'</t>
  </si>
  <si>
    <t>'210870199010'</t>
  </si>
  <si>
    <t>'210870199020'</t>
  </si>
  <si>
    <t>'210870215010'</t>
  </si>
  <si>
    <t>'210870215020'</t>
  </si>
  <si>
    <t>'210870223010'</t>
  </si>
  <si>
    <t>'210870223020'</t>
  </si>
  <si>
    <t>'210970015010'</t>
  </si>
  <si>
    <t>'210970015040'</t>
  </si>
  <si>
    <t>'210970023050'</t>
  </si>
  <si>
    <t>'210970049020'</t>
  </si>
  <si>
    <t>'210970049040'</t>
  </si>
  <si>
    <t>'210970056040'</t>
  </si>
  <si>
    <t>'210970064020'</t>
  </si>
  <si>
    <t>'210970072030'</t>
  </si>
  <si>
    <t>'210970072040'</t>
  </si>
  <si>
    <t>'210970080020'</t>
  </si>
  <si>
    <t>'210970080040'</t>
  </si>
  <si>
    <t>'210970098040'</t>
  </si>
  <si>
    <t>'210970106040'</t>
  </si>
  <si>
    <t>'210970114040'</t>
  </si>
  <si>
    <t>'210970114060'</t>
  </si>
  <si>
    <t>'210970114080'</t>
  </si>
  <si>
    <t>'210970122010'</t>
  </si>
  <si>
    <t>'210970122020'</t>
  </si>
  <si>
    <t>'210970122040'</t>
  </si>
  <si>
    <t>'211389970143'</t>
  </si>
  <si>
    <t>'211433730149'</t>
  </si>
  <si>
    <t>'211497140147'</t>
  </si>
  <si>
    <t>'211497550147'</t>
  </si>
  <si>
    <t>'211558150142'</t>
  </si>
  <si>
    <t>'211558560142'</t>
  </si>
  <si>
    <t>'212389330149'</t>
  </si>
  <si>
    <t>'212517720145'</t>
  </si>
  <si>
    <t>'212934550146'</t>
  </si>
  <si>
    <t>'213478740144'</t>
  </si>
  <si>
    <t>'213494110146'</t>
  </si>
  <si>
    <t>'213638910147'</t>
  </si>
  <si>
    <t>'213934320143'</t>
  </si>
  <si>
    <t>'214348100148'</t>
  </si>
  <si>
    <t>'214348510148'</t>
  </si>
  <si>
    <t>'214389370143'</t>
  </si>
  <si>
    <t>'214926790144'</t>
  </si>
  <si>
    <t>'215896770147'</t>
  </si>
  <si>
    <t>'216369150141'</t>
  </si>
  <si>
    <t>'229046930113'</t>
  </si>
  <si>
    <t>'229073930113'</t>
  </si>
  <si>
    <t>'229093930113'</t>
  </si>
  <si>
    <t>'229102970141'</t>
  </si>
  <si>
    <t>'229120460142'</t>
  </si>
  <si>
    <t>'229123450143'</t>
  </si>
  <si>
    <t>'229130830123'</t>
  </si>
  <si>
    <t>'229130930113'</t>
  </si>
  <si>
    <t>'229180930113'</t>
  </si>
  <si>
    <t>'229192730113'</t>
  </si>
  <si>
    <t>'229206950140'</t>
  </si>
  <si>
    <t>'229225930113'</t>
  </si>
  <si>
    <t>'229226950149'</t>
  </si>
  <si>
    <t>'229226980147'</t>
  </si>
  <si>
    <t>'229229930113'</t>
  </si>
  <si>
    <t>'229250630113'</t>
  </si>
  <si>
    <t>'229266830113'</t>
  </si>
  <si>
    <t>'229303830113'</t>
  </si>
  <si>
    <t>'229303930113'</t>
  </si>
  <si>
    <t>'229324930113'</t>
  </si>
  <si>
    <t>'229354470642'</t>
  </si>
  <si>
    <t>'229381440142'</t>
  </si>
  <si>
    <t>'229386930113'</t>
  </si>
  <si>
    <t>'229389930113'</t>
  </si>
  <si>
    <t>'229396930113'</t>
  </si>
  <si>
    <t>'229473930113'</t>
  </si>
  <si>
    <t>'229493950147'</t>
  </si>
  <si>
    <t>'229539830113'</t>
  </si>
  <si>
    <t>'229560930113'</t>
  </si>
  <si>
    <t>'229580930113'</t>
  </si>
  <si>
    <t>'229585930113'</t>
  </si>
  <si>
    <t>'229591930113'</t>
  </si>
  <si>
    <t>'229607930113'</t>
  </si>
  <si>
    <t>'229615470144'</t>
  </si>
  <si>
    <t>'229615730113'</t>
  </si>
  <si>
    <t>'229615930113'</t>
  </si>
  <si>
    <t>'229617830113'</t>
  </si>
  <si>
    <t>'229619830113'</t>
  </si>
  <si>
    <t>'229619930113'</t>
  </si>
  <si>
    <t>'229624930113'</t>
  </si>
  <si>
    <t>'229635930113'</t>
  </si>
  <si>
    <t>'229662730113'</t>
  </si>
  <si>
    <t>'229684960148'</t>
  </si>
  <si>
    <t>'229684970147'</t>
  </si>
  <si>
    <t>'229729730113'</t>
  </si>
  <si>
    <t>'229729830113'</t>
  </si>
  <si>
    <t>'229730930113'</t>
  </si>
  <si>
    <t>'229759830113'</t>
  </si>
  <si>
    <t>'229777930113'</t>
  </si>
  <si>
    <t>'229782930113'</t>
  </si>
  <si>
    <t>'229785930113'</t>
  </si>
  <si>
    <t>'229793400146'</t>
  </si>
  <si>
    <t>'229831930113'</t>
  </si>
  <si>
    <t>'229835830113'</t>
  </si>
  <si>
    <t>'229835930113'</t>
  </si>
  <si>
    <t>'229838930113'</t>
  </si>
  <si>
    <t>'229865400245'</t>
  </si>
  <si>
    <t>'229870450141'</t>
  </si>
  <si>
    <t>'229888930113'</t>
  </si>
  <si>
    <t>'229918730113'</t>
  </si>
  <si>
    <t>'229942930113'</t>
  </si>
  <si>
    <t>'229946930113'</t>
  </si>
  <si>
    <t>'229950450149'</t>
  </si>
  <si>
    <t>'229957630113'</t>
  </si>
  <si>
    <t>'229982930113'</t>
  </si>
  <si>
    <t>'238037910140'</t>
  </si>
  <si>
    <t>'239853180145'</t>
  </si>
  <si>
    <t>'239853340145'</t>
  </si>
  <si>
    <t>'239853590145'</t>
  </si>
  <si>
    <t>'239929900146'</t>
  </si>
  <si>
    <t>'240053048089'</t>
  </si>
  <si>
    <t>'240053048386'</t>
  </si>
  <si>
    <t>'240379048287'</t>
  </si>
  <si>
    <t>'240379048584'</t>
  </si>
  <si>
    <t>'240656028482'</t>
  </si>
  <si>
    <t>'240711760141'</t>
  </si>
  <si>
    <t>'240711920141'</t>
  </si>
  <si>
    <t>'240732098082'</t>
  </si>
  <si>
    <t>'240929100140'</t>
  </si>
  <si>
    <t>'240929360140'</t>
  </si>
  <si>
    <t>'240987048188'</t>
  </si>
  <si>
    <t>'240987048485'</t>
  </si>
  <si>
    <t>'241502230113'</t>
  </si>
  <si>
    <t>'241579560148'</t>
  </si>
  <si>
    <t>'241711120147'</t>
  </si>
  <si>
    <t>'241711380147'</t>
  </si>
  <si>
    <t>'241853780148'</t>
  </si>
  <si>
    <t>'242711140144'</t>
  </si>
  <si>
    <t>'242711300144'</t>
  </si>
  <si>
    <t>'242853700145'</t>
  </si>
  <si>
    <t>'242853960145'</t>
  </si>
  <si>
    <t>'243150730148'</t>
  </si>
  <si>
    <t>'243150810148'</t>
  </si>
  <si>
    <t>'243357330147'</t>
  </si>
  <si>
    <t>'243853720142'</t>
  </si>
  <si>
    <t>'243853980142'</t>
  </si>
  <si>
    <t>'244150420145'</t>
  </si>
  <si>
    <t>'244150830145'</t>
  </si>
  <si>
    <t>'244357680144'</t>
  </si>
  <si>
    <t>'244853340148'</t>
  </si>
  <si>
    <t>'244853590148'</t>
  </si>
  <si>
    <t>'244929740149'</t>
  </si>
  <si>
    <t>'244929900149'</t>
  </si>
  <si>
    <t>'245336050149'</t>
  </si>
  <si>
    <t>'245336200140'</t>
  </si>
  <si>
    <t>'245357450141'</t>
  </si>
  <si>
    <t>'245579140145'</t>
  </si>
  <si>
    <t>'245579300145'</t>
  </si>
  <si>
    <t>'245853770145'</t>
  </si>
  <si>
    <t>'245853930145'</t>
  </si>
  <si>
    <t>'246150470148'</t>
  </si>
  <si>
    <t>'246150880148'</t>
  </si>
  <si>
    <t>'246150960148'</t>
  </si>
  <si>
    <t>'246336070146'</t>
  </si>
  <si>
    <t>'246357630147'</t>
  </si>
  <si>
    <t>'246711130141'</t>
  </si>
  <si>
    <t>'246711390141'</t>
  </si>
  <si>
    <t>'246711540141'</t>
  </si>
  <si>
    <t>'247037180149'</t>
  </si>
  <si>
    <t>'247150490145'</t>
  </si>
  <si>
    <t>'247150800145'</t>
  </si>
  <si>
    <t>'247357240144'</t>
  </si>
  <si>
    <t>'247357570144'</t>
  </si>
  <si>
    <t>'247357650144'</t>
  </si>
  <si>
    <t>'247929970149'</t>
  </si>
  <si>
    <t>'248150740142'</t>
  </si>
  <si>
    <t>'248150900142'</t>
  </si>
  <si>
    <t>'248336010140'</t>
  </si>
  <si>
    <t>'248357260141'</t>
  </si>
  <si>
    <t>'248357590141'</t>
  </si>
  <si>
    <t>'248853330145'</t>
  </si>
  <si>
    <t>'248929990146'</t>
  </si>
  <si>
    <t>'249150690148'</t>
  </si>
  <si>
    <t>'249336840149'</t>
  </si>
  <si>
    <t>'249357030147'</t>
  </si>
  <si>
    <t>'249853350142'</t>
  </si>
  <si>
    <t>'249929750143'</t>
  </si>
  <si>
    <t>'249929910143'</t>
  </si>
  <si>
    <t>'250150200142'</t>
  </si>
  <si>
    <t>'250150610142'</t>
  </si>
  <si>
    <t>'250336450143'</t>
  </si>
  <si>
    <t>'250336940143'</t>
  </si>
  <si>
    <t>'250711770147'</t>
  </si>
  <si>
    <t>'250711930147'</t>
  </si>
  <si>
    <t>'250929110146'</t>
  </si>
  <si>
    <t>'250929370146'</t>
  </si>
  <si>
    <t>'250929520146'</t>
  </si>
  <si>
    <t>'251336470140'</t>
  </si>
  <si>
    <t>'251336700140'</t>
  </si>
  <si>
    <t>'251336960140'</t>
  </si>
  <si>
    <t>'251711950144'</t>
  </si>
  <si>
    <t>'251929130143'</t>
  </si>
  <si>
    <t>'252336160146'</t>
  </si>
  <si>
    <t>'252336320146'</t>
  </si>
  <si>
    <t>'252336650146'</t>
  </si>
  <si>
    <t>'252579900142'</t>
  </si>
  <si>
    <t>'252929150140'</t>
  </si>
  <si>
    <t>'252929310140'</t>
  </si>
  <si>
    <t>'253037760149'</t>
  </si>
  <si>
    <t>'253336180143'</t>
  </si>
  <si>
    <t>'253336340143'</t>
  </si>
  <si>
    <t>'253357740144'</t>
  </si>
  <si>
    <t>'253711330147'</t>
  </si>
  <si>
    <t>'253711580147'</t>
  </si>
  <si>
    <t>'253853990148'</t>
  </si>
  <si>
    <t>'254579530145'</t>
  </si>
  <si>
    <t>'254583930123'</t>
  </si>
  <si>
    <t>'254711190144'</t>
  </si>
  <si>
    <t>'254711350144'</t>
  </si>
  <si>
    <t>'255288140144'</t>
  </si>
  <si>
    <t>'255288300144'</t>
  </si>
  <si>
    <t>'255288550144'</t>
  </si>
  <si>
    <t>'255711780141'</t>
  </si>
  <si>
    <t>'255711940141'</t>
  </si>
  <si>
    <t>'255929120249'</t>
  </si>
  <si>
    <t>'255929380140'</t>
  </si>
  <si>
    <t>'256288320141'</t>
  </si>
  <si>
    <t>'256711140147'</t>
  </si>
  <si>
    <t>'256711550147'</t>
  </si>
  <si>
    <t>'256853700148'</t>
  </si>
  <si>
    <t>'256853960148'</t>
  </si>
  <si>
    <t>'257037750146'</t>
  </si>
  <si>
    <t>'257288590247'</t>
  </si>
  <si>
    <t>'257288590544'</t>
  </si>
  <si>
    <t>'257549180148'</t>
  </si>
  <si>
    <t>'257549340148'</t>
  </si>
  <si>
    <t>'257549590445'</t>
  </si>
  <si>
    <t>'257549740248'</t>
  </si>
  <si>
    <t>'257596590346'</t>
  </si>
  <si>
    <t>'257596900149'</t>
  </si>
  <si>
    <t>'257711320144'</t>
  </si>
  <si>
    <t>'257711570144'</t>
  </si>
  <si>
    <t>'257853980145'</t>
  </si>
  <si>
    <t>'258549510145'</t>
  </si>
  <si>
    <t>'258596760146'</t>
  </si>
  <si>
    <t>'258711180141'</t>
  </si>
  <si>
    <t>'258853740142'</t>
  </si>
  <si>
    <t>'259549120142'</t>
  </si>
  <si>
    <t>'259549380142'</t>
  </si>
  <si>
    <t>'259596780143'</t>
  </si>
  <si>
    <t>'259596940143'</t>
  </si>
  <si>
    <t>'259853100148'</t>
  </si>
  <si>
    <t>'259853360148'</t>
  </si>
  <si>
    <t>'259853510148'</t>
  </si>
  <si>
    <t>'259929760149'</t>
  </si>
  <si>
    <t>'260549700148'</t>
  </si>
  <si>
    <t>'260549960148'</t>
  </si>
  <si>
    <t>'260711940144'</t>
  </si>
  <si>
    <t>'260929120143'</t>
  </si>
  <si>
    <t>'260929380143'</t>
  </si>
  <si>
    <t>'260929530143'</t>
  </si>
  <si>
    <t>'261288160144'</t>
  </si>
  <si>
    <t>'261288320144'</t>
  </si>
  <si>
    <t>'261549980145'</t>
  </si>
  <si>
    <t>'261670170141'</t>
  </si>
  <si>
    <t>'261711700141'</t>
  </si>
  <si>
    <t>'261926960145'</t>
  </si>
  <si>
    <t>'261929300140'</t>
  </si>
  <si>
    <t>'261929550140'</t>
  </si>
  <si>
    <t>'262288340141'</t>
  </si>
  <si>
    <t>'262288590141'</t>
  </si>
  <si>
    <t>'262494320141'</t>
  </si>
  <si>
    <t>'262502570240'</t>
  </si>
  <si>
    <t>'262579500148'</t>
  </si>
  <si>
    <t>'262853720148'</t>
  </si>
  <si>
    <t>'262853980148'</t>
  </si>
  <si>
    <t>'263037930146'</t>
  </si>
  <si>
    <t>'263502740149'</t>
  </si>
  <si>
    <t>'263502900149'</t>
  </si>
  <si>
    <t>'263549510148'</t>
  </si>
  <si>
    <t>'263596760149'</t>
  </si>
  <si>
    <t>'263711180144'</t>
  </si>
  <si>
    <t>'263711340144'</t>
  </si>
  <si>
    <t>'263926180148'</t>
  </si>
  <si>
    <t>'263926340148'</t>
  </si>
  <si>
    <t>'263926590148'</t>
  </si>
  <si>
    <t>'264037790143'</t>
  </si>
  <si>
    <t>'264037950143'</t>
  </si>
  <si>
    <t>'264549120145'</t>
  </si>
  <si>
    <t>'264549380145'</t>
  </si>
  <si>
    <t>'264579540142'</t>
  </si>
  <si>
    <t>'264596780146'</t>
  </si>
  <si>
    <t>'264596940146'</t>
  </si>
  <si>
    <t>'264926100145'</t>
  </si>
  <si>
    <t>'265037980149'</t>
  </si>
  <si>
    <t>'265288150141'</t>
  </si>
  <si>
    <t>'265288560141'</t>
  </si>
  <si>
    <t>'265549710142'</t>
  </si>
  <si>
    <t>'265579160148'</t>
  </si>
  <si>
    <t>'265579320148'</t>
  </si>
  <si>
    <t>'265579570148'</t>
  </si>
  <si>
    <t>'265926950142'</t>
  </si>
  <si>
    <t>'266037740146'</t>
  </si>
  <si>
    <t>'266258950141'</t>
  </si>
  <si>
    <t>'266383130144'</t>
  </si>
  <si>
    <t>'266383540144'</t>
  </si>
  <si>
    <t>'266549170148'</t>
  </si>
  <si>
    <t>'266549330148'</t>
  </si>
  <si>
    <t>'266549580148'</t>
  </si>
  <si>
    <t>'266579180145'</t>
  </si>
  <si>
    <t>'266579590145'</t>
  </si>
  <si>
    <t>'266670340244'</t>
  </si>
  <si>
    <t>'266926150148'</t>
  </si>
  <si>
    <t>'266926310148'</t>
  </si>
  <si>
    <t>'267037760143'</t>
  </si>
  <si>
    <t>'267258150147'</t>
  </si>
  <si>
    <t>'267258310147'</t>
  </si>
  <si>
    <t>'267258560147'</t>
  </si>
  <si>
    <t>'267383150141'</t>
  </si>
  <si>
    <t>'267383560141'</t>
  </si>
  <si>
    <t>'267549190145'</t>
  </si>
  <si>
    <t>'267550710148'</t>
  </si>
  <si>
    <t>'267550970148'</t>
  </si>
  <si>
    <t>'267579360142'</t>
  </si>
  <si>
    <t>'267596750146'</t>
  </si>
  <si>
    <t>'267596910146'</t>
  </si>
  <si>
    <t>'267778970142'</t>
  </si>
  <si>
    <t>'267926170145'</t>
  </si>
  <si>
    <t>'268037120149'</t>
  </si>
  <si>
    <t>'268037380149'</t>
  </si>
  <si>
    <t>'268037530149'</t>
  </si>
  <si>
    <t>'268037780140'</t>
  </si>
  <si>
    <t>'268037940140'</t>
  </si>
  <si>
    <t>'268129990149'</t>
  </si>
  <si>
    <t>'268258330144'</t>
  </si>
  <si>
    <t>'268549110142'</t>
  </si>
  <si>
    <t>'268549370142'</t>
  </si>
  <si>
    <t>'268550990145'</t>
  </si>
  <si>
    <t>'268596770143'</t>
  </si>
  <si>
    <t>'268778170148'</t>
  </si>
  <si>
    <t>'268778330148'</t>
  </si>
  <si>
    <t>'268926500142'</t>
  </si>
  <si>
    <t>'269037550146'</t>
  </si>
  <si>
    <t>'269129750146'</t>
  </si>
  <si>
    <t>'269383350244'</t>
  </si>
  <si>
    <t>'269502370149'</t>
  </si>
  <si>
    <t>'269502520149'</t>
  </si>
  <si>
    <t>'269502770140'</t>
  </si>
  <si>
    <t>'269502930140'</t>
  </si>
  <si>
    <t>'269596130149'</t>
  </si>
  <si>
    <t>'269596390149'</t>
  </si>
  <si>
    <t>'269596540149'</t>
  </si>
  <si>
    <t>'269596790140'</t>
  </si>
  <si>
    <t>'269670700147'</t>
  </si>
  <si>
    <t>'269778190145'</t>
  </si>
  <si>
    <t>'270129110140'</t>
  </si>
  <si>
    <t>'270129370140'</t>
  </si>
  <si>
    <t>'270129520140'</t>
  </si>
  <si>
    <t>'270288150144'</t>
  </si>
  <si>
    <t>'270383770141'</t>
  </si>
  <si>
    <t>'270383930141'</t>
  </si>
  <si>
    <t>'270494540144'</t>
  </si>
  <si>
    <t>'270579980142'</t>
  </si>
  <si>
    <t>'270583110146'</t>
  </si>
  <si>
    <t>'270583370146'</t>
  </si>
  <si>
    <t>'270583520146'</t>
  </si>
  <si>
    <t>'270596560243'</t>
  </si>
  <si>
    <t>'270670160141'</t>
  </si>
  <si>
    <t>'270670320141'</t>
  </si>
  <si>
    <t>'270670570141'</t>
  </si>
  <si>
    <t>'270926950145'</t>
  </si>
  <si>
    <t>'271037740149'</t>
  </si>
  <si>
    <t>'271258950144'</t>
  </si>
  <si>
    <t>'271273780144'</t>
  </si>
  <si>
    <t>'271288330141'</t>
  </si>
  <si>
    <t>'271288580141'</t>
  </si>
  <si>
    <t>'271383540147'</t>
  </si>
  <si>
    <t>'271494150141'</t>
  </si>
  <si>
    <t>'271549730142'</t>
  </si>
  <si>
    <t>'271579180148'</t>
  </si>
  <si>
    <t>'271579340148'</t>
  </si>
  <si>
    <t>'271583390143'</t>
  </si>
  <si>
    <t>'271778790148'</t>
  </si>
  <si>
    <t>'271778950148'</t>
  </si>
  <si>
    <t>'271846730145'</t>
  </si>
  <si>
    <t>'271926710142'</t>
  </si>
  <si>
    <t>'271926970142'</t>
  </si>
  <si>
    <t>'272037760146'</t>
  </si>
  <si>
    <t>'272129310243'</t>
  </si>
  <si>
    <t>'272238140140'</t>
  </si>
  <si>
    <t>'272238300140'</t>
  </si>
  <si>
    <t>'272238550140'</t>
  </si>
  <si>
    <t>'272258310447'</t>
  </si>
  <si>
    <t>'272258710141'</t>
  </si>
  <si>
    <t>'272258970141'</t>
  </si>
  <si>
    <t>'272273700141'</t>
  </si>
  <si>
    <t>'272500080242'</t>
  </si>
  <si>
    <t>'272500480145'</t>
  </si>
  <si>
    <t>'272502990149'</t>
  </si>
  <si>
    <t>'272549350148'</t>
  </si>
  <si>
    <t>'272550310348'</t>
  </si>
  <si>
    <t>'272579100145'</t>
  </si>
  <si>
    <t>'272579360145'</t>
  </si>
  <si>
    <t>'272579510145'</t>
  </si>
  <si>
    <t>'272583310140'</t>
  </si>
  <si>
    <t>'272583310546'</t>
  </si>
  <si>
    <t>'272583560140'</t>
  </si>
  <si>
    <t>'272596910149'</t>
  </si>
  <si>
    <t>'272778710145'</t>
  </si>
  <si>
    <t>'272778970145'</t>
  </si>
  <si>
    <t>'272822640144'</t>
  </si>
  <si>
    <t>'272954080143'</t>
  </si>
  <si>
    <t>'273037780143'</t>
  </si>
  <si>
    <t>'273037940143'</t>
  </si>
  <si>
    <t>'273258170147'</t>
  </si>
  <si>
    <t>'273273320147'</t>
  </si>
  <si>
    <t>'273281720148'</t>
  </si>
  <si>
    <t>'273281980148'</t>
  </si>
  <si>
    <t>'273319930149'</t>
  </si>
  <si>
    <t>'273383170141'</t>
  </si>
  <si>
    <t>'273500400142'</t>
  </si>
  <si>
    <t>'273500810142'</t>
  </si>
  <si>
    <t>'273502910146'</t>
  </si>
  <si>
    <t>'273549110145'</t>
  </si>
  <si>
    <t>'273550730148'</t>
  </si>
  <si>
    <t>'273550990148'</t>
  </si>
  <si>
    <t>'273579120142'</t>
  </si>
  <si>
    <t>'273579530142'</t>
  </si>
  <si>
    <t>'273596930146'</t>
  </si>
  <si>
    <t>'273778990142'</t>
  </si>
  <si>
    <t>'273822250141'</t>
  </si>
  <si>
    <t>'273822660141'</t>
  </si>
  <si>
    <t>'273846370148'</t>
  </si>
  <si>
    <t>'273926190145'</t>
  </si>
  <si>
    <t>'273926350145'</t>
  </si>
  <si>
    <t>'274037140149'</t>
  </si>
  <si>
    <t>'274037300149'</t>
  </si>
  <si>
    <t>'274037550149'</t>
  </si>
  <si>
    <t>'274037960140'</t>
  </si>
  <si>
    <t>'274129750149'</t>
  </si>
  <si>
    <t>'274258190144'</t>
  </si>
  <si>
    <t>'274258500144'</t>
  </si>
  <si>
    <t>'274273180144'</t>
  </si>
  <si>
    <t>'274273340144'</t>
  </si>
  <si>
    <t>'274500270148'</t>
  </si>
  <si>
    <t>'274502770143'</t>
  </si>
  <si>
    <t>'274502930143'</t>
  </si>
  <si>
    <t>'274549540142'</t>
  </si>
  <si>
    <t>'274550910145'</t>
  </si>
  <si>
    <t>'274596950143'</t>
  </si>
  <si>
    <t>'274778190148'</t>
  </si>
  <si>
    <t>'274778500148'</t>
  </si>
  <si>
    <t>'274822020147'</t>
  </si>
  <si>
    <t>'274846130145'</t>
  </si>
  <si>
    <t>'274846390145'</t>
  </si>
  <si>
    <t>'274926110142'</t>
  </si>
  <si>
    <t>'274926370142'</t>
  </si>
  <si>
    <t>'274926520142'</t>
  </si>
  <si>
    <t>'274954910149'</t>
  </si>
  <si>
    <t>'275037730146'</t>
  </si>
  <si>
    <t>'275238110140'</t>
  </si>
  <si>
    <t>'275238520140'</t>
  </si>
  <si>
    <t>'275258940141'</t>
  </si>
  <si>
    <t>'275336310140'</t>
  </si>
  <si>
    <t>'275357970141'</t>
  </si>
  <si>
    <t>'275383120144'</t>
  </si>
  <si>
    <t>'275383380144'</t>
  </si>
  <si>
    <t>'275500380748'</t>
  </si>
  <si>
    <t>'275500381142'</t>
  </si>
  <si>
    <t>'275500940145'</t>
  </si>
  <si>
    <t>'275502700149'</t>
  </si>
  <si>
    <t>'275549160148'</t>
  </si>
  <si>
    <t>'275577320141'</t>
  </si>
  <si>
    <t>'275577570141'</t>
  </si>
  <si>
    <t>'275579330145'</t>
  </si>
  <si>
    <t>'275579580145'</t>
  </si>
  <si>
    <t>'275583380140'</t>
  </si>
  <si>
    <t>'275583530140'</t>
  </si>
  <si>
    <t>'275822120144'</t>
  </si>
  <si>
    <t>'275822530144'</t>
  </si>
  <si>
    <t>'275822940244'</t>
  </si>
  <si>
    <t>'275846980142'</t>
  </si>
  <si>
    <t>'275926300148'</t>
  </si>
  <si>
    <t>'275926550148'</t>
  </si>
  <si>
    <t>'275954380243'</t>
  </si>
  <si>
    <t>'275954380649'</t>
  </si>
  <si>
    <t>'275954381043'</t>
  </si>
  <si>
    <t>'275954381340'</t>
  </si>
  <si>
    <t>'276037750143'</t>
  </si>
  <si>
    <t>'276037910143'</t>
  </si>
  <si>
    <t>'276053580146'</t>
  </si>
  <si>
    <t>'276086770144'</t>
  </si>
  <si>
    <t>'276086930144'</t>
  </si>
  <si>
    <t>'276150400148'</t>
  </si>
  <si>
    <t>'276258140147'</t>
  </si>
  <si>
    <t>'276273130147'</t>
  </si>
  <si>
    <t>'276273390147'</t>
  </si>
  <si>
    <t>'276273540147'</t>
  </si>
  <si>
    <t>'276281790148'</t>
  </si>
  <si>
    <t>'276281950148'</t>
  </si>
  <si>
    <t>'276357660147'</t>
  </si>
  <si>
    <t>'276379580344'</t>
  </si>
  <si>
    <t>'276383140141'</t>
  </si>
  <si>
    <t>'276383300141'</t>
  </si>
  <si>
    <t>'276486560141'</t>
  </si>
  <si>
    <t>'276502720146'</t>
  </si>
  <si>
    <t>'276502980146'</t>
  </si>
  <si>
    <t>'276550700148'</t>
  </si>
  <si>
    <t>'276550960148'</t>
  </si>
  <si>
    <t>'276778960142'</t>
  </si>
  <si>
    <t>'276788920146'</t>
  </si>
  <si>
    <t>'276822140141'</t>
  </si>
  <si>
    <t>'276822300141'</t>
  </si>
  <si>
    <t>'276822550141'</t>
  </si>
  <si>
    <t>'276846340148'</t>
  </si>
  <si>
    <t>'276846590148'</t>
  </si>
  <si>
    <t>'276903710142'</t>
  </si>
  <si>
    <t>'276926160145'</t>
  </si>
  <si>
    <t>'276926320145'</t>
  </si>
  <si>
    <t>'276926570145'</t>
  </si>
  <si>
    <t>'276963940140'</t>
  </si>
  <si>
    <t>'276987000145'</t>
  </si>
  <si>
    <t>'276987580245'</t>
  </si>
  <si>
    <t>'277037110149'</t>
  </si>
  <si>
    <t>'277037520149'</t>
  </si>
  <si>
    <t>'277037930140'</t>
  </si>
  <si>
    <t>'277053190143'</t>
  </si>
  <si>
    <t>'277053350143'</t>
  </si>
  <si>
    <t>'277086790141'</t>
  </si>
  <si>
    <t>'277129720149'</t>
  </si>
  <si>
    <t>'277129980149'</t>
  </si>
  <si>
    <t>'277150750145'</t>
  </si>
  <si>
    <t>'277200380142'</t>
  </si>
  <si>
    <t>'277200530142'</t>
  </si>
  <si>
    <t>'277258320144'</t>
  </si>
  <si>
    <t>'277258570144'</t>
  </si>
  <si>
    <t>'277273560144'</t>
  </si>
  <si>
    <t>'277281710145'</t>
  </si>
  <si>
    <t>'277281970145'</t>
  </si>
  <si>
    <t>'277319760146'</t>
  </si>
  <si>
    <t>'277319920146'</t>
  </si>
  <si>
    <t>'277357350144'</t>
  </si>
  <si>
    <t>'277357500144'</t>
  </si>
  <si>
    <t>'277379750144'</t>
  </si>
  <si>
    <t>'277384730149'</t>
  </si>
  <si>
    <t>'277384990149'</t>
  </si>
  <si>
    <t>'277452190149'</t>
  </si>
  <si>
    <t>'277452500149'</t>
  </si>
  <si>
    <t>'277452750140'</t>
  </si>
  <si>
    <t>'277482130140'</t>
  </si>
  <si>
    <t>'277482390140'</t>
  </si>
  <si>
    <t>'277482540140'</t>
  </si>
  <si>
    <t>'277493700147'</t>
  </si>
  <si>
    <t>'277493960147'</t>
  </si>
  <si>
    <t>'277500160148'</t>
  </si>
  <si>
    <t>'277500320148'</t>
  </si>
  <si>
    <t>'277500570148'</t>
  </si>
  <si>
    <t>'277550720145'</t>
  </si>
  <si>
    <t>'277558470145'</t>
  </si>
  <si>
    <t>'277558700145'</t>
  </si>
  <si>
    <t>'277558880145'</t>
  </si>
  <si>
    <t>'277589140141'</t>
  </si>
  <si>
    <t>'277589550141'</t>
  </si>
  <si>
    <t>'277638630144'</t>
  </si>
  <si>
    <t>'277778570148'</t>
  </si>
  <si>
    <t>'277788780143'</t>
  </si>
  <si>
    <t>'277846100145'</t>
  </si>
  <si>
    <t>'277846360145'</t>
  </si>
  <si>
    <t>'277846510145'</t>
  </si>
  <si>
    <t>'277873960142'</t>
  </si>
  <si>
    <t>'277903170148'</t>
  </si>
  <si>
    <t>'277903330148'</t>
  </si>
  <si>
    <t>'277926180142'</t>
  </si>
  <si>
    <t>'277926590142'</t>
  </si>
  <si>
    <t>'277941780140'</t>
  </si>
  <si>
    <t>'277941940140'</t>
  </si>
  <si>
    <t>'277954720149'</t>
  </si>
  <si>
    <t>'277954980149'</t>
  </si>
  <si>
    <t>'277963140146'</t>
  </si>
  <si>
    <t>'277963300146'</t>
  </si>
  <si>
    <t>'278005360141'</t>
  </si>
  <si>
    <t>'278005510141'</t>
  </si>
  <si>
    <t>'278037130146'</t>
  </si>
  <si>
    <t>'278037540146'</t>
  </si>
  <si>
    <t>'278045710145'</t>
  </si>
  <si>
    <t>'278045970145'</t>
  </si>
  <si>
    <t>'278053110140'</t>
  </si>
  <si>
    <t>'278086560147'</t>
  </si>
  <si>
    <t>'278129740146'</t>
  </si>
  <si>
    <t>'278129900146'</t>
  </si>
  <si>
    <t>'278185440147'</t>
  </si>
  <si>
    <t>'278185850147'</t>
  </si>
  <si>
    <t>'278185930147'</t>
  </si>
  <si>
    <t>'278238170240'</t>
  </si>
  <si>
    <t>'278238170349'</t>
  </si>
  <si>
    <t>'278238170646'</t>
  </si>
  <si>
    <t>'278258180141'</t>
  </si>
  <si>
    <t>'278258340141'</t>
  </si>
  <si>
    <t>'278273170547'</t>
  </si>
  <si>
    <t>'278281170448'</t>
  </si>
  <si>
    <t>'278281730142'</t>
  </si>
  <si>
    <t>'278281990142'</t>
  </si>
  <si>
    <t>'278319780143'</t>
  </si>
  <si>
    <t>'278319940143'</t>
  </si>
  <si>
    <t>'278321330146'</t>
  </si>
  <si>
    <t>'278357290141'</t>
  </si>
  <si>
    <t>'278358700147'</t>
  </si>
  <si>
    <t>'278358960147'</t>
  </si>
  <si>
    <t>'278379770141'</t>
  </si>
  <si>
    <t>'278384750146'</t>
  </si>
  <si>
    <t>'278384910146'</t>
  </si>
  <si>
    <t>'278452290146'</t>
  </si>
  <si>
    <t>'278452600146'</t>
  </si>
  <si>
    <t>'278493720144'</t>
  </si>
  <si>
    <t>'278500670145'</t>
  </si>
  <si>
    <t>'278500820245'</t>
  </si>
  <si>
    <t>'278502100149'</t>
  </si>
  <si>
    <t>'278502360149'</t>
  </si>
  <si>
    <t>'278502510149'</t>
  </si>
  <si>
    <t>'278502760140'</t>
  </si>
  <si>
    <t>'278502920140'</t>
  </si>
  <si>
    <t>'278515760142'</t>
  </si>
  <si>
    <t>'278515920142'</t>
  </si>
  <si>
    <t>'278550740142'</t>
  </si>
  <si>
    <t>'278558720142'</t>
  </si>
  <si>
    <t>'278594040145'</t>
  </si>
  <si>
    <t>'278597350141'</t>
  </si>
  <si>
    <t>'278597500141'</t>
  </si>
  <si>
    <t>'278622990149'</t>
  </si>
  <si>
    <t>'278638570141'</t>
  </si>
  <si>
    <t>'278751970148'</t>
  </si>
  <si>
    <t>'278778180145'</t>
  </si>
  <si>
    <t>'278778340145'</t>
  </si>
  <si>
    <t>'278788960140'</t>
  </si>
  <si>
    <t>'278828980149'</t>
  </si>
  <si>
    <t>'278846530142'</t>
  </si>
  <si>
    <t>'278880720147'</t>
  </si>
  <si>
    <t>'278903500145'</t>
  </si>
  <si>
    <t>'278941300146'</t>
  </si>
  <si>
    <t>'278963160143'</t>
  </si>
  <si>
    <t>'279015720147'</t>
  </si>
  <si>
    <t>'279015980147'</t>
  </si>
  <si>
    <t>'279037150143'</t>
  </si>
  <si>
    <t>'279037560143'</t>
  </si>
  <si>
    <t>'279045990142'</t>
  </si>
  <si>
    <t>'279086170144'</t>
  </si>
  <si>
    <t>'279086730244'</t>
  </si>
  <si>
    <t>'279129760143'</t>
  </si>
  <si>
    <t>'279141110148'</t>
  </si>
  <si>
    <t>'279141370148'</t>
  </si>
  <si>
    <t>'279141930248'</t>
  </si>
  <si>
    <t>'279150210148'</t>
  </si>
  <si>
    <t>'279150620148'</t>
  </si>
  <si>
    <t>'279185790144'</t>
  </si>
  <si>
    <t>'279196750144'</t>
  </si>
  <si>
    <t>'279200160245'</t>
  </si>
  <si>
    <t>'279206590143'</t>
  </si>
  <si>
    <t>'279238750149'</t>
  </si>
  <si>
    <t>'279238910149'</t>
  </si>
  <si>
    <t>'279261750149'</t>
  </si>
  <si>
    <t>'279269590143'</t>
  </si>
  <si>
    <t>'279281500148'</t>
  </si>
  <si>
    <t>'279319140149'</t>
  </si>
  <si>
    <t>'279319960140'</t>
  </si>
  <si>
    <t>'279336460149'</t>
  </si>
  <si>
    <t>'279336870149'</t>
  </si>
  <si>
    <t>'279379130147'</t>
  </si>
  <si>
    <t>'279379390147'</t>
  </si>
  <si>
    <t>'279379620147'</t>
  </si>
  <si>
    <t>'279389900149'</t>
  </si>
  <si>
    <t>'279452540143'</t>
  </si>
  <si>
    <t>'279493900141'</t>
  </si>
  <si>
    <t>'279494780147'</t>
  </si>
  <si>
    <t>'279494940147'</t>
  </si>
  <si>
    <t>'279500280142'</t>
  </si>
  <si>
    <t>'279502380146'</t>
  </si>
  <si>
    <t>'279515120148'</t>
  </si>
  <si>
    <t>'279515380148'</t>
  </si>
  <si>
    <t>'279515530148'</t>
  </si>
  <si>
    <t>'279550100148'</t>
  </si>
  <si>
    <t>'279558180148'</t>
  </si>
  <si>
    <t>'279558590148'</t>
  </si>
  <si>
    <t>'279572770149'</t>
  </si>
  <si>
    <t>'279572930149'</t>
  </si>
  <si>
    <t>'279583760149'</t>
  </si>
  <si>
    <t>'279583920149'</t>
  </si>
  <si>
    <t>'279622750146'</t>
  </si>
  <si>
    <t>'279670710144'</t>
  </si>
  <si>
    <t>'279670970144'</t>
  </si>
  <si>
    <t>'279751730145'</t>
  </si>
  <si>
    <t>'279788320146'</t>
  </si>
  <si>
    <t>'279788570146'</t>
  </si>
  <si>
    <t>'279822030141'</t>
  </si>
  <si>
    <t>'279822280241'</t>
  </si>
  <si>
    <t>'279873180145'</t>
  </si>
  <si>
    <t>'279873340145'</t>
  </si>
  <si>
    <t>'279873590145'</t>
  </si>
  <si>
    <t>'279873740245'</t>
  </si>
  <si>
    <t>'279880740144'</t>
  </si>
  <si>
    <t>'279890170141'</t>
  </si>
  <si>
    <t>'279890330141'</t>
  </si>
  <si>
    <t>'279890580141'</t>
  </si>
  <si>
    <t>'279903370142'</t>
  </si>
  <si>
    <t>'279903520142'</t>
  </si>
  <si>
    <t>'279941320143'</t>
  </si>
  <si>
    <t>'279941570143'</t>
  </si>
  <si>
    <t>'279954430143'</t>
  </si>
  <si>
    <t>'279963180140'</t>
  </si>
  <si>
    <t>'279963340140'</t>
  </si>
  <si>
    <t>'280000002406'</t>
  </si>
  <si>
    <t>'280000002408'</t>
  </si>
  <si>
    <t>'280000002409'</t>
  </si>
  <si>
    <t>'280000002410'</t>
  </si>
  <si>
    <t>'280000002411'</t>
  </si>
  <si>
    <t>'280000002412'</t>
  </si>
  <si>
    <t>'280000002413'</t>
  </si>
  <si>
    <t>'280000002414'</t>
  </si>
  <si>
    <t>'280000002416'</t>
  </si>
  <si>
    <t>'280000002417'</t>
  </si>
  <si>
    <t>'280000002418'</t>
  </si>
  <si>
    <t>'280000002419'</t>
  </si>
  <si>
    <t>'280000002420'</t>
  </si>
  <si>
    <t>'280000002421'</t>
  </si>
  <si>
    <t>'280000002422'</t>
  </si>
  <si>
    <t>'280000002423'</t>
  </si>
  <si>
    <t>'280000002424'</t>
  </si>
  <si>
    <t>'280000002425'</t>
  </si>
  <si>
    <t>'280000002426'</t>
  </si>
  <si>
    <t>'280000002427'</t>
  </si>
  <si>
    <t>'280000002429'</t>
  </si>
  <si>
    <t>'280000002430'</t>
  </si>
  <si>
    <t>'280000002432'</t>
  </si>
  <si>
    <t>'280000002433'</t>
  </si>
  <si>
    <t>'280000002434'</t>
  </si>
  <si>
    <t>'280000002436'</t>
  </si>
  <si>
    <t>'280000002437'</t>
  </si>
  <si>
    <t>'280000002438'</t>
  </si>
  <si>
    <t>'280000002441'</t>
  </si>
  <si>
    <t>'280000002442'</t>
  </si>
  <si>
    <t>'280000002443'</t>
  </si>
  <si>
    <t>'280000002445'</t>
  </si>
  <si>
    <t>'280000002446'</t>
  </si>
  <si>
    <t>'280000002447'</t>
  </si>
  <si>
    <t>'280000002448'</t>
  </si>
  <si>
    <t>'280000002449'</t>
  </si>
  <si>
    <t>'280000002450'</t>
  </si>
  <si>
    <t>'280000002451'</t>
  </si>
  <si>
    <t>'280000002452'</t>
  </si>
  <si>
    <t>'280000002453'</t>
  </si>
  <si>
    <t>'280000002455'</t>
  </si>
  <si>
    <t>'280000002457'</t>
  </si>
  <si>
    <t>'280000002458'</t>
  </si>
  <si>
    <t>'280000002459'</t>
  </si>
  <si>
    <t>'280000002461'</t>
  </si>
  <si>
    <t>'280000002462'</t>
  </si>
  <si>
    <t>'280000002464'</t>
  </si>
  <si>
    <t>'280000002465'</t>
  </si>
  <si>
    <t>'280000002467'</t>
  </si>
  <si>
    <t>'280000002469'</t>
  </si>
  <si>
    <t>'280000002470'</t>
  </si>
  <si>
    <t>'280000002471'</t>
  </si>
  <si>
    <t>'280000002475'</t>
  </si>
  <si>
    <t>'280000002476'</t>
  </si>
  <si>
    <t>'280000002477'</t>
  </si>
  <si>
    <t>'280000002478'</t>
  </si>
  <si>
    <t>'280000002479'</t>
  </si>
  <si>
    <t>'280000002480'</t>
  </si>
  <si>
    <t>'280000002482'</t>
  </si>
  <si>
    <t>'280000002483'</t>
  </si>
  <si>
    <t>'280000002484'</t>
  </si>
  <si>
    <t>'280000002485'</t>
  </si>
  <si>
    <t>'280000002487'</t>
  </si>
  <si>
    <t>'280000002488'</t>
  </si>
  <si>
    <t>'280000002489'</t>
  </si>
  <si>
    <t>'280000002490'</t>
  </si>
  <si>
    <t>'280000002491'</t>
  </si>
  <si>
    <t>'280000002492'</t>
  </si>
  <si>
    <t>'280000002493'</t>
  </si>
  <si>
    <t>'280000002496'</t>
  </si>
  <si>
    <t>'280000002497'</t>
  </si>
  <si>
    <t>'280000002498'</t>
  </si>
  <si>
    <t>'280000002501'</t>
  </si>
  <si>
    <t>'280000002503'</t>
  </si>
  <si>
    <t>'280000002504'</t>
  </si>
  <si>
    <t>'280000002507'</t>
  </si>
  <si>
    <t>'280000002508'</t>
  </si>
  <si>
    <t>'280000002509'</t>
  </si>
  <si>
    <t>'280000002510'</t>
  </si>
  <si>
    <t>'280000002511'</t>
  </si>
  <si>
    <t>'280000002512'</t>
  </si>
  <si>
    <t>'280000002514'</t>
  </si>
  <si>
    <t>'280000002515'</t>
  </si>
  <si>
    <t>'280000002516'</t>
  </si>
  <si>
    <t>'280000002517'</t>
  </si>
  <si>
    <t>'280000002521'</t>
  </si>
  <si>
    <t>'280000002524'</t>
  </si>
  <si>
    <t>'280000002525'</t>
  </si>
  <si>
    <t>'280000002526'</t>
  </si>
  <si>
    <t>'280000002527'</t>
  </si>
  <si>
    <t>'280000002529'</t>
  </si>
  <si>
    <t>'280000002534'</t>
  </si>
  <si>
    <t>'280000002535'</t>
  </si>
  <si>
    <t>'280000002537'</t>
  </si>
  <si>
    <t>'280000002540'</t>
  </si>
  <si>
    <t>'280000002541'</t>
  </si>
  <si>
    <t>'280000002542'</t>
  </si>
  <si>
    <t>'280000002543'</t>
  </si>
  <si>
    <t>'280000002544'</t>
  </si>
  <si>
    <t>'280000002545'</t>
  </si>
  <si>
    <t>'280000002547'</t>
  </si>
  <si>
    <t>'280000002549'</t>
  </si>
  <si>
    <t>'280000002550'</t>
  </si>
  <si>
    <t>'280000002552'</t>
  </si>
  <si>
    <t>'280000002553'</t>
  </si>
  <si>
    <t>'280000002554'</t>
  </si>
  <si>
    <t>'280000002555'</t>
  </si>
  <si>
    <t>'280000002557'</t>
  </si>
  <si>
    <t>'280000002558'</t>
  </si>
  <si>
    <t>'280000002564'</t>
  </si>
  <si>
    <t>'280000002567'</t>
  </si>
  <si>
    <t>'280000002570'</t>
  </si>
  <si>
    <t>'280000002573'</t>
  </si>
  <si>
    <t>'280000002576'</t>
  </si>
  <si>
    <t>'280000002577'</t>
  </si>
  <si>
    <t>'280000002578'</t>
  </si>
  <si>
    <t>'280000002580'</t>
  </si>
  <si>
    <t>'280000002581'</t>
  </si>
  <si>
    <t>'280000002582'</t>
  </si>
  <si>
    <t>'280000002583'</t>
  </si>
  <si>
    <t>'280000002584'</t>
  </si>
  <si>
    <t>'280000002588'</t>
  </si>
  <si>
    <t>'280000002590'</t>
  </si>
  <si>
    <t>'280000002592'</t>
  </si>
  <si>
    <t>'280000002593'</t>
  </si>
  <si>
    <t>'280000002594'</t>
  </si>
  <si>
    <t>'280000002595'</t>
  </si>
  <si>
    <t>'280000002596'</t>
  </si>
  <si>
    <t>'280000002597'</t>
  </si>
  <si>
    <t>'280000002598'</t>
  </si>
  <si>
    <t>'280000002601'</t>
  </si>
  <si>
    <t>'280000002602'</t>
  </si>
  <si>
    <t>'280000002603'</t>
  </si>
  <si>
    <t>'280000002604'</t>
  </si>
  <si>
    <t>'280000002606'</t>
  </si>
  <si>
    <t>'280000002607'</t>
  </si>
  <si>
    <t>'280000002608'</t>
  </si>
  <si>
    <t>'280000002610'</t>
  </si>
  <si>
    <t>'280000002611'</t>
  </si>
  <si>
    <t>'280000002612'</t>
  </si>
  <si>
    <t>'280000002613'</t>
  </si>
  <si>
    <t>'280000002614'</t>
  </si>
  <si>
    <t>'280000002616'</t>
  </si>
  <si>
    <t>'280000002618'</t>
  </si>
  <si>
    <t>'280000002623'</t>
  </si>
  <si>
    <t>'280000002624'</t>
  </si>
  <si>
    <t>'280000002627'</t>
  </si>
  <si>
    <t>'280000002631'</t>
  </si>
  <si>
    <t>'280000002632'</t>
  </si>
  <si>
    <t>'280000002633'</t>
  </si>
  <si>
    <t>'280000002634'</t>
  </si>
  <si>
    <t>'280000002635'</t>
  </si>
  <si>
    <t>'280000002636'</t>
  </si>
  <si>
    <t>'280000002637'</t>
  </si>
  <si>
    <t>'280000002638'</t>
  </si>
  <si>
    <t>'280000002640'</t>
  </si>
  <si>
    <t>'280000002641'</t>
  </si>
  <si>
    <t>'280000002642'</t>
  </si>
  <si>
    <t>'280000002643'</t>
  </si>
  <si>
    <t>'280000002645'</t>
  </si>
  <si>
    <t>'280000002646'</t>
  </si>
  <si>
    <t>'280000002647'</t>
  </si>
  <si>
    <t>'280000002648'</t>
  </si>
  <si>
    <t>'280000002649'</t>
  </si>
  <si>
    <t>'280000002651'</t>
  </si>
  <si>
    <t>'280000002652'</t>
  </si>
  <si>
    <t>'280000002654'</t>
  </si>
  <si>
    <t>'280000002655'</t>
  </si>
  <si>
    <t>'280000002656'</t>
  </si>
  <si>
    <t>'280000002660'</t>
  </si>
  <si>
    <t>'280000002661'</t>
  </si>
  <si>
    <t>'280000002662'</t>
  </si>
  <si>
    <t>'280000002664'</t>
  </si>
  <si>
    <t>'280000002667'</t>
  </si>
  <si>
    <t>'280000002668'</t>
  </si>
  <si>
    <t>'280000002670'</t>
  </si>
  <si>
    <t>'280000002671'</t>
  </si>
  <si>
    <t>'280000002672'</t>
  </si>
  <si>
    <t>'280000002673'</t>
  </si>
  <si>
    <t>'280000002674'</t>
  </si>
  <si>
    <t>'280000002676'</t>
  </si>
  <si>
    <t>'280000002677'</t>
  </si>
  <si>
    <t>'280000002678'</t>
  </si>
  <si>
    <t>'280000002680'</t>
  </si>
  <si>
    <t>'280000002682'</t>
  </si>
  <si>
    <t>'280000002683'</t>
  </si>
  <si>
    <t>'280000002684'</t>
  </si>
  <si>
    <t>'280000002685'</t>
  </si>
  <si>
    <t>'280000002688'</t>
  </si>
  <si>
    <t>'280000002689'</t>
  </si>
  <si>
    <t>'280000002690'</t>
  </si>
  <si>
    <t>'280000002691'</t>
  </si>
  <si>
    <t>'280000002692'</t>
  </si>
  <si>
    <t>'280000002696'</t>
  </si>
  <si>
    <t>'280000002697'</t>
  </si>
  <si>
    <t>'280000002698'</t>
  </si>
  <si>
    <t>'280000002699'</t>
  </si>
  <si>
    <t>'280000002701'</t>
  </si>
  <si>
    <t>'280000002702'</t>
  </si>
  <si>
    <t>'280000002704'</t>
  </si>
  <si>
    <t>'280000002705'</t>
  </si>
  <si>
    <t>'280000002707'</t>
  </si>
  <si>
    <t>'280000002709'</t>
  </si>
  <si>
    <t>'280000002711'</t>
  </si>
  <si>
    <t>'280000002712'</t>
  </si>
  <si>
    <t>'280000002714'</t>
  </si>
  <si>
    <t>'280000002715'</t>
  </si>
  <si>
    <t>'280000002716'</t>
  </si>
  <si>
    <t>'280000002717'</t>
  </si>
  <si>
    <t>'280000002718'</t>
  </si>
  <si>
    <t>'280000002719'</t>
  </si>
  <si>
    <t>'280000002720'</t>
  </si>
  <si>
    <t>'280000002721'</t>
  </si>
  <si>
    <t>'280000002722'</t>
  </si>
  <si>
    <t>'280000002724'</t>
  </si>
  <si>
    <t>'280000002725'</t>
  </si>
  <si>
    <t>'280000002728'</t>
  </si>
  <si>
    <t>'280000002729'</t>
  </si>
  <si>
    <t>'280000002730'</t>
  </si>
  <si>
    <t>'280000002732'</t>
  </si>
  <si>
    <t>'280000002733'</t>
  </si>
  <si>
    <t>'280000002735'</t>
  </si>
  <si>
    <t>'280000002736'</t>
  </si>
  <si>
    <t>'280000002739'</t>
  </si>
  <si>
    <t>'280000002740'</t>
  </si>
  <si>
    <t>'280000002741'</t>
  </si>
  <si>
    <t>'280000002742'</t>
  </si>
  <si>
    <t>'280000002743'</t>
  </si>
  <si>
    <t>'280000002744'</t>
  </si>
  <si>
    <t>'280000002745'</t>
  </si>
  <si>
    <t>'280000002746'</t>
  </si>
  <si>
    <t>'280000002747'</t>
  </si>
  <si>
    <t>'280000002748'</t>
  </si>
  <si>
    <t>'280000002749'</t>
  </si>
  <si>
    <t>'280000002750'</t>
  </si>
  <si>
    <t>'280000002751'</t>
  </si>
  <si>
    <t>'280000002752'</t>
  </si>
  <si>
    <t>'280000002753'</t>
  </si>
  <si>
    <t>'280000002754'</t>
  </si>
  <si>
    <t>'280000002755'</t>
  </si>
  <si>
    <t>'280000002756'</t>
  </si>
  <si>
    <t>'280000002759'</t>
  </si>
  <si>
    <t>'280000002760'</t>
  </si>
  <si>
    <t>'280000002761'</t>
  </si>
  <si>
    <t>'280000002762'</t>
  </si>
  <si>
    <t>'280000002763'</t>
  </si>
  <si>
    <t>'280000002764'</t>
  </si>
  <si>
    <t>'280000002765'</t>
  </si>
  <si>
    <t>'280000002766'</t>
  </si>
  <si>
    <t>'280000002768'</t>
  </si>
  <si>
    <t>'280000002769'</t>
  </si>
  <si>
    <t>'280000002770'</t>
  </si>
  <si>
    <t>'280000002771'</t>
  </si>
  <si>
    <t>'280000002772'</t>
  </si>
  <si>
    <t>'280000002773'</t>
  </si>
  <si>
    <t>'280000002775'</t>
  </si>
  <si>
    <t>'280000002776'</t>
  </si>
  <si>
    <t>'280000002777'</t>
  </si>
  <si>
    <t>'280000002778'</t>
  </si>
  <si>
    <t>'280000002779'</t>
  </si>
  <si>
    <t>'280000002780'</t>
  </si>
  <si>
    <t>'280000002782'</t>
  </si>
  <si>
    <t>'280000002784'</t>
  </si>
  <si>
    <t>'280000002785'</t>
  </si>
  <si>
    <t>'280000002787'</t>
  </si>
  <si>
    <t>'280000002788'</t>
  </si>
  <si>
    <t>'280000002789'</t>
  </si>
  <si>
    <t>'280000002792'</t>
  </si>
  <si>
    <t>'280000002794'</t>
  </si>
  <si>
    <t>'280000002795'</t>
  </si>
  <si>
    <t>'280000002797'</t>
  </si>
  <si>
    <t>'280000002798'</t>
  </si>
  <si>
    <t>'280000002799'</t>
  </si>
  <si>
    <t>'280000002800'</t>
  </si>
  <si>
    <t>'280000002806'</t>
  </si>
  <si>
    <t>'280000002807'</t>
  </si>
  <si>
    <t>'280000002808'</t>
  </si>
  <si>
    <t>'280000002809'</t>
  </si>
  <si>
    <t>'280000002810'</t>
  </si>
  <si>
    <t>'280000002812'</t>
  </si>
  <si>
    <t>'280000002814'</t>
  </si>
  <si>
    <t>'280000002815'</t>
  </si>
  <si>
    <t>'280000002817'</t>
  </si>
  <si>
    <t>'280000002818'</t>
  </si>
  <si>
    <t>'280000002825'</t>
  </si>
  <si>
    <t>'280000002826'</t>
  </si>
  <si>
    <t>'280000002827'</t>
  </si>
  <si>
    <t>'280000002828'</t>
  </si>
  <si>
    <t>'280000002831'</t>
  </si>
  <si>
    <t>'280000002832'</t>
  </si>
  <si>
    <t>'280000002833'</t>
  </si>
  <si>
    <t>'280000002834'</t>
  </si>
  <si>
    <t>'280000002836'</t>
  </si>
  <si>
    <t>'280000002838'</t>
  </si>
  <si>
    <t>'280000002839'</t>
  </si>
  <si>
    <t>'280000002840'</t>
  </si>
  <si>
    <t>'280000002841'</t>
  </si>
  <si>
    <t>'280000002842'</t>
  </si>
  <si>
    <t>'280000002843'</t>
  </si>
  <si>
    <t>'280000002844'</t>
  </si>
  <si>
    <t>'280000002846'</t>
  </si>
  <si>
    <t>'280000002847'</t>
  </si>
  <si>
    <t>'280000002848'</t>
  </si>
  <si>
    <t>'280000002849'</t>
  </si>
  <si>
    <t>'280000002850'</t>
  </si>
  <si>
    <t>'280000002851'</t>
  </si>
  <si>
    <t>'280000002852'</t>
  </si>
  <si>
    <t>'280000002853'</t>
  </si>
  <si>
    <t>'280000002854'</t>
  </si>
  <si>
    <t>'280000002855'</t>
  </si>
  <si>
    <t>'280000002856'</t>
  </si>
  <si>
    <t>'280000002857'</t>
  </si>
  <si>
    <t>'280000002858'</t>
  </si>
  <si>
    <t>'280000002859'</t>
  </si>
  <si>
    <t>'280000002860'</t>
  </si>
  <si>
    <t>'280000002861'</t>
  </si>
  <si>
    <t>'280000002862'</t>
  </si>
  <si>
    <t>'280000002863'</t>
  </si>
  <si>
    <t>'280000002864'</t>
  </si>
  <si>
    <t>'280000002865'</t>
  </si>
  <si>
    <t>'280000002866'</t>
  </si>
  <si>
    <t>'280000002869'</t>
  </si>
  <si>
    <t>'280000002870'</t>
  </si>
  <si>
    <t>'280000002871'</t>
  </si>
  <si>
    <t>'280000002872'</t>
  </si>
  <si>
    <t>'280000002874'</t>
  </si>
  <si>
    <t>'280000002875'</t>
  </si>
  <si>
    <t>'280000002876'</t>
  </si>
  <si>
    <t>'280000002877'</t>
  </si>
  <si>
    <t>'280000002878'</t>
  </si>
  <si>
    <t>'280000002879'</t>
  </si>
  <si>
    <t>'280000002880'</t>
  </si>
  <si>
    <t>'280000002881'</t>
  </si>
  <si>
    <t>'280000002882'</t>
  </si>
  <si>
    <t>'280000002886'</t>
  </si>
  <si>
    <t>'280000002887'</t>
  </si>
  <si>
    <t>'280000002888'</t>
  </si>
  <si>
    <t>'280000002889'</t>
  </si>
  <si>
    <t>'280000002890'</t>
  </si>
  <si>
    <t>'280000002891'</t>
  </si>
  <si>
    <t>'280000002892'</t>
  </si>
  <si>
    <t>'280000002893'</t>
  </si>
  <si>
    <t>'280000002894'</t>
  </si>
  <si>
    <t>'280000002895'</t>
  </si>
  <si>
    <t>'280000002896'</t>
  </si>
  <si>
    <t>'280000002897'</t>
  </si>
  <si>
    <t>'280000002898'</t>
  </si>
  <si>
    <t>'280000002900'</t>
  </si>
  <si>
    <t>'280000002901'</t>
  </si>
  <si>
    <t>'280000002903'</t>
  </si>
  <si>
    <t>'280000002904'</t>
  </si>
  <si>
    <t>'280000002905'</t>
  </si>
  <si>
    <t>'280000002906'</t>
  </si>
  <si>
    <t>'280000002907'</t>
  </si>
  <si>
    <t>'280000002908'</t>
  </si>
  <si>
    <t>'280000002910'</t>
  </si>
  <si>
    <t>'280000002911'</t>
  </si>
  <si>
    <t>'280000002912'</t>
  </si>
  <si>
    <t>'280000002914'</t>
  </si>
  <si>
    <t>'280000002915'</t>
  </si>
  <si>
    <t>'280000002917'</t>
  </si>
  <si>
    <t>'280000002918'</t>
  </si>
  <si>
    <t>'280000002919'</t>
  </si>
  <si>
    <t>'280000002920'</t>
  </si>
  <si>
    <t>'280000002921'</t>
  </si>
  <si>
    <t>'280000002922'</t>
  </si>
  <si>
    <t>'280000002923'</t>
  </si>
  <si>
    <t>'280000002924'</t>
  </si>
  <si>
    <t>'280000002925'</t>
  </si>
  <si>
    <t>'280000002926'</t>
  </si>
  <si>
    <t>'280000002927'</t>
  </si>
  <si>
    <t>'280000002928'</t>
  </si>
  <si>
    <t>'280000002929'</t>
  </si>
  <si>
    <t>'280000002930'</t>
  </si>
  <si>
    <t>'280000002933'</t>
  </si>
  <si>
    <t>'280000002934'</t>
  </si>
  <si>
    <t>'280000002935'</t>
  </si>
  <si>
    <t>'280000002936'</t>
  </si>
  <si>
    <t>'280000002937'</t>
  </si>
  <si>
    <t>'280000002938'</t>
  </si>
  <si>
    <t>'280000002939'</t>
  </si>
  <si>
    <t>'280000002940'</t>
  </si>
  <si>
    <t>'280000002942'</t>
  </si>
  <si>
    <t>'280000002944'</t>
  </si>
  <si>
    <t>'280000002946'</t>
  </si>
  <si>
    <t>'280000002947'</t>
  </si>
  <si>
    <t>'280000002948'</t>
  </si>
  <si>
    <t>'280000002950'</t>
  </si>
  <si>
    <t>'280000002951'</t>
  </si>
  <si>
    <t>'280000002952'</t>
  </si>
  <si>
    <t>'280000002953'</t>
  </si>
  <si>
    <t>'280000002954'</t>
  </si>
  <si>
    <t>'280000002955'</t>
  </si>
  <si>
    <t>'280000002956'</t>
  </si>
  <si>
    <t>'280000002957'</t>
  </si>
  <si>
    <t>'280000002958'</t>
  </si>
  <si>
    <t>'280000002959'</t>
  </si>
  <si>
    <t>'280000002960'</t>
  </si>
  <si>
    <t>'280000002961'</t>
  </si>
  <si>
    <t>'280000002962'</t>
  </si>
  <si>
    <t>'280000002965'</t>
  </si>
  <si>
    <t>'280000002968'</t>
  </si>
  <si>
    <t>'280000002970'</t>
  </si>
  <si>
    <t>'280000002971'</t>
  </si>
  <si>
    <t>'280000002973'</t>
  </si>
  <si>
    <t>'280000002974'</t>
  </si>
  <si>
    <t>'280000002975'</t>
  </si>
  <si>
    <t>'280000002977'</t>
  </si>
  <si>
    <t>'280000002978'</t>
  </si>
  <si>
    <t>'280000002979'</t>
  </si>
  <si>
    <t>'280000002980'</t>
  </si>
  <si>
    <t>'280000002982'</t>
  </si>
  <si>
    <t>'280000002983'</t>
  </si>
  <si>
    <t>'280000002984'</t>
  </si>
  <si>
    <t>'280000002985'</t>
  </si>
  <si>
    <t>'280000002986'</t>
  </si>
  <si>
    <t>'280000002987'</t>
  </si>
  <si>
    <t>'280000002988'</t>
  </si>
  <si>
    <t>'280000002989'</t>
  </si>
  <si>
    <t>'280000002990'</t>
  </si>
  <si>
    <t>'280000002991'</t>
  </si>
  <si>
    <t>'280000002992'</t>
  </si>
  <si>
    <t>'280000002993'</t>
  </si>
  <si>
    <t>'280000002995'</t>
  </si>
  <si>
    <t>'280000002996'</t>
  </si>
  <si>
    <t>'280000002997'</t>
  </si>
  <si>
    <t>'280000002998'</t>
  </si>
  <si>
    <t>'280000003000'</t>
  </si>
  <si>
    <t>'280000003001'</t>
  </si>
  <si>
    <t>'280000003002'</t>
  </si>
  <si>
    <t>'280000003003'</t>
  </si>
  <si>
    <t>'280000003004'</t>
  </si>
  <si>
    <t>'280000003005'</t>
  </si>
  <si>
    <t>'280000003006'</t>
  </si>
  <si>
    <t>'280000003007'</t>
  </si>
  <si>
    <t>'280000003008'</t>
  </si>
  <si>
    <t>'280000003009'</t>
  </si>
  <si>
    <t>'280000003010'</t>
  </si>
  <si>
    <t>'280000003011'</t>
  </si>
  <si>
    <t>'280000003012'</t>
  </si>
  <si>
    <t>'280000003014'</t>
  </si>
  <si>
    <t>'280000003015'</t>
  </si>
  <si>
    <t>'280000003016'</t>
  </si>
  <si>
    <t>'280000003018'</t>
  </si>
  <si>
    <t>'280000003019'</t>
  </si>
  <si>
    <t>'280000003020'</t>
  </si>
  <si>
    <t>'280000003021'</t>
  </si>
  <si>
    <t>'280000003022'</t>
  </si>
  <si>
    <t>'280000003024'</t>
  </si>
  <si>
    <t>'280000003025'</t>
  </si>
  <si>
    <t>'280000003027'</t>
  </si>
  <si>
    <t>'280000003028'</t>
  </si>
  <si>
    <t>'280000003029'</t>
  </si>
  <si>
    <t>'280000003030'</t>
  </si>
  <si>
    <t>'280000003031'</t>
  </si>
  <si>
    <t>'280000003033'</t>
  </si>
  <si>
    <t>'280000003034'</t>
  </si>
  <si>
    <t>'280000003035'</t>
  </si>
  <si>
    <t>'280000003036'</t>
  </si>
  <si>
    <t>'280000003037'</t>
  </si>
  <si>
    <t>'280000003038'</t>
  </si>
  <si>
    <t>'280000003040'</t>
  </si>
  <si>
    <t>'280000003041'</t>
  </si>
  <si>
    <t>'280000003042'</t>
  </si>
  <si>
    <t>'280000003043'</t>
  </si>
  <si>
    <t>'280000003044'</t>
  </si>
  <si>
    <t>'280000003045'</t>
  </si>
  <si>
    <t>'280000003046'</t>
  </si>
  <si>
    <t>'280000003047'</t>
  </si>
  <si>
    <t>'280000003048'</t>
  </si>
  <si>
    <t>'280000003049'</t>
  </si>
  <si>
    <t>'280000003050'</t>
  </si>
  <si>
    <t>'280000003054'</t>
  </si>
  <si>
    <t>'280000003055'</t>
  </si>
  <si>
    <t>'280000003056'</t>
  </si>
  <si>
    <t>'280000003057'</t>
  </si>
  <si>
    <t>'280000003058'</t>
  </si>
  <si>
    <t>'280000003059'</t>
  </si>
  <si>
    <t>'280000003060'</t>
  </si>
  <si>
    <t>'280000003061'</t>
  </si>
  <si>
    <t>'280000003062'</t>
  </si>
  <si>
    <t>'280000003063'</t>
  </si>
  <si>
    <t>'280000003065'</t>
  </si>
  <si>
    <t>'280000003067'</t>
  </si>
  <si>
    <t>'280000003068'</t>
  </si>
  <si>
    <t>'280000003069'</t>
  </si>
  <si>
    <t>'280000003071'</t>
  </si>
  <si>
    <t>'280000003072'</t>
  </si>
  <si>
    <t>'280000003073'</t>
  </si>
  <si>
    <t>'280000003074'</t>
  </si>
  <si>
    <t>'280000003075'</t>
  </si>
  <si>
    <t>'280000003076'</t>
  </si>
  <si>
    <t>'280000003077'</t>
  </si>
  <si>
    <t>'280000003078'</t>
  </si>
  <si>
    <t>'280000003079'</t>
  </si>
  <si>
    <t>'280000003081'</t>
  </si>
  <si>
    <t>'280000003082'</t>
  </si>
  <si>
    <t>'280000003083'</t>
  </si>
  <si>
    <t>'280000003084'</t>
  </si>
  <si>
    <t>'280000003085'</t>
  </si>
  <si>
    <t>'280000003087'</t>
  </si>
  <si>
    <t>'280000003088'</t>
  </si>
  <si>
    <t>'280000003089'</t>
  </si>
  <si>
    <t>'280000003090'</t>
  </si>
  <si>
    <t>'280000003091'</t>
  </si>
  <si>
    <t>'280000003092'</t>
  </si>
  <si>
    <t>'280000003093'</t>
  </si>
  <si>
    <t>'280000003094'</t>
  </si>
  <si>
    <t>'280000003096'</t>
  </si>
  <si>
    <t>'280000003097'</t>
  </si>
  <si>
    <t>'280000003098'</t>
  </si>
  <si>
    <t>'280000003100'</t>
  </si>
  <si>
    <t>'280000003102'</t>
  </si>
  <si>
    <t>'280000003103'</t>
  </si>
  <si>
    <t>'280000003104'</t>
  </si>
  <si>
    <t>'280000003105'</t>
  </si>
  <si>
    <t>'280000003106'</t>
  </si>
  <si>
    <t>'280000003107'</t>
  </si>
  <si>
    <t>'280000003108'</t>
  </si>
  <si>
    <t>'280000003109'</t>
  </si>
  <si>
    <t>'280000003110'</t>
  </si>
  <si>
    <t>'280000003111'</t>
  </si>
  <si>
    <t>'280000003112'</t>
  </si>
  <si>
    <t>'280000003115'</t>
  </si>
  <si>
    <t>'280000003116'</t>
  </si>
  <si>
    <t>'280000003117'</t>
  </si>
  <si>
    <t>'280000003119'</t>
  </si>
  <si>
    <t>'280000003124'</t>
  </si>
  <si>
    <t>'280000003127'</t>
  </si>
  <si>
    <t>'280000003128'</t>
  </si>
  <si>
    <t>'280000003129'</t>
  </si>
  <si>
    <t>'280000003130'</t>
  </si>
  <si>
    <t>'280000003132'</t>
  </si>
  <si>
    <t>'280000003134'</t>
  </si>
  <si>
    <t>'280000003135'</t>
  </si>
  <si>
    <t>'280000003136'</t>
  </si>
  <si>
    <t>'280000003138'</t>
  </si>
  <si>
    <t>'280000003139'</t>
  </si>
  <si>
    <t>'280000003140'</t>
  </si>
  <si>
    <t>'280000003141'</t>
  </si>
  <si>
    <t>'280000003142'</t>
  </si>
  <si>
    <t>'280000003143'</t>
  </si>
  <si>
    <t>'280000003144'</t>
  </si>
  <si>
    <t>'280000003145'</t>
  </si>
  <si>
    <t>'280000003146'</t>
  </si>
  <si>
    <t>'280000003148'</t>
  </si>
  <si>
    <t>'280000003149'</t>
  </si>
  <si>
    <t>'280000003150'</t>
  </si>
  <si>
    <t>'280000003151'</t>
  </si>
  <si>
    <t>'280000003152'</t>
  </si>
  <si>
    <t>'280000003153'</t>
  </si>
  <si>
    <t>'280000003159'</t>
  </si>
  <si>
    <t>'280000003160'</t>
  </si>
  <si>
    <t>'280000003162'</t>
  </si>
  <si>
    <t>'280000003163'</t>
  </si>
  <si>
    <t>'280000003164'</t>
  </si>
  <si>
    <t>'280000003167'</t>
  </si>
  <si>
    <t>'280000003168'</t>
  </si>
  <si>
    <t>'280000003169'</t>
  </si>
  <si>
    <t>'280000003171'</t>
  </si>
  <si>
    <t>'280000003172'</t>
  </si>
  <si>
    <t>'280000003173'</t>
  </si>
  <si>
    <t>'280000003174'</t>
  </si>
  <si>
    <t>'280000003175'</t>
  </si>
  <si>
    <t>'280000003176'</t>
  </si>
  <si>
    <t>'280000003177'</t>
  </si>
  <si>
    <t>'280000003178'</t>
  </si>
  <si>
    <t>'280000003179'</t>
  </si>
  <si>
    <t>'280000003180'</t>
  </si>
  <si>
    <t>'280000003181'</t>
  </si>
  <si>
    <t>'280000003182'</t>
  </si>
  <si>
    <t>'280000003183'</t>
  </si>
  <si>
    <t>'280000003184'</t>
  </si>
  <si>
    <t>'280000003185'</t>
  </si>
  <si>
    <t>'280000003188'</t>
  </si>
  <si>
    <t>'280000003189'</t>
  </si>
  <si>
    <t>'280000003190'</t>
  </si>
  <si>
    <t>'280000003191'</t>
  </si>
  <si>
    <t>'280000003192'</t>
  </si>
  <si>
    <t>'280000003193'</t>
  </si>
  <si>
    <t>'280000003195'</t>
  </si>
  <si>
    <t>'280000003196'</t>
  </si>
  <si>
    <t>'280000003198'</t>
  </si>
  <si>
    <t>'280000003199'</t>
  </si>
  <si>
    <t>'280000003200'</t>
  </si>
  <si>
    <t>'280000003201'</t>
  </si>
  <si>
    <t>'280000003202'</t>
  </si>
  <si>
    <t>'280000003203'</t>
  </si>
  <si>
    <t>'280000003204'</t>
  </si>
  <si>
    <t>'280000003206'</t>
  </si>
  <si>
    <t>'280000003207'</t>
  </si>
  <si>
    <t>'280000003208'</t>
  </si>
  <si>
    <t>'280000003209'</t>
  </si>
  <si>
    <t>'280000003210'</t>
  </si>
  <si>
    <t>'280000003211'</t>
  </si>
  <si>
    <t>'280000003212'</t>
  </si>
  <si>
    <t>'280000003213'</t>
  </si>
  <si>
    <t>'280000003214'</t>
  </si>
  <si>
    <t>'280000003215'</t>
  </si>
  <si>
    <t>'280000003217'</t>
  </si>
  <si>
    <t>'280000003218'</t>
  </si>
  <si>
    <t>'280000003219'</t>
  </si>
  <si>
    <t>'280000003221'</t>
  </si>
  <si>
    <t>'280000003223'</t>
  </si>
  <si>
    <t>'280000003225'</t>
  </si>
  <si>
    <t>'280000003226'</t>
  </si>
  <si>
    <t>'280000003227'</t>
  </si>
  <si>
    <t>'280000003228'</t>
  </si>
  <si>
    <t>'280000003229'</t>
  </si>
  <si>
    <t>'280000003230'</t>
  </si>
  <si>
    <t>'280000003231'</t>
  </si>
  <si>
    <t>'280000003232'</t>
  </si>
  <si>
    <t>'280000003233'</t>
  </si>
  <si>
    <t>'280000003234'</t>
  </si>
  <si>
    <t>'280000003235'</t>
  </si>
  <si>
    <t>'280000003236'</t>
  </si>
  <si>
    <t>'280000003239'</t>
  </si>
  <si>
    <t>'280000003240'</t>
  </si>
  <si>
    <t>'280000003242'</t>
  </si>
  <si>
    <t>'280000003243'</t>
  </si>
  <si>
    <t>'280000003244'</t>
  </si>
  <si>
    <t>'280000003245'</t>
  </si>
  <si>
    <t>'280000003247'</t>
  </si>
  <si>
    <t>'280000003248'</t>
  </si>
  <si>
    <t>'280000003250'</t>
  </si>
  <si>
    <t>'280000003251'</t>
  </si>
  <si>
    <t>'280000003252'</t>
  </si>
  <si>
    <t>'280000003253'</t>
  </si>
  <si>
    <t>'280000003258'</t>
  </si>
  <si>
    <t>'280000003259'</t>
  </si>
  <si>
    <t>'280000003260'</t>
  </si>
  <si>
    <t>'280000003261'</t>
  </si>
  <si>
    <t>'280000003263'</t>
  </si>
  <si>
    <t>'280000003264'</t>
  </si>
  <si>
    <t>'280000003265'</t>
  </si>
  <si>
    <t>'280000003268'</t>
  </si>
  <si>
    <t>'280000003269'</t>
  </si>
  <si>
    <t>'280000003270'</t>
  </si>
  <si>
    <t>'280000003271'</t>
  </si>
  <si>
    <t>'280000003272'</t>
  </si>
  <si>
    <t>'280000003273'</t>
  </si>
  <si>
    <t>'280000003276'</t>
  </si>
  <si>
    <t>'280000003277'</t>
  </si>
  <si>
    <t>'280000003278'</t>
  </si>
  <si>
    <t>'280000003282'</t>
  </si>
  <si>
    <t>'280000003285'</t>
  </si>
  <si>
    <t>'280000003286'</t>
  </si>
  <si>
    <t>'280000003287'</t>
  </si>
  <si>
    <t>'280000003289'</t>
  </si>
  <si>
    <t>'280000003291'</t>
  </si>
  <si>
    <t>'280000003292'</t>
  </si>
  <si>
    <t>'280000003296'</t>
  </si>
  <si>
    <t>'280000003309'</t>
  </si>
  <si>
    <t>'280000003312'</t>
  </si>
  <si>
    <t>'280000003313'</t>
  </si>
  <si>
    <t>'280000003314'</t>
  </si>
  <si>
    <t>'280000003315'</t>
  </si>
  <si>
    <t>'280000003316'</t>
  </si>
  <si>
    <t>'280000003317'</t>
  </si>
  <si>
    <t>'280000003318'</t>
  </si>
  <si>
    <t>'280000003320'</t>
  </si>
  <si>
    <t>'280000003321'</t>
  </si>
  <si>
    <t>'280000003322'</t>
  </si>
  <si>
    <t>'280000003323'</t>
  </si>
  <si>
    <t>'280000003324'</t>
  </si>
  <si>
    <t>'280000003325'</t>
  </si>
  <si>
    <t>'280000003326'</t>
  </si>
  <si>
    <t>'280000003327'</t>
  </si>
  <si>
    <t>'280000003328'</t>
  </si>
  <si>
    <t>'280000003329'</t>
  </si>
  <si>
    <t>'280000003330'</t>
  </si>
  <si>
    <t>'280000003331'</t>
  </si>
  <si>
    <t>'280000003332'</t>
  </si>
  <si>
    <t>'280000003333'</t>
  </si>
  <si>
    <t>'280000003336'</t>
  </si>
  <si>
    <t>'280000003340'</t>
  </si>
  <si>
    <t>'280000003341'</t>
  </si>
  <si>
    <t>'280000003342'</t>
  </si>
  <si>
    <t>'280000003344'</t>
  </si>
  <si>
    <t>'280000003345'</t>
  </si>
  <si>
    <t>'280000003347'</t>
  </si>
  <si>
    <t>'280000003348'</t>
  </si>
  <si>
    <t>'280000003350'</t>
  </si>
  <si>
    <t>'280000003352'</t>
  </si>
  <si>
    <t>'280000003354'</t>
  </si>
  <si>
    <t>'280000003356'</t>
  </si>
  <si>
    <t>'280000003357'</t>
  </si>
  <si>
    <t>'280000003358'</t>
  </si>
  <si>
    <t>'280000003359'</t>
  </si>
  <si>
    <t>'280000003360'</t>
  </si>
  <si>
    <t>'280000003361'</t>
  </si>
  <si>
    <t>'280000003362'</t>
  </si>
  <si>
    <t>'280000003363'</t>
  </si>
  <si>
    <t>'280000003364'</t>
  </si>
  <si>
    <t>'280000003365'</t>
  </si>
  <si>
    <t>'280000003366'</t>
  </si>
  <si>
    <t>'280000003368'</t>
  </si>
  <si>
    <t>'280000003369'</t>
  </si>
  <si>
    <t>'280000003373'</t>
  </si>
  <si>
    <t>'280000003374'</t>
  </si>
  <si>
    <t>'280000003376'</t>
  </si>
  <si>
    <t>'280000003377'</t>
  </si>
  <si>
    <t>'280000003378'</t>
  </si>
  <si>
    <t>'280000003380'</t>
  </si>
  <si>
    <t>'280000003381'</t>
  </si>
  <si>
    <t>'280000003383'</t>
  </si>
  <si>
    <t>'280000003384'</t>
  </si>
  <si>
    <t>'280000003386'</t>
  </si>
  <si>
    <t>'280000003389'</t>
  </si>
  <si>
    <t>'280000003393'</t>
  </si>
  <si>
    <t>'280000003394'</t>
  </si>
  <si>
    <t>'280000003397'</t>
  </si>
  <si>
    <t>'280000003398'</t>
  </si>
  <si>
    <t>'280000003399'</t>
  </si>
  <si>
    <t>'280000003400'</t>
  </si>
  <si>
    <t>'280000003403'</t>
  </si>
  <si>
    <t>'280000003404'</t>
  </si>
  <si>
    <t>'280000003406'</t>
  </si>
  <si>
    <t>'280000003407'</t>
  </si>
  <si>
    <t>'280000003410'</t>
  </si>
  <si>
    <t>'280000003411'</t>
  </si>
  <si>
    <t>'280000003413'</t>
  </si>
  <si>
    <t>'280000003416'</t>
  </si>
  <si>
    <t>'280000003417'</t>
  </si>
  <si>
    <t>'280000003418'</t>
  </si>
  <si>
    <t>'280000003419'</t>
  </si>
  <si>
    <t>'280000003420'</t>
  </si>
  <si>
    <t>'280000003422'</t>
  </si>
  <si>
    <t>'280000003424'</t>
  </si>
  <si>
    <t>'280000003426'</t>
  </si>
  <si>
    <t>'280000003428'</t>
  </si>
  <si>
    <t>'280000003430'</t>
  </si>
  <si>
    <t>'280000003431'</t>
  </si>
  <si>
    <t>'280000003432'</t>
  </si>
  <si>
    <t>'280000003433'</t>
  </si>
  <si>
    <t>'280000003434'</t>
  </si>
  <si>
    <t>'280000003435'</t>
  </si>
  <si>
    <t>'280000003436'</t>
  </si>
  <si>
    <t>'280000003437'</t>
  </si>
  <si>
    <t>'280000003440'</t>
  </si>
  <si>
    <t>'280000003443'</t>
  </si>
  <si>
    <t>'280000003444'</t>
  </si>
  <si>
    <t>'280000003445'</t>
  </si>
  <si>
    <t>'280000003447'</t>
  </si>
  <si>
    <t>'280000003448'</t>
  </si>
  <si>
    <t>'280000003449'</t>
  </si>
  <si>
    <t>'280000003450'</t>
  </si>
  <si>
    <t>'280000003451'</t>
  </si>
  <si>
    <t>'280000003453'</t>
  </si>
  <si>
    <t>'280000003454'</t>
  </si>
  <si>
    <t>'280000003455'</t>
  </si>
  <si>
    <t>'280000003456'</t>
  </si>
  <si>
    <t>'280000003457'</t>
  </si>
  <si>
    <t>'280000003458'</t>
  </si>
  <si>
    <t>'280000003459'</t>
  </si>
  <si>
    <t>'280000003460'</t>
  </si>
  <si>
    <t>'280000003461'</t>
  </si>
  <si>
    <t>'280000003462'</t>
  </si>
  <si>
    <t>'280000003464'</t>
  </si>
  <si>
    <t>'280000003465'</t>
  </si>
  <si>
    <t>'280000003466'</t>
  </si>
  <si>
    <t>'280000003467'</t>
  </si>
  <si>
    <t>'280000003468'</t>
  </si>
  <si>
    <t>'280000003470'</t>
  </si>
  <si>
    <t>'280000003471'</t>
  </si>
  <si>
    <t>'280000003472'</t>
  </si>
  <si>
    <t>'280000003474'</t>
  </si>
  <si>
    <t>'280000003475'</t>
  </si>
  <si>
    <t>'280000003476'</t>
  </si>
  <si>
    <t>'280000003477'</t>
  </si>
  <si>
    <t>'280000003478'</t>
  </si>
  <si>
    <t>'280000003479'</t>
  </si>
  <si>
    <t>'280000003483'</t>
  </si>
  <si>
    <t>'280000003486'</t>
  </si>
  <si>
    <t>'280000003487'</t>
  </si>
  <si>
    <t>'280000003488'</t>
  </si>
  <si>
    <t>'280000003489'</t>
  </si>
  <si>
    <t>'280005960144'</t>
  </si>
  <si>
    <t>'280015590141'</t>
  </si>
  <si>
    <t>'280037730149'</t>
  </si>
  <si>
    <t>'280053890143'</t>
  </si>
  <si>
    <t>'280150080142'</t>
  </si>
  <si>
    <t>'280185230247'</t>
  </si>
  <si>
    <t>'280194100148'</t>
  </si>
  <si>
    <t>'280194360148'</t>
  </si>
  <si>
    <t>'280194510148'</t>
  </si>
  <si>
    <t>'280200740142'</t>
  </si>
  <si>
    <t>'280200900142'</t>
  </si>
  <si>
    <t>'280206760149'</t>
  </si>
  <si>
    <t>'280238110143'</t>
  </si>
  <si>
    <t>'280242360148'</t>
  </si>
  <si>
    <t>'280242920248'</t>
  </si>
  <si>
    <t>'280248110148'</t>
  </si>
  <si>
    <t>'280261110143'</t>
  </si>
  <si>
    <t>'280261370143'</t>
  </si>
  <si>
    <t>'280261520143'</t>
  </si>
  <si>
    <t>'280269760149'</t>
  </si>
  <si>
    <t>'280273930144'</t>
  </si>
  <si>
    <t>'280321770149'</t>
  </si>
  <si>
    <t>'280321930149'</t>
  </si>
  <si>
    <t>'280336230143'</t>
  </si>
  <si>
    <t>'280336640143'</t>
  </si>
  <si>
    <t>'280357480144'</t>
  </si>
  <si>
    <t>'280357970144'</t>
  </si>
  <si>
    <t>'280379080141'</t>
  </si>
  <si>
    <t>'280383380147'</t>
  </si>
  <si>
    <t>'280383530147'</t>
  </si>
  <si>
    <t>'280389280143'</t>
  </si>
  <si>
    <t>'280389690143'</t>
  </si>
  <si>
    <t>'280410750149'</t>
  </si>
  <si>
    <t>'280452230346'</t>
  </si>
  <si>
    <t>'280452480149'</t>
  </si>
  <si>
    <t>'280482500149'</t>
  </si>
  <si>
    <t>'280486130147'</t>
  </si>
  <si>
    <t>'280486390147'</t>
  </si>
  <si>
    <t>'280486540147'</t>
  </si>
  <si>
    <t>'280486790247'</t>
  </si>
  <si>
    <t>'280494300141'</t>
  </si>
  <si>
    <t>'280494550141'</t>
  </si>
  <si>
    <t>'280500450148'</t>
  </si>
  <si>
    <t>'280500860148'</t>
  </si>
  <si>
    <t>'280517500148'</t>
  </si>
  <si>
    <t>'280572130143'</t>
  </si>
  <si>
    <t>'280572540143'</t>
  </si>
  <si>
    <t>'280577160144'</t>
  </si>
  <si>
    <t>'280577570144'</t>
  </si>
  <si>
    <t>'280579330148'</t>
  </si>
  <si>
    <t>'280579580148'</t>
  </si>
  <si>
    <t>'280589760141'</t>
  </si>
  <si>
    <t>'280589920141'</t>
  </si>
  <si>
    <t>'280594230148'</t>
  </si>
  <si>
    <t>'280594230445'</t>
  </si>
  <si>
    <t>'280594560148'</t>
  </si>
  <si>
    <t>'280597790144'</t>
  </si>
  <si>
    <t>'280597950144'</t>
  </si>
  <si>
    <t>'280622110249'</t>
  </si>
  <si>
    <t>'280641180148'</t>
  </si>
  <si>
    <t>'280641340148'</t>
  </si>
  <si>
    <t>'280641590148'</t>
  </si>
  <si>
    <t>'280687550143'</t>
  </si>
  <si>
    <t>'280730770144'</t>
  </si>
  <si>
    <t>'280733190146'</t>
  </si>
  <si>
    <t>'280733350146'</t>
  </si>
  <si>
    <t>'280733500146'</t>
  </si>
  <si>
    <t>'280749710140'</t>
  </si>
  <si>
    <t>'280749970140'</t>
  </si>
  <si>
    <t>'280778940148'</t>
  </si>
  <si>
    <t>'280818100145'</t>
  </si>
  <si>
    <t>'280818510145'</t>
  </si>
  <si>
    <t>'280822200147'</t>
  </si>
  <si>
    <t>'280828100140'</t>
  </si>
  <si>
    <t>'280828510140'</t>
  </si>
  <si>
    <t>'280846980145'</t>
  </si>
  <si>
    <t>'280848930141'</t>
  </si>
  <si>
    <t>'280880100247'</t>
  </si>
  <si>
    <t>'280890750147'</t>
  </si>
  <si>
    <t>'280890910147'</t>
  </si>
  <si>
    <t>'280903950148'</t>
  </si>
  <si>
    <t>'280926700142'</t>
  </si>
  <si>
    <t>'280963760146'</t>
  </si>
  <si>
    <t>'280963920146'</t>
  </si>
  <si>
    <t>'280987230142'</t>
  </si>
  <si>
    <t>'280987640142'</t>
  </si>
  <si>
    <t>'281005980141'</t>
  </si>
  <si>
    <t>'281015360247'</t>
  </si>
  <si>
    <t>'281037750146'</t>
  </si>
  <si>
    <t>'281053660149'</t>
  </si>
  <si>
    <t>'281053810140'</t>
  </si>
  <si>
    <t>'281086770147'</t>
  </si>
  <si>
    <t>'281185000144'</t>
  </si>
  <si>
    <t>'281194120145'</t>
  </si>
  <si>
    <t>'281200100148'</t>
  </si>
  <si>
    <t>'281206780146'</t>
  </si>
  <si>
    <t>'281238130140'</t>
  </si>
  <si>
    <t>'281238390140'</t>
  </si>
  <si>
    <t>'281242380145'</t>
  </si>
  <si>
    <t>'281242940245'</t>
  </si>
  <si>
    <t>'281248130145'</t>
  </si>
  <si>
    <t>'281248540145'</t>
  </si>
  <si>
    <t>'281258700141'</t>
  </si>
  <si>
    <t>'281258960141'</t>
  </si>
  <si>
    <t>'281261390140'</t>
  </si>
  <si>
    <t>'281261540140'</t>
  </si>
  <si>
    <t>'281269780146'</t>
  </si>
  <si>
    <t>'281269940146'</t>
  </si>
  <si>
    <t>'281273950141'</t>
  </si>
  <si>
    <t>'281294940149'</t>
  </si>
  <si>
    <t>'281321790146'</t>
  </si>
  <si>
    <t>'281321950146'</t>
  </si>
  <si>
    <t>'281336000149'</t>
  </si>
  <si>
    <t>'281336170140'</t>
  </si>
  <si>
    <t>'281336330140'</t>
  </si>
  <si>
    <t>'281336580140'</t>
  </si>
  <si>
    <t>'281336810240'</t>
  </si>
  <si>
    <t>'281357730141'</t>
  </si>
  <si>
    <t>'281357810141'</t>
  </si>
  <si>
    <t>'281383300144'</t>
  </si>
  <si>
    <t>'281383550144'</t>
  </si>
  <si>
    <t>'281389050149'</t>
  </si>
  <si>
    <t>'281389530140'</t>
  </si>
  <si>
    <t>'281408750146'</t>
  </si>
  <si>
    <t>'281410770146'</t>
  </si>
  <si>
    <t>'281452400146'</t>
  </si>
  <si>
    <t>'281452730146'</t>
  </si>
  <si>
    <t>'281452990146'</t>
  </si>
  <si>
    <t>'281482370146'</t>
  </si>
  <si>
    <t>'281486310144'</t>
  </si>
  <si>
    <t>'281486560144'</t>
  </si>
  <si>
    <t>'281500470145'</t>
  </si>
  <si>
    <t>'281500960145'</t>
  </si>
  <si>
    <t>'281517110145'</t>
  </si>
  <si>
    <t>'281517520145'</t>
  </si>
  <si>
    <t>'281532890145'</t>
  </si>
  <si>
    <t>'281572310140'</t>
  </si>
  <si>
    <t>'281577180141'</t>
  </si>
  <si>
    <t>'281577340141'</t>
  </si>
  <si>
    <t>'281579190145'</t>
  </si>
  <si>
    <t>'281579350145'</t>
  </si>
  <si>
    <t>'281579500145'</t>
  </si>
  <si>
    <t>'281583140140'</t>
  </si>
  <si>
    <t>'281583300140'</t>
  </si>
  <si>
    <t>'281589120147'</t>
  </si>
  <si>
    <t>'281589530147'</t>
  </si>
  <si>
    <t>'281594250145'</t>
  </si>
  <si>
    <t>'281594660145'</t>
  </si>
  <si>
    <t>'281597710141'</t>
  </si>
  <si>
    <t>'281622130246'</t>
  </si>
  <si>
    <t>'281638450141'</t>
  </si>
  <si>
    <t>'281638780141'</t>
  </si>
  <si>
    <t>'281641100145'</t>
  </si>
  <si>
    <t>'281641100442'</t>
  </si>
  <si>
    <t>'281641510145'</t>
  </si>
  <si>
    <t>'281687160249'</t>
  </si>
  <si>
    <t>'281687320140'</t>
  </si>
  <si>
    <t>'281687570140'</t>
  </si>
  <si>
    <t>'281687980240'</t>
  </si>
  <si>
    <t>'281687980349'</t>
  </si>
  <si>
    <t>'281730790141'</t>
  </si>
  <si>
    <t>'281730950141'</t>
  </si>
  <si>
    <t>'281733370143'</t>
  </si>
  <si>
    <t>'281733520143'</t>
  </si>
  <si>
    <t>'281749170146'</t>
  </si>
  <si>
    <t>'281749580146'</t>
  </si>
  <si>
    <t>'281751110245'</t>
  </si>
  <si>
    <t>'281778700145'</t>
  </si>
  <si>
    <t>'281778960145'</t>
  </si>
  <si>
    <t>'281788760149'</t>
  </si>
  <si>
    <t>'281818380142'</t>
  </si>
  <si>
    <t>'281822220144'</t>
  </si>
  <si>
    <t>'281822700244'</t>
  </si>
  <si>
    <t>'281850700146'</t>
  </si>
  <si>
    <t>'281850960146'</t>
  </si>
  <si>
    <t>'281873780148'</t>
  </si>
  <si>
    <t>'281873940148'</t>
  </si>
  <si>
    <t>'281890770144'</t>
  </si>
  <si>
    <t>'281895730147'</t>
  </si>
  <si>
    <t>'281903710145'</t>
  </si>
  <si>
    <t>'281926160148'</t>
  </si>
  <si>
    <t>'281926320148'</t>
  </si>
  <si>
    <t>'281926570148'</t>
  </si>
  <si>
    <t>'281939790148'</t>
  </si>
  <si>
    <t>'281939950148'</t>
  </si>
  <si>
    <t>'281941760146'</t>
  </si>
  <si>
    <t>'281954700343'</t>
  </si>
  <si>
    <t>'282005340147'</t>
  </si>
  <si>
    <t>'282005590147'</t>
  </si>
  <si>
    <t>'282037930143'</t>
  </si>
  <si>
    <t>'282052420149'</t>
  </si>
  <si>
    <t>'282052830149'</t>
  </si>
  <si>
    <t>'282053680146'</t>
  </si>
  <si>
    <t>'282086790144'</t>
  </si>
  <si>
    <t>'282121910142'</t>
  </si>
  <si>
    <t>'282125290142'</t>
  </si>
  <si>
    <t>'282125600142'</t>
  </si>
  <si>
    <t>'282150830148'</t>
  </si>
  <si>
    <t>'282185350241'</t>
  </si>
  <si>
    <t>'282194300142'</t>
  </si>
  <si>
    <t>'282194550142'</t>
  </si>
  <si>
    <t>'282206700143'</t>
  </si>
  <si>
    <t>'282242140142'</t>
  </si>
  <si>
    <t>'282242300142'</t>
  </si>
  <si>
    <t>'282248310142'</t>
  </si>
  <si>
    <t>'282248560142'</t>
  </si>
  <si>
    <t>'282258160147'</t>
  </si>
  <si>
    <t>'282258320147'</t>
  </si>
  <si>
    <t>'282269700143'</t>
  </si>
  <si>
    <t>'282273310147'</t>
  </si>
  <si>
    <t>'282273560147'</t>
  </si>
  <si>
    <t>'282294960146'</t>
  </si>
  <si>
    <t>'282319760149'</t>
  </si>
  <si>
    <t>'282319920149'</t>
  </si>
  <si>
    <t>'282321710143'</t>
  </si>
  <si>
    <t>'282321970143'</t>
  </si>
  <si>
    <t>'282336020146'</t>
  </si>
  <si>
    <t>'282346040141'</t>
  </si>
  <si>
    <t>'282356730148'</t>
  </si>
  <si>
    <t>'282357350147'</t>
  </si>
  <si>
    <t>'282379420147'</t>
  </si>
  <si>
    <t>'282379830147'</t>
  </si>
  <si>
    <t>'282383160141'</t>
  </si>
  <si>
    <t>'282383320141'</t>
  </si>
  <si>
    <t>'282383570141'</t>
  </si>
  <si>
    <t>'282408850143'</t>
  </si>
  <si>
    <t>'282410950143'</t>
  </si>
  <si>
    <t>'282437160142'</t>
  </si>
  <si>
    <t>'282437570142'</t>
  </si>
  <si>
    <t>'282452830143'</t>
  </si>
  <si>
    <t>'282482130143'</t>
  </si>
  <si>
    <t>'282482390143'</t>
  </si>
  <si>
    <t>'282482540143'</t>
  </si>
  <si>
    <t>'282486170141'</t>
  </si>
  <si>
    <t>'282486330141'</t>
  </si>
  <si>
    <t>'282486580141'</t>
  </si>
  <si>
    <t>'282502740146'</t>
  </si>
  <si>
    <t>'282502900146'</t>
  </si>
  <si>
    <t>'282512000140'</t>
  </si>
  <si>
    <t>'282515900148'</t>
  </si>
  <si>
    <t>'282517130142'</t>
  </si>
  <si>
    <t>'282517540142'</t>
  </si>
  <si>
    <t>'282532810142'</t>
  </si>
  <si>
    <t>'282548970148'</t>
  </si>
  <si>
    <t>'282550720148'</t>
  </si>
  <si>
    <t>'282558880148'</t>
  </si>
  <si>
    <t>'282579520142'</t>
  </si>
  <si>
    <t>'282589300144'</t>
  </si>
  <si>
    <t>'282589550144'</t>
  </si>
  <si>
    <t>'282593570145'</t>
  </si>
  <si>
    <t>'282594190142'</t>
  </si>
  <si>
    <t>'282594680142'</t>
  </si>
  <si>
    <t>'282597170147'</t>
  </si>
  <si>
    <t>'282597330147'</t>
  </si>
  <si>
    <t>'282638140147'</t>
  </si>
  <si>
    <t>'282641380142'</t>
  </si>
  <si>
    <t>'282641530142'</t>
  </si>
  <si>
    <t>'282657190242'</t>
  </si>
  <si>
    <t>'282730310147'</t>
  </si>
  <si>
    <t>'282733130140'</t>
  </si>
  <si>
    <t>'282733390140'</t>
  </si>
  <si>
    <t>'282746370142'</t>
  </si>
  <si>
    <t>'282746520142'</t>
  </si>
  <si>
    <t>'282749500143'</t>
  </si>
  <si>
    <t>'282778720142'</t>
  </si>
  <si>
    <t>'282788780146'</t>
  </si>
  <si>
    <t>'282788940146'</t>
  </si>
  <si>
    <t>'282806300145'</t>
  </si>
  <si>
    <t>'282806550145'</t>
  </si>
  <si>
    <t>'282809660141'</t>
  </si>
  <si>
    <t>'282809760142'</t>
  </si>
  <si>
    <t>'282822160141'</t>
  </si>
  <si>
    <t>'282822320141'</t>
  </si>
  <si>
    <t>'282846100148'</t>
  </si>
  <si>
    <t>'282846360148'</t>
  </si>
  <si>
    <t>'282850720143'</t>
  </si>
  <si>
    <t>'282850980143'</t>
  </si>
  <si>
    <t>'282860020147'</t>
  </si>
  <si>
    <t>'282890790141'</t>
  </si>
  <si>
    <t>'282890950141'</t>
  </si>
  <si>
    <t>'282895750144'</t>
  </si>
  <si>
    <t>'282895910144'</t>
  </si>
  <si>
    <t>'282903730142'</t>
  </si>
  <si>
    <t>'282925580147'</t>
  </si>
  <si>
    <t>'282926340145'</t>
  </si>
  <si>
    <t>'282926590145'</t>
  </si>
  <si>
    <t>'282941780143'</t>
  </si>
  <si>
    <t>'282941940143'</t>
  </si>
  <si>
    <t>'282944720146'</t>
  </si>
  <si>
    <t>'282963300149'</t>
  </si>
  <si>
    <t>'282963550149'</t>
  </si>
  <si>
    <t>'282963960140'</t>
  </si>
  <si>
    <t>'282987020145'</t>
  </si>
  <si>
    <t>'283005100144'</t>
  </si>
  <si>
    <t>'283005360144'</t>
  </si>
  <si>
    <t>'283005510144'</t>
  </si>
  <si>
    <t>'283037130149'</t>
  </si>
  <si>
    <t>'283037390149'</t>
  </si>
  <si>
    <t>'283037540149'</t>
  </si>
  <si>
    <t>'283045710148'</t>
  </si>
  <si>
    <t>'283045970148'</t>
  </si>
  <si>
    <t>'283052850146'</t>
  </si>
  <si>
    <t>'283053600143'</t>
  </si>
  <si>
    <t>'283086970141'</t>
  </si>
  <si>
    <t>'283103770149'</t>
  </si>
  <si>
    <t>'283103930149'</t>
  </si>
  <si>
    <t>'283121110148'</t>
  </si>
  <si>
    <t>'283121520148'</t>
  </si>
  <si>
    <t>'283125060148'</t>
  </si>
  <si>
    <t>'283129740149'</t>
  </si>
  <si>
    <t>'283129900149'</t>
  </si>
  <si>
    <t>'283141750145'</t>
  </si>
  <si>
    <t>'283150440145'</t>
  </si>
  <si>
    <t>'283150930145'</t>
  </si>
  <si>
    <t>'283169770149'</t>
  </si>
  <si>
    <t>'283200140142'</t>
  </si>
  <si>
    <t>'283200300142'</t>
  </si>
  <si>
    <t>'283200550142'</t>
  </si>
  <si>
    <t>'283206160149'</t>
  </si>
  <si>
    <t>'283206570149'</t>
  </si>
  <si>
    <t>'283206980140'</t>
  </si>
  <si>
    <t>'283258180144'</t>
  </si>
  <si>
    <t>'283258340144'</t>
  </si>
  <si>
    <t>'283258590144'</t>
  </si>
  <si>
    <t>'283269160149'</t>
  </si>
  <si>
    <t>'283269320149'</t>
  </si>
  <si>
    <t>'283269980140'</t>
  </si>
  <si>
    <t>'283273330144'</t>
  </si>
  <si>
    <t>'283273580144'</t>
  </si>
  <si>
    <t>'283281730145'</t>
  </si>
  <si>
    <t>'283282540147'</t>
  </si>
  <si>
    <t>'283319780146'</t>
  </si>
  <si>
    <t>'283336040143'</t>
  </si>
  <si>
    <t>'283356910145'</t>
  </si>
  <si>
    <t>'283357290144'</t>
  </si>
  <si>
    <t>'283357600144'</t>
  </si>
  <si>
    <t>'283379850144'</t>
  </si>
  <si>
    <t>'283384750149'</t>
  </si>
  <si>
    <t>'283384910149'</t>
  </si>
  <si>
    <t>'283389090143'</t>
  </si>
  <si>
    <t>'283408460140'</t>
  </si>
  <si>
    <t>'283408870140'</t>
  </si>
  <si>
    <t>'283410310149'</t>
  </si>
  <si>
    <t>'283410970140'</t>
  </si>
  <si>
    <t>'283423930142'</t>
  </si>
  <si>
    <t>'283443290145'</t>
  </si>
  <si>
    <t>'283443600145'</t>
  </si>
  <si>
    <t>'283452290149'</t>
  </si>
  <si>
    <t>'283452600149'</t>
  </si>
  <si>
    <t>'283468460140'</t>
  </si>
  <si>
    <t>'283468620149'</t>
  </si>
  <si>
    <t>'283468870140'</t>
  </si>
  <si>
    <t>'283482150140'</t>
  </si>
  <si>
    <t>'283482310140'</t>
  </si>
  <si>
    <t>'283493720147'</t>
  </si>
  <si>
    <t>'283500340148'</t>
  </si>
  <si>
    <t>'283500590148'</t>
  </si>
  <si>
    <t>'283502760143'</t>
  </si>
  <si>
    <t>'283502920143'</t>
  </si>
  <si>
    <t>'283512120247'</t>
  </si>
  <si>
    <t>'283512420149'</t>
  </si>
  <si>
    <t>'283512830149'</t>
  </si>
  <si>
    <t>'283548730145'</t>
  </si>
  <si>
    <t>'283548990145'</t>
  </si>
  <si>
    <t>'283550900145'</t>
  </si>
  <si>
    <t>'283558800145'</t>
  </si>
  <si>
    <t>'283589160141'</t>
  </si>
  <si>
    <t>'283589320141'</t>
  </si>
  <si>
    <t>'283591220145'</t>
  </si>
  <si>
    <t>'283591630145'</t>
  </si>
  <si>
    <t>'283593180142'</t>
  </si>
  <si>
    <t>'283593590142'</t>
  </si>
  <si>
    <t>'283594040148'</t>
  </si>
  <si>
    <t>'283597350144'</t>
  </si>
  <si>
    <t>'283597500144'</t>
  </si>
  <si>
    <t>'283638320144'</t>
  </si>
  <si>
    <t>'283638570144'</t>
  </si>
  <si>
    <t>'283638650144'</t>
  </si>
  <si>
    <t>'283649070144'</t>
  </si>
  <si>
    <t>'283671110148'</t>
  </si>
  <si>
    <t>'283671520148'</t>
  </si>
  <si>
    <t>'283730170144'</t>
  </si>
  <si>
    <t>'283730580144'</t>
  </si>
  <si>
    <t>'283746060148'</t>
  </si>
  <si>
    <t>'283749110140'</t>
  </si>
  <si>
    <t>'283778180148'</t>
  </si>
  <si>
    <t>'283778340148'</t>
  </si>
  <si>
    <t>'283778590148'</t>
  </si>
  <si>
    <t>'283788960143'</t>
  </si>
  <si>
    <t>'283791710143'</t>
  </si>
  <si>
    <t>'283791970143'</t>
  </si>
  <si>
    <t>'283806160142'</t>
  </si>
  <si>
    <t>'283806320142'</t>
  </si>
  <si>
    <t>'283806570142'</t>
  </si>
  <si>
    <t>'283822180247'</t>
  </si>
  <si>
    <t>'283846120145'</t>
  </si>
  <si>
    <t>'283846530145'</t>
  </si>
  <si>
    <t>'283848330141'</t>
  </si>
  <si>
    <t>'283848580141'</t>
  </si>
  <si>
    <t>'283850340149'</t>
  </si>
  <si>
    <t>'283850740140'</t>
  </si>
  <si>
    <t>'283860040144'</t>
  </si>
  <si>
    <t>'283873720142'</t>
  </si>
  <si>
    <t>'283873980142'</t>
  </si>
  <si>
    <t>'283890150147'</t>
  </si>
  <si>
    <t>'283890560147'</t>
  </si>
  <si>
    <t>'283895770141'</t>
  </si>
  <si>
    <t>'283903190148'</t>
  </si>
  <si>
    <t>'283910780149'</t>
  </si>
  <si>
    <t>'283910940149'</t>
  </si>
  <si>
    <t>'283925500144'</t>
  </si>
  <si>
    <t>'283925910244'</t>
  </si>
  <si>
    <t>'283926360142'</t>
  </si>
  <si>
    <t>'283939730142'</t>
  </si>
  <si>
    <t>'283939990142'</t>
  </si>
  <si>
    <t>'283941700140'</t>
  </si>
  <si>
    <t>'283941960140'</t>
  </si>
  <si>
    <t>'283944900143'</t>
  </si>
  <si>
    <t>'283954740149'</t>
  </si>
  <si>
    <t>'283963160146'</t>
  </si>
  <si>
    <t>'283963570146'</t>
  </si>
  <si>
    <t>'283987040142'</t>
  </si>
  <si>
    <t>'284005120141'</t>
  </si>
  <si>
    <t>'284005380141'</t>
  </si>
  <si>
    <t>'284029490143'</t>
  </si>
  <si>
    <t>'284037150146'</t>
  </si>
  <si>
    <t>'284037310146'</t>
  </si>
  <si>
    <t>'284045990145'</t>
  </si>
  <si>
    <t>'284052870143'</t>
  </si>
  <si>
    <t>'284053210140'</t>
  </si>
  <si>
    <t>'284053460240'</t>
  </si>
  <si>
    <t>'284053870240'</t>
  </si>
  <si>
    <t>'284067480147'</t>
  </si>
  <si>
    <t>'284086170147'</t>
  </si>
  <si>
    <t>'284086330147'</t>
  </si>
  <si>
    <t>'284086580147'</t>
  </si>
  <si>
    <t>'284103950146'</t>
  </si>
  <si>
    <t>'284121130145'</t>
  </si>
  <si>
    <t>'284125080145'</t>
  </si>
  <si>
    <t>'284125230245'</t>
  </si>
  <si>
    <t>'284129760146'</t>
  </si>
  <si>
    <t>'284129920146'</t>
  </si>
  <si>
    <t>'284141930142'</t>
  </si>
  <si>
    <t>'284150790142'</t>
  </si>
  <si>
    <t>'284185460147'</t>
  </si>
  <si>
    <t>'284185790147'</t>
  </si>
  <si>
    <t>'284196750147'</t>
  </si>
  <si>
    <t>'284206180146'</t>
  </si>
  <si>
    <t>'284206340146'</t>
  </si>
  <si>
    <t>'284206590146'</t>
  </si>
  <si>
    <t>'284229360148'</t>
  </si>
  <si>
    <t>'284269180146'</t>
  </si>
  <si>
    <t>'284269340146'</t>
  </si>
  <si>
    <t>'284269590146'</t>
  </si>
  <si>
    <t>'284273190141'</t>
  </si>
  <si>
    <t>'284273500141'</t>
  </si>
  <si>
    <t>'284281750142'</t>
  </si>
  <si>
    <t>'284282150144'</t>
  </si>
  <si>
    <t>'284282560144'</t>
  </si>
  <si>
    <t>'284282970244'</t>
  </si>
  <si>
    <t>'284294340149'</t>
  </si>
  <si>
    <t>'284294590149'</t>
  </si>
  <si>
    <t>'284294740140'</t>
  </si>
  <si>
    <t>'284294900140'</t>
  </si>
  <si>
    <t>'284319700143'</t>
  </si>
  <si>
    <t>'284319960143'</t>
  </si>
  <si>
    <t>'284321190146'</t>
  </si>
  <si>
    <t>'284321350146'</t>
  </si>
  <si>
    <t>'284321500146'</t>
  </si>
  <si>
    <t>'284346480147'</t>
  </si>
  <si>
    <t>'284346890147'</t>
  </si>
  <si>
    <t>'284356770142'</t>
  </si>
  <si>
    <t>'284356930142'</t>
  </si>
  <si>
    <t>'284357390141'</t>
  </si>
  <si>
    <t>'284358720147'</t>
  </si>
  <si>
    <t>'284358980147'</t>
  </si>
  <si>
    <t>'284379460141'</t>
  </si>
  <si>
    <t>'284379870141'</t>
  </si>
  <si>
    <t>'284384930146'</t>
  </si>
  <si>
    <t>'284408150146'</t>
  </si>
  <si>
    <t>'284408310146'</t>
  </si>
  <si>
    <t>'284408640146'</t>
  </si>
  <si>
    <t>'284410170146'</t>
  </si>
  <si>
    <t>'284410330146'</t>
  </si>
  <si>
    <t>'284423540148'</t>
  </si>
  <si>
    <t>'284452210146'</t>
  </si>
  <si>
    <t>'284452540146'</t>
  </si>
  <si>
    <t>'284452620146'</t>
  </si>
  <si>
    <t>'284468230146'</t>
  </si>
  <si>
    <t>'284497730147'</t>
  </si>
  <si>
    <t>'284497990147'</t>
  </si>
  <si>
    <t>'284500100145'</t>
  </si>
  <si>
    <t>'284500360145'</t>
  </si>
  <si>
    <t>'284500510145'</t>
  </si>
  <si>
    <t>'284502120149'</t>
  </si>
  <si>
    <t>'284502380149'</t>
  </si>
  <si>
    <t>'284502780140'</t>
  </si>
  <si>
    <t>'284502940140'</t>
  </si>
  <si>
    <t>'284530950142'</t>
  </si>
  <si>
    <t>'284550920142'</t>
  </si>
  <si>
    <t>'284558740142'</t>
  </si>
  <si>
    <t>'284558820142'</t>
  </si>
  <si>
    <t>'284558900142'</t>
  </si>
  <si>
    <t>'284591650142'</t>
  </si>
  <si>
    <t>'284597110141'</t>
  </si>
  <si>
    <t>'284597520141'</t>
  </si>
  <si>
    <t>'284611760147'</t>
  </si>
  <si>
    <t>'284611920147'</t>
  </si>
  <si>
    <t>'284622750149'</t>
  </si>
  <si>
    <t>'284638340141'</t>
  </si>
  <si>
    <t>'284641570245'</t>
  </si>
  <si>
    <t>'284649090141'</t>
  </si>
  <si>
    <t>'284657790148'</t>
  </si>
  <si>
    <t>'284670970147'</t>
  </si>
  <si>
    <t>'284671390145'</t>
  </si>
  <si>
    <t>'284671540145'</t>
  </si>
  <si>
    <t>'284730190141'</t>
  </si>
  <si>
    <t>'284730500141'</t>
  </si>
  <si>
    <t>'284746080145'</t>
  </si>
  <si>
    <t>'284751730148'</t>
  </si>
  <si>
    <t>'284751990148'</t>
  </si>
  <si>
    <t>'284778100145'</t>
  </si>
  <si>
    <t>'284778510145'</t>
  </si>
  <si>
    <t>'284788160149'</t>
  </si>
  <si>
    <t>'284788320149'</t>
  </si>
  <si>
    <t>'284788720140'</t>
  </si>
  <si>
    <t>'284788980140'</t>
  </si>
  <si>
    <t>'284791330149'</t>
  </si>
  <si>
    <t>'284791580149'</t>
  </si>
  <si>
    <t>'284791730140'</t>
  </si>
  <si>
    <t>'284791730249'</t>
  </si>
  <si>
    <t>'284795560142'</t>
  </si>
  <si>
    <t>'284795970242'</t>
  </si>
  <si>
    <t>'284796710143'</t>
  </si>
  <si>
    <t>'284809040144'</t>
  </si>
  <si>
    <t>'284809140145'</t>
  </si>
  <si>
    <t>'284809300145'</t>
  </si>
  <si>
    <t>'284809550145'</t>
  </si>
  <si>
    <t>'284846140142'</t>
  </si>
  <si>
    <t>'284846300142'</t>
  </si>
  <si>
    <t>'284846550142'</t>
  </si>
  <si>
    <t>'284850100146'</t>
  </si>
  <si>
    <t>'284850360146'</t>
  </si>
  <si>
    <t>'284873180148'</t>
  </si>
  <si>
    <t>'284873340148'</t>
  </si>
  <si>
    <t>'284873590148'</t>
  </si>
  <si>
    <t>'284880740147'</t>
  </si>
  <si>
    <t>'284880900147'</t>
  </si>
  <si>
    <t>'284890170144'</t>
  </si>
  <si>
    <t>'284890330144'</t>
  </si>
  <si>
    <t>'284890580144'</t>
  </si>
  <si>
    <t>'284895390147'</t>
  </si>
  <si>
    <t>'284895540147'</t>
  </si>
  <si>
    <t>'284903110145'</t>
  </si>
  <si>
    <t>'284910960146'</t>
  </si>
  <si>
    <t>'284927790149'</t>
  </si>
  <si>
    <t>'284927950149'</t>
  </si>
  <si>
    <t>'284932710145'</t>
  </si>
  <si>
    <t>'284939350148'</t>
  </si>
  <si>
    <t>'284939500148'</t>
  </si>
  <si>
    <t>'284941160146'</t>
  </si>
  <si>
    <t>'284941570146'</t>
  </si>
  <si>
    <t>'284944100149'</t>
  </si>
  <si>
    <t>'284944510149'</t>
  </si>
  <si>
    <t>'284944920140'</t>
  </si>
  <si>
    <t>'284962740142'</t>
  </si>
  <si>
    <t>'284963180143'</t>
  </si>
  <si>
    <t>'284963900946'</t>
  </si>
  <si>
    <t>'284997590141'</t>
  </si>
  <si>
    <t>'285003320141'</t>
  </si>
  <si>
    <t>'285005560147'</t>
  </si>
  <si>
    <t>'285029420149'</t>
  </si>
  <si>
    <t>'285029830149'</t>
  </si>
  <si>
    <t>'285037740143'</t>
  </si>
  <si>
    <t>'285052800149'</t>
  </si>
  <si>
    <t>'285053650146'</t>
  </si>
  <si>
    <t>'285067010141'</t>
  </si>
  <si>
    <t>'285086760144'</t>
  </si>
  <si>
    <t>'285089160141'</t>
  </si>
  <si>
    <t>'285089320141'</t>
  </si>
  <si>
    <t>'285121720142'</t>
  </si>
  <si>
    <t>'285121980142'</t>
  </si>
  <si>
    <t>'285125260142'</t>
  </si>
  <si>
    <t>'285125670142'</t>
  </si>
  <si>
    <t>'285141960148'</t>
  </si>
  <si>
    <t>'285168770146'</t>
  </si>
  <si>
    <t>'285168930146'</t>
  </si>
  <si>
    <t>'285194370142'</t>
  </si>
  <si>
    <t>'285194520142'</t>
  </si>
  <si>
    <t>'285200190145'</t>
  </si>
  <si>
    <t>'285200350145'</t>
  </si>
  <si>
    <t>'285200500145'</t>
  </si>
  <si>
    <t>'285206770143'</t>
  </si>
  <si>
    <t>'285206930143'</t>
  </si>
  <si>
    <t>'285220510147'</t>
  </si>
  <si>
    <t>'285229790145'</t>
  </si>
  <si>
    <t>'285229950145'</t>
  </si>
  <si>
    <t>'285242370142'</t>
  </si>
  <si>
    <t>'285242520142'</t>
  </si>
  <si>
    <t>'285248120142'</t>
  </si>
  <si>
    <t>'285248530142'</t>
  </si>
  <si>
    <t>'285258390147'</t>
  </si>
  <si>
    <t>'285258540147'</t>
  </si>
  <si>
    <t>'285269770143'</t>
  </si>
  <si>
    <t>'285269930143'</t>
  </si>
  <si>
    <t>'285273380147'</t>
  </si>
  <si>
    <t>'285273530147'</t>
  </si>
  <si>
    <t>'285282740141'</t>
  </si>
  <si>
    <t>'285282900141'</t>
  </si>
  <si>
    <t>'285294770146'</t>
  </si>
  <si>
    <t>'285294930146'</t>
  </si>
  <si>
    <t>'285302990149'</t>
  </si>
  <si>
    <t>'285303710145'</t>
  </si>
  <si>
    <t>'285303970145'</t>
  </si>
  <si>
    <t>'285319730149'</t>
  </si>
  <si>
    <t>'285319990149'</t>
  </si>
  <si>
    <t>'285336090146'</t>
  </si>
  <si>
    <t>'285346010141'</t>
  </si>
  <si>
    <t>'285349730145'</t>
  </si>
  <si>
    <t>'285349990145'</t>
  </si>
  <si>
    <t>'285356700148'</t>
  </si>
  <si>
    <t>'285379490147'</t>
  </si>
  <si>
    <t>'285383130141'</t>
  </si>
  <si>
    <t>'285383540141'</t>
  </si>
  <si>
    <t>'285391100145'</t>
  </si>
  <si>
    <t>'285391360145'</t>
  </si>
  <si>
    <t>'285401130144'</t>
  </si>
  <si>
    <t>'285401540144'</t>
  </si>
  <si>
    <t>'285408410143'</t>
  </si>
  <si>
    <t>'285410760143'</t>
  </si>
  <si>
    <t>'285410920143'</t>
  </si>
  <si>
    <t>'285423980145'</t>
  </si>
  <si>
    <t>'285433350148'</t>
  </si>
  <si>
    <t>'285433500148'</t>
  </si>
  <si>
    <t>'285437130142'</t>
  </si>
  <si>
    <t>'285437390142'</t>
  </si>
  <si>
    <t>'285437540142'</t>
  </si>
  <si>
    <t>'285443240148'</t>
  </si>
  <si>
    <t>'285452490143'</t>
  </si>
  <si>
    <t>'285452800143'</t>
  </si>
  <si>
    <t>'285468410143'</t>
  </si>
  <si>
    <t>'285468820143'</t>
  </si>
  <si>
    <t>'285477590140'</t>
  </si>
  <si>
    <t>'285482360143'</t>
  </si>
  <si>
    <t>'285482510143'</t>
  </si>
  <si>
    <t>'285483110141'</t>
  </si>
  <si>
    <t>'285483370141'</t>
  </si>
  <si>
    <t>'285486300141'</t>
  </si>
  <si>
    <t>'285500790142'</t>
  </si>
  <si>
    <t>'285502710146'</t>
  </si>
  <si>
    <t>'285502970146'</t>
  </si>
  <si>
    <t>'285512330141'</t>
  </si>
  <si>
    <t>'285515710148'</t>
  </si>
  <si>
    <t>'285515970148'</t>
  </si>
  <si>
    <t>'285517360142'</t>
  </si>
  <si>
    <t>'285530980148'</t>
  </si>
  <si>
    <t>'285532470142'</t>
  </si>
  <si>
    <t>'285548940148'</t>
  </si>
  <si>
    <t>'285550790148'</t>
  </si>
  <si>
    <t>'285550950148'</t>
  </si>
  <si>
    <t>'285553770149'</t>
  </si>
  <si>
    <t>'285553930149'</t>
  </si>
  <si>
    <t>'285558850148'</t>
  </si>
  <si>
    <t>'285579340142'</t>
  </si>
  <si>
    <t>'285579590142'</t>
  </si>
  <si>
    <t>'285589110144'</t>
  </si>
  <si>
    <t>'285589330148'</t>
  </si>
  <si>
    <t>'285589370144'</t>
  </si>
  <si>
    <t>'285589520144'</t>
  </si>
  <si>
    <t>'285591270148'</t>
  </si>
  <si>
    <t>'285593390145'</t>
  </si>
  <si>
    <t>'285593540145'</t>
  </si>
  <si>
    <t>'285597550147'</t>
  </si>
  <si>
    <t>'285600750149'</t>
  </si>
  <si>
    <t>'285638110147'</t>
  </si>
  <si>
    <t>'285638370147'</t>
  </si>
  <si>
    <t>'285641190142'</t>
  </si>
  <si>
    <t>'285641500142'</t>
  </si>
  <si>
    <t>'285671720142'</t>
  </si>
  <si>
    <t>'285671980142'</t>
  </si>
  <si>
    <t>'285674320147'</t>
  </si>
  <si>
    <t>'285687150246'</t>
  </si>
  <si>
    <t>'285694180145'</t>
  </si>
  <si>
    <t>'285694340145'</t>
  </si>
  <si>
    <t>'285694590145'</t>
  </si>
  <si>
    <t>'285698320144'</t>
  </si>
  <si>
    <t>'285698570144'</t>
  </si>
  <si>
    <t>'285721950142'</t>
  </si>
  <si>
    <t>'285730120147'</t>
  </si>
  <si>
    <t>'285730380147'</t>
  </si>
  <si>
    <t>'285733360140'</t>
  </si>
  <si>
    <t>'285746260142'</t>
  </si>
  <si>
    <t>'285749160143'</t>
  </si>
  <si>
    <t>'285749320143'</t>
  </si>
  <si>
    <t>'285749570143'</t>
  </si>
  <si>
    <t>'285778790142'</t>
  </si>
  <si>
    <t>'285788750146'</t>
  </si>
  <si>
    <t>'285791920146'</t>
  </si>
  <si>
    <t>'285794100244'</t>
  </si>
  <si>
    <t>'285795340148'</t>
  </si>
  <si>
    <t>'285795590148'</t>
  </si>
  <si>
    <t>'285796740149'</t>
  </si>
  <si>
    <t>'285806110145'</t>
  </si>
  <si>
    <t>'285809220141'</t>
  </si>
  <si>
    <t>'285809630141'</t>
  </si>
  <si>
    <t>'285809730142'</t>
  </si>
  <si>
    <t>'285809990142'</t>
  </si>
  <si>
    <t>'285822210141'</t>
  </si>
  <si>
    <t>'285848120144'</t>
  </si>
  <si>
    <t>'285848380144'</t>
  </si>
  <si>
    <t>'285848530144'</t>
  </si>
  <si>
    <t>'285850950143'</t>
  </si>
  <si>
    <t>'285857140142'</t>
  </si>
  <si>
    <t>'285860090147'</t>
  </si>
  <si>
    <t>'285873930145'</t>
  </si>
  <si>
    <t>'285890760141'</t>
  </si>
  <si>
    <t>'285890920141'</t>
  </si>
  <si>
    <t>'285903700142'</t>
  </si>
  <si>
    <t>'285903960142'</t>
  </si>
  <si>
    <t>'285914990142'</t>
  </si>
  <si>
    <t>'285925300147'</t>
  </si>
  <si>
    <t>'285939940145'</t>
  </si>
  <si>
    <t>'285941910143'</t>
  </si>
  <si>
    <t>'285944790146'</t>
  </si>
  <si>
    <t>'285944950146'</t>
  </si>
  <si>
    <t>'285946770142'</t>
  </si>
  <si>
    <t>'285946930142'</t>
  </si>
  <si>
    <t>'285954060140'</t>
  </si>
  <si>
    <t>'285961970149'</t>
  </si>
  <si>
    <t>'285962770148'</t>
  </si>
  <si>
    <t>'285962930148'</t>
  </si>
  <si>
    <t>'285963110149'</t>
  </si>
  <si>
    <t>'285963370149'</t>
  </si>
  <si>
    <t>'285963770140'</t>
  </si>
  <si>
    <t>'285963930140'</t>
  </si>
  <si>
    <t>'285976350247'</t>
  </si>
  <si>
    <t>'285987090145'</t>
  </si>
  <si>
    <t>'285997520147'</t>
  </si>
  <si>
    <t>'286005330144'</t>
  </si>
  <si>
    <t>'286005580144'</t>
  </si>
  <si>
    <t>'286029440146'</t>
  </si>
  <si>
    <t>'286037760140'</t>
  </si>
  <si>
    <t>'286037920140'</t>
  </si>
  <si>
    <t>'286044360145'</t>
  </si>
  <si>
    <t>'286044510145'</t>
  </si>
  <si>
    <t>'286045780148'</t>
  </si>
  <si>
    <t>'286050190141'</t>
  </si>
  <si>
    <t>'286050500141'</t>
  </si>
  <si>
    <t>'286052820146'</t>
  </si>
  <si>
    <t>'286053260143'</t>
  </si>
  <si>
    <t>'286086780141'</t>
  </si>
  <si>
    <t>'286086940141'</t>
  </si>
  <si>
    <t>'286099560247'</t>
  </si>
  <si>
    <t>'286121340148'</t>
  </si>
  <si>
    <t>'286129970149'</t>
  </si>
  <si>
    <t>'286141720145'</t>
  </si>
  <si>
    <t>'286141980145'</t>
  </si>
  <si>
    <t>'286144760146'</t>
  </si>
  <si>
    <t>'286144920146'</t>
  </si>
  <si>
    <t>'286155190145'</t>
  </si>
  <si>
    <t>'286155350145'</t>
  </si>
  <si>
    <t>'286168950143'</t>
  </si>
  <si>
    <t>'286169740149'</t>
  </si>
  <si>
    <t>'286173890140'</t>
  </si>
  <si>
    <t>'286192540142'</t>
  </si>
  <si>
    <t>'286196910146'</t>
  </si>
  <si>
    <t>'286200110142'</t>
  </si>
  <si>
    <t>'286200370142'</t>
  </si>
  <si>
    <t>'286200520142'</t>
  </si>
  <si>
    <t>'286204970149'</t>
  </si>
  <si>
    <t>'286206130149'</t>
  </si>
  <si>
    <t>'286206390149'</t>
  </si>
  <si>
    <t>'286206790140'</t>
  </si>
  <si>
    <t>'286206950140'</t>
  </si>
  <si>
    <t>'286220380144'</t>
  </si>
  <si>
    <t>'286220530144'</t>
  </si>
  <si>
    <t>'286229710142'</t>
  </si>
  <si>
    <t>'286229970142'</t>
  </si>
  <si>
    <t>'286243760146'</t>
  </si>
  <si>
    <t>'286243920146'</t>
  </si>
  <si>
    <t>'286246750148'</t>
  </si>
  <si>
    <t>'286246910148'</t>
  </si>
  <si>
    <t>'286258150144'</t>
  </si>
  <si>
    <t>'286258310144'</t>
  </si>
  <si>
    <t>'286261740141'</t>
  </si>
  <si>
    <t>'286261900141'</t>
  </si>
  <si>
    <t>'286269390149'</t>
  </si>
  <si>
    <t>'286269950140'</t>
  </si>
  <si>
    <t>'286273140144'</t>
  </si>
  <si>
    <t>'286273300144'</t>
  </si>
  <si>
    <t>'286276250247'</t>
  </si>
  <si>
    <t>'286281700145'</t>
  </si>
  <si>
    <t>'286281960145'</t>
  </si>
  <si>
    <t>'286282100147'</t>
  </si>
  <si>
    <t>'286282360147'</t>
  </si>
  <si>
    <t>'286294790143'</t>
  </si>
  <si>
    <t>'286302910146'</t>
  </si>
  <si>
    <t>'286303730142'</t>
  </si>
  <si>
    <t>'286319750146'</t>
  </si>
  <si>
    <t>'286319910146'</t>
  </si>
  <si>
    <t>'286321140149'</t>
  </si>
  <si>
    <t>'286321700140'</t>
  </si>
  <si>
    <t>'286321960140'</t>
  </si>
  <si>
    <t>'286357180144'</t>
  </si>
  <si>
    <t>'286357340144'</t>
  </si>
  <si>
    <t>'286357590144'</t>
  </si>
  <si>
    <t>'286379410144'</t>
  </si>
  <si>
    <t>'286384720149'</t>
  </si>
  <si>
    <t>'286391120142'</t>
  </si>
  <si>
    <t>'286391380142'</t>
  </si>
  <si>
    <t>'286391530142'</t>
  </si>
  <si>
    <t>'286401310141'</t>
  </si>
  <si>
    <t>'286401560141'</t>
  </si>
  <si>
    <t>'286408280149'</t>
  </si>
  <si>
    <t>'286408690149'</t>
  </si>
  <si>
    <t>'286410120149'</t>
  </si>
  <si>
    <t>'286410380149'</t>
  </si>
  <si>
    <t>'286410530149'</t>
  </si>
  <si>
    <t>'286421290144'</t>
  </si>
  <si>
    <t>'286421440244'</t>
  </si>
  <si>
    <t>'286421600144'</t>
  </si>
  <si>
    <t>'286423740142'</t>
  </si>
  <si>
    <t>'286423900142'</t>
  </si>
  <si>
    <t>'286433110145'</t>
  </si>
  <si>
    <t>'286433370145'</t>
  </si>
  <si>
    <t>'286433520145'</t>
  </si>
  <si>
    <t>'286434780145'</t>
  </si>
  <si>
    <t>'286443670145'</t>
  </si>
  <si>
    <t>'286452260149'</t>
  </si>
  <si>
    <t>'286452340149'</t>
  </si>
  <si>
    <t>'286452590149'</t>
  </si>
  <si>
    <t>'286452900140'</t>
  </si>
  <si>
    <t>'286468280149'</t>
  </si>
  <si>
    <t>'286468430140'</t>
  </si>
  <si>
    <t>'286468690149'</t>
  </si>
  <si>
    <t>'286468840140'</t>
  </si>
  <si>
    <t>'286473720145'</t>
  </si>
  <si>
    <t>'286473980145'</t>
  </si>
  <si>
    <t>'286482380140'</t>
  </si>
  <si>
    <t>'286482530140'</t>
  </si>
  <si>
    <t>'286493790147'</t>
  </si>
  <si>
    <t>'286500560148'</t>
  </si>
  <si>
    <t>'286502990143'</t>
  </si>
  <si>
    <t>'286504530149'</t>
  </si>
  <si>
    <t>'286504780140'</t>
  </si>
  <si>
    <t>'286512490149'</t>
  </si>
  <si>
    <t>'286512800149'</t>
  </si>
  <si>
    <t>'286515990145'</t>
  </si>
  <si>
    <t>'286530740145'</t>
  </si>
  <si>
    <t>'286532170141'</t>
  </si>
  <si>
    <t>'286532580141'</t>
  </si>
  <si>
    <t>'286532650148'</t>
  </si>
  <si>
    <t>'286550970145'</t>
  </si>
  <si>
    <t>'286553950146'</t>
  </si>
  <si>
    <t>'286589130141'</t>
  </si>
  <si>
    <t>'286589500145'</t>
  </si>
  <si>
    <t>'286589540141'</t>
  </si>
  <si>
    <t>'286591290145'</t>
  </si>
  <si>
    <t>'286593150142'</t>
  </si>
  <si>
    <t>'286593310142'</t>
  </si>
  <si>
    <t>'286597320144'</t>
  </si>
  <si>
    <t>'286597570144'</t>
  </si>
  <si>
    <t>'286600770146'</t>
  </si>
  <si>
    <t>'286600930146'</t>
  </si>
  <si>
    <t>'286603570144'</t>
  </si>
  <si>
    <t>'286638620144'</t>
  </si>
  <si>
    <t>'286649040144'</t>
  </si>
  <si>
    <t>'286653720141'</t>
  </si>
  <si>
    <t>'286662520142'</t>
  </si>
  <si>
    <t>'286671180148'</t>
  </si>
  <si>
    <t>'286671340148'</t>
  </si>
  <si>
    <t>'286674180144'</t>
  </si>
  <si>
    <t>'286694510142'</t>
  </si>
  <si>
    <t>'286698340141'</t>
  </si>
  <si>
    <t>'286698590141'</t>
  </si>
  <si>
    <t>'286710180140'</t>
  </si>
  <si>
    <t>'286710340140'</t>
  </si>
  <si>
    <t>'286710590140'</t>
  </si>
  <si>
    <t>'286710900240'</t>
  </si>
  <si>
    <t>'286721150148'</t>
  </si>
  <si>
    <t>'286721560148'</t>
  </si>
  <si>
    <t>'286749180140'</t>
  </si>
  <si>
    <t>'286749340140'</t>
  </si>
  <si>
    <t>'286755910149'</t>
  </si>
  <si>
    <t>'286763160149'</t>
  </si>
  <si>
    <t>'286763320149'</t>
  </si>
  <si>
    <t>'286763570149'</t>
  </si>
  <si>
    <t>'286763720140'</t>
  </si>
  <si>
    <t>'286775100145'</t>
  </si>
  <si>
    <t>'286778150148'</t>
  </si>
  <si>
    <t>'286788930143'</t>
  </si>
  <si>
    <t>'286791940143'</t>
  </si>
  <si>
    <t>'286795100145'</t>
  </si>
  <si>
    <t>'286795360145'</t>
  </si>
  <si>
    <t>'286796760146'</t>
  </si>
  <si>
    <t>'286796920146'</t>
  </si>
  <si>
    <t>'286806390142'</t>
  </si>
  <si>
    <t>'286806540142'</t>
  </si>
  <si>
    <t>'286809090147'</t>
  </si>
  <si>
    <t>'286809190148'</t>
  </si>
  <si>
    <t>'286809500148'</t>
  </si>
  <si>
    <t>'286812130145'</t>
  </si>
  <si>
    <t>'286812540145'</t>
  </si>
  <si>
    <t>'286822080147'</t>
  </si>
  <si>
    <t>'286839770143'</t>
  </si>
  <si>
    <t>'286839930143'</t>
  </si>
  <si>
    <t>'286845170145'</t>
  </si>
  <si>
    <t>'286845330145'</t>
  </si>
  <si>
    <t>'286846500145'</t>
  </si>
  <si>
    <t>'286848140141'</t>
  </si>
  <si>
    <t>'286848550141'</t>
  </si>
  <si>
    <t>'286850150149'</t>
  </si>
  <si>
    <t>'286850310149'</t>
  </si>
  <si>
    <t>'286850970140'</t>
  </si>
  <si>
    <t>'286853930146'</t>
  </si>
  <si>
    <t>'286854980142'</t>
  </si>
  <si>
    <t>'286860010144'</t>
  </si>
  <si>
    <t>'286873790142'</t>
  </si>
  <si>
    <t>'286873950142'</t>
  </si>
  <si>
    <t>'286878850140'</t>
  </si>
  <si>
    <t>'286888510143'</t>
  </si>
  <si>
    <t>'286889970145'</t>
  </si>
  <si>
    <t>'286890120147'</t>
  </si>
  <si>
    <t>'286890530147'</t>
  </si>
  <si>
    <t>'286895740141'</t>
  </si>
  <si>
    <t>'286895900141'</t>
  </si>
  <si>
    <t>'286903160148'</t>
  </si>
  <si>
    <t>'286903320148'</t>
  </si>
  <si>
    <t>'286903570148'</t>
  </si>
  <si>
    <t>'286910750149'</t>
  </si>
  <si>
    <t>'286914350148'</t>
  </si>
  <si>
    <t>'286914500148'</t>
  </si>
  <si>
    <t>'286922040143'</t>
  </si>
  <si>
    <t>'286926150144'</t>
  </si>
  <si>
    <t>'286926170142'</t>
  </si>
  <si>
    <t>'286926310144'</t>
  </si>
  <si>
    <t>'286926330142'</t>
  </si>
  <si>
    <t>'286932920148'</t>
  </si>
  <si>
    <t>'286939700142'</t>
  </si>
  <si>
    <t>'286941110149'</t>
  </si>
  <si>
    <t>'286941370149'</t>
  </si>
  <si>
    <t>'286941520149'</t>
  </si>
  <si>
    <t>'286944710143'</t>
  </si>
  <si>
    <t>'286944970143'</t>
  </si>
  <si>
    <t>'286946390148'</t>
  </si>
  <si>
    <t>'286946540148'</t>
  </si>
  <si>
    <t>'286951760144'</t>
  </si>
  <si>
    <t>'286951920144'</t>
  </si>
  <si>
    <t>'286954710149'</t>
  </si>
  <si>
    <t>'286954970149'</t>
  </si>
  <si>
    <t>'286961730146'</t>
  </si>
  <si>
    <t>'286962790145'</t>
  </si>
  <si>
    <t>'286963130146'</t>
  </si>
  <si>
    <t>'286963390146'</t>
  </si>
  <si>
    <t>'286963540146'</t>
  </si>
  <si>
    <t>'286987010142'</t>
  </si>
  <si>
    <t>'286997540144'</t>
  </si>
  <si>
    <t>'287002460147'</t>
  </si>
  <si>
    <t>'287005190141'</t>
  </si>
  <si>
    <t>'287011060145'</t>
  </si>
  <si>
    <t>'287027790149'</t>
  </si>
  <si>
    <t>'287029870143'</t>
  </si>
  <si>
    <t>'287032980141'</t>
  </si>
  <si>
    <t>'287033740146'</t>
  </si>
  <si>
    <t>'287033900146'</t>
  </si>
  <si>
    <t>'287037120146'</t>
  </si>
  <si>
    <t>'287044530142'</t>
  </si>
  <si>
    <t>'287045700145'</t>
  </si>
  <si>
    <t>'287045960145'</t>
  </si>
  <si>
    <t>'287052430143'</t>
  </si>
  <si>
    <t>'287053280140'</t>
  </si>
  <si>
    <t>'287053690140'</t>
  </si>
  <si>
    <t>'287067450147'</t>
  </si>
  <si>
    <t>'287081960147'</t>
  </si>
  <si>
    <t>'287086140147'</t>
  </si>
  <si>
    <t>'287086550147'</t>
  </si>
  <si>
    <t>'287092810148'</t>
  </si>
  <si>
    <t>'287103760146'</t>
  </si>
  <si>
    <t>'287103920146'</t>
  </si>
  <si>
    <t>'287107330149'</t>
  </si>
  <si>
    <t>'287107580149'</t>
  </si>
  <si>
    <t>'287107730140'</t>
  </si>
  <si>
    <t>'287107990140'</t>
  </si>
  <si>
    <t>'287118960140'</t>
  </si>
  <si>
    <t>'287121110144'</t>
  </si>
  <si>
    <t>'287121360145'</t>
  </si>
  <si>
    <t>'287121370144'</t>
  </si>
  <si>
    <t>'287121510145'</t>
  </si>
  <si>
    <t>'287121520144'</t>
  </si>
  <si>
    <t>'287125050145'</t>
  </si>
  <si>
    <t>'287129730146'</t>
  </si>
  <si>
    <t>'287136390144'</t>
  </si>
  <si>
    <t>'287136540144'</t>
  </si>
  <si>
    <t>'287138750143'</t>
  </si>
  <si>
    <t>'287141740142'</t>
  </si>
  <si>
    <t>'287141900142'</t>
  </si>
  <si>
    <t>'287144780143'</t>
  </si>
  <si>
    <t>'287144940143'</t>
  </si>
  <si>
    <t>'287150840142'</t>
  </si>
  <si>
    <t>'287155370142'</t>
  </si>
  <si>
    <t>'287155520142'</t>
  </si>
  <si>
    <t>'287167730149'</t>
  </si>
  <si>
    <t>'287167990149'</t>
  </si>
  <si>
    <t>'287168310149'</t>
  </si>
  <si>
    <t>'287168710140'</t>
  </si>
  <si>
    <t>'287169920146'</t>
  </si>
  <si>
    <t>'287173250146'</t>
  </si>
  <si>
    <t>'287185690344'</t>
  </si>
  <si>
    <t>'287196720147'</t>
  </si>
  <si>
    <t>'287196770143'</t>
  </si>
  <si>
    <t>'287196930143'</t>
  </si>
  <si>
    <t>'287206150146'</t>
  </si>
  <si>
    <t>'287218320143'</t>
  </si>
  <si>
    <t>'287218570143'</t>
  </si>
  <si>
    <t>'287220140141'</t>
  </si>
  <si>
    <t>'287220300141'</t>
  </si>
  <si>
    <t>'287220550141'</t>
  </si>
  <si>
    <t>'287223700141'</t>
  </si>
  <si>
    <t>'287223960141'</t>
  </si>
  <si>
    <t>'287226710146'</t>
  </si>
  <si>
    <t>'287226970146'</t>
  </si>
  <si>
    <t>'287229330148'</t>
  </si>
  <si>
    <t>'287229580148'</t>
  </si>
  <si>
    <t>'287243780143'</t>
  </si>
  <si>
    <t>'287243940143'</t>
  </si>
  <si>
    <t>'287243960147'</t>
  </si>
  <si>
    <t>'287245850147'</t>
  </si>
  <si>
    <t>'287246930145'</t>
  </si>
  <si>
    <t>'287251000145'</t>
  </si>
  <si>
    <t>'287253600146'</t>
  </si>
  <si>
    <t>'287257770149'</t>
  </si>
  <si>
    <t>'287258170141'</t>
  </si>
  <si>
    <t>'287261360147'</t>
  </si>
  <si>
    <t>'287261510147'</t>
  </si>
  <si>
    <t>'287269150146'</t>
  </si>
  <si>
    <t>'287273160143'</t>
  </si>
  <si>
    <t>'287281720142'</t>
  </si>
  <si>
    <t>'287281980144'</t>
  </si>
  <si>
    <t>'287282120144'</t>
  </si>
  <si>
    <t>'287282530144'</t>
  </si>
  <si>
    <t>'287284390143'</t>
  </si>
  <si>
    <t>'287284540143'</t>
  </si>
  <si>
    <t>'287294310149'</t>
  </si>
  <si>
    <t>'287294710140'</t>
  </si>
  <si>
    <t>'287295750143'</t>
  </si>
  <si>
    <t>'287297510149'</t>
  </si>
  <si>
    <t>'287297760140'</t>
  </si>
  <si>
    <t>'287302930143'</t>
  </si>
  <si>
    <t>'287303190148'</t>
  </si>
  <si>
    <t>'287303350148'</t>
  </si>
  <si>
    <t>'287303500148'</t>
  </si>
  <si>
    <t>'287303950143'</t>
  </si>
  <si>
    <t>'287309740148'</t>
  </si>
  <si>
    <t>'287309900148'</t>
  </si>
  <si>
    <t>'287319770143'</t>
  </si>
  <si>
    <t>'287321190142'</t>
  </si>
  <si>
    <t>'287321320146'</t>
  </si>
  <si>
    <t>'287321350142'</t>
  </si>
  <si>
    <t>'287321500142'</t>
  </si>
  <si>
    <t>'287321570146'</t>
  </si>
  <si>
    <t>'287333220144'</t>
  </si>
  <si>
    <t>'287333630144'</t>
  </si>
  <si>
    <t>'287346450147'</t>
  </si>
  <si>
    <t>'287349110148'</t>
  </si>
  <si>
    <t>'287349370148'</t>
  </si>
  <si>
    <t>'287349520148'</t>
  </si>
  <si>
    <t>'287356740142'</t>
  </si>
  <si>
    <t>'287357100141'</t>
  </si>
  <si>
    <t>'287357360141'</t>
  </si>
  <si>
    <t>'287357510141'</t>
  </si>
  <si>
    <t>'287365630143'</t>
  </si>
  <si>
    <t>'287365920141'</t>
  </si>
  <si>
    <t>'287374470145'</t>
  </si>
  <si>
    <t>'287374880145'</t>
  </si>
  <si>
    <t>'287376790145'</t>
  </si>
  <si>
    <t>'287379430141'</t>
  </si>
  <si>
    <t>'287382530145'</t>
  </si>
  <si>
    <t>'287384900146'</t>
  </si>
  <si>
    <t>'287389080140'</t>
  </si>
  <si>
    <t>'287396500241'</t>
  </si>
  <si>
    <t>'287404550146'</t>
  </si>
  <si>
    <t>'287407740147'</t>
  </si>
  <si>
    <t>'287407900147'</t>
  </si>
  <si>
    <t>'287408200146'</t>
  </si>
  <si>
    <t>'287408530146'</t>
  </si>
  <si>
    <t>'287410140146'</t>
  </si>
  <si>
    <t>'287410300146'</t>
  </si>
  <si>
    <t>'287410550146'</t>
  </si>
  <si>
    <t>'287416180147'</t>
  </si>
  <si>
    <t>'287416340147'</t>
  </si>
  <si>
    <t>'287423360148'</t>
  </si>
  <si>
    <t>'287430400147'</t>
  </si>
  <si>
    <t>'287433130142'</t>
  </si>
  <si>
    <t>'287433540142'</t>
  </si>
  <si>
    <t>'287434700142'</t>
  </si>
  <si>
    <t>'287434960142'</t>
  </si>
  <si>
    <t>'287443280142'</t>
  </si>
  <si>
    <t>'287452100146'</t>
  </si>
  <si>
    <t>'287452840246'</t>
  </si>
  <si>
    <t>'287468200146'</t>
  </si>
  <si>
    <t>'287468610146'</t>
  </si>
  <si>
    <t>'287472920145'</t>
  </si>
  <si>
    <t>'287473740142'</t>
  </si>
  <si>
    <t>'287473900142'</t>
  </si>
  <si>
    <t>'287474940146'</t>
  </si>
  <si>
    <t>'287489380149'</t>
  </si>
  <si>
    <t>'287489530149'</t>
  </si>
  <si>
    <t>'287489780140'</t>
  </si>
  <si>
    <t>'287489940140'</t>
  </si>
  <si>
    <t>'287493710144'</t>
  </si>
  <si>
    <t>'287493970144'</t>
  </si>
  <si>
    <t>'287494000140'</t>
  </si>
  <si>
    <t>'287500330145'</t>
  </si>
  <si>
    <t>'287500580145'</t>
  </si>
  <si>
    <t>'287502190149'</t>
  </si>
  <si>
    <t>'287502350149'</t>
  </si>
  <si>
    <t>'287502500149'</t>
  </si>
  <si>
    <t>'287502750140'</t>
  </si>
  <si>
    <t>'287502910140'</t>
  </si>
  <si>
    <t>'287504300146'</t>
  </si>
  <si>
    <t>'287504550146'</t>
  </si>
  <si>
    <t>'287508930141'</t>
  </si>
  <si>
    <t>'287510900142'</t>
  </si>
  <si>
    <t>'287515750142'</t>
  </si>
  <si>
    <t>'287515910142'</t>
  </si>
  <si>
    <t>'287521130146'</t>
  </si>
  <si>
    <t>'287521390146'</t>
  </si>
  <si>
    <t>'287521540146'</t>
  </si>
  <si>
    <t>'287532670145'</t>
  </si>
  <si>
    <t>'287542550148'</t>
  </si>
  <si>
    <t>'287546770143'</t>
  </si>
  <si>
    <t>'287546930143'</t>
  </si>
  <si>
    <t>'287548720142'</t>
  </si>
  <si>
    <t>'287548980142'</t>
  </si>
  <si>
    <t>'287550730142'</t>
  </si>
  <si>
    <t>'287550990142'</t>
  </si>
  <si>
    <t>'287558480142'</t>
  </si>
  <si>
    <t>'287558890142'</t>
  </si>
  <si>
    <t>'287560900142'</t>
  </si>
  <si>
    <t>'287574700149'</t>
  </si>
  <si>
    <t>'287584980149'</t>
  </si>
  <si>
    <t>'287589110142'</t>
  </si>
  <si>
    <t>'287589370142'</t>
  </si>
  <si>
    <t>'287591130142'</t>
  </si>
  <si>
    <t>'287591620142'</t>
  </si>
  <si>
    <t>'287594690245'</t>
  </si>
  <si>
    <t>'287597340141'</t>
  </si>
  <si>
    <t>'287600790143'</t>
  </si>
  <si>
    <t>'287603340141'</t>
  </si>
  <si>
    <t>'287611990147'</t>
  </si>
  <si>
    <t>'287619790147'</t>
  </si>
  <si>
    <t>'287622980149'</t>
  </si>
  <si>
    <t>'287629720144'</t>
  </si>
  <si>
    <t>'287638640141'</t>
  </si>
  <si>
    <t>'287650190148'</t>
  </si>
  <si>
    <t>'287650500148'</t>
  </si>
  <si>
    <t>'287653180147'</t>
  </si>
  <si>
    <t>'287653590147'</t>
  </si>
  <si>
    <t>'287656740148'</t>
  </si>
  <si>
    <t>'287656900148'</t>
  </si>
  <si>
    <t>'287657760148'</t>
  </si>
  <si>
    <t>'287657920148'</t>
  </si>
  <si>
    <t>'287664910149'</t>
  </si>
  <si>
    <t>'287670940147'</t>
  </si>
  <si>
    <t>'287671100145'</t>
  </si>
  <si>
    <t>'287671360145'</t>
  </si>
  <si>
    <t>'287673070142'</t>
  </si>
  <si>
    <t>'287674100141'</t>
  </si>
  <si>
    <t>'287674360141'</t>
  </si>
  <si>
    <t>'287681270145'</t>
  </si>
  <si>
    <t>'287714960147'</t>
  </si>
  <si>
    <t>'287716730141'</t>
  </si>
  <si>
    <t>'287721170145'</t>
  </si>
  <si>
    <t>'287721330145'</t>
  </si>
  <si>
    <t>'287730570141'</t>
  </si>
  <si>
    <t>'287730760148'</t>
  </si>
  <si>
    <t>'287730920148'</t>
  </si>
  <si>
    <t>'287751960148'</t>
  </si>
  <si>
    <t>'287755930146'</t>
  </si>
  <si>
    <t>'287763590146'</t>
  </si>
  <si>
    <t>'287772760145'</t>
  </si>
  <si>
    <t>'287772920145'</t>
  </si>
  <si>
    <t>'287773950144'</t>
  </si>
  <si>
    <t>'287775530142'</t>
  </si>
  <si>
    <t>'287778170145'</t>
  </si>
  <si>
    <t>'287778330145'</t>
  </si>
  <si>
    <t>'287778580145'</t>
  </si>
  <si>
    <t>'287788130149'</t>
  </si>
  <si>
    <t>'287788540149'</t>
  </si>
  <si>
    <t>'287788790140'</t>
  </si>
  <si>
    <t>'287788950140'</t>
  </si>
  <si>
    <t>'287791300149'</t>
  </si>
  <si>
    <t>'287791550149'</t>
  </si>
  <si>
    <t>'287791960140'</t>
  </si>
  <si>
    <t>'287795530142'</t>
  </si>
  <si>
    <t>'287796780143'</t>
  </si>
  <si>
    <t>'287796940143'</t>
  </si>
  <si>
    <t>'287809370145'</t>
  </si>
  <si>
    <t>'287809520145'</t>
  </si>
  <si>
    <t>'287809910149'</t>
  </si>
  <si>
    <t>'287812150142'</t>
  </si>
  <si>
    <t>'287812310142'</t>
  </si>
  <si>
    <t>'287812560142'</t>
  </si>
  <si>
    <t>'287827990149'</t>
  </si>
  <si>
    <t>'287828970149'</t>
  </si>
  <si>
    <t>'287839540149'</t>
  </si>
  <si>
    <t>'287839790140'</t>
  </si>
  <si>
    <t>'287839950140'</t>
  </si>
  <si>
    <t>'287845190142'</t>
  </si>
  <si>
    <t>'287845500142'</t>
  </si>
  <si>
    <t>'287845750242'</t>
  </si>
  <si>
    <t>'287848770242'</t>
  </si>
  <si>
    <t>'287850170146'</t>
  </si>
  <si>
    <t>'287850580146'</t>
  </si>
  <si>
    <t>'287853950143'</t>
  </si>
  <si>
    <t>'287854180148'</t>
  </si>
  <si>
    <t>'287854340148'</t>
  </si>
  <si>
    <t>'287860030141'</t>
  </si>
  <si>
    <t>'287873310148'</t>
  </si>
  <si>
    <t>'287873560148'</t>
  </si>
  <si>
    <t>'287878620146'</t>
  </si>
  <si>
    <t>'287879460142'</t>
  </si>
  <si>
    <t>'287880710147'</t>
  </si>
  <si>
    <t>'287880970147'</t>
  </si>
  <si>
    <t>'287888530140'</t>
  </si>
  <si>
    <t>'287889730142'</t>
  </si>
  <si>
    <t>'287890300144'</t>
  </si>
  <si>
    <t>'287890550144'</t>
  </si>
  <si>
    <t>'287895360147'</t>
  </si>
  <si>
    <t>'287898470144'</t>
  </si>
  <si>
    <t>'287898880144'</t>
  </si>
  <si>
    <t>'287903180145'</t>
  </si>
  <si>
    <t>'287903340145'</t>
  </si>
  <si>
    <t>'287910770146'</t>
  </si>
  <si>
    <t>'287910930146'</t>
  </si>
  <si>
    <t>'287913130142'</t>
  </si>
  <si>
    <t>'287913390142'</t>
  </si>
  <si>
    <t>'287914110145'</t>
  </si>
  <si>
    <t>'287914370145'</t>
  </si>
  <si>
    <t>'287922060140'</t>
  </si>
  <si>
    <t>'287925340141'</t>
  </si>
  <si>
    <t>'287926170141'</t>
  </si>
  <si>
    <t>'287926330141'</t>
  </si>
  <si>
    <t>'287927760149'</t>
  </si>
  <si>
    <t>'287932780145'</t>
  </si>
  <si>
    <t>'287932940145'</t>
  </si>
  <si>
    <t>'287939160148'</t>
  </si>
  <si>
    <t>'287939320148'</t>
  </si>
  <si>
    <t>'287939570148'</t>
  </si>
  <si>
    <t>'287941390146'</t>
  </si>
  <si>
    <t>'287941540146'</t>
  </si>
  <si>
    <t>'287944170149'</t>
  </si>
  <si>
    <t>'287944330149'</t>
  </si>
  <si>
    <t>'287944580149'</t>
  </si>
  <si>
    <t>'287944730140'</t>
  </si>
  <si>
    <t>'287944990140'</t>
  </si>
  <si>
    <t>'287946150145'</t>
  </si>
  <si>
    <t>'287950960146'</t>
  </si>
  <si>
    <t>'287951780141'</t>
  </si>
  <si>
    <t>'287952720147'</t>
  </si>
  <si>
    <t>'287952980147'</t>
  </si>
  <si>
    <t>'287954730146'</t>
  </si>
  <si>
    <t>'287954990146'</t>
  </si>
  <si>
    <t>'287958880144'</t>
  </si>
  <si>
    <t>'287961910143'</t>
  </si>
  <si>
    <t>'287962710142'</t>
  </si>
  <si>
    <t>'287963150143'</t>
  </si>
  <si>
    <t>'287963560143'</t>
  </si>
  <si>
    <t>'287997150141'</t>
  </si>
  <si>
    <t>'287997310141'</t>
  </si>
  <si>
    <t>'288002480144'</t>
  </si>
  <si>
    <t>'288002890144'</t>
  </si>
  <si>
    <t>'288007580148'</t>
  </si>
  <si>
    <t>'288011080142'</t>
  </si>
  <si>
    <t>'288013130140'</t>
  </si>
  <si>
    <t>'288013390140'</t>
  </si>
  <si>
    <t>'288013540249'</t>
  </si>
  <si>
    <t>'288015310344'</t>
  </si>
  <si>
    <t>'288015710147'</t>
  </si>
  <si>
    <t>'288015970147'</t>
  </si>
  <si>
    <t>'288019910141'</t>
  </si>
  <si>
    <t>'288021720144'</t>
  </si>
  <si>
    <t>'288022700147'</t>
  </si>
  <si>
    <t>'288027970146'</t>
  </si>
  <si>
    <t>'288028520140'</t>
  </si>
  <si>
    <t>'288028520249'</t>
  </si>
  <si>
    <t>'288029710140'</t>
  </si>
  <si>
    <t>'288032180147'</t>
  </si>
  <si>
    <t>'288032590147'</t>
  </si>
  <si>
    <t>'288033760143'</t>
  </si>
  <si>
    <t>'288033920143'</t>
  </si>
  <si>
    <t>'288037300143'</t>
  </si>
  <si>
    <t>'288037550143'</t>
  </si>
  <si>
    <t>'288040300149'</t>
  </si>
  <si>
    <t>'288042750143'</t>
  </si>
  <si>
    <t>'288042910143'</t>
  </si>
  <si>
    <t>'288043790145'</t>
  </si>
  <si>
    <t>'288043950145'</t>
  </si>
  <si>
    <t>'288045980142'</t>
  </si>
  <si>
    <t>'288049940140'</t>
  </si>
  <si>
    <t>'288052860140'</t>
  </si>
  <si>
    <t>'288056090149'</t>
  </si>
  <si>
    <t>'288056650140'</t>
  </si>
  <si>
    <t>'288057900141'</t>
  </si>
  <si>
    <t>'288059770141'</t>
  </si>
  <si>
    <t>'288067470144'</t>
  </si>
  <si>
    <t>'288067880144'</t>
  </si>
  <si>
    <t>'288072140240'</t>
  </si>
  <si>
    <t>'288074510143'</t>
  </si>
  <si>
    <t>'288081720144'</t>
  </si>
  <si>
    <t>'288081980144'</t>
  </si>
  <si>
    <t>'288086160144'</t>
  </si>
  <si>
    <t>'288086570144'</t>
  </si>
  <si>
    <t>'288091370347'</t>
  </si>
  <si>
    <t>'288092780144'</t>
  </si>
  <si>
    <t>'288092940144'</t>
  </si>
  <si>
    <t>'288102190144'</t>
  </si>
  <si>
    <t>'288102350144'</t>
  </si>
  <si>
    <t>'288102680144'</t>
  </si>
  <si>
    <t>'288102710145'</t>
  </si>
  <si>
    <t>'288103730144'</t>
  </si>
  <si>
    <t>'288103780143'</t>
  </si>
  <si>
    <t>'288103940143'</t>
  </si>
  <si>
    <t>'288103990144'</t>
  </si>
  <si>
    <t>'288107190146'</t>
  </si>
  <si>
    <t>'288107500146'</t>
  </si>
  <si>
    <t>'288107560148'</t>
  </si>
  <si>
    <t>'288112940147'</t>
  </si>
  <si>
    <t>'288115740148'</t>
  </si>
  <si>
    <t>'288118160146'</t>
  </si>
  <si>
    <t>'288118320146'</t>
  </si>
  <si>
    <t>'288118570146'</t>
  </si>
  <si>
    <t>'288119540149'</t>
  </si>
  <si>
    <t>'288121530142'</t>
  </si>
  <si>
    <t>'288125070142'</t>
  </si>
  <si>
    <t>'288127700140'</t>
  </si>
  <si>
    <t>'288127960140'</t>
  </si>
  <si>
    <t>'288129910143'</t>
  </si>
  <si>
    <t>'288130710144'</t>
  </si>
  <si>
    <t>'288134980248'</t>
  </si>
  <si>
    <t>'288135780141'</t>
  </si>
  <si>
    <t>'288136560141'</t>
  </si>
  <si>
    <t>'288138110149'</t>
  </si>
  <si>
    <t>'288138930140'</t>
  </si>
  <si>
    <t>'288141100148'</t>
  </si>
  <si>
    <t>'288141960147'</t>
  </si>
  <si>
    <t>'288143750148'</t>
  </si>
  <si>
    <t>'288143930140'</t>
  </si>
  <si>
    <t>'288144140149'</t>
  </si>
  <si>
    <t>'288144300149'</t>
  </si>
  <si>
    <t>'288144550149'</t>
  </si>
  <si>
    <t>'288144700140'</t>
  </si>
  <si>
    <t>'288144750148'</t>
  </si>
  <si>
    <t>'288144960140'</t>
  </si>
  <si>
    <t>'288150200148'</t>
  </si>
  <si>
    <t>'288158560146'</t>
  </si>
  <si>
    <t>'288162330147'</t>
  </si>
  <si>
    <t>'288162580147'</t>
  </si>
  <si>
    <t>'288162960145'</t>
  </si>
  <si>
    <t>'288167750146'</t>
  </si>
  <si>
    <t>'288167910146'</t>
  </si>
  <si>
    <t>'288168170146'</t>
  </si>
  <si>
    <t>'288168330146'</t>
  </si>
  <si>
    <t>'288168580146'</t>
  </si>
  <si>
    <t>'288168580147'</t>
  </si>
  <si>
    <t>'288169780143'</t>
  </si>
  <si>
    <t>'288169940143'</t>
  </si>
  <si>
    <t>'288173270143'</t>
  </si>
  <si>
    <t>'288174700147'</t>
  </si>
  <si>
    <t>'288174960147'</t>
  </si>
  <si>
    <t>'288181550149'</t>
  </si>
  <si>
    <t>'288181700140'</t>
  </si>
  <si>
    <t>'288181960140'</t>
  </si>
  <si>
    <t>'288185860144'</t>
  </si>
  <si>
    <t>'288188100142'</t>
  </si>
  <si>
    <t>'288188360142'</t>
  </si>
  <si>
    <t>'288188510142'</t>
  </si>
  <si>
    <t>'288190990141'</t>
  </si>
  <si>
    <t>'288196130149'</t>
  </si>
  <si>
    <t>'288196390149'</t>
  </si>
  <si>
    <t>'288196540149'</t>
  </si>
  <si>
    <t>'288196740144'</t>
  </si>
  <si>
    <t>'288196900144'</t>
  </si>
  <si>
    <t>'288196950140'</t>
  </si>
  <si>
    <t>'288200310245'</t>
  </si>
  <si>
    <t>'288202510147'</t>
  </si>
  <si>
    <t>'288202850143'</t>
  </si>
  <si>
    <t>'288202920247'</t>
  </si>
  <si>
    <t>'288204750143'</t>
  </si>
  <si>
    <t>'288204910143'</t>
  </si>
  <si>
    <t>'288206170143'</t>
  </si>
  <si>
    <t>'288206330143'</t>
  </si>
  <si>
    <t>'288207770147'</t>
  </si>
  <si>
    <t>'288218180140'</t>
  </si>
  <si>
    <t>'288218590140'</t>
  </si>
  <si>
    <t>'288219530248'</t>
  </si>
  <si>
    <t>'288220980347'</t>
  </si>
  <si>
    <t>'288223320147'</t>
  </si>
  <si>
    <t>'288223570147'</t>
  </si>
  <si>
    <t>'288226430141'</t>
  </si>
  <si>
    <t>'288226730143'</t>
  </si>
  <si>
    <t>'288226990143'</t>
  </si>
  <si>
    <t>'288229190145'</t>
  </si>
  <si>
    <t>'288231900142'</t>
  </si>
  <si>
    <t>'288236700147'</t>
  </si>
  <si>
    <t>'288236960147'</t>
  </si>
  <si>
    <t>'288238900149'</t>
  </si>
  <si>
    <t>'288239880149'</t>
  </si>
  <si>
    <t>'288239980144'</t>
  </si>
  <si>
    <t>'288239980148'</t>
  </si>
  <si>
    <t>'288240920146'</t>
  </si>
  <si>
    <t>'288242580242'</t>
  </si>
  <si>
    <t>'288243140149'</t>
  </si>
  <si>
    <t>'288243550149'</t>
  </si>
  <si>
    <t>'288243700140'</t>
  </si>
  <si>
    <t>'288243960140'</t>
  </si>
  <si>
    <t>'288245460144'</t>
  </si>
  <si>
    <t>'288246790142'</t>
  </si>
  <si>
    <t>'288246930146'</t>
  </si>
  <si>
    <t>'288246950142'</t>
  </si>
  <si>
    <t>'288247780140'</t>
  </si>
  <si>
    <t>'288250910147'</t>
  </si>
  <si>
    <t>'288251020142'</t>
  </si>
  <si>
    <t>'288253620143'</t>
  </si>
  <si>
    <t>'288257790146'</t>
  </si>
  <si>
    <t>'288257950146'</t>
  </si>
  <si>
    <t>'288260570142'</t>
  </si>
  <si>
    <t>'288261120144'</t>
  </si>
  <si>
    <t>'288261120441'</t>
  </si>
  <si>
    <t>'288261380144'</t>
  </si>
  <si>
    <t>'288261740149'</t>
  </si>
  <si>
    <t>'288261900149'</t>
  </si>
  <si>
    <t>'288265770145'</t>
  </si>
  <si>
    <t>'288267990144'</t>
  </si>
  <si>
    <t>'288269330143'</t>
  </si>
  <si>
    <t>'288269580143'</t>
  </si>
  <si>
    <t>'288273180140'</t>
  </si>
  <si>
    <t>'288273340140'</t>
  </si>
  <si>
    <t>'288273340247'</t>
  </si>
  <si>
    <t>'288273590140'</t>
  </si>
  <si>
    <t>'288276040141'</t>
  </si>
  <si>
    <t>'288276760148'</t>
  </si>
  <si>
    <t>'288279520141'</t>
  </si>
  <si>
    <t>'288281180148'</t>
  </si>
  <si>
    <t>'288281740141'</t>
  </si>
  <si>
    <t>'288281900141'</t>
  </si>
  <si>
    <t>'288282140141'</t>
  </si>
  <si>
    <t>'288282300141'</t>
  </si>
  <si>
    <t>'288282550141'</t>
  </si>
  <si>
    <t>'288284310140'</t>
  </si>
  <si>
    <t>'288289500147'</t>
  </si>
  <si>
    <t>'288293720149'</t>
  </si>
  <si>
    <t>'288294170146'</t>
  </si>
  <si>
    <t>'288294330146'</t>
  </si>
  <si>
    <t>'288294580146'</t>
  </si>
  <si>
    <t>'288295370149'</t>
  </si>
  <si>
    <t>'288295520149'</t>
  </si>
  <si>
    <t>'288295770140'</t>
  </si>
  <si>
    <t>'288295930140'</t>
  </si>
  <si>
    <t>'288297120146'</t>
  </si>
  <si>
    <t>'288297380146'</t>
  </si>
  <si>
    <t>'288300190145'</t>
  </si>
  <si>
    <t>'288302130149'</t>
  </si>
  <si>
    <t>'288302390149'</t>
  </si>
  <si>
    <t>'288302790140'</t>
  </si>
  <si>
    <t>'288302950140'</t>
  </si>
  <si>
    <t>'288303150149'</t>
  </si>
  <si>
    <t>'288303310149'</t>
  </si>
  <si>
    <t>'288303520145'</t>
  </si>
  <si>
    <t>'288303710140'</t>
  </si>
  <si>
    <t>'288306130149'</t>
  </si>
  <si>
    <t>'288306790140'</t>
  </si>
  <si>
    <t>'288309760145'</t>
  </si>
  <si>
    <t>'288313280140'</t>
  </si>
  <si>
    <t>'288313430240'</t>
  </si>
  <si>
    <t>'288315580143'</t>
  </si>
  <si>
    <t>'288316760149'</t>
  </si>
  <si>
    <t>'288319390149'</t>
  </si>
  <si>
    <t>'288319540149'</t>
  </si>
  <si>
    <t>'288321340143'</t>
  </si>
  <si>
    <t>'288328120141'</t>
  </si>
  <si>
    <t>'288328530141'</t>
  </si>
  <si>
    <t>'288329930142'</t>
  </si>
  <si>
    <t>'288335710147'</t>
  </si>
  <si>
    <t>'288336450149'</t>
  </si>
  <si>
    <t>'288336630123'</t>
  </si>
  <si>
    <t>'288336780149'</t>
  </si>
  <si>
    <t>'288336860149'</t>
  </si>
  <si>
    <t>'288338750142'</t>
  </si>
  <si>
    <t>'288338910142'</t>
  </si>
  <si>
    <t>'288339990141'</t>
  </si>
  <si>
    <t>'288346470144'</t>
  </si>
  <si>
    <t>'288346880144'</t>
  </si>
  <si>
    <t>'288348990144'</t>
  </si>
  <si>
    <t>'288349130145'</t>
  </si>
  <si>
    <t>'288349540145'</t>
  </si>
  <si>
    <t>'288356100148'</t>
  </si>
  <si>
    <t>'288356360148'</t>
  </si>
  <si>
    <t>'288356510148'</t>
  </si>
  <si>
    <t>'288358560341'</t>
  </si>
  <si>
    <t>'288358710144'</t>
  </si>
  <si>
    <t>'288358970144'</t>
  </si>
  <si>
    <t>'288359730149'</t>
  </si>
  <si>
    <t>'288365380147'</t>
  </si>
  <si>
    <t>'288365530147'</t>
  </si>
  <si>
    <t>'288365650140'</t>
  </si>
  <si>
    <t>'288369990243'</t>
  </si>
  <si>
    <t>'288372180140'</t>
  </si>
  <si>
    <t>'288372590140'</t>
  </si>
  <si>
    <t>'288374800142'</t>
  </si>
  <si>
    <t>'288375730148'</t>
  </si>
  <si>
    <t>'288375990148'</t>
  </si>
  <si>
    <t>'288376710142'</t>
  </si>
  <si>
    <t>'288379200147'</t>
  </si>
  <si>
    <t>'288379380147'</t>
  </si>
  <si>
    <t>'288379610147'</t>
  </si>
  <si>
    <t>'288380160149'</t>
  </si>
  <si>
    <t>'288380720140'</t>
  </si>
  <si>
    <t>'288382300142'</t>
  </si>
  <si>
    <t>'288384920143'</t>
  </si>
  <si>
    <t>'288387490147'</t>
  </si>
  <si>
    <t>'288404320143'</t>
  </si>
  <si>
    <t>'288404570143'</t>
  </si>
  <si>
    <t>'288407760144'</t>
  </si>
  <si>
    <t>'288408220143'</t>
  </si>
  <si>
    <t>'288410320143'</t>
  </si>
  <si>
    <t>'288410570143'</t>
  </si>
  <si>
    <t>'288416360144'</t>
  </si>
  <si>
    <t>'288416510144'</t>
  </si>
  <si>
    <t>'288418990148'</t>
  </si>
  <si>
    <t>'288421750145'</t>
  </si>
  <si>
    <t>'288423120145'</t>
  </si>
  <si>
    <t>'288423380145'</t>
  </si>
  <si>
    <t>'288434320148'</t>
  </si>
  <si>
    <t>'288434570148'</t>
  </si>
  <si>
    <t>'288439590144'</t>
  </si>
  <si>
    <t>'288439900145'</t>
  </si>
  <si>
    <t>'288440120149'</t>
  </si>
  <si>
    <t>'288440380149'</t>
  </si>
  <si>
    <t>'288440530149'</t>
  </si>
  <si>
    <t>'288440780140'</t>
  </si>
  <si>
    <t>'288440940140'</t>
  </si>
  <si>
    <t>'288442930142'</t>
  </si>
  <si>
    <t>'288443050148'</t>
  </si>
  <si>
    <t>'288447800147'</t>
  </si>
  <si>
    <t>'288447900148'</t>
  </si>
  <si>
    <t>'288449740148'</t>
  </si>
  <si>
    <t>'288449900148'</t>
  </si>
  <si>
    <t>'288451890140'</t>
  </si>
  <si>
    <t>'288452380143'</t>
  </si>
  <si>
    <t>'288452530143'</t>
  </si>
  <si>
    <t>'288458180348'</t>
  </si>
  <si>
    <t>'288460720149'</t>
  </si>
  <si>
    <t>'288468630143'</t>
  </si>
  <si>
    <t>'288471370248'</t>
  </si>
  <si>
    <t>'288472780142'</t>
  </si>
  <si>
    <t>'288473100148'</t>
  </si>
  <si>
    <t>'288473360148'</t>
  </si>
  <si>
    <t>'288473900146'</t>
  </si>
  <si>
    <t>'288474700143'</t>
  </si>
  <si>
    <t>'288477710147'</t>
  </si>
  <si>
    <t>'288477970147'</t>
  </si>
  <si>
    <t>'288481950147'</t>
  </si>
  <si>
    <t>'288483930143'</t>
  </si>
  <si>
    <t>'288485590147'</t>
  </si>
  <si>
    <t>'288489140146'</t>
  </si>
  <si>
    <t>'288490910143'</t>
  </si>
  <si>
    <t>'288492500148'</t>
  </si>
  <si>
    <t>'288493730141'</t>
  </si>
  <si>
    <t>'288494830149'</t>
  </si>
  <si>
    <t>'288497710149'</t>
  </si>
  <si>
    <t>'288497720144'</t>
  </si>
  <si>
    <t>'288497980144'</t>
  </si>
  <si>
    <t>'288499750149'</t>
  </si>
  <si>
    <t>'288500350142'</t>
  </si>
  <si>
    <t>'288500500142'</t>
  </si>
  <si>
    <t>'288502520146'</t>
  </si>
  <si>
    <t>'288503760146'</t>
  </si>
  <si>
    <t>'288504160143'</t>
  </si>
  <si>
    <t>'288504570143'</t>
  </si>
  <si>
    <t>'288506720148'</t>
  </si>
  <si>
    <t>'288508390146'</t>
  </si>
  <si>
    <t>'288508390147'</t>
  </si>
  <si>
    <t>'288508540146'</t>
  </si>
  <si>
    <t>'288508540147'</t>
  </si>
  <si>
    <t>'288509910140'</t>
  </si>
  <si>
    <t>'288510100148'</t>
  </si>
  <si>
    <t>'288510510148'</t>
  </si>
  <si>
    <t>'288512430143'</t>
  </si>
  <si>
    <t>'288515110148'</t>
  </si>
  <si>
    <t>'288515520148'</t>
  </si>
  <si>
    <t>'288521150143'</t>
  </si>
  <si>
    <t>'288521310143'</t>
  </si>
  <si>
    <t>'288522980141'</t>
  </si>
  <si>
    <t>'288524930141'</t>
  </si>
  <si>
    <t>'288527950141'</t>
  </si>
  <si>
    <t>'288528700141'</t>
  </si>
  <si>
    <t>'288528960141'</t>
  </si>
  <si>
    <t>'288529900148'</t>
  </si>
  <si>
    <t>'288530120148'</t>
  </si>
  <si>
    <t>'288530380148'</t>
  </si>
  <si>
    <t>'288530530148'</t>
  </si>
  <si>
    <t>'288534330140'</t>
  </si>
  <si>
    <t>'288536750147'</t>
  </si>
  <si>
    <t>'288536910147'</t>
  </si>
  <si>
    <t>'288542160145'</t>
  </si>
  <si>
    <t>'288542570145'</t>
  </si>
  <si>
    <t>'288543520146'</t>
  </si>
  <si>
    <t>'288546390149'</t>
  </si>
  <si>
    <t>'288546540149'</t>
  </si>
  <si>
    <t>'288546720147'</t>
  </si>
  <si>
    <t>'288546950140'</t>
  </si>
  <si>
    <t>'288546980147'</t>
  </si>
  <si>
    <t>'288548180148'</t>
  </si>
  <si>
    <t>'288548590148'</t>
  </si>
  <si>
    <t>'288550190148'</t>
  </si>
  <si>
    <t>'288550500148'</t>
  </si>
  <si>
    <t>'288553170149'</t>
  </si>
  <si>
    <t>'288553730140'</t>
  </si>
  <si>
    <t>'288553990140'</t>
  </si>
  <si>
    <t>'288558330148'</t>
  </si>
  <si>
    <t>'288558580148'</t>
  </si>
  <si>
    <t>'288560510148'</t>
  </si>
  <si>
    <t>'288563780144'</t>
  </si>
  <si>
    <t>'288563940144'</t>
  </si>
  <si>
    <t>'288572760149'</t>
  </si>
  <si>
    <t>'288574980146'</t>
  </si>
  <si>
    <t>'288575370140'</t>
  </si>
  <si>
    <t>'288575520140'</t>
  </si>
  <si>
    <t>'288577540143'</t>
  </si>
  <si>
    <t>'288583910149'</t>
  </si>
  <si>
    <t>'288584740146'</t>
  </si>
  <si>
    <t>'288590320140'</t>
  </si>
  <si>
    <t>'288590570140'</t>
  </si>
  <si>
    <t>'288600150149'</t>
  </si>
  <si>
    <t>'288600560149'</t>
  </si>
  <si>
    <t>'288600970140'</t>
  </si>
  <si>
    <t>'288606750142'</t>
  </si>
  <si>
    <t>'288606760140'</t>
  </si>
  <si>
    <t>'288606910142'</t>
  </si>
  <si>
    <t>'288606920140'</t>
  </si>
  <si>
    <t>'288611750144'</t>
  </si>
  <si>
    <t>'288616140140'</t>
  </si>
  <si>
    <t>'288618590145'</t>
  </si>
  <si>
    <t>'288619710143'</t>
  </si>
  <si>
    <t>'288622740146'</t>
  </si>
  <si>
    <t>'288622900146'</t>
  </si>
  <si>
    <t>'288627990142'</t>
  </si>
  <si>
    <t>'288629900141'</t>
  </si>
  <si>
    <t>'288631150145'</t>
  </si>
  <si>
    <t>'288631310145'</t>
  </si>
  <si>
    <t>'288638000147'</t>
  </si>
  <si>
    <t>'288638100145'</t>
  </si>
  <si>
    <t>'288638360145'</t>
  </si>
  <si>
    <t>'288638510145'</t>
  </si>
  <si>
    <t>'288642950146'</t>
  </si>
  <si>
    <t>'288650110145'</t>
  </si>
  <si>
    <t>'288650520145'</t>
  </si>
  <si>
    <t>'288653360144'</t>
  </si>
  <si>
    <t>'288653510144'</t>
  </si>
  <si>
    <t>'288654310146'</t>
  </si>
  <si>
    <t>'288654560146'</t>
  </si>
  <si>
    <t>'288654700142'</t>
  </si>
  <si>
    <t>'288654960142'</t>
  </si>
  <si>
    <t>'288656760145'</t>
  </si>
  <si>
    <t>'288656920145'</t>
  </si>
  <si>
    <t>'288657940145'</t>
  </si>
  <si>
    <t>'288661520240'</t>
  </si>
  <si>
    <t>'288661520349'</t>
  </si>
  <si>
    <t>'288662150245'</t>
  </si>
  <si>
    <t>'288662530141'</t>
  </si>
  <si>
    <t>'288664770146'</t>
  </si>
  <si>
    <t>'288664930146'</t>
  </si>
  <si>
    <t>'288669760149'</t>
  </si>
  <si>
    <t>'288669920149'</t>
  </si>
  <si>
    <t>'288670700144'</t>
  </si>
  <si>
    <t>'288670960144'</t>
  </si>
  <si>
    <t>'288671120142'</t>
  </si>
  <si>
    <t>'288671530142'</t>
  </si>
  <si>
    <t>'288673990143'</t>
  </si>
  <si>
    <t>'288683590147'</t>
  </si>
  <si>
    <t>'288684740142'</t>
  </si>
  <si>
    <t>'288684900142'</t>
  </si>
  <si>
    <t>'288685110141'</t>
  </si>
  <si>
    <t>'288685370141'</t>
  </si>
  <si>
    <t>'288685930241'</t>
  </si>
  <si>
    <t>'288686510147'</t>
  </si>
  <si>
    <t>'288687770149'</t>
  </si>
  <si>
    <t>'288698530244'</t>
  </si>
  <si>
    <t>'288710120243'</t>
  </si>
  <si>
    <t>'288712950142'</t>
  </si>
  <si>
    <t>'288713740146'</t>
  </si>
  <si>
    <t>'288714910146'</t>
  </si>
  <si>
    <t>'288714980144'</t>
  </si>
  <si>
    <t>'288716190147'</t>
  </si>
  <si>
    <t>'288716350147'</t>
  </si>
  <si>
    <t>'288716500147'</t>
  </si>
  <si>
    <t>'288717700148'</t>
  </si>
  <si>
    <t>'288718950148'</t>
  </si>
  <si>
    <t>'288721190142'</t>
  </si>
  <si>
    <t>'288721350142'</t>
  </si>
  <si>
    <t>'288730120342'</t>
  </si>
  <si>
    <t>'288730780145'</t>
  </si>
  <si>
    <t>'288730940145'</t>
  </si>
  <si>
    <t>'288733720144'</t>
  </si>
  <si>
    <t>'288733980144'</t>
  </si>
  <si>
    <t>'288746630242'</t>
  </si>
  <si>
    <t>'288755790143'</t>
  </si>
  <si>
    <t>'288763510143'</t>
  </si>
  <si>
    <t>'288767500149'</t>
  </si>
  <si>
    <t>'288767750140'</t>
  </si>
  <si>
    <t>'288769750141'</t>
  </si>
  <si>
    <t>'288769910141'</t>
  </si>
  <si>
    <t>'288772780142'</t>
  </si>
  <si>
    <t>'288772940142'</t>
  </si>
  <si>
    <t>'288773710141'</t>
  </si>
  <si>
    <t>'288773920142'</t>
  </si>
  <si>
    <t>'288773970141'</t>
  </si>
  <si>
    <t>'288778190142'</t>
  </si>
  <si>
    <t>'288778350142'</t>
  </si>
  <si>
    <t>'288778500142'</t>
  </si>
  <si>
    <t>'288783550146'</t>
  </si>
  <si>
    <t>'288788560146'</t>
  </si>
  <si>
    <t>'288790730147'</t>
  </si>
  <si>
    <t>'288791160146'</t>
  </si>
  <si>
    <t>'288791570146'</t>
  </si>
  <si>
    <t>'288792710147'</t>
  </si>
  <si>
    <t>'288792970147'</t>
  </si>
  <si>
    <t>'288794720147'</t>
  </si>
  <si>
    <t>'288794980147'</t>
  </si>
  <si>
    <t>'288796140149'</t>
  </si>
  <si>
    <t>'288796550149'</t>
  </si>
  <si>
    <t>'288796960140'</t>
  </si>
  <si>
    <t>'288799420140'</t>
  </si>
  <si>
    <t>'288804350140'</t>
  </si>
  <si>
    <t>'288804390142'</t>
  </si>
  <si>
    <t>'288804500140'</t>
  </si>
  <si>
    <t>'288804540142'</t>
  </si>
  <si>
    <t>'288805650146'</t>
  </si>
  <si>
    <t>'288809130142'</t>
  </si>
  <si>
    <t>'288809540142'</t>
  </si>
  <si>
    <t>'288809770146'</t>
  </si>
  <si>
    <t>'288813180145'</t>
  </si>
  <si>
    <t>'288813590145'</t>
  </si>
  <si>
    <t>'288813770143'</t>
  </si>
  <si>
    <t>'288813930143'</t>
  </si>
  <si>
    <t>'288816300141'</t>
  </si>
  <si>
    <t>'288816550141'</t>
  </si>
  <si>
    <t>'288826760148'</t>
  </si>
  <si>
    <t>'288826920148'</t>
  </si>
  <si>
    <t>'288827910146'</t>
  </si>
  <si>
    <t>'288828730146'</t>
  </si>
  <si>
    <t>'288828990146'</t>
  </si>
  <si>
    <t>'288837990240'</t>
  </si>
  <si>
    <t>'288838320148'</t>
  </si>
  <si>
    <t>'288838570148'</t>
  </si>
  <si>
    <t>'288839150146'</t>
  </si>
  <si>
    <t>'288839310146'</t>
  </si>
  <si>
    <t>'288841760149'</t>
  </si>
  <si>
    <t>'288846790144'</t>
  </si>
  <si>
    <t>'288848700140'</t>
  </si>
  <si>
    <t>'288848960140'</t>
  </si>
  <si>
    <t>'288850350143'</t>
  </si>
  <si>
    <t>'288850500143'</t>
  </si>
  <si>
    <t>'288853150149'</t>
  </si>
  <si>
    <t>'288853560149'</t>
  </si>
  <si>
    <t>'288854100145'</t>
  </si>
  <si>
    <t>'288854360145'</t>
  </si>
  <si>
    <t>'288855980143'</t>
  </si>
  <si>
    <t>'288863760144'</t>
  </si>
  <si>
    <t>'288871180143'</t>
  </si>
  <si>
    <t>'288871340143'</t>
  </si>
  <si>
    <t>'288871360148'</t>
  </si>
  <si>
    <t>'288871510148'</t>
  </si>
  <si>
    <t>'288871590143'</t>
  </si>
  <si>
    <t>'288873170145'</t>
  </si>
  <si>
    <t>'288873330145'</t>
  </si>
  <si>
    <t>'288878230143'</t>
  </si>
  <si>
    <t>'288878640143'</t>
  </si>
  <si>
    <t>'288879230148'</t>
  </si>
  <si>
    <t>'288879550146'</t>
  </si>
  <si>
    <t>'288880990144'</t>
  </si>
  <si>
    <t>'288882160143'</t>
  </si>
  <si>
    <t>'288883180141'</t>
  </si>
  <si>
    <t>'288883340141'</t>
  </si>
  <si>
    <t>'288883590141'</t>
  </si>
  <si>
    <t>'288889350148'</t>
  </si>
  <si>
    <t>'288889680148'</t>
  </si>
  <si>
    <t>'288890570141'</t>
  </si>
  <si>
    <t>'288895380144'</t>
  </si>
  <si>
    <t>'288898490141'</t>
  </si>
  <si>
    <t>'288898800141'</t>
  </si>
  <si>
    <t>'288898940148'</t>
  </si>
  <si>
    <t>'288901730149'</t>
  </si>
  <si>
    <t>'288903510142'</t>
  </si>
  <si>
    <t>'288906790245'</t>
  </si>
  <si>
    <t>'288907930144'</t>
  </si>
  <si>
    <t>'288910350142'</t>
  </si>
  <si>
    <t>'288910500142'</t>
  </si>
  <si>
    <t>'288910790143'</t>
  </si>
  <si>
    <t>'288910950143'</t>
  </si>
  <si>
    <t>'288914540142'</t>
  </si>
  <si>
    <t>'288922480149'</t>
  </si>
  <si>
    <t>'288922890149'</t>
  </si>
  <si>
    <t>'288924790143'</t>
  </si>
  <si>
    <t>'288932960142'</t>
  </si>
  <si>
    <t>'288933110143'</t>
  </si>
  <si>
    <t>'288933370143'</t>
  </si>
  <si>
    <t>'288933520143'</t>
  </si>
  <si>
    <t>'288934960146'</t>
  </si>
  <si>
    <t>'288941150143'</t>
  </si>
  <si>
    <t>'288941310143'</t>
  </si>
  <si>
    <t>'288941560143'</t>
  </si>
  <si>
    <t>'288944110142'</t>
  </si>
  <si>
    <t>'288944190146'</t>
  </si>
  <si>
    <t>'288944350146'</t>
  </si>
  <si>
    <t>'288944500146'</t>
  </si>
  <si>
    <t>'288944520142'</t>
  </si>
  <si>
    <t>'288946580142'</t>
  </si>
  <si>
    <t>'288948110145'</t>
  </si>
  <si>
    <t>'288951550147'</t>
  </si>
  <si>
    <t>'288951710146'</t>
  </si>
  <si>
    <t>'288951970146'</t>
  </si>
  <si>
    <t>'288952900144'</t>
  </si>
  <si>
    <t>'288954190340'</t>
  </si>
  <si>
    <t>'288954750143'</t>
  </si>
  <si>
    <t>'288954910143'</t>
  </si>
  <si>
    <t>'288961110149'</t>
  </si>
  <si>
    <t>'288961370149'</t>
  </si>
  <si>
    <t>'288961770140'</t>
  </si>
  <si>
    <t>'288962170148'</t>
  </si>
  <si>
    <t>'288962580148'</t>
  </si>
  <si>
    <t>'288962690149'</t>
  </si>
  <si>
    <t>'288963580140'</t>
  </si>
  <si>
    <t>'288969700141'</t>
  </si>
  <si>
    <t>'288969960141'</t>
  </si>
  <si>
    <t>'288970660140'</t>
  </si>
  <si>
    <t>'288989520142'</t>
  </si>
  <si>
    <t>'288989540147'</t>
  </si>
  <si>
    <t>'288994750148'</t>
  </si>
  <si>
    <t>'288995730148'</t>
  </si>
  <si>
    <t>'289002810141'</t>
  </si>
  <si>
    <t>'289002990141'</t>
  </si>
  <si>
    <t>'289003970149'</t>
  </si>
  <si>
    <t>'289007190145'</t>
  </si>
  <si>
    <t>'289007350145'</t>
  </si>
  <si>
    <t>'289007500145'</t>
  </si>
  <si>
    <t>'289009130145'</t>
  </si>
  <si>
    <t>'289015730144'</t>
  </si>
  <si>
    <t>'289015990144'</t>
  </si>
  <si>
    <t>'289017380144'</t>
  </si>
  <si>
    <t>'289017530144'</t>
  </si>
  <si>
    <t>'289017780244'</t>
  </si>
  <si>
    <t>'289017940244'</t>
  </si>
  <si>
    <t>'289019110147'</t>
  </si>
  <si>
    <t>'289022720144'</t>
  </si>
  <si>
    <t>'289022950146'</t>
  </si>
  <si>
    <t>'289022980144'</t>
  </si>
  <si>
    <t>'289024780141'</t>
  </si>
  <si>
    <t>'289024940141'</t>
  </si>
  <si>
    <t>'289027730143'</t>
  </si>
  <si>
    <t>'289027990147'</t>
  </si>
  <si>
    <t>'289029710145'</t>
  </si>
  <si>
    <t>'289029970144'</t>
  </si>
  <si>
    <t>'289029970145'</t>
  </si>
  <si>
    <t>'289031390144'</t>
  </si>
  <si>
    <t>'289032360144'</t>
  </si>
  <si>
    <t>'289032510144'</t>
  </si>
  <si>
    <t>'289033120149'</t>
  </si>
  <si>
    <t>'289033940140'</t>
  </si>
  <si>
    <t>'289037160140'</t>
  </si>
  <si>
    <t>'289037320140'</t>
  </si>
  <si>
    <t>'289040570146'</t>
  </si>
  <si>
    <t>'289041720141'</t>
  </si>
  <si>
    <t>'289041760146'</t>
  </si>
  <si>
    <t>'289041920146'</t>
  </si>
  <si>
    <t>'289042370149'</t>
  </si>
  <si>
    <t>'289042770140'</t>
  </si>
  <si>
    <t>'289042930140'</t>
  </si>
  <si>
    <t>'289043710142'</t>
  </si>
  <si>
    <t>'289043880147'</t>
  </si>
  <si>
    <t>'289043960147'</t>
  </si>
  <si>
    <t>'289044960144'</t>
  </si>
  <si>
    <t>'289045340148'</t>
  </si>
  <si>
    <t>'289045590148'</t>
  </si>
  <si>
    <t>'289046940140'</t>
  </si>
  <si>
    <t>'289048760145'</t>
  </si>
  <si>
    <t>'289048920145'</t>
  </si>
  <si>
    <t>'289049300146'</t>
  </si>
  <si>
    <t>'289049550146'</t>
  </si>
  <si>
    <t>'289052220146'</t>
  </si>
  <si>
    <t>'289052630146'</t>
  </si>
  <si>
    <t>'289056010146'</t>
  </si>
  <si>
    <t>'289057360147'</t>
  </si>
  <si>
    <t>'289057510147'</t>
  </si>
  <si>
    <t>'289058540147'</t>
  </si>
  <si>
    <t>'289058940149'</t>
  </si>
  <si>
    <t>'289059390147'</t>
  </si>
  <si>
    <t>'289059540147'</t>
  </si>
  <si>
    <t>'289060710147'</t>
  </si>
  <si>
    <t>'289060970147'</t>
  </si>
  <si>
    <t>'289065500140'</t>
  </si>
  <si>
    <t>'289067490141'</t>
  </si>
  <si>
    <t>'289067800141'</t>
  </si>
  <si>
    <t>'289074320147'</t>
  </si>
  <si>
    <t>'289074570147'</t>
  </si>
  <si>
    <t>'289075740242'</t>
  </si>
  <si>
    <t>'289078350148'</t>
  </si>
  <si>
    <t>'289081740141'</t>
  </si>
  <si>
    <t>'289081900141'</t>
  </si>
  <si>
    <t>'289082770148'</t>
  </si>
  <si>
    <t>'289082930148'</t>
  </si>
  <si>
    <t>'289085790147'</t>
  </si>
  <si>
    <t>'289086180141'</t>
  </si>
  <si>
    <t>'289086340141'</t>
  </si>
  <si>
    <t>'289091790147'</t>
  </si>
  <si>
    <t>'289092700141'</t>
  </si>
  <si>
    <t>'289092730149'</t>
  </si>
  <si>
    <t>'289092770142'</t>
  </si>
  <si>
    <t>'289092930142'</t>
  </si>
  <si>
    <t>'289092960141'</t>
  </si>
  <si>
    <t>'289092990149'</t>
  </si>
  <si>
    <t>'289094080149'</t>
  </si>
  <si>
    <t>'289094150249'</t>
  </si>
  <si>
    <t>'289094310140'</t>
  </si>
  <si>
    <t>'289097010142'</t>
  </si>
  <si>
    <t>'289100370140'</t>
  </si>
  <si>
    <t>'289101320140'</t>
  </si>
  <si>
    <t>'289101570140'</t>
  </si>
  <si>
    <t>'289102140140'</t>
  </si>
  <si>
    <t>'289102300140'</t>
  </si>
  <si>
    <t>'289102550140'</t>
  </si>
  <si>
    <t>'289102730142'</t>
  </si>
  <si>
    <t>'289102990142'</t>
  </si>
  <si>
    <t>'289103300149'</t>
  </si>
  <si>
    <t>'289103550149'</t>
  </si>
  <si>
    <t>'289103960140'</t>
  </si>
  <si>
    <t>'289104730148'</t>
  </si>
  <si>
    <t>'289104990148'</t>
  </si>
  <si>
    <t>'289105770143'</t>
  </si>
  <si>
    <t>'289107110143'</t>
  </si>
  <si>
    <t>'289107520143'</t>
  </si>
  <si>
    <t>'289112700144'</t>
  </si>
  <si>
    <t>'289114530142'</t>
  </si>
  <si>
    <t>'289114980147'</t>
  </si>
  <si>
    <t>'289116760141'</t>
  </si>
  <si>
    <t>'289116920141'</t>
  </si>
  <si>
    <t>'289118340143'</t>
  </si>
  <si>
    <t>'289118590143'</t>
  </si>
  <si>
    <t>'289119150146'</t>
  </si>
  <si>
    <t>'289120430144'</t>
  </si>
  <si>
    <t>'289120560143'</t>
  </si>
  <si>
    <t>'289122460141'</t>
  </si>
  <si>
    <t>'289123900243'</t>
  </si>
  <si>
    <t>'289124380149'</t>
  </si>
  <si>
    <t>'289124530149'</t>
  </si>
  <si>
    <t>'289124780140'</t>
  </si>
  <si>
    <t>'289127320146'</t>
  </si>
  <si>
    <t>'289129110149'</t>
  </si>
  <si>
    <t>'289129370149'</t>
  </si>
  <si>
    <t>'289129520149'</t>
  </si>
  <si>
    <t>'289129770140'</t>
  </si>
  <si>
    <t>'289129930140'</t>
  </si>
  <si>
    <t>'289130730141'</t>
  </si>
  <si>
    <t>'289130990141'</t>
  </si>
  <si>
    <t>'289134180145'</t>
  </si>
  <si>
    <t>'289134590145'</t>
  </si>
  <si>
    <t>'289135300147'</t>
  </si>
  <si>
    <t>'289135790142'</t>
  </si>
  <si>
    <t>'289135950142'</t>
  </si>
  <si>
    <t>'289138130146'</t>
  </si>
  <si>
    <t>'289138390146'</t>
  </si>
  <si>
    <t>'289140570140'</t>
  </si>
  <si>
    <t>'289141120145'</t>
  </si>
  <si>
    <t>'289141380145'</t>
  </si>
  <si>
    <t>'289141740149'</t>
  </si>
  <si>
    <t>'289141980144'</t>
  </si>
  <si>
    <t>'289142940146'</t>
  </si>
  <si>
    <t>'289143130146'</t>
  </si>
  <si>
    <t>'289143750141'</t>
  </si>
  <si>
    <t>'289143770145'</t>
  </si>
  <si>
    <t>'289143910141'</t>
  </si>
  <si>
    <t>'289143930145'</t>
  </si>
  <si>
    <t>'289144160146'</t>
  </si>
  <si>
    <t>'289144320146'</t>
  </si>
  <si>
    <t>'289144770145'</t>
  </si>
  <si>
    <t>'289144930145'</t>
  </si>
  <si>
    <t>'289147110144'</t>
  </si>
  <si>
    <t>'289147520144'</t>
  </si>
  <si>
    <t>'289147930145'</t>
  </si>
  <si>
    <t>'289149850148'</t>
  </si>
  <si>
    <t>'289150220145'</t>
  </si>
  <si>
    <t>'289150550145'</t>
  </si>
  <si>
    <t>'289150630145'</t>
  </si>
  <si>
    <t>'289151320148'</t>
  </si>
  <si>
    <t>'289153990144'</t>
  </si>
  <si>
    <t>'289157240147'</t>
  </si>
  <si>
    <t>'289157650147'</t>
  </si>
  <si>
    <t>'289161580147'</t>
  </si>
  <si>
    <t>'289161660147'</t>
  </si>
  <si>
    <t>'289161940143'</t>
  </si>
  <si>
    <t>'289162190144'</t>
  </si>
  <si>
    <t>'289162350144'</t>
  </si>
  <si>
    <t>'289162500144'</t>
  </si>
  <si>
    <t>'289167930143'</t>
  </si>
  <si>
    <t>'289168190143'</t>
  </si>
  <si>
    <t>'289168350144'</t>
  </si>
  <si>
    <t>'289168500143'</t>
  </si>
  <si>
    <t>'289169300149'</t>
  </si>
  <si>
    <t>'289169550149'</t>
  </si>
  <si>
    <t>'289169700140'</t>
  </si>
  <si>
    <t>'289170840146'</t>
  </si>
  <si>
    <t>'289173040149'</t>
  </si>
  <si>
    <t>'289173290140'</t>
  </si>
  <si>
    <t>'289173980148'</t>
  </si>
  <si>
    <t>'289176720143'</t>
  </si>
  <si>
    <t>'289176980143'</t>
  </si>
  <si>
    <t>'289177110147'</t>
  </si>
  <si>
    <t>'289177740149'</t>
  </si>
  <si>
    <t>'289177900149'</t>
  </si>
  <si>
    <t>'289181160146'</t>
  </si>
  <si>
    <t>'289181570146'</t>
  </si>
  <si>
    <t>'289182750149'</t>
  </si>
  <si>
    <t>'289184690145'</t>
  </si>
  <si>
    <t>'289185880141'</t>
  </si>
  <si>
    <t>'289190350147'</t>
  </si>
  <si>
    <t>'289190410149'</t>
  </si>
  <si>
    <t>'289190500147'</t>
  </si>
  <si>
    <t>'289190820149'</t>
  </si>
  <si>
    <t>'289194350348'</t>
  </si>
  <si>
    <t>'289195260146'</t>
  </si>
  <si>
    <t>'289195670146'</t>
  </si>
  <si>
    <t>'289195890148'</t>
  </si>
  <si>
    <t>'289195970148'</t>
  </si>
  <si>
    <t>'289196310146'</t>
  </si>
  <si>
    <t>'289196760141'</t>
  </si>
  <si>
    <t>'289199780142'</t>
  </si>
  <si>
    <t>'289199940142'</t>
  </si>
  <si>
    <t>'289200770149'</t>
  </si>
  <si>
    <t>'289201790145'</t>
  </si>
  <si>
    <t>'289202120144'</t>
  </si>
  <si>
    <t>'289202210149'</t>
  </si>
  <si>
    <t>'289202460140'</t>
  </si>
  <si>
    <t>'289202870140'</t>
  </si>
  <si>
    <t>'289204110149'</t>
  </si>
  <si>
    <t>'289204370149'</t>
  </si>
  <si>
    <t>'289204520149'</t>
  </si>
  <si>
    <t>'289204770140'</t>
  </si>
  <si>
    <t>'289206190140'</t>
  </si>
  <si>
    <t>'289206350140'</t>
  </si>
  <si>
    <t>'289206410147'</t>
  </si>
  <si>
    <t>'289206500140'</t>
  </si>
  <si>
    <t>'289206820147'</t>
  </si>
  <si>
    <t>'289207330143'</t>
  </si>
  <si>
    <t>'289207790144'</t>
  </si>
  <si>
    <t>'289207900145'</t>
  </si>
  <si>
    <t>'289207950144'</t>
  </si>
  <si>
    <t>'289212700144'</t>
  </si>
  <si>
    <t>'289216340140'</t>
  </si>
  <si>
    <t>'289218370241'</t>
  </si>
  <si>
    <t>'289219950147'</t>
  </si>
  <si>
    <t>'289220010142'</t>
  </si>
  <si>
    <t>'289223180144'</t>
  </si>
  <si>
    <t>'289223340144'</t>
  </si>
  <si>
    <t>'289223590144'</t>
  </si>
  <si>
    <t>'289226200147'</t>
  </si>
  <si>
    <t>'289226350149'</t>
  </si>
  <si>
    <t>'289226500149'</t>
  </si>
  <si>
    <t>'289226610147'</t>
  </si>
  <si>
    <t>'289226750140'</t>
  </si>
  <si>
    <t>'289226910140'</t>
  </si>
  <si>
    <t>'289228790140'</t>
  </si>
  <si>
    <t>'289229370142'</t>
  </si>
  <si>
    <t>'289229380149'</t>
  </si>
  <si>
    <t>'289229520142'</t>
  </si>
  <si>
    <t>'289229530149'</t>
  </si>
  <si>
    <t>'289230720144'</t>
  </si>
  <si>
    <t>'289230980144'</t>
  </si>
  <si>
    <t>'289231360148'</t>
  </si>
  <si>
    <t>'289233540149'</t>
  </si>
  <si>
    <t>'289233790140'</t>
  </si>
  <si>
    <t>'289234960145'</t>
  </si>
  <si>
    <t>'289236680145'</t>
  </si>
  <si>
    <t>'289236720144'</t>
  </si>
  <si>
    <t>'289236980144'</t>
  </si>
  <si>
    <t>'289238760146'</t>
  </si>
  <si>
    <t>'289238920146'</t>
  </si>
  <si>
    <t>'289239740145'</t>
  </si>
  <si>
    <t>'289240780143'</t>
  </si>
  <si>
    <t>'289243160146'</t>
  </si>
  <si>
    <t>'289243570146'</t>
  </si>
  <si>
    <t>'289243740141'</t>
  </si>
  <si>
    <t>'289246150148'</t>
  </si>
  <si>
    <t>'289246310148'</t>
  </si>
  <si>
    <t>'289246560148'</t>
  </si>
  <si>
    <t>'289246790143'</t>
  </si>
  <si>
    <t>'289246950143'</t>
  </si>
  <si>
    <t>'289247300146'</t>
  </si>
  <si>
    <t>'289247550146'</t>
  </si>
  <si>
    <t>'289248710147'</t>
  </si>
  <si>
    <t>'289248970147'</t>
  </si>
  <si>
    <t>'289250930144'</t>
  </si>
  <si>
    <t>'289253760141'</t>
  </si>
  <si>
    <t>'289253920141'</t>
  </si>
  <si>
    <t>'289257970143'</t>
  </si>
  <si>
    <t>'289260850147'</t>
  </si>
  <si>
    <t>'289261140141'</t>
  </si>
  <si>
    <t>'289261550141'</t>
  </si>
  <si>
    <t>'289263760145'</t>
  </si>
  <si>
    <t>'289265790142'</t>
  </si>
  <si>
    <t>'289265950142'</t>
  </si>
  <si>
    <t>'289268100140'</t>
  </si>
  <si>
    <t>'289268320142'</t>
  </si>
  <si>
    <t>'289268510140'</t>
  </si>
  <si>
    <t>'289268570142'</t>
  </si>
  <si>
    <t>'289269190140'</t>
  </si>
  <si>
    <t>'289269350140'</t>
  </si>
  <si>
    <t>'289269500140'</t>
  </si>
  <si>
    <t>'289270550143'</t>
  </si>
  <si>
    <t>'289270740142'</t>
  </si>
  <si>
    <t>'289272720148'</t>
  </si>
  <si>
    <t>'289276740146'</t>
  </si>
  <si>
    <t>'289276780145'</t>
  </si>
  <si>
    <t>'289276900146'</t>
  </si>
  <si>
    <t>'289281100145'</t>
  </si>
  <si>
    <t>'289281100147'</t>
  </si>
  <si>
    <t>'289281360145'</t>
  </si>
  <si>
    <t>'289281510145'</t>
  </si>
  <si>
    <t>'289281510147'</t>
  </si>
  <si>
    <t>'289283160141'</t>
  </si>
  <si>
    <t>'289283320141'</t>
  </si>
  <si>
    <t>'289283570141'</t>
  </si>
  <si>
    <t>'289284940347'</t>
  </si>
  <si>
    <t>'289285910143'</t>
  </si>
  <si>
    <t>'289287330145'</t>
  </si>
  <si>
    <t>'289287580145'</t>
  </si>
  <si>
    <t>'289289370144'</t>
  </si>
  <si>
    <t>'289289520144'</t>
  </si>
  <si>
    <t>'289291790146'</t>
  </si>
  <si>
    <t>'289291950146'</t>
  </si>
  <si>
    <t>'289292180148'</t>
  </si>
  <si>
    <t>'289292340148'</t>
  </si>
  <si>
    <t>'289292810147'</t>
  </si>
  <si>
    <t>'289293590144'</t>
  </si>
  <si>
    <t>'289293900146'</t>
  </si>
  <si>
    <t>'289294190143'</t>
  </si>
  <si>
    <t>'289294350143'</t>
  </si>
  <si>
    <t>'289295130146'</t>
  </si>
  <si>
    <t>'289295390146'</t>
  </si>
  <si>
    <t>'289297140143'</t>
  </si>
  <si>
    <t>'289297300143'</t>
  </si>
  <si>
    <t>'289300370142'</t>
  </si>
  <si>
    <t>'289300520142'</t>
  </si>
  <si>
    <t>'289302310146'</t>
  </si>
  <si>
    <t>'289302560146'</t>
  </si>
  <si>
    <t>'289303170146'</t>
  </si>
  <si>
    <t>'289303330146'</t>
  </si>
  <si>
    <t>'289303540142'</t>
  </si>
  <si>
    <t>'289303580146'</t>
  </si>
  <si>
    <t>'289305730148'</t>
  </si>
  <si>
    <t>'289305990148'</t>
  </si>
  <si>
    <t>'289306150146'</t>
  </si>
  <si>
    <t>'289306560146'</t>
  </si>
  <si>
    <t>'289309390146'</t>
  </si>
  <si>
    <t>'289309540146'</t>
  </si>
  <si>
    <t>'289310170143'</t>
  </si>
  <si>
    <t>'289310580143'</t>
  </si>
  <si>
    <t>'289311530243'</t>
  </si>
  <si>
    <t>'289312480141'</t>
  </si>
  <si>
    <t>'289312710141'</t>
  </si>
  <si>
    <t>'289312890141'</t>
  </si>
  <si>
    <t>'289312970141'</t>
  </si>
  <si>
    <t>'289313050146'</t>
  </si>
  <si>
    <t>'289315190140'</t>
  </si>
  <si>
    <t>'289315350140'</t>
  </si>
  <si>
    <t>'289319150146'</t>
  </si>
  <si>
    <t>'289319310146'</t>
  </si>
  <si>
    <t>'289319560146'</t>
  </si>
  <si>
    <t>'289319770147'</t>
  </si>
  <si>
    <t>'289320450147'</t>
  </si>
  <si>
    <t>'289320860147'</t>
  </si>
  <si>
    <t>'289321100140'</t>
  </si>
  <si>
    <t>'289324970240'</t>
  </si>
  <si>
    <t>'289324970349'</t>
  </si>
  <si>
    <t>'289325540148'</t>
  </si>
  <si>
    <t>'289326960149'</t>
  </si>
  <si>
    <t>'289329390148'</t>
  </si>
  <si>
    <t>'289335730144'</t>
  </si>
  <si>
    <t>'289335760148'</t>
  </si>
  <si>
    <t>'289335920148'</t>
  </si>
  <si>
    <t>'289335990144'</t>
  </si>
  <si>
    <t>'289336700146'</t>
  </si>
  <si>
    <t>'289337750148'</t>
  </si>
  <si>
    <t>'289338110148'</t>
  </si>
  <si>
    <t>'289338370148'</t>
  </si>
  <si>
    <t>'289338520148'</t>
  </si>
  <si>
    <t>'289339190147'</t>
  </si>
  <si>
    <t>'289339350147'</t>
  </si>
  <si>
    <t>'289339500147'</t>
  </si>
  <si>
    <t>'289343510140'</t>
  </si>
  <si>
    <t>'289343970142'</t>
  </si>
  <si>
    <t>'289344650143'</t>
  </si>
  <si>
    <t>'289345150141'</t>
  </si>
  <si>
    <t>'289345560141'</t>
  </si>
  <si>
    <t>'289346800141'</t>
  </si>
  <si>
    <t>'289347340342'</t>
  </si>
  <si>
    <t>'289347740145'</t>
  </si>
  <si>
    <t>'289348750141'</t>
  </si>
  <si>
    <t>'289349310142'</t>
  </si>
  <si>
    <t>'289349560142'</t>
  </si>
  <si>
    <t>'289351550146'</t>
  </si>
  <si>
    <t>'289354920148'</t>
  </si>
  <si>
    <t>'289355110144'</t>
  </si>
  <si>
    <t>'289355350140'</t>
  </si>
  <si>
    <t>'289355370144'</t>
  </si>
  <si>
    <t>'289356120145'</t>
  </si>
  <si>
    <t>'289358730141'</t>
  </si>
  <si>
    <t>'289358990141'</t>
  </si>
  <si>
    <t>'289359910146'</t>
  </si>
  <si>
    <t>'289361960143'</t>
  </si>
  <si>
    <t>'289363760149'</t>
  </si>
  <si>
    <t>'289363920149'</t>
  </si>
  <si>
    <t>'289365140144'</t>
  </si>
  <si>
    <t>'289365300144'</t>
  </si>
  <si>
    <t>'289365550144'</t>
  </si>
  <si>
    <t>'289367720148'</t>
  </si>
  <si>
    <t>'289369190140'</t>
  </si>
  <si>
    <t>'289369350140'</t>
  </si>
  <si>
    <t>'289369740141'</t>
  </si>
  <si>
    <t>'289370580143'</t>
  </si>
  <si>
    <t>'289372960148'</t>
  </si>
  <si>
    <t>'289374260148'</t>
  </si>
  <si>
    <t>'289374390143'</t>
  </si>
  <si>
    <t>'289374540143'</t>
  </si>
  <si>
    <t>'289374670148'</t>
  </si>
  <si>
    <t>'289375750144'</t>
  </si>
  <si>
    <t>'289375750145'</t>
  </si>
  <si>
    <t>'289375910144'</t>
  </si>
  <si>
    <t>'289375910145'</t>
  </si>
  <si>
    <t>'289376580148'</t>
  </si>
  <si>
    <t>'289379140144'</t>
  </si>
  <si>
    <t>'289380180146'</t>
  </si>
  <si>
    <t>'289380340146'</t>
  </si>
  <si>
    <t>'289380590146'</t>
  </si>
  <si>
    <t>'289381700147'</t>
  </si>
  <si>
    <t>'289383560143'</t>
  </si>
  <si>
    <t>'289384380149'</t>
  </si>
  <si>
    <t>'289384530149'</t>
  </si>
  <si>
    <t>'289384780140'</t>
  </si>
  <si>
    <t>'289384940546'</t>
  </si>
  <si>
    <t>'289386780149'</t>
  </si>
  <si>
    <t>'289387410144'</t>
  </si>
  <si>
    <t>'289388770145'</t>
  </si>
  <si>
    <t>'289389420146'</t>
  </si>
  <si>
    <t>'289389830146'</t>
  </si>
  <si>
    <t>'289389910146'</t>
  </si>
  <si>
    <t>'289393520349'</t>
  </si>
  <si>
    <t>'289398960147'</t>
  </si>
  <si>
    <t>'289403980448'</t>
  </si>
  <si>
    <t>'289404340140'</t>
  </si>
  <si>
    <t>'289407940141'</t>
  </si>
  <si>
    <t>'289408650140'</t>
  </si>
  <si>
    <t>'289409780140'</t>
  </si>
  <si>
    <t>'289409940140'</t>
  </si>
  <si>
    <t>'289410180140'</t>
  </si>
  <si>
    <t>'289410340140'</t>
  </si>
  <si>
    <t>'289411380144'</t>
  </si>
  <si>
    <t>'289411530144'</t>
  </si>
  <si>
    <t>'289416120141'</t>
  </si>
  <si>
    <t>'289416530141'</t>
  </si>
  <si>
    <t>'289417140147'</t>
  </si>
  <si>
    <t>'289417550147'</t>
  </si>
  <si>
    <t>'289418750145'</t>
  </si>
  <si>
    <t>'289421000144'</t>
  </si>
  <si>
    <t>'289421770142'</t>
  </si>
  <si>
    <t>'289421930142'</t>
  </si>
  <si>
    <t>'289422780145'</t>
  </si>
  <si>
    <t>'289422940145'</t>
  </si>
  <si>
    <t>'289423550142'</t>
  </si>
  <si>
    <t>'289425210141'</t>
  </si>
  <si>
    <t>'289425620141'</t>
  </si>
  <si>
    <t>'289425870241'</t>
  </si>
  <si>
    <t>'289430440141'</t>
  </si>
  <si>
    <t>'289433170141'</t>
  </si>
  <si>
    <t>'289433330141'</t>
  </si>
  <si>
    <t>'289433580141'</t>
  </si>
  <si>
    <t>'289434180145'</t>
  </si>
  <si>
    <t>'289434340145'</t>
  </si>
  <si>
    <t>'289438170140'</t>
  </si>
  <si>
    <t>'289438330140'</t>
  </si>
  <si>
    <t>'289439360141'</t>
  </si>
  <si>
    <t>'289439510141'</t>
  </si>
  <si>
    <t>'289439920142'</t>
  </si>
  <si>
    <t>'289440140146'</t>
  </si>
  <si>
    <t>'289440550146'</t>
  </si>
  <si>
    <t>'289443070145'</t>
  </si>
  <si>
    <t>'289444340146'</t>
  </si>
  <si>
    <t>'289447410144'</t>
  </si>
  <si>
    <t>'289447740146'</t>
  </si>
  <si>
    <t>'289447820144'</t>
  </si>
  <si>
    <t>'289447920145'</t>
  </si>
  <si>
    <t>'289448920148'</t>
  </si>
  <si>
    <t>'289449760145'</t>
  </si>
  <si>
    <t>'289449920145'</t>
  </si>
  <si>
    <t>'289451250146'</t>
  </si>
  <si>
    <t>'289452070149'</t>
  </si>
  <si>
    <t>'289452220140'</t>
  </si>
  <si>
    <t>'289452550140'</t>
  </si>
  <si>
    <t>'289452590147'</t>
  </si>
  <si>
    <t>'289454110142'</t>
  </si>
  <si>
    <t>'289454370142'</t>
  </si>
  <si>
    <t>'289454520142'</t>
  </si>
  <si>
    <t>'289460740146'</t>
  </si>
  <si>
    <t>'289460900146'</t>
  </si>
  <si>
    <t>'289465570144'</t>
  </si>
  <si>
    <t>'289467910149'</t>
  </si>
  <si>
    <t>'289468090149'</t>
  </si>
  <si>
    <t>'289468240140'</t>
  </si>
  <si>
    <t>'289472140148'</t>
  </si>
  <si>
    <t>'289472300148'</t>
  </si>
  <si>
    <t>'289472380141'</t>
  </si>
  <si>
    <t>'289473120145'</t>
  </si>
  <si>
    <t>'289473530145'</t>
  </si>
  <si>
    <t>'289473760143'</t>
  </si>
  <si>
    <t>'289474160149'</t>
  </si>
  <si>
    <t>'289474720140'</t>
  </si>
  <si>
    <t>'289474980140'</t>
  </si>
  <si>
    <t>'289477720149'</t>
  </si>
  <si>
    <t>'289477730144'</t>
  </si>
  <si>
    <t>'289477980149'</t>
  </si>
  <si>
    <t>'289479770148'</t>
  </si>
  <si>
    <t>'289482800144'</t>
  </si>
  <si>
    <t>'289482980144'</t>
  </si>
  <si>
    <t>'289483050245'</t>
  </si>
  <si>
    <t>'289483130149'</t>
  </si>
  <si>
    <t>'289483390149'</t>
  </si>
  <si>
    <t>'289483540149'</t>
  </si>
  <si>
    <t>'289483790140'</t>
  </si>
  <si>
    <t>'289483860148'</t>
  </si>
  <si>
    <t>'289485100144'</t>
  </si>
  <si>
    <t>'289485510144'</t>
  </si>
  <si>
    <t>'289489160143'</t>
  </si>
  <si>
    <t>'289489980147'</t>
  </si>
  <si>
    <t>'289490110149'</t>
  </si>
  <si>
    <t>'289490370149'</t>
  </si>
  <si>
    <t>'289490520149'</t>
  </si>
  <si>
    <t>'289490770140'</t>
  </si>
  <si>
    <t>'289491700149'</t>
  </si>
  <si>
    <t>'289491960149'</t>
  </si>
  <si>
    <t>'289492110145'</t>
  </si>
  <si>
    <t>'289492370145'</t>
  </si>
  <si>
    <t>'289492520145'</t>
  </si>
  <si>
    <t>'289493350147'</t>
  </si>
  <si>
    <t>'289493500147'</t>
  </si>
  <si>
    <t>'289494790144'</t>
  </si>
  <si>
    <t>'289494950144'</t>
  </si>
  <si>
    <t>'289497330343'</t>
  </si>
  <si>
    <t>'289497740141'</t>
  </si>
  <si>
    <t>'289497900141'</t>
  </si>
  <si>
    <t>'289497990146'</t>
  </si>
  <si>
    <t>'289499770146'</t>
  </si>
  <si>
    <t>'289499930146'</t>
  </si>
  <si>
    <t>'289499990148'</t>
  </si>
  <si>
    <t>'289502130143'</t>
  </si>
  <si>
    <t>'289502390143'</t>
  </si>
  <si>
    <t>'289502540143'</t>
  </si>
  <si>
    <t>'289502790147'</t>
  </si>
  <si>
    <t>'289502950147'</t>
  </si>
  <si>
    <t>'289504340140'</t>
  </si>
  <si>
    <t>'289506100149'</t>
  </si>
  <si>
    <t>'289506360149'</t>
  </si>
  <si>
    <t>'289506510149'</t>
  </si>
  <si>
    <t>'289506740145'</t>
  </si>
  <si>
    <t>'289506900145'</t>
  </si>
  <si>
    <t>'289506920140'</t>
  </si>
  <si>
    <t>'289508150143'</t>
  </si>
  <si>
    <t>'289508310144'</t>
  </si>
  <si>
    <t>'289508560143'</t>
  </si>
  <si>
    <t>'289508560144'</t>
  </si>
  <si>
    <t>'289509110146'</t>
  </si>
  <si>
    <t>'289509520146'</t>
  </si>
  <si>
    <t>'289510380145'</t>
  </si>
  <si>
    <t>'289510530145'</t>
  </si>
  <si>
    <t>'289512200149'</t>
  </si>
  <si>
    <t>'289512610149'</t>
  </si>
  <si>
    <t>'289512860140'</t>
  </si>
  <si>
    <t>'289513630143'</t>
  </si>
  <si>
    <t>'289515130145'</t>
  </si>
  <si>
    <t>'289515390145'</t>
  </si>
  <si>
    <t>'289515540145'</t>
  </si>
  <si>
    <t>'289519760148'</t>
  </si>
  <si>
    <t>'289521170140'</t>
  </si>
  <si>
    <t>'289522340147'</t>
  </si>
  <si>
    <t>'289524130147'</t>
  </si>
  <si>
    <t>'289524390147'</t>
  </si>
  <si>
    <t>'289528160147'</t>
  </si>
  <si>
    <t>'289528320147'</t>
  </si>
  <si>
    <t>'289528570147'</t>
  </si>
  <si>
    <t>'289529760145'</t>
  </si>
  <si>
    <t>'289529920145'</t>
  </si>
  <si>
    <t>'289530140145'</t>
  </si>
  <si>
    <t>'289530550145'</t>
  </si>
  <si>
    <t>'289536150149'</t>
  </si>
  <si>
    <t>'289536640149'</t>
  </si>
  <si>
    <t>'289536710140'</t>
  </si>
  <si>
    <t>'289536930144'</t>
  </si>
  <si>
    <t>'289543390143'</t>
  </si>
  <si>
    <t>'289543540143'</t>
  </si>
  <si>
    <t>'289545790148'</t>
  </si>
  <si>
    <t>'289546150146'</t>
  </si>
  <si>
    <t>'289546310146'</t>
  </si>
  <si>
    <t>'289546740144'</t>
  </si>
  <si>
    <t>'289546900144'</t>
  </si>
  <si>
    <t>'289548100145'</t>
  </si>
  <si>
    <t>'289548360145'</t>
  </si>
  <si>
    <t>'289549600147'</t>
  </si>
  <si>
    <t>'289550110145'</t>
  </si>
  <si>
    <t>'289550370145'</t>
  </si>
  <si>
    <t>'289550520145'</t>
  </si>
  <si>
    <t>'289550980141'</t>
  </si>
  <si>
    <t>'289551380248'</t>
  </si>
  <si>
    <t>'289553190146'</t>
  </si>
  <si>
    <t>'289553350146'</t>
  </si>
  <si>
    <t>'289553500146'</t>
  </si>
  <si>
    <t>'289555780140'</t>
  </si>
  <si>
    <t>'289557320141'</t>
  </si>
  <si>
    <t>'289557570141'</t>
  </si>
  <si>
    <t>'289558190145'</t>
  </si>
  <si>
    <t>'289559410148'</t>
  </si>
  <si>
    <t>'289560120145'</t>
  </si>
  <si>
    <t>'289560380145'</t>
  </si>
  <si>
    <t>'289560530145'</t>
  </si>
  <si>
    <t>'289565960143'</t>
  </si>
  <si>
    <t>'289566300143'</t>
  </si>
  <si>
    <t>'289569760148'</t>
  </si>
  <si>
    <t>'289570970146'</t>
  </si>
  <si>
    <t>'289572940146'</t>
  </si>
  <si>
    <t>'289574900143'</t>
  </si>
  <si>
    <t>'289575330142'</t>
  </si>
  <si>
    <t>'289577310140'</t>
  </si>
  <si>
    <t>'289577370245'</t>
  </si>
  <si>
    <t>'289577560140'</t>
  </si>
  <si>
    <t>'289577970147'</t>
  </si>
  <si>
    <t>'289583770146'</t>
  </si>
  <si>
    <t>'289583930146'</t>
  </si>
  <si>
    <t>'289584760143'</t>
  </si>
  <si>
    <t>'289584920143'</t>
  </si>
  <si>
    <t>'289585580143'</t>
  </si>
  <si>
    <t>'289591000145'</t>
  </si>
  <si>
    <t>'289591960147'</t>
  </si>
  <si>
    <t>'289597160143'</t>
  </si>
  <si>
    <t>'289597570143'</t>
  </si>
  <si>
    <t>'289599990144'</t>
  </si>
  <si>
    <t>'289600170146'</t>
  </si>
  <si>
    <t>'289602150141'</t>
  </si>
  <si>
    <t>'289602560141'</t>
  </si>
  <si>
    <t>'289605790149'</t>
  </si>
  <si>
    <t>'289605950149'</t>
  </si>
  <si>
    <t>'289606110148'</t>
  </si>
  <si>
    <t>'289606370148'</t>
  </si>
  <si>
    <t>'289606380146'</t>
  </si>
  <si>
    <t>'289606520148'</t>
  </si>
  <si>
    <t>'289607750143'</t>
  </si>
  <si>
    <t>'289611770141'</t>
  </si>
  <si>
    <t>'289613780147'</t>
  </si>
  <si>
    <t>'289615100144'</t>
  </si>
  <si>
    <t>'289615510144'</t>
  </si>
  <si>
    <t>'289616780142'</t>
  </si>
  <si>
    <t>'289616940142'</t>
  </si>
  <si>
    <t>'289617780142'</t>
  </si>
  <si>
    <t>'289617970146'</t>
  </si>
  <si>
    <t>'289618360142'</t>
  </si>
  <si>
    <t>'289618790147'</t>
  </si>
  <si>
    <t>'289618950147'</t>
  </si>
  <si>
    <t>'289619170149'</t>
  </si>
  <si>
    <t>'289619330149'</t>
  </si>
  <si>
    <t>'289619580149'</t>
  </si>
  <si>
    <t>'289619730140'</t>
  </si>
  <si>
    <t>'289619990140'</t>
  </si>
  <si>
    <t>'289619990141'</t>
  </si>
  <si>
    <t>'289622970147'</t>
  </si>
  <si>
    <t>'289623990143'</t>
  </si>
  <si>
    <t>'289625400148'</t>
  </si>
  <si>
    <t>'289627190148'</t>
  </si>
  <si>
    <t>'289627350148'</t>
  </si>
  <si>
    <t>'289629100147'</t>
  </si>
  <si>
    <t>'289629110142'</t>
  </si>
  <si>
    <t>'289629510147'</t>
  </si>
  <si>
    <t>'289630990149'</t>
  </si>
  <si>
    <t>'289631170142'</t>
  </si>
  <si>
    <t>'289633180143'</t>
  </si>
  <si>
    <t>'289635990147'</t>
  </si>
  <si>
    <t>'289638530142'</t>
  </si>
  <si>
    <t>'289642710143'</t>
  </si>
  <si>
    <t>'289644760148'</t>
  </si>
  <si>
    <t>'289644920148'</t>
  </si>
  <si>
    <t>'289645520141'</t>
  </si>
  <si>
    <t>'289646960143'</t>
  </si>
  <si>
    <t>'289649140146'</t>
  </si>
  <si>
    <t>'289649300146'</t>
  </si>
  <si>
    <t>'289649400147'</t>
  </si>
  <si>
    <t>'289649730147'</t>
  </si>
  <si>
    <t>'289650130142'</t>
  </si>
  <si>
    <t>'289650260143'</t>
  </si>
  <si>
    <t>'289650390142'</t>
  </si>
  <si>
    <t>'289650510144'</t>
  </si>
  <si>
    <t>'289650670143'</t>
  </si>
  <si>
    <t>'289652910244'</t>
  </si>
  <si>
    <t>'289653120141'</t>
  </si>
  <si>
    <t>'289653170143'</t>
  </si>
  <si>
    <t>'289653330143'</t>
  </si>
  <si>
    <t>'289653380141'</t>
  </si>
  <si>
    <t>'289653580143'</t>
  </si>
  <si>
    <t>'289654160148'</t>
  </si>
  <si>
    <t>'289654170143'</t>
  </si>
  <si>
    <t>'289654320148'</t>
  </si>
  <si>
    <t>'289654570148'</t>
  </si>
  <si>
    <t>'289654580143'</t>
  </si>
  <si>
    <t>'289655700146'</t>
  </si>
  <si>
    <t>'289655740342'</t>
  </si>
  <si>
    <t>'289655960146'</t>
  </si>
  <si>
    <t>'289656730144'</t>
  </si>
  <si>
    <t>'289656940142'</t>
  </si>
  <si>
    <t>'289656990144'</t>
  </si>
  <si>
    <t>'289657960142'</t>
  </si>
  <si>
    <t>'289657980149'</t>
  </si>
  <si>
    <t>'289661120147'</t>
  </si>
  <si>
    <t>'289661380147'</t>
  </si>
  <si>
    <t>'289661530147'</t>
  </si>
  <si>
    <t>'289661790149'</t>
  </si>
  <si>
    <t>'289661950149'</t>
  </si>
  <si>
    <t>'289664790143'</t>
  </si>
  <si>
    <t>'289664950143'</t>
  </si>
  <si>
    <t>'289666730146'</t>
  </si>
  <si>
    <t>'289666990146'</t>
  </si>
  <si>
    <t>'289669780146'</t>
  </si>
  <si>
    <t>'289670980141'</t>
  </si>
  <si>
    <t>'289673350149'</t>
  </si>
  <si>
    <t>'289673750140'</t>
  </si>
  <si>
    <t>'289673900148'</t>
  </si>
  <si>
    <t>'289673910140'</t>
  </si>
  <si>
    <t>'289673970144'</t>
  </si>
  <si>
    <t>'289676550140'</t>
  </si>
  <si>
    <t>'289679100142'</t>
  </si>
  <si>
    <t>'289679360142'</t>
  </si>
  <si>
    <t>'289679510142'</t>
  </si>
  <si>
    <t>'289681060148'</t>
  </si>
  <si>
    <t>'289683100144'</t>
  </si>
  <si>
    <t>'289683360144'</t>
  </si>
  <si>
    <t>'289684100148'</t>
  </si>
  <si>
    <t>'289684510148'</t>
  </si>
  <si>
    <t>'289686120144'</t>
  </si>
  <si>
    <t>'289686530144'</t>
  </si>
  <si>
    <t>'289686560149'</t>
  </si>
  <si>
    <t>'289687950146'</t>
  </si>
  <si>
    <t>'289688770143'</t>
  </si>
  <si>
    <t>'289688930143'</t>
  </si>
  <si>
    <t>'289692960147'</t>
  </si>
  <si>
    <t>'289693240145'</t>
  </si>
  <si>
    <t>'289693570145'</t>
  </si>
  <si>
    <t>'289693650145'</t>
  </si>
  <si>
    <t>'289693970149'</t>
  </si>
  <si>
    <t>'289694160242'</t>
  </si>
  <si>
    <t>'289697630141'</t>
  </si>
  <si>
    <t>'289700180140'</t>
  </si>
  <si>
    <t>'289700340140'</t>
  </si>
  <si>
    <t>'289705780145'</t>
  </si>
  <si>
    <t>'289705940145'</t>
  </si>
  <si>
    <t>'289705990147'</t>
  </si>
  <si>
    <t>'289711870149'</t>
  </si>
  <si>
    <t>'289712560148'</t>
  </si>
  <si>
    <t>'289713920143'</t>
  </si>
  <si>
    <t>'289714110340'</t>
  </si>
  <si>
    <t>'289714770143'</t>
  </si>
  <si>
    <t>'289714930143'</t>
  </si>
  <si>
    <t>'289716370144'</t>
  </si>
  <si>
    <t>'289716520144'</t>
  </si>
  <si>
    <t>'289717720145'</t>
  </si>
  <si>
    <t>'289718710145'</t>
  </si>
  <si>
    <t>'289718970145'</t>
  </si>
  <si>
    <t>'289719160147'</t>
  </si>
  <si>
    <t>'289719320147'</t>
  </si>
  <si>
    <t>'289724570140'</t>
  </si>
  <si>
    <t>'289730960142'</t>
  </si>
  <si>
    <t>'289731790148'</t>
  </si>
  <si>
    <t>'289731950148'</t>
  </si>
  <si>
    <t>'289733740149'</t>
  </si>
  <si>
    <t>'289733900141'</t>
  </si>
  <si>
    <t>'289733900149'</t>
  </si>
  <si>
    <t>'289740780143'</t>
  </si>
  <si>
    <t>'289740940143'</t>
  </si>
  <si>
    <t>'289741980141'</t>
  </si>
  <si>
    <t>'289742770147'</t>
  </si>
  <si>
    <t>'289742930147'</t>
  </si>
  <si>
    <t>'289745720148'</t>
  </si>
  <si>
    <t>'289745980148'</t>
  </si>
  <si>
    <t>'289747380240'</t>
  </si>
  <si>
    <t>'289750360141'</t>
  </si>
  <si>
    <t>'289750510141'</t>
  </si>
  <si>
    <t>'289751740142'</t>
  </si>
  <si>
    <t>'289751900142'</t>
  </si>
  <si>
    <t>'289752130149'</t>
  </si>
  <si>
    <t>'289752540149'</t>
  </si>
  <si>
    <t>'289752660147'</t>
  </si>
  <si>
    <t>'289752790140'</t>
  </si>
  <si>
    <t>'289753780146'</t>
  </si>
  <si>
    <t>'289755150149'</t>
  </si>
  <si>
    <t>'289755310149'</t>
  </si>
  <si>
    <t>'289755560149'</t>
  </si>
  <si>
    <t>'289755710140'</t>
  </si>
  <si>
    <t>'289755740148'</t>
  </si>
  <si>
    <t>'289755900148'</t>
  </si>
  <si>
    <t>'289755970140'</t>
  </si>
  <si>
    <t>'289757720147'</t>
  </si>
  <si>
    <t>'289757980147'</t>
  </si>
  <si>
    <t>'289758740141'</t>
  </si>
  <si>
    <t>'289759740147'</t>
  </si>
  <si>
    <t>'289759790149'</t>
  </si>
  <si>
    <t>'289759900147'</t>
  </si>
  <si>
    <t>'289759950149'</t>
  </si>
  <si>
    <t>'289762980147'</t>
  </si>
  <si>
    <t>'289763120140'</t>
  </si>
  <si>
    <t>'289763380140'</t>
  </si>
  <si>
    <t>'289764760142'</t>
  </si>
  <si>
    <t>'289764920142'</t>
  </si>
  <si>
    <t>'289767110146'</t>
  </si>
  <si>
    <t>'289767370146'</t>
  </si>
  <si>
    <t>'289767740147'</t>
  </si>
  <si>
    <t>'289767900147'</t>
  </si>
  <si>
    <t>'289768960148'</t>
  </si>
  <si>
    <t>'289772140148'</t>
  </si>
  <si>
    <t>'289772300148'</t>
  </si>
  <si>
    <t>'289773120148'</t>
  </si>
  <si>
    <t>'289773170147'</t>
  </si>
  <si>
    <t>'289773380148'</t>
  </si>
  <si>
    <t>'289773940248'</t>
  </si>
  <si>
    <t>'289774700149'</t>
  </si>
  <si>
    <t>'289774960149'</t>
  </si>
  <si>
    <t>'289775760247'</t>
  </si>
  <si>
    <t>'289777770142'</t>
  </si>
  <si>
    <t>'289778970144'</t>
  </si>
  <si>
    <t>'289783320143'</t>
  </si>
  <si>
    <t>'289783570143'</t>
  </si>
  <si>
    <t>'289790910144'</t>
  </si>
  <si>
    <t>'289791180143'</t>
  </si>
  <si>
    <t>'289793390146'</t>
  </si>
  <si>
    <t>'289793540146'</t>
  </si>
  <si>
    <t>'289793550148'</t>
  </si>
  <si>
    <t>'289793700147'</t>
  </si>
  <si>
    <t>'289794740144'</t>
  </si>
  <si>
    <t>'289794900144'</t>
  </si>
  <si>
    <t>'289795130141'</t>
  </si>
  <si>
    <t>'289795390141'</t>
  </si>
  <si>
    <t>'289795540141'</t>
  </si>
  <si>
    <t>'289796160146'</t>
  </si>
  <si>
    <t>'289796320146'</t>
  </si>
  <si>
    <t>'289799600146'</t>
  </si>
  <si>
    <t>'289800390146'</t>
  </si>
  <si>
    <t>'289800540146'</t>
  </si>
  <si>
    <t>'289801730144'</t>
  </si>
  <si>
    <t>'289801990144'</t>
  </si>
  <si>
    <t>'289805260143'</t>
  </si>
  <si>
    <t>'289805670143'</t>
  </si>
  <si>
    <t>'289805820243'</t>
  </si>
  <si>
    <t>'289809790143'</t>
  </si>
  <si>
    <t>'289809950143'</t>
  </si>
  <si>
    <t>'289810810142'</t>
  </si>
  <si>
    <t>'289812420146'</t>
  </si>
  <si>
    <t>'289813100142'</t>
  </si>
  <si>
    <t>'289813390149'</t>
  </si>
  <si>
    <t>'289813540149'</t>
  </si>
  <si>
    <t>'289813790140'</t>
  </si>
  <si>
    <t>'289813950140'</t>
  </si>
  <si>
    <t>'289814360140'</t>
  </si>
  <si>
    <t>'289814510140'</t>
  </si>
  <si>
    <t>'289818750148'</t>
  </si>
  <si>
    <t>'289818910148'</t>
  </si>
  <si>
    <t>'289821780142'</t>
  </si>
  <si>
    <t>'289822260148'</t>
  </si>
  <si>
    <t>'289825340148'</t>
  </si>
  <si>
    <t>'289825590148'</t>
  </si>
  <si>
    <t>'289827470144'</t>
  </si>
  <si>
    <t>'289827770143'</t>
  </si>
  <si>
    <t>'289827880144'</t>
  </si>
  <si>
    <t>'289827930143'</t>
  </si>
  <si>
    <t>'289827960144'</t>
  </si>
  <si>
    <t>'289828710147'</t>
  </si>
  <si>
    <t>'289828750143'</t>
  </si>
  <si>
    <t>'289829060140'</t>
  </si>
  <si>
    <t>'289836790145'</t>
  </si>
  <si>
    <t>'289836920141'</t>
  </si>
  <si>
    <t>'289836950145'</t>
  </si>
  <si>
    <t>'289838180145'</t>
  </si>
  <si>
    <t>'289838340145'</t>
  </si>
  <si>
    <t>'289838590145'</t>
  </si>
  <si>
    <t>'289839580143'</t>
  </si>
  <si>
    <t>'289841940146'</t>
  </si>
  <si>
    <t>'289842950147'</t>
  </si>
  <si>
    <t>'289843790144'</t>
  </si>
  <si>
    <t>'289843950144'</t>
  </si>
  <si>
    <t>'289846970141'</t>
  </si>
  <si>
    <t>'289847710141'</t>
  </si>
  <si>
    <t>'289847970141'</t>
  </si>
  <si>
    <t>'289848160146'</t>
  </si>
  <si>
    <t>'289848320146'</t>
  </si>
  <si>
    <t>'289848570146'</t>
  </si>
  <si>
    <t>'289849340144'</t>
  </si>
  <si>
    <t>'289850370140'</t>
  </si>
  <si>
    <t>'289850520140'</t>
  </si>
  <si>
    <t>'289851950140'</t>
  </si>
  <si>
    <t>'289853170146'</t>
  </si>
  <si>
    <t>'289853330146'</t>
  </si>
  <si>
    <t>'289853580146'</t>
  </si>
  <si>
    <t>'289854120142'</t>
  </si>
  <si>
    <t>'289854380142'</t>
  </si>
  <si>
    <t>'289854530142'</t>
  </si>
  <si>
    <t>'289855180149'</t>
  </si>
  <si>
    <t>'289855340149'</t>
  </si>
  <si>
    <t>'289855740140'</t>
  </si>
  <si>
    <t>'289855900140'</t>
  </si>
  <si>
    <t>'289856800148'</t>
  </si>
  <si>
    <t>'289859980240'</t>
  </si>
  <si>
    <t>'289860470147'</t>
  </si>
  <si>
    <t>'289860810146'</t>
  </si>
  <si>
    <t>'289860990146'</t>
  </si>
  <si>
    <t>'289863720148'</t>
  </si>
  <si>
    <t>'289863780141'</t>
  </si>
  <si>
    <t>'289864880142'</t>
  </si>
  <si>
    <t>'289866110142'</t>
  </si>
  <si>
    <t>'289866370142'</t>
  </si>
  <si>
    <t>'289866520142'</t>
  </si>
  <si>
    <t>'289868770141'</t>
  </si>
  <si>
    <t>'289868930141'</t>
  </si>
  <si>
    <t>'289871510140'</t>
  </si>
  <si>
    <t>'289871530145'</t>
  </si>
  <si>
    <t>'289873500142'</t>
  </si>
  <si>
    <t>'289878000149'</t>
  </si>
  <si>
    <t>'289878250140'</t>
  </si>
  <si>
    <t>'289878660140'</t>
  </si>
  <si>
    <t>'289879320143'</t>
  </si>
  <si>
    <t>'289879570143'</t>
  </si>
  <si>
    <t>'289879660145'</t>
  </si>
  <si>
    <t>'289880750141'</t>
  </si>
  <si>
    <t>'289881510147'</t>
  </si>
  <si>
    <t>'289882180140'</t>
  </si>
  <si>
    <t>'289884940148'</t>
  </si>
  <si>
    <t>'289889110145'</t>
  </si>
  <si>
    <t>'289889370145'</t>
  </si>
  <si>
    <t>'289889520145'</t>
  </si>
  <si>
    <t>'289892790148'</t>
  </si>
  <si>
    <t>'289895140141'</t>
  </si>
  <si>
    <t>'289895550141'</t>
  </si>
  <si>
    <t>'289897720147'</t>
  </si>
  <si>
    <t>'289897980147'</t>
  </si>
  <si>
    <t>'289898260147'</t>
  </si>
  <si>
    <t>'289898670147'</t>
  </si>
  <si>
    <t>'289901750146'</t>
  </si>
  <si>
    <t>'289903940348'</t>
  </si>
  <si>
    <t>'289906560142'</t>
  </si>
  <si>
    <t>'289906760141'</t>
  </si>
  <si>
    <t>'289907790141'</t>
  </si>
  <si>
    <t>'289907950141'</t>
  </si>
  <si>
    <t>'289909160143'</t>
  </si>
  <si>
    <t>'289909570143'</t>
  </si>
  <si>
    <t>'289909900144'</t>
  </si>
  <si>
    <t>'289910310149'</t>
  </si>
  <si>
    <t>'289911980145'</t>
  </si>
  <si>
    <t>'289916400148'</t>
  </si>
  <si>
    <t>'289916990148'</t>
  </si>
  <si>
    <t>'289919880144'</t>
  </si>
  <si>
    <t>'289921330140'</t>
  </si>
  <si>
    <t>'289921580140'</t>
  </si>
  <si>
    <t>'289922110141'</t>
  </si>
  <si>
    <t>'289922370141'</t>
  </si>
  <si>
    <t>'289922520141'</t>
  </si>
  <si>
    <t>'289922810146'</t>
  </si>
  <si>
    <t>'289924560149'</t>
  </si>
  <si>
    <t>'289924970140'</t>
  </si>
  <si>
    <t>'289925380244'</t>
  </si>
  <si>
    <t>'289926040144'</t>
  </si>
  <si>
    <t>'289928510243'</t>
  </si>
  <si>
    <t>'289930340140'</t>
  </si>
  <si>
    <t>'289930590140'</t>
  </si>
  <si>
    <t>'289932160148'</t>
  </si>
  <si>
    <t>'289932570148'</t>
  </si>
  <si>
    <t>'289933130140'</t>
  </si>
  <si>
    <t>'289933390140'</t>
  </si>
  <si>
    <t>'289933710148'</t>
  </si>
  <si>
    <t>'289934490143'</t>
  </si>
  <si>
    <t>'289934720143'</t>
  </si>
  <si>
    <t>'289935720147'</t>
  </si>
  <si>
    <t>'289935980147'</t>
  </si>
  <si>
    <t>'289938310149'</t>
  </si>
  <si>
    <t>'289939100142'</t>
  </si>
  <si>
    <t>'289939360142'</t>
  </si>
  <si>
    <t>'289939980147'</t>
  </si>
  <si>
    <t>'289941580140'</t>
  </si>
  <si>
    <t>'289942700146'</t>
  </si>
  <si>
    <t>'289942960146'</t>
  </si>
  <si>
    <t>'289943890148'</t>
  </si>
  <si>
    <t>'289944110143'</t>
  </si>
  <si>
    <t>'289944370143'</t>
  </si>
  <si>
    <t>'289944520143'</t>
  </si>
  <si>
    <t>'289947940148'</t>
  </si>
  <si>
    <t>'289948130142'</t>
  </si>
  <si>
    <t>'289948390142'</t>
  </si>
  <si>
    <t>'289948540142'</t>
  </si>
  <si>
    <t>'289948730144'</t>
  </si>
  <si>
    <t>'289949700147'</t>
  </si>
  <si>
    <t>'289949960147'</t>
  </si>
  <si>
    <t>'289950340149'</t>
  </si>
  <si>
    <t>'289950900140'</t>
  </si>
  <si>
    <t>'289951730143'</t>
  </si>
  <si>
    <t>'289951990143'</t>
  </si>
  <si>
    <t>'289952760141'</t>
  </si>
  <si>
    <t>'289952920141'</t>
  </si>
  <si>
    <t>'289954010147'</t>
  </si>
  <si>
    <t>'289954110149'</t>
  </si>
  <si>
    <t>'289954440140'</t>
  </si>
  <si>
    <t>'289954440249'</t>
  </si>
  <si>
    <t>'289954600149'</t>
  </si>
  <si>
    <t>'289954750148'</t>
  </si>
  <si>
    <t>'289954850140'</t>
  </si>
  <si>
    <t>'289954910148'</t>
  </si>
  <si>
    <t>'289954930140'</t>
  </si>
  <si>
    <t>'289956780147'</t>
  </si>
  <si>
    <t>'289956940147'</t>
  </si>
  <si>
    <t>'289957750149'</t>
  </si>
  <si>
    <t>'289958260147'</t>
  </si>
  <si>
    <t>'289958670147'</t>
  </si>
  <si>
    <t>'289960910141'</t>
  </si>
  <si>
    <t>'289961390146'</t>
  </si>
  <si>
    <t>'289961970147'</t>
  </si>
  <si>
    <t>'289962190145'</t>
  </si>
  <si>
    <t>'289962200146'</t>
  </si>
  <si>
    <t>'289962300147'</t>
  </si>
  <si>
    <t>'289962500145'</t>
  </si>
  <si>
    <t>'289962610146'</t>
  </si>
  <si>
    <t>'289963720148'</t>
  </si>
  <si>
    <t>'289963980148'</t>
  </si>
  <si>
    <t>'289966410149'</t>
  </si>
  <si>
    <t>'289966820149'</t>
  </si>
  <si>
    <t>'289969160147'</t>
  </si>
  <si>
    <t>'289969570147'</t>
  </si>
  <si>
    <t>'289976730147'</t>
  </si>
  <si>
    <t>'289976990147'</t>
  </si>
  <si>
    <t>'289977910141'</t>
  </si>
  <si>
    <t>'289979390145'</t>
  </si>
  <si>
    <t>'289979540145'</t>
  </si>
  <si>
    <t>'289987700145'</t>
  </si>
  <si>
    <t>'289987960145'</t>
  </si>
  <si>
    <t>'289988090146'</t>
  </si>
  <si>
    <t>'289989310144'</t>
  </si>
  <si>
    <t>'289989560144'</t>
  </si>
  <si>
    <t>'289990770148'</t>
  </si>
  <si>
    <t>'289990930148'</t>
  </si>
  <si>
    <t>'289992540141'</t>
  </si>
  <si>
    <t>'289992950145'</t>
  </si>
  <si>
    <t>'289993780145'</t>
  </si>
  <si>
    <t>'289993940145'</t>
  </si>
  <si>
    <t>'289994770145'</t>
  </si>
  <si>
    <t>'289994930145'</t>
  </si>
  <si>
    <t>'289996990147'</t>
  </si>
  <si>
    <t>'292000036000'</t>
  </si>
  <si>
    <t>'292000044000'</t>
  </si>
  <si>
    <t>'292000051000'</t>
  </si>
  <si>
    <t>'292000119000'</t>
  </si>
  <si>
    <t>'292000127000'</t>
  </si>
  <si>
    <t>'292000192000'</t>
  </si>
  <si>
    <t>'292000374000'</t>
  </si>
  <si>
    <t>'292000408000'</t>
  </si>
  <si>
    <t>'292000432000'</t>
  </si>
  <si>
    <t>'292000515000'</t>
  </si>
  <si>
    <t>'292000549000'</t>
  </si>
  <si>
    <t>'292000556000'</t>
  </si>
  <si>
    <t>'292000564000'</t>
  </si>
  <si>
    <t>'292000622000'</t>
  </si>
  <si>
    <t>'292000648000'</t>
  </si>
  <si>
    <t>'292000689000'</t>
  </si>
  <si>
    <t>'292000697010'</t>
  </si>
  <si>
    <t>'292000762000'</t>
  </si>
  <si>
    <t>'292000796000'</t>
  </si>
  <si>
    <t>'292001018000'</t>
  </si>
  <si>
    <t>'292001075000'</t>
  </si>
  <si>
    <t>'292001232000'</t>
  </si>
  <si>
    <t>'292001273000'</t>
  </si>
  <si>
    <t>'292001281000'</t>
  </si>
  <si>
    <t>'292001323000'</t>
  </si>
  <si>
    <t>'292001331000'</t>
  </si>
  <si>
    <t>'292001414000'</t>
  </si>
  <si>
    <t>'292001422000'</t>
  </si>
  <si>
    <t>'292001497000'</t>
  </si>
  <si>
    <t>'292001554000'</t>
  </si>
  <si>
    <t>'292001588000'</t>
  </si>
  <si>
    <t>'292001711000'</t>
  </si>
  <si>
    <t>'292001737000'</t>
  </si>
  <si>
    <t>'292001745000'</t>
  </si>
  <si>
    <t>'292001760000'</t>
  </si>
  <si>
    <t>'292001794000'</t>
  </si>
  <si>
    <t>'292001828000'</t>
  </si>
  <si>
    <t>'292001893000'</t>
  </si>
  <si>
    <t>'292001984000'</t>
  </si>
  <si>
    <t>'292002057000'</t>
  </si>
  <si>
    <t>'292002271000'</t>
  </si>
  <si>
    <t>'292002297000'</t>
  </si>
  <si>
    <t>'292002370000'</t>
  </si>
  <si>
    <t>'292002511000'</t>
  </si>
  <si>
    <t>'292002529000'</t>
  </si>
  <si>
    <t>'292002545000'</t>
  </si>
  <si>
    <t>'292002677000'</t>
  </si>
  <si>
    <t>'292002693000'</t>
  </si>
  <si>
    <t>'292002701000'</t>
  </si>
  <si>
    <t>'292002842000'</t>
  </si>
  <si>
    <t>'292002859000'</t>
  </si>
  <si>
    <t>'292002933000'</t>
  </si>
  <si>
    <t>'292002966000'</t>
  </si>
  <si>
    <t>'292003014000'</t>
  </si>
  <si>
    <t>'292003022000'</t>
  </si>
  <si>
    <t>'292003162000'</t>
  </si>
  <si>
    <t>'292003196000'</t>
  </si>
  <si>
    <t>'292003246000'</t>
  </si>
  <si>
    <t>'292003253000'</t>
  </si>
  <si>
    <t>'292003261000'</t>
  </si>
  <si>
    <t>'292003444000'</t>
  </si>
  <si>
    <t>'292003568000'</t>
  </si>
  <si>
    <t>'292003675000'</t>
  </si>
  <si>
    <t>'292003824000'</t>
  </si>
  <si>
    <t>'292003881000'</t>
  </si>
  <si>
    <t>'292003972000'</t>
  </si>
  <si>
    <t>'292004004000'</t>
  </si>
  <si>
    <t>'292004038000'</t>
  </si>
  <si>
    <t>'292004137000'</t>
  </si>
  <si>
    <t>'292004194000'</t>
  </si>
  <si>
    <t>'292004202000'</t>
  </si>
  <si>
    <t>'292004301000'</t>
  </si>
  <si>
    <t>'292004400000'</t>
  </si>
  <si>
    <t>'292004434000'</t>
  </si>
  <si>
    <t>'292004442000'</t>
  </si>
  <si>
    <t>'292004459000'</t>
  </si>
  <si>
    <t>'292004483000'</t>
  </si>
  <si>
    <t>'292004590000'</t>
  </si>
  <si>
    <t>'292004624000'</t>
  </si>
  <si>
    <t>'292004673000'</t>
  </si>
  <si>
    <t>'292004715000'</t>
  </si>
  <si>
    <t>'292004772000'</t>
  </si>
  <si>
    <t>'292004947000'</t>
  </si>
  <si>
    <t>'292004962000'</t>
  </si>
  <si>
    <t>'292005001000'</t>
  </si>
  <si>
    <t>'292005019000'</t>
  </si>
  <si>
    <t>'292005092000'</t>
  </si>
  <si>
    <t>'292005100000'</t>
  </si>
  <si>
    <t>'292005209000'</t>
  </si>
  <si>
    <t>'292005258000'</t>
  </si>
  <si>
    <t>'292005399000'</t>
  </si>
  <si>
    <t>'292005449000'</t>
  </si>
  <si>
    <t>'292005589000'</t>
  </si>
  <si>
    <t>'292005597000'</t>
  </si>
  <si>
    <t>'292005605000'</t>
  </si>
  <si>
    <t>'292005688010'</t>
  </si>
  <si>
    <t>'292005688020'</t>
  </si>
  <si>
    <t>'292005688030'</t>
  </si>
  <si>
    <t>'292005795000'</t>
  </si>
  <si>
    <t>'292005837010'</t>
  </si>
  <si>
    <t>'292005845000'</t>
  </si>
  <si>
    <t>'292005910000'</t>
  </si>
  <si>
    <t>'292005969000'</t>
  </si>
  <si>
    <t>'292006041010'</t>
  </si>
  <si>
    <t>'292006165000'</t>
  </si>
  <si>
    <t>'292006223000'</t>
  </si>
  <si>
    <t>'292006280000'</t>
  </si>
  <si>
    <t>'292006397000'</t>
  </si>
  <si>
    <t>'292006439000'</t>
  </si>
  <si>
    <t>'292006454000'</t>
  </si>
  <si>
    <t>'292006512000'</t>
  </si>
  <si>
    <t>'292006520000'</t>
  </si>
  <si>
    <t>'292006629000'</t>
  </si>
  <si>
    <t>'292006694000'</t>
  </si>
  <si>
    <t>'292006769000'</t>
  </si>
  <si>
    <t>'292006777000'</t>
  </si>
  <si>
    <t>'292006835000'</t>
  </si>
  <si>
    <t>'292007015000'</t>
  </si>
  <si>
    <t>'292007023000'</t>
  </si>
  <si>
    <t>'292007031000'</t>
  </si>
  <si>
    <t>'292007098000'</t>
  </si>
  <si>
    <t>'292007171000'</t>
  </si>
  <si>
    <t>'292007247000'</t>
  </si>
  <si>
    <t>'292007320000'</t>
  </si>
  <si>
    <t>'292007395000'</t>
  </si>
  <si>
    <t>'292007403000'</t>
  </si>
  <si>
    <t>'292007411000'</t>
  </si>
  <si>
    <t>'292007494000'</t>
  </si>
  <si>
    <t>'292007551000'</t>
  </si>
  <si>
    <t>'292007601000'</t>
  </si>
  <si>
    <t>'292007650000'</t>
  </si>
  <si>
    <t>'292007650010'</t>
  </si>
  <si>
    <t>'292007882000'</t>
  </si>
  <si>
    <t>'292007890000'</t>
  </si>
  <si>
    <t>'292007965000'</t>
  </si>
  <si>
    <t>'292008195000'</t>
  </si>
  <si>
    <t>'292008211000'</t>
  </si>
  <si>
    <t>'292008237000'</t>
  </si>
  <si>
    <t>'292008278000'</t>
  </si>
  <si>
    <t>'292008310000'</t>
  </si>
  <si>
    <t>'292008385000'</t>
  </si>
  <si>
    <t>'292008450000'</t>
  </si>
  <si>
    <t>'292008468000'</t>
  </si>
  <si>
    <t>'292008484000'</t>
  </si>
  <si>
    <t>'292008609000'</t>
  </si>
  <si>
    <t>'292008617000'</t>
  </si>
  <si>
    <t>'292008757000'</t>
  </si>
  <si>
    <t>'292008807000'</t>
  </si>
  <si>
    <t>'292008849000'</t>
  </si>
  <si>
    <t>'292008922000'</t>
  </si>
  <si>
    <t>'292009037000'</t>
  </si>
  <si>
    <t>'292009045000'</t>
  </si>
  <si>
    <t>'292009086000'</t>
  </si>
  <si>
    <t>'292009177000'</t>
  </si>
  <si>
    <t>'292009243000'</t>
  </si>
  <si>
    <t>'292009276000'</t>
  </si>
  <si>
    <t>'292009409000'</t>
  </si>
  <si>
    <t>'292009417000'</t>
  </si>
  <si>
    <t>'292009490000'</t>
  </si>
  <si>
    <t>'292009557000'</t>
  </si>
  <si>
    <t>'292009649000'</t>
  </si>
  <si>
    <t>'292009656000'</t>
  </si>
  <si>
    <t>'292009664000'</t>
  </si>
  <si>
    <t>'292009680000'</t>
  </si>
  <si>
    <t>'292009904000'</t>
  </si>
  <si>
    <t>'292009912000'</t>
  </si>
  <si>
    <t>'292009961000'</t>
  </si>
  <si>
    <t>'292009979000'</t>
  </si>
  <si>
    <t>'292010001000'</t>
  </si>
  <si>
    <t>'292010126000'</t>
  </si>
  <si>
    <t>'292010134000'</t>
  </si>
  <si>
    <t>'292010167000'</t>
  </si>
  <si>
    <t>'292010209000'</t>
  </si>
  <si>
    <t>'292010217000'</t>
  </si>
  <si>
    <t>'292010274000'</t>
  </si>
  <si>
    <t>'292010290000'</t>
  </si>
  <si>
    <t>'292010381000'</t>
  </si>
  <si>
    <t>'292010530000'</t>
  </si>
  <si>
    <t>'292010639000'</t>
  </si>
  <si>
    <t>'292010696000'</t>
  </si>
  <si>
    <t>'292010704000'</t>
  </si>
  <si>
    <t>'292010712000'</t>
  </si>
  <si>
    <t>'292010753000'</t>
  </si>
  <si>
    <t>'292010928000'</t>
  </si>
  <si>
    <t>'292010936000'</t>
  </si>
  <si>
    <t>'292010951000'</t>
  </si>
  <si>
    <t>'292010993000'</t>
  </si>
  <si>
    <t>'292011025000'</t>
  </si>
  <si>
    <t>'292011074000'</t>
  </si>
  <si>
    <t>'292011108000'</t>
  </si>
  <si>
    <t>'292011199000'</t>
  </si>
  <si>
    <t>'292011249000'</t>
  </si>
  <si>
    <t>'292011330000'</t>
  </si>
  <si>
    <t>'292011397000'</t>
  </si>
  <si>
    <t>'292011579000'</t>
  </si>
  <si>
    <t>'292011637000'</t>
  </si>
  <si>
    <t>'292011645000'</t>
  </si>
  <si>
    <t>'292011660000'</t>
  </si>
  <si>
    <t>'292011736000'</t>
  </si>
  <si>
    <t>'292011744000'</t>
  </si>
  <si>
    <t>'292011827000'</t>
  </si>
  <si>
    <t>'292011918000'</t>
  </si>
  <si>
    <t>'292011967000'</t>
  </si>
  <si>
    <t>'292012080000'</t>
  </si>
  <si>
    <t>'292012148000'</t>
  </si>
  <si>
    <t>'292012155000'</t>
  </si>
  <si>
    <t>'292012353000'</t>
  </si>
  <si>
    <t>'292012361000'</t>
  </si>
  <si>
    <t>'292012387000'</t>
  </si>
  <si>
    <t>'292012403000'</t>
  </si>
  <si>
    <t>'292012437000'</t>
  </si>
  <si>
    <t>'292012452000'</t>
  </si>
  <si>
    <t>'292012544000'</t>
  </si>
  <si>
    <t>'292012569000'</t>
  </si>
  <si>
    <t>'292012601000'</t>
  </si>
  <si>
    <t>'292012619000'</t>
  </si>
  <si>
    <t>'292012692000'</t>
  </si>
  <si>
    <t>'292012759000'</t>
  </si>
  <si>
    <t>'292012791000'</t>
  </si>
  <si>
    <t>'292012866000'</t>
  </si>
  <si>
    <t>'292012882000'</t>
  </si>
  <si>
    <t>'292012916000'</t>
  </si>
  <si>
    <t>'292012999000'</t>
  </si>
  <si>
    <t>'292013088000'</t>
  </si>
  <si>
    <t>'292013104000'</t>
  </si>
  <si>
    <t>'292013187000'</t>
  </si>
  <si>
    <t>'292013344000'</t>
  </si>
  <si>
    <t>'292013393000'</t>
  </si>
  <si>
    <t>'292013401000'</t>
  </si>
  <si>
    <t>'292013484000'</t>
  </si>
  <si>
    <t>'292013559000'</t>
  </si>
  <si>
    <t>'292013609000'</t>
  </si>
  <si>
    <t>'292013633000'</t>
  </si>
  <si>
    <t>'292013666000'</t>
  </si>
  <si>
    <t>'292013732000'</t>
  </si>
  <si>
    <t>'292013740000'</t>
  </si>
  <si>
    <t>'292013849000'</t>
  </si>
  <si>
    <t>'292013880000'</t>
  </si>
  <si>
    <t>'292013898000'</t>
  </si>
  <si>
    <t>'292013906000'</t>
  </si>
  <si>
    <t>'292013989000'</t>
  </si>
  <si>
    <t>'292014193000'</t>
  </si>
  <si>
    <t>'292014227000'</t>
  </si>
  <si>
    <t>'292014243000'</t>
  </si>
  <si>
    <t>'292014276000'</t>
  </si>
  <si>
    <t>'292014318000'</t>
  </si>
  <si>
    <t>'292014359000'</t>
  </si>
  <si>
    <t>'292014482000'</t>
  </si>
  <si>
    <t>'292014532000'</t>
  </si>
  <si>
    <t>'292014565000'</t>
  </si>
  <si>
    <t>'292014615000'</t>
  </si>
  <si>
    <t>'292014763000'</t>
  </si>
  <si>
    <t>'292014839000'</t>
  </si>
  <si>
    <t>'292014854000'</t>
  </si>
  <si>
    <t>'292014912000'</t>
  </si>
  <si>
    <t>'292014938000'</t>
  </si>
  <si>
    <t>'292015026000'</t>
  </si>
  <si>
    <t>'292015042000'</t>
  </si>
  <si>
    <t>'292015075000'</t>
  </si>
  <si>
    <t>'292015083000'</t>
  </si>
  <si>
    <t>'292015158000'</t>
  </si>
  <si>
    <t>'292015174000'</t>
  </si>
  <si>
    <t>'292015232000'</t>
  </si>
  <si>
    <t>'292015265000'</t>
  </si>
  <si>
    <t>'292015273000'</t>
  </si>
  <si>
    <t>'292015331000'</t>
  </si>
  <si>
    <t>'292015398000'</t>
  </si>
  <si>
    <t>'292015414000'</t>
  </si>
  <si>
    <t>'292015505000'</t>
  </si>
  <si>
    <t>'292015521000'</t>
  </si>
  <si>
    <t>'292015588000'</t>
  </si>
  <si>
    <t>'292015638000'</t>
  </si>
  <si>
    <t>'292015661000'</t>
  </si>
  <si>
    <t>'292015679000'</t>
  </si>
  <si>
    <t>'292015745000'</t>
  </si>
  <si>
    <t>'292015760000'</t>
  </si>
  <si>
    <t>'292015885000'</t>
  </si>
  <si>
    <t>'292015919000'</t>
  </si>
  <si>
    <t>'292015927000'</t>
  </si>
  <si>
    <t>'292015968000'</t>
  </si>
  <si>
    <t>'292015984000'</t>
  </si>
  <si>
    <t>'292016115000'</t>
  </si>
  <si>
    <t>'292016164000'</t>
  </si>
  <si>
    <t>'292016297000'</t>
  </si>
  <si>
    <t>'292016354000'</t>
  </si>
  <si>
    <t>'292016370000'</t>
  </si>
  <si>
    <t>'292016461000'</t>
  </si>
  <si>
    <t>'292016511000'</t>
  </si>
  <si>
    <t>'292016537000'</t>
  </si>
  <si>
    <t>'292016610000'</t>
  </si>
  <si>
    <t>'292016685000'</t>
  </si>
  <si>
    <t>'292016693000'</t>
  </si>
  <si>
    <t>'292016719000'</t>
  </si>
  <si>
    <t>'292016784000'</t>
  </si>
  <si>
    <t>'292016859000'</t>
  </si>
  <si>
    <t>'292016917000'</t>
  </si>
  <si>
    <t>'292016990000'</t>
  </si>
  <si>
    <t>'292017089000'</t>
  </si>
  <si>
    <t>'292017188000'</t>
  </si>
  <si>
    <t>'292017238000'</t>
  </si>
  <si>
    <t>'292017360000'</t>
  </si>
  <si>
    <t>'292017428000'</t>
  </si>
  <si>
    <t>'292017444000'</t>
  </si>
  <si>
    <t>'292017642000'</t>
  </si>
  <si>
    <t>'292018681000'</t>
  </si>
  <si>
    <t>'292019523000'</t>
  </si>
  <si>
    <t>'292019572000'</t>
  </si>
  <si>
    <t>'292019804000'</t>
  </si>
  <si>
    <t>'292019838000'</t>
  </si>
  <si>
    <t>'292019846000'</t>
  </si>
  <si>
    <t>'292020125000'</t>
  </si>
  <si>
    <t>'292020208000'</t>
  </si>
  <si>
    <t>'292020687000'</t>
  </si>
  <si>
    <t>'292020935000'</t>
  </si>
  <si>
    <t>'292021289000'</t>
  </si>
  <si>
    <t>'292021644000'</t>
  </si>
  <si>
    <t>'292022139000'</t>
  </si>
  <si>
    <t>'292022147000'</t>
  </si>
  <si>
    <t>'292022204000'</t>
  </si>
  <si>
    <t>'292022246000'</t>
  </si>
  <si>
    <t>'292022360000'</t>
  </si>
  <si>
    <t>'292022444000'</t>
  </si>
  <si>
    <t>'292022485000'</t>
  </si>
  <si>
    <t>'292022543000'</t>
  </si>
  <si>
    <t>'292022675000'</t>
  </si>
  <si>
    <t>'292022709000'</t>
  </si>
  <si>
    <t>'292022725000'</t>
  </si>
  <si>
    <t>'292022758000'</t>
  </si>
  <si>
    <t>'292022766000'</t>
  </si>
  <si>
    <t>'292022832000'</t>
  </si>
  <si>
    <t>'292022873000'</t>
  </si>
  <si>
    <t>'292022881000'</t>
  </si>
  <si>
    <t>'292022915000'</t>
  </si>
  <si>
    <t>'292023152000'</t>
  </si>
  <si>
    <t>'292023202000'</t>
  </si>
  <si>
    <t>'292023343000'</t>
  </si>
  <si>
    <t>'292023368000'</t>
  </si>
  <si>
    <t>'292023400000'</t>
  </si>
  <si>
    <t>'292023475000'</t>
  </si>
  <si>
    <t>'292023665000'</t>
  </si>
  <si>
    <t>'292023715000'</t>
  </si>
  <si>
    <t>'292023749000'</t>
  </si>
  <si>
    <t>'292023798000'</t>
  </si>
  <si>
    <t>'292023830000'</t>
  </si>
  <si>
    <t>'292023921000'</t>
  </si>
  <si>
    <t>'292024051000'</t>
  </si>
  <si>
    <t>'292024069000'</t>
  </si>
  <si>
    <t>'292024119000'</t>
  </si>
  <si>
    <t>'292024150000'</t>
  </si>
  <si>
    <t>'292024226000'</t>
  </si>
  <si>
    <t>'292024309000'</t>
  </si>
  <si>
    <t>'292024317000'</t>
  </si>
  <si>
    <t>'292024366000'</t>
  </si>
  <si>
    <t>'292024432000'</t>
  </si>
  <si>
    <t>'292024465000'</t>
  </si>
  <si>
    <t>'292024531000'</t>
  </si>
  <si>
    <t>'292024614000'</t>
  </si>
  <si>
    <t>'292024630000'</t>
  </si>
  <si>
    <t>'292024648000'</t>
  </si>
  <si>
    <t>'292024671000'</t>
  </si>
  <si>
    <t>'292024853000'</t>
  </si>
  <si>
    <t>'292024911000'</t>
  </si>
  <si>
    <t>'292024994000'</t>
  </si>
  <si>
    <t>'292025009000'</t>
  </si>
  <si>
    <t>'292025041000'</t>
  </si>
  <si>
    <t>'292025074000'</t>
  </si>
  <si>
    <t>'292025108000'</t>
  </si>
  <si>
    <t>'292025165000'</t>
  </si>
  <si>
    <t>'292025314000'</t>
  </si>
  <si>
    <t>'292025322000'</t>
  </si>
  <si>
    <t>'292025348000'</t>
  </si>
  <si>
    <t>'292025363000'</t>
  </si>
  <si>
    <t>'292025405000'</t>
  </si>
  <si>
    <t>'292025470000'</t>
  </si>
  <si>
    <t>'292025579000'</t>
  </si>
  <si>
    <t>'292025637000'</t>
  </si>
  <si>
    <t>'292025710000'</t>
  </si>
  <si>
    <t>'292025827000'</t>
  </si>
  <si>
    <t>'292025835000'</t>
  </si>
  <si>
    <t>'292025884000'</t>
  </si>
  <si>
    <t>'292025892000'</t>
  </si>
  <si>
    <t>'292025959000'</t>
  </si>
  <si>
    <t>'292026007000'</t>
  </si>
  <si>
    <t>'292026064000'</t>
  </si>
  <si>
    <t>'292026197000'</t>
  </si>
  <si>
    <t>'292026239000'</t>
  </si>
  <si>
    <t>'292026270000'</t>
  </si>
  <si>
    <t>'292026296000'</t>
  </si>
  <si>
    <t>'292026361000'</t>
  </si>
  <si>
    <t>'292026379000'</t>
  </si>
  <si>
    <t>'292026387000'</t>
  </si>
  <si>
    <t>'292026460000'</t>
  </si>
  <si>
    <t>'292026510000'</t>
  </si>
  <si>
    <t>'292026536000'</t>
  </si>
  <si>
    <t>'292026569000'</t>
  </si>
  <si>
    <t>'292026718000'</t>
  </si>
  <si>
    <t>'292026726000'</t>
  </si>
  <si>
    <t>'292026775000'</t>
  </si>
  <si>
    <t>'292026791000'</t>
  </si>
  <si>
    <t>'292026809000'</t>
  </si>
  <si>
    <t>'292026841000'</t>
  </si>
  <si>
    <t>'292026965000'</t>
  </si>
  <si>
    <t>'292027021000'</t>
  </si>
  <si>
    <t>'292027088000'</t>
  </si>
  <si>
    <t>'292027096000'</t>
  </si>
  <si>
    <t>'292027153000'</t>
  </si>
  <si>
    <t>'292027203000'</t>
  </si>
  <si>
    <t>'292027245000'</t>
  </si>
  <si>
    <t>'292027278000'</t>
  </si>
  <si>
    <t>'292027336000'</t>
  </si>
  <si>
    <t>'292027443000'</t>
  </si>
  <si>
    <t>'292027492000'</t>
  </si>
  <si>
    <t>'292027575000'</t>
  </si>
  <si>
    <t>'292027633000'</t>
  </si>
  <si>
    <t>'292027666000'</t>
  </si>
  <si>
    <t>'292027682000'</t>
  </si>
  <si>
    <t>'292027732000'</t>
  </si>
  <si>
    <t>'292027740000'</t>
  </si>
  <si>
    <t>'292027906000'</t>
  </si>
  <si>
    <t>'292027914000'</t>
  </si>
  <si>
    <t>'292027963000'</t>
  </si>
  <si>
    <t>'292027989000'</t>
  </si>
  <si>
    <t>'292028045000'</t>
  </si>
  <si>
    <t>'292028110000'</t>
  </si>
  <si>
    <t>'292028201000'</t>
  </si>
  <si>
    <t>'292028235000'</t>
  </si>
  <si>
    <t>'292028243000'</t>
  </si>
  <si>
    <t>'292028284000'</t>
  </si>
  <si>
    <t>'292028359000'</t>
  </si>
  <si>
    <t>'292028391000'</t>
  </si>
  <si>
    <t>'292028409000'</t>
  </si>
  <si>
    <t>'292028441000'</t>
  </si>
  <si>
    <t>'292028516000'</t>
  </si>
  <si>
    <t>'292028532000'</t>
  </si>
  <si>
    <t>'292028540000'</t>
  </si>
  <si>
    <t>'292028623000'</t>
  </si>
  <si>
    <t>'292028706000'</t>
  </si>
  <si>
    <t>'292028714000'</t>
  </si>
  <si>
    <t>'292028755000'</t>
  </si>
  <si>
    <t>'292028839000'</t>
  </si>
  <si>
    <t>'292028862000'</t>
  </si>
  <si>
    <t>'292028953000'</t>
  </si>
  <si>
    <t>'292028995000'</t>
  </si>
  <si>
    <t>'292029001000'</t>
  </si>
  <si>
    <t>'292029084000'</t>
  </si>
  <si>
    <t>'292029092000'</t>
  </si>
  <si>
    <t>'292029118000'</t>
  </si>
  <si>
    <t>'292029183000'</t>
  </si>
  <si>
    <t>'292029324000'</t>
  </si>
  <si>
    <t>'292029332000'</t>
  </si>
  <si>
    <t>'292029407000'</t>
  </si>
  <si>
    <t>'292029480000'</t>
  </si>
  <si>
    <t>'292029506000'</t>
  </si>
  <si>
    <t>'292029563000'</t>
  </si>
  <si>
    <t>'292029571000'</t>
  </si>
  <si>
    <t>'292029589000'</t>
  </si>
  <si>
    <t>'292029647000'</t>
  </si>
  <si>
    <t>'292029662000'</t>
  </si>
  <si>
    <t>'292029845000'</t>
  </si>
  <si>
    <t>'292029878000'</t>
  </si>
  <si>
    <t>'292029910000'</t>
  </si>
  <si>
    <t>'292029969000'</t>
  </si>
  <si>
    <t>'292029977000'</t>
  </si>
  <si>
    <t>'292030066000'</t>
  </si>
  <si>
    <t>'292030124000'</t>
  </si>
  <si>
    <t>'292030132000'</t>
  </si>
  <si>
    <t>'292030140000'</t>
  </si>
  <si>
    <t>'292030165000'</t>
  </si>
  <si>
    <t>'292030397000'</t>
  </si>
  <si>
    <t>'292030439000'</t>
  </si>
  <si>
    <t>'292030454000'</t>
  </si>
  <si>
    <t>'292030520000'</t>
  </si>
  <si>
    <t>'292030546000'</t>
  </si>
  <si>
    <t>'292030561000'</t>
  </si>
  <si>
    <t>'292030686000'</t>
  </si>
  <si>
    <t>'292030694000'</t>
  </si>
  <si>
    <t>'292030785000'</t>
  </si>
  <si>
    <t>'292030801000'</t>
  </si>
  <si>
    <t>'292030843000'</t>
  </si>
  <si>
    <t>'292030850000'</t>
  </si>
  <si>
    <t>'292031015000'</t>
  </si>
  <si>
    <t>'292031031000'</t>
  </si>
  <si>
    <t>'292031072000'</t>
  </si>
  <si>
    <t>'292031106000'</t>
  </si>
  <si>
    <t>'292031155000'</t>
  </si>
  <si>
    <t>'292031254000'</t>
  </si>
  <si>
    <t>'292031270000'</t>
  </si>
  <si>
    <t>'292031320000'</t>
  </si>
  <si>
    <t>'292031346000'</t>
  </si>
  <si>
    <t>'292031429000'</t>
  </si>
  <si>
    <t>'292031569000'</t>
  </si>
  <si>
    <t>'292031635000'</t>
  </si>
  <si>
    <t>'292031668000'</t>
  </si>
  <si>
    <t>'292031742000'</t>
  </si>
  <si>
    <t>'292031767000'</t>
  </si>
  <si>
    <t>'292031791000'</t>
  </si>
  <si>
    <t>'292031874000'</t>
  </si>
  <si>
    <t>'292031882000'</t>
  </si>
  <si>
    <t>'292031957000'</t>
  </si>
  <si>
    <t>'292031981000'</t>
  </si>
  <si>
    <t>'292031999000'</t>
  </si>
  <si>
    <t>'292032005000'</t>
  </si>
  <si>
    <t>'292032088000'</t>
  </si>
  <si>
    <t>'292032112000'</t>
  </si>
  <si>
    <t>'292032203000'</t>
  </si>
  <si>
    <t>'292032211000'</t>
  </si>
  <si>
    <t>'292032278000'</t>
  </si>
  <si>
    <t>'292032294000'</t>
  </si>
  <si>
    <t>'292032310000'</t>
  </si>
  <si>
    <t>'292032435000'</t>
  </si>
  <si>
    <t>'292032450000'</t>
  </si>
  <si>
    <t>'292032476000'</t>
  </si>
  <si>
    <t>'292032534000'</t>
  </si>
  <si>
    <t>'292032559000'</t>
  </si>
  <si>
    <t>'292032625000'</t>
  </si>
  <si>
    <t>'292032765000'</t>
  </si>
  <si>
    <t>'292032773000'</t>
  </si>
  <si>
    <t>'292032799000'</t>
  </si>
  <si>
    <t>'292032864000'</t>
  </si>
  <si>
    <t>'292032922000'</t>
  </si>
  <si>
    <t>'292032930000'</t>
  </si>
  <si>
    <t>'292033151000'</t>
  </si>
  <si>
    <t>'292033193000'</t>
  </si>
  <si>
    <t>'292033268000'</t>
  </si>
  <si>
    <t>'292033284000'</t>
  </si>
  <si>
    <t>'292033334000'</t>
  </si>
  <si>
    <t>'292033391000'</t>
  </si>
  <si>
    <t>'292033425000'</t>
  </si>
  <si>
    <t>'292033474000'</t>
  </si>
  <si>
    <t>'292033482000'</t>
  </si>
  <si>
    <t>'292033516000'</t>
  </si>
  <si>
    <t>'292033573000'</t>
  </si>
  <si>
    <t>'292033631000'</t>
  </si>
  <si>
    <t>'292033656000'</t>
  </si>
  <si>
    <t>'292033680000'</t>
  </si>
  <si>
    <t>'292033714000'</t>
  </si>
  <si>
    <t>'292033755000'</t>
  </si>
  <si>
    <t>'292033979000'</t>
  </si>
  <si>
    <t>'292033995000'</t>
  </si>
  <si>
    <t>'292034035000'</t>
  </si>
  <si>
    <t>'292034050000'</t>
  </si>
  <si>
    <t>'292034159000'</t>
  </si>
  <si>
    <t>'292034167000'</t>
  </si>
  <si>
    <t>'292034217000'</t>
  </si>
  <si>
    <t>'292034233000'</t>
  </si>
  <si>
    <t>'292034241000'</t>
  </si>
  <si>
    <t>'292034464000'</t>
  </si>
  <si>
    <t>'292034514000'</t>
  </si>
  <si>
    <t>'292034530000'</t>
  </si>
  <si>
    <t>'292034597000'</t>
  </si>
  <si>
    <t>'292034613000'</t>
  </si>
  <si>
    <t>'292034688000'</t>
  </si>
  <si>
    <t>'292034696000'</t>
  </si>
  <si>
    <t>'292034704000'</t>
  </si>
  <si>
    <t>'292034837000'</t>
  </si>
  <si>
    <t>'292034852000'</t>
  </si>
  <si>
    <t>'292034886000'</t>
  </si>
  <si>
    <t>'292035008000'</t>
  </si>
  <si>
    <t>'292035123000'</t>
  </si>
  <si>
    <t>'292035172000'</t>
  </si>
  <si>
    <t>'292035255000'</t>
  </si>
  <si>
    <t>'292035404000'</t>
  </si>
  <si>
    <t>'292035412000'</t>
  </si>
  <si>
    <t>'292035446000'</t>
  </si>
  <si>
    <t>'292035487000'</t>
  </si>
  <si>
    <t>'292035495000'</t>
  </si>
  <si>
    <t>'292035578000'</t>
  </si>
  <si>
    <t>'292035644000'</t>
  </si>
  <si>
    <t>'292035669000'</t>
  </si>
  <si>
    <t>'292035677000'</t>
  </si>
  <si>
    <t>'292035743000'</t>
  </si>
  <si>
    <t>'292035818000'</t>
  </si>
  <si>
    <t>'292035917000'</t>
  </si>
  <si>
    <t>'292035958000'</t>
  </si>
  <si>
    <t>'292035966000'</t>
  </si>
  <si>
    <t>'292035982000'</t>
  </si>
  <si>
    <t>'292036089000'</t>
  </si>
  <si>
    <t>'292036162000'</t>
  </si>
  <si>
    <t>'292036212000'</t>
  </si>
  <si>
    <t>'292036279000'</t>
  </si>
  <si>
    <t>'292036311000'</t>
  </si>
  <si>
    <t>'292036378000'</t>
  </si>
  <si>
    <t>'292036394000'</t>
  </si>
  <si>
    <t>'292036600000'</t>
  </si>
  <si>
    <t>'292036626000'</t>
  </si>
  <si>
    <t>'292036634000'</t>
  </si>
  <si>
    <t>'292036675000'</t>
  </si>
  <si>
    <t>'292036790000'</t>
  </si>
  <si>
    <t>'292036808000'</t>
  </si>
  <si>
    <t>'292036832000'</t>
  </si>
  <si>
    <t>'292036873000'</t>
  </si>
  <si>
    <t>'292036915000'</t>
  </si>
  <si>
    <t>'292037087000'</t>
  </si>
  <si>
    <t>'292037160000'</t>
  </si>
  <si>
    <t>'292037244000'</t>
  </si>
  <si>
    <t>'292037343000'</t>
  </si>
  <si>
    <t>'292037392000'</t>
  </si>
  <si>
    <t>'292037418000'</t>
  </si>
  <si>
    <t>'292037517000'</t>
  </si>
  <si>
    <t>'292037590000'</t>
  </si>
  <si>
    <t>'292037632000'</t>
  </si>
  <si>
    <t>'292037640000'</t>
  </si>
  <si>
    <t>'292037871000'</t>
  </si>
  <si>
    <t>'292037954000'</t>
  </si>
  <si>
    <t>'292037988000'</t>
  </si>
  <si>
    <t>'292037996000'</t>
  </si>
  <si>
    <t>'292038085000'</t>
  </si>
  <si>
    <t>'292038119000'</t>
  </si>
  <si>
    <t>'292038192000'</t>
  </si>
  <si>
    <t>'292038317000'</t>
  </si>
  <si>
    <t>'292038358000'</t>
  </si>
  <si>
    <t>'292038440000'</t>
  </si>
  <si>
    <t>'292038523000'</t>
  </si>
  <si>
    <t>'292500076000'</t>
  </si>
  <si>
    <t>'292500084000'</t>
  </si>
  <si>
    <t>'292500092000'</t>
  </si>
  <si>
    <t>'292500134000'</t>
  </si>
  <si>
    <t>'292500142000'</t>
  </si>
  <si>
    <t>'292500159000'</t>
  </si>
  <si>
    <t>'292500167000'</t>
  </si>
  <si>
    <t>'292500183000'</t>
  </si>
  <si>
    <t>'292500191000'</t>
  </si>
  <si>
    <t>'292500217000'</t>
  </si>
  <si>
    <t>'292500258000'</t>
  </si>
  <si>
    <t>'292500266000'</t>
  </si>
  <si>
    <t>'292500274000'</t>
  </si>
  <si>
    <t>'292500282000'</t>
  </si>
  <si>
    <t>'292500290000'</t>
  </si>
  <si>
    <t>'292500357000'</t>
  </si>
  <si>
    <t>'292500365000'</t>
  </si>
  <si>
    <t>'292500399000'</t>
  </si>
  <si>
    <t>'292500407000'</t>
  </si>
  <si>
    <t>'292500415000'</t>
  </si>
  <si>
    <t>'292500423000'</t>
  </si>
  <si>
    <t>'292500431000'</t>
  </si>
  <si>
    <t>'292500449000'</t>
  </si>
  <si>
    <t>'292500456000'</t>
  </si>
  <si>
    <t>'292500464000'</t>
  </si>
  <si>
    <t>'292500480000'</t>
  </si>
  <si>
    <t>'292500498000'</t>
  </si>
  <si>
    <t>'292500514000'</t>
  </si>
  <si>
    <t>'292502230123'</t>
  </si>
  <si>
    <t>'292600025020'</t>
  </si>
  <si>
    <t>'292600025030'</t>
  </si>
  <si>
    <t>'292600025070'</t>
  </si>
  <si>
    <t>'292600025080'</t>
  </si>
  <si>
    <t>'292600025100'</t>
  </si>
  <si>
    <t>'292600090010'</t>
  </si>
  <si>
    <t>'292600090020'</t>
  </si>
  <si>
    <t>'292600090040'</t>
  </si>
  <si>
    <t>'292600090060'</t>
  </si>
  <si>
    <t>'292600090070'</t>
  </si>
  <si>
    <t>'292600090100'</t>
  </si>
  <si>
    <t>'292600090120'</t>
  </si>
  <si>
    <t>'292600090130'</t>
  </si>
  <si>
    <t>'292600124010'</t>
  </si>
  <si>
    <t>'292600124020'</t>
  </si>
  <si>
    <t>'292600124030'</t>
  </si>
  <si>
    <t>'292600124040'</t>
  </si>
  <si>
    <t>'292600132050'</t>
  </si>
  <si>
    <t>'292600132070'</t>
  </si>
  <si>
    <t>'292600132080'</t>
  </si>
  <si>
    <t>'292600132100'</t>
  </si>
  <si>
    <t>'292600132110'</t>
  </si>
  <si>
    <t>'292600132130'</t>
  </si>
  <si>
    <t>'292600173020'</t>
  </si>
  <si>
    <t>'292600173110'</t>
  </si>
  <si>
    <t>'292600173140'</t>
  </si>
  <si>
    <t>'292600173160'</t>
  </si>
  <si>
    <t>'292600173180'</t>
  </si>
  <si>
    <t>'292600173200'</t>
  </si>
  <si>
    <t>'292600173210'</t>
  </si>
  <si>
    <t>'292600181014'</t>
  </si>
  <si>
    <t>'292600181015'</t>
  </si>
  <si>
    <t>'292600181040'</t>
  </si>
  <si>
    <t>'292600181060'</t>
  </si>
  <si>
    <t>'292600181080'</t>
  </si>
  <si>
    <t>'292600181090'</t>
  </si>
  <si>
    <t>'292600181100'</t>
  </si>
  <si>
    <t>'292600181120'</t>
  </si>
  <si>
    <t>'292600181140'</t>
  </si>
  <si>
    <t>'292600181150'</t>
  </si>
  <si>
    <t>'292600181160'</t>
  </si>
  <si>
    <t>'292600181170'</t>
  </si>
  <si>
    <t>'292600181180'</t>
  </si>
  <si>
    <t>'292600181190'</t>
  </si>
  <si>
    <t>'292600181200'</t>
  </si>
  <si>
    <t>'292600207030'</t>
  </si>
  <si>
    <t>'292600298030'</t>
  </si>
  <si>
    <t>'292600298050'</t>
  </si>
  <si>
    <t>'292600298110'</t>
  </si>
  <si>
    <t>'292600298130'</t>
  </si>
  <si>
    <t>'292600298160'</t>
  </si>
  <si>
    <t>'292600298200'</t>
  </si>
  <si>
    <t>'292600306030'</t>
  </si>
  <si>
    <t>'292600306050'</t>
  </si>
  <si>
    <t>'292600306100'</t>
  </si>
  <si>
    <t>'292600306110'</t>
  </si>
  <si>
    <t>'292600306140'</t>
  </si>
  <si>
    <t>'292600306150'</t>
  </si>
  <si>
    <t>'292600306160'</t>
  </si>
  <si>
    <t>'292600363020'</t>
  </si>
  <si>
    <t>'292600363030'</t>
  </si>
  <si>
    <t>'292600363040'</t>
  </si>
  <si>
    <t>'292600363050'</t>
  </si>
  <si>
    <t>'292600363060'</t>
  </si>
  <si>
    <t>'292600363080'</t>
  </si>
  <si>
    <t>'292600389010'</t>
  </si>
  <si>
    <t>'292600405100'</t>
  </si>
  <si>
    <t>'292600405140'</t>
  </si>
  <si>
    <t>'292600496010'</t>
  </si>
  <si>
    <t>'292600496011'</t>
  </si>
  <si>
    <t>'292600496012'</t>
  </si>
  <si>
    <t>'292600496013'</t>
  </si>
  <si>
    <t>'292600496050'</t>
  </si>
  <si>
    <t>'292600496140'</t>
  </si>
  <si>
    <t>'292600496180'</t>
  </si>
  <si>
    <t>'292600496230'</t>
  </si>
  <si>
    <t>'292600496250'</t>
  </si>
  <si>
    <t>'292600496260'</t>
  </si>
  <si>
    <t>'292600538050'</t>
  </si>
  <si>
    <t>'292600538100'</t>
  </si>
  <si>
    <t>'292600538110'</t>
  </si>
  <si>
    <t>'292600538120'</t>
  </si>
  <si>
    <t>'292600538160'</t>
  </si>
  <si>
    <t>'292600538180'</t>
  </si>
  <si>
    <t>'292600561010'</t>
  </si>
  <si>
    <t>'292600561020'</t>
  </si>
  <si>
    <t>'292600561040'</t>
  </si>
  <si>
    <t>'292600561050'</t>
  </si>
  <si>
    <t>'292600561130'</t>
  </si>
  <si>
    <t>'292600561140'</t>
  </si>
  <si>
    <t>'292600561150'</t>
  </si>
  <si>
    <t>'292600579210'</t>
  </si>
  <si>
    <t>'292600603030'</t>
  </si>
  <si>
    <t>'292600611020'</t>
  </si>
  <si>
    <t>'292600611110'</t>
  </si>
  <si>
    <t>'292600629010'</t>
  </si>
  <si>
    <t>'292600629020'</t>
  </si>
  <si>
    <t>'292600629030'</t>
  </si>
  <si>
    <t>'292600629040'</t>
  </si>
  <si>
    <t>'292600629050'</t>
  </si>
  <si>
    <t>'292600629060'</t>
  </si>
  <si>
    <t>'292600629070'</t>
  </si>
  <si>
    <t>'292600645120'</t>
  </si>
  <si>
    <t>'292600652011'</t>
  </si>
  <si>
    <t>'292600652015'</t>
  </si>
  <si>
    <t>'292600652021'</t>
  </si>
  <si>
    <t>'292600652025'</t>
  </si>
  <si>
    <t>'292600652027'</t>
  </si>
  <si>
    <t>'292600652033'</t>
  </si>
  <si>
    <t>'292600652035'</t>
  </si>
  <si>
    <t>'292600652180'</t>
  </si>
  <si>
    <t>'292600652250'</t>
  </si>
  <si>
    <t>'292700023010'</t>
  </si>
  <si>
    <t>'292700023020'</t>
  </si>
  <si>
    <t>'292700023030'</t>
  </si>
  <si>
    <t>'292700023040'</t>
  </si>
  <si>
    <t>'292700049020'</t>
  </si>
  <si>
    <t>'292700049030'</t>
  </si>
  <si>
    <t>'292700049040'</t>
  </si>
  <si>
    <t>'292700064020'</t>
  </si>
  <si>
    <t>'292700064050'</t>
  </si>
  <si>
    <t>'292700080010'</t>
  </si>
  <si>
    <t>'292700080020'</t>
  </si>
  <si>
    <t>'292700080030'</t>
  </si>
  <si>
    <t>'292700080040'</t>
  </si>
  <si>
    <t>'292700155010'</t>
  </si>
  <si>
    <t>'292700155020'</t>
  </si>
  <si>
    <t>'292700262010'</t>
  </si>
  <si>
    <t>'292700262020'</t>
  </si>
  <si>
    <t>'292700262030'</t>
  </si>
  <si>
    <t>'292700262040'</t>
  </si>
  <si>
    <t>'292700395010'</t>
  </si>
  <si>
    <t>'292700395020'</t>
  </si>
  <si>
    <t>'292700395030'</t>
  </si>
  <si>
    <t>'292700395040'</t>
  </si>
  <si>
    <t>'292700429010'</t>
  </si>
  <si>
    <t>'292700429020'</t>
  </si>
  <si>
    <t>'292700429030'</t>
  </si>
  <si>
    <t>'292700429050'</t>
  </si>
  <si>
    <t>'292700437010'</t>
  </si>
  <si>
    <t>'292700437030'</t>
  </si>
  <si>
    <t>'292700460010'</t>
  </si>
  <si>
    <t>'292700460020'</t>
  </si>
  <si>
    <t>'292700460030'</t>
  </si>
  <si>
    <t>'292700478010'</t>
  </si>
  <si>
    <t>'292700478040'</t>
  </si>
  <si>
    <t>'292700502010'</t>
  </si>
  <si>
    <t>'292700502020'</t>
  </si>
  <si>
    <t>'292700502030'</t>
  </si>
  <si>
    <t>'292700502040'</t>
  </si>
  <si>
    <t>'292700569010'</t>
  </si>
  <si>
    <t>'292700569020'</t>
  </si>
  <si>
    <t>'292700569030'</t>
  </si>
  <si>
    <t>'292700569040'</t>
  </si>
  <si>
    <t>'292700585010'</t>
  </si>
  <si>
    <t>'292700585030'</t>
  </si>
  <si>
    <t>'292700643010'</t>
  </si>
  <si>
    <t>'292700643020'</t>
  </si>
  <si>
    <t>'292700643030'</t>
  </si>
  <si>
    <t>'292700643040'</t>
  </si>
  <si>
    <t>'292700684020'</t>
  </si>
  <si>
    <t>'292700791010'</t>
  </si>
  <si>
    <t>'292700791030'</t>
  </si>
  <si>
    <t>'292700791040'</t>
  </si>
  <si>
    <t>'292700809010'</t>
  </si>
  <si>
    <t>'292700809020'</t>
  </si>
  <si>
    <t>'292700809030'</t>
  </si>
  <si>
    <t>'292700809040'</t>
  </si>
  <si>
    <t>'292700833020'</t>
  </si>
  <si>
    <t>'292700833030'</t>
  </si>
  <si>
    <t>'292700833040'</t>
  </si>
  <si>
    <t>'292700866010'</t>
  </si>
  <si>
    <t>'292700866020'</t>
  </si>
  <si>
    <t>'292700866030'</t>
  </si>
  <si>
    <t>'292700866040'</t>
  </si>
  <si>
    <t>'292700874010'</t>
  </si>
  <si>
    <t>'292700874030'</t>
  </si>
  <si>
    <t>'292700874040'</t>
  </si>
  <si>
    <t>'292700874050'</t>
  </si>
  <si>
    <t>'292700874060'</t>
  </si>
  <si>
    <t>'292700874070'</t>
  </si>
  <si>
    <t>'292701005020'</t>
  </si>
  <si>
    <t>'292701005030'</t>
  </si>
  <si>
    <t>'292701104010'</t>
  </si>
  <si>
    <t>'292701104040'</t>
  </si>
  <si>
    <t>'292701104050'</t>
  </si>
  <si>
    <t>'292701153010'</t>
  </si>
  <si>
    <t>'292701153020'</t>
  </si>
  <si>
    <t>'292701153030'</t>
  </si>
  <si>
    <t>'292701161010'</t>
  </si>
  <si>
    <t>'292701161020'</t>
  </si>
  <si>
    <t>'292701161030'</t>
  </si>
  <si>
    <t>'292701161040'</t>
  </si>
  <si>
    <t>'292701237010'</t>
  </si>
  <si>
    <t>'292701237020'</t>
  </si>
  <si>
    <t>'292701237030'</t>
  </si>
  <si>
    <t>'292701237040'</t>
  </si>
  <si>
    <t>'292701286010'</t>
  </si>
  <si>
    <t>'292701286020'</t>
  </si>
  <si>
    <t>'292701286030'</t>
  </si>
  <si>
    <t>'292701344010'</t>
  </si>
  <si>
    <t>'292701344020'</t>
  </si>
  <si>
    <t>'292701344030'</t>
  </si>
  <si>
    <t>'292701344040'</t>
  </si>
  <si>
    <t>'292701351010'</t>
  </si>
  <si>
    <t>'292701351020'</t>
  </si>
  <si>
    <t>'292701351030'</t>
  </si>
  <si>
    <t>'292701351040'</t>
  </si>
  <si>
    <t>'292701369010'</t>
  </si>
  <si>
    <t>'292701369030'</t>
  </si>
  <si>
    <t>'292701401010'</t>
  </si>
  <si>
    <t>'292701401020'</t>
  </si>
  <si>
    <t>'292701401030'</t>
  </si>
  <si>
    <t>'292701401040'</t>
  </si>
  <si>
    <t>'292701468020'</t>
  </si>
  <si>
    <t>'292701468030'</t>
  </si>
  <si>
    <t>'292701468040'</t>
  </si>
  <si>
    <t>'292701500010'</t>
  </si>
  <si>
    <t>'292701526010'</t>
  </si>
  <si>
    <t>'292701526020'</t>
  </si>
  <si>
    <t>'292701526030'</t>
  </si>
  <si>
    <t>'292701526040'</t>
  </si>
  <si>
    <t>'292701559010'</t>
  </si>
  <si>
    <t>'292701559020'</t>
  </si>
  <si>
    <t>'292701559040'</t>
  </si>
  <si>
    <t>'292701708010'</t>
  </si>
  <si>
    <t>'292701708020'</t>
  </si>
  <si>
    <t>'292701708030'</t>
  </si>
  <si>
    <t>'292701757010'</t>
  </si>
  <si>
    <t>'292701757020'</t>
  </si>
  <si>
    <t>'292701757030'</t>
  </si>
  <si>
    <t>'292701757040'</t>
  </si>
  <si>
    <t>'292701765010'</t>
  </si>
  <si>
    <t>'292701765020'</t>
  </si>
  <si>
    <t>'292701765030'</t>
  </si>
  <si>
    <t>'292701765040'</t>
  </si>
  <si>
    <t>'292701781020'</t>
  </si>
  <si>
    <t>'292701781030'</t>
  </si>
  <si>
    <t>'292701799010'</t>
  </si>
  <si>
    <t>'292701799020'</t>
  </si>
  <si>
    <t>'292701799030'</t>
  </si>
  <si>
    <t>'292701864010'</t>
  </si>
  <si>
    <t>'292701864020'</t>
  </si>
  <si>
    <t>'292701872010'</t>
  </si>
  <si>
    <t>'292701872030'</t>
  </si>
  <si>
    <t>'292701997020'</t>
  </si>
  <si>
    <t>'292702029010'</t>
  </si>
  <si>
    <t>'292702029020'</t>
  </si>
  <si>
    <t>'292702029030'</t>
  </si>
  <si>
    <t>'292702029040'</t>
  </si>
  <si>
    <t>'292702086040'</t>
  </si>
  <si>
    <t>'292702128010'</t>
  </si>
  <si>
    <t>'292702128020'</t>
  </si>
  <si>
    <t>'292702128030'</t>
  </si>
  <si>
    <t>'292702128040'</t>
  </si>
  <si>
    <t>'292702201010'</t>
  </si>
  <si>
    <t>'292702201020'</t>
  </si>
  <si>
    <t>'292702201030'</t>
  </si>
  <si>
    <t>'292702201040'</t>
  </si>
  <si>
    <t>'292702243010'</t>
  </si>
  <si>
    <t>'292702243030'</t>
  </si>
  <si>
    <t>'292702243040'</t>
  </si>
  <si>
    <t>'292702276010'</t>
  </si>
  <si>
    <t>'292702276020'</t>
  </si>
  <si>
    <t>'292702276030'</t>
  </si>
  <si>
    <t>'292702276040'</t>
  </si>
  <si>
    <t>'292702300010'</t>
  </si>
  <si>
    <t>'292702300020'</t>
  </si>
  <si>
    <t>'292702300030'</t>
  </si>
  <si>
    <t>'292702300040'</t>
  </si>
  <si>
    <t>'292702326010'</t>
  </si>
  <si>
    <t>'292702326030'</t>
  </si>
  <si>
    <t>'292702326040'</t>
  </si>
  <si>
    <t>'292702359010'</t>
  </si>
  <si>
    <t>'292702359020'</t>
  </si>
  <si>
    <t>'292702359030'</t>
  </si>
  <si>
    <t>'292702425010'</t>
  </si>
  <si>
    <t>'292702425030'</t>
  </si>
  <si>
    <t>'292702441010'</t>
  </si>
  <si>
    <t>'292702441030'</t>
  </si>
  <si>
    <t>'292702441040'</t>
  </si>
  <si>
    <t>'292702482010'</t>
  </si>
  <si>
    <t>'292702482020'</t>
  </si>
  <si>
    <t>'292702482030'</t>
  </si>
  <si>
    <t>'292702482040'</t>
  </si>
  <si>
    <t>'292702508020'</t>
  </si>
  <si>
    <t>'292702508030'</t>
  </si>
  <si>
    <t>'292702508040'</t>
  </si>
  <si>
    <t>'292702516010'</t>
  </si>
  <si>
    <t>'292702516020'</t>
  </si>
  <si>
    <t>'292702516030'</t>
  </si>
  <si>
    <t>'292702516040'</t>
  </si>
  <si>
    <t>'292702565010'</t>
  </si>
  <si>
    <t>'292702565030'</t>
  </si>
  <si>
    <t>'292702565040'</t>
  </si>
  <si>
    <t>'292702581010'</t>
  </si>
  <si>
    <t>'292702581020'</t>
  </si>
  <si>
    <t>'292702581030'</t>
  </si>
  <si>
    <t>'292702581040'</t>
  </si>
  <si>
    <t>'292702599010'</t>
  </si>
  <si>
    <t>'292702599030'</t>
  </si>
  <si>
    <t>'292702599040'</t>
  </si>
  <si>
    <t>'292702664010'</t>
  </si>
  <si>
    <t>'292702664020'</t>
  </si>
  <si>
    <t>'292702664030'</t>
  </si>
  <si>
    <t>'292702672020'</t>
  </si>
  <si>
    <t>'292702805010'</t>
  </si>
  <si>
    <t>'292702805020'</t>
  </si>
  <si>
    <t>'292702805040'</t>
  </si>
  <si>
    <t>'292702870010'</t>
  </si>
  <si>
    <t>'292702870020'</t>
  </si>
  <si>
    <t>'292702870030'</t>
  </si>
  <si>
    <t>'292702870040'</t>
  </si>
  <si>
    <t>'292702870050'</t>
  </si>
  <si>
    <t>'292702904010'</t>
  </si>
  <si>
    <t>'292702904030'</t>
  </si>
  <si>
    <t>'292702904040'</t>
  </si>
  <si>
    <t>'292702912010'</t>
  </si>
  <si>
    <t>'292702912030'</t>
  </si>
  <si>
    <t>'292702953010'</t>
  </si>
  <si>
    <t>'292702953020'</t>
  </si>
  <si>
    <t>'292702953030'</t>
  </si>
  <si>
    <t>'292702961020'</t>
  </si>
  <si>
    <t>'292702961030'</t>
  </si>
  <si>
    <t>'292702961040'</t>
  </si>
  <si>
    <t>'292703027010'</t>
  </si>
  <si>
    <t>'292703027020'</t>
  </si>
  <si>
    <t>'292703027030'</t>
  </si>
  <si>
    <t>'292703027040'</t>
  </si>
  <si>
    <t>'292703035010'</t>
  </si>
  <si>
    <t>'292703043020'</t>
  </si>
  <si>
    <t>'292703043030'</t>
  </si>
  <si>
    <t>'292703043040'</t>
  </si>
  <si>
    <t>'292703167010'</t>
  </si>
  <si>
    <t>'292703167020'</t>
  </si>
  <si>
    <t>'292703167030'</t>
  </si>
  <si>
    <t>'292703167040'</t>
  </si>
  <si>
    <t>'292703183010'</t>
  </si>
  <si>
    <t>'292703183020'</t>
  </si>
  <si>
    <t>'292703183030'</t>
  </si>
  <si>
    <t>'292703183040'</t>
  </si>
  <si>
    <t>'292703191010'</t>
  </si>
  <si>
    <t>'292703191020'</t>
  </si>
  <si>
    <t>'292703191030'</t>
  </si>
  <si>
    <t>'292703191040'</t>
  </si>
  <si>
    <t>'292703225010'</t>
  </si>
  <si>
    <t>'292703225020'</t>
  </si>
  <si>
    <t>'292703225030'</t>
  </si>
  <si>
    <t>'292703225040'</t>
  </si>
  <si>
    <t>'292703274010'</t>
  </si>
  <si>
    <t>'292703274020'</t>
  </si>
  <si>
    <t>'292703282020'</t>
  </si>
  <si>
    <t>'292703282030'</t>
  </si>
  <si>
    <t>'292703282040'</t>
  </si>
  <si>
    <t>'292703340010'</t>
  </si>
  <si>
    <t>'292703340020'</t>
  </si>
  <si>
    <t>'292703340030'</t>
  </si>
  <si>
    <t>'292703340040'</t>
  </si>
  <si>
    <t>'292703381010'</t>
  </si>
  <si>
    <t>'292703381030'</t>
  </si>
  <si>
    <t>'292703407010'</t>
  </si>
  <si>
    <t>'292703407020'</t>
  </si>
  <si>
    <t>'292703431010'</t>
  </si>
  <si>
    <t>'292703431020'</t>
  </si>
  <si>
    <t>'292703431030'</t>
  </si>
  <si>
    <t>'292703431040'</t>
  </si>
  <si>
    <t>'292703472010'</t>
  </si>
  <si>
    <t>'292703472030'</t>
  </si>
  <si>
    <t>'292703472040'</t>
  </si>
  <si>
    <t>'292703506010'</t>
  </si>
  <si>
    <t>'292703548010'</t>
  </si>
  <si>
    <t>'292703548020'</t>
  </si>
  <si>
    <t>'292703548030'</t>
  </si>
  <si>
    <t>'292703548040'</t>
  </si>
  <si>
    <t>'292703555010'</t>
  </si>
  <si>
    <t>'292703555020'</t>
  </si>
  <si>
    <t>'292703555030'</t>
  </si>
  <si>
    <t>'292703555040'</t>
  </si>
  <si>
    <t>'292703563010'</t>
  </si>
  <si>
    <t>'292703563020'</t>
  </si>
  <si>
    <t>'292703563030'</t>
  </si>
  <si>
    <t>'292703563040'</t>
  </si>
  <si>
    <t>'292703563050'</t>
  </si>
  <si>
    <t>'292703712010'</t>
  </si>
  <si>
    <t>'292703712020'</t>
  </si>
  <si>
    <t>'292703712030'</t>
  </si>
  <si>
    <t>'292703712040'</t>
  </si>
  <si>
    <t>'292703787010'</t>
  </si>
  <si>
    <t>'292703787020'</t>
  </si>
  <si>
    <t>'292703787030'</t>
  </si>
  <si>
    <t>'292703795010'</t>
  </si>
  <si>
    <t>'292703886020'</t>
  </si>
  <si>
    <t>'292703910010'</t>
  </si>
  <si>
    <t>'292703910030'</t>
  </si>
  <si>
    <t>'292703910040'</t>
  </si>
  <si>
    <t>'292703944020'</t>
  </si>
  <si>
    <t>'292703944030'</t>
  </si>
  <si>
    <t>'292703944040'</t>
  </si>
  <si>
    <t>'292703951010'</t>
  </si>
  <si>
    <t>'292703951030'</t>
  </si>
  <si>
    <t>'292704033010'</t>
  </si>
  <si>
    <t>'292704033020'</t>
  </si>
  <si>
    <t>'292704033030'</t>
  </si>
  <si>
    <t>'292704033040'</t>
  </si>
  <si>
    <t>'292704033050'</t>
  </si>
  <si>
    <t>'292704041010'</t>
  </si>
  <si>
    <t>'292704041020'</t>
  </si>
  <si>
    <t>'292704041030'</t>
  </si>
  <si>
    <t>'292704041040'</t>
  </si>
  <si>
    <t>'292704074010'</t>
  </si>
  <si>
    <t>'292704074020'</t>
  </si>
  <si>
    <t>'292704074040'</t>
  </si>
  <si>
    <t>'292704108010'</t>
  </si>
  <si>
    <t>'292704108020'</t>
  </si>
  <si>
    <t>'292704108030'</t>
  </si>
  <si>
    <t>'292704108040'</t>
  </si>
  <si>
    <t>'292704116020'</t>
  </si>
  <si>
    <t>'292704116030'</t>
  </si>
  <si>
    <t>'292704157010'</t>
  </si>
  <si>
    <t>'292704157020'</t>
  </si>
  <si>
    <t>'292704157030'</t>
  </si>
  <si>
    <t>'292704157040'</t>
  </si>
  <si>
    <t>'292704165010'</t>
  </si>
  <si>
    <t>'292704165020'</t>
  </si>
  <si>
    <t>'292704165030'</t>
  </si>
  <si>
    <t>'292704165040'</t>
  </si>
  <si>
    <t>'292704231010'</t>
  </si>
  <si>
    <t>'292704231020'</t>
  </si>
  <si>
    <t>'292704231030'</t>
  </si>
  <si>
    <t>'292704231040'</t>
  </si>
  <si>
    <t>'292704264010'</t>
  </si>
  <si>
    <t>'292704264020'</t>
  </si>
  <si>
    <t>'292704264030'</t>
  </si>
  <si>
    <t>'292704264040'</t>
  </si>
  <si>
    <t>'292704272010'</t>
  </si>
  <si>
    <t>'292704272020'</t>
  </si>
  <si>
    <t>'292704272030'</t>
  </si>
  <si>
    <t>'292704272040'</t>
  </si>
  <si>
    <t>'292704314010'</t>
  </si>
  <si>
    <t>'292704314020'</t>
  </si>
  <si>
    <t>'292704314040'</t>
  </si>
  <si>
    <t>'292704348010'</t>
  </si>
  <si>
    <t>'292704348020'</t>
  </si>
  <si>
    <t>'292704348030'</t>
  </si>
  <si>
    <t>'292704348040'</t>
  </si>
  <si>
    <t>'292704355020'</t>
  </si>
  <si>
    <t>'292704355040'</t>
  </si>
  <si>
    <t>'292704389010'</t>
  </si>
  <si>
    <t>'292704389020'</t>
  </si>
  <si>
    <t>'292704389030'</t>
  </si>
  <si>
    <t>'292704405010'</t>
  </si>
  <si>
    <t>'292704405030'</t>
  </si>
  <si>
    <t>'292704470010'</t>
  </si>
  <si>
    <t>'292704470020'</t>
  </si>
  <si>
    <t>'292704470030'</t>
  </si>
  <si>
    <t>'292704488010'</t>
  </si>
  <si>
    <t>'292704488020'</t>
  </si>
  <si>
    <t>'292704488030'</t>
  </si>
  <si>
    <t>'292704512010'</t>
  </si>
  <si>
    <t>'292704512040'</t>
  </si>
  <si>
    <t>'292704603010'</t>
  </si>
  <si>
    <t>'292704603020'</t>
  </si>
  <si>
    <t>'292704603030'</t>
  </si>
  <si>
    <t>'292704645010'</t>
  </si>
  <si>
    <t>'292704645020'</t>
  </si>
  <si>
    <t>'292704645030'</t>
  </si>
  <si>
    <t>'292704645040'</t>
  </si>
  <si>
    <t>'292704660010'</t>
  </si>
  <si>
    <t>'292704660020'</t>
  </si>
  <si>
    <t>'292704660030'</t>
  </si>
  <si>
    <t>'292704660040'</t>
  </si>
  <si>
    <t>'292704678010'</t>
  </si>
  <si>
    <t>'292704678020'</t>
  </si>
  <si>
    <t>'292704678040'</t>
  </si>
  <si>
    <t>'292704744010'</t>
  </si>
  <si>
    <t>'292704744020'</t>
  </si>
  <si>
    <t>'292704744040'</t>
  </si>
  <si>
    <t>'292704785010'</t>
  </si>
  <si>
    <t>'292704785020'</t>
  </si>
  <si>
    <t>'292704785040'</t>
  </si>
  <si>
    <t>'292704793010'</t>
  </si>
  <si>
    <t>'292704793020'</t>
  </si>
  <si>
    <t>'292704793030'</t>
  </si>
  <si>
    <t>'292704793040'</t>
  </si>
  <si>
    <t>'292704843020'</t>
  </si>
  <si>
    <t>'292704843030'</t>
  </si>
  <si>
    <t>'292704876010'</t>
  </si>
  <si>
    <t>'292704876020'</t>
  </si>
  <si>
    <t>'292704876030'</t>
  </si>
  <si>
    <t>'292704876040'</t>
  </si>
  <si>
    <t>'292704884040'</t>
  </si>
  <si>
    <t>'292704918020'</t>
  </si>
  <si>
    <t>'292704918040'</t>
  </si>
  <si>
    <t>'292704959010'</t>
  </si>
  <si>
    <t>'292704983010'</t>
  </si>
  <si>
    <t>'292704983020'</t>
  </si>
  <si>
    <t>'292704983030'</t>
  </si>
  <si>
    <t>'292704983040'</t>
  </si>
  <si>
    <t>'292704991010'</t>
  </si>
  <si>
    <t>'292704991020'</t>
  </si>
  <si>
    <t>'292705022010'</t>
  </si>
  <si>
    <t>'292705022020'</t>
  </si>
  <si>
    <t>'292705022030'</t>
  </si>
  <si>
    <t>'292705022040'</t>
  </si>
  <si>
    <t>'292705030030'</t>
  </si>
  <si>
    <t>'292705071010'</t>
  </si>
  <si>
    <t>'292705071020'</t>
  </si>
  <si>
    <t>'292705071030'</t>
  </si>
  <si>
    <t>'292705105030'</t>
  </si>
  <si>
    <t>'292705188020'</t>
  </si>
  <si>
    <t>'292705188030'</t>
  </si>
  <si>
    <t>'292705188040'</t>
  </si>
  <si>
    <t>'292705196010'</t>
  </si>
  <si>
    <t>'292705196020'</t>
  </si>
  <si>
    <t>'292705220010'</t>
  </si>
  <si>
    <t>'292705220020'</t>
  </si>
  <si>
    <t>'292705238010'</t>
  </si>
  <si>
    <t>'292705238020'</t>
  </si>
  <si>
    <t>'292705238030'</t>
  </si>
  <si>
    <t>'292705238040'</t>
  </si>
  <si>
    <t>'292705246010'</t>
  </si>
  <si>
    <t>'292705246020'</t>
  </si>
  <si>
    <t>'292705246030'</t>
  </si>
  <si>
    <t>'292705329010'</t>
  </si>
  <si>
    <t>'292705329020'</t>
  </si>
  <si>
    <t>'292705345010'</t>
  </si>
  <si>
    <t>'292705345020'</t>
  </si>
  <si>
    <t>'292705345030'</t>
  </si>
  <si>
    <t>'292705345040'</t>
  </si>
  <si>
    <t>'292705352020'</t>
  </si>
  <si>
    <t>'292705352040'</t>
  </si>
  <si>
    <t>'292705436010'</t>
  </si>
  <si>
    <t>'292705436020'</t>
  </si>
  <si>
    <t>'292705436030'</t>
  </si>
  <si>
    <t>'292705436040'</t>
  </si>
  <si>
    <t>'292705436050'</t>
  </si>
  <si>
    <t>'292705444010'</t>
  </si>
  <si>
    <t>'292705444020'</t>
  </si>
  <si>
    <t>'292705444030'</t>
  </si>
  <si>
    <t>'292705444040'</t>
  </si>
  <si>
    <t>'292705469010'</t>
  </si>
  <si>
    <t>'292705469020'</t>
  </si>
  <si>
    <t>'292705469030'</t>
  </si>
  <si>
    <t>'292705469040'</t>
  </si>
  <si>
    <t>'292705519010'</t>
  </si>
  <si>
    <t>'292705519020'</t>
  </si>
  <si>
    <t>'292705519030'</t>
  </si>
  <si>
    <t>'292705519040'</t>
  </si>
  <si>
    <t>'292705519050'</t>
  </si>
  <si>
    <t>'292705519070'</t>
  </si>
  <si>
    <t>'292705543010'</t>
  </si>
  <si>
    <t>'292705543020'</t>
  </si>
  <si>
    <t>'292705543030'</t>
  </si>
  <si>
    <t>'292705543040'</t>
  </si>
  <si>
    <t>'292705568030'</t>
  </si>
  <si>
    <t>'292705568040'</t>
  </si>
  <si>
    <t>'292705675010'</t>
  </si>
  <si>
    <t>'292705683010'</t>
  </si>
  <si>
    <t>'292705683020'</t>
  </si>
  <si>
    <t>'292705683030'</t>
  </si>
  <si>
    <t>'292705683040'</t>
  </si>
  <si>
    <t>'292705683050'</t>
  </si>
  <si>
    <t>'292705717010'</t>
  </si>
  <si>
    <t>'292705717020'</t>
  </si>
  <si>
    <t>'292705717030'</t>
  </si>
  <si>
    <t>'292705717040'</t>
  </si>
  <si>
    <t>'292705741010'</t>
  </si>
  <si>
    <t>'292705741020'</t>
  </si>
  <si>
    <t>'292705741040'</t>
  </si>
  <si>
    <t>'292705758030'</t>
  </si>
  <si>
    <t>'292705758040'</t>
  </si>
  <si>
    <t>'292705790020'</t>
  </si>
  <si>
    <t>'292705790030'</t>
  </si>
  <si>
    <t>'292705790040'</t>
  </si>
  <si>
    <t>'292705832020'</t>
  </si>
  <si>
    <t>'292705832040'</t>
  </si>
  <si>
    <t>'292705865010'</t>
  </si>
  <si>
    <t>'292705865020'</t>
  </si>
  <si>
    <t>'292705865030'</t>
  </si>
  <si>
    <t>'292705865040'</t>
  </si>
  <si>
    <t>'292705915010'</t>
  </si>
  <si>
    <t>'292705964010'</t>
  </si>
  <si>
    <t>'292705964020'</t>
  </si>
  <si>
    <t>'292705964030'</t>
  </si>
  <si>
    <t>'292705964040'</t>
  </si>
  <si>
    <t>'292705998010'</t>
  </si>
  <si>
    <t>'292705998020'</t>
  </si>
  <si>
    <t>'292705998030'</t>
  </si>
  <si>
    <t>'292706046010'</t>
  </si>
  <si>
    <t>'292706046030'</t>
  </si>
  <si>
    <t>'292706046040'</t>
  </si>
  <si>
    <t>'292706061040'</t>
  </si>
  <si>
    <t>'292706079010'</t>
  </si>
  <si>
    <t>'292706079020'</t>
  </si>
  <si>
    <t>'292706079030'</t>
  </si>
  <si>
    <t>'292706079040'</t>
  </si>
  <si>
    <t>'292706145040'</t>
  </si>
  <si>
    <t>'292706160010'</t>
  </si>
  <si>
    <t>'292706160020'</t>
  </si>
  <si>
    <t>'292706160030'</t>
  </si>
  <si>
    <t>'292706160040'</t>
  </si>
  <si>
    <t>'292706194010'</t>
  </si>
  <si>
    <t>'292706194020'</t>
  </si>
  <si>
    <t>'292706194030'</t>
  </si>
  <si>
    <t>'292706194040'</t>
  </si>
  <si>
    <t>'292706202010'</t>
  </si>
  <si>
    <t>'292706202020'</t>
  </si>
  <si>
    <t>'292706202030'</t>
  </si>
  <si>
    <t>'292706202040'</t>
  </si>
  <si>
    <t>'292706228010'</t>
  </si>
  <si>
    <t>'292706228020'</t>
  </si>
  <si>
    <t>'292706228030'</t>
  </si>
  <si>
    <t>'292706228040'</t>
  </si>
  <si>
    <t>'292706285010'</t>
  </si>
  <si>
    <t>'292706285020'</t>
  </si>
  <si>
    <t>'292706285030'</t>
  </si>
  <si>
    <t>'292706285040'</t>
  </si>
  <si>
    <t>'292706301010'</t>
  </si>
  <si>
    <t>'292706301020'</t>
  </si>
  <si>
    <t>'292706301030'</t>
  </si>
  <si>
    <t>'292706301040'</t>
  </si>
  <si>
    <t>'292706384010'</t>
  </si>
  <si>
    <t>'292706384030'</t>
  </si>
  <si>
    <t>'292706384040'</t>
  </si>
  <si>
    <t>'292706392010'</t>
  </si>
  <si>
    <t>'292706392020'</t>
  </si>
  <si>
    <t>'292706392030'</t>
  </si>
  <si>
    <t>'292706392040'</t>
  </si>
  <si>
    <t>'292706426010'</t>
  </si>
  <si>
    <t>'292706426020'</t>
  </si>
  <si>
    <t>'292706426030'</t>
  </si>
  <si>
    <t>'292706467010'</t>
  </si>
  <si>
    <t>'292706467020'</t>
  </si>
  <si>
    <t>'292706467030'</t>
  </si>
  <si>
    <t>'292706467040'</t>
  </si>
  <si>
    <t>'292706475010'</t>
  </si>
  <si>
    <t>'292706475020'</t>
  </si>
  <si>
    <t>'292706475030'</t>
  </si>
  <si>
    <t>'292706475040'</t>
  </si>
  <si>
    <t>'292706517010'</t>
  </si>
  <si>
    <t>'292706517020'</t>
  </si>
  <si>
    <t>'292706517030'</t>
  </si>
  <si>
    <t>'292706541010'</t>
  </si>
  <si>
    <t>'292706541020'</t>
  </si>
  <si>
    <t>'292706541040'</t>
  </si>
  <si>
    <t>'292706624030'</t>
  </si>
  <si>
    <t>'292706673010'</t>
  </si>
  <si>
    <t>'292706673040'</t>
  </si>
  <si>
    <t>'292706681010'</t>
  </si>
  <si>
    <t>'292706681020'</t>
  </si>
  <si>
    <t>'292706681030'</t>
  </si>
  <si>
    <t>'292706715020'</t>
  </si>
  <si>
    <t>'292706715030'</t>
  </si>
  <si>
    <t>'292706715040'</t>
  </si>
  <si>
    <t>'292706756010'</t>
  </si>
  <si>
    <t>'292706756020'</t>
  </si>
  <si>
    <t>'292706756030'</t>
  </si>
  <si>
    <t>'292706756040'</t>
  </si>
  <si>
    <t>'292706764010'</t>
  </si>
  <si>
    <t>'292706764020'</t>
  </si>
  <si>
    <t>'292706764030'</t>
  </si>
  <si>
    <t>'292706764040'</t>
  </si>
  <si>
    <t>'292706806010'</t>
  </si>
  <si>
    <t>'292706806020'</t>
  </si>
  <si>
    <t>'292706806030'</t>
  </si>
  <si>
    <t>'292706806040'</t>
  </si>
  <si>
    <t>'292706830010'</t>
  </si>
  <si>
    <t>'292706830020'</t>
  </si>
  <si>
    <t>'292706830030'</t>
  </si>
  <si>
    <t>'292706830040'</t>
  </si>
  <si>
    <t>'292706863020'</t>
  </si>
  <si>
    <t>'292706863040'</t>
  </si>
  <si>
    <t>'292706889010'</t>
  </si>
  <si>
    <t>'292706889020'</t>
  </si>
  <si>
    <t>'292706889040'</t>
  </si>
  <si>
    <t>'292706913010'</t>
  </si>
  <si>
    <t>'292706913020'</t>
  </si>
  <si>
    <t>'292706913030'</t>
  </si>
  <si>
    <t>'292706913040'</t>
  </si>
  <si>
    <t>'292706947020'</t>
  </si>
  <si>
    <t>'292706947030'</t>
  </si>
  <si>
    <t>'292706947040'</t>
  </si>
  <si>
    <t>'292706988010'</t>
  </si>
  <si>
    <t>'292706996010'</t>
  </si>
  <si>
    <t>'292707036010'</t>
  </si>
  <si>
    <t>'292707036020'</t>
  </si>
  <si>
    <t>'292707036030'</t>
  </si>
  <si>
    <t>'292707036040'</t>
  </si>
  <si>
    <t>'292707044010'</t>
  </si>
  <si>
    <t>'292707044020'</t>
  </si>
  <si>
    <t>'292707044030'</t>
  </si>
  <si>
    <t>'292707044040'</t>
  </si>
  <si>
    <t>'292707192010'</t>
  </si>
  <si>
    <t>'292707192020'</t>
  </si>
  <si>
    <t>'292707192030'</t>
  </si>
  <si>
    <t>'292707192040'</t>
  </si>
  <si>
    <t>'292707234010'</t>
  </si>
  <si>
    <t>'292707234020'</t>
  </si>
  <si>
    <t>'292707234030'</t>
  </si>
  <si>
    <t>'292707234040'</t>
  </si>
  <si>
    <t>'292707242010'</t>
  </si>
  <si>
    <t>'292707242020'</t>
  </si>
  <si>
    <t>'292707242030'</t>
  </si>
  <si>
    <t>'292707242040'</t>
  </si>
  <si>
    <t>'292707358010'</t>
  </si>
  <si>
    <t>'292707358020'</t>
  </si>
  <si>
    <t>'292707358030'</t>
  </si>
  <si>
    <t>'292707358040'</t>
  </si>
  <si>
    <t>'292707382010'</t>
  </si>
  <si>
    <t>'292707382020'</t>
  </si>
  <si>
    <t>'292707382030'</t>
  </si>
  <si>
    <t>'292707408020'</t>
  </si>
  <si>
    <t>'292707408040'</t>
  </si>
  <si>
    <t>'292707408060'</t>
  </si>
  <si>
    <t>'292707408080'</t>
  </si>
  <si>
    <t>'292707432010'</t>
  </si>
  <si>
    <t>'292707432020'</t>
  </si>
  <si>
    <t>'292707432030'</t>
  </si>
  <si>
    <t>'292707432040'</t>
  </si>
  <si>
    <t>'292707473010'</t>
  </si>
  <si>
    <t>'292707473020'</t>
  </si>
  <si>
    <t>'292707473030'</t>
  </si>
  <si>
    <t>'292707473040'</t>
  </si>
  <si>
    <t>'292707515010'</t>
  </si>
  <si>
    <t>'292707515020'</t>
  </si>
  <si>
    <t>'292707515030'</t>
  </si>
  <si>
    <t>'292707515040'</t>
  </si>
  <si>
    <t>'292707523010'</t>
  </si>
  <si>
    <t>'292707523020'</t>
  </si>
  <si>
    <t>'292707523030'</t>
  </si>
  <si>
    <t>'292707556010'</t>
  </si>
  <si>
    <t>'292707556020'</t>
  </si>
  <si>
    <t>'292707556040'</t>
  </si>
  <si>
    <t>'292707580010'</t>
  </si>
  <si>
    <t>'292707580020'</t>
  </si>
  <si>
    <t>'292707580030'</t>
  </si>
  <si>
    <t>'292707580040'</t>
  </si>
  <si>
    <t>'292707671020'</t>
  </si>
  <si>
    <t>'292707671030'</t>
  </si>
  <si>
    <t>'292707671040'</t>
  </si>
  <si>
    <t>'292707705010'</t>
  </si>
  <si>
    <t>'292707705020'</t>
  </si>
  <si>
    <t>'292707705030'</t>
  </si>
  <si>
    <t>'292707705040'</t>
  </si>
  <si>
    <t>'292707754010'</t>
  </si>
  <si>
    <t>'292707762010'</t>
  </si>
  <si>
    <t>'292707762030'</t>
  </si>
  <si>
    <t>'292707762040'</t>
  </si>
  <si>
    <t>'292707788010'</t>
  </si>
  <si>
    <t>'292707788030'</t>
  </si>
  <si>
    <t>'292707788040'</t>
  </si>
  <si>
    <t>'292707788050'</t>
  </si>
  <si>
    <t>'292720013010'</t>
  </si>
  <si>
    <t>'292720013020'</t>
  </si>
  <si>
    <t>'292720021010'</t>
  </si>
  <si>
    <t>'292720062010'</t>
  </si>
  <si>
    <t>'292720088010'</t>
  </si>
  <si>
    <t>'292720088020'</t>
  </si>
  <si>
    <t>'292720120010'</t>
  </si>
  <si>
    <t>'292720120020'</t>
  </si>
  <si>
    <t>'292720153010'</t>
  </si>
  <si>
    <t>'292720153020'</t>
  </si>
  <si>
    <t>'292720161010'</t>
  </si>
  <si>
    <t>'292720161020'</t>
  </si>
  <si>
    <t>'292720187010'</t>
  </si>
  <si>
    <t>'292720187020'</t>
  </si>
  <si>
    <t>'292720187030'</t>
  </si>
  <si>
    <t>'292720187040'</t>
  </si>
  <si>
    <t>'292720187050'</t>
  </si>
  <si>
    <t>'292720187060'</t>
  </si>
  <si>
    <t>'292720187070'</t>
  </si>
  <si>
    <t>'292720260010'</t>
  </si>
  <si>
    <t>'292720278010'</t>
  </si>
  <si>
    <t>'292720278020'</t>
  </si>
  <si>
    <t>'292720302020'</t>
  </si>
  <si>
    <t>'292720310010'</t>
  </si>
  <si>
    <t>'292720369010'</t>
  </si>
  <si>
    <t>'292720393010'</t>
  </si>
  <si>
    <t>'292720427020'</t>
  </si>
  <si>
    <t>'292720443010'</t>
  </si>
  <si>
    <t>'292720443020'</t>
  </si>
  <si>
    <t>'292720450010'</t>
  </si>
  <si>
    <t>'292720468010'</t>
  </si>
  <si>
    <t>'292720518010'</t>
  </si>
  <si>
    <t>'292720526010'</t>
  </si>
  <si>
    <t>'292720542010'</t>
  </si>
  <si>
    <t>'292720542020'</t>
  </si>
  <si>
    <t>'292720583020'</t>
  </si>
  <si>
    <t>'292720609010'</t>
  </si>
  <si>
    <t>'292720609020'</t>
  </si>
  <si>
    <t>'292720625010'</t>
  </si>
  <si>
    <t>'292720625020'</t>
  </si>
  <si>
    <t>'292720633010'</t>
  </si>
  <si>
    <t>'292720641010'</t>
  </si>
  <si>
    <t>'292720690010'</t>
  </si>
  <si>
    <t>'292720690020'</t>
  </si>
  <si>
    <t>'292720716010'</t>
  </si>
  <si>
    <t>'292720740010'</t>
  </si>
  <si>
    <t>'292720740020'</t>
  </si>
  <si>
    <t>'292720781010'</t>
  </si>
  <si>
    <t>'292720781020'</t>
  </si>
  <si>
    <t>'292720781030'</t>
  </si>
  <si>
    <t>'292720781040'</t>
  </si>
  <si>
    <t>'292720781050'</t>
  </si>
  <si>
    <t>'292720781060'</t>
  </si>
  <si>
    <t>'292720781070'</t>
  </si>
  <si>
    <t>'292720781080'</t>
  </si>
  <si>
    <t>'292720781100'</t>
  </si>
  <si>
    <t>'292720781110'</t>
  </si>
  <si>
    <t>'292720799020'</t>
  </si>
  <si>
    <t>'292720807010'</t>
  </si>
  <si>
    <t>'292720807020'</t>
  </si>
  <si>
    <t>'292720815010'</t>
  </si>
  <si>
    <t>'292720880010'</t>
  </si>
  <si>
    <t>'292720914010'</t>
  </si>
  <si>
    <t>'292720914020'</t>
  </si>
  <si>
    <t>'292720922010'</t>
  </si>
  <si>
    <t>'292720948010'</t>
  </si>
  <si>
    <t>'292720948020'</t>
  </si>
  <si>
    <t>'292720971010'</t>
  </si>
  <si>
    <t>'292720971020'</t>
  </si>
  <si>
    <t>'292720997010'</t>
  </si>
  <si>
    <t>'292720997020'</t>
  </si>
  <si>
    <t>'292721003010'</t>
  </si>
  <si>
    <t>'292721029020'</t>
  </si>
  <si>
    <t>'292721060010'</t>
  </si>
  <si>
    <t>'292721060020'</t>
  </si>
  <si>
    <t>'292721078010'</t>
  </si>
  <si>
    <t>'292721078020'</t>
  </si>
  <si>
    <t>'292721086010'</t>
  </si>
  <si>
    <t>'292721086020'</t>
  </si>
  <si>
    <t>'292721102020'</t>
  </si>
  <si>
    <t>'292721128020'</t>
  </si>
  <si>
    <t>'292721201010'</t>
  </si>
  <si>
    <t>'292721201020'</t>
  </si>
  <si>
    <t>'292721219010'</t>
  </si>
  <si>
    <t>'292721219020'</t>
  </si>
  <si>
    <t>'292721235010'</t>
  </si>
  <si>
    <t>'292721250010'</t>
  </si>
  <si>
    <t>'292721250020'</t>
  </si>
  <si>
    <t>'292721268010'</t>
  </si>
  <si>
    <t>'292721268020'</t>
  </si>
  <si>
    <t>'292721276010'</t>
  </si>
  <si>
    <t>'292721276020'</t>
  </si>
  <si>
    <t>'292721284010'</t>
  </si>
  <si>
    <t>'292721326010'</t>
  </si>
  <si>
    <t>'292721326020'</t>
  </si>
  <si>
    <t>'292721342010'</t>
  </si>
  <si>
    <t>'292721342020'</t>
  </si>
  <si>
    <t>'292721367010'</t>
  </si>
  <si>
    <t>'292721367020'</t>
  </si>
  <si>
    <t>'292721375010'</t>
  </si>
  <si>
    <t>'292721375020'</t>
  </si>
  <si>
    <t>'292721383010'</t>
  </si>
  <si>
    <t>'292721383020'</t>
  </si>
  <si>
    <t>'292721417020'</t>
  </si>
  <si>
    <t>'292721425010'</t>
  </si>
  <si>
    <t>'292721425020'</t>
  </si>
  <si>
    <t>'292721466010'</t>
  </si>
  <si>
    <t>'292721466020'</t>
  </si>
  <si>
    <t>'292721482010'</t>
  </si>
  <si>
    <t>'292721482020'</t>
  </si>
  <si>
    <t>'292721524010'</t>
  </si>
  <si>
    <t>'292721524020'</t>
  </si>
  <si>
    <t>'292721532010'</t>
  </si>
  <si>
    <t>'292721532020'</t>
  </si>
  <si>
    <t>'292721540010'</t>
  </si>
  <si>
    <t>'292721599010'</t>
  </si>
  <si>
    <t>'292721623010'</t>
  </si>
  <si>
    <t>'292721623020'</t>
  </si>
  <si>
    <t>'292721631010'</t>
  </si>
  <si>
    <t>'292721631020'</t>
  </si>
  <si>
    <t>'292721649010'</t>
  </si>
  <si>
    <t>'292721649020'</t>
  </si>
  <si>
    <t>'292721664010'</t>
  </si>
  <si>
    <t>'292721664020'</t>
  </si>
  <si>
    <t>'292721680010'</t>
  </si>
  <si>
    <t>'292721698010'</t>
  </si>
  <si>
    <t>'292721698020'</t>
  </si>
  <si>
    <t>'292721714020'</t>
  </si>
  <si>
    <t>'292721748010'</t>
  </si>
  <si>
    <t>'292721748020'</t>
  </si>
  <si>
    <t>'292721789010'</t>
  </si>
  <si>
    <t>'292721797010'</t>
  </si>
  <si>
    <t>'292721797020'</t>
  </si>
  <si>
    <t>'292721805010'</t>
  </si>
  <si>
    <t>'292721805020'</t>
  </si>
  <si>
    <t>'292721821010'</t>
  </si>
  <si>
    <t>'292721821020'</t>
  </si>
  <si>
    <t>'292721839020'</t>
  </si>
  <si>
    <t>'292721847010'</t>
  </si>
  <si>
    <t>'292721847020'</t>
  </si>
  <si>
    <t>'292721870010'</t>
  </si>
  <si>
    <t>'292721896010'</t>
  </si>
  <si>
    <t>'292721896020'</t>
  </si>
  <si>
    <t>'292721920010'</t>
  </si>
  <si>
    <t>'292721920020'</t>
  </si>
  <si>
    <t>'292721938010'</t>
  </si>
  <si>
    <t>'292721938020'</t>
  </si>
  <si>
    <t>'292721987010'</t>
  </si>
  <si>
    <t>'292721987020'</t>
  </si>
  <si>
    <t>'292721987030'</t>
  </si>
  <si>
    <t>'292721987040'</t>
  </si>
  <si>
    <t>'292721987050'</t>
  </si>
  <si>
    <t>'292721987060'</t>
  </si>
  <si>
    <t>'292721987070'</t>
  </si>
  <si>
    <t>'292721987080'</t>
  </si>
  <si>
    <t>'292721987100'</t>
  </si>
  <si>
    <t>'292721995020'</t>
  </si>
  <si>
    <t>'292722084010'</t>
  </si>
  <si>
    <t>'292722100010'</t>
  </si>
  <si>
    <t>'292722100020'</t>
  </si>
  <si>
    <t>'292722118010'</t>
  </si>
  <si>
    <t>'292722118020'</t>
  </si>
  <si>
    <t>'292722142010'</t>
  </si>
  <si>
    <t>'292722159010'</t>
  </si>
  <si>
    <t>'292722159020'</t>
  </si>
  <si>
    <t>'292722209010'</t>
  </si>
  <si>
    <t>'292722233010'</t>
  </si>
  <si>
    <t>'292722233020'</t>
  </si>
  <si>
    <t>'292722233030'</t>
  </si>
  <si>
    <t>'292722233040'</t>
  </si>
  <si>
    <t>'292722233050'</t>
  </si>
  <si>
    <t>'292722258010'</t>
  </si>
  <si>
    <t>'292722258020'</t>
  </si>
  <si>
    <t>'292722266020'</t>
  </si>
  <si>
    <t>'292722274010'</t>
  </si>
  <si>
    <t>'292722290010'</t>
  </si>
  <si>
    <t>'292722290020'</t>
  </si>
  <si>
    <t>'292722357010'</t>
  </si>
  <si>
    <t>'292722357020'</t>
  </si>
  <si>
    <t>'292722365010'</t>
  </si>
  <si>
    <t>'292722365020'</t>
  </si>
  <si>
    <t>'292722373010'</t>
  </si>
  <si>
    <t>'292722373020'</t>
  </si>
  <si>
    <t>'292722407010'</t>
  </si>
  <si>
    <t>'292722407020'</t>
  </si>
  <si>
    <t>'292722423010'</t>
  </si>
  <si>
    <t>'292722423020'</t>
  </si>
  <si>
    <t>'292722431010'</t>
  </si>
  <si>
    <t>'292722431020'</t>
  </si>
  <si>
    <t>'292722456020'</t>
  </si>
  <si>
    <t>'292722498010'</t>
  </si>
  <si>
    <t>'292722514010'</t>
  </si>
  <si>
    <t>'292722514020'</t>
  </si>
  <si>
    <t>'292722522020'</t>
  </si>
  <si>
    <t>'292722530010'</t>
  </si>
  <si>
    <t>'292722555010'</t>
  </si>
  <si>
    <t>'292722555020'</t>
  </si>
  <si>
    <t>'292722563010'</t>
  </si>
  <si>
    <t>'292722589010'</t>
  </si>
  <si>
    <t>'292722639010'</t>
  </si>
  <si>
    <t>'292722639020'</t>
  </si>
  <si>
    <t>'292722654010'</t>
  </si>
  <si>
    <t>'292722654020'</t>
  </si>
  <si>
    <t>'292722670010'</t>
  </si>
  <si>
    <t>'292722688010'</t>
  </si>
  <si>
    <t>'292722688020'</t>
  </si>
  <si>
    <t>'292722696010'</t>
  </si>
  <si>
    <t>'292722696020'</t>
  </si>
  <si>
    <t>'292722712010'</t>
  </si>
  <si>
    <t>'292722712020'</t>
  </si>
  <si>
    <t>'292722720010'</t>
  </si>
  <si>
    <t>'292722720020'</t>
  </si>
  <si>
    <t>'292722738010'</t>
  </si>
  <si>
    <t>'292722787010'</t>
  </si>
  <si>
    <t>'292722795010'</t>
  </si>
  <si>
    <t>'292722795020'</t>
  </si>
  <si>
    <t>'292722837010'</t>
  </si>
  <si>
    <t>'292722878010'</t>
  </si>
  <si>
    <t>'292722878020'</t>
  </si>
  <si>
    <t>'292722886010'</t>
  </si>
  <si>
    <t>'292722886020'</t>
  </si>
  <si>
    <t>'292722894010'</t>
  </si>
  <si>
    <t>'292722894020'</t>
  </si>
  <si>
    <t>'292722910010'</t>
  </si>
  <si>
    <t>'292722910020'</t>
  </si>
  <si>
    <t>'292722944010'</t>
  </si>
  <si>
    <t>'292723058010'</t>
  </si>
  <si>
    <t>'292723058020'</t>
  </si>
  <si>
    <t>'292723074010'</t>
  </si>
  <si>
    <t>'292723074020'</t>
  </si>
  <si>
    <t>'292723108010'</t>
  </si>
  <si>
    <t>'292723108020'</t>
  </si>
  <si>
    <t>'292723124010'</t>
  </si>
  <si>
    <t>'292723124020'</t>
  </si>
  <si>
    <t>'292723157010'</t>
  </si>
  <si>
    <t>'292723157020'</t>
  </si>
  <si>
    <t>'292723165010'</t>
  </si>
  <si>
    <t>'292723165020'</t>
  </si>
  <si>
    <t>'292723165030'</t>
  </si>
  <si>
    <t>'292723181010'</t>
  </si>
  <si>
    <t>'292723199010'</t>
  </si>
  <si>
    <t>'292723231010'</t>
  </si>
  <si>
    <t>'292723231020'</t>
  </si>
  <si>
    <t>'292723249010'</t>
  </si>
  <si>
    <t>'292723249020'</t>
  </si>
  <si>
    <t>'292723256010'</t>
  </si>
  <si>
    <t>'292723256020'</t>
  </si>
  <si>
    <t>'292723314010'</t>
  </si>
  <si>
    <t>'292723322010'</t>
  </si>
  <si>
    <t>'292723322020'</t>
  </si>
  <si>
    <t>'292723330020'</t>
  </si>
  <si>
    <t>'292723348010'</t>
  </si>
  <si>
    <t>'292723348020'</t>
  </si>
  <si>
    <t>'292723413020'</t>
  </si>
  <si>
    <t>'292723439010'</t>
  </si>
  <si>
    <t>'292723447010'</t>
  </si>
  <si>
    <t>'292723447020'</t>
  </si>
  <si>
    <t>'292723454010'</t>
  </si>
  <si>
    <t>'292723488010'</t>
  </si>
  <si>
    <t>'292723488020'</t>
  </si>
  <si>
    <t>'292723496010'</t>
  </si>
  <si>
    <t>'292723504010'</t>
  </si>
  <si>
    <t>'292723504020'</t>
  </si>
  <si>
    <t>'292723520020'</t>
  </si>
  <si>
    <t>'292723546010'</t>
  </si>
  <si>
    <t>'292723553010'</t>
  </si>
  <si>
    <t>'292723553020'</t>
  </si>
  <si>
    <t>'292723587010'</t>
  </si>
  <si>
    <t>'292723587020'</t>
  </si>
  <si>
    <t>'292723595010'</t>
  </si>
  <si>
    <t>'292723595020'</t>
  </si>
  <si>
    <t>'292723603010'</t>
  </si>
  <si>
    <t>'292723603020'</t>
  </si>
  <si>
    <t>'292723603040'</t>
  </si>
  <si>
    <t>'292723603050'</t>
  </si>
  <si>
    <t>'292723603060'</t>
  </si>
  <si>
    <t>'292723603070'</t>
  </si>
  <si>
    <t>'292723629010'</t>
  </si>
  <si>
    <t>'292723629020'</t>
  </si>
  <si>
    <t>'292723637010'</t>
  </si>
  <si>
    <t>'292723637020'</t>
  </si>
  <si>
    <t>'292723686010'</t>
  </si>
  <si>
    <t>'292723686020'</t>
  </si>
  <si>
    <t>'292723694010'</t>
  </si>
  <si>
    <t>'292723710010'</t>
  </si>
  <si>
    <t>'292723710020'</t>
  </si>
  <si>
    <t>'292723728010'</t>
  </si>
  <si>
    <t>'292723728020'</t>
  </si>
  <si>
    <t>'292723736020'</t>
  </si>
  <si>
    <t>'292723769010'</t>
  </si>
  <si>
    <t>'292723769020'</t>
  </si>
  <si>
    <t>'292723777010'</t>
  </si>
  <si>
    <t>'292723777020'</t>
  </si>
  <si>
    <t>'292723785020'</t>
  </si>
  <si>
    <t>'292723827020'</t>
  </si>
  <si>
    <t>'292723850010'</t>
  </si>
  <si>
    <t>'292723850020'</t>
  </si>
  <si>
    <t>'292723876010'</t>
  </si>
  <si>
    <t>'292723876020'</t>
  </si>
  <si>
    <t>'292723892010'</t>
  </si>
  <si>
    <t>'292723900010'</t>
  </si>
  <si>
    <t>'292723900020'</t>
  </si>
  <si>
    <t>'292723918010'</t>
  </si>
  <si>
    <t>'292723918020'</t>
  </si>
  <si>
    <t>'292723918030'</t>
  </si>
  <si>
    <t>'292723942010'</t>
  </si>
  <si>
    <t>'292723942020'</t>
  </si>
  <si>
    <t>'292723983010'</t>
  </si>
  <si>
    <t>'292723983020'</t>
  </si>
  <si>
    <t>'292724007010'</t>
  </si>
  <si>
    <t>'292724007020'</t>
  </si>
  <si>
    <t>'292724023010'</t>
  </si>
  <si>
    <t>'292724049010'</t>
  </si>
  <si>
    <t>'292724049020'</t>
  </si>
  <si>
    <t>'292724056020'</t>
  </si>
  <si>
    <t>'292724064010'</t>
  </si>
  <si>
    <t>'292724064020'</t>
  </si>
  <si>
    <t>'292724072010'</t>
  </si>
  <si>
    <t>'292724072020'</t>
  </si>
  <si>
    <t>'292724098020'</t>
  </si>
  <si>
    <t>'292724122010'</t>
  </si>
  <si>
    <t>'292724122020'</t>
  </si>
  <si>
    <t>'292724148010'</t>
  </si>
  <si>
    <t>'292724155010'</t>
  </si>
  <si>
    <t>'292724155020'</t>
  </si>
  <si>
    <t>'292724163020'</t>
  </si>
  <si>
    <t>'292724189010'</t>
  </si>
  <si>
    <t>'292724205010'</t>
  </si>
  <si>
    <t>'292724213010'</t>
  </si>
  <si>
    <t>'292724213020'</t>
  </si>
  <si>
    <t>'292724254010'</t>
  </si>
  <si>
    <t>'292724270020'</t>
  </si>
  <si>
    <t>'292724296020'</t>
  </si>
  <si>
    <t>'292724312010'</t>
  </si>
  <si>
    <t>'292724320010'</t>
  </si>
  <si>
    <t>'292724320020'</t>
  </si>
  <si>
    <t>'292724338010'</t>
  </si>
  <si>
    <t>'292724338020'</t>
  </si>
  <si>
    <t>'292724353010'</t>
  </si>
  <si>
    <t>'292724353020'</t>
  </si>
  <si>
    <t>'292724361010'</t>
  </si>
  <si>
    <t>'292724361020'</t>
  </si>
  <si>
    <t>'292724387010'</t>
  </si>
  <si>
    <t>'292724411020'</t>
  </si>
  <si>
    <t>'292724429010'</t>
  </si>
  <si>
    <t>'292724429020'</t>
  </si>
  <si>
    <t>'292724445020'</t>
  </si>
  <si>
    <t>'292724452010'</t>
  </si>
  <si>
    <t>'292724452020'</t>
  </si>
  <si>
    <t>'292724478010'</t>
  </si>
  <si>
    <t>'292724486020'</t>
  </si>
  <si>
    <t>'292724502010'</t>
  </si>
  <si>
    <t>'292724544010'</t>
  </si>
  <si>
    <t>'292724544020'</t>
  </si>
  <si>
    <t>'292724585010'</t>
  </si>
  <si>
    <t>'292724585020'</t>
  </si>
  <si>
    <t>'292724593010'</t>
  </si>
  <si>
    <t>'292724593020'</t>
  </si>
  <si>
    <t>'292724627010'</t>
  </si>
  <si>
    <t>'292724635020'</t>
  </si>
  <si>
    <t>'292724650010'</t>
  </si>
  <si>
    <t>'292724650020'</t>
  </si>
  <si>
    <t>'292724676010'</t>
  </si>
  <si>
    <t>'292724676020'</t>
  </si>
  <si>
    <t>'292724684010'</t>
  </si>
  <si>
    <t>'292724718010'</t>
  </si>
  <si>
    <t>'292724718020'</t>
  </si>
  <si>
    <t>'292724726010'</t>
  </si>
  <si>
    <t>'292724742010'</t>
  </si>
  <si>
    <t>'292724742020'</t>
  </si>
  <si>
    <t>'292724759020'</t>
  </si>
  <si>
    <t>'292724783010'</t>
  </si>
  <si>
    <t>'292724783020'</t>
  </si>
  <si>
    <t>'292724791010'</t>
  </si>
  <si>
    <t>'292724791020'</t>
  </si>
  <si>
    <t>'292724809020'</t>
  </si>
  <si>
    <t>'292724858010'</t>
  </si>
  <si>
    <t>'292724858020'</t>
  </si>
  <si>
    <t>'292724874020'</t>
  </si>
  <si>
    <t>'292724882010'</t>
  </si>
  <si>
    <t>'292724882020'</t>
  </si>
  <si>
    <t>'292724890010'</t>
  </si>
  <si>
    <t>'292724890020'</t>
  </si>
  <si>
    <t>'292724924020'</t>
  </si>
  <si>
    <t>'292724932010'</t>
  </si>
  <si>
    <t>'292724932020'</t>
  </si>
  <si>
    <t>'292724940010'</t>
  </si>
  <si>
    <t>'292724940020'</t>
  </si>
  <si>
    <t>'292724957020'</t>
  </si>
  <si>
    <t>'292798904000'</t>
  </si>
  <si>
    <t>'292798914000'</t>
  </si>
  <si>
    <t>'292798924000'</t>
  </si>
  <si>
    <t>'292798944000'</t>
  </si>
  <si>
    <t>'292798954000'</t>
  </si>
  <si>
    <t>'292799004000'</t>
  </si>
  <si>
    <t>'292799014000'</t>
  </si>
  <si>
    <t>'292799034000'</t>
  </si>
  <si>
    <t>'292799054000'</t>
  </si>
  <si>
    <t>'292799064000'</t>
  </si>
  <si>
    <t>'292799074000'</t>
  </si>
  <si>
    <t>'292799084000'</t>
  </si>
  <si>
    <t>'292799104000'</t>
  </si>
  <si>
    <t>'292799114000'</t>
  </si>
  <si>
    <t>'292799154000'</t>
  </si>
  <si>
    <t>'292799174000'</t>
  </si>
  <si>
    <t>'292799204000'</t>
  </si>
  <si>
    <t>'292799224000'</t>
  </si>
  <si>
    <t>'292799284000'</t>
  </si>
  <si>
    <t>'292799314000'</t>
  </si>
  <si>
    <t>'292799324000'</t>
  </si>
  <si>
    <t>'292799344000'</t>
  </si>
  <si>
    <t>'292799384000'</t>
  </si>
  <si>
    <t>'292799434000'</t>
  </si>
  <si>
    <t>'292799464000'</t>
  </si>
  <si>
    <t>'292799504000'</t>
  </si>
  <si>
    <t>'292799514000'</t>
  </si>
  <si>
    <t>'292799524000'</t>
  </si>
  <si>
    <t>'292799554000'</t>
  </si>
  <si>
    <t>'292799584000'</t>
  </si>
  <si>
    <t>'292799594000'</t>
  </si>
  <si>
    <t>'292799604000'</t>
  </si>
  <si>
    <t>'292799624000'</t>
  </si>
  <si>
    <t>'292799634000'</t>
  </si>
  <si>
    <t>'292799644000'</t>
  </si>
  <si>
    <t>'292799664000'</t>
  </si>
  <si>
    <t>'292799684000'</t>
  </si>
  <si>
    <t>'292799724000'</t>
  </si>
  <si>
    <t>'292799734000'</t>
  </si>
  <si>
    <t>'292799744000'</t>
  </si>
  <si>
    <t>'292799754000'</t>
  </si>
  <si>
    <t>'292799774000'</t>
  </si>
  <si>
    <t>'292799784000'</t>
  </si>
  <si>
    <t>'292799804000'</t>
  </si>
  <si>
    <t>'292799884000'</t>
  </si>
  <si>
    <t>'292799904000'</t>
  </si>
  <si>
    <t>'292799934000'</t>
  </si>
  <si>
    <t>'292799944000'</t>
  </si>
  <si>
    <t>'292799954000'</t>
  </si>
  <si>
    <t>'292799964000'</t>
  </si>
  <si>
    <t>'292799974000'</t>
  </si>
  <si>
    <t>'292799994000'</t>
  </si>
  <si>
    <t>'292800004000'</t>
  </si>
  <si>
    <t>'292800044000'</t>
  </si>
  <si>
    <t>'292800064000'</t>
  </si>
  <si>
    <t>'292800074000'</t>
  </si>
  <si>
    <t>'292800084000'</t>
  </si>
  <si>
    <t>'292800124000'</t>
  </si>
  <si>
    <t>'292800134000'</t>
  </si>
  <si>
    <t>'292800144000'</t>
  </si>
  <si>
    <t>'292800154000'</t>
  </si>
  <si>
    <t>'292800184000'</t>
  </si>
  <si>
    <t>'292800204000'</t>
  </si>
  <si>
    <t>'292800214000'</t>
  </si>
  <si>
    <t>'292800224000'</t>
  </si>
  <si>
    <t>'292800234000'</t>
  </si>
  <si>
    <t>'292800244000'</t>
  </si>
  <si>
    <t>'292800254000'</t>
  </si>
  <si>
    <t>'292800264000'</t>
  </si>
  <si>
    <t>'292800294000'</t>
  </si>
  <si>
    <t>'292800314000'</t>
  </si>
  <si>
    <t>'292800334000'</t>
  </si>
  <si>
    <t>'292800354000'</t>
  </si>
  <si>
    <t>'292800364000'</t>
  </si>
  <si>
    <t>'292800454000'</t>
  </si>
  <si>
    <t>'292800494000'</t>
  </si>
  <si>
    <t>'292800514000'</t>
  </si>
  <si>
    <t>'292800524000'</t>
  </si>
  <si>
    <t>'292800544000'</t>
  </si>
  <si>
    <t>'292800564000'</t>
  </si>
  <si>
    <t>'292800594000'</t>
  </si>
  <si>
    <t>'292800614000'</t>
  </si>
  <si>
    <t>'292800684000'</t>
  </si>
  <si>
    <t>'292800704000'</t>
  </si>
  <si>
    <t>'292800724000'</t>
  </si>
  <si>
    <t>'292800744000'</t>
  </si>
  <si>
    <t>'292800814000'</t>
  </si>
  <si>
    <t>'292800834000'</t>
  </si>
  <si>
    <t>'292800904000'</t>
  </si>
  <si>
    <t>'292800924000'</t>
  </si>
  <si>
    <t>'292800934000'</t>
  </si>
  <si>
    <t>'292800944000'</t>
  </si>
  <si>
    <t>'292800954000'</t>
  </si>
  <si>
    <t>'292801014000'</t>
  </si>
  <si>
    <t>'292801024000'</t>
  </si>
  <si>
    <t>'292801034000'</t>
  </si>
  <si>
    <t>'292801044000'</t>
  </si>
  <si>
    <t>'292801064000'</t>
  </si>
  <si>
    <t>'292801084000'</t>
  </si>
  <si>
    <t>'292801094000'</t>
  </si>
  <si>
    <t>'292801124000'</t>
  </si>
  <si>
    <t>'292801144000'</t>
  </si>
  <si>
    <t>'292801164000'</t>
  </si>
  <si>
    <t>'292801174000'</t>
  </si>
  <si>
    <t>'292801184000'</t>
  </si>
  <si>
    <t>'292801224000'</t>
  </si>
  <si>
    <t>'292801244000'</t>
  </si>
  <si>
    <t>'292801264000'</t>
  </si>
  <si>
    <t>'292801274000'</t>
  </si>
  <si>
    <t>'292801284000'</t>
  </si>
  <si>
    <t>'292801294000'</t>
  </si>
  <si>
    <t>'292801304000'</t>
  </si>
  <si>
    <t>'292801314000'</t>
  </si>
  <si>
    <t>'292801334000'</t>
  </si>
  <si>
    <t>'292801344000'</t>
  </si>
  <si>
    <t>'292801384000'</t>
  </si>
  <si>
    <t>'292801394000'</t>
  </si>
  <si>
    <t>'292801464000'</t>
  </si>
  <si>
    <t>'292801504000'</t>
  </si>
  <si>
    <t>'292801514000'</t>
  </si>
  <si>
    <t>'292801524000'</t>
  </si>
  <si>
    <t>'292801554000'</t>
  </si>
  <si>
    <t>'292801564000'</t>
  </si>
  <si>
    <t>'292801584000'</t>
  </si>
  <si>
    <t>'292801624000'</t>
  </si>
  <si>
    <t>'292801644000'</t>
  </si>
  <si>
    <t>'292801694000'</t>
  </si>
  <si>
    <t>'292801704000'</t>
  </si>
  <si>
    <t>'292801724000'</t>
  </si>
  <si>
    <t>'292801754000'</t>
  </si>
  <si>
    <t>'292801764000'</t>
  </si>
  <si>
    <t>'292801844000'</t>
  </si>
  <si>
    <t>'292801854000'</t>
  </si>
  <si>
    <t>'292801864000'</t>
  </si>
  <si>
    <t>'292801874000'</t>
  </si>
  <si>
    <t>'292801884000'</t>
  </si>
  <si>
    <t>'292801894000'</t>
  </si>
  <si>
    <t>'292801904000'</t>
  </si>
  <si>
    <t>'292801944000'</t>
  </si>
  <si>
    <t>'292801964000'</t>
  </si>
  <si>
    <t>'292801974000'</t>
  </si>
  <si>
    <t>'292802014000'</t>
  </si>
  <si>
    <t>'292802074000'</t>
  </si>
  <si>
    <t>'292802104000'</t>
  </si>
  <si>
    <t>'292802114000'</t>
  </si>
  <si>
    <t>'292802154000'</t>
  </si>
  <si>
    <t>'292802164000'</t>
  </si>
  <si>
    <t>'292802184000'</t>
  </si>
  <si>
    <t>'292802254000'</t>
  </si>
  <si>
    <t>'292802394000'</t>
  </si>
  <si>
    <t>'292802434000'</t>
  </si>
  <si>
    <t>'292802454000'</t>
  </si>
  <si>
    <t>'292802464000'</t>
  </si>
  <si>
    <t>'292802474000'</t>
  </si>
  <si>
    <t>'292802484000'</t>
  </si>
  <si>
    <t>'292802494000'</t>
  </si>
  <si>
    <t>'292802504000'</t>
  </si>
  <si>
    <t>'292802514000'</t>
  </si>
  <si>
    <t>'292802534000'</t>
  </si>
  <si>
    <t>'292802564000'</t>
  </si>
  <si>
    <t>'292802584000'</t>
  </si>
  <si>
    <t>'292802604000'</t>
  </si>
  <si>
    <t>'292802614000'</t>
  </si>
  <si>
    <t>'292802654000'</t>
  </si>
  <si>
    <t>'292802694000'</t>
  </si>
  <si>
    <t>'292802734000'</t>
  </si>
  <si>
    <t>'292802824000'</t>
  </si>
  <si>
    <t>'292802884000'</t>
  </si>
  <si>
    <t>'292802914000'</t>
  </si>
  <si>
    <t>'292802924000'</t>
  </si>
  <si>
    <t>'292802944000'</t>
  </si>
  <si>
    <t>'292802954000'</t>
  </si>
  <si>
    <t>'292803004000'</t>
  </si>
  <si>
    <t>'292803014000'</t>
  </si>
  <si>
    <t>'292803034000'</t>
  </si>
  <si>
    <t>'292803074000'</t>
  </si>
  <si>
    <t>'292803094000'</t>
  </si>
  <si>
    <t>'292803104000'</t>
  </si>
  <si>
    <t>'292803124000'</t>
  </si>
  <si>
    <t>'292803164000'</t>
  </si>
  <si>
    <t>'292803174000'</t>
  </si>
  <si>
    <t>'292803194000'</t>
  </si>
  <si>
    <t>'292803214000'</t>
  </si>
  <si>
    <t>'292803234000'</t>
  </si>
  <si>
    <t>'292803244000'</t>
  </si>
  <si>
    <t>'292803264000'</t>
  </si>
  <si>
    <t>'292803274000'</t>
  </si>
  <si>
    <t>'292803294000'</t>
  </si>
  <si>
    <t>'292803314000'</t>
  </si>
  <si>
    <t>'292803324000'</t>
  </si>
  <si>
    <t>'292803364000'</t>
  </si>
  <si>
    <t>'292803384000'</t>
  </si>
  <si>
    <t>'292803424000'</t>
  </si>
  <si>
    <t>'292803514000'</t>
  </si>
  <si>
    <t>'292803524000'</t>
  </si>
  <si>
    <t>'292803544000'</t>
  </si>
  <si>
    <t>'292803554000'</t>
  </si>
  <si>
    <t>'292803584000'</t>
  </si>
  <si>
    <t>'292803604000'</t>
  </si>
  <si>
    <t>'292803624000'</t>
  </si>
  <si>
    <t>'292803634000'</t>
  </si>
  <si>
    <t>'292803644000'</t>
  </si>
  <si>
    <t>'292803654000'</t>
  </si>
  <si>
    <t>'292803664000'</t>
  </si>
  <si>
    <t>'292803674000'</t>
  </si>
  <si>
    <t>'292803684000'</t>
  </si>
  <si>
    <t>'292803694000'</t>
  </si>
  <si>
    <t>'292803704000'</t>
  </si>
  <si>
    <t>'292803724000'</t>
  </si>
  <si>
    <t>'292803744000'</t>
  </si>
  <si>
    <t>'292803754000'</t>
  </si>
  <si>
    <t>'292803764000'</t>
  </si>
  <si>
    <t>'292803784000'</t>
  </si>
  <si>
    <t>'292803794000'</t>
  </si>
  <si>
    <t>'292803864000'</t>
  </si>
  <si>
    <t>'292803914000'</t>
  </si>
  <si>
    <t>'292803984000'</t>
  </si>
  <si>
    <t>'292803994000'</t>
  </si>
  <si>
    <t>'292804034000'</t>
  </si>
  <si>
    <t>'292804044000'</t>
  </si>
  <si>
    <t>'292804064000'</t>
  </si>
  <si>
    <t>'292804074000'</t>
  </si>
  <si>
    <t>'292804084000'</t>
  </si>
  <si>
    <t>'292804104000'</t>
  </si>
  <si>
    <t>'292804114000'</t>
  </si>
  <si>
    <t>'292804124000'</t>
  </si>
  <si>
    <t>'292804154000'</t>
  </si>
  <si>
    <t>'292804164000'</t>
  </si>
  <si>
    <t>'292804174000'</t>
  </si>
  <si>
    <t>'292804194000'</t>
  </si>
  <si>
    <t>'292804204000'</t>
  </si>
  <si>
    <t>'292804224000'</t>
  </si>
  <si>
    <t>'292804234000'</t>
  </si>
  <si>
    <t>'292804244000'</t>
  </si>
  <si>
    <t>'292804254000'</t>
  </si>
  <si>
    <t>'292804284000'</t>
  </si>
  <si>
    <t>'292804294000'</t>
  </si>
  <si>
    <t>'292804324000'</t>
  </si>
  <si>
    <t>'292804334000'</t>
  </si>
  <si>
    <t>'292804354000'</t>
  </si>
  <si>
    <t>'292804364000'</t>
  </si>
  <si>
    <t>'292804374000'</t>
  </si>
  <si>
    <t>'292804394000'</t>
  </si>
  <si>
    <t>'292804404000'</t>
  </si>
  <si>
    <t>'292804414000'</t>
  </si>
  <si>
    <t>'292804424000'</t>
  </si>
  <si>
    <t>'292804494000'</t>
  </si>
  <si>
    <t>'292804504000'</t>
  </si>
  <si>
    <t>'292804514000'</t>
  </si>
  <si>
    <t>'292804524000'</t>
  </si>
  <si>
    <t>'292804554000'</t>
  </si>
  <si>
    <t>'292804574000'</t>
  </si>
  <si>
    <t>'292804604000'</t>
  </si>
  <si>
    <t>'292804664000'</t>
  </si>
  <si>
    <t>'292804674000'</t>
  </si>
  <si>
    <t>'292804694000'</t>
  </si>
  <si>
    <t>'292804724000'</t>
  </si>
  <si>
    <t>'292804734000'</t>
  </si>
  <si>
    <t>'292804764000'</t>
  </si>
  <si>
    <t>'292804784000'</t>
  </si>
  <si>
    <t>'292804874000'</t>
  </si>
  <si>
    <t>'292804884000'</t>
  </si>
  <si>
    <t>'292804904000'</t>
  </si>
  <si>
    <t>'292804914000'</t>
  </si>
  <si>
    <t>'292804934000'</t>
  </si>
  <si>
    <t>'292804964000'</t>
  </si>
  <si>
    <t>'292804974000'</t>
  </si>
  <si>
    <t>'292804994000'</t>
  </si>
  <si>
    <t>'292805024000'</t>
  </si>
  <si>
    <t>'292805034000'</t>
  </si>
  <si>
    <t>'292805064000'</t>
  </si>
  <si>
    <t>'292805084000'</t>
  </si>
  <si>
    <t>'292805094000'</t>
  </si>
  <si>
    <t>'292805114000'</t>
  </si>
  <si>
    <t>'292805124000'</t>
  </si>
  <si>
    <t>'292805154000'</t>
  </si>
  <si>
    <t>'292805164000'</t>
  </si>
  <si>
    <t>'292805174000'</t>
  </si>
  <si>
    <t>'292805194000'</t>
  </si>
  <si>
    <t>'292805214000'</t>
  </si>
  <si>
    <t>'292805224000'</t>
  </si>
  <si>
    <t>'292805254000'</t>
  </si>
  <si>
    <t>'292805274000'</t>
  </si>
  <si>
    <t>'292805284000'</t>
  </si>
  <si>
    <t>'292805314000'</t>
  </si>
  <si>
    <t>'292805354000'</t>
  </si>
  <si>
    <t>'292805364000'</t>
  </si>
  <si>
    <t>'292805374000'</t>
  </si>
  <si>
    <t>'292805404000'</t>
  </si>
  <si>
    <t>'292805414000'</t>
  </si>
  <si>
    <t>'292805444000'</t>
  </si>
  <si>
    <t>'292805494000'</t>
  </si>
  <si>
    <t>'292805504000'</t>
  </si>
  <si>
    <t>'292805524000'</t>
  </si>
  <si>
    <t>'292805564000'</t>
  </si>
  <si>
    <t>'292805584000'</t>
  </si>
  <si>
    <t>'292805624000'</t>
  </si>
  <si>
    <t>'292805634000'</t>
  </si>
  <si>
    <t>'292805694000'</t>
  </si>
  <si>
    <t>'292805734000'</t>
  </si>
  <si>
    <t>'292805774000'</t>
  </si>
  <si>
    <t>'292805784000'</t>
  </si>
  <si>
    <t>'292805804000'</t>
  </si>
  <si>
    <t>'292805814000'</t>
  </si>
  <si>
    <t>'292805844000'</t>
  </si>
  <si>
    <t>'292805854000'</t>
  </si>
  <si>
    <t>'292805864000'</t>
  </si>
  <si>
    <t>'292805874000'</t>
  </si>
  <si>
    <t>'292805894000'</t>
  </si>
  <si>
    <t>'292805934000'</t>
  </si>
  <si>
    <t>'292805934010'</t>
  </si>
  <si>
    <t>'292805944000'</t>
  </si>
  <si>
    <t>'292805994000'</t>
  </si>
  <si>
    <t>'292806024000'</t>
  </si>
  <si>
    <t>'292806034000'</t>
  </si>
  <si>
    <t>'292806044000'</t>
  </si>
  <si>
    <t>'292806054000'</t>
  </si>
  <si>
    <t>'292806084000'</t>
  </si>
  <si>
    <t>'292806094000'</t>
  </si>
  <si>
    <t>'292806174000'</t>
  </si>
  <si>
    <t>'292806184000'</t>
  </si>
  <si>
    <t>'292806214000'</t>
  </si>
  <si>
    <t>'292806224000'</t>
  </si>
  <si>
    <t>'292806244000'</t>
  </si>
  <si>
    <t>'292806264000'</t>
  </si>
  <si>
    <t>'292806304000'</t>
  </si>
  <si>
    <t>'292806334000'</t>
  </si>
  <si>
    <t>'292806364000'</t>
  </si>
  <si>
    <t>'292806384000'</t>
  </si>
  <si>
    <t>'292806394000'</t>
  </si>
  <si>
    <t>'292806444000'</t>
  </si>
  <si>
    <t>'292806494000'</t>
  </si>
  <si>
    <t>'292806534000'</t>
  </si>
  <si>
    <t>'292806544000'</t>
  </si>
  <si>
    <t>'292806574000'</t>
  </si>
  <si>
    <t>'292806584000'</t>
  </si>
  <si>
    <t>'292806604000'</t>
  </si>
  <si>
    <t>'292806614000'</t>
  </si>
  <si>
    <t>'292806634000'</t>
  </si>
  <si>
    <t>'292806644000'</t>
  </si>
  <si>
    <t>'292806654000'</t>
  </si>
  <si>
    <t>'292806674000'</t>
  </si>
  <si>
    <t>'292806724000'</t>
  </si>
  <si>
    <t>'292806734000'</t>
  </si>
  <si>
    <t>'292806744000'</t>
  </si>
  <si>
    <t>'292806814000'</t>
  </si>
  <si>
    <t>'292806824000'</t>
  </si>
  <si>
    <t>'292806834000'</t>
  </si>
  <si>
    <t>'292806854000'</t>
  </si>
  <si>
    <t>'292806934000'</t>
  </si>
  <si>
    <t>'292806944000'</t>
  </si>
  <si>
    <t>'292806964000'</t>
  </si>
  <si>
    <t>'292806974000'</t>
  </si>
  <si>
    <t>'292806984000'</t>
  </si>
  <si>
    <t>'292807004000'</t>
  </si>
  <si>
    <t>'292807014000'</t>
  </si>
  <si>
    <t>'292807024000'</t>
  </si>
  <si>
    <t>'292807034000'</t>
  </si>
  <si>
    <t>'292807044000'</t>
  </si>
  <si>
    <t>'292807074000'</t>
  </si>
  <si>
    <t>'292807114000'</t>
  </si>
  <si>
    <t>'292807134000'</t>
  </si>
  <si>
    <t>'292807184000'</t>
  </si>
  <si>
    <t>'292807194000'</t>
  </si>
  <si>
    <t>'292807244000'</t>
  </si>
  <si>
    <t>'292807264000'</t>
  </si>
  <si>
    <t>'292807274000'</t>
  </si>
  <si>
    <t>'292807314000'</t>
  </si>
  <si>
    <t>'292807334000'</t>
  </si>
  <si>
    <t>'292807344000'</t>
  </si>
  <si>
    <t>'292807384000'</t>
  </si>
  <si>
    <t>'292807414000'</t>
  </si>
  <si>
    <t>'292807424000'</t>
  </si>
  <si>
    <t>'292807434000'</t>
  </si>
  <si>
    <t>'292807454000'</t>
  </si>
  <si>
    <t>'292807484000'</t>
  </si>
  <si>
    <t>'292807504000'</t>
  </si>
  <si>
    <t>'292807534000'</t>
  </si>
  <si>
    <t>'292807564000'</t>
  </si>
  <si>
    <t>'292807574000'</t>
  </si>
  <si>
    <t>'292807584000'</t>
  </si>
  <si>
    <t>'292807594000'</t>
  </si>
  <si>
    <t>'292807634000'</t>
  </si>
  <si>
    <t>'292807644000'</t>
  </si>
  <si>
    <t>'292807654000'</t>
  </si>
  <si>
    <t>'292807664000'</t>
  </si>
  <si>
    <t>'292807684000'</t>
  </si>
  <si>
    <t>'292807704000'</t>
  </si>
  <si>
    <t>'292807714000'</t>
  </si>
  <si>
    <t>'292807724000'</t>
  </si>
  <si>
    <t>'292807774000'</t>
  </si>
  <si>
    <t>'292807784000'</t>
  </si>
  <si>
    <t>'292807824000'</t>
  </si>
  <si>
    <t>'292807834000'</t>
  </si>
  <si>
    <t>'292807864000'</t>
  </si>
  <si>
    <t>'292807874000'</t>
  </si>
  <si>
    <t>'292807884000'</t>
  </si>
  <si>
    <t>'292807924000'</t>
  </si>
  <si>
    <t>'292807964000'</t>
  </si>
  <si>
    <t>'292807974000'</t>
  </si>
  <si>
    <t>'292807984000'</t>
  </si>
  <si>
    <t>'292808004000'</t>
  </si>
  <si>
    <t>'292808044000'</t>
  </si>
  <si>
    <t>'292808064000'</t>
  </si>
  <si>
    <t>'292808094000'</t>
  </si>
  <si>
    <t>'292808104000'</t>
  </si>
  <si>
    <t>'292808114000'</t>
  </si>
  <si>
    <t>'292808144000'</t>
  </si>
  <si>
    <t>'292808154000'</t>
  </si>
  <si>
    <t>'292808184000'</t>
  </si>
  <si>
    <t>'292808214000'</t>
  </si>
  <si>
    <t>'292808224000'</t>
  </si>
  <si>
    <t>'292808234000'</t>
  </si>
  <si>
    <t>'292808254000'</t>
  </si>
  <si>
    <t>'292808264000'</t>
  </si>
  <si>
    <t>'292808304000'</t>
  </si>
  <si>
    <t>'292808384000'</t>
  </si>
  <si>
    <t>'292808394000'</t>
  </si>
  <si>
    <t>'292808474000'</t>
  </si>
  <si>
    <t>'292808484000'</t>
  </si>
  <si>
    <t>'292808524000'</t>
  </si>
  <si>
    <t>'292808544000'</t>
  </si>
  <si>
    <t>'292808564000'</t>
  </si>
  <si>
    <t>'292808574000'</t>
  </si>
  <si>
    <t>'292808584000'</t>
  </si>
  <si>
    <t>'292808614000'</t>
  </si>
  <si>
    <t>'292808634000'</t>
  </si>
  <si>
    <t>'292808644000'</t>
  </si>
  <si>
    <t>'292808654000'</t>
  </si>
  <si>
    <t>'292808664000'</t>
  </si>
  <si>
    <t>'292808704000'</t>
  </si>
  <si>
    <t>'292808724000'</t>
  </si>
  <si>
    <t>'292808774000'</t>
  </si>
  <si>
    <t>'292808784000'</t>
  </si>
  <si>
    <t>'292808814000'</t>
  </si>
  <si>
    <t>'292808844000'</t>
  </si>
  <si>
    <t>'292808864000'</t>
  </si>
  <si>
    <t>'292808874000'</t>
  </si>
  <si>
    <t>'292808884000'</t>
  </si>
  <si>
    <t>'292808894000'</t>
  </si>
  <si>
    <t>'292808904000'</t>
  </si>
  <si>
    <t>'292808924000'</t>
  </si>
  <si>
    <t>'292808934000'</t>
  </si>
  <si>
    <t>'292808954000'</t>
  </si>
  <si>
    <t>'292808994000'</t>
  </si>
  <si>
    <t>'292809044000'</t>
  </si>
  <si>
    <t>'292809064000'</t>
  </si>
  <si>
    <t>'292809074000'</t>
  </si>
  <si>
    <t>'292809114000'</t>
  </si>
  <si>
    <t>'292809134000'</t>
  </si>
  <si>
    <t>'292809144000'</t>
  </si>
  <si>
    <t>'292809164000'</t>
  </si>
  <si>
    <t>'292809194000'</t>
  </si>
  <si>
    <t>'292809234000'</t>
  </si>
  <si>
    <t>'292809244000'</t>
  </si>
  <si>
    <t>'292809254000'</t>
  </si>
  <si>
    <t>'292809264000'</t>
  </si>
  <si>
    <t>'292809304000'</t>
  </si>
  <si>
    <t>'292809314000'</t>
  </si>
  <si>
    <t>'292809364000'</t>
  </si>
  <si>
    <t>'292809374000'</t>
  </si>
  <si>
    <t>'292809384000'</t>
  </si>
  <si>
    <t>'292809414000'</t>
  </si>
  <si>
    <t>'292809424000'</t>
  </si>
  <si>
    <t>'292809434000'</t>
  </si>
  <si>
    <t>'292809454000'</t>
  </si>
  <si>
    <t>'292809474000'</t>
  </si>
  <si>
    <t>'292809484000'</t>
  </si>
  <si>
    <t>'292809504000'</t>
  </si>
  <si>
    <t>'292809544000'</t>
  </si>
  <si>
    <t>'292809554000'</t>
  </si>
  <si>
    <t>'292809594000'</t>
  </si>
  <si>
    <t>'292809604000'</t>
  </si>
  <si>
    <t>'292809614000'</t>
  </si>
  <si>
    <t>'292809634000'</t>
  </si>
  <si>
    <t>'292809644000'</t>
  </si>
  <si>
    <t>'292809674000'</t>
  </si>
  <si>
    <t>'292809684000'</t>
  </si>
  <si>
    <t>'292809714000'</t>
  </si>
  <si>
    <t>'292809734000'</t>
  </si>
  <si>
    <t>'292809744000'</t>
  </si>
  <si>
    <t>'292809754000'</t>
  </si>
  <si>
    <t>'292809784000'</t>
  </si>
  <si>
    <t>'292809794000'</t>
  </si>
  <si>
    <t>'292809804000'</t>
  </si>
  <si>
    <t>'292809834000'</t>
  </si>
  <si>
    <t>'292809844000'</t>
  </si>
  <si>
    <t>'292809864000'</t>
  </si>
  <si>
    <t>'292809884000'</t>
  </si>
  <si>
    <t>'292809894000'</t>
  </si>
  <si>
    <t>'292809904000'</t>
  </si>
  <si>
    <t>'292809914000'</t>
  </si>
  <si>
    <t>'292809954000'</t>
  </si>
  <si>
    <t>'292809964000'</t>
  </si>
  <si>
    <t>'292809984000'</t>
  </si>
  <si>
    <t>'292809994000'</t>
  </si>
  <si>
    <t>'292870024010'</t>
  </si>
  <si>
    <t>'292870024020'</t>
  </si>
  <si>
    <t>'292870024030'</t>
  </si>
  <si>
    <t>'292870024040'</t>
  </si>
  <si>
    <t>'292870032020'</t>
  </si>
  <si>
    <t>'292870040010'</t>
  </si>
  <si>
    <t>'292870040020'</t>
  </si>
  <si>
    <t>'292870040030'</t>
  </si>
  <si>
    <t>'292870040040'</t>
  </si>
  <si>
    <t>'292870065010'</t>
  </si>
  <si>
    <t>'292870065020'</t>
  </si>
  <si>
    <t>'292870065030'</t>
  </si>
  <si>
    <t>'292870065040'</t>
  </si>
  <si>
    <t>'292870081010'</t>
  </si>
  <si>
    <t>'292970014010'</t>
  </si>
  <si>
    <t>'292970014030'</t>
  </si>
  <si>
    <t>'292970022010'</t>
  </si>
  <si>
    <t>'292970022030'</t>
  </si>
  <si>
    <t>'292970030010'</t>
  </si>
  <si>
    <t>'292970030030'</t>
  </si>
  <si>
    <t>'292970048010'</t>
  </si>
  <si>
    <t>'292970055020'</t>
  </si>
  <si>
    <t>'292970055030'</t>
  </si>
  <si>
    <t>'292970055050'</t>
  </si>
  <si>
    <t>'292970055070'</t>
  </si>
  <si>
    <t>'292970063010'</t>
  </si>
  <si>
    <t>'292970063020'</t>
  </si>
  <si>
    <t>'292970063030'</t>
  </si>
  <si>
    <t>'292970063040'</t>
  </si>
  <si>
    <t>'292970071020'</t>
  </si>
  <si>
    <t>'292970071040'</t>
  </si>
  <si>
    <t>'292970089010'</t>
  </si>
  <si>
    <t>'292970089020'</t>
  </si>
  <si>
    <t>'292970089040'</t>
  </si>
  <si>
    <t>'292970097020'</t>
  </si>
  <si>
    <t>'292970105010'</t>
  </si>
  <si>
    <t>'292970105030'</t>
  </si>
  <si>
    <t>'292970113010'</t>
  </si>
  <si>
    <t>'295596730123'</t>
  </si>
  <si>
    <t>'297502130113'</t>
  </si>
  <si>
    <t>'297583430123'</t>
  </si>
  <si>
    <t>'298321730113'</t>
  </si>
  <si>
    <t>'298321930123'</t>
  </si>
  <si>
    <t>'299003800146'</t>
  </si>
  <si>
    <t>'299003800443'</t>
  </si>
  <si>
    <t>'299003980443'</t>
  </si>
  <si>
    <t>'299003988180'</t>
  </si>
  <si>
    <t>'299006820343'</t>
  </si>
  <si>
    <t>'299006858081'</t>
  </si>
  <si>
    <t>'299006900343'</t>
  </si>
  <si>
    <t>'299006938487'</t>
  </si>
  <si>
    <t>'299007920242'</t>
  </si>
  <si>
    <t>'299007928088'</t>
  </si>
  <si>
    <t>'299008600144'</t>
  </si>
  <si>
    <t>'299008600441'</t>
  </si>
  <si>
    <t>'299008778387'</t>
  </si>
  <si>
    <t>'299008778981'</t>
  </si>
  <si>
    <t>'299010720243'</t>
  </si>
  <si>
    <t>'299010800243'</t>
  </si>
  <si>
    <t>'299010890141'</t>
  </si>
  <si>
    <t>'299010970141'</t>
  </si>
  <si>
    <t>'299010978085'</t>
  </si>
  <si>
    <t>'299010978382'</t>
  </si>
  <si>
    <t>'299010980243'</t>
  </si>
  <si>
    <t>'299013980343'</t>
  </si>
  <si>
    <t>'299013980640'</t>
  </si>
  <si>
    <t>'299013980749'</t>
  </si>
  <si>
    <t>'299014828189'</t>
  </si>
  <si>
    <t>'299014900343'</t>
  </si>
  <si>
    <t>'299017840240'</t>
  </si>
  <si>
    <t>'299017848383'</t>
  </si>
  <si>
    <t>'299017920240'</t>
  </si>
  <si>
    <t>'299017928086'</t>
  </si>
  <si>
    <t>'299018670241'</t>
  </si>
  <si>
    <t>'299018820341'</t>
  </si>
  <si>
    <t>'299021910247'</t>
  </si>
  <si>
    <t>'299022960143'</t>
  </si>
  <si>
    <t>'299023820346'</t>
  </si>
  <si>
    <t>'299023908083'</t>
  </si>
  <si>
    <t>'299023908380'</t>
  </si>
  <si>
    <t>'299024870247'</t>
  </si>
  <si>
    <t>'299024878687'</t>
  </si>
  <si>
    <t>'299024950247'</t>
  </si>
  <si>
    <t>'299025800244'</t>
  </si>
  <si>
    <t>'299027900441'</t>
  </si>
  <si>
    <t>'299027908584'</t>
  </si>
  <si>
    <t>'299027908881'</t>
  </si>
  <si>
    <t>'299027909087'</t>
  </si>
  <si>
    <t>'299027909681'</t>
  </si>
  <si>
    <t>'299028890347'</t>
  </si>
  <si>
    <t>'299028960343'</t>
  </si>
  <si>
    <t>'299031858083'</t>
  </si>
  <si>
    <t>'299031930113'</t>
  </si>
  <si>
    <t>'299031960241'</t>
  </si>
  <si>
    <t>'299035770243'</t>
  </si>
  <si>
    <t>'299035778089'</t>
  </si>
  <si>
    <t>'299035850243'</t>
  </si>
  <si>
    <t>'299035930113'</t>
  </si>
  <si>
    <t>'299035930243'</t>
  </si>
  <si>
    <t>'299036840148'</t>
  </si>
  <si>
    <t>'299036920148'</t>
  </si>
  <si>
    <t>'299036920445'</t>
  </si>
  <si>
    <t>'299037630113'</t>
  </si>
  <si>
    <t>'299037990342'</t>
  </si>
  <si>
    <t>'299040980348'</t>
  </si>
  <si>
    <t>'299042930113'</t>
  </si>
  <si>
    <t>'299043890144'</t>
  </si>
  <si>
    <t>'299043890441'</t>
  </si>
  <si>
    <t>'299043970144'</t>
  </si>
  <si>
    <t>'299043970441'</t>
  </si>
  <si>
    <t>'299044990342'</t>
  </si>
  <si>
    <t>'299046830123'</t>
  </si>
  <si>
    <t>'299046870246'</t>
  </si>
  <si>
    <t>'299047770149'</t>
  </si>
  <si>
    <t>'299047770446'</t>
  </si>
  <si>
    <t>'299047850446'</t>
  </si>
  <si>
    <t>'299047930113'</t>
  </si>
  <si>
    <t>'299048930113'</t>
  </si>
  <si>
    <t>'299049890243'</t>
  </si>
  <si>
    <t>'299049898089'</t>
  </si>
  <si>
    <t>'299049970243'</t>
  </si>
  <si>
    <t>'299051930246'</t>
  </si>
  <si>
    <t>'299052920444'</t>
  </si>
  <si>
    <t>'299052970243'</t>
  </si>
  <si>
    <t>'299055940447'</t>
  </si>
  <si>
    <t>'299059880541'</t>
  </si>
  <si>
    <t>'299065840346'</t>
  </si>
  <si>
    <t>'299065840643'</t>
  </si>
  <si>
    <t>'299065848083'</t>
  </si>
  <si>
    <t>'299065848380'</t>
  </si>
  <si>
    <t>'299065920346'</t>
  </si>
  <si>
    <t>'299065970448'</t>
  </si>
  <si>
    <t>'299067810247'</t>
  </si>
  <si>
    <t>'299067830145'</t>
  </si>
  <si>
    <t>'299067830442'</t>
  </si>
  <si>
    <t>'299067910145'</t>
  </si>
  <si>
    <t>'299067910442'</t>
  </si>
  <si>
    <t>'299067990247'</t>
  </si>
  <si>
    <t>'299067998281'</t>
  </si>
  <si>
    <t>'299068970448'</t>
  </si>
  <si>
    <t>'299069730343'</t>
  </si>
  <si>
    <t>'299069738080'</t>
  </si>
  <si>
    <t>'299069748088'</t>
  </si>
  <si>
    <t>'299069818080'</t>
  </si>
  <si>
    <t>'299069820242'</t>
  </si>
  <si>
    <t>'299069828088'</t>
  </si>
  <si>
    <t>'299069900242'</t>
  </si>
  <si>
    <t>'299071978486'</t>
  </si>
  <si>
    <t>'299072810146'</t>
  </si>
  <si>
    <t>'299072810443'</t>
  </si>
  <si>
    <t>'299072830347'</t>
  </si>
  <si>
    <t>'299072838084'</t>
  </si>
  <si>
    <t>'299072910347'</t>
  </si>
  <si>
    <t>'299073860449'</t>
  </si>
  <si>
    <t>'299073940340'</t>
  </si>
  <si>
    <t>'299073940449'</t>
  </si>
  <si>
    <t>'299073970342'</t>
  </si>
  <si>
    <t>'299074730244'</t>
  </si>
  <si>
    <t>'299074810244'</t>
  </si>
  <si>
    <t>'299074990244'</t>
  </si>
  <si>
    <t>'299075930123'</t>
  </si>
  <si>
    <t>'299078760245'</t>
  </si>
  <si>
    <t>'299078850340'</t>
  </si>
  <si>
    <t>'299078850449'</t>
  </si>
  <si>
    <t>'299078930340'</t>
  </si>
  <si>
    <t>'299081760342'</t>
  </si>
  <si>
    <t>'299082860442'</t>
  </si>
  <si>
    <t>'299083670340'</t>
  </si>
  <si>
    <t>'299083670449'</t>
  </si>
  <si>
    <t>'299083740440'</t>
  </si>
  <si>
    <t>'299083820440'</t>
  </si>
  <si>
    <t>'299085880441'</t>
  </si>
  <si>
    <t>'299085888287'</t>
  </si>
  <si>
    <t>'299085960144'</t>
  </si>
  <si>
    <t>'299085960441'</t>
  </si>
  <si>
    <t>'299086910347'</t>
  </si>
  <si>
    <t>'299086918084'</t>
  </si>
  <si>
    <t>'299089890147'</t>
  </si>
  <si>
    <t>'299089890444'</t>
  </si>
  <si>
    <t>'299089970444'</t>
  </si>
  <si>
    <t>'299092860248'</t>
  </si>
  <si>
    <t>'299092890247'</t>
  </si>
  <si>
    <t>'299092900146'</t>
  </si>
  <si>
    <t>'299092930123'</t>
  </si>
  <si>
    <t>'299092940248'</t>
  </si>
  <si>
    <t>'299092970247'</t>
  </si>
  <si>
    <t>'299093920343'</t>
  </si>
  <si>
    <t>'299093920749'</t>
  </si>
  <si>
    <t>'299093928486'</t>
  </si>
  <si>
    <t>'299094830123'</t>
  </si>
  <si>
    <t>'299096790149'</t>
  </si>
  <si>
    <t>'299096790446'</t>
  </si>
  <si>
    <t>'299096950446'</t>
  </si>
  <si>
    <t>'299101990346'</t>
  </si>
  <si>
    <t>'299102890346'</t>
  </si>
  <si>
    <t>'299102940347'</t>
  </si>
  <si>
    <t>'299102970346'</t>
  </si>
  <si>
    <t>'299103930113'</t>
  </si>
  <si>
    <t>'299104820145'</t>
  </si>
  <si>
    <t>'299104900145'</t>
  </si>
  <si>
    <t>'299104900442'</t>
  </si>
  <si>
    <t>'299105780249'</t>
  </si>
  <si>
    <t>'299105800341'</t>
  </si>
  <si>
    <t>'299105940140'</t>
  </si>
  <si>
    <t>'299106850246'</t>
  </si>
  <si>
    <t>'299106858389'</t>
  </si>
  <si>
    <t>'299106858686'</t>
  </si>
  <si>
    <t>'299106859080'</t>
  </si>
  <si>
    <t>'299106930113'</t>
  </si>
  <si>
    <t>'299107860240'</t>
  </si>
  <si>
    <t>'299107860349'</t>
  </si>
  <si>
    <t>'299107868086'</t>
  </si>
  <si>
    <t>'299107869183'</t>
  </si>
  <si>
    <t>'299107869480'</t>
  </si>
  <si>
    <t>'299107869589'</t>
  </si>
  <si>
    <t>'299108590149'</t>
  </si>
  <si>
    <t>'299108590446'</t>
  </si>
  <si>
    <t>'299108670446'</t>
  </si>
  <si>
    <t>'299109850148'</t>
  </si>
  <si>
    <t>'299109930148'</t>
  </si>
  <si>
    <t>'299109938182'</t>
  </si>
  <si>
    <t>'299113930113'</t>
  </si>
  <si>
    <t>'299113940149'</t>
  </si>
  <si>
    <t>'299113940446'</t>
  </si>
  <si>
    <t>'299114810144'</t>
  </si>
  <si>
    <t>'299114920246'</t>
  </si>
  <si>
    <t>'299114950348'</t>
  </si>
  <si>
    <t>'299116930247'</t>
  </si>
  <si>
    <t>'299117870147'</t>
  </si>
  <si>
    <t>'299117870444'</t>
  </si>
  <si>
    <t>'299117950444'</t>
  </si>
  <si>
    <t>'299119980243'</t>
  </si>
  <si>
    <t>'299119988089'</t>
  </si>
  <si>
    <t>'299120849588'</t>
  </si>
  <si>
    <t>'299120920348'</t>
  </si>
  <si>
    <t>'299120928382'</t>
  </si>
  <si>
    <t>'299120930113'</t>
  </si>
  <si>
    <t>'299121800344'</t>
  </si>
  <si>
    <t>'299121980344'</t>
  </si>
  <si>
    <t>'299121988081'</t>
  </si>
  <si>
    <t>'299122970142'</t>
  </si>
  <si>
    <t>'299124798280'</t>
  </si>
  <si>
    <t>'299124798389'</t>
  </si>
  <si>
    <t>'299124798686'</t>
  </si>
  <si>
    <t>'299124950246'</t>
  </si>
  <si>
    <t>'299125810148'</t>
  </si>
  <si>
    <t>'299125810445'</t>
  </si>
  <si>
    <t>'299125990148'</t>
  </si>
  <si>
    <t>'299126900343'</t>
  </si>
  <si>
    <t>'299127990243'</t>
  </si>
  <si>
    <t>'299127990540'</t>
  </si>
  <si>
    <t>'299129330113'</t>
  </si>
  <si>
    <t>'299129930113'</t>
  </si>
  <si>
    <t>'299129940246'</t>
  </si>
  <si>
    <t>'299129940543'</t>
  </si>
  <si>
    <t>'299132660147'</t>
  </si>
  <si>
    <t>'299132660444'</t>
  </si>
  <si>
    <t>'299132990247'</t>
  </si>
  <si>
    <t>'299134800149'</t>
  </si>
  <si>
    <t>'299134800446'</t>
  </si>
  <si>
    <t>'299134980149'</t>
  </si>
  <si>
    <t>'299134980446'</t>
  </si>
  <si>
    <t>'299135960248'</t>
  </si>
  <si>
    <t>'299135966088'</t>
  </si>
  <si>
    <t>'299135966682'</t>
  </si>
  <si>
    <t>'299135970244'</t>
  </si>
  <si>
    <t>'299136890148'</t>
  </si>
  <si>
    <t>'299136900344'</t>
  </si>
  <si>
    <t>'299136970148'</t>
  </si>
  <si>
    <t>'299137438288'</t>
  </si>
  <si>
    <t>'299141540142'</t>
  </si>
  <si>
    <t>'299141750146'</t>
  </si>
  <si>
    <t>'299141750443'</t>
  </si>
  <si>
    <t>'299141790242'</t>
  </si>
  <si>
    <t>'299141798088'</t>
  </si>
  <si>
    <t>'299141830113'</t>
  </si>
  <si>
    <t>'299141870242'</t>
  </si>
  <si>
    <t>'299141990141'</t>
  </si>
  <si>
    <t>'299142730123'</t>
  </si>
  <si>
    <t>'299142930123'</t>
  </si>
  <si>
    <t>'299143880243'</t>
  </si>
  <si>
    <t>'299143888089'</t>
  </si>
  <si>
    <t>'299143960243'</t>
  </si>
  <si>
    <t>'299147788285'</t>
  </si>
  <si>
    <t>'299147788582'</t>
  </si>
  <si>
    <t>'299147789085'</t>
  </si>
  <si>
    <t>'299147860142'</t>
  </si>
  <si>
    <t>'299147865281'</t>
  </si>
  <si>
    <t>'299147940142'</t>
  </si>
  <si>
    <t>'299147940241'</t>
  </si>
  <si>
    <t>'299149860442'</t>
  </si>
  <si>
    <t>'299149948585'</t>
  </si>
  <si>
    <t>'299150970945'</t>
  </si>
  <si>
    <t>'299151810245'</t>
  </si>
  <si>
    <t>'299152960148'</t>
  </si>
  <si>
    <t>'299152960445'</t>
  </si>
  <si>
    <t>'299156810341'</t>
  </si>
  <si>
    <t>'299158600144'</t>
  </si>
  <si>
    <t>'299158600441'</t>
  </si>
  <si>
    <t>'299158730113'</t>
  </si>
  <si>
    <t>'299158820240'</t>
  </si>
  <si>
    <t>'299158820349'</t>
  </si>
  <si>
    <t>'299160880342'</t>
  </si>
  <si>
    <t>'299160888188'</t>
  </si>
  <si>
    <t>'299160960342'</t>
  </si>
  <si>
    <t>'299161900244'</t>
  </si>
  <si>
    <t>'299162810248'</t>
  </si>
  <si>
    <t>'299164998382'</t>
  </si>
  <si>
    <t>'299167930123'</t>
  </si>
  <si>
    <t>'299167940140'</t>
  </si>
  <si>
    <t>'299167940249'</t>
  </si>
  <si>
    <t>'299168760145'</t>
  </si>
  <si>
    <t>'299168760442'</t>
  </si>
  <si>
    <t>'299168830113'</t>
  </si>
  <si>
    <t>'299168920241'</t>
  </si>
  <si>
    <t>'299168928087'</t>
  </si>
  <si>
    <t>'299168928288'</t>
  </si>
  <si>
    <t>'299169830113'</t>
  </si>
  <si>
    <t>'299169938188'</t>
  </si>
  <si>
    <t>'299169970246'</t>
  </si>
  <si>
    <t>'299173730113'</t>
  </si>
  <si>
    <t>'299173810145'</t>
  </si>
  <si>
    <t>'299173810442'</t>
  </si>
  <si>
    <t>'299173830113'</t>
  </si>
  <si>
    <t>'299173860346'</t>
  </si>
  <si>
    <t>'299173930113'</t>
  </si>
  <si>
    <t>'299173990442'</t>
  </si>
  <si>
    <t>'299174810141'</t>
  </si>
  <si>
    <t>'299177930113'</t>
  </si>
  <si>
    <t>'299178820444'</t>
  </si>
  <si>
    <t>'299178900147'</t>
  </si>
  <si>
    <t>'299178900444'</t>
  </si>
  <si>
    <t>'299180830149'</t>
  </si>
  <si>
    <t>'299180830446'</t>
  </si>
  <si>
    <t>'299182760146'</t>
  </si>
  <si>
    <t>'299182760443'</t>
  </si>
  <si>
    <t>'299182840146'</t>
  </si>
  <si>
    <t>'299182840443'</t>
  </si>
  <si>
    <t>'299182920146'</t>
  </si>
  <si>
    <t>'299182920443'</t>
  </si>
  <si>
    <t>'299186728189'</t>
  </si>
  <si>
    <t>'299186808080'</t>
  </si>
  <si>
    <t>'299186980343'</t>
  </si>
  <si>
    <t>'299190910146'</t>
  </si>
  <si>
    <t>'299190930113'</t>
  </si>
  <si>
    <t>'299191690143'</t>
  </si>
  <si>
    <t>'299192740346'</t>
  </si>
  <si>
    <t>'299192820346'</t>
  </si>
  <si>
    <t>'299192828083'</t>
  </si>
  <si>
    <t>'299192828380'</t>
  </si>
  <si>
    <t>'299192828489'</t>
  </si>
  <si>
    <t>'299192900346'</t>
  </si>
  <si>
    <t>'299192908083'</t>
  </si>
  <si>
    <t>'299193918486'</t>
  </si>
  <si>
    <t>'299195980145'</t>
  </si>
  <si>
    <t>'299196930247'</t>
  </si>
  <si>
    <t>'299197638088'</t>
  </si>
  <si>
    <t>'299197700342'</t>
  </si>
  <si>
    <t>'299197880342'</t>
  </si>
  <si>
    <t>'299199878282'</t>
  </si>
  <si>
    <t>'299199950248'</t>
  </si>
  <si>
    <t>'299199980343'</t>
  </si>
  <si>
    <t>'299200860146'</t>
  </si>
  <si>
    <t>'299200860443'</t>
  </si>
  <si>
    <t>'299202950241'</t>
  </si>
  <si>
    <t>'299202960246'</t>
  </si>
  <si>
    <t>'299206920346'</t>
  </si>
  <si>
    <t>'299207820349'</t>
  </si>
  <si>
    <t>'299207828086'</t>
  </si>
  <si>
    <t>'299207908086'</t>
  </si>
  <si>
    <t>'299211920243'</t>
  </si>
  <si>
    <t>'299214810143'</t>
  </si>
  <si>
    <t>'299218940447'</t>
  </si>
  <si>
    <t>'299219960144'</t>
  </si>
  <si>
    <t>'299223830241'</t>
  </si>
  <si>
    <t>'299223910241'</t>
  </si>
  <si>
    <t>'299223918087'</t>
  </si>
  <si>
    <t>'299224900345'</t>
  </si>
  <si>
    <t>'299225870340'</t>
  </si>
  <si>
    <t>'299225878780'</t>
  </si>
  <si>
    <t>'299225950449'</t>
  </si>
  <si>
    <t>'299225958186'</t>
  </si>
  <si>
    <t>'299225958483'</t>
  </si>
  <si>
    <t>'299228660345'</t>
  </si>
  <si>
    <t>'299228990148'</t>
  </si>
  <si>
    <t>'299230918185'</t>
  </si>
  <si>
    <t>'299230918482'</t>
  </si>
  <si>
    <t>'299230918888'</t>
  </si>
  <si>
    <t>'299231930245'</t>
  </si>
  <si>
    <t>'299234898582'</t>
  </si>
  <si>
    <t>'299236840242'</t>
  </si>
  <si>
    <t>'299236920648'</t>
  </si>
  <si>
    <t>'299236920945'</t>
  </si>
  <si>
    <t>'299238930123'</t>
  </si>
  <si>
    <t>'299239830142'</t>
  </si>
  <si>
    <t>'299239910142'</t>
  </si>
  <si>
    <t>'299239919487'</t>
  </si>
  <si>
    <t>'299239919784'</t>
  </si>
  <si>
    <t>'299240990244'</t>
  </si>
  <si>
    <t>'299242768484'</t>
  </si>
  <si>
    <t>'299242920148'</t>
  </si>
  <si>
    <t>'299242920445'</t>
  </si>
  <si>
    <t>'299242928187'</t>
  </si>
  <si>
    <t>'299243810243'</t>
  </si>
  <si>
    <t>'299243818386'</t>
  </si>
  <si>
    <t>'299243820345'</t>
  </si>
  <si>
    <t>'299243830247'</t>
  </si>
  <si>
    <t>'299243910247'</t>
  </si>
  <si>
    <t>'299243990540'</t>
  </si>
  <si>
    <t>'299243998980'</t>
  </si>
  <si>
    <t>'299243999186'</t>
  </si>
  <si>
    <t>'299243999483'</t>
  </si>
  <si>
    <t>'299245770148'</t>
  </si>
  <si>
    <t>'299245930148'</t>
  </si>
  <si>
    <t>'299245930445'</t>
  </si>
  <si>
    <t>'299246830113'</t>
  </si>
  <si>
    <t>'299247825081'</t>
  </si>
  <si>
    <t>'299247829281'</t>
  </si>
  <si>
    <t>'299248930445'</t>
  </si>
  <si>
    <t>'299248938182'</t>
  </si>
  <si>
    <t>'299250688183'</t>
  </si>
  <si>
    <t>'299250688480'</t>
  </si>
  <si>
    <t>'299250688589'</t>
  </si>
  <si>
    <t>'299250750249'</t>
  </si>
  <si>
    <t>'299250830140'</t>
  </si>
  <si>
    <t>'299250830249'</t>
  </si>
  <si>
    <t>'299250910140'</t>
  </si>
  <si>
    <t>'299250910249'</t>
  </si>
  <si>
    <t>'299251860148'</t>
  </si>
  <si>
    <t>'299251860445'</t>
  </si>
  <si>
    <t>'299252768188'</t>
  </si>
  <si>
    <t>'299252840342'</t>
  </si>
  <si>
    <t>'299252920342'</t>
  </si>
  <si>
    <t>'299252950447'</t>
  </si>
  <si>
    <t>'299253770247'</t>
  </si>
  <si>
    <t>'299253930123'</t>
  </si>
  <si>
    <t>'299254800442'</t>
  </si>
  <si>
    <t>'299254980442'</t>
  </si>
  <si>
    <t>'299258610241'</t>
  </si>
  <si>
    <t>'299258780341'</t>
  </si>
  <si>
    <t>'299258830113'</t>
  </si>
  <si>
    <t>'299258940341'</t>
  </si>
  <si>
    <t>'299259640240'</t>
  </si>
  <si>
    <t>'299259890746'</t>
  </si>
  <si>
    <t>'299260860144'</t>
  </si>
  <si>
    <t>'299260860441'</t>
  </si>
  <si>
    <t>'299260940144'</t>
  </si>
  <si>
    <t>'299260948584'</t>
  </si>
  <si>
    <t>'299261330123'</t>
  </si>
  <si>
    <t>'299261630113'</t>
  </si>
  <si>
    <t>'299261730113'</t>
  </si>
  <si>
    <t>'299261830113'</t>
  </si>
  <si>
    <t>'299261930143'</t>
  </si>
  <si>
    <t>'299261938286'</t>
  </si>
  <si>
    <t>'299264940345'</t>
  </si>
  <si>
    <t>'299265930113'</t>
  </si>
  <si>
    <t>'299266960340'</t>
  </si>
  <si>
    <t>'299268930123'</t>
  </si>
  <si>
    <t>'299268930346'</t>
  </si>
  <si>
    <t>'299269330113'</t>
  </si>
  <si>
    <t>'299270730113'</t>
  </si>
  <si>
    <t>'299270930113'</t>
  </si>
  <si>
    <t>'299271860343'</t>
  </si>
  <si>
    <t>'299271930113'</t>
  </si>
  <si>
    <t>'299273930343'</t>
  </si>
  <si>
    <t>'299276750440'</t>
  </si>
  <si>
    <t>'299276750549'</t>
  </si>
  <si>
    <t>'299276960147'</t>
  </si>
  <si>
    <t>'299277750345'</t>
  </si>
  <si>
    <t>'299279880344'</t>
  </si>
  <si>
    <t>'299279888081'</t>
  </si>
  <si>
    <t>'299279910342'</t>
  </si>
  <si>
    <t>'299279910748'</t>
  </si>
  <si>
    <t>'299281780349'</t>
  </si>
  <si>
    <t>'299281930244'</t>
  </si>
  <si>
    <t>'299281948086'</t>
  </si>
  <si>
    <t>'299281948680'</t>
  </si>
  <si>
    <t>'299282810344'</t>
  </si>
  <si>
    <t>'299282990344'</t>
  </si>
  <si>
    <t>'299283990347'</t>
  </si>
  <si>
    <t>'299283998084'</t>
  </si>
  <si>
    <t>'299284900343'</t>
  </si>
  <si>
    <t>'299284958487'</t>
  </si>
  <si>
    <t>'299284958784'</t>
  </si>
  <si>
    <t>'299285930113'</t>
  </si>
  <si>
    <t>'299286828089'</t>
  </si>
  <si>
    <t>'299287898089'</t>
  </si>
  <si>
    <t>'299287900242'</t>
  </si>
  <si>
    <t>'299287908088'</t>
  </si>
  <si>
    <t>'299287908682'</t>
  </si>
  <si>
    <t>'299287970540'</t>
  </si>
  <si>
    <t>'299288860343'</t>
  </si>
  <si>
    <t>'299288940343'</t>
  </si>
  <si>
    <t>'299289930148'</t>
  </si>
  <si>
    <t>'299289940241'</t>
  </si>
  <si>
    <t>'299292750245'</t>
  </si>
  <si>
    <t>'299292919782'</t>
  </si>
  <si>
    <t>'299293910143'</t>
  </si>
  <si>
    <t>'299293910241'</t>
  </si>
  <si>
    <t>'299293910440'</t>
  </si>
  <si>
    <t>'299294830123'</t>
  </si>
  <si>
    <t>'299294920240'</t>
  </si>
  <si>
    <t>'299294920349'</t>
  </si>
  <si>
    <t>'299295830113'</t>
  </si>
  <si>
    <t>'299295930113'</t>
  </si>
  <si>
    <t>'299297770148'</t>
  </si>
  <si>
    <t>'299297778588'</t>
  </si>
  <si>
    <t>'299297850148'</t>
  </si>
  <si>
    <t>'299297930445'</t>
  </si>
  <si>
    <t>'299298910340'</t>
  </si>
  <si>
    <t>'299298910449'</t>
  </si>
  <si>
    <t>'299298930113'</t>
  </si>
  <si>
    <t>'299299890449'</t>
  </si>
  <si>
    <t>'299299898483'</t>
  </si>
  <si>
    <t>'299299898780'</t>
  </si>
  <si>
    <t>'299302730123'</t>
  </si>
  <si>
    <t>'299302830123'</t>
  </si>
  <si>
    <t>'299303880348'</t>
  </si>
  <si>
    <t>'299303900243'</t>
  </si>
  <si>
    <t>'299303908386'</t>
  </si>
  <si>
    <t>'299303930123'</t>
  </si>
  <si>
    <t>'299303960348'</t>
  </si>
  <si>
    <t>'299304778984'</t>
  </si>
  <si>
    <t>'299304779081'</t>
  </si>
  <si>
    <t>'299304850247'</t>
  </si>
  <si>
    <t>'299304858281'</t>
  </si>
  <si>
    <t>'299304939081'</t>
  </si>
  <si>
    <t>'299305810343'</t>
  </si>
  <si>
    <t>'299305900145'</t>
  </si>
  <si>
    <t>'299305990343'</t>
  </si>
  <si>
    <t>'299306800243'</t>
  </si>
  <si>
    <t>'299306930113'</t>
  </si>
  <si>
    <t>'299308870441'</t>
  </si>
  <si>
    <t>'299308950441'</t>
  </si>
  <si>
    <t>'299309960243'</t>
  </si>
  <si>
    <t>'299310900240'</t>
  </si>
  <si>
    <t>'299310900349'</t>
  </si>
  <si>
    <t>'299311930113'</t>
  </si>
  <si>
    <t>'299311950340'</t>
  </si>
  <si>
    <t>'299311950449'</t>
  </si>
  <si>
    <t>'299312980247'</t>
  </si>
  <si>
    <t>'299313730113'</t>
  </si>
  <si>
    <t>'299314758080'</t>
  </si>
  <si>
    <t>'299314830343'</t>
  </si>
  <si>
    <t>'299314838080'</t>
  </si>
  <si>
    <t>'299319430123'</t>
  </si>
  <si>
    <t>'299319630113'</t>
  </si>
  <si>
    <t>'299319808089'</t>
  </si>
  <si>
    <t>'299319808386'</t>
  </si>
  <si>
    <t>'299319808683'</t>
  </si>
  <si>
    <t>'299319808980'</t>
  </si>
  <si>
    <t>'299319809186'</t>
  </si>
  <si>
    <t>'299319830113'</t>
  </si>
  <si>
    <t>'299319930113'</t>
  </si>
  <si>
    <t>'299320890145'</t>
  </si>
  <si>
    <t>'299320890442'</t>
  </si>
  <si>
    <t>'299320910340'</t>
  </si>
  <si>
    <t>'299320910449'</t>
  </si>
  <si>
    <t>'299320930113'</t>
  </si>
  <si>
    <t>'299320970145'</t>
  </si>
  <si>
    <t>'299321330113'</t>
  </si>
  <si>
    <t>'299324498083'</t>
  </si>
  <si>
    <t>'299324570246'</t>
  </si>
  <si>
    <t>'299324930123'</t>
  </si>
  <si>
    <t>'299325980447'</t>
  </si>
  <si>
    <t>'299326760344'</t>
  </si>
  <si>
    <t>'299326768081'</t>
  </si>
  <si>
    <t>'299326830113'</t>
  </si>
  <si>
    <t>'299326840344'</t>
  </si>
  <si>
    <t>'299326848487'</t>
  </si>
  <si>
    <t>'299329900340'</t>
  </si>
  <si>
    <t>'299333858488'</t>
  </si>
  <si>
    <t>'299333858785'</t>
  </si>
  <si>
    <t>'299333859288'</t>
  </si>
  <si>
    <t>'299334760344'</t>
  </si>
  <si>
    <t>'299334840344'</t>
  </si>
  <si>
    <t>'299334848081'</t>
  </si>
  <si>
    <t>'299334920344'</t>
  </si>
  <si>
    <t>'299335608188'</t>
  </si>
  <si>
    <t>'299335608485'</t>
  </si>
  <si>
    <t>'299335740141'</t>
  </si>
  <si>
    <t>'299335820141'</t>
  </si>
  <si>
    <t>'299335930145'</t>
  </si>
  <si>
    <t>'299335930442'</t>
  </si>
  <si>
    <t>'299336710342'</t>
  </si>
  <si>
    <t>'299336890143'</t>
  </si>
  <si>
    <t>'299336890342'</t>
  </si>
  <si>
    <t>'299336890440'</t>
  </si>
  <si>
    <t>'299336970342'</t>
  </si>
  <si>
    <t>'299336970846'</t>
  </si>
  <si>
    <t>'299336978188'</t>
  </si>
  <si>
    <t>'299338760346'</t>
  </si>
  <si>
    <t>'299338768083'</t>
  </si>
  <si>
    <t>'299338768380'</t>
  </si>
  <si>
    <t>'299339840244'</t>
  </si>
  <si>
    <t>'299339950343'</t>
  </si>
  <si>
    <t>'299341830346'</t>
  </si>
  <si>
    <t>'299341910346'</t>
  </si>
  <si>
    <t>'299341918083'</t>
  </si>
  <si>
    <t>'299343770346'</t>
  </si>
  <si>
    <t>'299343800248'</t>
  </si>
  <si>
    <t>'299343930346'</t>
  </si>
  <si>
    <t>'299343980248'</t>
  </si>
  <si>
    <t>'299344760242'</t>
  </si>
  <si>
    <t>'299344768682'</t>
  </si>
  <si>
    <t>'299344810349'</t>
  </si>
  <si>
    <t>'299344848088'</t>
  </si>
  <si>
    <t>'299345800347'</t>
  </si>
  <si>
    <t>'299345980347'</t>
  </si>
  <si>
    <t>'299346740148'</t>
  </si>
  <si>
    <t>'299346740445'</t>
  </si>
  <si>
    <t>'299346828588'</t>
  </si>
  <si>
    <t>'299346900148'</t>
  </si>
  <si>
    <t>'299346900445'</t>
  </si>
  <si>
    <t>'299346908182'</t>
  </si>
  <si>
    <t>'299347910341'</t>
  </si>
  <si>
    <t>'299348810340'</t>
  </si>
  <si>
    <t>'299348810449'</t>
  </si>
  <si>
    <t>'299348830148'</t>
  </si>
  <si>
    <t>'299348830445'</t>
  </si>
  <si>
    <t>'299348910148'</t>
  </si>
  <si>
    <t>'299348910445'</t>
  </si>
  <si>
    <t>'299348920247'</t>
  </si>
  <si>
    <t>'299348990449'</t>
  </si>
  <si>
    <t>'299351710243'</t>
  </si>
  <si>
    <t>'299351820448'</t>
  </si>
  <si>
    <t>'299351828482'</t>
  </si>
  <si>
    <t>'299351890243'</t>
  </si>
  <si>
    <t>'299351898980'</t>
  </si>
  <si>
    <t>'299351899186'</t>
  </si>
  <si>
    <t>'299351970243'</t>
  </si>
  <si>
    <t>'299354600342'</t>
  </si>
  <si>
    <t>'299354608782'</t>
  </si>
  <si>
    <t>'299354778288'</t>
  </si>
  <si>
    <t>'299354778585'</t>
  </si>
  <si>
    <t>'299354778882'</t>
  </si>
  <si>
    <t>'299354779088'</t>
  </si>
  <si>
    <t>'299354850442'</t>
  </si>
  <si>
    <t>'299354930442'</t>
  </si>
  <si>
    <t>'299356950343'</t>
  </si>
  <si>
    <t>'299357890341'</t>
  </si>
  <si>
    <t>'299357970341'</t>
  </si>
  <si>
    <t>'299357970747'</t>
  </si>
  <si>
    <t>'299359920440'</t>
  </si>
  <si>
    <t>'299361970140'</t>
  </si>
  <si>
    <t>'299362638785'</t>
  </si>
  <si>
    <t>'299362888588'</t>
  </si>
  <si>
    <t>'299363720242'</t>
  </si>
  <si>
    <t>'299363780447'</t>
  </si>
  <si>
    <t>'299363930146'</t>
  </si>
  <si>
    <t>'299363930443'</t>
  </si>
  <si>
    <t>'299363980242'</t>
  </si>
  <si>
    <t>'299365830123'</t>
  </si>
  <si>
    <t>'299365970342'</t>
  </si>
  <si>
    <t>'299367810145'</t>
  </si>
  <si>
    <t>'299367810442'</t>
  </si>
  <si>
    <t>'299369830247'</t>
  </si>
  <si>
    <t>'299369910247'</t>
  </si>
  <si>
    <t>'299369920346'</t>
  </si>
  <si>
    <t>'299373920344'</t>
  </si>
  <si>
    <t>'299373990148'</t>
  </si>
  <si>
    <t>'299373990445'</t>
  </si>
  <si>
    <t>'299375920142'</t>
  </si>
  <si>
    <t>'299375928285'</t>
  </si>
  <si>
    <t>'299376900245'</t>
  </si>
  <si>
    <t>'299377800343'</t>
  </si>
  <si>
    <t>'299377980343'</t>
  </si>
  <si>
    <t>'299378980342'</t>
  </si>
  <si>
    <t>'299380930113'</t>
  </si>
  <si>
    <t>'299381820348'</t>
  </si>
  <si>
    <t>'299381828382'</t>
  </si>
  <si>
    <t>'299381829885'</t>
  </si>
  <si>
    <t>'299381970144'</t>
  </si>
  <si>
    <t>'299383720240'</t>
  </si>
  <si>
    <t>'299383720349'</t>
  </si>
  <si>
    <t>'299383800349'</t>
  </si>
  <si>
    <t>'299383930123'</t>
  </si>
  <si>
    <t>'299383980240'</t>
  </si>
  <si>
    <t>'299383980349'</t>
  </si>
  <si>
    <t>'299384950246'</t>
  </si>
  <si>
    <t>'299386870443'</t>
  </si>
  <si>
    <t>'299386930113'</t>
  </si>
  <si>
    <t>'299386958180'</t>
  </si>
  <si>
    <t>'299386958289'</t>
  </si>
  <si>
    <t>'299386958586'</t>
  </si>
  <si>
    <t>'299387912147'</t>
  </si>
  <si>
    <t>'299387918581'</t>
  </si>
  <si>
    <t>'299388860142'</t>
  </si>
  <si>
    <t>'299388865182'</t>
  </si>
  <si>
    <t>'299388869085'</t>
  </si>
  <si>
    <t>'299388869788'</t>
  </si>
  <si>
    <t>'299388940142'</t>
  </si>
  <si>
    <t>'299389830123'</t>
  </si>
  <si>
    <t>'299389920440'</t>
  </si>
  <si>
    <t>'299390870148'</t>
  </si>
  <si>
    <t>'299390870445'</t>
  </si>
  <si>
    <t>'299390958588'</t>
  </si>
  <si>
    <t>'299393860446'</t>
  </si>
  <si>
    <t>'299393930113'</t>
  </si>
  <si>
    <t>'299393940149'</t>
  </si>
  <si>
    <t>'299394930113'</t>
  </si>
  <si>
    <t>'299396880144'</t>
  </si>
  <si>
    <t>'299396880441'</t>
  </si>
  <si>
    <t>'299396960144'</t>
  </si>
  <si>
    <t>'299396960441'</t>
  </si>
  <si>
    <t>'299396980342'</t>
  </si>
  <si>
    <t>'299398710144'</t>
  </si>
  <si>
    <t>'299398710441'</t>
  </si>
  <si>
    <t>'299398890144'</t>
  </si>
  <si>
    <t>'299398899384'</t>
  </si>
  <si>
    <t>'299398970144'</t>
  </si>
  <si>
    <t>'299399940140'</t>
  </si>
  <si>
    <t>'299399948283'</t>
  </si>
  <si>
    <t>'299403818182'</t>
  </si>
  <si>
    <t>'299404920144'</t>
  </si>
  <si>
    <t>'299407950247'</t>
  </si>
  <si>
    <t>'299407980242'</t>
  </si>
  <si>
    <t>'299408740247'</t>
  </si>
  <si>
    <t>'299408820544'</t>
  </si>
  <si>
    <t>'299408828281'</t>
  </si>
  <si>
    <t>'299408900247'</t>
  </si>
  <si>
    <t>'299409950246'</t>
  </si>
  <si>
    <t>'299410030113'</t>
  </si>
  <si>
    <t>'299410230123'</t>
  </si>
  <si>
    <t>'299410430123'</t>
  </si>
  <si>
    <t>'299410910346'</t>
  </si>
  <si>
    <t>'299413778282'</t>
  </si>
  <si>
    <t>'299413858282'</t>
  </si>
  <si>
    <t>'299413868184'</t>
  </si>
  <si>
    <t>'299413868887'</t>
  </si>
  <si>
    <t>'299414748982'</t>
  </si>
  <si>
    <t>'299414900245'</t>
  </si>
  <si>
    <t>'299417800448'</t>
  </si>
  <si>
    <t>'299417980448'</t>
  </si>
  <si>
    <t>'299419790347'</t>
  </si>
  <si>
    <t>'299419870347'</t>
  </si>
  <si>
    <t>'299419950347'</t>
  </si>
  <si>
    <t>'299420900241'</t>
  </si>
  <si>
    <t>'299421740341'</t>
  </si>
  <si>
    <t>'299421900341'</t>
  </si>
  <si>
    <t>'299421940248'</t>
  </si>
  <si>
    <t>'299423748487'</t>
  </si>
  <si>
    <t>'299423900344'</t>
  </si>
  <si>
    <t>'299423970348'</t>
  </si>
  <si>
    <t>'299423978788'</t>
  </si>
  <si>
    <t>'299424420445'</t>
  </si>
  <si>
    <t>'299424760343'</t>
  </si>
  <si>
    <t>'299424840343'</t>
  </si>
  <si>
    <t>'299425530123'</t>
  </si>
  <si>
    <t>'299425880347'</t>
  </si>
  <si>
    <t>'299425930113'</t>
  </si>
  <si>
    <t>'299426848887'</t>
  </si>
  <si>
    <t>'299426849281'</t>
  </si>
  <si>
    <t>'299426849687'</t>
  </si>
  <si>
    <t>'299426920447'</t>
  </si>
  <si>
    <t>'299426930113'</t>
  </si>
  <si>
    <t>'299429720342'</t>
  </si>
  <si>
    <t>'299429980342'</t>
  </si>
  <si>
    <t>'299430860247'</t>
  </si>
  <si>
    <t>'299431420346'</t>
  </si>
  <si>
    <t>'299433830123'</t>
  </si>
  <si>
    <t>'299433860149'</t>
  </si>
  <si>
    <t>'299433860446'</t>
  </si>
  <si>
    <t>'299433900342'</t>
  </si>
  <si>
    <t>'299433940149'</t>
  </si>
  <si>
    <t>'299433940446'</t>
  </si>
  <si>
    <t>'299435890241'</t>
  </si>
  <si>
    <t>'299435898087'</t>
  </si>
  <si>
    <t>'299435898681'</t>
  </si>
  <si>
    <t>'299439930248'</t>
  </si>
  <si>
    <t>'299439930347'</t>
  </si>
  <si>
    <t>'299439930446'</t>
  </si>
  <si>
    <t>'299439930545'</t>
  </si>
  <si>
    <t>'299440760245'</t>
  </si>
  <si>
    <t>'299440768388'</t>
  </si>
  <si>
    <t>'299440840245'</t>
  </si>
  <si>
    <t>'299440848388'</t>
  </si>
  <si>
    <t>'299440970344'</t>
  </si>
  <si>
    <t>'299442960245'</t>
  </si>
  <si>
    <t>'299443740341'</t>
  </si>
  <si>
    <t>'299443900341'</t>
  </si>
  <si>
    <t>'299444910540'</t>
  </si>
  <si>
    <t>'299444910946'</t>
  </si>
  <si>
    <t>'299445750147'</t>
  </si>
  <si>
    <t>'299445750444'</t>
  </si>
  <si>
    <t>'299445830444'</t>
  </si>
  <si>
    <t>'299445910147'</t>
  </si>
  <si>
    <t>'299445910444'</t>
  </si>
  <si>
    <t>'299447730123'</t>
  </si>
  <si>
    <t>'299447830123'</t>
  </si>
  <si>
    <t>'299449850142'</t>
  </si>
  <si>
    <t>'299449930142'</t>
  </si>
  <si>
    <t>'299450780448'</t>
  </si>
  <si>
    <t>'299450948185'</t>
  </si>
  <si>
    <t>'299450948888'</t>
  </si>
  <si>
    <t>'299451750344'</t>
  </si>
  <si>
    <t>'299451990448'</t>
  </si>
  <si>
    <t>'299452918387'</t>
  </si>
  <si>
    <t>'299453950340'</t>
  </si>
  <si>
    <t>'299453950449'</t>
  </si>
  <si>
    <t>'299456720144'</t>
  </si>
  <si>
    <t>'299456720441'</t>
  </si>
  <si>
    <t>'299456890448'</t>
  </si>
  <si>
    <t>'299456970448'</t>
  </si>
  <si>
    <t>'299456980144'</t>
  </si>
  <si>
    <t>'299457930113'</t>
  </si>
  <si>
    <t>'299464908485'</t>
  </si>
  <si>
    <t>'299464908782'</t>
  </si>
  <si>
    <t>'299465810241'</t>
  </si>
  <si>
    <t>'299465920148'</t>
  </si>
  <si>
    <t>'299465920445'</t>
  </si>
  <si>
    <t>'299465990241'</t>
  </si>
  <si>
    <t>'299465998384'</t>
  </si>
  <si>
    <t>'299467920146'</t>
  </si>
  <si>
    <t>'299467920443'</t>
  </si>
  <si>
    <t>'299467990247'</t>
  </si>
  <si>
    <t>'299468810346'</t>
  </si>
  <si>
    <t>'299468830244'</t>
  </si>
  <si>
    <t>'299468998380'</t>
  </si>
  <si>
    <t>'299469940246'</t>
  </si>
  <si>
    <t>'299472950347'</t>
  </si>
  <si>
    <t>'299473930140'</t>
  </si>
  <si>
    <t>'299473938580'</t>
  </si>
  <si>
    <t>'299474828188'</t>
  </si>
  <si>
    <t>'299474930113'</t>
  </si>
  <si>
    <t>'299475970447'</t>
  </si>
  <si>
    <t>'299476760448'</t>
  </si>
  <si>
    <t>'299476848482'</t>
  </si>
  <si>
    <t>'299476928185'</t>
  </si>
  <si>
    <t>'299477810146'</t>
  </si>
  <si>
    <t>'299477810443'</t>
  </si>
  <si>
    <t>'299477990443'</t>
  </si>
  <si>
    <t>'299479910344'</t>
  </si>
  <si>
    <t>'299480808684'</t>
  </si>
  <si>
    <t>'299480808981'</t>
  </si>
  <si>
    <t>'299480809187'</t>
  </si>
  <si>
    <t>'299480980244'</t>
  </si>
  <si>
    <t>'299481990149'</t>
  </si>
  <si>
    <t>'299481990446'</t>
  </si>
  <si>
    <t>'299481998183'</t>
  </si>
  <si>
    <t>'299482790345'</t>
  </si>
  <si>
    <t>'299482798488'</t>
  </si>
  <si>
    <t>'299482830123'</t>
  </si>
  <si>
    <t>'299482910446'</t>
  </si>
  <si>
    <t>'299482930123'</t>
  </si>
  <si>
    <t>'299482950345'</t>
  </si>
  <si>
    <t>'299482958082'</t>
  </si>
  <si>
    <t>'299485850241'</t>
  </si>
  <si>
    <t>'299485930241'</t>
  </si>
  <si>
    <t>'299485938087'</t>
  </si>
  <si>
    <t>'299486950147'</t>
  </si>
  <si>
    <t>'299487928387'</t>
  </si>
  <si>
    <t>'299489810240'</t>
  </si>
  <si>
    <t>'299489810349'</t>
  </si>
  <si>
    <t>'299491890146'</t>
  </si>
  <si>
    <t>'299491890443'</t>
  </si>
  <si>
    <t>'299492780242'</t>
  </si>
  <si>
    <t>'299492860242'</t>
  </si>
  <si>
    <t>'299492868088'</t>
  </si>
  <si>
    <t>'299494880342'</t>
  </si>
  <si>
    <t>'299494930113'</t>
  </si>
  <si>
    <t>'299494940440'</t>
  </si>
  <si>
    <t>'299494948286'</t>
  </si>
  <si>
    <t>'299494948880'</t>
  </si>
  <si>
    <t>'299494949086'</t>
  </si>
  <si>
    <t>'299494960141'</t>
  </si>
  <si>
    <t>'299494960342'</t>
  </si>
  <si>
    <t>'299497750247'</t>
  </si>
  <si>
    <t>'299497830544'</t>
  </si>
  <si>
    <t>'299498798185'</t>
  </si>
  <si>
    <t>'299498870448'</t>
  </si>
  <si>
    <t>'299498950448'</t>
  </si>
  <si>
    <t>'299499730113'</t>
  </si>
  <si>
    <t>'299499780143'</t>
  </si>
  <si>
    <t>'299499780440'</t>
  </si>
  <si>
    <t>'299499828288'</t>
  </si>
  <si>
    <t>'299499829682'</t>
  </si>
  <si>
    <t>'299499860143'</t>
  </si>
  <si>
    <t>'299499860440'</t>
  </si>
  <si>
    <t>'299499930113'</t>
  </si>
  <si>
    <t>'299502880441'</t>
  </si>
  <si>
    <t>'299502960144'</t>
  </si>
  <si>
    <t>'299502960349'</t>
  </si>
  <si>
    <t>'299502960441'</t>
  </si>
  <si>
    <t>'299503930123'</t>
  </si>
  <si>
    <t>'299504820147'</t>
  </si>
  <si>
    <t>'299504820444'</t>
  </si>
  <si>
    <t>'299504830346'</t>
  </si>
  <si>
    <t>'299504900445'</t>
  </si>
  <si>
    <t>'299506910142'</t>
  </si>
  <si>
    <t>'299508730123'</t>
  </si>
  <si>
    <t>'299510790147'</t>
  </si>
  <si>
    <t>'299510798587'</t>
  </si>
  <si>
    <t>'299510950242'</t>
  </si>
  <si>
    <t>'299510950741'</t>
  </si>
  <si>
    <t>'299512800147'</t>
  </si>
  <si>
    <t>'299512980147'</t>
  </si>
  <si>
    <t>'299512980444'</t>
  </si>
  <si>
    <t>'299512988181'</t>
  </si>
  <si>
    <t>'299517750445'</t>
  </si>
  <si>
    <t>'299517910148'</t>
  </si>
  <si>
    <t>'299517910445'</t>
  </si>
  <si>
    <t>'299518760541'</t>
  </si>
  <si>
    <t>'299521820346'</t>
  </si>
  <si>
    <t>'299521900346'</t>
  </si>
  <si>
    <t>'299522830244'</t>
  </si>
  <si>
    <t>'299522910244'</t>
  </si>
  <si>
    <t>'299525860342'</t>
  </si>
  <si>
    <t>'299525940342'</t>
  </si>
  <si>
    <t>'299525990143'</t>
  </si>
  <si>
    <t>'299525990440'</t>
  </si>
  <si>
    <t>'299527980244'</t>
  </si>
  <si>
    <t>'299528810244'</t>
  </si>
  <si>
    <t>'299528990244'</t>
  </si>
  <si>
    <t>'299528990541'</t>
  </si>
  <si>
    <t>'299529828486'</t>
  </si>
  <si>
    <t>'299530950149'</t>
  </si>
  <si>
    <t>'299530950446'</t>
  </si>
  <si>
    <t>'299532880447'</t>
  </si>
  <si>
    <t>'299532960447'</t>
  </si>
  <si>
    <t>'299534920343'</t>
  </si>
  <si>
    <t>'299536860141'</t>
  </si>
  <si>
    <t>'299536868987'</t>
  </si>
  <si>
    <t>'299538890149'</t>
  </si>
  <si>
    <t>'299538890446'</t>
  </si>
  <si>
    <t>'299538930113'</t>
  </si>
  <si>
    <t>'299539870243'</t>
  </si>
  <si>
    <t>'299539950243'</t>
  </si>
  <si>
    <t>'299539970148'</t>
  </si>
  <si>
    <t>'299539970445'</t>
  </si>
  <si>
    <t>'299541880147'</t>
  </si>
  <si>
    <t>'299541880444'</t>
  </si>
  <si>
    <t>'299541960248'</t>
  </si>
  <si>
    <t>'299541960444'</t>
  </si>
  <si>
    <t>'299544720445'</t>
  </si>
  <si>
    <t>'299544800148'</t>
  </si>
  <si>
    <t>'299544800445'</t>
  </si>
  <si>
    <t>'299548700144'</t>
  </si>
  <si>
    <t>'299548700441'</t>
  </si>
  <si>
    <t>'299548708287'</t>
  </si>
  <si>
    <t>'299549860244'</t>
  </si>
  <si>
    <t>'299549940244'</t>
  </si>
  <si>
    <t>'299550610142'</t>
  </si>
  <si>
    <t>'299550780242'</t>
  </si>
  <si>
    <t>'299550860242'</t>
  </si>
  <si>
    <t>'299550940242'</t>
  </si>
  <si>
    <t>'299553930123'</t>
  </si>
  <si>
    <t>'299554650147'</t>
  </si>
  <si>
    <t>'299555950246'</t>
  </si>
  <si>
    <t>'299557960449'</t>
  </si>
  <si>
    <t>'299557968186'</t>
  </si>
  <si>
    <t>'299559870146'</t>
  </si>
  <si>
    <t>'299559870443'</t>
  </si>
  <si>
    <t>'299560638080'</t>
  </si>
  <si>
    <t>'299560708180'</t>
  </si>
  <si>
    <t>'299560880146'</t>
  </si>
  <si>
    <t>'299560880443'</t>
  </si>
  <si>
    <t>'299560950242'</t>
  </si>
  <si>
    <t>'299560960443'</t>
  </si>
  <si>
    <t>'299561490148'</t>
  </si>
  <si>
    <t>'299561490445'</t>
  </si>
  <si>
    <t>'299561498182'</t>
  </si>
  <si>
    <t>'299561570345'</t>
  </si>
  <si>
    <t>'299561800148'</t>
  </si>
  <si>
    <t>'299561800445'</t>
  </si>
  <si>
    <t>'299561980148'</t>
  </si>
  <si>
    <t>'299562908482'</t>
  </si>
  <si>
    <t>'299563970247'</t>
  </si>
  <si>
    <t>'299564950244'</t>
  </si>
  <si>
    <t>'299566890349'</t>
  </si>
  <si>
    <t>'299566970240'</t>
  </si>
  <si>
    <t>'299566970349'</t>
  </si>
  <si>
    <t>'299566978184'</t>
  </si>
  <si>
    <t>'299570720143'</t>
  </si>
  <si>
    <t>'299570810342'</t>
  </si>
  <si>
    <t>'299570930113'</t>
  </si>
  <si>
    <t>'299570980440'</t>
  </si>
  <si>
    <t>'299570998782'</t>
  </si>
  <si>
    <t>'299570999285'</t>
  </si>
  <si>
    <t>'299572540340'</t>
  </si>
  <si>
    <t>'299572730123'</t>
  </si>
  <si>
    <t>'299572870143'</t>
  </si>
  <si>
    <t>'299572950143'</t>
  </si>
  <si>
    <t>'299572950440'</t>
  </si>
  <si>
    <t>'299574830123'</t>
  </si>
  <si>
    <t>'299575820348'</t>
  </si>
  <si>
    <t>'299575908382'</t>
  </si>
  <si>
    <t>'299576810343'</t>
  </si>
  <si>
    <t>'299576990343'</t>
  </si>
  <si>
    <t>'299577808287'</t>
  </si>
  <si>
    <t>'299577808584'</t>
  </si>
  <si>
    <t>'299577808881'</t>
  </si>
  <si>
    <t>'299577809087'</t>
  </si>
  <si>
    <t>'299577986281'</t>
  </si>
  <si>
    <t>'299577989384'</t>
  </si>
  <si>
    <t>'299579990148'</t>
  </si>
  <si>
    <t>'299579990445'</t>
  </si>
  <si>
    <t>'299580828189'</t>
  </si>
  <si>
    <t>'299580900343'</t>
  </si>
  <si>
    <t>'299580930113'</t>
  </si>
  <si>
    <t>'299582910340'</t>
  </si>
  <si>
    <t>'299583610340'</t>
  </si>
  <si>
    <t>'299583610449'</t>
  </si>
  <si>
    <t>'299583780143'</t>
  </si>
  <si>
    <t>'299583780440'</t>
  </si>
  <si>
    <t>'299583860143'</t>
  </si>
  <si>
    <t>'299585740240'</t>
  </si>
  <si>
    <t>'299585900240'</t>
  </si>
  <si>
    <t>'299585908086'</t>
  </si>
  <si>
    <t>'299586860344'</t>
  </si>
  <si>
    <t>'299586868081'</t>
  </si>
  <si>
    <t>'299586948081'</t>
  </si>
  <si>
    <t>'299586960340'</t>
  </si>
  <si>
    <t>'299586960449'</t>
  </si>
  <si>
    <t>'299587899185'</t>
  </si>
  <si>
    <t>'299587978088'</t>
  </si>
  <si>
    <t>'299587979482'</t>
  </si>
  <si>
    <t>'299589920447'</t>
  </si>
  <si>
    <t>'299590688688'</t>
  </si>
  <si>
    <t>'299590750348'</t>
  </si>
  <si>
    <t>'299590758085'</t>
  </si>
  <si>
    <t>'299590830123'</t>
  </si>
  <si>
    <t>'299590830348'</t>
  </si>
  <si>
    <t>'299590838189'</t>
  </si>
  <si>
    <t>'299590910348'</t>
  </si>
  <si>
    <t>'299591970144'</t>
  </si>
  <si>
    <t>'299591970441'</t>
  </si>
  <si>
    <t>'299593910447'</t>
  </si>
  <si>
    <t>'299593940448'</t>
  </si>
  <si>
    <t>'299595858081'</t>
  </si>
  <si>
    <t>'299596950342'</t>
  </si>
  <si>
    <t>'299597540241'</t>
  </si>
  <si>
    <t>'299597790341'</t>
  </si>
  <si>
    <t>'299597810349'</t>
  </si>
  <si>
    <t>'299597818086'</t>
  </si>
  <si>
    <t>'299597870341'</t>
  </si>
  <si>
    <t>'299597950341'</t>
  </si>
  <si>
    <t>'299597990349'</t>
  </si>
  <si>
    <t>'299600870345'</t>
  </si>
  <si>
    <t>'299600900243'</t>
  </si>
  <si>
    <t>'299600950345'</t>
  </si>
  <si>
    <t>'299600958488'</t>
  </si>
  <si>
    <t>'299602898089'</t>
  </si>
  <si>
    <t>'299602970243'</t>
  </si>
  <si>
    <t>'299603948085'</t>
  </si>
  <si>
    <t>'299603948382'</t>
  </si>
  <si>
    <t>'299604600243'</t>
  </si>
  <si>
    <t>'299604608386'</t>
  </si>
  <si>
    <t>'299604770343'</t>
  </si>
  <si>
    <t>'299604930113'</t>
  </si>
  <si>
    <t>'299604930343'</t>
  </si>
  <si>
    <t>'299605880146'</t>
  </si>
  <si>
    <t>'299605960146'</t>
  </si>
  <si>
    <t>'299605960443'</t>
  </si>
  <si>
    <t>'299605968180'</t>
  </si>
  <si>
    <t>'299605968289'</t>
  </si>
  <si>
    <t>'299605969089'</t>
  </si>
  <si>
    <t>'299605969980'</t>
  </si>
  <si>
    <t>'299607740448'</t>
  </si>
  <si>
    <t>'299607848580'</t>
  </si>
  <si>
    <t>'299607849083'</t>
  </si>
  <si>
    <t>'299607849489'</t>
  </si>
  <si>
    <t>'299607920140'</t>
  </si>
  <si>
    <t>'299608730123'</t>
  </si>
  <si>
    <t>'299608820542'</t>
  </si>
  <si>
    <t>'299608880447'</t>
  </si>
  <si>
    <t>'299608888184'</t>
  </si>
  <si>
    <t>'299608900245'</t>
  </si>
  <si>
    <t>'299610920142'</t>
  </si>
  <si>
    <t>'299611880348'</t>
  </si>
  <si>
    <t>'299611960348'</t>
  </si>
  <si>
    <t>'299612869182'</t>
  </si>
  <si>
    <t>'299612869588'</t>
  </si>
  <si>
    <t>'299612940348'</t>
  </si>
  <si>
    <t>'299612949885'</t>
  </si>
  <si>
    <t>'299615720146'</t>
  </si>
  <si>
    <t>'299615728180'</t>
  </si>
  <si>
    <t>'299615930241'</t>
  </si>
  <si>
    <t>'299616790248'</t>
  </si>
  <si>
    <t>'299616810343'</t>
  </si>
  <si>
    <t>'299616818189'</t>
  </si>
  <si>
    <t>'299616870248'</t>
  </si>
  <si>
    <t>'299616950248'</t>
  </si>
  <si>
    <t>'299616990343'</t>
  </si>
  <si>
    <t>'299617800143'</t>
  </si>
  <si>
    <t>'299617950248'</t>
  </si>
  <si>
    <t>'299617980143'</t>
  </si>
  <si>
    <t>'299617980440'</t>
  </si>
  <si>
    <t>'299619900247'</t>
  </si>
  <si>
    <t>'299620829781'</t>
  </si>
  <si>
    <t>'299620930245'</t>
  </si>
  <si>
    <t>'299621650242'</t>
  </si>
  <si>
    <t>'299621800342'</t>
  </si>
  <si>
    <t>'299621980342'</t>
  </si>
  <si>
    <t>'299622800144'</t>
  </si>
  <si>
    <t>'299622850140'</t>
  </si>
  <si>
    <t>'299622930249'</t>
  </si>
  <si>
    <t>'299622980144'</t>
  </si>
  <si>
    <t>'299622980441'</t>
  </si>
  <si>
    <t>'299623820140'</t>
  </si>
  <si>
    <t>'299623820249'</t>
  </si>
  <si>
    <t>'299623828580'</t>
  </si>
  <si>
    <t>'299623828689'</t>
  </si>
  <si>
    <t>'299623829083'</t>
  </si>
  <si>
    <t>'299623829380'</t>
  </si>
  <si>
    <t>'299623829489'</t>
  </si>
  <si>
    <t>'299623830113'</t>
  </si>
  <si>
    <t>'299623890342'</t>
  </si>
  <si>
    <t>'299623898188'</t>
  </si>
  <si>
    <t>'299623970342'</t>
  </si>
  <si>
    <t>'299624870446'</t>
  </si>
  <si>
    <t>'299624950149'</t>
  </si>
  <si>
    <t>'299625820145'</t>
  </si>
  <si>
    <t>'299625828288'</t>
  </si>
  <si>
    <t>'299625880147'</t>
  </si>
  <si>
    <t>'299625880444'</t>
  </si>
  <si>
    <t>'299625908288'</t>
  </si>
  <si>
    <t>'299625960147'</t>
  </si>
  <si>
    <t>'299625960444'</t>
  </si>
  <si>
    <t>'299626968082'</t>
  </si>
  <si>
    <t>'299627920245'</t>
  </si>
  <si>
    <t>'299629940348'</t>
  </si>
  <si>
    <t>'299630820146'</t>
  </si>
  <si>
    <t>'299630820443'</t>
  </si>
  <si>
    <t>'299633830113'</t>
  </si>
  <si>
    <t>'299633910349'</t>
  </si>
  <si>
    <t>'299633918680'</t>
  </si>
  <si>
    <t>'299635608386'</t>
  </si>
  <si>
    <t>'299635730113'</t>
  </si>
  <si>
    <t>'299635778080'</t>
  </si>
  <si>
    <t>'299635778189'</t>
  </si>
  <si>
    <t>'299635778783'</t>
  </si>
  <si>
    <t>'299635930343'</t>
  </si>
  <si>
    <t>'299637720149'</t>
  </si>
  <si>
    <t>'299637720446'</t>
  </si>
  <si>
    <t>'299637728480'</t>
  </si>
  <si>
    <t>'299637728589'</t>
  </si>
  <si>
    <t>'299637980149'</t>
  </si>
  <si>
    <t>'299637988183'</t>
  </si>
  <si>
    <t>'299641730343'</t>
  </si>
  <si>
    <t>'299641810343'</t>
  </si>
  <si>
    <t>'299641990343'</t>
  </si>
  <si>
    <t>'299644720441'</t>
  </si>
  <si>
    <t>'299644770145'</t>
  </si>
  <si>
    <t>'299644770442'</t>
  </si>
  <si>
    <t>'299644800144'</t>
  </si>
  <si>
    <t>'299644930442'</t>
  </si>
  <si>
    <t>'299644980144'</t>
  </si>
  <si>
    <t>'299644980441'</t>
  </si>
  <si>
    <t>'299645860347'</t>
  </si>
  <si>
    <t>'299645860644'</t>
  </si>
  <si>
    <t>'299645940347'</t>
  </si>
  <si>
    <t>'299646970140'</t>
  </si>
  <si>
    <t>'299646978283'</t>
  </si>
  <si>
    <t>'299648890342'</t>
  </si>
  <si>
    <t>'299648898188'</t>
  </si>
  <si>
    <t>'299648970342'</t>
  </si>
  <si>
    <t>'299649970243'</t>
  </si>
  <si>
    <t>'299650700348'</t>
  </si>
  <si>
    <t>'299650708382'</t>
  </si>
  <si>
    <t>'299650880348'</t>
  </si>
  <si>
    <t>'299651770343'</t>
  </si>
  <si>
    <t>'299651930343'</t>
  </si>
  <si>
    <t>'299652920241'</t>
  </si>
  <si>
    <t>'299653828680'</t>
  </si>
  <si>
    <t>'299653828789'</t>
  </si>
  <si>
    <t>'299653880248'</t>
  </si>
  <si>
    <t>'299653968282'</t>
  </si>
  <si>
    <t>'299654810245'</t>
  </si>
  <si>
    <t>'299656828581'</t>
  </si>
  <si>
    <t>'299657810146'</t>
  </si>
  <si>
    <t>'299657810443'</t>
  </si>
  <si>
    <t>'299657830113'</t>
  </si>
  <si>
    <t>'299657930113'</t>
  </si>
  <si>
    <t>'299659860448'</t>
  </si>
  <si>
    <t>'299659868185'</t>
  </si>
  <si>
    <t>'299661960146'</t>
  </si>
  <si>
    <t>'299661960443'</t>
  </si>
  <si>
    <t>'299662878183'</t>
  </si>
  <si>
    <t>'299662950149'</t>
  </si>
  <si>
    <t>'299662950446'</t>
  </si>
  <si>
    <t>'299662978081'</t>
  </si>
  <si>
    <t>'299663788087'</t>
  </si>
  <si>
    <t>'299663860340'</t>
  </si>
  <si>
    <t>'299663865083'</t>
  </si>
  <si>
    <t>'299663869283'</t>
  </si>
  <si>
    <t>'299663869986'</t>
  </si>
  <si>
    <t>'299663940241'</t>
  </si>
  <si>
    <t>'299663940340'</t>
  </si>
  <si>
    <t>'299663940449'</t>
  </si>
  <si>
    <t>'299664700249'</t>
  </si>
  <si>
    <t>'299664730113'</t>
  </si>
  <si>
    <t>'299664740344'</t>
  </si>
  <si>
    <t>'299664748081'</t>
  </si>
  <si>
    <t>'299664820641'</t>
  </si>
  <si>
    <t>'299664828081'</t>
  </si>
  <si>
    <t>'299664880140'</t>
  </si>
  <si>
    <t>'299664880249'</t>
  </si>
  <si>
    <t>'299664900344'</t>
  </si>
  <si>
    <t>'299666900440'</t>
  </si>
  <si>
    <t>'299666908583'</t>
  </si>
  <si>
    <t>'299666908989'</t>
  </si>
  <si>
    <t>'299666930113'</t>
  </si>
  <si>
    <t>'299669948184'</t>
  </si>
  <si>
    <t>'299671970345'</t>
  </si>
  <si>
    <t>'299673928983'</t>
  </si>
  <si>
    <t>'299673929080'</t>
  </si>
  <si>
    <t>'299673929486'</t>
  </si>
  <si>
    <t>'299676970346'</t>
  </si>
  <si>
    <t>'299681758187'</t>
  </si>
  <si>
    <t>'299685960344'</t>
  </si>
  <si>
    <t>'299686870241'</t>
  </si>
  <si>
    <t>'299686878384'</t>
  </si>
  <si>
    <t>'299686879184'</t>
  </si>
  <si>
    <t>'299686879481'</t>
  </si>
  <si>
    <t>'299686950241'</t>
  </si>
  <si>
    <t>'299686958087'</t>
  </si>
  <si>
    <t>'299687830123'</t>
  </si>
  <si>
    <t>'299687930113'</t>
  </si>
  <si>
    <t>'299688880445'</t>
  </si>
  <si>
    <t>'299688940140'</t>
  </si>
  <si>
    <t>'299688940249'</t>
  </si>
  <si>
    <t>'299692710144'</t>
  </si>
  <si>
    <t>'299692710441'</t>
  </si>
  <si>
    <t>'299692890144'</t>
  </si>
  <si>
    <t>'299692970144'</t>
  </si>
  <si>
    <t>'299692970441'</t>
  </si>
  <si>
    <t>'299693800146'</t>
  </si>
  <si>
    <t>'299693800443'</t>
  </si>
  <si>
    <t>'299693808289'</t>
  </si>
  <si>
    <t>'299693808586'</t>
  </si>
  <si>
    <t>'299693980146'</t>
  </si>
  <si>
    <t>'299693990242'</t>
  </si>
  <si>
    <t>'299694810448'</t>
  </si>
  <si>
    <t>'299698900146'</t>
  </si>
  <si>
    <t>'299698900443'</t>
  </si>
  <si>
    <t>'299698978887'</t>
  </si>
  <si>
    <t>'299698979281'</t>
  </si>
  <si>
    <t>'299705820144'</t>
  </si>
  <si>
    <t>'299705828287'</t>
  </si>
  <si>
    <t>'299705828584'</t>
  </si>
  <si>
    <t>'299705828881'</t>
  </si>
  <si>
    <t>'299705900441'</t>
  </si>
  <si>
    <t>'299706850144'</t>
  </si>
  <si>
    <t>'299707880140'</t>
  </si>
  <si>
    <t>'299707880249'</t>
  </si>
  <si>
    <t>'299707960140'</t>
  </si>
  <si>
    <t>'299707960249'</t>
  </si>
  <si>
    <t>'299711930113'</t>
  </si>
  <si>
    <t>'299714860140'</t>
  </si>
  <si>
    <t>'299716760148'</t>
  </si>
  <si>
    <t>'299716760445'</t>
  </si>
  <si>
    <t>'299716768182'</t>
  </si>
  <si>
    <t>'299717820447'</t>
  </si>
  <si>
    <t>'299717828481'</t>
  </si>
  <si>
    <t>'299717900447'</t>
  </si>
  <si>
    <t>'299719810244'</t>
  </si>
  <si>
    <t>'299719810541'</t>
  </si>
  <si>
    <t>'299719990244'</t>
  </si>
  <si>
    <t>'299724870344'</t>
  </si>
  <si>
    <t>'299724950344'</t>
  </si>
  <si>
    <t>'299726710441'</t>
  </si>
  <si>
    <t>'299727840148'</t>
  </si>
  <si>
    <t>'299727840445'</t>
  </si>
  <si>
    <t>'299727920445'</t>
  </si>
  <si>
    <t>'299727928182'</t>
  </si>
  <si>
    <t>'299727928885'</t>
  </si>
  <si>
    <t>'299729800249'</t>
  </si>
  <si>
    <t>'299729880344'</t>
  </si>
  <si>
    <t>'299729960344'</t>
  </si>
  <si>
    <t>'299729968081'</t>
  </si>
  <si>
    <t>'299729969287'</t>
  </si>
  <si>
    <t>'299729980140'</t>
  </si>
  <si>
    <t>'299729980249'</t>
  </si>
  <si>
    <t>'299730630143'</t>
  </si>
  <si>
    <t>'299730630440'</t>
  </si>
  <si>
    <t>'299730700243'</t>
  </si>
  <si>
    <t>'299730930341'</t>
  </si>
  <si>
    <t>'299730938187'</t>
  </si>
  <si>
    <t>'299731880145'</t>
  </si>
  <si>
    <t>'299731960145'</t>
  </si>
  <si>
    <t>'299733530123'</t>
  </si>
  <si>
    <t>'299733918687'</t>
  </si>
  <si>
    <t>'299733919081'</t>
  </si>
  <si>
    <t>'299736730123'</t>
  </si>
  <si>
    <t>'299736870346'</t>
  </si>
  <si>
    <t>'299737940147'</t>
  </si>
  <si>
    <t>'299740920144'</t>
  </si>
  <si>
    <t>'299740920441'</t>
  </si>
  <si>
    <t>'299740950140'</t>
  </si>
  <si>
    <t>'299741790245'</t>
  </si>
  <si>
    <t>'299741870245'</t>
  </si>
  <si>
    <t>'299743750247'</t>
  </si>
  <si>
    <t>'299743830247'</t>
  </si>
  <si>
    <t>'299743928085'</t>
  </si>
  <si>
    <t>'299743928788'</t>
  </si>
  <si>
    <t>'299745780140'</t>
  </si>
  <si>
    <t>'299745780249'</t>
  </si>
  <si>
    <t>'299745810145'</t>
  </si>
  <si>
    <t>'299745990442'</t>
  </si>
  <si>
    <t>'299749730123'</t>
  </si>
  <si>
    <t>'299749830123'</t>
  </si>
  <si>
    <t>'299750770347'</t>
  </si>
  <si>
    <t>'299752880246'</t>
  </si>
  <si>
    <t>'299752960246'</t>
  </si>
  <si>
    <t>'299752960543'</t>
  </si>
  <si>
    <t>'299753950347'</t>
  </si>
  <si>
    <t>'299755830442'</t>
  </si>
  <si>
    <t>'299756880342'</t>
  </si>
  <si>
    <t>'299756968188'</t>
  </si>
  <si>
    <t>'299757730847'</t>
  </si>
  <si>
    <t>'299757810144'</t>
  </si>
  <si>
    <t>'299757910445'</t>
  </si>
  <si>
    <t>'299757970349'</t>
  </si>
  <si>
    <t>'299757999087'</t>
  </si>
  <si>
    <t>'299757999384'</t>
  </si>
  <si>
    <t>'299759838584'</t>
  </si>
  <si>
    <t>'299760850245'</t>
  </si>
  <si>
    <t>'299762990144'</t>
  </si>
  <si>
    <t>'299762990441'</t>
  </si>
  <si>
    <t>'299763730123'</t>
  </si>
  <si>
    <t>'299763800341'</t>
  </si>
  <si>
    <t>'299763830123'</t>
  </si>
  <si>
    <t>'299763950346'</t>
  </si>
  <si>
    <t>'299763980341'</t>
  </si>
  <si>
    <t>'299764770248'</t>
  </si>
  <si>
    <t>'299765810141'</t>
  </si>
  <si>
    <t>'299768890442'</t>
  </si>
  <si>
    <t>'299773870245'</t>
  </si>
  <si>
    <t>'299773900244'</t>
  </si>
  <si>
    <t>'299773958685'</t>
  </si>
  <si>
    <t>'299777630246'</t>
  </si>
  <si>
    <t>'299777830113'</t>
  </si>
  <si>
    <t>'299777860248'</t>
  </si>
  <si>
    <t>'299777888489'</t>
  </si>
  <si>
    <t>'299777940248'</t>
  </si>
  <si>
    <t>'299778720141'</t>
  </si>
  <si>
    <t>'299778800141'</t>
  </si>
  <si>
    <t>'299778940345'</t>
  </si>
  <si>
    <t>'299779870444'</t>
  </si>
  <si>
    <t>'299779950147'</t>
  </si>
  <si>
    <t>'299780700245'</t>
  </si>
  <si>
    <t>'299780880245'</t>
  </si>
  <si>
    <t>'299780960245'</t>
  </si>
  <si>
    <t>'299782800346'</t>
  </si>
  <si>
    <t>'299782840147'</t>
  </si>
  <si>
    <t>'299782920444'</t>
  </si>
  <si>
    <t>'299782929387'</t>
  </si>
  <si>
    <t>'299782980643'</t>
  </si>
  <si>
    <t>'299783730123'</t>
  </si>
  <si>
    <t>'299783830123'</t>
  </si>
  <si>
    <t>'299783920747'</t>
  </si>
  <si>
    <t>'299783930113'</t>
  </si>
  <si>
    <t>'299785770346'</t>
  </si>
  <si>
    <t>'299785778380'</t>
  </si>
  <si>
    <t>'299785778786'</t>
  </si>
  <si>
    <t>'299785858380'</t>
  </si>
  <si>
    <t>'299785930346'</t>
  </si>
  <si>
    <t>'299789438285'</t>
  </si>
  <si>
    <t>'299789510448'</t>
  </si>
  <si>
    <t>'299789690448'</t>
  </si>
  <si>
    <t>'299789760142'</t>
  </si>
  <si>
    <t>'299789840142'</t>
  </si>
  <si>
    <t>'299790840141'</t>
  </si>
  <si>
    <t>'299790840547'</t>
  </si>
  <si>
    <t>'299792900141'</t>
  </si>
  <si>
    <t>'299792970146'</t>
  </si>
  <si>
    <t>'299793930113'</t>
  </si>
  <si>
    <t>'299799860243'</t>
  </si>
  <si>
    <t>'299799940243'</t>
  </si>
  <si>
    <t>'299799945283'</t>
  </si>
  <si>
    <t>'299799948980'</t>
  </si>
  <si>
    <t>'299799949780'</t>
  </si>
  <si>
    <t>'299800880243'</t>
  </si>
  <si>
    <t>'299800968089'</t>
  </si>
  <si>
    <t>'299802790147'</t>
  </si>
  <si>
    <t>'299802790444'</t>
  </si>
  <si>
    <t>'299802800246'</t>
  </si>
  <si>
    <t>'299802870444'</t>
  </si>
  <si>
    <t>'299802980246'</t>
  </si>
  <si>
    <t>'299803980344'</t>
  </si>
  <si>
    <t>'299806840448'</t>
  </si>
  <si>
    <t>'299807770347'</t>
  </si>
  <si>
    <t>'299807850347'</t>
  </si>
  <si>
    <t>'299807868283'</t>
  </si>
  <si>
    <t>'299807868986'</t>
  </si>
  <si>
    <t>'299807869083'</t>
  </si>
  <si>
    <t>'299807869489'</t>
  </si>
  <si>
    <t>'299807940140'</t>
  </si>
  <si>
    <t>'299807940249'</t>
  </si>
  <si>
    <t>'299807949786'</t>
  </si>
  <si>
    <t>'299809830123'</t>
  </si>
  <si>
    <t>'299809880140'</t>
  </si>
  <si>
    <t>'299809880249'</t>
  </si>
  <si>
    <t>'299809930113'</t>
  </si>
  <si>
    <t>'299809960140'</t>
  </si>
  <si>
    <t>'299809960249'</t>
  </si>
  <si>
    <t>'299809980345'</t>
  </si>
  <si>
    <t>'299810770149'</t>
  </si>
  <si>
    <t>'299810778589'</t>
  </si>
  <si>
    <t>'299810850446'</t>
  </si>
  <si>
    <t>'299810900545'</t>
  </si>
  <si>
    <t>'299812840143'</t>
  </si>
  <si>
    <t>'299812920549'</t>
  </si>
  <si>
    <t>'299812920846'</t>
  </si>
  <si>
    <t>'299812930123'</t>
  </si>
  <si>
    <t>'299812930147'</t>
  </si>
  <si>
    <t>'299813880246'</t>
  </si>
  <si>
    <t>'299813960246'</t>
  </si>
  <si>
    <t>'299813960347'</t>
  </si>
  <si>
    <t>'299813968280'</t>
  </si>
  <si>
    <t>'299813968686'</t>
  </si>
  <si>
    <t>'299813969080'</t>
  </si>
  <si>
    <t>'299814930346'</t>
  </si>
  <si>
    <t>'299814938786'</t>
  </si>
  <si>
    <t>'299816810344'</t>
  </si>
  <si>
    <t>'299817890245'</t>
  </si>
  <si>
    <t>'299819690444'</t>
  </si>
  <si>
    <t>'299819760247'</t>
  </si>
  <si>
    <t>'299821950248'</t>
  </si>
  <si>
    <t>'299822910245'</t>
  </si>
  <si>
    <t>'299822910542'</t>
  </si>
  <si>
    <t>'299824730113'</t>
  </si>
  <si>
    <t>'299824830113'</t>
  </si>
  <si>
    <t>'299825910245'</t>
  </si>
  <si>
    <t>'299826878582'</t>
  </si>
  <si>
    <t>'299826878988'</t>
  </si>
  <si>
    <t>'299826879382'</t>
  </si>
  <si>
    <t>'299826958285'</t>
  </si>
  <si>
    <t>'299828730113'</t>
  </si>
  <si>
    <t>'299828920140'</t>
  </si>
  <si>
    <t>'299828920249'</t>
  </si>
  <si>
    <t>'299828928689'</t>
  </si>
  <si>
    <t>'299828930123'</t>
  </si>
  <si>
    <t>'299829880446'</t>
  </si>
  <si>
    <t>'299829960149'</t>
  </si>
  <si>
    <t>'299829960446'</t>
  </si>
  <si>
    <t>'299831620249'</t>
  </si>
  <si>
    <t>'299831790240'</t>
  </si>
  <si>
    <t>'299831790349'</t>
  </si>
  <si>
    <t>'299831870240'</t>
  </si>
  <si>
    <t>'299831870349'</t>
  </si>
  <si>
    <t>'299831950240'</t>
  </si>
  <si>
    <t>'299831958383'</t>
  </si>
  <si>
    <t>'299832900243'</t>
  </si>
  <si>
    <t>'299832930113'</t>
  </si>
  <si>
    <t>'299834810344'</t>
  </si>
  <si>
    <t>'299835840449'</t>
  </si>
  <si>
    <t>'299835920449'</t>
  </si>
  <si>
    <t>'299837820148'</t>
  </si>
  <si>
    <t>'299837820445'</t>
  </si>
  <si>
    <t>'299837828182'</t>
  </si>
  <si>
    <t>'299837900148'</t>
  </si>
  <si>
    <t>'299838750149'</t>
  </si>
  <si>
    <t>'299838838183'</t>
  </si>
  <si>
    <t>'299838910149'</t>
  </si>
  <si>
    <t>'299839900240'</t>
  </si>
  <si>
    <t>'299841830123'</t>
  </si>
  <si>
    <t>'299841910148'</t>
  </si>
  <si>
    <t>'299841910445'</t>
  </si>
  <si>
    <t>'299841930113'</t>
  </si>
  <si>
    <t>'299841950143'</t>
  </si>
  <si>
    <t>'299841950440'</t>
  </si>
  <si>
    <t>'299842880144'</t>
  </si>
  <si>
    <t>'299842960144'</t>
  </si>
  <si>
    <t>'299842960441'</t>
  </si>
  <si>
    <t>'299845880342'</t>
  </si>
  <si>
    <t>'299845960342'</t>
  </si>
  <si>
    <t>'299846808188'</t>
  </si>
  <si>
    <t>'299846808485'</t>
  </si>
  <si>
    <t>'299846809285'</t>
  </si>
  <si>
    <t>'299846985085'</t>
  </si>
  <si>
    <t>'299847800247'</t>
  </si>
  <si>
    <t>'299847929288'</t>
  </si>
  <si>
    <t>'299847980544'</t>
  </si>
  <si>
    <t>'299848800342'</t>
  </si>
  <si>
    <t>'299848818089'</t>
  </si>
  <si>
    <t>'299848930447'</t>
  </si>
  <si>
    <t>'299848980342'</t>
  </si>
  <si>
    <t>'299849730123'</t>
  </si>
  <si>
    <t>'299849830113'</t>
  </si>
  <si>
    <t>'299849830241'</t>
  </si>
  <si>
    <t>'299849919883'</t>
  </si>
  <si>
    <t>'299850960447'</t>
  </si>
  <si>
    <t>'299851590347'</t>
  </si>
  <si>
    <t>'299852840145'</t>
  </si>
  <si>
    <t>'299853960344'</t>
  </si>
  <si>
    <t>'299854780447'</t>
  </si>
  <si>
    <t>'299854940447'</t>
  </si>
  <si>
    <t>'299855750246'</t>
  </si>
  <si>
    <t>'299855910246'</t>
  </si>
  <si>
    <t>'299858820448'</t>
  </si>
  <si>
    <t>'299859660246'</t>
  </si>
  <si>
    <t>'299859660543'</t>
  </si>
  <si>
    <t>'299859990346'</t>
  </si>
  <si>
    <t>'299860740143'</t>
  </si>
  <si>
    <t>'299860820143'</t>
  </si>
  <si>
    <t>'299860900143'</t>
  </si>
  <si>
    <t>'299860900440'</t>
  </si>
  <si>
    <t>'299860930113'</t>
  </si>
  <si>
    <t>'299860970144'</t>
  </si>
  <si>
    <t>'299860970441'</t>
  </si>
  <si>
    <t>'299861820247'</t>
  </si>
  <si>
    <t>'299863730145'</t>
  </si>
  <si>
    <t>'299863810145'</t>
  </si>
  <si>
    <t>'299863990145'</t>
  </si>
  <si>
    <t>'299863990442'</t>
  </si>
  <si>
    <t>'299865960342'</t>
  </si>
  <si>
    <t>'299865968485'</t>
  </si>
  <si>
    <t>'299866780348'</t>
  </si>
  <si>
    <t>'299869718188'</t>
  </si>
  <si>
    <t>'299870830347'</t>
  </si>
  <si>
    <t>'299872810147'</t>
  </si>
  <si>
    <t>'299873928085'</t>
  </si>
  <si>
    <t>'299874970344'</t>
  </si>
  <si>
    <t>'299874980345'</t>
  </si>
  <si>
    <t>'299874988488'</t>
  </si>
  <si>
    <t>'299879740242'</t>
  </si>
  <si>
    <t>'299879748088'</t>
  </si>
  <si>
    <t>'299879900242'</t>
  </si>
  <si>
    <t>'299880760440'</t>
  </si>
  <si>
    <t>'299880768583'</t>
  </si>
  <si>
    <t>'299880840440'</t>
  </si>
  <si>
    <t>'299880920143'</t>
  </si>
  <si>
    <t>'299880920247'</t>
  </si>
  <si>
    <t>'299880928286'</t>
  </si>
  <si>
    <t>'299881720243'</t>
  </si>
  <si>
    <t>'299881728089'</t>
  </si>
  <si>
    <t>'299881770244'</t>
  </si>
  <si>
    <t>'299881800243'</t>
  </si>
  <si>
    <t>'299881930541'</t>
  </si>
  <si>
    <t>'299882910346'</t>
  </si>
  <si>
    <t>'299883780348'</t>
  </si>
  <si>
    <t>'299883788085'</t>
  </si>
  <si>
    <t>'299883930344'</t>
  </si>
  <si>
    <t>'299884950442'</t>
  </si>
  <si>
    <t>'299887990142'</t>
  </si>
  <si>
    <t>'299887990346'</t>
  </si>
  <si>
    <t>'299887998285'</t>
  </si>
  <si>
    <t>'299888930113'</t>
  </si>
  <si>
    <t>'299888990449'</t>
  </si>
  <si>
    <t>'299888998186'</t>
  </si>
  <si>
    <t>'299889940242'</t>
  </si>
  <si>
    <t>'299889949482'</t>
  </si>
  <si>
    <t>'299890910148'</t>
  </si>
  <si>
    <t>'299890918588'</t>
  </si>
  <si>
    <t>'299890918885'</t>
  </si>
  <si>
    <t>'299894840346'</t>
  </si>
  <si>
    <t>'299894920346'</t>
  </si>
  <si>
    <t>'299894928489'</t>
  </si>
  <si>
    <t>'299894929586'</t>
  </si>
  <si>
    <t>'299894929883'</t>
  </si>
  <si>
    <t>'299896998184'</t>
  </si>
  <si>
    <t>'299901630244'</t>
  </si>
  <si>
    <t>'299901880344'</t>
  </si>
  <si>
    <t>'299901920440'</t>
  </si>
  <si>
    <t>'299902930113'</t>
  </si>
  <si>
    <t>'299904940241'</t>
  </si>
  <si>
    <t>'299906930113'</t>
  </si>
  <si>
    <t>'299906930247'</t>
  </si>
  <si>
    <t>'299906940340'</t>
  </si>
  <si>
    <t>'299906940449'</t>
  </si>
  <si>
    <t>'299907830113'</t>
  </si>
  <si>
    <t>'299907960247'</t>
  </si>
  <si>
    <t>'299908780340'</t>
  </si>
  <si>
    <t>'299908780449'</t>
  </si>
  <si>
    <t>'299908860340'</t>
  </si>
  <si>
    <t>'299908860449'</t>
  </si>
  <si>
    <t>'299910800246'</t>
  </si>
  <si>
    <t>'299910808280'</t>
  </si>
  <si>
    <t>'299910890147'</t>
  </si>
  <si>
    <t>'299910890444'</t>
  </si>
  <si>
    <t>'299910980246'</t>
  </si>
  <si>
    <t>'299911898781'</t>
  </si>
  <si>
    <t>'299911970341'</t>
  </si>
  <si>
    <t>'299911979284'</t>
  </si>
  <si>
    <t>'299911979581'</t>
  </si>
  <si>
    <t>'299912810247'</t>
  </si>
  <si>
    <t>'299914988082'</t>
  </si>
  <si>
    <t>'299916900442'</t>
  </si>
  <si>
    <t>'299917900448'</t>
  </si>
  <si>
    <t>'299918700340'</t>
  </si>
  <si>
    <t>'299918700449'</t>
  </si>
  <si>
    <t>'299920908781'</t>
  </si>
  <si>
    <t>'299922748286'</t>
  </si>
  <si>
    <t>'299922900440'</t>
  </si>
  <si>
    <t>'299922900549'</t>
  </si>
  <si>
    <t>'299923850146'</t>
  </si>
  <si>
    <t>'299924980246'</t>
  </si>
  <si>
    <t>'299924988686'</t>
  </si>
  <si>
    <t>'299926940341'</t>
  </si>
  <si>
    <t>'299926949284'</t>
  </si>
  <si>
    <t>'299926960448'</t>
  </si>
  <si>
    <t>'299927890140'</t>
  </si>
  <si>
    <t>'299927970249'</t>
  </si>
  <si>
    <t>'299927978986'</t>
  </si>
  <si>
    <t>'299927979083'</t>
  </si>
  <si>
    <t>'299928860142'</t>
  </si>
  <si>
    <t>'299928930340'</t>
  </si>
  <si>
    <t>'299928930449'</t>
  </si>
  <si>
    <t>'299928940142'</t>
  </si>
  <si>
    <t>'299932810245'</t>
  </si>
  <si>
    <t>'299932990245'</t>
  </si>
  <si>
    <t>'299933930113'</t>
  </si>
  <si>
    <t>'299933960346'</t>
  </si>
  <si>
    <t>'299933980442'</t>
  </si>
  <si>
    <t>'299933980848'</t>
  </si>
  <si>
    <t>'299934990140'</t>
  </si>
  <si>
    <t>'299934998283'</t>
  </si>
  <si>
    <t>'299937438186'</t>
  </si>
  <si>
    <t>'299937518086'</t>
  </si>
  <si>
    <t>'299937690349'</t>
  </si>
  <si>
    <t>'299937760340'</t>
  </si>
  <si>
    <t>'299937920145'</t>
  </si>
  <si>
    <t>'299937920442'</t>
  </si>
  <si>
    <t>'299937930113'</t>
  </si>
  <si>
    <t>'299937950244'</t>
  </si>
  <si>
    <t>'299939810441'</t>
  </si>
  <si>
    <t>'299939930348'</t>
  </si>
  <si>
    <t>'299939998287'</t>
  </si>
  <si>
    <t>'299941730113'</t>
  </si>
  <si>
    <t>'299941830113'</t>
  </si>
  <si>
    <t>'299942720248'</t>
  </si>
  <si>
    <t>'299942898989'</t>
  </si>
  <si>
    <t>'299942899086'</t>
  </si>
  <si>
    <t>'299942930113'</t>
  </si>
  <si>
    <t>'299942970143'</t>
  </si>
  <si>
    <t>'299942979086'</t>
  </si>
  <si>
    <t>'299943720442'</t>
  </si>
  <si>
    <t>'299943808288'</t>
  </si>
  <si>
    <t>'299943809088'</t>
  </si>
  <si>
    <t>'299943980145'</t>
  </si>
  <si>
    <t>'299944880345'</t>
  </si>
  <si>
    <t>'299944930123'</t>
  </si>
  <si>
    <t>'299944940240'</t>
  </si>
  <si>
    <t>'299944940349'</t>
  </si>
  <si>
    <t>'299944960345'</t>
  </si>
  <si>
    <t>'299944968488'</t>
  </si>
  <si>
    <t>'299946830123'</t>
  </si>
  <si>
    <t>'299946930113'</t>
  </si>
  <si>
    <t>'299946980340'</t>
  </si>
  <si>
    <t>'299946980449'</t>
  </si>
  <si>
    <t>'299947950442'</t>
  </si>
  <si>
    <t>'299948740141'</t>
  </si>
  <si>
    <t>'299948900547'</t>
  </si>
  <si>
    <t>'299949890441'</t>
  </si>
  <si>
    <t>'299950930113'</t>
  </si>
  <si>
    <t>'299951730123'</t>
  </si>
  <si>
    <t>'299951810241'</t>
  </si>
  <si>
    <t>'299951900140'</t>
  </si>
  <si>
    <t>'299951908580'</t>
  </si>
  <si>
    <t>'299953700241'</t>
  </si>
  <si>
    <t>'299953880149'</t>
  </si>
  <si>
    <t>'299953960446'</t>
  </si>
  <si>
    <t>'299957760146'</t>
  </si>
  <si>
    <t>'299957760443'</t>
  </si>
  <si>
    <t>'299957768586'</t>
  </si>
  <si>
    <t>'299957848586'</t>
  </si>
  <si>
    <t>'299957920443'</t>
  </si>
  <si>
    <t>'299960840544'</t>
  </si>
  <si>
    <t>'299960840841'</t>
  </si>
  <si>
    <t>'299961880243'</t>
  </si>
  <si>
    <t>'299961960243'</t>
  </si>
  <si>
    <t>'299962890244'</t>
  </si>
  <si>
    <t>'299962898387'</t>
  </si>
  <si>
    <t>'299962920242'</t>
  </si>
  <si>
    <t>'299962930123'</t>
  </si>
  <si>
    <t>'299963730123'</t>
  </si>
  <si>
    <t>'299963810442'</t>
  </si>
  <si>
    <t>'299963990145'</t>
  </si>
  <si>
    <t>'299963990442'</t>
  </si>
  <si>
    <t>'299964980441'</t>
  </si>
  <si>
    <t>'299965640141'</t>
  </si>
  <si>
    <t>'299965970241'</t>
  </si>
  <si>
    <t>'299966850147'</t>
  </si>
  <si>
    <t>'299966858181'</t>
  </si>
  <si>
    <t>'299966858587'</t>
  </si>
  <si>
    <t>'299966930444'</t>
  </si>
  <si>
    <t>'299968930113'</t>
  </si>
  <si>
    <t>'299970430343'</t>
  </si>
  <si>
    <t>'299970438189'</t>
  </si>
  <si>
    <t>'299970510243'</t>
  </si>
  <si>
    <t>'299970690243'</t>
  </si>
  <si>
    <t>'299972900347'</t>
  </si>
  <si>
    <t>'299972908084'</t>
  </si>
  <si>
    <t>'299974430244'</t>
  </si>
  <si>
    <t>'299974510441'</t>
  </si>
  <si>
    <t>'299974690441'</t>
  </si>
  <si>
    <t>'299975790141'</t>
  </si>
  <si>
    <t>'299975870141'</t>
  </si>
  <si>
    <t>'299975870547'</t>
  </si>
  <si>
    <t>'299976900144'</t>
  </si>
  <si>
    <t>'299977920247'</t>
  </si>
  <si>
    <t>'299977928281'</t>
  </si>
  <si>
    <t>'299977928687'</t>
  </si>
  <si>
    <t>'299980778289'</t>
  </si>
  <si>
    <t>'299980858180'</t>
  </si>
  <si>
    <t>'299980930146'</t>
  </si>
  <si>
    <t>'299980938586'</t>
  </si>
  <si>
    <t>'299982640143'</t>
  </si>
  <si>
    <t>'299982790345'</t>
  </si>
  <si>
    <t>'299982798082'</t>
  </si>
  <si>
    <t>'299982800147'</t>
  </si>
  <si>
    <t>'299982800444'</t>
  </si>
  <si>
    <t>'299982870345'</t>
  </si>
  <si>
    <t>'299982898089'</t>
  </si>
  <si>
    <t>'299982980147'</t>
  </si>
  <si>
    <t>'299982980444'</t>
  </si>
  <si>
    <t>'299985990341'</t>
  </si>
  <si>
    <t>'299986950341'</t>
  </si>
  <si>
    <t>'299988930113'</t>
  </si>
  <si>
    <t>'299991900244'</t>
  </si>
  <si>
    <t>'299992830113'</t>
  </si>
  <si>
    <t>'299992888084'</t>
  </si>
  <si>
    <t>'299992898486'</t>
  </si>
  <si>
    <t>'299992930113'</t>
  </si>
  <si>
    <t>'299992965981'</t>
  </si>
  <si>
    <t>'299992966484'</t>
  </si>
  <si>
    <t>'299992968084'</t>
  </si>
  <si>
    <t>'299992978080'</t>
  </si>
  <si>
    <t>'299993760141'</t>
  </si>
  <si>
    <t>'299993920141'</t>
  </si>
  <si>
    <t>'299994940142'</t>
  </si>
  <si>
    <t>'299996880245'</t>
  </si>
  <si>
    <t>'299996960542'</t>
  </si>
  <si>
    <t>'299996968388'</t>
  </si>
  <si>
    <t>'299997890343'</t>
  </si>
  <si>
    <t>'299997898486'</t>
  </si>
  <si>
    <t>'299997920341'</t>
  </si>
  <si>
    <t>'299997930113'</t>
  </si>
  <si>
    <t>'299998860341'</t>
  </si>
  <si>
    <t>'299998868187'</t>
  </si>
  <si>
    <t>'299998940341'</t>
  </si>
  <si>
    <t>'300002750144'</t>
  </si>
  <si>
    <t>'300002910144'</t>
  </si>
  <si>
    <t>'300003130103'</t>
  </si>
  <si>
    <t>'300007110148'</t>
  </si>
  <si>
    <t>'300007370148'</t>
  </si>
  <si>
    <t>'300007520148'</t>
  </si>
  <si>
    <t>'300008780141'</t>
  </si>
  <si>
    <t>'300010130103'</t>
  </si>
  <si>
    <t>'300010160145'</t>
  </si>
  <si>
    <t>'300011190242'</t>
  </si>
  <si>
    <t>'300013130103'</t>
  </si>
  <si>
    <t>'300013170140'</t>
  </si>
  <si>
    <t>'300013230103'</t>
  </si>
  <si>
    <t>'300013330103'</t>
  </si>
  <si>
    <t>'300013330140'</t>
  </si>
  <si>
    <t>'300013580140'</t>
  </si>
  <si>
    <t>'300014190140'</t>
  </si>
  <si>
    <t>'300014230103'</t>
  </si>
  <si>
    <t>'300015750147'</t>
  </si>
  <si>
    <t>'300019790141'</t>
  </si>
  <si>
    <t>'300022130103'</t>
  </si>
  <si>
    <t>'300022230103'</t>
  </si>
  <si>
    <t>'300022330103'</t>
  </si>
  <si>
    <t>'300023130103'</t>
  </si>
  <si>
    <t>'300026130103'</t>
  </si>
  <si>
    <t>'300026370140'</t>
  </si>
  <si>
    <t>'300027750146'</t>
  </si>
  <si>
    <t>'300028130103'</t>
  </si>
  <si>
    <t>'300028150140'</t>
  </si>
  <si>
    <t>'300028230103'</t>
  </si>
  <si>
    <t>'300028320144'</t>
  </si>
  <si>
    <t>'300028330103'</t>
  </si>
  <si>
    <t>'300028430103'</t>
  </si>
  <si>
    <t>'300028570144'</t>
  </si>
  <si>
    <t>'300029130103'</t>
  </si>
  <si>
    <t>'300029190149'</t>
  </si>
  <si>
    <t>'300029230103'</t>
  </si>
  <si>
    <t>'300029330103'</t>
  </si>
  <si>
    <t>'300029350149'</t>
  </si>
  <si>
    <t>'300029430103'</t>
  </si>
  <si>
    <t>'300029500149'</t>
  </si>
  <si>
    <t>'300029630103'</t>
  </si>
  <si>
    <t>'300029730103'</t>
  </si>
  <si>
    <t>'300029750140'</t>
  </si>
  <si>
    <t>'300029830103'</t>
  </si>
  <si>
    <t>'300030150142'</t>
  </si>
  <si>
    <t>'300031120143'</t>
  </si>
  <si>
    <t>'300031150147'</t>
  </si>
  <si>
    <t>'300032380147'</t>
  </si>
  <si>
    <t>'300033700143'</t>
  </si>
  <si>
    <t>'300035120149'</t>
  </si>
  <si>
    <t>'300037930103'</t>
  </si>
  <si>
    <t>'300040170145'</t>
  </si>
  <si>
    <t>'300040180149'</t>
  </si>
  <si>
    <t>'300043730145'</t>
  </si>
  <si>
    <t>'300047130103'</t>
  </si>
  <si>
    <t>'300049160149'</t>
  </si>
  <si>
    <t>'300052130103'</t>
  </si>
  <si>
    <t>'300052320149'</t>
  </si>
  <si>
    <t>'300053430103'</t>
  </si>
  <si>
    <t>'300053730103'</t>
  </si>
  <si>
    <t>'300056130103'</t>
  </si>
  <si>
    <t>'300056230103'</t>
  </si>
  <si>
    <t>'300056360140'</t>
  </si>
  <si>
    <t>'300065130103'</t>
  </si>
  <si>
    <t>'300065370143'</t>
  </si>
  <si>
    <t>'300067900144'</t>
  </si>
  <si>
    <t>'300071160140'</t>
  </si>
  <si>
    <t>'300072230103'</t>
  </si>
  <si>
    <t>'300072330103'</t>
  </si>
  <si>
    <t>'300073160248'</t>
  </si>
  <si>
    <t>'300074130103'</t>
  </si>
  <si>
    <t>'300074300143'</t>
  </si>
  <si>
    <t>'300077130103'</t>
  </si>
  <si>
    <t>'300078130103'</t>
  </si>
  <si>
    <t>'300086100144'</t>
  </si>
  <si>
    <t>'300092130103'</t>
  </si>
  <si>
    <t>'300092950145'</t>
  </si>
  <si>
    <t>'300094130203'</t>
  </si>
  <si>
    <t>'300094230103'</t>
  </si>
  <si>
    <t>'300094330103'</t>
  </si>
  <si>
    <t>'300096130103'</t>
  </si>
  <si>
    <t>'300096140243'</t>
  </si>
  <si>
    <t>'300101130103'</t>
  </si>
  <si>
    <t>'300101230103'</t>
  </si>
  <si>
    <t>'300102160143'</t>
  </si>
  <si>
    <t>'300103130103'</t>
  </si>
  <si>
    <t>'300103330103'</t>
  </si>
  <si>
    <t>'300103720143'</t>
  </si>
  <si>
    <t>'300103770144'</t>
  </si>
  <si>
    <t>'300107130103'</t>
  </si>
  <si>
    <t>'300107190148'</t>
  </si>
  <si>
    <t>'300107230103'</t>
  </si>
  <si>
    <t>'300107330103'</t>
  </si>
  <si>
    <t>'300107350148'</t>
  </si>
  <si>
    <t>'300107390146'</t>
  </si>
  <si>
    <t>'300107430103'</t>
  </si>
  <si>
    <t>'300107530103'</t>
  </si>
  <si>
    <t>'300107540146'</t>
  </si>
  <si>
    <t>'300107630103'</t>
  </si>
  <si>
    <t>'300112720147'</t>
  </si>
  <si>
    <t>'300113230103'</t>
  </si>
  <si>
    <t>'300114300145'</t>
  </si>
  <si>
    <t>'300118130203'</t>
  </si>
  <si>
    <t>'300118130303'</t>
  </si>
  <si>
    <t>'300119130103'</t>
  </si>
  <si>
    <t>'300120130103'</t>
  </si>
  <si>
    <t>'300120520145'</t>
  </si>
  <si>
    <t>'300121160142'</t>
  </si>
  <si>
    <t>'300122710144'</t>
  </si>
  <si>
    <t>'300126130103'</t>
  </si>
  <si>
    <t>'300126190140'</t>
  </si>
  <si>
    <t>'300126230103'</t>
  </si>
  <si>
    <t>'300126350140'</t>
  </si>
  <si>
    <t>'300127180149'</t>
  </si>
  <si>
    <t>'300129130103'</t>
  </si>
  <si>
    <t>'300129230103'</t>
  </si>
  <si>
    <t>'300129330103'</t>
  </si>
  <si>
    <t>'300129530103'</t>
  </si>
  <si>
    <t>'300129630103'</t>
  </si>
  <si>
    <t>'300129630203'</t>
  </si>
  <si>
    <t>'300129630303'</t>
  </si>
  <si>
    <t>'300129630403'</t>
  </si>
  <si>
    <t>'300129630503'</t>
  </si>
  <si>
    <t>'300129730603'</t>
  </si>
  <si>
    <t>'300130130103'</t>
  </si>
  <si>
    <t>'300134130103'</t>
  </si>
  <si>
    <t>'300135720141'</t>
  </si>
  <si>
    <t>'300138130103'</t>
  </si>
  <si>
    <t>'300138150149'</t>
  </si>
  <si>
    <t>'300138310149'</t>
  </si>
  <si>
    <t>'300140340143'</t>
  </si>
  <si>
    <t>'300141130103'</t>
  </si>
  <si>
    <t>'300141230103'</t>
  </si>
  <si>
    <t>'300141430103'</t>
  </si>
  <si>
    <t>'300141530103'</t>
  </si>
  <si>
    <t>'300142130103'</t>
  </si>
  <si>
    <t>'300142230103'</t>
  </si>
  <si>
    <t>'300142330103'</t>
  </si>
  <si>
    <t>'300142700149'</t>
  </si>
  <si>
    <t>'300143130103'</t>
  </si>
  <si>
    <t>'300143150149'</t>
  </si>
  <si>
    <t>'300143310149'</t>
  </si>
  <si>
    <t>'300143790148'</t>
  </si>
  <si>
    <t>'300144130103'</t>
  </si>
  <si>
    <t>'300144180149'</t>
  </si>
  <si>
    <t>'300144590149'</t>
  </si>
  <si>
    <t>'300144900140'</t>
  </si>
  <si>
    <t>'300144950148'</t>
  </si>
  <si>
    <t>'300147390147'</t>
  </si>
  <si>
    <t>'300148130103'</t>
  </si>
  <si>
    <t>'300152370147'</t>
  </si>
  <si>
    <t>'300152520147'</t>
  </si>
  <si>
    <t>'300158130103'</t>
  </si>
  <si>
    <t>'300158330203'</t>
  </si>
  <si>
    <t>'300158430103'</t>
  </si>
  <si>
    <t>'300158530103'</t>
  </si>
  <si>
    <t>'300162370147'</t>
  </si>
  <si>
    <t>'300167130103'</t>
  </si>
  <si>
    <t>'300167330103'</t>
  </si>
  <si>
    <t>'300167430103'</t>
  </si>
  <si>
    <t>'300167790146'</t>
  </si>
  <si>
    <t>'300168110146'</t>
  </si>
  <si>
    <t>'300168230103'</t>
  </si>
  <si>
    <t>'300168330103'</t>
  </si>
  <si>
    <t>'300168430103'</t>
  </si>
  <si>
    <t>'300168520146'</t>
  </si>
  <si>
    <t>'300168530103'</t>
  </si>
  <si>
    <t>'300168630103'</t>
  </si>
  <si>
    <t>'300168730103'</t>
  </si>
  <si>
    <t>'300169130103'</t>
  </si>
  <si>
    <t>'300169330103'</t>
  </si>
  <si>
    <t>'300169430103'</t>
  </si>
  <si>
    <t>'300169530103'</t>
  </si>
  <si>
    <t>'300169630103'</t>
  </si>
  <si>
    <t>'300169720143'</t>
  </si>
  <si>
    <t>'300169980143'</t>
  </si>
  <si>
    <t>'300173130103'</t>
  </si>
  <si>
    <t>'300173130143'</t>
  </si>
  <si>
    <t>'300173230103'</t>
  </si>
  <si>
    <t>'300173330103'</t>
  </si>
  <si>
    <t>'300173540143'</t>
  </si>
  <si>
    <t>'300174590248'</t>
  </si>
  <si>
    <t>'300174740147'</t>
  </si>
  <si>
    <t>'300174900147'</t>
  </si>
  <si>
    <t>'300176130103'</t>
  </si>
  <si>
    <t>'300177790141'</t>
  </si>
  <si>
    <t>'300181180149'</t>
  </si>
  <si>
    <t>'300182130103'</t>
  </si>
  <si>
    <t>'300184120148'</t>
  </si>
  <si>
    <t>'300188140142'</t>
  </si>
  <si>
    <t>'300188300142'</t>
  </si>
  <si>
    <t>'300190360240'</t>
  </si>
  <si>
    <t>'300193100140'</t>
  </si>
  <si>
    <t>'300193360140'</t>
  </si>
  <si>
    <t>'300194110242'</t>
  </si>
  <si>
    <t>'300194130208'</t>
  </si>
  <si>
    <t>'300195100149'</t>
  </si>
  <si>
    <t>'300196130103'</t>
  </si>
  <si>
    <t>'300196330149'</t>
  </si>
  <si>
    <t>'300196940144'</t>
  </si>
  <si>
    <t>'300200130103'</t>
  </si>
  <si>
    <t>'300202130103'</t>
  </si>
  <si>
    <t>'300202550147'</t>
  </si>
  <si>
    <t>'300202710143'</t>
  </si>
  <si>
    <t>'300206230103'</t>
  </si>
  <si>
    <t>'300206330203'</t>
  </si>
  <si>
    <t>'300206370143'</t>
  </si>
  <si>
    <t>'300207130103'</t>
  </si>
  <si>
    <t>'300211110149'</t>
  </si>
  <si>
    <t>'300215350248'</t>
  </si>
  <si>
    <t>'300216100143'</t>
  </si>
  <si>
    <t>'300216230103'</t>
  </si>
  <si>
    <t>'300216330103'</t>
  </si>
  <si>
    <t>'300218100242'</t>
  </si>
  <si>
    <t>'300218130103'</t>
  </si>
  <si>
    <t>'300225130103'</t>
  </si>
  <si>
    <t>'300225230103'</t>
  </si>
  <si>
    <t>'300225330103'</t>
  </si>
  <si>
    <t>'300226700141'</t>
  </si>
  <si>
    <t>'300228180242'</t>
  </si>
  <si>
    <t>'300229540145'</t>
  </si>
  <si>
    <t>'300230100245'</t>
  </si>
  <si>
    <t>'300231780142'</t>
  </si>
  <si>
    <t>'300232120141'</t>
  </si>
  <si>
    <t>'300234720148'</t>
  </si>
  <si>
    <t>'300236740147'</t>
  </si>
  <si>
    <t>'300238130103'</t>
  </si>
  <si>
    <t>'300238330103'</t>
  </si>
  <si>
    <t>'300239230103'</t>
  </si>
  <si>
    <t>'300243130103'</t>
  </si>
  <si>
    <t>'300243190142'</t>
  </si>
  <si>
    <t>'300243230103'</t>
  </si>
  <si>
    <t>'300243350142'</t>
  </si>
  <si>
    <t>'300243500142'</t>
  </si>
  <si>
    <t>'300243740140'</t>
  </si>
  <si>
    <t>'300246130103'</t>
  </si>
  <si>
    <t>'300247230103'</t>
  </si>
  <si>
    <t>'300247320149'</t>
  </si>
  <si>
    <t>'300247570149'</t>
  </si>
  <si>
    <t>'300250950147'</t>
  </si>
  <si>
    <t>'300253130103'</t>
  </si>
  <si>
    <t>'300253330143'</t>
  </si>
  <si>
    <t>'300258130103'</t>
  </si>
  <si>
    <t>'300258180143'</t>
  </si>
  <si>
    <t>'300260100142'</t>
  </si>
  <si>
    <t>'300260360142'</t>
  </si>
  <si>
    <t>'300261130103'</t>
  </si>
  <si>
    <t>'300261330103'</t>
  </si>
  <si>
    <t>'300261430103'</t>
  </si>
  <si>
    <t>'300261530103'</t>
  </si>
  <si>
    <t>'300261630103'</t>
  </si>
  <si>
    <t>'300261730103'</t>
  </si>
  <si>
    <t>'300261780149'</t>
  </si>
  <si>
    <t>'300261830103'</t>
  </si>
  <si>
    <t>'300261930103'</t>
  </si>
  <si>
    <t>'300262120147'</t>
  </si>
  <si>
    <t>'300264130103'</t>
  </si>
  <si>
    <t>'300264130142'</t>
  </si>
  <si>
    <t>'300265130103'</t>
  </si>
  <si>
    <t>'300267770144'</t>
  </si>
  <si>
    <t>'300268180145'</t>
  </si>
  <si>
    <t>'300269130103'</t>
  </si>
  <si>
    <t>'300269430103'</t>
  </si>
  <si>
    <t>'300269530103'</t>
  </si>
  <si>
    <t>'300269630103'</t>
  </si>
  <si>
    <t>'300269730103'</t>
  </si>
  <si>
    <t>'300269770243'</t>
  </si>
  <si>
    <t>'300270130103'</t>
  </si>
  <si>
    <t>'300270160146'</t>
  </si>
  <si>
    <t>'300270320146'</t>
  </si>
  <si>
    <t>'300270330103'</t>
  </si>
  <si>
    <t>'300270430103'</t>
  </si>
  <si>
    <t>'300271130103'</t>
  </si>
  <si>
    <t>'300271230103'</t>
  </si>
  <si>
    <t>'300271390140'</t>
  </si>
  <si>
    <t>'300271540249'</t>
  </si>
  <si>
    <t>'300273330103'</t>
  </si>
  <si>
    <t>'300273380140'</t>
  </si>
  <si>
    <t>'300273630103'</t>
  </si>
  <si>
    <t>'300276130103'</t>
  </si>
  <si>
    <t>'300277100142'</t>
  </si>
  <si>
    <t>'300277360142'</t>
  </si>
  <si>
    <t>'300279150141'</t>
  </si>
  <si>
    <t>'300281130103'</t>
  </si>
  <si>
    <t>'300281780141'</t>
  </si>
  <si>
    <t>'300282180141'</t>
  </si>
  <si>
    <t>'300282340141'</t>
  </si>
  <si>
    <t>'300282590141'</t>
  </si>
  <si>
    <t>'300283340144'</t>
  </si>
  <si>
    <t>'300284130103'</t>
  </si>
  <si>
    <t>'300284550141'</t>
  </si>
  <si>
    <t>'300286130103'</t>
  </si>
  <si>
    <t>'300286140147'</t>
  </si>
  <si>
    <t>'300287160149'</t>
  </si>
  <si>
    <t>'300289130147'</t>
  </si>
  <si>
    <t>'300291130103'</t>
  </si>
  <si>
    <t>'300292760142'</t>
  </si>
  <si>
    <t>'300293130103'</t>
  </si>
  <si>
    <t>'300293360147'</t>
  </si>
  <si>
    <t>'300294130103'</t>
  </si>
  <si>
    <t>'300294230103'</t>
  </si>
  <si>
    <t>'300294330103'</t>
  </si>
  <si>
    <t>'300295230103'</t>
  </si>
  <si>
    <t>'300295330103'</t>
  </si>
  <si>
    <t>'300295430103'</t>
  </si>
  <si>
    <t>'300295560149'</t>
  </si>
  <si>
    <t>'300295710140'</t>
  </si>
  <si>
    <t>'300295830103'</t>
  </si>
  <si>
    <t>'300295930103'</t>
  </si>
  <si>
    <t>'300295970140'</t>
  </si>
  <si>
    <t>'300297130103'</t>
  </si>
  <si>
    <t>'300298130103'</t>
  </si>
  <si>
    <t>'300299430103'</t>
  </si>
  <si>
    <t>'300299630103'</t>
  </si>
  <si>
    <t>'300302130103'</t>
  </si>
  <si>
    <t>'300302170149'</t>
  </si>
  <si>
    <t>'300302230103'</t>
  </si>
  <si>
    <t>'300302330103'</t>
  </si>
  <si>
    <t>'300302330149'</t>
  </si>
  <si>
    <t>'300302430103'</t>
  </si>
  <si>
    <t>'300302730140'</t>
  </si>
  <si>
    <t>'300302730546'</t>
  </si>
  <si>
    <t>'300303130103'</t>
  </si>
  <si>
    <t>'300303190149'</t>
  </si>
  <si>
    <t>'300303330103'</t>
  </si>
  <si>
    <t>'300303500149'</t>
  </si>
  <si>
    <t>'300303910140'</t>
  </si>
  <si>
    <t>'300305130103'</t>
  </si>
  <si>
    <t>'300305130203'</t>
  </si>
  <si>
    <t>'300305130303'</t>
  </si>
  <si>
    <t>'300306170149'</t>
  </si>
  <si>
    <t>'300306230103'</t>
  </si>
  <si>
    <t>'300306330103'</t>
  </si>
  <si>
    <t>'300306330149'</t>
  </si>
  <si>
    <t>'300306430103'</t>
  </si>
  <si>
    <t>'300306530103'</t>
  </si>
  <si>
    <t>'300306580149'</t>
  </si>
  <si>
    <t>'300306630103'</t>
  </si>
  <si>
    <t>'300306990140'</t>
  </si>
  <si>
    <t>'300309150149'</t>
  </si>
  <si>
    <t>'300309700145'</t>
  </si>
  <si>
    <t>'300311130103'</t>
  </si>
  <si>
    <t>'300312330341'</t>
  </si>
  <si>
    <t>'300313130103'</t>
  </si>
  <si>
    <t>'300313230103'</t>
  </si>
  <si>
    <t>'300313300140'</t>
  </si>
  <si>
    <t>'300313700240'</t>
  </si>
  <si>
    <t>'300315130103'</t>
  </si>
  <si>
    <t>'300315230103'</t>
  </si>
  <si>
    <t>'300315370143'</t>
  </si>
  <si>
    <t>'300316130103'</t>
  </si>
  <si>
    <t>'300317130103'</t>
  </si>
  <si>
    <t>'300317230103'</t>
  </si>
  <si>
    <t>'300319130103'</t>
  </si>
  <si>
    <t>'300319230103'</t>
  </si>
  <si>
    <t>'300319530103'</t>
  </si>
  <si>
    <t>'300319580149'</t>
  </si>
  <si>
    <t>'300319630103'</t>
  </si>
  <si>
    <t>'300319730103'</t>
  </si>
  <si>
    <t>'300319830103'</t>
  </si>
  <si>
    <t>'300320160348'</t>
  </si>
  <si>
    <t>'300320320348'</t>
  </si>
  <si>
    <t>'300320320645'</t>
  </si>
  <si>
    <t>'300321120143'</t>
  </si>
  <si>
    <t>'300321130103'</t>
  </si>
  <si>
    <t>'300321230103'</t>
  </si>
  <si>
    <t>'300321330103'</t>
  </si>
  <si>
    <t>'300321430103'</t>
  </si>
  <si>
    <t>'300321530303'</t>
  </si>
  <si>
    <t>'300321630103'</t>
  </si>
  <si>
    <t>'300321730103'</t>
  </si>
  <si>
    <t>'300321830103'</t>
  </si>
  <si>
    <t>'300324130103'</t>
  </si>
  <si>
    <t>'300324230203'</t>
  </si>
  <si>
    <t>'300324330103'</t>
  </si>
  <si>
    <t>'300326110141'</t>
  </si>
  <si>
    <t>'300326130103'</t>
  </si>
  <si>
    <t>'300326130203'</t>
  </si>
  <si>
    <t>'300333120142'</t>
  </si>
  <si>
    <t>'300333360141'</t>
  </si>
  <si>
    <t>'300334110141'</t>
  </si>
  <si>
    <t>'300334370141'</t>
  </si>
  <si>
    <t>'300336530103'</t>
  </si>
  <si>
    <t>'300336720149'</t>
  </si>
  <si>
    <t>'300336730103'</t>
  </si>
  <si>
    <t>'300336830103'</t>
  </si>
  <si>
    <t>'300336930103'</t>
  </si>
  <si>
    <t>'300336980149'</t>
  </si>
  <si>
    <t>'300339130103'</t>
  </si>
  <si>
    <t>'300339140140'</t>
  </si>
  <si>
    <t>'300339230103'</t>
  </si>
  <si>
    <t>'300339330103'</t>
  </si>
  <si>
    <t>'300341130103'</t>
  </si>
  <si>
    <t>'300341230103'</t>
  </si>
  <si>
    <t>'300341330103'</t>
  </si>
  <si>
    <t>'300344130103'</t>
  </si>
  <si>
    <t>'300351160149'</t>
  </si>
  <si>
    <t>'300351320149'</t>
  </si>
  <si>
    <t>'300351570149'</t>
  </si>
  <si>
    <t>'300355110143'</t>
  </si>
  <si>
    <t>'300355130147'</t>
  </si>
  <si>
    <t>'300355390147'</t>
  </si>
  <si>
    <t>'300355540147'</t>
  </si>
  <si>
    <t>'300356140140'</t>
  </si>
  <si>
    <t>'300356550148'</t>
  </si>
  <si>
    <t>'300358750144'</t>
  </si>
  <si>
    <t>'300358910144'</t>
  </si>
  <si>
    <t>'300359770149'</t>
  </si>
  <si>
    <t>'300363130103'</t>
  </si>
  <si>
    <t>'300363170148'</t>
  </si>
  <si>
    <t>'300365100140'</t>
  </si>
  <si>
    <t>'300365130103'</t>
  </si>
  <si>
    <t>'300365320147'</t>
  </si>
  <si>
    <t>'300365570147'</t>
  </si>
  <si>
    <t>'300369110143'</t>
  </si>
  <si>
    <t>'300369130103'</t>
  </si>
  <si>
    <t>'300369230103'</t>
  </si>
  <si>
    <t>'300373110141'</t>
  </si>
  <si>
    <t>'300374130103'</t>
  </si>
  <si>
    <t>'300375930147'</t>
  </si>
  <si>
    <t>'300376750142'</t>
  </si>
  <si>
    <t>'300377130103'</t>
  </si>
  <si>
    <t>'300380130203'</t>
  </si>
  <si>
    <t>'300380230103'</t>
  </si>
  <si>
    <t>'300380330103'</t>
  </si>
  <si>
    <t>'300380360149'</t>
  </si>
  <si>
    <t>'300380430103'</t>
  </si>
  <si>
    <t>'300380760140'</t>
  </si>
  <si>
    <t>'300381530103'</t>
  </si>
  <si>
    <t>'300382120141'</t>
  </si>
  <si>
    <t>'300382180142'</t>
  </si>
  <si>
    <t>'300382340142'</t>
  </si>
  <si>
    <t>'300382590142'</t>
  </si>
  <si>
    <t>'300383170146'</t>
  </si>
  <si>
    <t>'300384130103'</t>
  </si>
  <si>
    <t>'300384960143'</t>
  </si>
  <si>
    <t>'300386130103'</t>
  </si>
  <si>
    <t>'300386130209'</t>
  </si>
  <si>
    <t>'300386230103'</t>
  </si>
  <si>
    <t>'300386330103'</t>
  </si>
  <si>
    <t>'300387920147'</t>
  </si>
  <si>
    <t>'300389130103'</t>
  </si>
  <si>
    <t>'300389230103'</t>
  </si>
  <si>
    <t>'300389330103'</t>
  </si>
  <si>
    <t>'300389430103'</t>
  </si>
  <si>
    <t>'300389530103'</t>
  </si>
  <si>
    <t>'300389630103'</t>
  </si>
  <si>
    <t>'300389730103'</t>
  </si>
  <si>
    <t>'300389830103'</t>
  </si>
  <si>
    <t>'300389930103'</t>
  </si>
  <si>
    <t>'300389930149'</t>
  </si>
  <si>
    <t>'300394130103'</t>
  </si>
  <si>
    <t>'300396130103'</t>
  </si>
  <si>
    <t>'300408130103'</t>
  </si>
  <si>
    <t>'300410130103'</t>
  </si>
  <si>
    <t>'300410230103'</t>
  </si>
  <si>
    <t>'300410330103'</t>
  </si>
  <si>
    <t>'300410430103'</t>
  </si>
  <si>
    <t>'300410630103'</t>
  </si>
  <si>
    <t>'300410830103'</t>
  </si>
  <si>
    <t>'300410930103'</t>
  </si>
  <si>
    <t>'300411140147'</t>
  </si>
  <si>
    <t>'300411300147'</t>
  </si>
  <si>
    <t>'300411550147'</t>
  </si>
  <si>
    <t>'300416300144'</t>
  </si>
  <si>
    <t>'300419140144'</t>
  </si>
  <si>
    <t>'300419140441'</t>
  </si>
  <si>
    <t>'300420190147'</t>
  </si>
  <si>
    <t>'300420350147'</t>
  </si>
  <si>
    <t>'300423160145'</t>
  </si>
  <si>
    <t>'300423190141'</t>
  </si>
  <si>
    <t>'300423350141'</t>
  </si>
  <si>
    <t>'300423570145'</t>
  </si>
  <si>
    <t>'300424110140'</t>
  </si>
  <si>
    <t>'300424110249'</t>
  </si>
  <si>
    <t>'300424130103'</t>
  </si>
  <si>
    <t>'300425230103'</t>
  </si>
  <si>
    <t>'300425310144'</t>
  </si>
  <si>
    <t>'300425330103'</t>
  </si>
  <si>
    <t>'300426120146'</t>
  </si>
  <si>
    <t>'300429170248'</t>
  </si>
  <si>
    <t>'300431230103'</t>
  </si>
  <si>
    <t>'300431330103'</t>
  </si>
  <si>
    <t>'300431430103'</t>
  </si>
  <si>
    <t>'300431510143'</t>
  </si>
  <si>
    <t>'300431530103'</t>
  </si>
  <si>
    <t>'300431730103'</t>
  </si>
  <si>
    <t>'300433130103'</t>
  </si>
  <si>
    <t>'300433190248'</t>
  </si>
  <si>
    <t>'300433230103'</t>
  </si>
  <si>
    <t>'300433330103'</t>
  </si>
  <si>
    <t>'300433530103'</t>
  </si>
  <si>
    <t>'300433630103'</t>
  </si>
  <si>
    <t>'300435160147'</t>
  </si>
  <si>
    <t>'300438130103'</t>
  </si>
  <si>
    <t>'300439380144'</t>
  </si>
  <si>
    <t>'300440320149'</t>
  </si>
  <si>
    <t>'300440720140'</t>
  </si>
  <si>
    <t>'300447130103'</t>
  </si>
  <si>
    <t>'300447230103'</t>
  </si>
  <si>
    <t>'300447330103'</t>
  </si>
  <si>
    <t>'300447430103'</t>
  </si>
  <si>
    <t>'300451190149'</t>
  </si>
  <si>
    <t>'300452130103'</t>
  </si>
  <si>
    <t>'300452230103'</t>
  </si>
  <si>
    <t>'300460130103'</t>
  </si>
  <si>
    <t>'300460230103'</t>
  </si>
  <si>
    <t>'300465180147'</t>
  </si>
  <si>
    <t>'300467130103'</t>
  </si>
  <si>
    <t>'300468130103'</t>
  </si>
  <si>
    <t>'300468180143'</t>
  </si>
  <si>
    <t>'300469130103'</t>
  </si>
  <si>
    <t>'300472140144'</t>
  </si>
  <si>
    <t>'300472720142'</t>
  </si>
  <si>
    <t>'300473300148'</t>
  </si>
  <si>
    <t>'300474230103'</t>
  </si>
  <si>
    <t>'300477230103'</t>
  </si>
  <si>
    <t>'300477330103'</t>
  </si>
  <si>
    <t>'300477430103'</t>
  </si>
  <si>
    <t>'300477530203'</t>
  </si>
  <si>
    <t>'300477590240'</t>
  </si>
  <si>
    <t>'300477630103'</t>
  </si>
  <si>
    <t>'300479120140'</t>
  </si>
  <si>
    <t>'300479360141'</t>
  </si>
  <si>
    <t>'300481120245'</t>
  </si>
  <si>
    <t>'300481130103'</t>
  </si>
  <si>
    <t>'300482130103'</t>
  </si>
  <si>
    <t>'300482230103'</t>
  </si>
  <si>
    <t>'300482430103'</t>
  </si>
  <si>
    <t>'300483130103'</t>
  </si>
  <si>
    <t>'300483710143'</t>
  </si>
  <si>
    <t>'300489180146'</t>
  </si>
  <si>
    <t>'300489230103'</t>
  </si>
  <si>
    <t>'300489340146'</t>
  </si>
  <si>
    <t>'300489430203'</t>
  </si>
  <si>
    <t>'300489530303'</t>
  </si>
  <si>
    <t>'300489630103'</t>
  </si>
  <si>
    <t>'300490790143'</t>
  </si>
  <si>
    <t>'300492130148'</t>
  </si>
  <si>
    <t>'300492390148'</t>
  </si>
  <si>
    <t>'300493770141'</t>
  </si>
  <si>
    <t>'300493930141'</t>
  </si>
  <si>
    <t>'300494130103'</t>
  </si>
  <si>
    <t>'300494330103'</t>
  </si>
  <si>
    <t>'300494430203'</t>
  </si>
  <si>
    <t>'300494530103'</t>
  </si>
  <si>
    <t>'300494630103'</t>
  </si>
  <si>
    <t>'300494710147'</t>
  </si>
  <si>
    <t>'300494730103'</t>
  </si>
  <si>
    <t>'300494790149'</t>
  </si>
  <si>
    <t>'300494830103'</t>
  </si>
  <si>
    <t>'300494930103'</t>
  </si>
  <si>
    <t>'300497130203'</t>
  </si>
  <si>
    <t>'300497230103'</t>
  </si>
  <si>
    <t>'300497760144'</t>
  </si>
  <si>
    <t>'300497920144'</t>
  </si>
  <si>
    <t>'300499130103'</t>
  </si>
  <si>
    <t>'300499230103'</t>
  </si>
  <si>
    <t>'300499330103'</t>
  </si>
  <si>
    <t>'300499790149'</t>
  </si>
  <si>
    <t>'300502830103'</t>
  </si>
  <si>
    <t>'300502830203'</t>
  </si>
  <si>
    <t>'300502930103'</t>
  </si>
  <si>
    <t>'300502930203'</t>
  </si>
  <si>
    <t>'300502930303'</t>
  </si>
  <si>
    <t>'300503130103'</t>
  </si>
  <si>
    <t>'300503230103'</t>
  </si>
  <si>
    <t>'300503700146'</t>
  </si>
  <si>
    <t>'300504130103'</t>
  </si>
  <si>
    <t>'300504230103'</t>
  </si>
  <si>
    <t>'300508170147'</t>
  </si>
  <si>
    <t>'300508230103'</t>
  </si>
  <si>
    <t>'300509130149'</t>
  </si>
  <si>
    <t>'300510180146'</t>
  </si>
  <si>
    <t>'300510590146'</t>
  </si>
  <si>
    <t>'300511160145'</t>
  </si>
  <si>
    <t>'300511570145'</t>
  </si>
  <si>
    <t>'300512130103'</t>
  </si>
  <si>
    <t>'300512430207'</t>
  </si>
  <si>
    <t>'300512700143'</t>
  </si>
  <si>
    <t>'300515150148'</t>
  </si>
  <si>
    <t>'300515310148'</t>
  </si>
  <si>
    <t>'300515560148'</t>
  </si>
  <si>
    <t>'300517360242'</t>
  </si>
  <si>
    <t>'300517510242'</t>
  </si>
  <si>
    <t>'300518130103'</t>
  </si>
  <si>
    <t>'300521130103'</t>
  </si>
  <si>
    <t>'300527990141'</t>
  </si>
  <si>
    <t>'300529190140'</t>
  </si>
  <si>
    <t>'300529230303'</t>
  </si>
  <si>
    <t>'300529330103'</t>
  </si>
  <si>
    <t>'300529350140'</t>
  </si>
  <si>
    <t>'300529430103'</t>
  </si>
  <si>
    <t>'300530130103'</t>
  </si>
  <si>
    <t>'300530160148'</t>
  </si>
  <si>
    <t>'300534370140'</t>
  </si>
  <si>
    <t>'300538130103'</t>
  </si>
  <si>
    <t>'300538230103'</t>
  </si>
  <si>
    <t>'300538330103'</t>
  </si>
  <si>
    <t>'300539140149'</t>
  </si>
  <si>
    <t>'300542100145'</t>
  </si>
  <si>
    <t>'300542360145'</t>
  </si>
  <si>
    <t>'300542510145'</t>
  </si>
  <si>
    <t>'300543100147'</t>
  </si>
  <si>
    <t>'300543130103'</t>
  </si>
  <si>
    <t>'300543310146'</t>
  </si>
  <si>
    <t>'300546330149'</t>
  </si>
  <si>
    <t>'300546730140'</t>
  </si>
  <si>
    <t>'300546760147'</t>
  </si>
  <si>
    <t>'300546920147'</t>
  </si>
  <si>
    <t>'300548380148'</t>
  </si>
  <si>
    <t>'300550130148'</t>
  </si>
  <si>
    <t>'300550790248'</t>
  </si>
  <si>
    <t>'300553110149'</t>
  </si>
  <si>
    <t>'300553130103'</t>
  </si>
  <si>
    <t>'300553230103'</t>
  </si>
  <si>
    <t>'300553370149'</t>
  </si>
  <si>
    <t>'300553520149'</t>
  </si>
  <si>
    <t>'300553770140'</t>
  </si>
  <si>
    <t>'300560140148'</t>
  </si>
  <si>
    <t>'300562190245'</t>
  </si>
  <si>
    <t>'300565130103'</t>
  </si>
  <si>
    <t>'300566130103'</t>
  </si>
  <si>
    <t>'300566160146'</t>
  </si>
  <si>
    <t>'300570230103'</t>
  </si>
  <si>
    <t>'300570330103'</t>
  </si>
  <si>
    <t>'300571730140'</t>
  </si>
  <si>
    <t>'300572230103'</t>
  </si>
  <si>
    <t>'300574130103'</t>
  </si>
  <si>
    <t>'300574760146'</t>
  </si>
  <si>
    <t>'300575130103'</t>
  </si>
  <si>
    <t>'300575350145'</t>
  </si>
  <si>
    <t>'300576130103'</t>
  </si>
  <si>
    <t>'300577130103'</t>
  </si>
  <si>
    <t>'300577170143'</t>
  </si>
  <si>
    <t>'300577330143'</t>
  </si>
  <si>
    <t>'300580130203'</t>
  </si>
  <si>
    <t>'300580330103'</t>
  </si>
  <si>
    <t>'300580430103'</t>
  </si>
  <si>
    <t>'300583430103'</t>
  </si>
  <si>
    <t>'300583630103'</t>
  </si>
  <si>
    <t>'300583730203'</t>
  </si>
  <si>
    <t>'300584130103'</t>
  </si>
  <si>
    <t>'300585190146'</t>
  </si>
  <si>
    <t>'300587160148'</t>
  </si>
  <si>
    <t>'300590130103'</t>
  </si>
  <si>
    <t>'300590360140'</t>
  </si>
  <si>
    <t>'300591130103'</t>
  </si>
  <si>
    <t>'300591350248'</t>
  </si>
  <si>
    <t>'300596130103'</t>
  </si>
  <si>
    <t>'300596140248'</t>
  </si>
  <si>
    <t>'300597130103'</t>
  </si>
  <si>
    <t>'300600140142'</t>
  </si>
  <si>
    <t>'300600190149'</t>
  </si>
  <si>
    <t>'300600190446'</t>
  </si>
  <si>
    <t>'300600350149'</t>
  </si>
  <si>
    <t>'300600750140'</t>
  </si>
  <si>
    <t>'300600750249'</t>
  </si>
  <si>
    <t>'300602170144'</t>
  </si>
  <si>
    <t>'300602330144'</t>
  </si>
  <si>
    <t>'300602580144'</t>
  </si>
  <si>
    <t>'300604120140'</t>
  </si>
  <si>
    <t>'300604120249'</t>
  </si>
  <si>
    <t>'300604130103'</t>
  </si>
  <si>
    <t>'300605130103'</t>
  </si>
  <si>
    <t>'300605230103'</t>
  </si>
  <si>
    <t>'300605330103'</t>
  </si>
  <si>
    <t>'300606130103'</t>
  </si>
  <si>
    <t>'300606130203'</t>
  </si>
  <si>
    <t>'300607230103'</t>
  </si>
  <si>
    <t>'300607330103'</t>
  </si>
  <si>
    <t>'300608130103'</t>
  </si>
  <si>
    <t>'300608230103'</t>
  </si>
  <si>
    <t>'300611790144'</t>
  </si>
  <si>
    <t>'300611950144'</t>
  </si>
  <si>
    <t>'300615120147'</t>
  </si>
  <si>
    <t>'300615380147'</t>
  </si>
  <si>
    <t>'300616130103'</t>
  </si>
  <si>
    <t>'300616140342'</t>
  </si>
  <si>
    <t>'300616180140'</t>
  </si>
  <si>
    <t>'300617130103'</t>
  </si>
  <si>
    <t>'300617230103'</t>
  </si>
  <si>
    <t>'300619130103'</t>
  </si>
  <si>
    <t>'300622230103'</t>
  </si>
  <si>
    <t>'300622330103'</t>
  </si>
  <si>
    <t>'300622430103'</t>
  </si>
  <si>
    <t>'300622530103'</t>
  </si>
  <si>
    <t>'300623130103'</t>
  </si>
  <si>
    <t>'300623330103'</t>
  </si>
  <si>
    <t>'300626150142'</t>
  </si>
  <si>
    <t>'300629390145'</t>
  </si>
  <si>
    <t>'300629940141'</t>
  </si>
  <si>
    <t>'300630130103'</t>
  </si>
  <si>
    <t>'300631350145'</t>
  </si>
  <si>
    <t>'300633100146'</t>
  </si>
  <si>
    <t>'300633130103'</t>
  </si>
  <si>
    <t>'300633230103'</t>
  </si>
  <si>
    <t>'300633330103'</t>
  </si>
  <si>
    <t>'300633360146'</t>
  </si>
  <si>
    <t>'300635120140'</t>
  </si>
  <si>
    <t>'300635130103'</t>
  </si>
  <si>
    <t>'300635380140'</t>
  </si>
  <si>
    <t>'300635430103'</t>
  </si>
  <si>
    <t>'300635530103'</t>
  </si>
  <si>
    <t>'300635630103'</t>
  </si>
  <si>
    <t>'300637130103'</t>
  </si>
  <si>
    <t>'300638140145'</t>
  </si>
  <si>
    <t>'300638550145'</t>
  </si>
  <si>
    <t>'300641180140'</t>
  </si>
  <si>
    <t>'300643160244'</t>
  </si>
  <si>
    <t>'300646130103'</t>
  </si>
  <si>
    <t>'300646230103'</t>
  </si>
  <si>
    <t>'300649160149'</t>
  </si>
  <si>
    <t>'300650130103'</t>
  </si>
  <si>
    <t>'300650360146'</t>
  </si>
  <si>
    <t>'300651130103'</t>
  </si>
  <si>
    <t>'300651230103'</t>
  </si>
  <si>
    <t>'300651380140'</t>
  </si>
  <si>
    <t>'300651520145'</t>
  </si>
  <si>
    <t>'300651530140'</t>
  </si>
  <si>
    <t>'300652110147'</t>
  </si>
  <si>
    <t>'300652370147'</t>
  </si>
  <si>
    <t>'300653190146'</t>
  </si>
  <si>
    <t>'300653300144'</t>
  </si>
  <si>
    <t>'300653550144'</t>
  </si>
  <si>
    <t>'300654190146'</t>
  </si>
  <si>
    <t>'300654350146'</t>
  </si>
  <si>
    <t>'300654500146'</t>
  </si>
  <si>
    <t>'300654740142'</t>
  </si>
  <si>
    <t>'300655130103'</t>
  </si>
  <si>
    <t>'300655720149'</t>
  </si>
  <si>
    <t>'300656700145'</t>
  </si>
  <si>
    <t>'300656960145'</t>
  </si>
  <si>
    <t>'300657130103'</t>
  </si>
  <si>
    <t>'300657230103'</t>
  </si>
  <si>
    <t>'300657330103'</t>
  </si>
  <si>
    <t>'300657590240'</t>
  </si>
  <si>
    <t>'300661130103'</t>
  </si>
  <si>
    <t>'300661230103'</t>
  </si>
  <si>
    <t>'300661330103'</t>
  </si>
  <si>
    <t>'300662130103'</t>
  </si>
  <si>
    <t>'300662160141'</t>
  </si>
  <si>
    <t>'300663130147'</t>
  </si>
  <si>
    <t>'300664130103'</t>
  </si>
  <si>
    <t>'300664230103'</t>
  </si>
  <si>
    <t>'300664330103'</t>
  </si>
  <si>
    <t>'300664430103'</t>
  </si>
  <si>
    <t>'300664530103'</t>
  </si>
  <si>
    <t>'300664630103'</t>
  </si>
  <si>
    <t>'300664730103'</t>
  </si>
  <si>
    <t>'300664830103'</t>
  </si>
  <si>
    <t>'300664830209'</t>
  </si>
  <si>
    <t>'300664930103'</t>
  </si>
  <si>
    <t>'300669130103'</t>
  </si>
  <si>
    <t>'300669700149'</t>
  </si>
  <si>
    <t>'300671160142'</t>
  </si>
  <si>
    <t>'300671320142'</t>
  </si>
  <si>
    <t>'300671570142'</t>
  </si>
  <si>
    <t>'300679120145'</t>
  </si>
  <si>
    <t>'300680710144'</t>
  </si>
  <si>
    <t>'300681150142'</t>
  </si>
  <si>
    <t>'300681310142'</t>
  </si>
  <si>
    <t>'300683120147'</t>
  </si>
  <si>
    <t>'300685150141'</t>
  </si>
  <si>
    <t>'300685310141'</t>
  </si>
  <si>
    <t>'300685560141'</t>
  </si>
  <si>
    <t>'300686140147'</t>
  </si>
  <si>
    <t>'300687130103'</t>
  </si>
  <si>
    <t>'300687330103'</t>
  </si>
  <si>
    <t>'300687530103'</t>
  </si>
  <si>
    <t>'300687630103'</t>
  </si>
  <si>
    <t>'300687710149'</t>
  </si>
  <si>
    <t>'300691130103'</t>
  </si>
  <si>
    <t>'300693170240'</t>
  </si>
  <si>
    <t>'300693180148'</t>
  </si>
  <si>
    <t>'300693340148'</t>
  </si>
  <si>
    <t>'300693590148'</t>
  </si>
  <si>
    <t>'300697160144'</t>
  </si>
  <si>
    <t>'300697320144'</t>
  </si>
  <si>
    <t>'300698130103'</t>
  </si>
  <si>
    <t>'300699140144'</t>
  </si>
  <si>
    <t>'300700100143'</t>
  </si>
  <si>
    <t>'300700130103'</t>
  </si>
  <si>
    <t>'300700140145'</t>
  </si>
  <si>
    <t>'300700230103'</t>
  </si>
  <si>
    <t>'300700330103'</t>
  </si>
  <si>
    <t>'300700360143'</t>
  </si>
  <si>
    <t>'300700430103'</t>
  </si>
  <si>
    <t>'300710230603'</t>
  </si>
  <si>
    <t>'300710330503'</t>
  </si>
  <si>
    <t>'300710430103'</t>
  </si>
  <si>
    <t>'300710630203'</t>
  </si>
  <si>
    <t>'300710730303'</t>
  </si>
  <si>
    <t>'300711130103'</t>
  </si>
  <si>
    <t>'300713130103'</t>
  </si>
  <si>
    <t>'300714790146'</t>
  </si>
  <si>
    <t>'300716130147'</t>
  </si>
  <si>
    <t>'300717740148'</t>
  </si>
  <si>
    <t>'300721390142'</t>
  </si>
  <si>
    <t>'300724180143'</t>
  </si>
  <si>
    <t>'300727130103'</t>
  </si>
  <si>
    <t>'300729130103'</t>
  </si>
  <si>
    <t>'300729130203'</t>
  </si>
  <si>
    <t>'300729150141'</t>
  </si>
  <si>
    <t>'300729560141'</t>
  </si>
  <si>
    <t>'300733130103'</t>
  </si>
  <si>
    <t>'300733330103'</t>
  </si>
  <si>
    <t>'300733530103'</t>
  </si>
  <si>
    <t>'300733630103'</t>
  </si>
  <si>
    <t>'300733760144'</t>
  </si>
  <si>
    <t>'300733830103'</t>
  </si>
  <si>
    <t>'300733930103'</t>
  </si>
  <si>
    <t>'300736130103'</t>
  </si>
  <si>
    <t>'300745130103'</t>
  </si>
  <si>
    <t>'300749130103'</t>
  </si>
  <si>
    <t>'300750120144'</t>
  </si>
  <si>
    <t>'300753130103'</t>
  </si>
  <si>
    <t>'300753300144'</t>
  </si>
  <si>
    <t>'300755230103'</t>
  </si>
  <si>
    <t>'300755330103'</t>
  </si>
  <si>
    <t>'300755630103'</t>
  </si>
  <si>
    <t>'300755730103'</t>
  </si>
  <si>
    <t>'300755730143'</t>
  </si>
  <si>
    <t>'300755990143'</t>
  </si>
  <si>
    <t>'300758310142'</t>
  </si>
  <si>
    <t>'300763130103'</t>
  </si>
  <si>
    <t>'300763230103'</t>
  </si>
  <si>
    <t>'300763430103'</t>
  </si>
  <si>
    <t>'300763430203'</t>
  </si>
  <si>
    <t>'300763550143'</t>
  </si>
  <si>
    <t>'300764130103'</t>
  </si>
  <si>
    <t>'300767390149'</t>
  </si>
  <si>
    <t>'300767790140'</t>
  </si>
  <si>
    <t>'300772980142'</t>
  </si>
  <si>
    <t>'300773750141'</t>
  </si>
  <si>
    <t>'300774130103'</t>
  </si>
  <si>
    <t>'300777150143'</t>
  </si>
  <si>
    <t>'300778130142'</t>
  </si>
  <si>
    <t>'300782130103'</t>
  </si>
  <si>
    <t>'300782170143'</t>
  </si>
  <si>
    <t>'300783130103'</t>
  </si>
  <si>
    <t>'300783180146'</t>
  </si>
  <si>
    <t>'300783340146'</t>
  </si>
  <si>
    <t>'300788130103'</t>
  </si>
  <si>
    <t>'300788330103'</t>
  </si>
  <si>
    <t>'300789770148'</t>
  </si>
  <si>
    <t>'300790770147'</t>
  </si>
  <si>
    <t>'300790930147'</t>
  </si>
  <si>
    <t>'300791230103'</t>
  </si>
  <si>
    <t>'300791510146'</t>
  </si>
  <si>
    <t>'300792750147'</t>
  </si>
  <si>
    <t>'300792910147'</t>
  </si>
  <si>
    <t>'300793130103'</t>
  </si>
  <si>
    <t>'300793150149'</t>
  </si>
  <si>
    <t>'300794760147'</t>
  </si>
  <si>
    <t>'300794920147'</t>
  </si>
  <si>
    <t>'300795150144'</t>
  </si>
  <si>
    <t>'300795310144'</t>
  </si>
  <si>
    <t>'300796590149'</t>
  </si>
  <si>
    <t>'300799130149'</t>
  </si>
  <si>
    <t>'300799390149'</t>
  </si>
  <si>
    <t>'300799790140'</t>
  </si>
  <si>
    <t>'300800130103'</t>
  </si>
  <si>
    <t>'300800230103'</t>
  </si>
  <si>
    <t>'300800330103'</t>
  </si>
  <si>
    <t>'300802140241'</t>
  </si>
  <si>
    <t>'300803170141'</t>
  </si>
  <si>
    <t>'300804390140'</t>
  </si>
  <si>
    <t>'300805100146'</t>
  </si>
  <si>
    <t>'300805130103'</t>
  </si>
  <si>
    <t>'300805230103'</t>
  </si>
  <si>
    <t>'300805510146'</t>
  </si>
  <si>
    <t>'300807120144'</t>
  </si>
  <si>
    <t>'300807130103'</t>
  </si>
  <si>
    <t>'300809170142'</t>
  </si>
  <si>
    <t>'300809230103'</t>
  </si>
  <si>
    <t>'300810130103'</t>
  </si>
  <si>
    <t>'300813120145'</t>
  </si>
  <si>
    <t>'300813130103'</t>
  </si>
  <si>
    <t>'300813230103'</t>
  </si>
  <si>
    <t>'300813380145'</t>
  </si>
  <si>
    <t>'300814120143'</t>
  </si>
  <si>
    <t>'300814130103'</t>
  </si>
  <si>
    <t>'300816180141'</t>
  </si>
  <si>
    <t>'300816340141'</t>
  </si>
  <si>
    <t>'300819130103'</t>
  </si>
  <si>
    <t>'300820130103'</t>
  </si>
  <si>
    <t>'300824230103'</t>
  </si>
  <si>
    <t>'300824330103'</t>
  </si>
  <si>
    <t>'300824340140'</t>
  </si>
  <si>
    <t>'300824590140'</t>
  </si>
  <si>
    <t>'300825780141'</t>
  </si>
  <si>
    <t>'300827130103'</t>
  </si>
  <si>
    <t>'300828130103'</t>
  </si>
  <si>
    <t>'300828330103'</t>
  </si>
  <si>
    <t>'300828430103'</t>
  </si>
  <si>
    <t>'300828530103'</t>
  </si>
  <si>
    <t>'300828730103'</t>
  </si>
  <si>
    <t>'300828730447'</t>
  </si>
  <si>
    <t>'300828830103'</t>
  </si>
  <si>
    <t>'300832130103'</t>
  </si>
  <si>
    <t>'300833190148'</t>
  </si>
  <si>
    <t>'300834590141'</t>
  </si>
  <si>
    <t>'300837110140'</t>
  </si>
  <si>
    <t>'300838360148'</t>
  </si>
  <si>
    <t>'300839130103'</t>
  </si>
  <si>
    <t>'300839190146'</t>
  </si>
  <si>
    <t>'300839330103'</t>
  </si>
  <si>
    <t>'300839500146'</t>
  </si>
  <si>
    <t>'300839530103'</t>
  </si>
  <si>
    <t>'300839750246'</t>
  </si>
  <si>
    <t>'300847110142'</t>
  </si>
  <si>
    <t>'300848340149'</t>
  </si>
  <si>
    <t>'300849100147'</t>
  </si>
  <si>
    <t>'300849130103'</t>
  </si>
  <si>
    <t>'300849360147'</t>
  </si>
  <si>
    <t>'300849530103'</t>
  </si>
  <si>
    <t>'300849630103'</t>
  </si>
  <si>
    <t>'300850130103'</t>
  </si>
  <si>
    <t>'300850130143'</t>
  </si>
  <si>
    <t>'300850390143'</t>
  </si>
  <si>
    <t>'300851190244'</t>
  </si>
  <si>
    <t>'300853130103'</t>
  </si>
  <si>
    <t>'300853150142'</t>
  </si>
  <si>
    <t>'300853230103'</t>
  </si>
  <si>
    <t>'300853330103'</t>
  </si>
  <si>
    <t>'300853350149'</t>
  </si>
  <si>
    <t>'300853500149'</t>
  </si>
  <si>
    <t>'300853750140'</t>
  </si>
  <si>
    <t>'300853910140'</t>
  </si>
  <si>
    <t>'300855760143'</t>
  </si>
  <si>
    <t>'300868130103'</t>
  </si>
  <si>
    <t>'300868140140'</t>
  </si>
  <si>
    <t>'300868300140'</t>
  </si>
  <si>
    <t>'300870100144'</t>
  </si>
  <si>
    <t>'300871120143'</t>
  </si>
  <si>
    <t>'300871140148'</t>
  </si>
  <si>
    <t>'300871550148'</t>
  </si>
  <si>
    <t>'300872120240'</t>
  </si>
  <si>
    <t>'300872120349'</t>
  </si>
  <si>
    <t>'300872130103'</t>
  </si>
  <si>
    <t>'300872130203'</t>
  </si>
  <si>
    <t>'300873370145'</t>
  </si>
  <si>
    <t>'300874160141'</t>
  </si>
  <si>
    <t>'300874170142'</t>
  </si>
  <si>
    <t>'300878350143'</t>
  </si>
  <si>
    <t>'300879130103'</t>
  </si>
  <si>
    <t>'300879340146'</t>
  </si>
  <si>
    <t>'300879350148'</t>
  </si>
  <si>
    <t>'300880770144'</t>
  </si>
  <si>
    <t>'300881130103'</t>
  </si>
  <si>
    <t>'300881230103'</t>
  </si>
  <si>
    <t>'300881330103'</t>
  </si>
  <si>
    <t>'300882130103'</t>
  </si>
  <si>
    <t>'300882160145'</t>
  </si>
  <si>
    <t>'300882320145'</t>
  </si>
  <si>
    <t>'300882330103'</t>
  </si>
  <si>
    <t>'300882530103'</t>
  </si>
  <si>
    <t>'300883130145'</t>
  </si>
  <si>
    <t>'300883780241'</t>
  </si>
  <si>
    <t>'300888130103'</t>
  </si>
  <si>
    <t>'300888230103'</t>
  </si>
  <si>
    <t>'300888230203'</t>
  </si>
  <si>
    <t>'300889390148'</t>
  </si>
  <si>
    <t>'300889540148'</t>
  </si>
  <si>
    <t>'300890510141'</t>
  </si>
  <si>
    <t>'300894110143'</t>
  </si>
  <si>
    <t>'300894130103'</t>
  </si>
  <si>
    <t>'300894750141'</t>
  </si>
  <si>
    <t>'300895160144'</t>
  </si>
  <si>
    <t>'300897130103'</t>
  </si>
  <si>
    <t>'300897230103'</t>
  </si>
  <si>
    <t>'300898170146'</t>
  </si>
  <si>
    <t>'300898980148'</t>
  </si>
  <si>
    <t>'300901130103'</t>
  </si>
  <si>
    <t>'300901230103'</t>
  </si>
  <si>
    <t>'300902130103'</t>
  </si>
  <si>
    <t>'300903130103'</t>
  </si>
  <si>
    <t>'300903140142'</t>
  </si>
  <si>
    <t>'300904130147'</t>
  </si>
  <si>
    <t>'300906170145'</t>
  </si>
  <si>
    <t>'300907430103'</t>
  </si>
  <si>
    <t>'300907530103'</t>
  </si>
  <si>
    <t>'300907630103'</t>
  </si>
  <si>
    <t>'300907710144'</t>
  </si>
  <si>
    <t>'300908130203'</t>
  </si>
  <si>
    <t>'300908130246'</t>
  </si>
  <si>
    <t>'300908230103'</t>
  </si>
  <si>
    <t>'300909130103'</t>
  </si>
  <si>
    <t>'300909340146'</t>
  </si>
  <si>
    <t>'300910130142'</t>
  </si>
  <si>
    <t>'300910230103'</t>
  </si>
  <si>
    <t>'300910330103'</t>
  </si>
  <si>
    <t>'300910430103'</t>
  </si>
  <si>
    <t>'300914330142'</t>
  </si>
  <si>
    <t>'300914580142'</t>
  </si>
  <si>
    <t>'300918130103'</t>
  </si>
  <si>
    <t>'300918230103'</t>
  </si>
  <si>
    <t>'300918330103'</t>
  </si>
  <si>
    <t>'300921130103'</t>
  </si>
  <si>
    <t>'300921190143'</t>
  </si>
  <si>
    <t>'300921350143'</t>
  </si>
  <si>
    <t>'300927130103'</t>
  </si>
  <si>
    <t>'300927230103'</t>
  </si>
  <si>
    <t>'300927330103'</t>
  </si>
  <si>
    <t>'300927430103'</t>
  </si>
  <si>
    <t>'300927630103'</t>
  </si>
  <si>
    <t>'300927730103'</t>
  </si>
  <si>
    <t>'300927980146'</t>
  </si>
  <si>
    <t>'300929130103'</t>
  </si>
  <si>
    <t>'300929230103'</t>
  </si>
  <si>
    <t>'300929530103'</t>
  </si>
  <si>
    <t>'300929970143'</t>
  </si>
  <si>
    <t>'300930130103'</t>
  </si>
  <si>
    <t>'300930130203'</t>
  </si>
  <si>
    <t>'300932740142'</t>
  </si>
  <si>
    <t>'300933150143'</t>
  </si>
  <si>
    <t>'300933230103'</t>
  </si>
  <si>
    <t>'300933310143'</t>
  </si>
  <si>
    <t>'300933330103'</t>
  </si>
  <si>
    <t>'300933430203'</t>
  </si>
  <si>
    <t>'300934130103'</t>
  </si>
  <si>
    <t>'300934230103'</t>
  </si>
  <si>
    <t>'300934330103'</t>
  </si>
  <si>
    <t>'300939380145'</t>
  </si>
  <si>
    <t>'300941130103'</t>
  </si>
  <si>
    <t>'300941190143'</t>
  </si>
  <si>
    <t>'300941230103'</t>
  </si>
  <si>
    <t>'300941330103'</t>
  </si>
  <si>
    <t>'300941430103'</t>
  </si>
  <si>
    <t>'300942180147'</t>
  </si>
  <si>
    <t>'300944130103'</t>
  </si>
  <si>
    <t>'300944150142'</t>
  </si>
  <si>
    <t>'300944230103'</t>
  </si>
  <si>
    <t>'300944310142'</t>
  </si>
  <si>
    <t>'300944330103'</t>
  </si>
  <si>
    <t>'300944430103'</t>
  </si>
  <si>
    <t>'300944540146'</t>
  </si>
  <si>
    <t>'300946370142'</t>
  </si>
  <si>
    <t>'300947110147'</t>
  </si>
  <si>
    <t>'300947370147'</t>
  </si>
  <si>
    <t>'300947520147'</t>
  </si>
  <si>
    <t>'300950130103'</t>
  </si>
  <si>
    <t>'300950230203'</t>
  </si>
  <si>
    <t>'300950760143'</t>
  </si>
  <si>
    <t>'300951230103'</t>
  </si>
  <si>
    <t>'300951330103'</t>
  </si>
  <si>
    <t>'300951430203'</t>
  </si>
  <si>
    <t>'300951590147'</t>
  </si>
  <si>
    <t>'300951750146'</t>
  </si>
  <si>
    <t>'300953130103'</t>
  </si>
  <si>
    <t>'300953230103'</t>
  </si>
  <si>
    <t>'300953560147'</t>
  </si>
  <si>
    <t>'300954100141'</t>
  </si>
  <si>
    <t>'300954130103'</t>
  </si>
  <si>
    <t>'300954360141'</t>
  </si>
  <si>
    <t>'300954530103'</t>
  </si>
  <si>
    <t>'300954790143'</t>
  </si>
  <si>
    <t>'300954930103'</t>
  </si>
  <si>
    <t>'300958760141'</t>
  </si>
  <si>
    <t>'300961130103'</t>
  </si>
  <si>
    <t>'300961310149'</t>
  </si>
  <si>
    <t>'300961710140'</t>
  </si>
  <si>
    <t>'300962140149'</t>
  </si>
  <si>
    <t>'300962160447'</t>
  </si>
  <si>
    <t>'300962320447'</t>
  </si>
  <si>
    <t>'300962320744'</t>
  </si>
  <si>
    <t>'300963110140'</t>
  </si>
  <si>
    <t>'300963230103'</t>
  </si>
  <si>
    <t>'300963330103'</t>
  </si>
  <si>
    <t>'300963370140'</t>
  </si>
  <si>
    <t>'300963520140'</t>
  </si>
  <si>
    <t>'300965130103'</t>
  </si>
  <si>
    <t>'300965310143'</t>
  </si>
  <si>
    <t>'300966130103'</t>
  </si>
  <si>
    <t>'300969740141'</t>
  </si>
  <si>
    <t>'300970330103'</t>
  </si>
  <si>
    <t>'300970430103'</t>
  </si>
  <si>
    <t>'300970530103'</t>
  </si>
  <si>
    <t>'300973360247'</t>
  </si>
  <si>
    <t>'300974930141'</t>
  </si>
  <si>
    <t>'300976190347'</t>
  </si>
  <si>
    <t>'300979150148'</t>
  </si>
  <si>
    <t>'300982130103'</t>
  </si>
  <si>
    <t>'300982140142'</t>
  </si>
  <si>
    <t>'300982300142'</t>
  </si>
  <si>
    <t>'300988120448'</t>
  </si>
  <si>
    <t>'300988130103'</t>
  </si>
  <si>
    <t>'300988180140'</t>
  </si>
  <si>
    <t>'300988230103'</t>
  </si>
  <si>
    <t>'300988340140'</t>
  </si>
  <si>
    <t>'300992130103'</t>
  </si>
  <si>
    <t>'300992150144'</t>
  </si>
  <si>
    <t>'300992160140'</t>
  </si>
  <si>
    <t>'300992230103'</t>
  </si>
  <si>
    <t>'300992310144'</t>
  </si>
  <si>
    <t>'300992560144'</t>
  </si>
  <si>
    <t>'300992710148'</t>
  </si>
  <si>
    <t>'300997130103'</t>
  </si>
  <si>
    <t>'300997160140'</t>
  </si>
  <si>
    <t>'300997160249'</t>
  </si>
  <si>
    <t>'300997320140'</t>
  </si>
  <si>
    <t>'300997320249'</t>
  </si>
  <si>
    <t>'300997320546'</t>
  </si>
  <si>
    <t>'301008140147'</t>
  </si>
  <si>
    <t>'301008550147'</t>
  </si>
  <si>
    <t>'301027770147'</t>
  </si>
  <si>
    <t>'301029030103'</t>
  </si>
  <si>
    <t>'301037100140'</t>
  </si>
  <si>
    <t>'301037510140'</t>
  </si>
  <si>
    <t>'301037630103'</t>
  </si>
  <si>
    <t>'301037730103'</t>
  </si>
  <si>
    <t>'301037830103'</t>
  </si>
  <si>
    <t>'301044510245'</t>
  </si>
  <si>
    <t>'301045530148'</t>
  </si>
  <si>
    <t>'301051790147'</t>
  </si>
  <si>
    <t>'301052180146'</t>
  </si>
  <si>
    <t>'301052590146'</t>
  </si>
  <si>
    <t>'301059170147'</t>
  </si>
  <si>
    <t>'301067920141'</t>
  </si>
  <si>
    <t>'301086530141'</t>
  </si>
  <si>
    <t>'301103180149'</t>
  </si>
  <si>
    <t>'301103900140'</t>
  </si>
  <si>
    <t>'301107150143'</t>
  </si>
  <si>
    <t>'301107310143'</t>
  </si>
  <si>
    <t>'301107560143'</t>
  </si>
  <si>
    <t>'301129150149'</t>
  </si>
  <si>
    <t>'301129560149'</t>
  </si>
  <si>
    <t>'301141160145'</t>
  </si>
  <si>
    <t>'301141570145'</t>
  </si>
  <si>
    <t>'301142980146'</t>
  </si>
  <si>
    <t>'301150180145'</t>
  </si>
  <si>
    <t>'301150340145'</t>
  </si>
  <si>
    <t>'301152540144'</t>
  </si>
  <si>
    <t>'301168390143'</t>
  </si>
  <si>
    <t>'301168540143'</t>
  </si>
  <si>
    <t>'301169590149'</t>
  </si>
  <si>
    <t>'301169900140'</t>
  </si>
  <si>
    <t>'301173560140'</t>
  </si>
  <si>
    <t>'301177150147'</t>
  </si>
  <si>
    <t>'301177560147'</t>
  </si>
  <si>
    <t>'301196500146'</t>
  </si>
  <si>
    <t>'301204150149'</t>
  </si>
  <si>
    <t>'301216120140'</t>
  </si>
  <si>
    <t>'301226130149'</t>
  </si>
  <si>
    <t>'301226160147'</t>
  </si>
  <si>
    <t>'301226540149'</t>
  </si>
  <si>
    <t>'301229150142'</t>
  </si>
  <si>
    <t>'301229560142'</t>
  </si>
  <si>
    <t>'301234900145'</t>
  </si>
  <si>
    <t>'301238140343'</t>
  </si>
  <si>
    <t>'301238140640'</t>
  </si>
  <si>
    <t>'301238960146'</t>
  </si>
  <si>
    <t>'301239940141'</t>
  </si>
  <si>
    <t>'301243100146'</t>
  </si>
  <si>
    <t>'301243510146'</t>
  </si>
  <si>
    <t>'301243940141'</t>
  </si>
  <si>
    <t>'301250710144'</t>
  </si>
  <si>
    <t>'301258150244'</t>
  </si>
  <si>
    <t>'301261130103'</t>
  </si>
  <si>
    <t>'301261230103'</t>
  </si>
  <si>
    <t>'301261700146'</t>
  </si>
  <si>
    <t>'301261960146'</t>
  </si>
  <si>
    <t>'301267950141'</t>
  </si>
  <si>
    <t>'301269130140'</t>
  </si>
  <si>
    <t>'301269390140'</t>
  </si>
  <si>
    <t>'301272920148'</t>
  </si>
  <si>
    <t>'301273140244'</t>
  </si>
  <si>
    <t>'301273140541'</t>
  </si>
  <si>
    <t>'301281140145'</t>
  </si>
  <si>
    <t>'301281140442'</t>
  </si>
  <si>
    <t>'301281550145'</t>
  </si>
  <si>
    <t>'301292120148'</t>
  </si>
  <si>
    <t>'301294390143'</t>
  </si>
  <si>
    <t>'301295170146'</t>
  </si>
  <si>
    <t>'301295230103'</t>
  </si>
  <si>
    <t>'301295330146'</t>
  </si>
  <si>
    <t>'301295580146'</t>
  </si>
  <si>
    <t>'301302500146'</t>
  </si>
  <si>
    <t>'301303580142'</t>
  </si>
  <si>
    <t>'301306190146'</t>
  </si>
  <si>
    <t>'301306350146'</t>
  </si>
  <si>
    <t>'301319030103'</t>
  </si>
  <si>
    <t>'301319130103'</t>
  </si>
  <si>
    <t>'301319190146'</t>
  </si>
  <si>
    <t>'301319230103'</t>
  </si>
  <si>
    <t>'301319330103'</t>
  </si>
  <si>
    <t>'301319350146'</t>
  </si>
  <si>
    <t>'301319430103'</t>
  </si>
  <si>
    <t>'301319500146'</t>
  </si>
  <si>
    <t>'301319530103'</t>
  </si>
  <si>
    <t>'301319630103'</t>
  </si>
  <si>
    <t>'301319730103'</t>
  </si>
  <si>
    <t>'301319930103'</t>
  </si>
  <si>
    <t>'301321130103'</t>
  </si>
  <si>
    <t>'301321140140'</t>
  </si>
  <si>
    <t>'301321300140'</t>
  </si>
  <si>
    <t>'301321550140'</t>
  </si>
  <si>
    <t>'301336030103'</t>
  </si>
  <si>
    <t>'301336130103'</t>
  </si>
  <si>
    <t>'301336230103'</t>
  </si>
  <si>
    <t>'301336430103'</t>
  </si>
  <si>
    <t>'301356160145'</t>
  </si>
  <si>
    <t>'301359950146'</t>
  </si>
  <si>
    <t>'301376110148'</t>
  </si>
  <si>
    <t>'301379180144'</t>
  </si>
  <si>
    <t>'301384160149'</t>
  </si>
  <si>
    <t>'301384320149'</t>
  </si>
  <si>
    <t>'301384570149'</t>
  </si>
  <si>
    <t>'301387780144'</t>
  </si>
  <si>
    <t>'301389030103'</t>
  </si>
  <si>
    <t>'301389230103'</t>
  </si>
  <si>
    <t>'301389950146'</t>
  </si>
  <si>
    <t>'301410030103'</t>
  </si>
  <si>
    <t>'301410130103'</t>
  </si>
  <si>
    <t>'301410230103'</t>
  </si>
  <si>
    <t>'301410330103'</t>
  </si>
  <si>
    <t>'301410430103'</t>
  </si>
  <si>
    <t>'301410530103'</t>
  </si>
  <si>
    <t>'301410530140'</t>
  </si>
  <si>
    <t>'301416160141'</t>
  </si>
  <si>
    <t>'301423340142'</t>
  </si>
  <si>
    <t>'301425170141'</t>
  </si>
  <si>
    <t>'301431120140'</t>
  </si>
  <si>
    <t>'301431530140'</t>
  </si>
  <si>
    <t>'301434120145'</t>
  </si>
  <si>
    <t>'301435180144'</t>
  </si>
  <si>
    <t>'301435340144'</t>
  </si>
  <si>
    <t>'301435590144'</t>
  </si>
  <si>
    <t>'301438110249'</t>
  </si>
  <si>
    <t>'301438370140'</t>
  </si>
  <si>
    <t>'301458960148'</t>
  </si>
  <si>
    <t>'301468360140'</t>
  </si>
  <si>
    <t>'301474100149'</t>
  </si>
  <si>
    <t>'301477920149'</t>
  </si>
  <si>
    <t>'301489100143'</t>
  </si>
  <si>
    <t>'301494990144'</t>
  </si>
  <si>
    <t>'301497780141'</t>
  </si>
  <si>
    <t>'301502030103'</t>
  </si>
  <si>
    <t>'301502170143'</t>
  </si>
  <si>
    <t>'301504120140'</t>
  </si>
  <si>
    <t>'301504530140'</t>
  </si>
  <si>
    <t>'301508190143'</t>
  </si>
  <si>
    <t>'301508500143'</t>
  </si>
  <si>
    <t>'301515170145'</t>
  </si>
  <si>
    <t>'301529110246'</t>
  </si>
  <si>
    <t>'301530180145'</t>
  </si>
  <si>
    <t>'301530590145'</t>
  </si>
  <si>
    <t>'301542120142'</t>
  </si>
  <si>
    <t>'301548550145'</t>
  </si>
  <si>
    <t>'301558390145'</t>
  </si>
  <si>
    <t>'301572980146'</t>
  </si>
  <si>
    <t>'301577910147'</t>
  </si>
  <si>
    <t>'301583330103'</t>
  </si>
  <si>
    <t>'301583530103'</t>
  </si>
  <si>
    <t>'301600110146'</t>
  </si>
  <si>
    <t>'301618730147'</t>
  </si>
  <si>
    <t>'301622960143'</t>
  </si>
  <si>
    <t>'301633120143'</t>
  </si>
  <si>
    <t>'301638160142'</t>
  </si>
  <si>
    <t>'301649190242'</t>
  </si>
  <si>
    <t>'301650170142'</t>
  </si>
  <si>
    <t>'301650580142'</t>
  </si>
  <si>
    <t>'301653160141'</t>
  </si>
  <si>
    <t>'301653320141'</t>
  </si>
  <si>
    <t>'301654100148'</t>
  </si>
  <si>
    <t>'301654110143'</t>
  </si>
  <si>
    <t>'301656980142'</t>
  </si>
  <si>
    <t>'301657900142'</t>
  </si>
  <si>
    <t>'301670920141'</t>
  </si>
  <si>
    <t>'301682770141'</t>
  </si>
  <si>
    <t>'301687990146'</t>
  </si>
  <si>
    <t>'301700530140'</t>
  </si>
  <si>
    <t>'301727780143'</t>
  </si>
  <si>
    <t>'301742120245'</t>
  </si>
  <si>
    <t>'301743780141'</t>
  </si>
  <si>
    <t>'301743940141'</t>
  </si>
  <si>
    <t>'301751940142'</t>
  </si>
  <si>
    <t>'301755190149'</t>
  </si>
  <si>
    <t>'301755500149'</t>
  </si>
  <si>
    <t>'301755910140'</t>
  </si>
  <si>
    <t>'301763160140'</t>
  </si>
  <si>
    <t>'301763320140'</t>
  </si>
  <si>
    <t>'301772340148'</t>
  </si>
  <si>
    <t>'301788110143'</t>
  </si>
  <si>
    <t>'301790790144'</t>
  </si>
  <si>
    <t>'301790950144'</t>
  </si>
  <si>
    <t>'301792770144'</t>
  </si>
  <si>
    <t>'301799560146'</t>
  </si>
  <si>
    <t>'301805380143'</t>
  </si>
  <si>
    <t>'301818950148'</t>
  </si>
  <si>
    <t>'301824100246'</t>
  </si>
  <si>
    <t>'301839370143'</t>
  </si>
  <si>
    <t>'301839520143'</t>
  </si>
  <si>
    <t>'301849120140'</t>
  </si>
  <si>
    <t>'301849380140'</t>
  </si>
  <si>
    <t>'301849940240'</t>
  </si>
  <si>
    <t>'301850150140'</t>
  </si>
  <si>
    <t>'301850310140'</t>
  </si>
  <si>
    <t>'301853110146'</t>
  </si>
  <si>
    <t>'301853370146'</t>
  </si>
  <si>
    <t>'301873540142'</t>
  </si>
  <si>
    <t>'301879110145'</t>
  </si>
  <si>
    <t>'301880950141'</t>
  </si>
  <si>
    <t>'301889150145'</t>
  </si>
  <si>
    <t>'301894110147'</t>
  </si>
  <si>
    <t>'301894110444'</t>
  </si>
  <si>
    <t>'301895180141'</t>
  </si>
  <si>
    <t>'301895590141'</t>
  </si>
  <si>
    <t>'301898120147'</t>
  </si>
  <si>
    <t>'301929730140'</t>
  </si>
  <si>
    <t>'301932100148'</t>
  </si>
  <si>
    <t>'301932360148'</t>
  </si>
  <si>
    <t>'301932510148'</t>
  </si>
  <si>
    <t>'301939140142'</t>
  </si>
  <si>
    <t>'301939550142'</t>
  </si>
  <si>
    <t>'301941370140'</t>
  </si>
  <si>
    <t>'301941520140'</t>
  </si>
  <si>
    <t>'301944310143'</t>
  </si>
  <si>
    <t>'301944560143'</t>
  </si>
  <si>
    <t>'301950120149'</t>
  </si>
  <si>
    <t>'301954560149'</t>
  </si>
  <si>
    <t>'301961170146'</t>
  </si>
  <si>
    <t>'301962540145'</t>
  </si>
  <si>
    <t>'301974130147'</t>
  </si>
  <si>
    <t>'301977110345'</t>
  </si>
  <si>
    <t>'301977930148'</t>
  </si>
  <si>
    <t>'301987900145'</t>
  </si>
  <si>
    <t>'302029790243'</t>
  </si>
  <si>
    <t>'302045300145'</t>
  </si>
  <si>
    <t>'302086300247'</t>
  </si>
  <si>
    <t>'302107170140'</t>
  </si>
  <si>
    <t>'302107580140'</t>
  </si>
  <si>
    <t>'302129330146'</t>
  </si>
  <si>
    <t>'302137710145'</t>
  </si>
  <si>
    <t>'302141340142'</t>
  </si>
  <si>
    <t>'302150360142'</t>
  </si>
  <si>
    <t>'302150510142'</t>
  </si>
  <si>
    <t>'302168560140'</t>
  </si>
  <si>
    <t>'302169360146'</t>
  </si>
  <si>
    <t>'302185100147'</t>
  </si>
  <si>
    <t>'302196320147'</t>
  </si>
  <si>
    <t>'302238720143'</t>
  </si>
  <si>
    <t>'302281720242'</t>
  </si>
  <si>
    <t>'302294150140'</t>
  </si>
  <si>
    <t>'302294310140'</t>
  </si>
  <si>
    <t>'302294560140'</t>
  </si>
  <si>
    <t>'302295350143'</t>
  </si>
  <si>
    <t>'302302370143'</t>
  </si>
  <si>
    <t>'302306110143'</t>
  </si>
  <si>
    <t>'302319030103'</t>
  </si>
  <si>
    <t>'302319110143'</t>
  </si>
  <si>
    <t>'302319130103'</t>
  </si>
  <si>
    <t>'302319230103'</t>
  </si>
  <si>
    <t>'302319330103'</t>
  </si>
  <si>
    <t>'302319370143'</t>
  </si>
  <si>
    <t>'302336530103'</t>
  </si>
  <si>
    <t>'302336920143'</t>
  </si>
  <si>
    <t>'302358130147'</t>
  </si>
  <si>
    <t>'302358390147'</t>
  </si>
  <si>
    <t>'302358540147'</t>
  </si>
  <si>
    <t>'302383730147'</t>
  </si>
  <si>
    <t>'302389710143'</t>
  </si>
  <si>
    <t>'302389970143'</t>
  </si>
  <si>
    <t>'302424700148'</t>
  </si>
  <si>
    <t>'302447700143'</t>
  </si>
  <si>
    <t>'302459770147'</t>
  </si>
  <si>
    <t>'302482700149'</t>
  </si>
  <si>
    <t>'302494750141'</t>
  </si>
  <si>
    <t>'302502350140'</t>
  </si>
  <si>
    <t>'302512340146'</t>
  </si>
  <si>
    <t>'302512770147'</t>
  </si>
  <si>
    <t>'302515350142'</t>
  </si>
  <si>
    <t>'302517700148'</t>
  </si>
  <si>
    <t>'302548160142'</t>
  </si>
  <si>
    <t>'302548320142'</t>
  </si>
  <si>
    <t>'302548980242'</t>
  </si>
  <si>
    <t>'302553150143'</t>
  </si>
  <si>
    <t>'302553560143'</t>
  </si>
  <si>
    <t>'302558150142'</t>
  </si>
  <si>
    <t>'302558310142'</t>
  </si>
  <si>
    <t>'302572740143'</t>
  </si>
  <si>
    <t>'302577930144'</t>
  </si>
  <si>
    <t>'302579780148'</t>
  </si>
  <si>
    <t>'302618750144'</t>
  </si>
  <si>
    <t>'302622720140'</t>
  </si>
  <si>
    <t>'302641790148'</t>
  </si>
  <si>
    <t>'302641950148'</t>
  </si>
  <si>
    <t>'302649790144'</t>
  </si>
  <si>
    <t>'302657360148'</t>
  </si>
  <si>
    <t>'302664350149'</t>
  </si>
  <si>
    <t>'302664750140'</t>
  </si>
  <si>
    <t>'302687750143'</t>
  </si>
  <si>
    <t>'302711910147'</t>
  </si>
  <si>
    <t>'302733300147'</t>
  </si>
  <si>
    <t>'302749760149'</t>
  </si>
  <si>
    <t>'302790970141'</t>
  </si>
  <si>
    <t>'302809740147'</t>
  </si>
  <si>
    <t>'302818710145'</t>
  </si>
  <si>
    <t>'302828310149'</t>
  </si>
  <si>
    <t>'302894390144'</t>
  </si>
  <si>
    <t>'302910370146'</t>
  </si>
  <si>
    <t>'302927100149'</t>
  </si>
  <si>
    <t>'302927510149'</t>
  </si>
  <si>
    <t>'302929500146'</t>
  </si>
  <si>
    <t>'302944170140'</t>
  </si>
  <si>
    <t>'302944330140'</t>
  </si>
  <si>
    <t>'302944580140'</t>
  </si>
  <si>
    <t>'302969380144'</t>
  </si>
  <si>
    <t>'302974560144'</t>
  </si>
  <si>
    <t>'303045160142'</t>
  </si>
  <si>
    <t>'303045570142'</t>
  </si>
  <si>
    <t>'303089940144'</t>
  </si>
  <si>
    <t>'303129190143'</t>
  </si>
  <si>
    <t>'303129500143'</t>
  </si>
  <si>
    <t>'303169120143'</t>
  </si>
  <si>
    <t>'303169530143'</t>
  </si>
  <si>
    <t>'303194990145'</t>
  </si>
  <si>
    <t>'303196590144'</t>
  </si>
  <si>
    <t>'303238180149'</t>
  </si>
  <si>
    <t>'303238900140'</t>
  </si>
  <si>
    <t>'303243160144'</t>
  </si>
  <si>
    <t>'303248900145'</t>
  </si>
  <si>
    <t>'303261180149'</t>
  </si>
  <si>
    <t>'303261340149'</t>
  </si>
  <si>
    <t>'303261740140'</t>
  </si>
  <si>
    <t>'303261900140'</t>
  </si>
  <si>
    <t>'303267170144'</t>
  </si>
  <si>
    <t>'303267580144'</t>
  </si>
  <si>
    <t>'303295110140'</t>
  </si>
  <si>
    <t>'303295520140'</t>
  </si>
  <si>
    <t>'303302130140'</t>
  </si>
  <si>
    <t>'303319390140'</t>
  </si>
  <si>
    <t>'303336780140'</t>
  </si>
  <si>
    <t>'303358150144'</t>
  </si>
  <si>
    <t>'303383910144'</t>
  </si>
  <si>
    <t>'303389990140'</t>
  </si>
  <si>
    <t>'303433750146'</t>
  </si>
  <si>
    <t>'303447980140'</t>
  </si>
  <si>
    <t>'303459950144'</t>
  </si>
  <si>
    <t>'303482980146'</t>
  </si>
  <si>
    <t>'303493170141'</t>
  </si>
  <si>
    <t>'303493580141'</t>
  </si>
  <si>
    <t>'303494110147'</t>
  </si>
  <si>
    <t>'303494520147'</t>
  </si>
  <si>
    <t>'303497160144'</t>
  </si>
  <si>
    <t>'303497570144'</t>
  </si>
  <si>
    <t>'303502030103'</t>
  </si>
  <si>
    <t>'303572100149'</t>
  </si>
  <si>
    <t>'303577950141'</t>
  </si>
  <si>
    <t>'303579960145'</t>
  </si>
  <si>
    <t>'303583910140'</t>
  </si>
  <si>
    <t>'303618930141'</t>
  </si>
  <si>
    <t>'303622180146'</t>
  </si>
  <si>
    <t>'303641710145'</t>
  </si>
  <si>
    <t>'303641970145'</t>
  </si>
  <si>
    <t>'303670140144'</t>
  </si>
  <si>
    <t>'303670550144'</t>
  </si>
  <si>
    <t>'303687520149'</t>
  </si>
  <si>
    <t>'303687930140'</t>
  </si>
  <si>
    <t>'303711770144'</t>
  </si>
  <si>
    <t>'303733160340'</t>
  </si>
  <si>
    <t>'303733160449'</t>
  </si>
  <si>
    <t>'303733980143'</t>
  </si>
  <si>
    <t>'303751570145'</t>
  </si>
  <si>
    <t>'303755540143'</t>
  </si>
  <si>
    <t>'303790170147'</t>
  </si>
  <si>
    <t>'303790330147'</t>
  </si>
  <si>
    <t>'303818990142'</t>
  </si>
  <si>
    <t>'303828170146'</t>
  </si>
  <si>
    <t>'303890160241'</t>
  </si>
  <si>
    <t>'303910130143'</t>
  </si>
  <si>
    <t>'303934300146'</t>
  </si>
  <si>
    <t>'304089700141'</t>
  </si>
  <si>
    <t>'304092520142'</t>
  </si>
  <si>
    <t>'304194750142'</t>
  </si>
  <si>
    <t>'304196360141'</t>
  </si>
  <si>
    <t>'304258770147'</t>
  </si>
  <si>
    <t>'304258770444'</t>
  </si>
  <si>
    <t>'304336300146'</t>
  </si>
  <si>
    <t>'304357700147'</t>
  </si>
  <si>
    <t>'304358170141'</t>
  </si>
  <si>
    <t>'304358330141'</t>
  </si>
  <si>
    <t>'304389190146'</t>
  </si>
  <si>
    <t>'304389350146'</t>
  </si>
  <si>
    <t>'304459710141'</t>
  </si>
  <si>
    <t>'304482740143'</t>
  </si>
  <si>
    <t>'304497340141'</t>
  </si>
  <si>
    <t>'304512380140'</t>
  </si>
  <si>
    <t>'304550770345'</t>
  </si>
  <si>
    <t>'304550770642'</t>
  </si>
  <si>
    <t>'304577310147'</t>
  </si>
  <si>
    <t>'304579720142'</t>
  </si>
  <si>
    <t>'304589750144'</t>
  </si>
  <si>
    <t>'304622360143'</t>
  </si>
  <si>
    <t>'304711950141'</t>
  </si>
  <si>
    <t>'304730760147'</t>
  </si>
  <si>
    <t>'304730920147'</t>
  </si>
  <si>
    <t>'304733340149'</t>
  </si>
  <si>
    <t>'304733740140'</t>
  </si>
  <si>
    <t>'304755310140'</t>
  </si>
  <si>
    <t>'304809780141'</t>
  </si>
  <si>
    <t>'304828750243'</t>
  </si>
  <si>
    <t>'304926770147'</t>
  </si>
  <si>
    <t>'304926790145'</t>
  </si>
  <si>
    <t>'304929130140'</t>
  </si>
  <si>
    <t>'304929540140'</t>
  </si>
  <si>
    <t>'304934160143'</t>
  </si>
  <si>
    <t>'304963750149'</t>
  </si>
  <si>
    <t>'305045110145'</t>
  </si>
  <si>
    <t>'305129550146'</t>
  </si>
  <si>
    <t>'305150170142'</t>
  </si>
  <si>
    <t>'305150580142'</t>
  </si>
  <si>
    <t>'305194940148'</t>
  </si>
  <si>
    <t>'305196130147'</t>
  </si>
  <si>
    <t>'305196540147'</t>
  </si>
  <si>
    <t>'305261950143'</t>
  </si>
  <si>
    <t>'305267530147'</t>
  </si>
  <si>
    <t>'305319180143'</t>
  </si>
  <si>
    <t>'305319590143'</t>
  </si>
  <si>
    <t>'305336990143'</t>
  </si>
  <si>
    <t>'305383960147'</t>
  </si>
  <si>
    <t>'305389780143'</t>
  </si>
  <si>
    <t>'305447930143'</t>
  </si>
  <si>
    <t>'305493120144'</t>
  </si>
  <si>
    <t>'305494960143'</t>
  </si>
  <si>
    <t>'305494980141'</t>
  </si>
  <si>
    <t>'305502570140'</t>
  </si>
  <si>
    <t>'305512560146'</t>
  </si>
  <si>
    <t>'305517930148'</t>
  </si>
  <si>
    <t>'305548130142'</t>
  </si>
  <si>
    <t>'305558120142'</t>
  </si>
  <si>
    <t>'305558380142'</t>
  </si>
  <si>
    <t>'305558530142'</t>
  </si>
  <si>
    <t>'305579910148'</t>
  </si>
  <si>
    <t>'305670500147'</t>
  </si>
  <si>
    <t>'305711720147'</t>
  </si>
  <si>
    <t>'305751110148'</t>
  </si>
  <si>
    <t>'305751520148'</t>
  </si>
  <si>
    <t>'305755180146'</t>
  </si>
  <si>
    <t>'305755590146'</t>
  </si>
  <si>
    <t>'305809970147'</t>
  </si>
  <si>
    <t>'305818940145'</t>
  </si>
  <si>
    <t>'305828530149'</t>
  </si>
  <si>
    <t>'305828940140'</t>
  </si>
  <si>
    <t>'305929320146'</t>
  </si>
  <si>
    <t>'306029380140'</t>
  </si>
  <si>
    <t>'306045390142'</t>
  </si>
  <si>
    <t>'306045790242'</t>
  </si>
  <si>
    <t>'306086390244'</t>
  </si>
  <si>
    <t>'306248710145'</t>
  </si>
  <si>
    <t>'306261310149'</t>
  </si>
  <si>
    <t>'306261710140'</t>
  </si>
  <si>
    <t>'306336190149'</t>
  </si>
  <si>
    <t>'306383720144'</t>
  </si>
  <si>
    <t>'306389700140'</t>
  </si>
  <si>
    <t>'306447790140'</t>
  </si>
  <si>
    <t>'306459760144'</t>
  </si>
  <si>
    <t>'306482390343'</t>
  </si>
  <si>
    <t>'306482790146'</t>
  </si>
  <si>
    <t>'306494340147'</t>
  </si>
  <si>
    <t>'306497390144'</t>
  </si>
  <si>
    <t>'306517790145'</t>
  </si>
  <si>
    <t>'306589700147'</t>
  </si>
  <si>
    <t>'306670370144'</t>
  </si>
  <si>
    <t>'306687340149'</t>
  </si>
  <si>
    <t>'306751390145'</t>
  </si>
  <si>
    <t>'306926740148'</t>
  </si>
  <si>
    <t>'306929590143'</t>
  </si>
  <si>
    <t>'307129180140'</t>
  </si>
  <si>
    <t>'307196170141'</t>
  </si>
  <si>
    <t>'307248990142'</t>
  </si>
  <si>
    <t>'307261170146'</t>
  </si>
  <si>
    <t>'307261580146'</t>
  </si>
  <si>
    <t>'307269160240'</t>
  </si>
  <si>
    <t>'307348710142'</t>
  </si>
  <si>
    <t>'307389160146'</t>
  </si>
  <si>
    <t>'307389570146'</t>
  </si>
  <si>
    <t>'307410560240'</t>
  </si>
  <si>
    <t>'307410560349'</t>
  </si>
  <si>
    <t>'307447150146'</t>
  </si>
  <si>
    <t>'307497150141'</t>
  </si>
  <si>
    <t>'307497560141'</t>
  </si>
  <si>
    <t>'307517560448'</t>
  </si>
  <si>
    <t>'307577530147'</t>
  </si>
  <si>
    <t>'307579950142'</t>
  </si>
  <si>
    <t>'307589980144'</t>
  </si>
  <si>
    <t>'307649140147'</t>
  </si>
  <si>
    <t>'307670130141'</t>
  </si>
  <si>
    <t>'307670540141'</t>
  </si>
  <si>
    <t>'307730990147'</t>
  </si>
  <si>
    <t>'307755120140'</t>
  </si>
  <si>
    <t>'307828570143'</t>
  </si>
  <si>
    <t>'307929360140'</t>
  </si>
  <si>
    <t>'308037710149'</t>
  </si>
  <si>
    <t>'308248350148'</t>
  </si>
  <si>
    <t>'308321750149'</t>
  </si>
  <si>
    <t>'308389340143'</t>
  </si>
  <si>
    <t>'308410730149'</t>
  </si>
  <si>
    <t>'308433920140'</t>
  </si>
  <si>
    <t>'308494760243'</t>
  </si>
  <si>
    <t>'308577300144'</t>
  </si>
  <si>
    <t>'308579310148'</t>
  </si>
  <si>
    <t>'308589740141'</t>
  </si>
  <si>
    <t>'308649320144'</t>
  </si>
  <si>
    <t>'308730750144'</t>
  </si>
  <si>
    <t>'308828340140'</t>
  </si>
  <si>
    <t>'309037990146'</t>
  </si>
  <si>
    <t>'309075750148'</t>
  </si>
  <si>
    <t>'309248520145'</t>
  </si>
  <si>
    <t>'309261110140'</t>
  </si>
  <si>
    <t>'309389100140'</t>
  </si>
  <si>
    <t>'309494530140'</t>
  </si>
  <si>
    <t>'309517500145'</t>
  </si>
  <si>
    <t>'309577160141'</t>
  </si>
  <si>
    <t>'309577570141'</t>
  </si>
  <si>
    <t>'309579170145'</t>
  </si>
  <si>
    <t>'309638920141'</t>
  </si>
  <si>
    <t>'309649590141'</t>
  </si>
  <si>
    <t>'310102550141'</t>
  </si>
  <si>
    <t>'310410370140'</t>
  </si>
  <si>
    <t>'310558380145'</t>
  </si>
  <si>
    <t>'311369390147'</t>
  </si>
  <si>
    <t>'311389960143'</t>
  </si>
  <si>
    <t>'311497540147'</t>
  </si>
  <si>
    <t>'311558550142'</t>
  </si>
  <si>
    <t>'311649940144'</t>
  </si>
  <si>
    <t>'312092180145'</t>
  </si>
  <si>
    <t>'312494740140'</t>
  </si>
  <si>
    <t>'312497310144'</t>
  </si>
  <si>
    <t>'313389180146'</t>
  </si>
  <si>
    <t>'313433760143'</t>
  </si>
  <si>
    <t>'313638900147'</t>
  </si>
  <si>
    <t>'313649570147'</t>
  </si>
  <si>
    <t>'314389360143'</t>
  </si>
  <si>
    <t>'314934170140'</t>
  </si>
  <si>
    <t>'315433710146'</t>
  </si>
  <si>
    <t>'315934360146'</t>
  </si>
  <si>
    <t>'316649390147'</t>
  </si>
  <si>
    <t>'329003930113'</t>
  </si>
  <si>
    <t>'329042930113'</t>
  </si>
  <si>
    <t>'329073930113'</t>
  </si>
  <si>
    <t>'329096930123'</t>
  </si>
  <si>
    <t>'329106930113'</t>
  </si>
  <si>
    <t>'329124930113'</t>
  </si>
  <si>
    <t>'329141480145'</t>
  </si>
  <si>
    <t>'329180930113'</t>
  </si>
  <si>
    <t>'329186930113'</t>
  </si>
  <si>
    <t>'329191830113'</t>
  </si>
  <si>
    <t>'329191930113'</t>
  </si>
  <si>
    <t>'329192530113'</t>
  </si>
  <si>
    <t>'329192830113'</t>
  </si>
  <si>
    <t>'329202930113'</t>
  </si>
  <si>
    <t>'329211830113'</t>
  </si>
  <si>
    <t>'329211930113'</t>
  </si>
  <si>
    <t>'329225930113'</t>
  </si>
  <si>
    <t>'329243830113'</t>
  </si>
  <si>
    <t>'329250930113'</t>
  </si>
  <si>
    <t>'329252930113'</t>
  </si>
  <si>
    <t>'329262460144'</t>
  </si>
  <si>
    <t>'329266930113'</t>
  </si>
  <si>
    <t>'329268950140'</t>
  </si>
  <si>
    <t>'329286430146'</t>
  </si>
  <si>
    <t>'329286430443'</t>
  </si>
  <si>
    <t>'329287930113'</t>
  </si>
  <si>
    <t>'329303930113'</t>
  </si>
  <si>
    <t>'329305930113'</t>
  </si>
  <si>
    <t>'329338450140'</t>
  </si>
  <si>
    <t>'329338830113'</t>
  </si>
  <si>
    <t>'329348420243'</t>
  </si>
  <si>
    <t>'329348420540'</t>
  </si>
  <si>
    <t>'329351930113'</t>
  </si>
  <si>
    <t>'329407410145'</t>
  </si>
  <si>
    <t>'329410440140'</t>
  </si>
  <si>
    <t>'329410930113'</t>
  </si>
  <si>
    <t>'329410930140'</t>
  </si>
  <si>
    <t>'329444930113'</t>
  </si>
  <si>
    <t>'329465420144'</t>
  </si>
  <si>
    <t>'329515980145'</t>
  </si>
  <si>
    <t>'329525420343'</t>
  </si>
  <si>
    <t>'329539930113'</t>
  </si>
  <si>
    <t>'329559930113'</t>
  </si>
  <si>
    <t>'329585930113'</t>
  </si>
  <si>
    <t>'329604830113'</t>
  </si>
  <si>
    <t>'329611490142'</t>
  </si>
  <si>
    <t>'329617930113'</t>
  </si>
  <si>
    <t>'329641930113'</t>
  </si>
  <si>
    <t>'329646930113'</t>
  </si>
  <si>
    <t>'329653480141'</t>
  </si>
  <si>
    <t>'329662930113'</t>
  </si>
  <si>
    <t>'329693420145'</t>
  </si>
  <si>
    <t>'329698930113'</t>
  </si>
  <si>
    <t>'329704930113'</t>
  </si>
  <si>
    <t>'329705430344'</t>
  </si>
  <si>
    <t>'329724930113'</t>
  </si>
  <si>
    <t>'329729730113'</t>
  </si>
  <si>
    <t>'329729930113'</t>
  </si>
  <si>
    <t>'329772400148'</t>
  </si>
  <si>
    <t>'329777930113'</t>
  </si>
  <si>
    <t>'329782930113'</t>
  </si>
  <si>
    <t>'329793930113'</t>
  </si>
  <si>
    <t>'329799420145'</t>
  </si>
  <si>
    <t>'329807830113'</t>
  </si>
  <si>
    <t>'329835930113'</t>
  </si>
  <si>
    <t>'329839430143'</t>
  </si>
  <si>
    <t>'329839920143'</t>
  </si>
  <si>
    <t>'329850490241'</t>
  </si>
  <si>
    <t>'329854480142'</t>
  </si>
  <si>
    <t>'329873940142'</t>
  </si>
  <si>
    <t>'329894450140'</t>
  </si>
  <si>
    <t>'329894730113'</t>
  </si>
  <si>
    <t>'329894930113'</t>
  </si>
  <si>
    <t>'329918830113'</t>
  </si>
  <si>
    <t>'329942930113'</t>
  </si>
  <si>
    <t>'329950440149'</t>
  </si>
  <si>
    <t>'329961980146'</t>
  </si>
  <si>
    <t>'329982480248'</t>
  </si>
  <si>
    <t>'338037340149'</t>
  </si>
  <si>
    <t>'338037590149'</t>
  </si>
  <si>
    <t>'338037740140'</t>
  </si>
  <si>
    <t>'338037900140'</t>
  </si>
  <si>
    <t>'338579900348'</t>
  </si>
  <si>
    <t>'339853170145'</t>
  </si>
  <si>
    <t>'339929730146'</t>
  </si>
  <si>
    <t>'340003038084'</t>
  </si>
  <si>
    <t>'340711750141'</t>
  </si>
  <si>
    <t>'340711910141'</t>
  </si>
  <si>
    <t>'340929190140'</t>
  </si>
  <si>
    <t>'341502430113'</t>
  </si>
  <si>
    <t>'341711110147'</t>
  </si>
  <si>
    <t>'341711370147'</t>
  </si>
  <si>
    <t>'341853770148'</t>
  </si>
  <si>
    <t>'341853930148'</t>
  </si>
  <si>
    <t>'342711130144'</t>
  </si>
  <si>
    <t>'342711540144'</t>
  </si>
  <si>
    <t>'342853790145'</t>
  </si>
  <si>
    <t>'342929130243'</t>
  </si>
  <si>
    <t>'343150980148'</t>
  </si>
  <si>
    <t>'343357240147'</t>
  </si>
  <si>
    <t>'343357320147'</t>
  </si>
  <si>
    <t>'343357570147'</t>
  </si>
  <si>
    <t>'343579340142'</t>
  </si>
  <si>
    <t>'343711150141'</t>
  </si>
  <si>
    <t>'343711560141'</t>
  </si>
  <si>
    <t>'343853970142'</t>
  </si>
  <si>
    <t>'344150820145'</t>
  </si>
  <si>
    <t>'344853170148'</t>
  </si>
  <si>
    <t>'344853330148'</t>
  </si>
  <si>
    <t>'344853580148'</t>
  </si>
  <si>
    <t>'344929730149'</t>
  </si>
  <si>
    <t>'344929990149'</t>
  </si>
  <si>
    <t>'345336040149'</t>
  </si>
  <si>
    <t>'345336370140'</t>
  </si>
  <si>
    <t>'345336600140'</t>
  </si>
  <si>
    <t>'345853760145'</t>
  </si>
  <si>
    <t>'345853920145'</t>
  </si>
  <si>
    <t>'346150460148'</t>
  </si>
  <si>
    <t>'346150950148'</t>
  </si>
  <si>
    <t>'346336060146'</t>
  </si>
  <si>
    <t>'346357210147'</t>
  </si>
  <si>
    <t>'346357620147'</t>
  </si>
  <si>
    <t>'346711380141'</t>
  </si>
  <si>
    <t>'346711940241'</t>
  </si>
  <si>
    <t>'346853780142'</t>
  </si>
  <si>
    <t>'346853940142'</t>
  </si>
  <si>
    <t>'346929940340'</t>
  </si>
  <si>
    <t>'347037170149'</t>
  </si>
  <si>
    <t>'347150710145'</t>
  </si>
  <si>
    <t>'347357560144'</t>
  </si>
  <si>
    <t>'347929960149'</t>
  </si>
  <si>
    <t>'348000000003'</t>
  </si>
  <si>
    <t>'348000000004'</t>
  </si>
  <si>
    <t>'348000000009'</t>
  </si>
  <si>
    <t>'348000000010'</t>
  </si>
  <si>
    <t>'348000000011'</t>
  </si>
  <si>
    <t>'348000000012'</t>
  </si>
  <si>
    <t>'348000000013'</t>
  </si>
  <si>
    <t>'348000000014'</t>
  </si>
  <si>
    <t>'348000000018'</t>
  </si>
  <si>
    <t>'348000000019'</t>
  </si>
  <si>
    <t>'348000000020'</t>
  </si>
  <si>
    <t>'348000000026'</t>
  </si>
  <si>
    <t>'348000000028'</t>
  </si>
  <si>
    <t>'348000000030'</t>
  </si>
  <si>
    <t>'348000000032'</t>
  </si>
  <si>
    <t>'348000000033'</t>
  </si>
  <si>
    <t>'348000000038'</t>
  </si>
  <si>
    <t>'348000000040'</t>
  </si>
  <si>
    <t>'348000000044'</t>
  </si>
  <si>
    <t>'348000000045'</t>
  </si>
  <si>
    <t>'348000000047'</t>
  </si>
  <si>
    <t>'348000000050'</t>
  </si>
  <si>
    <t>'348000000051'</t>
  </si>
  <si>
    <t>'348000000052'</t>
  </si>
  <si>
    <t>'348000000057'</t>
  </si>
  <si>
    <t>'348000000058'</t>
  </si>
  <si>
    <t>'348000000060'</t>
  </si>
  <si>
    <t>'348000000061'</t>
  </si>
  <si>
    <t>'348000000062'</t>
  </si>
  <si>
    <t>'348000000064'</t>
  </si>
  <si>
    <t>'348000000068'</t>
  </si>
  <si>
    <t>'348000000069'</t>
  </si>
  <si>
    <t>'348000000072'</t>
  </si>
  <si>
    <t>'348000000077'</t>
  </si>
  <si>
    <t>'348000000078'</t>
  </si>
  <si>
    <t>'348000000079'</t>
  </si>
  <si>
    <t>'348000000081'</t>
  </si>
  <si>
    <t>'348000000083'</t>
  </si>
  <si>
    <t>'348000000084'</t>
  </si>
  <si>
    <t>'348000000086'</t>
  </si>
  <si>
    <t>'348000000088'</t>
  </si>
  <si>
    <t>'348000000089'</t>
  </si>
  <si>
    <t>'348000000090'</t>
  </si>
  <si>
    <t>'348000000093'</t>
  </si>
  <si>
    <t>'348000000094'</t>
  </si>
  <si>
    <t>'348000000095'</t>
  </si>
  <si>
    <t>'348000000097'</t>
  </si>
  <si>
    <t>'348000000101'</t>
  </si>
  <si>
    <t>'348000000104'</t>
  </si>
  <si>
    <t>'348000000109'</t>
  </si>
  <si>
    <t>'348000000111'</t>
  </si>
  <si>
    <t>'348000000112'</t>
  </si>
  <si>
    <t>'348000000113'</t>
  </si>
  <si>
    <t>'348000000114'</t>
  </si>
  <si>
    <t>'348000000115'</t>
  </si>
  <si>
    <t>'348000000118'</t>
  </si>
  <si>
    <t>'348000000119'</t>
  </si>
  <si>
    <t>'348000000120'</t>
  </si>
  <si>
    <t>'348000000121'</t>
  </si>
  <si>
    <t>'348000000122'</t>
  </si>
  <si>
    <t>'348000000124'</t>
  </si>
  <si>
    <t>'348000000126'</t>
  </si>
  <si>
    <t>'348000000127'</t>
  </si>
  <si>
    <t>'348000000128'</t>
  </si>
  <si>
    <t>'348000000129'</t>
  </si>
  <si>
    <t>'348000000130'</t>
  </si>
  <si>
    <t>'348000000137'</t>
  </si>
  <si>
    <t>'348000000138'</t>
  </si>
  <si>
    <t>'348000000140'</t>
  </si>
  <si>
    <t>'348000000141'</t>
  </si>
  <si>
    <t>'348000000143'</t>
  </si>
  <si>
    <t>'348000000145'</t>
  </si>
  <si>
    <t>'348000000146'</t>
  </si>
  <si>
    <t>'348000000147'</t>
  </si>
  <si>
    <t>'348000000149'</t>
  </si>
  <si>
    <t>'348000000150'</t>
  </si>
  <si>
    <t>'348000000151'</t>
  </si>
  <si>
    <t>'348000000153'</t>
  </si>
  <si>
    <t>'348000000157'</t>
  </si>
  <si>
    <t>'348000000159'</t>
  </si>
  <si>
    <t>'348000000161'</t>
  </si>
  <si>
    <t>'348000000162'</t>
  </si>
  <si>
    <t>'348000000164'</t>
  </si>
  <si>
    <t>'348000000165'</t>
  </si>
  <si>
    <t>'348000000170'</t>
  </si>
  <si>
    <t>'348000000171'</t>
  </si>
  <si>
    <t>'348000000172'</t>
  </si>
  <si>
    <t>'348000000174'</t>
  </si>
  <si>
    <t>'348000000176'</t>
  </si>
  <si>
    <t>'348000000178'</t>
  </si>
  <si>
    <t>'348000000180'</t>
  </si>
  <si>
    <t>'348000000184'</t>
  </si>
  <si>
    <t>'348000000185'</t>
  </si>
  <si>
    <t>'348000000187'</t>
  </si>
  <si>
    <t>'348000000188'</t>
  </si>
  <si>
    <t>'348000000189'</t>
  </si>
  <si>
    <t>'348000000190'</t>
  </si>
  <si>
    <t>'348000000192'</t>
  </si>
  <si>
    <t>'348000000193'</t>
  </si>
  <si>
    <t>'348000000198'</t>
  </si>
  <si>
    <t>'348000000200'</t>
  </si>
  <si>
    <t>'348000000201'</t>
  </si>
  <si>
    <t>'348000000203'</t>
  </si>
  <si>
    <t>'348000000204'</t>
  </si>
  <si>
    <t>'348000000208'</t>
  </si>
  <si>
    <t>'348000000209'</t>
  </si>
  <si>
    <t>'348000000212'</t>
  </si>
  <si>
    <t>'348000000214'</t>
  </si>
  <si>
    <t>'348000000215'</t>
  </si>
  <si>
    <t>'348000000216'</t>
  </si>
  <si>
    <t>'348000000217'</t>
  </si>
  <si>
    <t>'348000000222'</t>
  </si>
  <si>
    <t>'348000000224'</t>
  </si>
  <si>
    <t>'348000000228'</t>
  </si>
  <si>
    <t>'348000000231'</t>
  </si>
  <si>
    <t>'348000000232'</t>
  </si>
  <si>
    <t>'348000000233'</t>
  </si>
  <si>
    <t>'348000000234'</t>
  </si>
  <si>
    <t>'348000000236'</t>
  </si>
  <si>
    <t>'348000000241'</t>
  </si>
  <si>
    <t>'348000000242'</t>
  </si>
  <si>
    <t>'348000000245'</t>
  </si>
  <si>
    <t>'348000000246'</t>
  </si>
  <si>
    <t>'348000000248'</t>
  </si>
  <si>
    <t>'348000000249'</t>
  </si>
  <si>
    <t>'348000000251'</t>
  </si>
  <si>
    <t>'348000000253'</t>
  </si>
  <si>
    <t>'348000000255'</t>
  </si>
  <si>
    <t>'348000000256'</t>
  </si>
  <si>
    <t>'348000000257'</t>
  </si>
  <si>
    <t>'348000000258'</t>
  </si>
  <si>
    <t>'348000000262'</t>
  </si>
  <si>
    <t>'348000000266'</t>
  </si>
  <si>
    <t>'348000000268'</t>
  </si>
  <si>
    <t>'348000000269'</t>
  </si>
  <si>
    <t>'348000000274'</t>
  </si>
  <si>
    <t>'348000000276'</t>
  </si>
  <si>
    <t>'348000000278'</t>
  </si>
  <si>
    <t>'348000000280'</t>
  </si>
  <si>
    <t>'348000000283'</t>
  </si>
  <si>
    <t>'348000000284'</t>
  </si>
  <si>
    <t>'348000000288'</t>
  </si>
  <si>
    <t>'348000000289'</t>
  </si>
  <si>
    <t>'348000000291'</t>
  </si>
  <si>
    <t>'348000000292'</t>
  </si>
  <si>
    <t>'348000000294'</t>
  </si>
  <si>
    <t>'348000000295'</t>
  </si>
  <si>
    <t>'348000000297'</t>
  </si>
  <si>
    <t>'348000000302'</t>
  </si>
  <si>
    <t>'348000000304'</t>
  </si>
  <si>
    <t>'348000000305'</t>
  </si>
  <si>
    <t>'348000000308'</t>
  </si>
  <si>
    <t>'348000000309'</t>
  </si>
  <si>
    <t>'348000000310'</t>
  </si>
  <si>
    <t>'348000000312'</t>
  </si>
  <si>
    <t>'348000000313'</t>
  </si>
  <si>
    <t>'348000000314'</t>
  </si>
  <si>
    <t>'348000000315'</t>
  </si>
  <si>
    <t>'348000000317'</t>
  </si>
  <si>
    <t>'348000000318'</t>
  </si>
  <si>
    <t>'348000000320'</t>
  </si>
  <si>
    <t>'348000000321'</t>
  </si>
  <si>
    <t>'348000000322'</t>
  </si>
  <si>
    <t>'348000000323'</t>
  </si>
  <si>
    <t>'348000000324'</t>
  </si>
  <si>
    <t>'348000000326'</t>
  </si>
  <si>
    <t>'348000000327'</t>
  </si>
  <si>
    <t>'348000000328'</t>
  </si>
  <si>
    <t>'348000000329'</t>
  </si>
  <si>
    <t>'348000000330'</t>
  </si>
  <si>
    <t>'348000000331'</t>
  </si>
  <si>
    <t>'348000000335'</t>
  </si>
  <si>
    <t>'348000000337'</t>
  </si>
  <si>
    <t>'348000000340'</t>
  </si>
  <si>
    <t>'348000000341'</t>
  </si>
  <si>
    <t>'348000000345'</t>
  </si>
  <si>
    <t>'348000000346'</t>
  </si>
  <si>
    <t>'348000000349'</t>
  </si>
  <si>
    <t>'348000000352'</t>
  </si>
  <si>
    <t>'348000000353'</t>
  </si>
  <si>
    <t>'348000000354'</t>
  </si>
  <si>
    <t>'348000000355'</t>
  </si>
  <si>
    <t>'348000000356'</t>
  </si>
  <si>
    <t>'348000000359'</t>
  </si>
  <si>
    <t>'348000000360'</t>
  </si>
  <si>
    <t>'348000000361'</t>
  </si>
  <si>
    <t>'348000000363'</t>
  </si>
  <si>
    <t>'348000000365'</t>
  </si>
  <si>
    <t>'348000000366'</t>
  </si>
  <si>
    <t>'348000000368'</t>
  </si>
  <si>
    <t>'348000000371'</t>
  </si>
  <si>
    <t>'348000000372'</t>
  </si>
  <si>
    <t>'348000000373'</t>
  </si>
  <si>
    <t>'348000000374'</t>
  </si>
  <si>
    <t>'348000000375'</t>
  </si>
  <si>
    <t>'348000000377'</t>
  </si>
  <si>
    <t>'348000000379'</t>
  </si>
  <si>
    <t>'348000000381'</t>
  </si>
  <si>
    <t>'348000000382'</t>
  </si>
  <si>
    <t>'348000000383'</t>
  </si>
  <si>
    <t>'348000000384'</t>
  </si>
  <si>
    <t>'348000000386'</t>
  </si>
  <si>
    <t>'348000000390'</t>
  </si>
  <si>
    <t>'348000000391'</t>
  </si>
  <si>
    <t>'348000000393'</t>
  </si>
  <si>
    <t>'348000000395'</t>
  </si>
  <si>
    <t>'348000000396'</t>
  </si>
  <si>
    <t>'348000000398'</t>
  </si>
  <si>
    <t>'348000000400'</t>
  </si>
  <si>
    <t>'348000000401'</t>
  </si>
  <si>
    <t>'348000000407'</t>
  </si>
  <si>
    <t>'348000000408'</t>
  </si>
  <si>
    <t>'348000000409'</t>
  </si>
  <si>
    <t>'348000000410'</t>
  </si>
  <si>
    <t>'348000000412'</t>
  </si>
  <si>
    <t>'348000000414'</t>
  </si>
  <si>
    <t>'348000000415'</t>
  </si>
  <si>
    <t>'348000000416'</t>
  </si>
  <si>
    <t>'348000000417'</t>
  </si>
  <si>
    <t>'348000000418'</t>
  </si>
  <si>
    <t>'348000000420'</t>
  </si>
  <si>
    <t>'348000000421'</t>
  </si>
  <si>
    <t>'348000000423'</t>
  </si>
  <si>
    <t>'348000000424'</t>
  </si>
  <si>
    <t>'348000000425'</t>
  </si>
  <si>
    <t>'348000000426'</t>
  </si>
  <si>
    <t>'348000000431'</t>
  </si>
  <si>
    <t>'348000000432'</t>
  </si>
  <si>
    <t>'348000000433'</t>
  </si>
  <si>
    <t>'348000000434'</t>
  </si>
  <si>
    <t>'348000000435'</t>
  </si>
  <si>
    <t>'348000000437'</t>
  </si>
  <si>
    <t>'348000000439'</t>
  </si>
  <si>
    <t>'348000000442'</t>
  </si>
  <si>
    <t>'348000000443'</t>
  </si>
  <si>
    <t>'348000000445'</t>
  </si>
  <si>
    <t>'348000000449'</t>
  </si>
  <si>
    <t>'348000000451'</t>
  </si>
  <si>
    <t>'348000000452'</t>
  </si>
  <si>
    <t>'348000000453'</t>
  </si>
  <si>
    <t>'348000000455'</t>
  </si>
  <si>
    <t>'348000000457'</t>
  </si>
  <si>
    <t>'348000000459'</t>
  </si>
  <si>
    <t>'348000000460'</t>
  </si>
  <si>
    <t>'348000000461'</t>
  </si>
  <si>
    <t>'348000000463'</t>
  </si>
  <si>
    <t>'348000000468'</t>
  </si>
  <si>
    <t>'348000000469'</t>
  </si>
  <si>
    <t>'348000000471'</t>
  </si>
  <si>
    <t>'348000000472'</t>
  </si>
  <si>
    <t>'348000000473'</t>
  </si>
  <si>
    <t>'348000000475'</t>
  </si>
  <si>
    <t>'348000000476'</t>
  </si>
  <si>
    <t>'348000000481'</t>
  </si>
  <si>
    <t>'348000000483'</t>
  </si>
  <si>
    <t>'348000000484'</t>
  </si>
  <si>
    <t>'348000000485'</t>
  </si>
  <si>
    <t>'348000000486'</t>
  </si>
  <si>
    <t>'348000000487'</t>
  </si>
  <si>
    <t>'348000000490'</t>
  </si>
  <si>
    <t>'348000000491'</t>
  </si>
  <si>
    <t>'348000000494'</t>
  </si>
  <si>
    <t>'348000000495'</t>
  </si>
  <si>
    <t>'348000000496'</t>
  </si>
  <si>
    <t>'348000000500'</t>
  </si>
  <si>
    <t>'348000000501'</t>
  </si>
  <si>
    <t>'348000000504'</t>
  </si>
  <si>
    <t>'348000000506'</t>
  </si>
  <si>
    <t>'348000000509'</t>
  </si>
  <si>
    <t>'348000000511'</t>
  </si>
  <si>
    <t>'348000000513'</t>
  </si>
  <si>
    <t>'348000000514'</t>
  </si>
  <si>
    <t>'348000000519'</t>
  </si>
  <si>
    <t>'348000000521'</t>
  </si>
  <si>
    <t>'348000000525'</t>
  </si>
  <si>
    <t>'348000000527'</t>
  </si>
  <si>
    <t>'348000000528'</t>
  </si>
  <si>
    <t>'348000000529'</t>
  </si>
  <si>
    <t>'348000000539'</t>
  </si>
  <si>
    <t>'348000000540'</t>
  </si>
  <si>
    <t>'348000000543'</t>
  </si>
  <si>
    <t>'348000000548'</t>
  </si>
  <si>
    <t>'348000000550'</t>
  </si>
  <si>
    <t>'348000000551'</t>
  </si>
  <si>
    <t>'348000000554'</t>
  </si>
  <si>
    <t>'348000000556'</t>
  </si>
  <si>
    <t>'348000000559'</t>
  </si>
  <si>
    <t>'348000000564'</t>
  </si>
  <si>
    <t>'348000000566'</t>
  </si>
  <si>
    <t>'348000000567'</t>
  </si>
  <si>
    <t>'348000000576'</t>
  </si>
  <si>
    <t>'348000000580'</t>
  </si>
  <si>
    <t>'348000000585'</t>
  </si>
  <si>
    <t>'348000000588'</t>
  </si>
  <si>
    <t>'348000000589'</t>
  </si>
  <si>
    <t>'348000000590'</t>
  </si>
  <si>
    <t>'348000000592'</t>
  </si>
  <si>
    <t>'348000000593'</t>
  </si>
  <si>
    <t>'348000000597'</t>
  </si>
  <si>
    <t>'348000000600'</t>
  </si>
  <si>
    <t>'348000000604'</t>
  </si>
  <si>
    <t>'348000000605'</t>
  </si>
  <si>
    <t>'348000000606'</t>
  </si>
  <si>
    <t>'348000000609'</t>
  </si>
  <si>
    <t>'348000000610'</t>
  </si>
  <si>
    <t>'348000000611'</t>
  </si>
  <si>
    <t>'348000000615'</t>
  </si>
  <si>
    <t>'348000000617'</t>
  </si>
  <si>
    <t>'348000000618'</t>
  </si>
  <si>
    <t>'348000000619'</t>
  </si>
  <si>
    <t>'348000000622'</t>
  </si>
  <si>
    <t>'348000000623'</t>
  </si>
  <si>
    <t>'348000000624'</t>
  </si>
  <si>
    <t>'348000000626'</t>
  </si>
  <si>
    <t>'348000000629'</t>
  </si>
  <si>
    <t>'348000000633'</t>
  </si>
  <si>
    <t>'348000000635'</t>
  </si>
  <si>
    <t>'348000000637'</t>
  </si>
  <si>
    <t>'348000000638'</t>
  </si>
  <si>
    <t>'348000000639'</t>
  </si>
  <si>
    <t>'348000000645'</t>
  </si>
  <si>
    <t>'348000000650'</t>
  </si>
  <si>
    <t>'348000000651'</t>
  </si>
  <si>
    <t>'348000000653'</t>
  </si>
  <si>
    <t>'348000000656'</t>
  </si>
  <si>
    <t>'348000000657'</t>
  </si>
  <si>
    <t>'348000000663'</t>
  </si>
  <si>
    <t>'348000000675'</t>
  </si>
  <si>
    <t>'348000000676'</t>
  </si>
  <si>
    <t>'348000000677'</t>
  </si>
  <si>
    <t>'348000000679'</t>
  </si>
  <si>
    <t>'348000000684'</t>
  </si>
  <si>
    <t>'348000000685'</t>
  </si>
  <si>
    <t>'348000000686'</t>
  </si>
  <si>
    <t>'348000000687'</t>
  </si>
  <si>
    <t>'348000000688'</t>
  </si>
  <si>
    <t>'348000000689'</t>
  </si>
  <si>
    <t>'348000000691'</t>
  </si>
  <si>
    <t>'348000000693'</t>
  </si>
  <si>
    <t>'348000000694'</t>
  </si>
  <si>
    <t>'348000000700'</t>
  </si>
  <si>
    <t>'348000000701'</t>
  </si>
  <si>
    <t>'348000000703'</t>
  </si>
  <si>
    <t>'348000000706'</t>
  </si>
  <si>
    <t>'348000000708'</t>
  </si>
  <si>
    <t>'348000000709'</t>
  </si>
  <si>
    <t>'348000000710'</t>
  </si>
  <si>
    <t>'348000000711'</t>
  </si>
  <si>
    <t>'348000000714'</t>
  </si>
  <si>
    <t>'348000000715'</t>
  </si>
  <si>
    <t>'348000000717'</t>
  </si>
  <si>
    <t>'348000000719'</t>
  </si>
  <si>
    <t>'348000000722'</t>
  </si>
  <si>
    <t>'348000000724'</t>
  </si>
  <si>
    <t>'348000000725'</t>
  </si>
  <si>
    <t>'348000000727'</t>
  </si>
  <si>
    <t>'348000000729'</t>
  </si>
  <si>
    <t>'348000000730'</t>
  </si>
  <si>
    <t>'348000000731'</t>
  </si>
  <si>
    <t>'348000000732'</t>
  </si>
  <si>
    <t>'348000000733'</t>
  </si>
  <si>
    <t>'348000000734'</t>
  </si>
  <si>
    <t>'348000000735'</t>
  </si>
  <si>
    <t>'348000000737'</t>
  </si>
  <si>
    <t>'348000000743'</t>
  </si>
  <si>
    <t>'348000000745'</t>
  </si>
  <si>
    <t>'348000000750'</t>
  </si>
  <si>
    <t>'348000000757'</t>
  </si>
  <si>
    <t>'348000000768'</t>
  </si>
  <si>
    <t>'348000000769'</t>
  </si>
  <si>
    <t>'348000000775'</t>
  </si>
  <si>
    <t>'348000000777'</t>
  </si>
  <si>
    <t>'348000000778'</t>
  </si>
  <si>
    <t>'348000000788'</t>
  </si>
  <si>
    <t>'348000000789'</t>
  </si>
  <si>
    <t>'348000000796'</t>
  </si>
  <si>
    <t>'348000000798'</t>
  </si>
  <si>
    <t>'348000000800'</t>
  </si>
  <si>
    <t>'348000000801'</t>
  </si>
  <si>
    <t>'348000000803'</t>
  </si>
  <si>
    <t>'348000000805'</t>
  </si>
  <si>
    <t>'348000000812'</t>
  </si>
  <si>
    <t>'348000000815'</t>
  </si>
  <si>
    <t>'348000000818'</t>
  </si>
  <si>
    <t>'348000000820'</t>
  </si>
  <si>
    <t>'348000000821'</t>
  </si>
  <si>
    <t>'348000000822'</t>
  </si>
  <si>
    <t>'348000000824'</t>
  </si>
  <si>
    <t>'348000000826'</t>
  </si>
  <si>
    <t>'348000000829'</t>
  </si>
  <si>
    <t>'348000000831'</t>
  </si>
  <si>
    <t>'348000000832'</t>
  </si>
  <si>
    <t>'348000000834'</t>
  </si>
  <si>
    <t>'348000000835'</t>
  </si>
  <si>
    <t>'348000000836'</t>
  </si>
  <si>
    <t>'348000000837'</t>
  </si>
  <si>
    <t>'348000000841'</t>
  </si>
  <si>
    <t>'348000000842'</t>
  </si>
  <si>
    <t>'348000000843'</t>
  </si>
  <si>
    <t>'348000000846'</t>
  </si>
  <si>
    <t>'348000000848'</t>
  </si>
  <si>
    <t>'348000000849'</t>
  </si>
  <si>
    <t>'348000000854'</t>
  </si>
  <si>
    <t>'348000000855'</t>
  </si>
  <si>
    <t>'348000000857'</t>
  </si>
  <si>
    <t>'348000000863'</t>
  </si>
  <si>
    <t>'348000000867'</t>
  </si>
  <si>
    <t>'348000000868'</t>
  </si>
  <si>
    <t>'348000000869'</t>
  </si>
  <si>
    <t>'348000000871'</t>
  </si>
  <si>
    <t>'348000000876'</t>
  </si>
  <si>
    <t>'348000000877'</t>
  </si>
  <si>
    <t>'348000000881'</t>
  </si>
  <si>
    <t>'348000000886'</t>
  </si>
  <si>
    <t>'348000000887'</t>
  </si>
  <si>
    <t>'348000000890'</t>
  </si>
  <si>
    <t>'348000000892'</t>
  </si>
  <si>
    <t>'348000000895'</t>
  </si>
  <si>
    <t>'348000000896'</t>
  </si>
  <si>
    <t>'348000000904'</t>
  </si>
  <si>
    <t>'348000000916'</t>
  </si>
  <si>
    <t>'348000000918'</t>
  </si>
  <si>
    <t>'348000000920'</t>
  </si>
  <si>
    <t>'348000000923'</t>
  </si>
  <si>
    <t>'348000000925'</t>
  </si>
  <si>
    <t>'348000000926'</t>
  </si>
  <si>
    <t>'348000000927'</t>
  </si>
  <si>
    <t>'348000000928'</t>
  </si>
  <si>
    <t>'348000000930'</t>
  </si>
  <si>
    <t>'348000000932'</t>
  </si>
  <si>
    <t>'348000000942'</t>
  </si>
  <si>
    <t>'348000000945'</t>
  </si>
  <si>
    <t>'348000000947'</t>
  </si>
  <si>
    <t>'348000000949'</t>
  </si>
  <si>
    <t>'348000000953'</t>
  </si>
  <si>
    <t>'348000000954'</t>
  </si>
  <si>
    <t>'348000000955'</t>
  </si>
  <si>
    <t>'348000000956'</t>
  </si>
  <si>
    <t>'348000000958'</t>
  </si>
  <si>
    <t>'348000000961'</t>
  </si>
  <si>
    <t>'348000000962'</t>
  </si>
  <si>
    <t>'348000000963'</t>
  </si>
  <si>
    <t>'348000000964'</t>
  </si>
  <si>
    <t>'348000000966'</t>
  </si>
  <si>
    <t>'348000000969'</t>
  </si>
  <si>
    <t>'348000000970'</t>
  </si>
  <si>
    <t>'348000000971'</t>
  </si>
  <si>
    <t>'348000000972'</t>
  </si>
  <si>
    <t>'348000000973'</t>
  </si>
  <si>
    <t>'348000000974'</t>
  </si>
  <si>
    <t>'348000000975'</t>
  </si>
  <si>
    <t>'348000000976'</t>
  </si>
  <si>
    <t>'348000000981'</t>
  </si>
  <si>
    <t>'348000000982'</t>
  </si>
  <si>
    <t>'348000000983'</t>
  </si>
  <si>
    <t>'348000000984'</t>
  </si>
  <si>
    <t>'348000000988'</t>
  </si>
  <si>
    <t>'348000000989'</t>
  </si>
  <si>
    <t>'348000000991'</t>
  </si>
  <si>
    <t>'348000000997'</t>
  </si>
  <si>
    <t>'348000000998'</t>
  </si>
  <si>
    <t>'348000000999'</t>
  </si>
  <si>
    <t>'348000001003'</t>
  </si>
  <si>
    <t>'348000001006'</t>
  </si>
  <si>
    <t>'348000001007'</t>
  </si>
  <si>
    <t>'348000001009'</t>
  </si>
  <si>
    <t>'348000001012'</t>
  </si>
  <si>
    <t>'348000001013'</t>
  </si>
  <si>
    <t>'348000001014'</t>
  </si>
  <si>
    <t>'348000001017'</t>
  </si>
  <si>
    <t>'348000001018'</t>
  </si>
  <si>
    <t>'348000001020'</t>
  </si>
  <si>
    <t>'348000001021'</t>
  </si>
  <si>
    <t>'348000001022'</t>
  </si>
  <si>
    <t>'348000001023'</t>
  </si>
  <si>
    <t>'348000001025'</t>
  </si>
  <si>
    <t>'348000001033'</t>
  </si>
  <si>
    <t>'348000001034'</t>
  </si>
  <si>
    <t>'348000001035'</t>
  </si>
  <si>
    <t>'348000001036'</t>
  </si>
  <si>
    <t>'348000001038'</t>
  </si>
  <si>
    <t>'348000001040'</t>
  </si>
  <si>
    <t>'348000001041'</t>
  </si>
  <si>
    <t>'348000001042'</t>
  </si>
  <si>
    <t>'348000001043'</t>
  </si>
  <si>
    <t>'348000001044'</t>
  </si>
  <si>
    <t>'348000001045'</t>
  </si>
  <si>
    <t>'348000001048'</t>
  </si>
  <si>
    <t>'348000001049'</t>
  </si>
  <si>
    <t>'348000001051'</t>
  </si>
  <si>
    <t>'348000001052'</t>
  </si>
  <si>
    <t>'348000001054'</t>
  </si>
  <si>
    <t>'348000001056'</t>
  </si>
  <si>
    <t>'348000001057'</t>
  </si>
  <si>
    <t>'348000001058'</t>
  </si>
  <si>
    <t>'348000001059'</t>
  </si>
  <si>
    <t>'348000001060'</t>
  </si>
  <si>
    <t>'348000001062'</t>
  </si>
  <si>
    <t>'348000001066'</t>
  </si>
  <si>
    <t>'348000001069'</t>
  </si>
  <si>
    <t>'348000001070'</t>
  </si>
  <si>
    <t>'348000001075'</t>
  </si>
  <si>
    <t>'348000001076'</t>
  </si>
  <si>
    <t>'348000001079'</t>
  </si>
  <si>
    <t>'348000001080'</t>
  </si>
  <si>
    <t>'348000001081'</t>
  </si>
  <si>
    <t>'348000001084'</t>
  </si>
  <si>
    <t>'348000001087'</t>
  </si>
  <si>
    <t>'348000001088'</t>
  </si>
  <si>
    <t>'348000001089'</t>
  </si>
  <si>
    <t>'348000001092'</t>
  </si>
  <si>
    <t>'348000001094'</t>
  </si>
  <si>
    <t>'348000001096'</t>
  </si>
  <si>
    <t>'348000001097'</t>
  </si>
  <si>
    <t>'348000001099'</t>
  </si>
  <si>
    <t>'348000001102'</t>
  </si>
  <si>
    <t>'348000001105'</t>
  </si>
  <si>
    <t>'348000001106'</t>
  </si>
  <si>
    <t>'348000001108'</t>
  </si>
  <si>
    <t>'348000001110'</t>
  </si>
  <si>
    <t>'348000001111'</t>
  </si>
  <si>
    <t>'348000001112'</t>
  </si>
  <si>
    <t>'348000001114'</t>
  </si>
  <si>
    <t>'348000001115'</t>
  </si>
  <si>
    <t>'348000001116'</t>
  </si>
  <si>
    <t>'348000001120'</t>
  </si>
  <si>
    <t>'348000001122'</t>
  </si>
  <si>
    <t>'348000001123'</t>
  </si>
  <si>
    <t>'348000001124'</t>
  </si>
  <si>
    <t>'348000001132'</t>
  </si>
  <si>
    <t>'348000001134'</t>
  </si>
  <si>
    <t>'348000001138'</t>
  </si>
  <si>
    <t>'348000001139'</t>
  </si>
  <si>
    <t>'348000001140'</t>
  </si>
  <si>
    <t>'348000001142'</t>
  </si>
  <si>
    <t>'348000001143'</t>
  </si>
  <si>
    <t>'348000001144'</t>
  </si>
  <si>
    <t>'348000001149'</t>
  </si>
  <si>
    <t>'348000001157'</t>
  </si>
  <si>
    <t>'348000001158'</t>
  </si>
  <si>
    <t>'348000001160'</t>
  </si>
  <si>
    <t>'348000001161'</t>
  </si>
  <si>
    <t>'348000001165'</t>
  </si>
  <si>
    <t>'348000001167'</t>
  </si>
  <si>
    <t>'348000001168'</t>
  </si>
  <si>
    <t>'348000001169'</t>
  </si>
  <si>
    <t>'348000001171'</t>
  </si>
  <si>
    <t>'348000001174'</t>
  </si>
  <si>
    <t>'348000001178'</t>
  </si>
  <si>
    <t>'348000001179'</t>
  </si>
  <si>
    <t>'348000001180'</t>
  </si>
  <si>
    <t>'348000001182'</t>
  </si>
  <si>
    <t>'348000001183'</t>
  </si>
  <si>
    <t>'348000001185'</t>
  </si>
  <si>
    <t>'348000001187'</t>
  </si>
  <si>
    <t>'348000001189'</t>
  </si>
  <si>
    <t>'348000001192'</t>
  </si>
  <si>
    <t>'348000001193'</t>
  </si>
  <si>
    <t>'348000001194'</t>
  </si>
  <si>
    <t>'348000001196'</t>
  </si>
  <si>
    <t>'348000001198'</t>
  </si>
  <si>
    <t>'348000001202'</t>
  </si>
  <si>
    <t>'348000001203'</t>
  </si>
  <si>
    <t>'348000001204'</t>
  </si>
  <si>
    <t>'348000001205'</t>
  </si>
  <si>
    <t>'348000001206'</t>
  </si>
  <si>
    <t>'348000001207'</t>
  </si>
  <si>
    <t>'348000001211'</t>
  </si>
  <si>
    <t>'348000001212'</t>
  </si>
  <si>
    <t>'348000001213'</t>
  </si>
  <si>
    <t>'348000001214'</t>
  </si>
  <si>
    <t>'348000001215'</t>
  </si>
  <si>
    <t>'348000001216'</t>
  </si>
  <si>
    <t>'348000001219'</t>
  </si>
  <si>
    <t>'348000001221'</t>
  </si>
  <si>
    <t>'348000001222'</t>
  </si>
  <si>
    <t>'348000001228'</t>
  </si>
  <si>
    <t>'348000001229'</t>
  </si>
  <si>
    <t>'348000001230'</t>
  </si>
  <si>
    <t>'348000001233'</t>
  </si>
  <si>
    <t>'348000001234'</t>
  </si>
  <si>
    <t>'348000001236'</t>
  </si>
  <si>
    <t>'348000001238'</t>
  </si>
  <si>
    <t>'348000001239'</t>
  </si>
  <si>
    <t>'348000001240'</t>
  </si>
  <si>
    <t>'348000001241'</t>
  </si>
  <si>
    <t>'348000001243'</t>
  </si>
  <si>
    <t>'348000001246'</t>
  </si>
  <si>
    <t>'348000001247'</t>
  </si>
  <si>
    <t>'348000001248'</t>
  </si>
  <si>
    <t>'348000001250'</t>
  </si>
  <si>
    <t>'348000001252'</t>
  </si>
  <si>
    <t>'348000001254'</t>
  </si>
  <si>
    <t>'348000001256'</t>
  </si>
  <si>
    <t>'348000001258'</t>
  </si>
  <si>
    <t>'348000001259'</t>
  </si>
  <si>
    <t>'348000001260'</t>
  </si>
  <si>
    <t>'348000001265'</t>
  </si>
  <si>
    <t>'348000001267'</t>
  </si>
  <si>
    <t>'348000001268'</t>
  </si>
  <si>
    <t>'348000001269'</t>
  </si>
  <si>
    <t>'348000001270'</t>
  </si>
  <si>
    <t>'348000001272'</t>
  </si>
  <si>
    <t>'348000001273'</t>
  </si>
  <si>
    <t>'348000001275'</t>
  </si>
  <si>
    <t>'348000001276'</t>
  </si>
  <si>
    <t>'348000001278'</t>
  </si>
  <si>
    <t>'348000001279'</t>
  </si>
  <si>
    <t>'348000001282'</t>
  </si>
  <si>
    <t>'348000001283'</t>
  </si>
  <si>
    <t>'348000001284'</t>
  </si>
  <si>
    <t>'348000001285'</t>
  </si>
  <si>
    <t>'348000001286'</t>
  </si>
  <si>
    <t>'348000001287'</t>
  </si>
  <si>
    <t>'348000001290'</t>
  </si>
  <si>
    <t>'348000001291'</t>
  </si>
  <si>
    <t>'348000001292'</t>
  </si>
  <si>
    <t>'348000001294'</t>
  </si>
  <si>
    <t>'348000001295'</t>
  </si>
  <si>
    <t>'348000001296'</t>
  </si>
  <si>
    <t>'348000001302'</t>
  </si>
  <si>
    <t>'348000001303'</t>
  </si>
  <si>
    <t>'348000001305'</t>
  </si>
  <si>
    <t>'348000001308'</t>
  </si>
  <si>
    <t>'348000001309'</t>
  </si>
  <si>
    <t>'348000001310'</t>
  </si>
  <si>
    <t>'348000001312'</t>
  </si>
  <si>
    <t>'348000001313'</t>
  </si>
  <si>
    <t>'348000001314'</t>
  </si>
  <si>
    <t>'348000001318'</t>
  </si>
  <si>
    <t>'348000001319'</t>
  </si>
  <si>
    <t>'348000001320'</t>
  </si>
  <si>
    <t>'348000001321'</t>
  </si>
  <si>
    <t>'348000001324'</t>
  </si>
  <si>
    <t>'348000001327'</t>
  </si>
  <si>
    <t>'348000001328'</t>
  </si>
  <si>
    <t>'348000001329'</t>
  </si>
  <si>
    <t>'348000001331'</t>
  </si>
  <si>
    <t>'348000001332'</t>
  </si>
  <si>
    <t>'348000001336'</t>
  </si>
  <si>
    <t>'348000001337'</t>
  </si>
  <si>
    <t>'348000001338'</t>
  </si>
  <si>
    <t>'348000001339'</t>
  </si>
  <si>
    <t>'348000001341'</t>
  </si>
  <si>
    <t>'348000001344'</t>
  </si>
  <si>
    <t>'348000001346'</t>
  </si>
  <si>
    <t>'348000001348'</t>
  </si>
  <si>
    <t>'348000001349'</t>
  </si>
  <si>
    <t>'348000001350'</t>
  </si>
  <si>
    <t>'348000001351'</t>
  </si>
  <si>
    <t>'348000001355'</t>
  </si>
  <si>
    <t>'348000001356'</t>
  </si>
  <si>
    <t>'348000001358'</t>
  </si>
  <si>
    <t>'348000001362'</t>
  </si>
  <si>
    <t>'348000001363'</t>
  </si>
  <si>
    <t>'348000001364'</t>
  </si>
  <si>
    <t>'348000001366'</t>
  </si>
  <si>
    <t>'348000001368'</t>
  </si>
  <si>
    <t>'348000001369'</t>
  </si>
  <si>
    <t>'348000001373'</t>
  </si>
  <si>
    <t>'348000001374'</t>
  </si>
  <si>
    <t>'348000001375'</t>
  </si>
  <si>
    <t>'348000001376'</t>
  </si>
  <si>
    <t>'348000001377'</t>
  </si>
  <si>
    <t>'348000001378'</t>
  </si>
  <si>
    <t>'348000001381'</t>
  </si>
  <si>
    <t>'348000001382'</t>
  </si>
  <si>
    <t>'348000001383'</t>
  </si>
  <si>
    <t>'348000001384'</t>
  </si>
  <si>
    <t>'348000001385'</t>
  </si>
  <si>
    <t>'348000001386'</t>
  </si>
  <si>
    <t>'348000001387'</t>
  </si>
  <si>
    <t>'348000001390'</t>
  </si>
  <si>
    <t>'348000001392'</t>
  </si>
  <si>
    <t>'348000001393'</t>
  </si>
  <si>
    <t>'348000001394'</t>
  </si>
  <si>
    <t>'348000001395'</t>
  </si>
  <si>
    <t>'348000001398'</t>
  </si>
  <si>
    <t>'348000001400'</t>
  </si>
  <si>
    <t>'348000001401'</t>
  </si>
  <si>
    <t>'348000001403'</t>
  </si>
  <si>
    <t>'348000001404'</t>
  </si>
  <si>
    <t>'348000001410'</t>
  </si>
  <si>
    <t>'348000001411'</t>
  </si>
  <si>
    <t>'348000001412'</t>
  </si>
  <si>
    <t>'348000001414'</t>
  </si>
  <si>
    <t>'348000001416'</t>
  </si>
  <si>
    <t>'348000001417'</t>
  </si>
  <si>
    <t>'348000001418'</t>
  </si>
  <si>
    <t>'348000001419'</t>
  </si>
  <si>
    <t>'348000001421'</t>
  </si>
  <si>
    <t>'348000001423'</t>
  </si>
  <si>
    <t>'348000001427'</t>
  </si>
  <si>
    <t>'348000001428'</t>
  </si>
  <si>
    <t>'348000001429'</t>
  </si>
  <si>
    <t>'348000001430'</t>
  </si>
  <si>
    <t>'348000001431'</t>
  </si>
  <si>
    <t>'348000001432'</t>
  </si>
  <si>
    <t>'348000001434'</t>
  </si>
  <si>
    <t>'348000001435'</t>
  </si>
  <si>
    <t>'348000001437'</t>
  </si>
  <si>
    <t>'348000001438'</t>
  </si>
  <si>
    <t>'348000001439'</t>
  </si>
  <si>
    <t>'348000001440'</t>
  </si>
  <si>
    <t>'348000001441'</t>
  </si>
  <si>
    <t>'348000001444'</t>
  </si>
  <si>
    <t>'348000001446'</t>
  </si>
  <si>
    <t>'348000001447'</t>
  </si>
  <si>
    <t>'348000001449'</t>
  </si>
  <si>
    <t>'348000001450'</t>
  </si>
  <si>
    <t>'348000001452'</t>
  </si>
  <si>
    <t>'348000001453'</t>
  </si>
  <si>
    <t>'348000001454'</t>
  </si>
  <si>
    <t>'348000001455'</t>
  </si>
  <si>
    <t>'348000001456'</t>
  </si>
  <si>
    <t>'348000001457'</t>
  </si>
  <si>
    <t>'348000001459'</t>
  </si>
  <si>
    <t>'348000001463'</t>
  </si>
  <si>
    <t>'348000001464'</t>
  </si>
  <si>
    <t>'348000001465'</t>
  </si>
  <si>
    <t>'348000001467'</t>
  </si>
  <si>
    <t>'348000001468'</t>
  </si>
  <si>
    <t>'348000001472'</t>
  </si>
  <si>
    <t>'348000001473'</t>
  </si>
  <si>
    <t>'348000001474'</t>
  </si>
  <si>
    <t>'348000001475'</t>
  </si>
  <si>
    <t>'348000001476'</t>
  </si>
  <si>
    <t>'348000001477'</t>
  </si>
  <si>
    <t>'348000001481'</t>
  </si>
  <si>
    <t>'348000001483'</t>
  </si>
  <si>
    <t>'348000001484'</t>
  </si>
  <si>
    <t>'348000001485'</t>
  </si>
  <si>
    <t>'348000001486'</t>
  </si>
  <si>
    <t>'348000001488'</t>
  </si>
  <si>
    <t>'348000001490'</t>
  </si>
  <si>
    <t>'348000001491'</t>
  </si>
  <si>
    <t>'348000001494'</t>
  </si>
  <si>
    <t>'348000001495'</t>
  </si>
  <si>
    <t>'348000001498'</t>
  </si>
  <si>
    <t>'348000001499'</t>
  </si>
  <si>
    <t>'348000001500'</t>
  </si>
  <si>
    <t>'348000001501'</t>
  </si>
  <si>
    <t>'348000001502'</t>
  </si>
  <si>
    <t>'348000001503'</t>
  </si>
  <si>
    <t>'348000001506'</t>
  </si>
  <si>
    <t>'348000001508'</t>
  </si>
  <si>
    <t>'348000001510'</t>
  </si>
  <si>
    <t>'348000001511'</t>
  </si>
  <si>
    <t>'348000001512'</t>
  </si>
  <si>
    <t>'348000001513'</t>
  </si>
  <si>
    <t>'348000001517'</t>
  </si>
  <si>
    <t>'348000001518'</t>
  </si>
  <si>
    <t>'348000001520'</t>
  </si>
  <si>
    <t>'348000001521'</t>
  </si>
  <si>
    <t>'348000001522'</t>
  </si>
  <si>
    <t>'348000001525'</t>
  </si>
  <si>
    <t>'348000001526'</t>
  </si>
  <si>
    <t>'348000001528'</t>
  </si>
  <si>
    <t>'348000001529'</t>
  </si>
  <si>
    <t>'348000001530'</t>
  </si>
  <si>
    <t>'348000001531'</t>
  </si>
  <si>
    <t>'348000001534'</t>
  </si>
  <si>
    <t>'348000001537'</t>
  </si>
  <si>
    <t>'348000001539'</t>
  </si>
  <si>
    <t>'348000001542'</t>
  </si>
  <si>
    <t>'348000001544'</t>
  </si>
  <si>
    <t>'348000001545'</t>
  </si>
  <si>
    <t>'348000001546'</t>
  </si>
  <si>
    <t>'348000001547'</t>
  </si>
  <si>
    <t>'348000001548'</t>
  </si>
  <si>
    <t>'348000001553'</t>
  </si>
  <si>
    <t>'348000001554'</t>
  </si>
  <si>
    <t>'348000001555'</t>
  </si>
  <si>
    <t>'348000001556'</t>
  </si>
  <si>
    <t>'348000001558'</t>
  </si>
  <si>
    <t>'348000001560'</t>
  </si>
  <si>
    <t>'348000001562'</t>
  </si>
  <si>
    <t>'348000001563'</t>
  </si>
  <si>
    <t>'348000001564'</t>
  </si>
  <si>
    <t>'348000001565'</t>
  </si>
  <si>
    <t>'348000001567'</t>
  </si>
  <si>
    <t>'348000001571'</t>
  </si>
  <si>
    <t>'348000001572'</t>
  </si>
  <si>
    <t>'348000001574'</t>
  </si>
  <si>
    <t>'348000001575'</t>
  </si>
  <si>
    <t>'348000001576'</t>
  </si>
  <si>
    <t>'348000001578'</t>
  </si>
  <si>
    <t>'348000001579'</t>
  </si>
  <si>
    <t>'348000001580'</t>
  </si>
  <si>
    <t>'348000001581'</t>
  </si>
  <si>
    <t>'348000001582'</t>
  </si>
  <si>
    <t>'348000001584'</t>
  </si>
  <si>
    <t>'348000001585'</t>
  </si>
  <si>
    <t>'348000001588'</t>
  </si>
  <si>
    <t>'348000001589'</t>
  </si>
  <si>
    <t>'348000001590'</t>
  </si>
  <si>
    <t>'348000001591'</t>
  </si>
  <si>
    <t>'348000001593'</t>
  </si>
  <si>
    <t>'348000001594'</t>
  </si>
  <si>
    <t>'348000001597'</t>
  </si>
  <si>
    <t>'348000001598'</t>
  </si>
  <si>
    <t>'348000001599'</t>
  </si>
  <si>
    <t>'348000001600'</t>
  </si>
  <si>
    <t>'348000001601'</t>
  </si>
  <si>
    <t>'348000001602'</t>
  </si>
  <si>
    <t>'348000001603'</t>
  </si>
  <si>
    <t>'348000001606'</t>
  </si>
  <si>
    <t>'348000001608'</t>
  </si>
  <si>
    <t>'348000001609'</t>
  </si>
  <si>
    <t>'348000001611'</t>
  </si>
  <si>
    <t>'348000001612'</t>
  </si>
  <si>
    <t>'348000001615'</t>
  </si>
  <si>
    <t>'348000001617'</t>
  </si>
  <si>
    <t>'348000001619'</t>
  </si>
  <si>
    <t>'348000001621'</t>
  </si>
  <si>
    <t>'348000001624'</t>
  </si>
  <si>
    <t>'348000001625'</t>
  </si>
  <si>
    <t>'348000001626'</t>
  </si>
  <si>
    <t>'348000001627'</t>
  </si>
  <si>
    <t>'348000001628'</t>
  </si>
  <si>
    <t>'348000001630'</t>
  </si>
  <si>
    <t>'348000001633'</t>
  </si>
  <si>
    <t>'348000001634'</t>
  </si>
  <si>
    <t>'348000001635'</t>
  </si>
  <si>
    <t>'348000001636'</t>
  </si>
  <si>
    <t>'348000001637'</t>
  </si>
  <si>
    <t>'348000001638'</t>
  </si>
  <si>
    <t>'348000001643'</t>
  </si>
  <si>
    <t>'348000001644'</t>
  </si>
  <si>
    <t>'348000001645'</t>
  </si>
  <si>
    <t>'348000001646'</t>
  </si>
  <si>
    <t>'348000001647'</t>
  </si>
  <si>
    <t>'348000001648'</t>
  </si>
  <si>
    <t>'348000001651'</t>
  </si>
  <si>
    <t>'348000001653'</t>
  </si>
  <si>
    <t>'348000001654'</t>
  </si>
  <si>
    <t>'348000001655'</t>
  </si>
  <si>
    <t>'348000001657'</t>
  </si>
  <si>
    <t>'348000001660'</t>
  </si>
  <si>
    <t>'348000001662'</t>
  </si>
  <si>
    <t>'348000001664'</t>
  </si>
  <si>
    <t>'348000001666'</t>
  </si>
  <si>
    <t>'348000001668'</t>
  </si>
  <si>
    <t>'348000001669'</t>
  </si>
  <si>
    <t>'348000001670'</t>
  </si>
  <si>
    <t>'348000001671'</t>
  </si>
  <si>
    <t>'348000001672'</t>
  </si>
  <si>
    <t>'348000001673'</t>
  </si>
  <si>
    <t>'348000001675'</t>
  </si>
  <si>
    <t>'348000001678'</t>
  </si>
  <si>
    <t>'348000001679'</t>
  </si>
  <si>
    <t>'348000001681'</t>
  </si>
  <si>
    <t>'348000001683'</t>
  </si>
  <si>
    <t>'348000001684'</t>
  </si>
  <si>
    <t>'348000001687'</t>
  </si>
  <si>
    <t>'348000001688'</t>
  </si>
  <si>
    <t>'348000001690'</t>
  </si>
  <si>
    <t>'348000001691'</t>
  </si>
  <si>
    <t>'348000001692'</t>
  </si>
  <si>
    <t>'348000001693'</t>
  </si>
  <si>
    <t>'348000001696'</t>
  </si>
  <si>
    <t>'348000001697'</t>
  </si>
  <si>
    <t>'348000001699'</t>
  </si>
  <si>
    <t>'348000001700'</t>
  </si>
  <si>
    <t>'348000001701'</t>
  </si>
  <si>
    <t>'348000001702'</t>
  </si>
  <si>
    <t>'348000001704'</t>
  </si>
  <si>
    <t>'348000001705'</t>
  </si>
  <si>
    <t>'348000001706'</t>
  </si>
  <si>
    <t>'348000001707'</t>
  </si>
  <si>
    <t>'348000001710'</t>
  </si>
  <si>
    <t>'348000001711'</t>
  </si>
  <si>
    <t>'348000001714'</t>
  </si>
  <si>
    <t>'348000001716'</t>
  </si>
  <si>
    <t>'348000001717'</t>
  </si>
  <si>
    <t>'348000001718'</t>
  </si>
  <si>
    <t>'348000001719'</t>
  </si>
  <si>
    <t>'348000001722'</t>
  </si>
  <si>
    <t>'348000001723'</t>
  </si>
  <si>
    <t>'348000001724'</t>
  </si>
  <si>
    <t>'348000001725'</t>
  </si>
  <si>
    <t>'348000001726'</t>
  </si>
  <si>
    <t>'348000001727'</t>
  </si>
  <si>
    <t>'348000001728'</t>
  </si>
  <si>
    <t>'348000001733'</t>
  </si>
  <si>
    <t>'348000001734'</t>
  </si>
  <si>
    <t>'348000001735'</t>
  </si>
  <si>
    <t>'348000001736'</t>
  </si>
  <si>
    <t>'348000001737'</t>
  </si>
  <si>
    <t>'348000001740'</t>
  </si>
  <si>
    <t>'348000001741'</t>
  </si>
  <si>
    <t>'348000001744'</t>
  </si>
  <si>
    <t>'348000001746'</t>
  </si>
  <si>
    <t>'348000001747'</t>
  </si>
  <si>
    <t>'348000001750'</t>
  </si>
  <si>
    <t>'348000001751'</t>
  </si>
  <si>
    <t>'348000001752'</t>
  </si>
  <si>
    <t>'348000001755'</t>
  </si>
  <si>
    <t>'348000001758'</t>
  </si>
  <si>
    <t>'348000001759'</t>
  </si>
  <si>
    <t>'348000001760'</t>
  </si>
  <si>
    <t>'348000001761'</t>
  </si>
  <si>
    <t>'348000001762'</t>
  </si>
  <si>
    <t>'348000001764'</t>
  </si>
  <si>
    <t>'348000001768'</t>
  </si>
  <si>
    <t>'348000001769'</t>
  </si>
  <si>
    <t>'348000001770'</t>
  </si>
  <si>
    <t>'348000001772'</t>
  </si>
  <si>
    <t>'348000001773'</t>
  </si>
  <si>
    <t>'348000001774'</t>
  </si>
  <si>
    <t>'348000001778'</t>
  </si>
  <si>
    <t>'348000001779'</t>
  </si>
  <si>
    <t>'348000001780'</t>
  </si>
  <si>
    <t>'348000001782'</t>
  </si>
  <si>
    <t>'348000001786'</t>
  </si>
  <si>
    <t>'348000001791'</t>
  </si>
  <si>
    <t>'348000001792'</t>
  </si>
  <si>
    <t>'348000001794'</t>
  </si>
  <si>
    <t>'348000001795'</t>
  </si>
  <si>
    <t>'348000001796'</t>
  </si>
  <si>
    <t>'348000001800'</t>
  </si>
  <si>
    <t>'348000001804'</t>
  </si>
  <si>
    <t>'348000001805'</t>
  </si>
  <si>
    <t>'348000001806'</t>
  </si>
  <si>
    <t>'348000001807'</t>
  </si>
  <si>
    <t>'348000001808'</t>
  </si>
  <si>
    <t>'348000001813'</t>
  </si>
  <si>
    <t>'348000001815'</t>
  </si>
  <si>
    <t>'348000001816'</t>
  </si>
  <si>
    <t>'348000001817'</t>
  </si>
  <si>
    <t>'348000001818'</t>
  </si>
  <si>
    <t>'348000001819'</t>
  </si>
  <si>
    <t>'348000001822'</t>
  </si>
  <si>
    <t>'348000001825'</t>
  </si>
  <si>
    <t>'348000001827'</t>
  </si>
  <si>
    <t>'348000001828'</t>
  </si>
  <si>
    <t>'348000001831'</t>
  </si>
  <si>
    <t>'348000001832'</t>
  </si>
  <si>
    <t>'348000001834'</t>
  </si>
  <si>
    <t>'348000001835'</t>
  </si>
  <si>
    <t>'348000001837'</t>
  </si>
  <si>
    <t>'348000001842'</t>
  </si>
  <si>
    <t>'348000001843'</t>
  </si>
  <si>
    <t>'348000001849'</t>
  </si>
  <si>
    <t>'348000001852'</t>
  </si>
  <si>
    <t>'348000001853'</t>
  </si>
  <si>
    <t>'348000001858'</t>
  </si>
  <si>
    <t>'348000001862'</t>
  </si>
  <si>
    <t>'348000001863'</t>
  </si>
  <si>
    <t>'348000001864'</t>
  </si>
  <si>
    <t>'348000001866'</t>
  </si>
  <si>
    <t>'348000001867'</t>
  </si>
  <si>
    <t>'348000001869'</t>
  </si>
  <si>
    <t>'348000001871'</t>
  </si>
  <si>
    <t>'348000001876'</t>
  </si>
  <si>
    <t>'348000001878'</t>
  </si>
  <si>
    <t>'348000001881'</t>
  </si>
  <si>
    <t>'348000001886'</t>
  </si>
  <si>
    <t>'348000001888'</t>
  </si>
  <si>
    <t>'348000001889'</t>
  </si>
  <si>
    <t>'348000001891'</t>
  </si>
  <si>
    <t>'348000001894'</t>
  </si>
  <si>
    <t>'348000001895'</t>
  </si>
  <si>
    <t>'348000001896'</t>
  </si>
  <si>
    <t>'348000001897'</t>
  </si>
  <si>
    <t>'348000001898'</t>
  </si>
  <si>
    <t>'348000001899'</t>
  </si>
  <si>
    <t>'348000001900'</t>
  </si>
  <si>
    <t>'348000001903'</t>
  </si>
  <si>
    <t>'348000001905'</t>
  </si>
  <si>
    <t>'348000001906'</t>
  </si>
  <si>
    <t>'348000001907'</t>
  </si>
  <si>
    <t>'348000001908'</t>
  </si>
  <si>
    <t>'348000001912'</t>
  </si>
  <si>
    <t>'348000001913'</t>
  </si>
  <si>
    <t>'348000001915'</t>
  </si>
  <si>
    <t>'348000001916'</t>
  </si>
  <si>
    <t>'348000001917'</t>
  </si>
  <si>
    <t>'348000001918'</t>
  </si>
  <si>
    <t>'348000001920'</t>
  </si>
  <si>
    <t>'348000001921'</t>
  </si>
  <si>
    <t>'348000001922'</t>
  </si>
  <si>
    <t>'348000001923'</t>
  </si>
  <si>
    <t>'348000001925'</t>
  </si>
  <si>
    <t>'348000001926'</t>
  </si>
  <si>
    <t>'348000001927'</t>
  </si>
  <si>
    <t>'348000001930'</t>
  </si>
  <si>
    <t>'348000001931'</t>
  </si>
  <si>
    <t>'348000001932'</t>
  </si>
  <si>
    <t>'348000001933'</t>
  </si>
  <si>
    <t>'348000001935'</t>
  </si>
  <si>
    <t>'348000001938'</t>
  </si>
  <si>
    <t>'348000001940'</t>
  </si>
  <si>
    <t>'348000001941'</t>
  </si>
  <si>
    <t>'348000001942'</t>
  </si>
  <si>
    <t>'348000001943'</t>
  </si>
  <si>
    <t>'348000001944'</t>
  </si>
  <si>
    <t>'348000001949'</t>
  </si>
  <si>
    <t>'348000001950'</t>
  </si>
  <si>
    <t>'348000001951'</t>
  </si>
  <si>
    <t>'348000001952'</t>
  </si>
  <si>
    <t>'348000001953'</t>
  </si>
  <si>
    <t>'348000001954'</t>
  </si>
  <si>
    <t>'348000001956'</t>
  </si>
  <si>
    <t>'348000001957'</t>
  </si>
  <si>
    <t>'348000001960'</t>
  </si>
  <si>
    <t>'348000001961'</t>
  </si>
  <si>
    <t>'348000001963'</t>
  </si>
  <si>
    <t>'348000001967'</t>
  </si>
  <si>
    <t>'348000001969'</t>
  </si>
  <si>
    <t>'348000001971'</t>
  </si>
  <si>
    <t>'348000001972'</t>
  </si>
  <si>
    <t>'348000001974'</t>
  </si>
  <si>
    <t>'348000001975'</t>
  </si>
  <si>
    <t>'348000001976'</t>
  </si>
  <si>
    <t>'348000001977'</t>
  </si>
  <si>
    <t>'348000001978'</t>
  </si>
  <si>
    <t>'348000001981'</t>
  </si>
  <si>
    <t>'348000001986'</t>
  </si>
  <si>
    <t>'348000001987'</t>
  </si>
  <si>
    <t>'348000001988'</t>
  </si>
  <si>
    <t>'348000001989'</t>
  </si>
  <si>
    <t>'348000001990'</t>
  </si>
  <si>
    <t>'348000001994'</t>
  </si>
  <si>
    <t>'348000001995'</t>
  </si>
  <si>
    <t>'348000001996'</t>
  </si>
  <si>
    <t>'348000001997'</t>
  </si>
  <si>
    <t>'348000001998'</t>
  </si>
  <si>
    <t>'348000001999'</t>
  </si>
  <si>
    <t>'348000002002'</t>
  </si>
  <si>
    <t>'348000002003'</t>
  </si>
  <si>
    <t>'348000002008'</t>
  </si>
  <si>
    <t>'348000002012'</t>
  </si>
  <si>
    <t>'348000002013'</t>
  </si>
  <si>
    <t>'348000002016'</t>
  </si>
  <si>
    <t>'348000002021'</t>
  </si>
  <si>
    <t>'348000002023'</t>
  </si>
  <si>
    <t>'348000002025'</t>
  </si>
  <si>
    <t>'348000002028'</t>
  </si>
  <si>
    <t>'348000002029'</t>
  </si>
  <si>
    <t>'348000002031'</t>
  </si>
  <si>
    <t>'348000002033'</t>
  </si>
  <si>
    <t>'348000002035'</t>
  </si>
  <si>
    <t>'348000002038'</t>
  </si>
  <si>
    <t>'348000002040'</t>
  </si>
  <si>
    <t>'348000002041'</t>
  </si>
  <si>
    <t>'348000002042'</t>
  </si>
  <si>
    <t>'348000002043'</t>
  </si>
  <si>
    <t>'348000002046'</t>
  </si>
  <si>
    <t>'348000002048'</t>
  </si>
  <si>
    <t>'348000002050'</t>
  </si>
  <si>
    <t>'348000002051'</t>
  </si>
  <si>
    <t>'348000002052'</t>
  </si>
  <si>
    <t>'348000002053'</t>
  </si>
  <si>
    <t>'348000002056'</t>
  </si>
  <si>
    <t>'348000002059'</t>
  </si>
  <si>
    <t>'348000002062'</t>
  </si>
  <si>
    <t>'348000002064'</t>
  </si>
  <si>
    <t>'348000002065'</t>
  </si>
  <si>
    <t>'348000002066'</t>
  </si>
  <si>
    <t>'348000002067'</t>
  </si>
  <si>
    <t>'348000002068'</t>
  </si>
  <si>
    <t>'348000002069'</t>
  </si>
  <si>
    <t>'348000002070'</t>
  </si>
  <si>
    <t>'348000002074'</t>
  </si>
  <si>
    <t>'348000002075'</t>
  </si>
  <si>
    <t>'348000002076'</t>
  </si>
  <si>
    <t>'348000002077'</t>
  </si>
  <si>
    <t>'348000002078'</t>
  </si>
  <si>
    <t>'348000002079'</t>
  </si>
  <si>
    <t>'348000002080'</t>
  </si>
  <si>
    <t>'348000002083'</t>
  </si>
  <si>
    <t>'348000002085'</t>
  </si>
  <si>
    <t>'348000002086'</t>
  </si>
  <si>
    <t>'348000002088'</t>
  </si>
  <si>
    <t>'348000002089'</t>
  </si>
  <si>
    <t>'348000002092'</t>
  </si>
  <si>
    <t>'348000002093'</t>
  </si>
  <si>
    <t>'348000002094'</t>
  </si>
  <si>
    <t>'348000002096'</t>
  </si>
  <si>
    <t>'348000002097'</t>
  </si>
  <si>
    <t>'348000002100'</t>
  </si>
  <si>
    <t>'348000002102'</t>
  </si>
  <si>
    <t>'348000002103'</t>
  </si>
  <si>
    <t>'348000002104'</t>
  </si>
  <si>
    <t>'348000002107'</t>
  </si>
  <si>
    <t>'348000002110'</t>
  </si>
  <si>
    <t>'348000002112'</t>
  </si>
  <si>
    <t>'348000002113'</t>
  </si>
  <si>
    <t>'348000002114'</t>
  </si>
  <si>
    <t>'348000002115'</t>
  </si>
  <si>
    <t>'348000002116'</t>
  </si>
  <si>
    <t>'348000002119'</t>
  </si>
  <si>
    <t>'348000002121'</t>
  </si>
  <si>
    <t>'348000002122'</t>
  </si>
  <si>
    <t>'348000002123'</t>
  </si>
  <si>
    <t>'348000002124'</t>
  </si>
  <si>
    <t>'348000002125'</t>
  </si>
  <si>
    <t>'348000002128'</t>
  </si>
  <si>
    <t>'348000002131'</t>
  </si>
  <si>
    <t>'348000002132'</t>
  </si>
  <si>
    <t>'348000002133'</t>
  </si>
  <si>
    <t>'348000002134'</t>
  </si>
  <si>
    <t>'348000002136'</t>
  </si>
  <si>
    <t>'348000002137'</t>
  </si>
  <si>
    <t>'348000002138'</t>
  </si>
  <si>
    <t>'348000002142'</t>
  </si>
  <si>
    <t>'348000002143'</t>
  </si>
  <si>
    <t>'348000002146'</t>
  </si>
  <si>
    <t>'348000002147'</t>
  </si>
  <si>
    <t>'348000002148'</t>
  </si>
  <si>
    <t>'348000002149'</t>
  </si>
  <si>
    <t>'348000002150'</t>
  </si>
  <si>
    <t>'348000002152'</t>
  </si>
  <si>
    <t>'348000002156'</t>
  </si>
  <si>
    <t>'348000002157'</t>
  </si>
  <si>
    <t>'348000002158'</t>
  </si>
  <si>
    <t>'348000002160'</t>
  </si>
  <si>
    <t>'348000002161'</t>
  </si>
  <si>
    <t>'348000002165'</t>
  </si>
  <si>
    <t>'348000002166'</t>
  </si>
  <si>
    <t>'348000002167'</t>
  </si>
  <si>
    <t>'348000002168'</t>
  </si>
  <si>
    <t>'348000002169'</t>
  </si>
  <si>
    <t>'348000002170'</t>
  </si>
  <si>
    <t>'348000002172'</t>
  </si>
  <si>
    <t>'348000002173'</t>
  </si>
  <si>
    <t>'348000002175'</t>
  </si>
  <si>
    <t>'348000002177'</t>
  </si>
  <si>
    <t>'348000002182'</t>
  </si>
  <si>
    <t>'348000002185'</t>
  </si>
  <si>
    <t>'348000002187'</t>
  </si>
  <si>
    <t>'348000002188'</t>
  </si>
  <si>
    <t>'348000002190'</t>
  </si>
  <si>
    <t>'348000002191'</t>
  </si>
  <si>
    <t>'348000002192'</t>
  </si>
  <si>
    <t>'348000002193'</t>
  </si>
  <si>
    <t>'348000002194'</t>
  </si>
  <si>
    <t>'348000002195'</t>
  </si>
  <si>
    <t>'348000002197'</t>
  </si>
  <si>
    <t>'348000002200'</t>
  </si>
  <si>
    <t>'348000002201'</t>
  </si>
  <si>
    <t>'348000002204'</t>
  </si>
  <si>
    <t>'348000002205'</t>
  </si>
  <si>
    <t>'348000002206'</t>
  </si>
  <si>
    <t>'348000002208'</t>
  </si>
  <si>
    <t>'348000002210'</t>
  </si>
  <si>
    <t>'348000002211'</t>
  </si>
  <si>
    <t>'348000002212'</t>
  </si>
  <si>
    <t>'348000002213'</t>
  </si>
  <si>
    <t>'348000002214'</t>
  </si>
  <si>
    <t>'348000002215'</t>
  </si>
  <si>
    <t>'348000002218'</t>
  </si>
  <si>
    <t>'348000002219'</t>
  </si>
  <si>
    <t>'348000002221'</t>
  </si>
  <si>
    <t>'348000002222'</t>
  </si>
  <si>
    <t>'348000002224'</t>
  </si>
  <si>
    <t>'348000002226'</t>
  </si>
  <si>
    <t>'348000002227'</t>
  </si>
  <si>
    <t>'348000002229'</t>
  </si>
  <si>
    <t>'348000002230'</t>
  </si>
  <si>
    <t>'348000002232'</t>
  </si>
  <si>
    <t>'348000002233'</t>
  </si>
  <si>
    <t>'348000002236'</t>
  </si>
  <si>
    <t>'348000002237'</t>
  </si>
  <si>
    <t>'348000002238'</t>
  </si>
  <si>
    <t>'348000002239'</t>
  </si>
  <si>
    <t>'348000002240'</t>
  </si>
  <si>
    <t>'348000002244'</t>
  </si>
  <si>
    <t>'348000002245'</t>
  </si>
  <si>
    <t>'348000002246'</t>
  </si>
  <si>
    <t>'348000002247'</t>
  </si>
  <si>
    <t>'348000002248'</t>
  </si>
  <si>
    <t>'348000002250'</t>
  </si>
  <si>
    <t>'348000002256'</t>
  </si>
  <si>
    <t>'348000002257'</t>
  </si>
  <si>
    <t>'348000002258'</t>
  </si>
  <si>
    <t>'348000002260'</t>
  </si>
  <si>
    <t>'348000002262'</t>
  </si>
  <si>
    <t>'348000002263'</t>
  </si>
  <si>
    <t>'348000002264'</t>
  </si>
  <si>
    <t>'348000002266'</t>
  </si>
  <si>
    <t>'348000002267'</t>
  </si>
  <si>
    <t>'348000002268'</t>
  </si>
  <si>
    <t>'348000002269'</t>
  </si>
  <si>
    <t>'348000002272'</t>
  </si>
  <si>
    <t>'348000002274'</t>
  </si>
  <si>
    <t>'348000002275'</t>
  </si>
  <si>
    <t>'348000002278'</t>
  </si>
  <si>
    <t>'348000002280'</t>
  </si>
  <si>
    <t>'348000002281'</t>
  </si>
  <si>
    <t>'348000002282'</t>
  </si>
  <si>
    <t>'348000002283'</t>
  </si>
  <si>
    <t>'348000002284'</t>
  </si>
  <si>
    <t>'348000002285'</t>
  </si>
  <si>
    <t>'348000002286'</t>
  </si>
  <si>
    <t>'348000002290'</t>
  </si>
  <si>
    <t>'348000002291'</t>
  </si>
  <si>
    <t>'348000002292'</t>
  </si>
  <si>
    <t>'348000002294'</t>
  </si>
  <si>
    <t>'348000002295'</t>
  </si>
  <si>
    <t>'348000002296'</t>
  </si>
  <si>
    <t>'348000002298'</t>
  </si>
  <si>
    <t>'348000002300'</t>
  </si>
  <si>
    <t>'348000002302'</t>
  </si>
  <si>
    <t>'348000002303'</t>
  </si>
  <si>
    <t>'348000002304'</t>
  </si>
  <si>
    <t>'348000002305'</t>
  </si>
  <si>
    <t>'348000002309'</t>
  </si>
  <si>
    <t>'348000002310'</t>
  </si>
  <si>
    <t>'348000002313'</t>
  </si>
  <si>
    <t>'348000002314'</t>
  </si>
  <si>
    <t>'348000002316'</t>
  </si>
  <si>
    <t>'348000002317'</t>
  </si>
  <si>
    <t>'348000002318'</t>
  </si>
  <si>
    <t>'348000002319'</t>
  </si>
  <si>
    <t>'348000002320'</t>
  </si>
  <si>
    <t>'348000002322'</t>
  </si>
  <si>
    <t>'348000002323'</t>
  </si>
  <si>
    <t>'348000002327'</t>
  </si>
  <si>
    <t>'348000002328'</t>
  </si>
  <si>
    <t>'348000002331'</t>
  </si>
  <si>
    <t>'348000002332'</t>
  </si>
  <si>
    <t>'348000002335'</t>
  </si>
  <si>
    <t>'348000002337'</t>
  </si>
  <si>
    <t>'348000002338'</t>
  </si>
  <si>
    <t>'348000002339'</t>
  </si>
  <si>
    <t>'348000002341'</t>
  </si>
  <si>
    <t>'348000002347'</t>
  </si>
  <si>
    <t>'348000002348'</t>
  </si>
  <si>
    <t>'348000002352'</t>
  </si>
  <si>
    <t>'348000002353'</t>
  </si>
  <si>
    <t>'348000002355'</t>
  </si>
  <si>
    <t>'348000002357'</t>
  </si>
  <si>
    <t>'348000002358'</t>
  </si>
  <si>
    <t>'348000002363'</t>
  </si>
  <si>
    <t>'348000002365'</t>
  </si>
  <si>
    <t>'348000002368'</t>
  </si>
  <si>
    <t>'348000002371'</t>
  </si>
  <si>
    <t>'348000002372'</t>
  </si>
  <si>
    <t>'348000002373'</t>
  </si>
  <si>
    <t>'348000002376'</t>
  </si>
  <si>
    <t>'348000002377'</t>
  </si>
  <si>
    <t>'348000002381'</t>
  </si>
  <si>
    <t>'348000002382'</t>
  </si>
  <si>
    <t>'348000002383'</t>
  </si>
  <si>
    <t>'348000002384'</t>
  </si>
  <si>
    <t>'348000002385'</t>
  </si>
  <si>
    <t>'348000002386'</t>
  </si>
  <si>
    <t>'348000002388'</t>
  </si>
  <si>
    <t>'348000002389'</t>
  </si>
  <si>
    <t>'348000002393'</t>
  </si>
  <si>
    <t>'348000002394'</t>
  </si>
  <si>
    <t>'348000002395'</t>
  </si>
  <si>
    <t>'348000002398'</t>
  </si>
  <si>
    <t>'348000002399'</t>
  </si>
  <si>
    <t>'348000002401'</t>
  </si>
  <si>
    <t>'348000002403'</t>
  </si>
  <si>
    <t>'348000002404'</t>
  </si>
  <si>
    <t>'348000002407'</t>
  </si>
  <si>
    <t>'348000002408'</t>
  </si>
  <si>
    <t>'348000002409'</t>
  </si>
  <si>
    <t>'348000002410'</t>
  </si>
  <si>
    <t>'348000002411'</t>
  </si>
  <si>
    <t>'348000002413'</t>
  </si>
  <si>
    <t>'348000002416'</t>
  </si>
  <si>
    <t>'348000002417'</t>
  </si>
  <si>
    <t>'348000002418'</t>
  </si>
  <si>
    <t>'348000002419'</t>
  </si>
  <si>
    <t>'348000002420'</t>
  </si>
  <si>
    <t>'348000002421'</t>
  </si>
  <si>
    <t>'348000002422'</t>
  </si>
  <si>
    <t>'348000002426'</t>
  </si>
  <si>
    <t>'348000002427'</t>
  </si>
  <si>
    <t>'348000002428'</t>
  </si>
  <si>
    <t>'348000002429'</t>
  </si>
  <si>
    <t>'348000002430'</t>
  </si>
  <si>
    <t>'348000002434'</t>
  </si>
  <si>
    <t>'348000002435'</t>
  </si>
  <si>
    <t>'348000002437'</t>
  </si>
  <si>
    <t>'348000002439'</t>
  </si>
  <si>
    <t>'348000002440'</t>
  </si>
  <si>
    <t>'348000002443'</t>
  </si>
  <si>
    <t>'348000002444'</t>
  </si>
  <si>
    <t>'348000002445'</t>
  </si>
  <si>
    <t>'348000002448'</t>
  </si>
  <si>
    <t>'348000002449'</t>
  </si>
  <si>
    <t>'348000002452'</t>
  </si>
  <si>
    <t>'348000002453'</t>
  </si>
  <si>
    <t>'348000002454'</t>
  </si>
  <si>
    <t>'348000002455'</t>
  </si>
  <si>
    <t>'348000002457'</t>
  </si>
  <si>
    <t>'348000002460'</t>
  </si>
  <si>
    <t>'348000002461'</t>
  </si>
  <si>
    <t>'348000002462'</t>
  </si>
  <si>
    <t>'348000002463'</t>
  </si>
  <si>
    <t>'348000002465'</t>
  </si>
  <si>
    <t>'348000002466'</t>
  </si>
  <si>
    <t>'348000002467'</t>
  </si>
  <si>
    <t>'348000002471'</t>
  </si>
  <si>
    <t>'348000002474'</t>
  </si>
  <si>
    <t>'348000002475'</t>
  </si>
  <si>
    <t>'348000002476'</t>
  </si>
  <si>
    <t>'348000002478'</t>
  </si>
  <si>
    <t>'348000002479'</t>
  </si>
  <si>
    <t>'348000002480'</t>
  </si>
  <si>
    <t>'348000002482'</t>
  </si>
  <si>
    <t>'348000002483'</t>
  </si>
  <si>
    <t>'348000002484'</t>
  </si>
  <si>
    <t>'348000002485'</t>
  </si>
  <si>
    <t>'348000002488'</t>
  </si>
  <si>
    <t>'348000002489'</t>
  </si>
  <si>
    <t>'348000002490'</t>
  </si>
  <si>
    <t>'348000002491'</t>
  </si>
  <si>
    <t>'348000002493'</t>
  </si>
  <si>
    <t>'348000002494'</t>
  </si>
  <si>
    <t>'348000002496'</t>
  </si>
  <si>
    <t>'348000002498'</t>
  </si>
  <si>
    <t>'348000002499'</t>
  </si>
  <si>
    <t>'348000002501'</t>
  </si>
  <si>
    <t>'348000002502'</t>
  </si>
  <si>
    <t>'348000002506'</t>
  </si>
  <si>
    <t>'348000002507'</t>
  </si>
  <si>
    <t>'348000002508'</t>
  </si>
  <si>
    <t>'348000002509'</t>
  </si>
  <si>
    <t>'348000002510'</t>
  </si>
  <si>
    <t>'348000002511'</t>
  </si>
  <si>
    <t>'348000002512'</t>
  </si>
  <si>
    <t>'348000002514'</t>
  </si>
  <si>
    <t>'348000002516'</t>
  </si>
  <si>
    <t>'348000002517'</t>
  </si>
  <si>
    <t>'348000002519'</t>
  </si>
  <si>
    <t>'348000002521'</t>
  </si>
  <si>
    <t>'348000002524'</t>
  </si>
  <si>
    <t>'348000002525'</t>
  </si>
  <si>
    <t>'348000002526'</t>
  </si>
  <si>
    <t>'348000002528'</t>
  </si>
  <si>
    <t>'348000002529'</t>
  </si>
  <si>
    <t>'348000002530'</t>
  </si>
  <si>
    <t>'348000002532'</t>
  </si>
  <si>
    <t>'348000002533'</t>
  </si>
  <si>
    <t>'348000002535'</t>
  </si>
  <si>
    <t>'348000002536'</t>
  </si>
  <si>
    <t>'348000002538'</t>
  </si>
  <si>
    <t>'348000002539'</t>
  </si>
  <si>
    <t>'348000002542'</t>
  </si>
  <si>
    <t>'348000002543'</t>
  </si>
  <si>
    <t>'348000002544'</t>
  </si>
  <si>
    <t>'348000002545'</t>
  </si>
  <si>
    <t>'348000002548'</t>
  </si>
  <si>
    <t>'348000002551'</t>
  </si>
  <si>
    <t>'348000002553'</t>
  </si>
  <si>
    <t>'348000002554'</t>
  </si>
  <si>
    <t>'348000002555'</t>
  </si>
  <si>
    <t>'348000002562'</t>
  </si>
  <si>
    <t>'348000002563'</t>
  </si>
  <si>
    <t>'348000002564'</t>
  </si>
  <si>
    <t>'348000002565'</t>
  </si>
  <si>
    <t>'348000002566'</t>
  </si>
  <si>
    <t>'348000002568'</t>
  </si>
  <si>
    <t>'348000002569'</t>
  </si>
  <si>
    <t>'348000002571'</t>
  </si>
  <si>
    <t>'348000002573'</t>
  </si>
  <si>
    <t>'348000002574'</t>
  </si>
  <si>
    <t>'348000002575'</t>
  </si>
  <si>
    <t>'348000002578'</t>
  </si>
  <si>
    <t>'348000002579'</t>
  </si>
  <si>
    <t>'348000002582'</t>
  </si>
  <si>
    <t>'348000002584'</t>
  </si>
  <si>
    <t>'348000002586'</t>
  </si>
  <si>
    <t>'348000002587'</t>
  </si>
  <si>
    <t>'348000002588'</t>
  </si>
  <si>
    <t>'348000002589'</t>
  </si>
  <si>
    <t>'348000002590'</t>
  </si>
  <si>
    <t>'348000002591'</t>
  </si>
  <si>
    <t>'348000002592'</t>
  </si>
  <si>
    <t>'348000002598'</t>
  </si>
  <si>
    <t>'348000002600'</t>
  </si>
  <si>
    <t>'348000002601'</t>
  </si>
  <si>
    <t>'348000002602'</t>
  </si>
  <si>
    <t>'348000002604'</t>
  </si>
  <si>
    <t>'348000002605'</t>
  </si>
  <si>
    <t>'348000002607'</t>
  </si>
  <si>
    <t>'348000002608'</t>
  </si>
  <si>
    <t>'348000002609'</t>
  </si>
  <si>
    <t>'348000002610'</t>
  </si>
  <si>
    <t>'348000002611'</t>
  </si>
  <si>
    <t>'348000002615'</t>
  </si>
  <si>
    <t>'348000002616'</t>
  </si>
  <si>
    <t>'348000002618'</t>
  </si>
  <si>
    <t>'348000002620'</t>
  </si>
  <si>
    <t>'348000002623'</t>
  </si>
  <si>
    <t>'348000002625'</t>
  </si>
  <si>
    <t>'348000002627'</t>
  </si>
  <si>
    <t>'348000002629'</t>
  </si>
  <si>
    <t>'348000002632'</t>
  </si>
  <si>
    <t>'348000002633'</t>
  </si>
  <si>
    <t>'348000002634'</t>
  </si>
  <si>
    <t>'348000002635'</t>
  </si>
  <si>
    <t>'348000002636'</t>
  </si>
  <si>
    <t>'348000002637'</t>
  </si>
  <si>
    <t>'348000002644'</t>
  </si>
  <si>
    <t>'348000002645'</t>
  </si>
  <si>
    <t>'348000002647'</t>
  </si>
  <si>
    <t>'348000002650'</t>
  </si>
  <si>
    <t>'348000002651'</t>
  </si>
  <si>
    <t>'348000002653'</t>
  </si>
  <si>
    <t>'348000002656'</t>
  </si>
  <si>
    <t>'348000002658'</t>
  </si>
  <si>
    <t>'348000002660'</t>
  </si>
  <si>
    <t>'348000002665'</t>
  </si>
  <si>
    <t>'348000002668'</t>
  </si>
  <si>
    <t>'348000002670'</t>
  </si>
  <si>
    <t>'348000002671'</t>
  </si>
  <si>
    <t>'348000002672'</t>
  </si>
  <si>
    <t>'348000002678'</t>
  </si>
  <si>
    <t>'348000002682'</t>
  </si>
  <si>
    <t>'348000002683'</t>
  </si>
  <si>
    <t>'348000002688'</t>
  </si>
  <si>
    <t>'348000002689'</t>
  </si>
  <si>
    <t>'348000002690'</t>
  </si>
  <si>
    <t>'348000002694'</t>
  </si>
  <si>
    <t>'348000002695'</t>
  </si>
  <si>
    <t>'348000002696'</t>
  </si>
  <si>
    <t>'348000002698'</t>
  </si>
  <si>
    <t>'348000002707'</t>
  </si>
  <si>
    <t>'348000002709'</t>
  </si>
  <si>
    <t>'348000002710'</t>
  </si>
  <si>
    <t>'348000002712'</t>
  </si>
  <si>
    <t>'348000002713'</t>
  </si>
  <si>
    <t>'348000002716'</t>
  </si>
  <si>
    <t>'348000002722'</t>
  </si>
  <si>
    <t>'348000002723'</t>
  </si>
  <si>
    <t>'348000002725'</t>
  </si>
  <si>
    <t>'348000002727'</t>
  </si>
  <si>
    <t>'348000002728'</t>
  </si>
  <si>
    <t>'348000002730'</t>
  </si>
  <si>
    <t>'348000002733'</t>
  </si>
  <si>
    <t>'348000002734'</t>
  </si>
  <si>
    <t>'348000002735'</t>
  </si>
  <si>
    <t>'348000002736'</t>
  </si>
  <si>
    <t>'348000002740'</t>
  </si>
  <si>
    <t>'348000002741'</t>
  </si>
  <si>
    <t>'348000002744'</t>
  </si>
  <si>
    <t>'348000002748'</t>
  </si>
  <si>
    <t>'348000002749'</t>
  </si>
  <si>
    <t>'348000002750'</t>
  </si>
  <si>
    <t>'348000002751'</t>
  </si>
  <si>
    <t>'348000002752'</t>
  </si>
  <si>
    <t>'348000002754'</t>
  </si>
  <si>
    <t>'348000002755'</t>
  </si>
  <si>
    <t>'348000002758'</t>
  </si>
  <si>
    <t>'348000002759'</t>
  </si>
  <si>
    <t>'348000002762'</t>
  </si>
  <si>
    <t>'348000002763'</t>
  </si>
  <si>
    <t>'348000002767'</t>
  </si>
  <si>
    <t>'348000002768'</t>
  </si>
  <si>
    <t>'348000002769'</t>
  </si>
  <si>
    <t>'348000002770'</t>
  </si>
  <si>
    <t>'348000002771'</t>
  </si>
  <si>
    <t>'348000002772'</t>
  </si>
  <si>
    <t>'348000002773'</t>
  </si>
  <si>
    <t>'348000002776'</t>
  </si>
  <si>
    <t>'348000002778'</t>
  </si>
  <si>
    <t>'348000002779'</t>
  </si>
  <si>
    <t>'348000002781'</t>
  </si>
  <si>
    <t>'348000002784'</t>
  </si>
  <si>
    <t>'348000002785'</t>
  </si>
  <si>
    <t>'348000002786'</t>
  </si>
  <si>
    <t>'348000002788'</t>
  </si>
  <si>
    <t>'348000002789'</t>
  </si>
  <si>
    <t>'348000002791'</t>
  </si>
  <si>
    <t>'348000002794'</t>
  </si>
  <si>
    <t>'348000002795'</t>
  </si>
  <si>
    <t>'348000002796'</t>
  </si>
  <si>
    <t>'348000002797'</t>
  </si>
  <si>
    <t>'348000002800'</t>
  </si>
  <si>
    <t>'348000002802'</t>
  </si>
  <si>
    <t>'348000002804'</t>
  </si>
  <si>
    <t>'348000002805'</t>
  </si>
  <si>
    <t>'348000002807'</t>
  </si>
  <si>
    <t>'348000002808'</t>
  </si>
  <si>
    <t>'348000002812'</t>
  </si>
  <si>
    <t>'348000002813'</t>
  </si>
  <si>
    <t>'348000002817'</t>
  </si>
  <si>
    <t>'348000002818'</t>
  </si>
  <si>
    <t>'348000002820'</t>
  </si>
  <si>
    <t>'348000002821'</t>
  </si>
  <si>
    <t>'348000002823'</t>
  </si>
  <si>
    <t>'348000002825'</t>
  </si>
  <si>
    <t>'348000002826'</t>
  </si>
  <si>
    <t>'348000002827'</t>
  </si>
  <si>
    <t>'348000002830'</t>
  </si>
  <si>
    <t>'348000002831'</t>
  </si>
  <si>
    <t>'348000002832'</t>
  </si>
  <si>
    <t>'348000002834'</t>
  </si>
  <si>
    <t>'348000002835'</t>
  </si>
  <si>
    <t>'348000002836'</t>
  </si>
  <si>
    <t>'348000002839'</t>
  </si>
  <si>
    <t>'348000002841'</t>
  </si>
  <si>
    <t>'348000002842'</t>
  </si>
  <si>
    <t>'348000002843'</t>
  </si>
  <si>
    <t>'348000002845'</t>
  </si>
  <si>
    <t>'348000002848'</t>
  </si>
  <si>
    <t>'348000002849'</t>
  </si>
  <si>
    <t>'348000002851'</t>
  </si>
  <si>
    <t>'348000002852'</t>
  </si>
  <si>
    <t>'348000002853'</t>
  </si>
  <si>
    <t>'348000002854'</t>
  </si>
  <si>
    <t>'348000002857'</t>
  </si>
  <si>
    <t>'348000002858'</t>
  </si>
  <si>
    <t>'348000002859'</t>
  </si>
  <si>
    <t>'348000002860'</t>
  </si>
  <si>
    <t>'348000002861'</t>
  </si>
  <si>
    <t>'348000002862'</t>
  </si>
  <si>
    <t>'348000002866'</t>
  </si>
  <si>
    <t>'348000002867'</t>
  </si>
  <si>
    <t>'348000002869'</t>
  </si>
  <si>
    <t>'348000002870'</t>
  </si>
  <si>
    <t>'348000002872'</t>
  </si>
  <si>
    <t>'348000002874'</t>
  </si>
  <si>
    <t>'348000002875'</t>
  </si>
  <si>
    <t>'348000002876'</t>
  </si>
  <si>
    <t>'348000002877'</t>
  </si>
  <si>
    <t>'348000002879'</t>
  </si>
  <si>
    <t>'348000002880'</t>
  </si>
  <si>
    <t>'348000002881'</t>
  </si>
  <si>
    <t>'348000002884'</t>
  </si>
  <si>
    <t>'348000002885'</t>
  </si>
  <si>
    <t>'348000002886'</t>
  </si>
  <si>
    <t>'348000002887'</t>
  </si>
  <si>
    <t>'348000002889'</t>
  </si>
  <si>
    <t>'348000002892'</t>
  </si>
  <si>
    <t>'348000002893'</t>
  </si>
  <si>
    <t>'348000002894'</t>
  </si>
  <si>
    <t>'348000002895'</t>
  </si>
  <si>
    <t>'348000002896'</t>
  </si>
  <si>
    <t>'348000002897'</t>
  </si>
  <si>
    <t>'348000002898'</t>
  </si>
  <si>
    <t>'348000002899'</t>
  </si>
  <si>
    <t>'348000002903'</t>
  </si>
  <si>
    <t>'348000002904'</t>
  </si>
  <si>
    <t>'348000002905'</t>
  </si>
  <si>
    <t>'348000002906'</t>
  </si>
  <si>
    <t>'348000002907'</t>
  </si>
  <si>
    <t>'348000002908'</t>
  </si>
  <si>
    <t>'348000002910'</t>
  </si>
  <si>
    <t>'348000002911'</t>
  </si>
  <si>
    <t>'348000002914'</t>
  </si>
  <si>
    <t>'348000002915'</t>
  </si>
  <si>
    <t>'348000002916'</t>
  </si>
  <si>
    <t>'348000002917'</t>
  </si>
  <si>
    <t>'348000002921'</t>
  </si>
  <si>
    <t>'348000002922'</t>
  </si>
  <si>
    <t>'348000002923'</t>
  </si>
  <si>
    <t>'348000002925'</t>
  </si>
  <si>
    <t>'348000002926'</t>
  </si>
  <si>
    <t>'348000002928'</t>
  </si>
  <si>
    <t>'348000002929'</t>
  </si>
  <si>
    <t>'348000002930'</t>
  </si>
  <si>
    <t>'348000002931'</t>
  </si>
  <si>
    <t>'348000002932'</t>
  </si>
  <si>
    <t>'348000002933'</t>
  </si>
  <si>
    <t>'348000002935'</t>
  </si>
  <si>
    <t>'348000002939'</t>
  </si>
  <si>
    <t>'348000002940'</t>
  </si>
  <si>
    <t>'348000002941'</t>
  </si>
  <si>
    <t>'348000002942'</t>
  </si>
  <si>
    <t>'348000002943'</t>
  </si>
  <si>
    <t>'348000002944'</t>
  </si>
  <si>
    <t>'348000002946'</t>
  </si>
  <si>
    <t>'348000002948'</t>
  </si>
  <si>
    <t>'348000002949'</t>
  </si>
  <si>
    <t>'348000002950'</t>
  </si>
  <si>
    <t>'348000002951'</t>
  </si>
  <si>
    <t>'348000002952'</t>
  </si>
  <si>
    <t>'348000002953'</t>
  </si>
  <si>
    <t>'348000002956'</t>
  </si>
  <si>
    <t>'348000002957'</t>
  </si>
  <si>
    <t>'348000002959'</t>
  </si>
  <si>
    <t>'348000002960'</t>
  </si>
  <si>
    <t>'348000002962'</t>
  </si>
  <si>
    <t>'348000002964'</t>
  </si>
  <si>
    <t>'348000002965'</t>
  </si>
  <si>
    <t>'348000002966'</t>
  </si>
  <si>
    <t>'348000002967'</t>
  </si>
  <si>
    <t>'348000002968'</t>
  </si>
  <si>
    <t>'348000002970'</t>
  </si>
  <si>
    <t>'348000002971'</t>
  </si>
  <si>
    <t>'348000002974'</t>
  </si>
  <si>
    <t>'348000002976'</t>
  </si>
  <si>
    <t>'348000002977'</t>
  </si>
  <si>
    <t>'348000002978'</t>
  </si>
  <si>
    <t>'348000002982'</t>
  </si>
  <si>
    <t>'348000002983'</t>
  </si>
  <si>
    <t>'348000002985'</t>
  </si>
  <si>
    <t>'348000002988'</t>
  </si>
  <si>
    <t>'348000002989'</t>
  </si>
  <si>
    <t>'348000002992'</t>
  </si>
  <si>
    <t>'348000002994'</t>
  </si>
  <si>
    <t>'348000002995'</t>
  </si>
  <si>
    <t>'348000002996'</t>
  </si>
  <si>
    <t>'348000002997'</t>
  </si>
  <si>
    <t>'348000002998'</t>
  </si>
  <si>
    <t>'348000003000'</t>
  </si>
  <si>
    <t>'348000003001'</t>
  </si>
  <si>
    <t>'348000003004'</t>
  </si>
  <si>
    <t>'348000003005'</t>
  </si>
  <si>
    <t>'348000003006'</t>
  </si>
  <si>
    <t>'348000003007'</t>
  </si>
  <si>
    <t>'348000003012'</t>
  </si>
  <si>
    <t>'348000003013'</t>
  </si>
  <si>
    <t>'348000003014'</t>
  </si>
  <si>
    <t>'348000003016'</t>
  </si>
  <si>
    <t>'348000003018'</t>
  </si>
  <si>
    <t>'348000003019'</t>
  </si>
  <si>
    <t>'348000003020'</t>
  </si>
  <si>
    <t>'348000003022'</t>
  </si>
  <si>
    <t>'348000003024'</t>
  </si>
  <si>
    <t>'348000003028'</t>
  </si>
  <si>
    <t>'348000003029'</t>
  </si>
  <si>
    <t>'348000003030'</t>
  </si>
  <si>
    <t>'348000003031'</t>
  </si>
  <si>
    <t>'348000003032'</t>
  </si>
  <si>
    <t>'348000003033'</t>
  </si>
  <si>
    <t>'348000003034'</t>
  </si>
  <si>
    <t>'348000003037'</t>
  </si>
  <si>
    <t>'348000003040'</t>
  </si>
  <si>
    <t>'348000003041'</t>
  </si>
  <si>
    <t>'348000003042'</t>
  </si>
  <si>
    <t>'348000003046'</t>
  </si>
  <si>
    <t>'348000003047'</t>
  </si>
  <si>
    <t>'348000003048'</t>
  </si>
  <si>
    <t>'348000003050'</t>
  </si>
  <si>
    <t>'348000003051'</t>
  </si>
  <si>
    <t>'348000003052'</t>
  </si>
  <si>
    <t>'348000003055'</t>
  </si>
  <si>
    <t>'348000003056'</t>
  </si>
  <si>
    <t>'348000003057'</t>
  </si>
  <si>
    <t>'348000003058'</t>
  </si>
  <si>
    <t>'348000003064'</t>
  </si>
  <si>
    <t>'348000003066'</t>
  </si>
  <si>
    <t>'348000003067'</t>
  </si>
  <si>
    <t>'348000003068'</t>
  </si>
  <si>
    <t>'348000003070'</t>
  </si>
  <si>
    <t>'348000003073'</t>
  </si>
  <si>
    <t>'348000003074'</t>
  </si>
  <si>
    <t>'348000003075'</t>
  </si>
  <si>
    <t>'348000003076'</t>
  </si>
  <si>
    <t>'348000003077'</t>
  </si>
  <si>
    <t>'348000003078'</t>
  </si>
  <si>
    <t>'348000003079'</t>
  </si>
  <si>
    <t>'348000003082'</t>
  </si>
  <si>
    <t>'348000003085'</t>
  </si>
  <si>
    <t>'348000003086'</t>
  </si>
  <si>
    <t>'348000003087'</t>
  </si>
  <si>
    <t>'348000003088'</t>
  </si>
  <si>
    <t>'348000003090'</t>
  </si>
  <si>
    <t>'348000003091'</t>
  </si>
  <si>
    <t>'348000003092'</t>
  </si>
  <si>
    <t>'348000003095'</t>
  </si>
  <si>
    <t>'348000003096'</t>
  </si>
  <si>
    <t>'348000003097'</t>
  </si>
  <si>
    <t>'348000003100'</t>
  </si>
  <si>
    <t>'348000003101'</t>
  </si>
  <si>
    <t>'348000003104'</t>
  </si>
  <si>
    <t>'348000003110'</t>
  </si>
  <si>
    <t>'348000003111'</t>
  </si>
  <si>
    <t>'348000003112'</t>
  </si>
  <si>
    <t>'348000003114'</t>
  </si>
  <si>
    <t>'348000003119'</t>
  </si>
  <si>
    <t>'348000003120'</t>
  </si>
  <si>
    <t>'348000003121'</t>
  </si>
  <si>
    <t>'348000003122'</t>
  </si>
  <si>
    <t>'348000003123'</t>
  </si>
  <si>
    <t>'348000003124'</t>
  </si>
  <si>
    <t>'348000003126'</t>
  </si>
  <si>
    <t>'348000003129'</t>
  </si>
  <si>
    <t>'348000003130'</t>
  </si>
  <si>
    <t>'348000003131'</t>
  </si>
  <si>
    <t>'348000003133'</t>
  </si>
  <si>
    <t>'348000003136'</t>
  </si>
  <si>
    <t>'348000003137'</t>
  </si>
  <si>
    <t>'348000003139'</t>
  </si>
  <si>
    <t>'348000003141'</t>
  </si>
  <si>
    <t>'348000003142'</t>
  </si>
  <si>
    <t>'348000003144'</t>
  </si>
  <si>
    <t>'348000003145'</t>
  </si>
  <si>
    <t>'348000003146'</t>
  </si>
  <si>
    <t>'348000003147'</t>
  </si>
  <si>
    <t>'348000003149'</t>
  </si>
  <si>
    <t>'348000003151'</t>
  </si>
  <si>
    <t>'348000003154'</t>
  </si>
  <si>
    <t>'348000003156'</t>
  </si>
  <si>
    <t>'348000003159'</t>
  </si>
  <si>
    <t>'348000003160'</t>
  </si>
  <si>
    <t>'348000003164'</t>
  </si>
  <si>
    <t>'348000003166'</t>
  </si>
  <si>
    <t>'348000003167'</t>
  </si>
  <si>
    <t>'348000003168'</t>
  </si>
  <si>
    <t>'348000003169'</t>
  </si>
  <si>
    <t>'348000003172'</t>
  </si>
  <si>
    <t>'348000003175'</t>
  </si>
  <si>
    <t>'348000003177'</t>
  </si>
  <si>
    <t>'348000003180'</t>
  </si>
  <si>
    <t>'348000003181'</t>
  </si>
  <si>
    <t>'348000003183'</t>
  </si>
  <si>
    <t>'348000003184'</t>
  </si>
  <si>
    <t>'348000003186'</t>
  </si>
  <si>
    <t>'348000003187'</t>
  </si>
  <si>
    <t>'348000003190'</t>
  </si>
  <si>
    <t>'348000003191'</t>
  </si>
  <si>
    <t>'348000003192'</t>
  </si>
  <si>
    <t>'348000003193'</t>
  </si>
  <si>
    <t>'348000003194'</t>
  </si>
  <si>
    <t>'348000003195'</t>
  </si>
  <si>
    <t>'348000003198'</t>
  </si>
  <si>
    <t>'348000003200'</t>
  </si>
  <si>
    <t>'348000003201'</t>
  </si>
  <si>
    <t>'348000003203'</t>
  </si>
  <si>
    <t>'348000003205'</t>
  </si>
  <si>
    <t>'348000003217'</t>
  </si>
  <si>
    <t>'348000003221'</t>
  </si>
  <si>
    <t>'348000003229'</t>
  </si>
  <si>
    <t>'348000003231'</t>
  </si>
  <si>
    <t>'348000003237'</t>
  </si>
  <si>
    <t>'348000003239'</t>
  </si>
  <si>
    <t>'348000003241'</t>
  </si>
  <si>
    <t>'348000003243'</t>
  </si>
  <si>
    <t>'348000003249'</t>
  </si>
  <si>
    <t>'348000003251'</t>
  </si>
  <si>
    <t>'348000003253'</t>
  </si>
  <si>
    <t>'348000003265'</t>
  </si>
  <si>
    <t>'348000003267'</t>
  </si>
  <si>
    <t>'348000003273'</t>
  </si>
  <si>
    <t>'348000003277'</t>
  </si>
  <si>
    <t>'348000003291'</t>
  </si>
  <si>
    <t>'348000003292'</t>
  </si>
  <si>
    <t>'348000003294'</t>
  </si>
  <si>
    <t>'348000003297'</t>
  </si>
  <si>
    <t>'348000003300'</t>
  </si>
  <si>
    <t>'348000003304'</t>
  </si>
  <si>
    <t>'348000003312'</t>
  </si>
  <si>
    <t>'348000003316'</t>
  </si>
  <si>
    <t>'348000003322'</t>
  </si>
  <si>
    <t>'348000003324'</t>
  </si>
  <si>
    <t>'348000003325'</t>
  </si>
  <si>
    <t>'348000003327'</t>
  </si>
  <si>
    <t>'348000003336'</t>
  </si>
  <si>
    <t>'348000003337'</t>
  </si>
  <si>
    <t>'348000003342'</t>
  </si>
  <si>
    <t>'348000003346'</t>
  </si>
  <si>
    <t>'348000003348'</t>
  </si>
  <si>
    <t>'348000003354'</t>
  </si>
  <si>
    <t>'348000003358'</t>
  </si>
  <si>
    <t>'348000003360'</t>
  </si>
  <si>
    <t>'348000003363'</t>
  </si>
  <si>
    <t>'348000003364'</t>
  </si>
  <si>
    <t>'348000003367'</t>
  </si>
  <si>
    <t>'348000003370'</t>
  </si>
  <si>
    <t>'348000003373'</t>
  </si>
  <si>
    <t>'348000003376'</t>
  </si>
  <si>
    <t>'348000003378'</t>
  </si>
  <si>
    <t>'348000003381'</t>
  </si>
  <si>
    <t>'348000003382'</t>
  </si>
  <si>
    <t>'348000003394'</t>
  </si>
  <si>
    <t>'348000003397'</t>
  </si>
  <si>
    <t>'348000003399'</t>
  </si>
  <si>
    <t>'348000003400'</t>
  </si>
  <si>
    <t>'348000003402'</t>
  </si>
  <si>
    <t>'348000003403'</t>
  </si>
  <si>
    <t>'348000003408'</t>
  </si>
  <si>
    <t>'348000003412'</t>
  </si>
  <si>
    <t>'348000003415'</t>
  </si>
  <si>
    <t>'348000003417'</t>
  </si>
  <si>
    <t>'348000003420'</t>
  </si>
  <si>
    <t>'348000003421'</t>
  </si>
  <si>
    <t>'348000003426'</t>
  </si>
  <si>
    <t>'348000003429'</t>
  </si>
  <si>
    <t>'348000003432'</t>
  </si>
  <si>
    <t>'348000003433'</t>
  </si>
  <si>
    <t>'348000003435'</t>
  </si>
  <si>
    <t>'348000003439'</t>
  </si>
  <si>
    <t>'348000003444'</t>
  </si>
  <si>
    <t>'348000003445'</t>
  </si>
  <si>
    <t>'348000003447'</t>
  </si>
  <si>
    <t>'348000003448'</t>
  </si>
  <si>
    <t>'348000003450'</t>
  </si>
  <si>
    <t>'348000003453'</t>
  </si>
  <si>
    <t>'348000003454'</t>
  </si>
  <si>
    <t>'348000003462'</t>
  </si>
  <si>
    <t>'348000003463'</t>
  </si>
  <si>
    <t>'348000003468'</t>
  </si>
  <si>
    <t>'348000003471'</t>
  </si>
  <si>
    <t>'348000003472'</t>
  </si>
  <si>
    <t>'348000003474'</t>
  </si>
  <si>
    <t>'348000003475'</t>
  </si>
  <si>
    <t>'348000003478'</t>
  </si>
  <si>
    <t>'348000003480'</t>
  </si>
  <si>
    <t>'348000003481'</t>
  </si>
  <si>
    <t>'348000003483'</t>
  </si>
  <si>
    <t>'348000003486'</t>
  </si>
  <si>
    <t>'348000003488'</t>
  </si>
  <si>
    <t>'348000003494'</t>
  </si>
  <si>
    <t>'348000003495'</t>
  </si>
  <si>
    <t>'348000003498'</t>
  </si>
  <si>
    <t>'348000003499'</t>
  </si>
  <si>
    <t>'348000003500'</t>
  </si>
  <si>
    <t>'348000003503'</t>
  </si>
  <si>
    <t>'348000003504'</t>
  </si>
  <si>
    <t>'348000003506'</t>
  </si>
  <si>
    <t>'348000003507'</t>
  </si>
  <si>
    <t>'348000003508'</t>
  </si>
  <si>
    <t>'348000003510'</t>
  </si>
  <si>
    <t>'348000003514'</t>
  </si>
  <si>
    <t>'348000003518'</t>
  </si>
  <si>
    <t>'348000003519'</t>
  </si>
  <si>
    <t>'348000003522'</t>
  </si>
  <si>
    <t>'348000003523'</t>
  </si>
  <si>
    <t>'348000003524'</t>
  </si>
  <si>
    <t>'348000003527'</t>
  </si>
  <si>
    <t>'348000003534'</t>
  </si>
  <si>
    <t>'348000003536'</t>
  </si>
  <si>
    <t>'348000003538'</t>
  </si>
  <si>
    <t>'348000003542'</t>
  </si>
  <si>
    <t>'348000003544'</t>
  </si>
  <si>
    <t>'348000003546'</t>
  </si>
  <si>
    <t>'348000003554'</t>
  </si>
  <si>
    <t>'348000003555'</t>
  </si>
  <si>
    <t>'348000003558'</t>
  </si>
  <si>
    <t>'348000003559'</t>
  </si>
  <si>
    <t>'348000003570'</t>
  </si>
  <si>
    <t>'348000003572'</t>
  </si>
  <si>
    <t>'348000003574'</t>
  </si>
  <si>
    <t>'348000003575'</t>
  </si>
  <si>
    <t>'348000003576'</t>
  </si>
  <si>
    <t>'348000003578'</t>
  </si>
  <si>
    <t>'348000003579'</t>
  </si>
  <si>
    <t>'348000003580'</t>
  </si>
  <si>
    <t>'348000003587'</t>
  </si>
  <si>
    <t>'348000003588'</t>
  </si>
  <si>
    <t>'348000003592'</t>
  </si>
  <si>
    <t>'348000003595'</t>
  </si>
  <si>
    <t>'348000003598'</t>
  </si>
  <si>
    <t>'348000003600'</t>
  </si>
  <si>
    <t>'348000003602'</t>
  </si>
  <si>
    <t>'348000003603'</t>
  </si>
  <si>
    <t>'348000003608'</t>
  </si>
  <si>
    <t>'348000003610'</t>
  </si>
  <si>
    <t>'348000003614'</t>
  </si>
  <si>
    <t>'348000003615'</t>
  </si>
  <si>
    <t>'348000003616'</t>
  </si>
  <si>
    <t>'348000003618'</t>
  </si>
  <si>
    <t>'348000003619'</t>
  </si>
  <si>
    <t>'348000003622'</t>
  </si>
  <si>
    <t>'348000003625'</t>
  </si>
  <si>
    <t>'348000003628'</t>
  </si>
  <si>
    <t>'348000003630'</t>
  </si>
  <si>
    <t>'348000003633'</t>
  </si>
  <si>
    <t>'348000003634'</t>
  </si>
  <si>
    <t>'348000003635'</t>
  </si>
  <si>
    <t>'348000003638'</t>
  </si>
  <si>
    <t>'348000003639'</t>
  </si>
  <si>
    <t>'348000003640'</t>
  </si>
  <si>
    <t>'348000003642'</t>
  </si>
  <si>
    <t>'348000003644'</t>
  </si>
  <si>
    <t>'348000003645'</t>
  </si>
  <si>
    <t>'348000003647'</t>
  </si>
  <si>
    <t>'348000003648'</t>
  </si>
  <si>
    <t>'348000003649'</t>
  </si>
  <si>
    <t>'348000003650'</t>
  </si>
  <si>
    <t>'348000003652'</t>
  </si>
  <si>
    <t>'348000003654'</t>
  </si>
  <si>
    <t>'348000003657'</t>
  </si>
  <si>
    <t>'348000003659'</t>
  </si>
  <si>
    <t>'348000003660'</t>
  </si>
  <si>
    <t>'348000003663'</t>
  </si>
  <si>
    <t>'348000003664'</t>
  </si>
  <si>
    <t>'348000003668'</t>
  </si>
  <si>
    <t>'348000003670'</t>
  </si>
  <si>
    <t>'348000003673'</t>
  </si>
  <si>
    <t>'348000003674'</t>
  </si>
  <si>
    <t>'348000003679'</t>
  </si>
  <si>
    <t>'348000003683'</t>
  </si>
  <si>
    <t>'348000003690'</t>
  </si>
  <si>
    <t>'348000003694'</t>
  </si>
  <si>
    <t>'348000003697'</t>
  </si>
  <si>
    <t>'348000003698'</t>
  </si>
  <si>
    <t>'348000003699'</t>
  </si>
  <si>
    <t>'348000003702'</t>
  </si>
  <si>
    <t>'348000003704'</t>
  </si>
  <si>
    <t>'348000003705'</t>
  </si>
  <si>
    <t>'348000003712'</t>
  </si>
  <si>
    <t>'348000003713'</t>
  </si>
  <si>
    <t>'348000003714'</t>
  </si>
  <si>
    <t>'348000003715'</t>
  </si>
  <si>
    <t>'348000003719'</t>
  </si>
  <si>
    <t>'348000003722'</t>
  </si>
  <si>
    <t>'348000003723'</t>
  </si>
  <si>
    <t>'348000003724'</t>
  </si>
  <si>
    <t>'348000003728'</t>
  </si>
  <si>
    <t>'348000003732'</t>
  </si>
  <si>
    <t>'348000003734'</t>
  </si>
  <si>
    <t>'348000003735'</t>
  </si>
  <si>
    <t>'348000003737'</t>
  </si>
  <si>
    <t>'348000003738'</t>
  </si>
  <si>
    <t>'348000003739'</t>
  </si>
  <si>
    <t>'348000003740'</t>
  </si>
  <si>
    <t>'348000003743'</t>
  </si>
  <si>
    <t>'348000003747'</t>
  </si>
  <si>
    <t>'348000003748'</t>
  </si>
  <si>
    <t>'348000003749'</t>
  </si>
  <si>
    <t>'348000003753'</t>
  </si>
  <si>
    <t>'348000003754'</t>
  </si>
  <si>
    <t>'348000003757'</t>
  </si>
  <si>
    <t>'348000003758'</t>
  </si>
  <si>
    <t>'348000003760'</t>
  </si>
  <si>
    <t>'348000003762'</t>
  </si>
  <si>
    <t>'348000003765'</t>
  </si>
  <si>
    <t>'348000003769'</t>
  </si>
  <si>
    <t>'348000003770'</t>
  </si>
  <si>
    <t>'348000003773'</t>
  </si>
  <si>
    <t>'348000003782'</t>
  </si>
  <si>
    <t>'348000003783'</t>
  </si>
  <si>
    <t>'348000003784'</t>
  </si>
  <si>
    <t>'348000003788'</t>
  </si>
  <si>
    <t>'348000003790'</t>
  </si>
  <si>
    <t>'348000003792'</t>
  </si>
  <si>
    <t>'348000003795'</t>
  </si>
  <si>
    <t>'348000003798'</t>
  </si>
  <si>
    <t>'348000003799'</t>
  </si>
  <si>
    <t>'348000003800'</t>
  </si>
  <si>
    <t>'348000003803'</t>
  </si>
  <si>
    <t>'348000003804'</t>
  </si>
  <si>
    <t>'348000003808'</t>
  </si>
  <si>
    <t>'348000003812'</t>
  </si>
  <si>
    <t>'348000003813'</t>
  </si>
  <si>
    <t>'348000003818'</t>
  </si>
  <si>
    <t>'348000003822'</t>
  </si>
  <si>
    <t>'348000003824'</t>
  </si>
  <si>
    <t>'348000003825'</t>
  </si>
  <si>
    <t>'348000003830'</t>
  </si>
  <si>
    <t>'348000003835'</t>
  </si>
  <si>
    <t>'348000003844'</t>
  </si>
  <si>
    <t>'348000003845'</t>
  </si>
  <si>
    <t>'348000003850'</t>
  </si>
  <si>
    <t>'348000003854'</t>
  </si>
  <si>
    <t>'348000003856'</t>
  </si>
  <si>
    <t>'348000003858'</t>
  </si>
  <si>
    <t>'348000003859'</t>
  </si>
  <si>
    <t>'348000003860'</t>
  </si>
  <si>
    <t>'348000003862'</t>
  </si>
  <si>
    <t>'348000003864'</t>
  </si>
  <si>
    <t>'348000003868'</t>
  </si>
  <si>
    <t>'348000003869'</t>
  </si>
  <si>
    <t>'348000003870'</t>
  </si>
  <si>
    <t>'348000003871'</t>
  </si>
  <si>
    <t>'348000003874'</t>
  </si>
  <si>
    <t>'348000003876'</t>
  </si>
  <si>
    <t>'348000003880'</t>
  </si>
  <si>
    <t>'348000003881'</t>
  </si>
  <si>
    <t>'348000003882'</t>
  </si>
  <si>
    <t>'348000003883'</t>
  </si>
  <si>
    <t>'348000003886'</t>
  </si>
  <si>
    <t>'348000003890'</t>
  </si>
  <si>
    <t>'348000003892'</t>
  </si>
  <si>
    <t>'348000003893'</t>
  </si>
  <si>
    <t>'348000003894'</t>
  </si>
  <si>
    <t>'348000003896'</t>
  </si>
  <si>
    <t>'348000003898'</t>
  </si>
  <si>
    <t>'348000003899'</t>
  </si>
  <si>
    <t>'348000003900'</t>
  </si>
  <si>
    <t>'348000003902'</t>
  </si>
  <si>
    <t>'348000003904'</t>
  </si>
  <si>
    <t>'348000003905'</t>
  </si>
  <si>
    <t>'348000003906'</t>
  </si>
  <si>
    <t>'348000003907'</t>
  </si>
  <si>
    <t>'348000003908'</t>
  </si>
  <si>
    <t>'348000003910'</t>
  </si>
  <si>
    <t>'348000003911'</t>
  </si>
  <si>
    <t>'348000003913'</t>
  </si>
  <si>
    <t>'348000003916'</t>
  </si>
  <si>
    <t>'348000003917'</t>
  </si>
  <si>
    <t>'348000003918'</t>
  </si>
  <si>
    <t>'348000003923'</t>
  </si>
  <si>
    <t>'348000003924'</t>
  </si>
  <si>
    <t>'348000003925'</t>
  </si>
  <si>
    <t>'348000003926'</t>
  </si>
  <si>
    <t>'348000003928'</t>
  </si>
  <si>
    <t>'348000003929'</t>
  </si>
  <si>
    <t>'348000003930'</t>
  </si>
  <si>
    <t>'348000003931'</t>
  </si>
  <si>
    <t>'348000003932'</t>
  </si>
  <si>
    <t>'348000003934'</t>
  </si>
  <si>
    <t>'348000003936'</t>
  </si>
  <si>
    <t>'348000003940'</t>
  </si>
  <si>
    <t>'348000003941'</t>
  </si>
  <si>
    <t>'348000003943'</t>
  </si>
  <si>
    <t>'348000003944'</t>
  </si>
  <si>
    <t>'348000003946'</t>
  </si>
  <si>
    <t>'348000003947'</t>
  </si>
  <si>
    <t>'348000003952'</t>
  </si>
  <si>
    <t>'348000003956'</t>
  </si>
  <si>
    <t>'348000003958'</t>
  </si>
  <si>
    <t>'348000003965'</t>
  </si>
  <si>
    <t>'348000003966'</t>
  </si>
  <si>
    <t>'348000003971'</t>
  </si>
  <si>
    <t>'348000003972'</t>
  </si>
  <si>
    <t>'348000003973'</t>
  </si>
  <si>
    <t>'348000003974'</t>
  </si>
  <si>
    <t>'348000003979'</t>
  </si>
  <si>
    <t>'348000003982'</t>
  </si>
  <si>
    <t>'348000003983'</t>
  </si>
  <si>
    <t>'348000003985'</t>
  </si>
  <si>
    <t>'348000003986'</t>
  </si>
  <si>
    <t>'348000003989'</t>
  </si>
  <si>
    <t>'348000003990'</t>
  </si>
  <si>
    <t>'348000003991'</t>
  </si>
  <si>
    <t>'348000003992'</t>
  </si>
  <si>
    <t>'348000003994'</t>
  </si>
  <si>
    <t>'348000003996'</t>
  </si>
  <si>
    <t>'348000003998'</t>
  </si>
  <si>
    <t>'348000003999'</t>
  </si>
  <si>
    <t>'348000004000'</t>
  </si>
  <si>
    <t>'348000004003'</t>
  </si>
  <si>
    <t>'348000004007'</t>
  </si>
  <si>
    <t>'348000004010'</t>
  </si>
  <si>
    <t>'348000004015'</t>
  </si>
  <si>
    <t>'348000004019'</t>
  </si>
  <si>
    <t>'348000004021'</t>
  </si>
  <si>
    <t>'348000004022'</t>
  </si>
  <si>
    <t>'348000004024'</t>
  </si>
  <si>
    <t>'348000004027'</t>
  </si>
  <si>
    <t>'348000004028'</t>
  </si>
  <si>
    <t>'348000004033'</t>
  </si>
  <si>
    <t>'348000004036'</t>
  </si>
  <si>
    <t>'348000004039'</t>
  </si>
  <si>
    <t>'348000004040'</t>
  </si>
  <si>
    <t>'348000004041'</t>
  </si>
  <si>
    <t>'348000004043'</t>
  </si>
  <si>
    <t>'348000004045'</t>
  </si>
  <si>
    <t>'348000004047'</t>
  </si>
  <si>
    <t>'348000004048'</t>
  </si>
  <si>
    <t>'348000004049'</t>
  </si>
  <si>
    <t>'348000004050'</t>
  </si>
  <si>
    <t>'348000004052'</t>
  </si>
  <si>
    <t>'348000004053'</t>
  </si>
  <si>
    <t>'348000004055'</t>
  </si>
  <si>
    <t>'348000004056'</t>
  </si>
  <si>
    <t>'348000004061'</t>
  </si>
  <si>
    <t>'348000004062'</t>
  </si>
  <si>
    <t>'348000004071'</t>
  </si>
  <si>
    <t>'348000004075'</t>
  </si>
  <si>
    <t>'348000004081'</t>
  </si>
  <si>
    <t>'348000004083'</t>
  </si>
  <si>
    <t>'348000004085'</t>
  </si>
  <si>
    <t>'348000004088'</t>
  </si>
  <si>
    <t>'348000004089'</t>
  </si>
  <si>
    <t>'348000004091'</t>
  </si>
  <si>
    <t>'348000004093'</t>
  </si>
  <si>
    <t>'348000004096'</t>
  </si>
  <si>
    <t>'348000004098'</t>
  </si>
  <si>
    <t>'348000004099'</t>
  </si>
  <si>
    <t>'348000004100'</t>
  </si>
  <si>
    <t>'348000004101'</t>
  </si>
  <si>
    <t>'348000004104'</t>
  </si>
  <si>
    <t>'348000004106'</t>
  </si>
  <si>
    <t>'348000004108'</t>
  </si>
  <si>
    <t>'348000004109'</t>
  </si>
  <si>
    <t>'348000004111'</t>
  </si>
  <si>
    <t>'348000004112'</t>
  </si>
  <si>
    <t>'348000004113'</t>
  </si>
  <si>
    <t>'348000004114'</t>
  </si>
  <si>
    <t>'348000004115'</t>
  </si>
  <si>
    <t>'348000004117'</t>
  </si>
  <si>
    <t>'348000004119'</t>
  </si>
  <si>
    <t>'348000004121'</t>
  </si>
  <si>
    <t>'348000004122'</t>
  </si>
  <si>
    <t>'348000004123'</t>
  </si>
  <si>
    <t>'348000004128'</t>
  </si>
  <si>
    <t>'348000004129'</t>
  </si>
  <si>
    <t>'348000004130'</t>
  </si>
  <si>
    <t>'348000004131'</t>
  </si>
  <si>
    <t>'348000004137'</t>
  </si>
  <si>
    <t>'348000004139'</t>
  </si>
  <si>
    <t>'348000004140'</t>
  </si>
  <si>
    <t>'348000004141'</t>
  </si>
  <si>
    <t>'348000004144'</t>
  </si>
  <si>
    <t>'348000004154'</t>
  </si>
  <si>
    <t>'348000004155'</t>
  </si>
  <si>
    <t>'348000004156'</t>
  </si>
  <si>
    <t>'348000004157'</t>
  </si>
  <si>
    <t>'348000004160'</t>
  </si>
  <si>
    <t>'348000004161'</t>
  </si>
  <si>
    <t>'348000004162'</t>
  </si>
  <si>
    <t>'348000004164'</t>
  </si>
  <si>
    <t>'348000004168'</t>
  </si>
  <si>
    <t>'348000004169'</t>
  </si>
  <si>
    <t>'348000004170'</t>
  </si>
  <si>
    <t>'348000004171'</t>
  </si>
  <si>
    <t>'348000004177'</t>
  </si>
  <si>
    <t>'348000004180'</t>
  </si>
  <si>
    <t>'348000004184'</t>
  </si>
  <si>
    <t>'348000004185'</t>
  </si>
  <si>
    <t>'348000004186'</t>
  </si>
  <si>
    <t>'348000004187'</t>
  </si>
  <si>
    <t>'348000004189'</t>
  </si>
  <si>
    <t>'348000004191'</t>
  </si>
  <si>
    <t>'348000004195'</t>
  </si>
  <si>
    <t>'348000004196'</t>
  </si>
  <si>
    <t>'348000004197'</t>
  </si>
  <si>
    <t>'348000004201'</t>
  </si>
  <si>
    <t>'348000004202'</t>
  </si>
  <si>
    <t>'348000004203'</t>
  </si>
  <si>
    <t>'348000004204'</t>
  </si>
  <si>
    <t>'348000004210'</t>
  </si>
  <si>
    <t>'348000004212'</t>
  </si>
  <si>
    <t>'348000004213'</t>
  </si>
  <si>
    <t>'348000004215'</t>
  </si>
  <si>
    <t>'348000004216'</t>
  </si>
  <si>
    <t>'348000004218'</t>
  </si>
  <si>
    <t>'348000004219'</t>
  </si>
  <si>
    <t>'348000004221'</t>
  </si>
  <si>
    <t>'348000004223'</t>
  </si>
  <si>
    <t>'348000004224'</t>
  </si>
  <si>
    <t>'348000004226'</t>
  </si>
  <si>
    <t>'348000004231'</t>
  </si>
  <si>
    <t>'348000004232'</t>
  </si>
  <si>
    <t>'348000004234'</t>
  </si>
  <si>
    <t>'348000004235'</t>
  </si>
  <si>
    <t>'348000004237'</t>
  </si>
  <si>
    <t>'348000004239'</t>
  </si>
  <si>
    <t>'348000004240'</t>
  </si>
  <si>
    <t>'348000004241'</t>
  </si>
  <si>
    <t>'348000004242'</t>
  </si>
  <si>
    <t>'348000004243'</t>
  </si>
  <si>
    <t>'348000004245'</t>
  </si>
  <si>
    <t>'348000004248'</t>
  </si>
  <si>
    <t>'348000004249'</t>
  </si>
  <si>
    <t>'348000004251'</t>
  </si>
  <si>
    <t>'348000004252'</t>
  </si>
  <si>
    <t>'348000004256'</t>
  </si>
  <si>
    <t>'348000004257'</t>
  </si>
  <si>
    <t>'348000004261'</t>
  </si>
  <si>
    <t>'348000004268'</t>
  </si>
  <si>
    <t>'348000004273'</t>
  </si>
  <si>
    <t>'348000004275'</t>
  </si>
  <si>
    <t>'348000004277'</t>
  </si>
  <si>
    <t>'348000004279'</t>
  </si>
  <si>
    <t>'348000004283'</t>
  </si>
  <si>
    <t>'348000004284'</t>
  </si>
  <si>
    <t>'348000004287'</t>
  </si>
  <si>
    <t>'348000004288'</t>
  </si>
  <si>
    <t>'348000004289'</t>
  </si>
  <si>
    <t>'348000004291'</t>
  </si>
  <si>
    <t>'348000004293'</t>
  </si>
  <si>
    <t>'348000004295'</t>
  </si>
  <si>
    <t>'348000004296'</t>
  </si>
  <si>
    <t>'348000004298'</t>
  </si>
  <si>
    <t>'348000004299'</t>
  </si>
  <si>
    <t>'348000004303'</t>
  </si>
  <si>
    <t>'348000004306'</t>
  </si>
  <si>
    <t>'348000004307'</t>
  </si>
  <si>
    <t>'348000004309'</t>
  </si>
  <si>
    <t>'348000004311'</t>
  </si>
  <si>
    <t>'348000004312'</t>
  </si>
  <si>
    <t>'348000004314'</t>
  </si>
  <si>
    <t>'348000004319'</t>
  </si>
  <si>
    <t>'348000004320'</t>
  </si>
  <si>
    <t>'348000004323'</t>
  </si>
  <si>
    <t>'348000004324'</t>
  </si>
  <si>
    <t>'348000004325'</t>
  </si>
  <si>
    <t>'348000004327'</t>
  </si>
  <si>
    <t>'348000004329'</t>
  </si>
  <si>
    <t>'348000004331'</t>
  </si>
  <si>
    <t>'348000004332'</t>
  </si>
  <si>
    <t>'348000004333'</t>
  </si>
  <si>
    <t>'348000004337'</t>
  </si>
  <si>
    <t>'348000004341'</t>
  </si>
  <si>
    <t>'348000004343'</t>
  </si>
  <si>
    <t>'348000004344'</t>
  </si>
  <si>
    <t>'348000004349'</t>
  </si>
  <si>
    <t>'348000004352'</t>
  </si>
  <si>
    <t>'348000004353'</t>
  </si>
  <si>
    <t>'348000004354'</t>
  </si>
  <si>
    <t>'348000004356'</t>
  </si>
  <si>
    <t>'348000004359'</t>
  </si>
  <si>
    <t>'348000004360'</t>
  </si>
  <si>
    <t>'348000004361'</t>
  </si>
  <si>
    <t>'348000004363'</t>
  </si>
  <si>
    <t>'348000004365'</t>
  </si>
  <si>
    <t>'348000004367'</t>
  </si>
  <si>
    <t>'348000004369'</t>
  </si>
  <si>
    <t>'348000004370'</t>
  </si>
  <si>
    <t>'348000004371'</t>
  </si>
  <si>
    <t>'348000004373'</t>
  </si>
  <si>
    <t>'348000004375'</t>
  </si>
  <si>
    <t>'348000004376'</t>
  </si>
  <si>
    <t>'348000004378'</t>
  </si>
  <si>
    <t>'348000004381'</t>
  </si>
  <si>
    <t>'348000004383'</t>
  </si>
  <si>
    <t>'348000004388'</t>
  </si>
  <si>
    <t>'348000004392'</t>
  </si>
  <si>
    <t>'348000004393'</t>
  </si>
  <si>
    <t>'348000004396'</t>
  </si>
  <si>
    <t>'348000004397'</t>
  </si>
  <si>
    <t>'348000004399'</t>
  </si>
  <si>
    <t>'348000004400'</t>
  </si>
  <si>
    <t>'348000004404'</t>
  </si>
  <si>
    <t>'348000004408'</t>
  </si>
  <si>
    <t>'348000004410'</t>
  </si>
  <si>
    <t>'348000004411'</t>
  </si>
  <si>
    <t>'348000004412'</t>
  </si>
  <si>
    <t>'348000004415'</t>
  </si>
  <si>
    <t>'348000004416'</t>
  </si>
  <si>
    <t>'348000004417'</t>
  </si>
  <si>
    <t>'348000004419'</t>
  </si>
  <si>
    <t>'348000004421'</t>
  </si>
  <si>
    <t>'348000004425'</t>
  </si>
  <si>
    <t>'348000004428'</t>
  </si>
  <si>
    <t>'348000004431'</t>
  </si>
  <si>
    <t>'348000004440'</t>
  </si>
  <si>
    <t>'348000004445'</t>
  </si>
  <si>
    <t>'348000004447'</t>
  </si>
  <si>
    <t>'348000004448'</t>
  </si>
  <si>
    <t>'348000004450'</t>
  </si>
  <si>
    <t>'348000004456'</t>
  </si>
  <si>
    <t>'348000004457'</t>
  </si>
  <si>
    <t>'348000004459'</t>
  </si>
  <si>
    <t>'348000004461'</t>
  </si>
  <si>
    <t>'348000004463'</t>
  </si>
  <si>
    <t>'348000004465'</t>
  </si>
  <si>
    <t>'348000004466'</t>
  </si>
  <si>
    <t>'348000004467'</t>
  </si>
  <si>
    <t>'348000004468'</t>
  </si>
  <si>
    <t>'348000004469'</t>
  </si>
  <si>
    <t>'348000004470'</t>
  </si>
  <si>
    <t>'348000004471'</t>
  </si>
  <si>
    <t>'348000004472'</t>
  </si>
  <si>
    <t>'348000004477'</t>
  </si>
  <si>
    <t>'348000004478'</t>
  </si>
  <si>
    <t>'348000004479'</t>
  </si>
  <si>
    <t>'348000004483'</t>
  </si>
  <si>
    <t>'348000004484'</t>
  </si>
  <si>
    <t>'348000004485'</t>
  </si>
  <si>
    <t>'348000004486'</t>
  </si>
  <si>
    <t>'348000004490'</t>
  </si>
  <si>
    <t>'348000004492'</t>
  </si>
  <si>
    <t>'348000004493'</t>
  </si>
  <si>
    <t>'348000004494'</t>
  </si>
  <si>
    <t>'348000004496'</t>
  </si>
  <si>
    <t>'348000004499'</t>
  </si>
  <si>
    <t>'348000004501'</t>
  </si>
  <si>
    <t>'348000004503'</t>
  </si>
  <si>
    <t>'348000004504'</t>
  </si>
  <si>
    <t>'348000004506'</t>
  </si>
  <si>
    <t>'348000004507'</t>
  </si>
  <si>
    <t>'348000004515'</t>
  </si>
  <si>
    <t>'348000004516'</t>
  </si>
  <si>
    <t>'348000004519'</t>
  </si>
  <si>
    <t>'348000004520'</t>
  </si>
  <si>
    <t>'348000004521'</t>
  </si>
  <si>
    <t>'348000004522'</t>
  </si>
  <si>
    <t>'348000004526'</t>
  </si>
  <si>
    <t>'348000004529'</t>
  </si>
  <si>
    <t>'348000004531'</t>
  </si>
  <si>
    <t>'348000004532'</t>
  </si>
  <si>
    <t>'348000004533'</t>
  </si>
  <si>
    <t>'348000004534'</t>
  </si>
  <si>
    <t>'348000004535'</t>
  </si>
  <si>
    <t>'348000004537'</t>
  </si>
  <si>
    <t>'348000004541'</t>
  </si>
  <si>
    <t>'348000004543'</t>
  </si>
  <si>
    <t>'348000004544'</t>
  </si>
  <si>
    <t>'348000004547'</t>
  </si>
  <si>
    <t>'348000004549'</t>
  </si>
  <si>
    <t>'348000004550'</t>
  </si>
  <si>
    <t>'348000004551'</t>
  </si>
  <si>
    <t>'348000004552'</t>
  </si>
  <si>
    <t>'348000004553'</t>
  </si>
  <si>
    <t>'348000004555'</t>
  </si>
  <si>
    <t>'348000004558'</t>
  </si>
  <si>
    <t>'348000004559'</t>
  </si>
  <si>
    <t>'348000004562'</t>
  </si>
  <si>
    <t>'348000004564'</t>
  </si>
  <si>
    <t>'348000004565'</t>
  </si>
  <si>
    <t>'348000004568'</t>
  </si>
  <si>
    <t>'348000004569'</t>
  </si>
  <si>
    <t>'348000004573'</t>
  </si>
  <si>
    <t>'348000004575'</t>
  </si>
  <si>
    <t>'348000004576'</t>
  </si>
  <si>
    <t>'348000004579'</t>
  </si>
  <si>
    <t>'348000004585'</t>
  </si>
  <si>
    <t>'348000004587'</t>
  </si>
  <si>
    <t>'348000004588'</t>
  </si>
  <si>
    <t>'348000004591'</t>
  </si>
  <si>
    <t>'348000004592'</t>
  </si>
  <si>
    <t>'348000004593'</t>
  </si>
  <si>
    <t>'348000004594'</t>
  </si>
  <si>
    <t>'348000004595'</t>
  </si>
  <si>
    <t>'348000004597'</t>
  </si>
  <si>
    <t>'348000004598'</t>
  </si>
  <si>
    <t>'348000004602'</t>
  </si>
  <si>
    <t>'348000004603'</t>
  </si>
  <si>
    <t>'348000004607'</t>
  </si>
  <si>
    <t>'348000004610'</t>
  </si>
  <si>
    <t>'348000004618'</t>
  </si>
  <si>
    <t>'348000004622'</t>
  </si>
  <si>
    <t>'348000004623'</t>
  </si>
  <si>
    <t>'348000004624'</t>
  </si>
  <si>
    <t>'348000004625'</t>
  </si>
  <si>
    <t>'348000004627'</t>
  </si>
  <si>
    <t>'348000004628'</t>
  </si>
  <si>
    <t>'348000004629'</t>
  </si>
  <si>
    <t>'348000004631'</t>
  </si>
  <si>
    <t>'348000004632'</t>
  </si>
  <si>
    <t>'348000004636'</t>
  </si>
  <si>
    <t>'348000004639'</t>
  </si>
  <si>
    <t>'348000004640'</t>
  </si>
  <si>
    <t>'348000004641'</t>
  </si>
  <si>
    <t>'348000004642'</t>
  </si>
  <si>
    <t>'348000004643'</t>
  </si>
  <si>
    <t>'348000004646'</t>
  </si>
  <si>
    <t>'348000004647'</t>
  </si>
  <si>
    <t>'348000004649'</t>
  </si>
  <si>
    <t>'348000004651'</t>
  </si>
  <si>
    <t>'348000004654'</t>
  </si>
  <si>
    <t>'348000004655'</t>
  </si>
  <si>
    <t>'348000004656'</t>
  </si>
  <si>
    <t>'348000004658'</t>
  </si>
  <si>
    <t>'348000004659'</t>
  </si>
  <si>
    <t>'348000004660'</t>
  </si>
  <si>
    <t>'348000004663'</t>
  </si>
  <si>
    <t>'348000004665'</t>
  </si>
  <si>
    <t>'348000004666'</t>
  </si>
  <si>
    <t>'348000004669'</t>
  </si>
  <si>
    <t>'348000004670'</t>
  </si>
  <si>
    <t>'348000004672'</t>
  </si>
  <si>
    <t>'348000004675'</t>
  </si>
  <si>
    <t>'348000004679'</t>
  </si>
  <si>
    <t>'348000004681'</t>
  </si>
  <si>
    <t>'348000004682'</t>
  </si>
  <si>
    <t>'348000004683'</t>
  </si>
  <si>
    <t>'348000004684'</t>
  </si>
  <si>
    <t>'348000004693'</t>
  </si>
  <si>
    <t>'348000004695'</t>
  </si>
  <si>
    <t>'348000004699'</t>
  </si>
  <si>
    <t>'348000004700'</t>
  </si>
  <si>
    <t>'348000004703'</t>
  </si>
  <si>
    <t>'348000004705'</t>
  </si>
  <si>
    <t>'348000004708'</t>
  </si>
  <si>
    <t>'348000004709'</t>
  </si>
  <si>
    <t>'348000004712'</t>
  </si>
  <si>
    <t>'348000004713'</t>
  </si>
  <si>
    <t>'348000004714'</t>
  </si>
  <si>
    <t>'348000004715'</t>
  </si>
  <si>
    <t>'348000004718'</t>
  </si>
  <si>
    <t>'348000004720'</t>
  </si>
  <si>
    <t>'348000004721'</t>
  </si>
  <si>
    <t>'348000004723'</t>
  </si>
  <si>
    <t>'348000004724'</t>
  </si>
  <si>
    <t>'348000004726'</t>
  </si>
  <si>
    <t>'348000004728'</t>
  </si>
  <si>
    <t>'348000004733'</t>
  </si>
  <si>
    <t>'348000004736'</t>
  </si>
  <si>
    <t>'348000004737'</t>
  </si>
  <si>
    <t>'348000004739'</t>
  </si>
  <si>
    <t>'348000004741'</t>
  </si>
  <si>
    <t>'348000004746'</t>
  </si>
  <si>
    <t>'348000004747'</t>
  </si>
  <si>
    <t>'348000004748'</t>
  </si>
  <si>
    <t>'348000004750'</t>
  </si>
  <si>
    <t>'348000004751'</t>
  </si>
  <si>
    <t>'348000004754'</t>
  </si>
  <si>
    <t>'348000004758'</t>
  </si>
  <si>
    <t>'348000004759'</t>
  </si>
  <si>
    <t>'348000004763'</t>
  </si>
  <si>
    <t>'348000004764'</t>
  </si>
  <si>
    <t>'348000004767'</t>
  </si>
  <si>
    <t>'348000004768'</t>
  </si>
  <si>
    <t>'348000004769'</t>
  </si>
  <si>
    <t>'348000004771'</t>
  </si>
  <si>
    <t>'348000004775'</t>
  </si>
  <si>
    <t>'348000004781'</t>
  </si>
  <si>
    <t>'348000004783'</t>
  </si>
  <si>
    <t>'348000004785'</t>
  </si>
  <si>
    <t>'348000004786'</t>
  </si>
  <si>
    <t>'348000004787'</t>
  </si>
  <si>
    <t>'348000004789'</t>
  </si>
  <si>
    <t>'348000004790'</t>
  </si>
  <si>
    <t>'348000004791'</t>
  </si>
  <si>
    <t>'348000004793'</t>
  </si>
  <si>
    <t>'348000004794'</t>
  </si>
  <si>
    <t>'348000004843'</t>
  </si>
  <si>
    <t>'348000004844'</t>
  </si>
  <si>
    <t>'348000004845'</t>
  </si>
  <si>
    <t>'348000004846'</t>
  </si>
  <si>
    <t>'348000004847'</t>
  </si>
  <si>
    <t>'348000004848'</t>
  </si>
  <si>
    <t>'348000004852'</t>
  </si>
  <si>
    <t>'348000004853'</t>
  </si>
  <si>
    <t>'348000004854'</t>
  </si>
  <si>
    <t>'348000004855'</t>
  </si>
  <si>
    <t>'348000004856'</t>
  </si>
  <si>
    <t>'348000004860'</t>
  </si>
  <si>
    <t>'348000004861'</t>
  </si>
  <si>
    <t>'348000004863'</t>
  </si>
  <si>
    <t>'348000004867'</t>
  </si>
  <si>
    <t>'348000004869'</t>
  </si>
  <si>
    <t>'348000004876'</t>
  </si>
  <si>
    <t>'348000004877'</t>
  </si>
  <si>
    <t>'348000004879'</t>
  </si>
  <si>
    <t>'348000004881'</t>
  </si>
  <si>
    <t>'348000004882'</t>
  </si>
  <si>
    <t>'348000004883'</t>
  </si>
  <si>
    <t>'348000004884'</t>
  </si>
  <si>
    <t>'348000004886'</t>
  </si>
  <si>
    <t>'348000004888'</t>
  </si>
  <si>
    <t>'348000004889'</t>
  </si>
  <si>
    <t>'348000004891'</t>
  </si>
  <si>
    <t>'348000004895'</t>
  </si>
  <si>
    <t>'348000004896'</t>
  </si>
  <si>
    <t>'348000004901'</t>
  </si>
  <si>
    <t>'348000004908'</t>
  </si>
  <si>
    <t>'348000004909'</t>
  </si>
  <si>
    <t>'348000004911'</t>
  </si>
  <si>
    <t>'348000004917'</t>
  </si>
  <si>
    <t>'348000004921'</t>
  </si>
  <si>
    <t>'348000004922'</t>
  </si>
  <si>
    <t>'348000004924'</t>
  </si>
  <si>
    <t>'348000004925'</t>
  </si>
  <si>
    <t>'348000004926'</t>
  </si>
  <si>
    <t>'348000004930'</t>
  </si>
  <si>
    <t>'348000004932'</t>
  </si>
  <si>
    <t>'348000004933'</t>
  </si>
  <si>
    <t>'348000004935'</t>
  </si>
  <si>
    <t>'348000004937'</t>
  </si>
  <si>
    <t>'348000004938'</t>
  </si>
  <si>
    <t>'348000004944'</t>
  </si>
  <si>
    <t>'348000004945'</t>
  </si>
  <si>
    <t>'348000004948'</t>
  </si>
  <si>
    <t>'348000004949'</t>
  </si>
  <si>
    <t>'348000004950'</t>
  </si>
  <si>
    <t>'348000004958'</t>
  </si>
  <si>
    <t>'348000004964'</t>
  </si>
  <si>
    <t>'348000004966'</t>
  </si>
  <si>
    <t>'348000004967'</t>
  </si>
  <si>
    <t>'348000004968'</t>
  </si>
  <si>
    <t>'348000004970'</t>
  </si>
  <si>
    <t>'348000004972'</t>
  </si>
  <si>
    <t>'348000004976'</t>
  </si>
  <si>
    <t>'348000004978'</t>
  </si>
  <si>
    <t>'348000004980'</t>
  </si>
  <si>
    <t>'348000004982'</t>
  </si>
  <si>
    <t>'348000004984'</t>
  </si>
  <si>
    <t>'348000004986'</t>
  </si>
  <si>
    <t>'348000004988'</t>
  </si>
  <si>
    <t>'348000004991'</t>
  </si>
  <si>
    <t>'348000004992'</t>
  </si>
  <si>
    <t>'348000004995'</t>
  </si>
  <si>
    <t>'348000004999'</t>
  </si>
  <si>
    <t>'348000005000'</t>
  </si>
  <si>
    <t>'348000005001'</t>
  </si>
  <si>
    <t>'348000005004'</t>
  </si>
  <si>
    <t>'348000005006'</t>
  </si>
  <si>
    <t>'348000005007'</t>
  </si>
  <si>
    <t>'348000005008'</t>
  </si>
  <si>
    <t>'348000005009'</t>
  </si>
  <si>
    <t>'348000005010'</t>
  </si>
  <si>
    <t>'348000005011'</t>
  </si>
  <si>
    <t>'348000005013'</t>
  </si>
  <si>
    <t>'348000005014'</t>
  </si>
  <si>
    <t>'348000005015'</t>
  </si>
  <si>
    <t>'348000005016'</t>
  </si>
  <si>
    <t>'348000005018'</t>
  </si>
  <si>
    <t>'348000005022'</t>
  </si>
  <si>
    <t>'348000005023'</t>
  </si>
  <si>
    <t>'348000005024'</t>
  </si>
  <si>
    <t>'348000005025'</t>
  </si>
  <si>
    <t>'348000005027'</t>
  </si>
  <si>
    <t>'348000005028'</t>
  </si>
  <si>
    <t>'348000005032'</t>
  </si>
  <si>
    <t>'348000005033'</t>
  </si>
  <si>
    <t>'348000005034'</t>
  </si>
  <si>
    <t>'348000005043'</t>
  </si>
  <si>
    <t>'348000005044'</t>
  </si>
  <si>
    <t>'348000005045'</t>
  </si>
  <si>
    <t>'348000005046'</t>
  </si>
  <si>
    <t>'348000005047'</t>
  </si>
  <si>
    <t>'348000005049'</t>
  </si>
  <si>
    <t>'348000005052'</t>
  </si>
  <si>
    <t>'348000005055'</t>
  </si>
  <si>
    <t>'348000005056'</t>
  </si>
  <si>
    <t>'348000005057'</t>
  </si>
  <si>
    <t>'348000005059'</t>
  </si>
  <si>
    <t>'348000005064'</t>
  </si>
  <si>
    <t>'348000005066'</t>
  </si>
  <si>
    <t>'348000005068'</t>
  </si>
  <si>
    <t>'348000005070'</t>
  </si>
  <si>
    <t>'348000005074'</t>
  </si>
  <si>
    <t>'348000005079'</t>
  </si>
  <si>
    <t>'348000005083'</t>
  </si>
  <si>
    <t>'348000005084'</t>
  </si>
  <si>
    <t>'348000005087'</t>
  </si>
  <si>
    <t>'348000005090'</t>
  </si>
  <si>
    <t>'348000005091'</t>
  </si>
  <si>
    <t>'348000005093'</t>
  </si>
  <si>
    <t>'348000005095'</t>
  </si>
  <si>
    <t>'348000005097'</t>
  </si>
  <si>
    <t>'348000005098'</t>
  </si>
  <si>
    <t>'348000005099'</t>
  </si>
  <si>
    <t>'348000005100'</t>
  </si>
  <si>
    <t>'348000005104'</t>
  </si>
  <si>
    <t>'348000005105'</t>
  </si>
  <si>
    <t>'348000005106'</t>
  </si>
  <si>
    <t>'348000005107'</t>
  </si>
  <si>
    <t>'348000005109'</t>
  </si>
  <si>
    <t>'348000005110'</t>
  </si>
  <si>
    <t>'348000005112'</t>
  </si>
  <si>
    <t>'348000005113'</t>
  </si>
  <si>
    <t>'348000005114'</t>
  </si>
  <si>
    <t>'348000005117'</t>
  </si>
  <si>
    <t>'348000005121'</t>
  </si>
  <si>
    <t>'348000005123'</t>
  </si>
  <si>
    <t>'348000005125'</t>
  </si>
  <si>
    <t>'348000005127'</t>
  </si>
  <si>
    <t>'348000005129'</t>
  </si>
  <si>
    <t>'348000005130'</t>
  </si>
  <si>
    <t>'348000005131'</t>
  </si>
  <si>
    <t>'348000005132'</t>
  </si>
  <si>
    <t>'348000005135'</t>
  </si>
  <si>
    <t>'348000005136'</t>
  </si>
  <si>
    <t>'348000005137'</t>
  </si>
  <si>
    <t>'348000005138'</t>
  </si>
  <si>
    <t>'348000005139'</t>
  </si>
  <si>
    <t>'348000005145'</t>
  </si>
  <si>
    <t>'348000005146'</t>
  </si>
  <si>
    <t>'348000005147'</t>
  </si>
  <si>
    <t>'348000005148'</t>
  </si>
  <si>
    <t>'348000005150'</t>
  </si>
  <si>
    <t>'348000005153'</t>
  </si>
  <si>
    <t>'348000005155'</t>
  </si>
  <si>
    <t>'348000005157'</t>
  </si>
  <si>
    <t>'348000005160'</t>
  </si>
  <si>
    <t>'348000005161'</t>
  </si>
  <si>
    <t>'348000005163'</t>
  </si>
  <si>
    <t>'348000005165'</t>
  </si>
  <si>
    <t>'348000005167'</t>
  </si>
  <si>
    <t>'348000005170'</t>
  </si>
  <si>
    <t>'348000005172'</t>
  </si>
  <si>
    <t>'348000005174'</t>
  </si>
  <si>
    <t>'348000005175'</t>
  </si>
  <si>
    <t>'348000005176'</t>
  </si>
  <si>
    <t>'348000005178'</t>
  </si>
  <si>
    <t>'348000005179'</t>
  </si>
  <si>
    <t>'348000005183'</t>
  </si>
  <si>
    <t>'348000005186'</t>
  </si>
  <si>
    <t>'348000005187'</t>
  </si>
  <si>
    <t>'348000005188'</t>
  </si>
  <si>
    <t>'348000005190'</t>
  </si>
  <si>
    <t>'348000005191'</t>
  </si>
  <si>
    <t>'348000005193'</t>
  </si>
  <si>
    <t>'348000005194'</t>
  </si>
  <si>
    <t>'348000005195'</t>
  </si>
  <si>
    <t>'348000005197'</t>
  </si>
  <si>
    <t>'348000005200'</t>
  </si>
  <si>
    <t>'348000005201'</t>
  </si>
  <si>
    <t>'348000005202'</t>
  </si>
  <si>
    <t>'348000005204'</t>
  </si>
  <si>
    <t>'348000005206'</t>
  </si>
  <si>
    <t>'348000005207'</t>
  </si>
  <si>
    <t>'348000005209'</t>
  </si>
  <si>
    <t>'348000005210'</t>
  </si>
  <si>
    <t>'348000005211'</t>
  </si>
  <si>
    <t>'348000005212'</t>
  </si>
  <si>
    <t>'348000005214'</t>
  </si>
  <si>
    <t>'348000005217'</t>
  </si>
  <si>
    <t>'348000005219'</t>
  </si>
  <si>
    <t>'348000005220'</t>
  </si>
  <si>
    <t>'348000005222'</t>
  </si>
  <si>
    <t>'348000005223'</t>
  </si>
  <si>
    <t>'348000005224'</t>
  </si>
  <si>
    <t>'348000005225'</t>
  </si>
  <si>
    <t>'348000005226'</t>
  </si>
  <si>
    <t>'348000005229'</t>
  </si>
  <si>
    <t>'348000005231'</t>
  </si>
  <si>
    <t>'348000005235'</t>
  </si>
  <si>
    <t>'348000005236'</t>
  </si>
  <si>
    <t>'348000005237'</t>
  </si>
  <si>
    <t>'348000005243'</t>
  </si>
  <si>
    <t>'348000005245'</t>
  </si>
  <si>
    <t>'348000005247'</t>
  </si>
  <si>
    <t>'348000005250'</t>
  </si>
  <si>
    <t>'348000005251'</t>
  </si>
  <si>
    <t>'348000005253'</t>
  </si>
  <si>
    <t>'348000005254'</t>
  </si>
  <si>
    <t>'348000005255'</t>
  </si>
  <si>
    <t>'348000005256'</t>
  </si>
  <si>
    <t>'348000005257'</t>
  </si>
  <si>
    <t>'348000005259'</t>
  </si>
  <si>
    <t>'348000005260'</t>
  </si>
  <si>
    <t>'348000005261'</t>
  </si>
  <si>
    <t>'348000005266'</t>
  </si>
  <si>
    <t>'348000005267'</t>
  </si>
  <si>
    <t>'348000005269'</t>
  </si>
  <si>
    <t>'348000005270'</t>
  </si>
  <si>
    <t>'348000005272'</t>
  </si>
  <si>
    <t>'348000005278'</t>
  </si>
  <si>
    <t>'348000005279'</t>
  </si>
  <si>
    <t>'348000005280'</t>
  </si>
  <si>
    <t>'348000005282'</t>
  </si>
  <si>
    <t>'348000005283'</t>
  </si>
  <si>
    <t>'348000005284'</t>
  </si>
  <si>
    <t>'348000005285'</t>
  </si>
  <si>
    <t>'348000005287'</t>
  </si>
  <si>
    <t>'348000005288'</t>
  </si>
  <si>
    <t>'348000005290'</t>
  </si>
  <si>
    <t>'348000005291'</t>
  </si>
  <si>
    <t>'348000005292'</t>
  </si>
  <si>
    <t>'348000005293'</t>
  </si>
  <si>
    <t>'348000005295'</t>
  </si>
  <si>
    <t>'348000005296'</t>
  </si>
  <si>
    <t>'348000005298'</t>
  </si>
  <si>
    <t>'348000005299'</t>
  </si>
  <si>
    <t>'348000005300'</t>
  </si>
  <si>
    <t>'348000005302'</t>
  </si>
  <si>
    <t>'348000005303'</t>
  </si>
  <si>
    <t>'348000005304'</t>
  </si>
  <si>
    <t>'348000005305'</t>
  </si>
  <si>
    <t>'348000005306'</t>
  </si>
  <si>
    <t>'348000005307'</t>
  </si>
  <si>
    <t>'348000005308'</t>
  </si>
  <si>
    <t>'348000005316'</t>
  </si>
  <si>
    <t>'348000005318'</t>
  </si>
  <si>
    <t>'348000005319'</t>
  </si>
  <si>
    <t>'348000005320'</t>
  </si>
  <si>
    <t>'348000005323'</t>
  </si>
  <si>
    <t>'348000005324'</t>
  </si>
  <si>
    <t>'348000005325'</t>
  </si>
  <si>
    <t>'348000005326'</t>
  </si>
  <si>
    <t>'348000005327'</t>
  </si>
  <si>
    <t>'348000005328'</t>
  </si>
  <si>
    <t>'348000005329'</t>
  </si>
  <si>
    <t>'348000005332'</t>
  </si>
  <si>
    <t>'348000005333'</t>
  </si>
  <si>
    <t>'348000005335'</t>
  </si>
  <si>
    <t>'348000005336'</t>
  </si>
  <si>
    <t>'348000005339'</t>
  </si>
  <si>
    <t>'348000005342'</t>
  </si>
  <si>
    <t>'348000005343'</t>
  </si>
  <si>
    <t>'348000005344'</t>
  </si>
  <si>
    <t>'348000005345'</t>
  </si>
  <si>
    <t>'348000005347'</t>
  </si>
  <si>
    <t>'348000005348'</t>
  </si>
  <si>
    <t>'348000005349'</t>
  </si>
  <si>
    <t>'348000005350'</t>
  </si>
  <si>
    <t>'348000005351'</t>
  </si>
  <si>
    <t>'348000005353'</t>
  </si>
  <si>
    <t>'348000005355'</t>
  </si>
  <si>
    <t>'348000005357'</t>
  </si>
  <si>
    <t>'348000005360'</t>
  </si>
  <si>
    <t>'348000005361'</t>
  </si>
  <si>
    <t>'348000005363'</t>
  </si>
  <si>
    <t>'348000005364'</t>
  </si>
  <si>
    <t>'348000005367'</t>
  </si>
  <si>
    <t>'348000005369'</t>
  </si>
  <si>
    <t>'348000005370'</t>
  </si>
  <si>
    <t>'348000005371'</t>
  </si>
  <si>
    <t>'348000005372'</t>
  </si>
  <si>
    <t>'348000005375'</t>
  </si>
  <si>
    <t>'348000005376'</t>
  </si>
  <si>
    <t>'348000005379'</t>
  </si>
  <si>
    <t>'348000005380'</t>
  </si>
  <si>
    <t>'348000005381'</t>
  </si>
  <si>
    <t>'348000005382'</t>
  </si>
  <si>
    <t>'348000005386'</t>
  </si>
  <si>
    <t>'348000005390'</t>
  </si>
  <si>
    <t>'348000005391'</t>
  </si>
  <si>
    <t>'348000005392'</t>
  </si>
  <si>
    <t>'348000005395'</t>
  </si>
  <si>
    <t>'348000005396'</t>
  </si>
  <si>
    <t>'348000005398'</t>
  </si>
  <si>
    <t>'348000005400'</t>
  </si>
  <si>
    <t>'348000005401'</t>
  </si>
  <si>
    <t>'348000005402'</t>
  </si>
  <si>
    <t>'348000005403'</t>
  </si>
  <si>
    <t>'348000005404'</t>
  </si>
  <si>
    <t>'348000005405'</t>
  </si>
  <si>
    <t>'348000005406'</t>
  </si>
  <si>
    <t>'348000005411'</t>
  </si>
  <si>
    <t>'348000005412'</t>
  </si>
  <si>
    <t>'348000005413'</t>
  </si>
  <si>
    <t>'348000005414'</t>
  </si>
  <si>
    <t>'348000005415'</t>
  </si>
  <si>
    <t>'348000005417'</t>
  </si>
  <si>
    <t>'348000005418'</t>
  </si>
  <si>
    <t>'348000005420'</t>
  </si>
  <si>
    <t>'348000005421'</t>
  </si>
  <si>
    <t>'348000005423'</t>
  </si>
  <si>
    <t>'348000005427'</t>
  </si>
  <si>
    <t>'348000005428'</t>
  </si>
  <si>
    <t>'348000005429'</t>
  </si>
  <si>
    <t>'348000005431'</t>
  </si>
  <si>
    <t>'348000005432'</t>
  </si>
  <si>
    <t>'348000005433'</t>
  </si>
  <si>
    <t>'348000005434'</t>
  </si>
  <si>
    <t>'348000005436'</t>
  </si>
  <si>
    <t>'348000005438'</t>
  </si>
  <si>
    <t>'348000005445'</t>
  </si>
  <si>
    <t>'348000005448'</t>
  </si>
  <si>
    <t>'348000005449'</t>
  </si>
  <si>
    <t>'348000005450'</t>
  </si>
  <si>
    <t>'348000005452'</t>
  </si>
  <si>
    <t>'348000005455'</t>
  </si>
  <si>
    <t>'348000005457'</t>
  </si>
  <si>
    <t>'348000005458'</t>
  </si>
  <si>
    <t>'348000005459'</t>
  </si>
  <si>
    <t>'348000005461'</t>
  </si>
  <si>
    <t>'348000005462'</t>
  </si>
  <si>
    <t>'348000005463'</t>
  </si>
  <si>
    <t>'348000005465'</t>
  </si>
  <si>
    <t>'348000005466'</t>
  </si>
  <si>
    <t>'348000005467'</t>
  </si>
  <si>
    <t>'348000005468'</t>
  </si>
  <si>
    <t>'348000005470'</t>
  </si>
  <si>
    <t>'348000005472'</t>
  </si>
  <si>
    <t>'348000005473'</t>
  </si>
  <si>
    <t>'348000005475'</t>
  </si>
  <si>
    <t>'348000005476'</t>
  </si>
  <si>
    <t>'348000005480'</t>
  </si>
  <si>
    <t>'348000005481'</t>
  </si>
  <si>
    <t>'348000005482'</t>
  </si>
  <si>
    <t>'348000005483'</t>
  </si>
  <si>
    <t>'348000005484'</t>
  </si>
  <si>
    <t>'348000005486'</t>
  </si>
  <si>
    <t>'348000005487'</t>
  </si>
  <si>
    <t>'348000005489'</t>
  </si>
  <si>
    <t>'348000005491'</t>
  </si>
  <si>
    <t>'348000005495'</t>
  </si>
  <si>
    <t>'348000005496'</t>
  </si>
  <si>
    <t>'348000005497'</t>
  </si>
  <si>
    <t>'348000005498'</t>
  </si>
  <si>
    <t>'348000005499'</t>
  </si>
  <si>
    <t>'348000005503'</t>
  </si>
  <si>
    <t>'348000005504'</t>
  </si>
  <si>
    <t>'348000005506'</t>
  </si>
  <si>
    <t>'348000005507'</t>
  </si>
  <si>
    <t>'348000005508'</t>
  </si>
  <si>
    <t>'348000005509'</t>
  </si>
  <si>
    <t>'348000005524'</t>
  </si>
  <si>
    <t>'348000005525'</t>
  </si>
  <si>
    <t>'348000005527'</t>
  </si>
  <si>
    <t>'348000005528'</t>
  </si>
  <si>
    <t>'348000005530'</t>
  </si>
  <si>
    <t>'348000005531'</t>
  </si>
  <si>
    <t>'348000005532'</t>
  </si>
  <si>
    <t>'348000005534'</t>
  </si>
  <si>
    <t>'348000005535'</t>
  </si>
  <si>
    <t>'348000005536'</t>
  </si>
  <si>
    <t>'348000005539'</t>
  </si>
  <si>
    <t>'348000005542'</t>
  </si>
  <si>
    <t>'348000005547'</t>
  </si>
  <si>
    <t>'348000005548'</t>
  </si>
  <si>
    <t>'348000005549'</t>
  </si>
  <si>
    <t>'348000005551'</t>
  </si>
  <si>
    <t>'348000005553'</t>
  </si>
  <si>
    <t>'348000005554'</t>
  </si>
  <si>
    <t>'348000005555'</t>
  </si>
  <si>
    <t>'348000005556'</t>
  </si>
  <si>
    <t>'348000005558'</t>
  </si>
  <si>
    <t>'348000005559'</t>
  </si>
  <si>
    <t>'348000005560'</t>
  </si>
  <si>
    <t>'348000005561'</t>
  </si>
  <si>
    <t>'348000005562'</t>
  </si>
  <si>
    <t>'348000005564'</t>
  </si>
  <si>
    <t>'348000005566'</t>
  </si>
  <si>
    <t>'348000005569'</t>
  </si>
  <si>
    <t>'348000005570'</t>
  </si>
  <si>
    <t>'348000005571'</t>
  </si>
  <si>
    <t>'348000005572'</t>
  </si>
  <si>
    <t>'348000005575'</t>
  </si>
  <si>
    <t>'348000005576'</t>
  </si>
  <si>
    <t>'348000005577'</t>
  </si>
  <si>
    <t>'348000005578'</t>
  </si>
  <si>
    <t>'348000005579'</t>
  </si>
  <si>
    <t>'348000005580'</t>
  </si>
  <si>
    <t>'348000005581'</t>
  </si>
  <si>
    <t>'348000005583'</t>
  </si>
  <si>
    <t>'348000005584'</t>
  </si>
  <si>
    <t>'348000005585'</t>
  </si>
  <si>
    <t>'348000005586'</t>
  </si>
  <si>
    <t>'348000005588'</t>
  </si>
  <si>
    <t>'348000005591'</t>
  </si>
  <si>
    <t>'348000005592'</t>
  </si>
  <si>
    <t>'348000005593'</t>
  </si>
  <si>
    <t>'348000005594'</t>
  </si>
  <si>
    <t>'348000005596'</t>
  </si>
  <si>
    <t>'348000005597'</t>
  </si>
  <si>
    <t>'348000005598'</t>
  </si>
  <si>
    <t>'348000005599'</t>
  </si>
  <si>
    <t>'348000005600'</t>
  </si>
  <si>
    <t>'348000005602'</t>
  </si>
  <si>
    <t>'348000005603'</t>
  </si>
  <si>
    <t>'348000005605'</t>
  </si>
  <si>
    <t>'348000005613'</t>
  </si>
  <si>
    <t>'348000005616'</t>
  </si>
  <si>
    <t>'348000005617'</t>
  </si>
  <si>
    <t>'348000005621'</t>
  </si>
  <si>
    <t>'348000005624'</t>
  </si>
  <si>
    <t>'348000005625'</t>
  </si>
  <si>
    <t>'348000005626'</t>
  </si>
  <si>
    <t>'348000005627'</t>
  </si>
  <si>
    <t>'348000005629'</t>
  </si>
  <si>
    <t>'348000005633'</t>
  </si>
  <si>
    <t>'348000005634'</t>
  </si>
  <si>
    <t>'348000005635'</t>
  </si>
  <si>
    <t>'348000005636'</t>
  </si>
  <si>
    <t>'348000005637'</t>
  </si>
  <si>
    <t>'348000005640'</t>
  </si>
  <si>
    <t>'348000005641'</t>
  </si>
  <si>
    <t>'348000005643'</t>
  </si>
  <si>
    <t>'348000005644'</t>
  </si>
  <si>
    <t>'348000005645'</t>
  </si>
  <si>
    <t>'348000005646'</t>
  </si>
  <si>
    <t>'348000005647'</t>
  </si>
  <si>
    <t>'348000005648'</t>
  </si>
  <si>
    <t>'348000005650'</t>
  </si>
  <si>
    <t>'348000005651'</t>
  </si>
  <si>
    <t>'348000005652'</t>
  </si>
  <si>
    <t>'348000005653'</t>
  </si>
  <si>
    <t>'348000005655'</t>
  </si>
  <si>
    <t>'348000005656'</t>
  </si>
  <si>
    <t>'348000005657'</t>
  </si>
  <si>
    <t>'348000005658'</t>
  </si>
  <si>
    <t>'348000005661'</t>
  </si>
  <si>
    <t>'348000005662'</t>
  </si>
  <si>
    <t>'348000005663'</t>
  </si>
  <si>
    <t>'348000005664'</t>
  </si>
  <si>
    <t>'348000005665'</t>
  </si>
  <si>
    <t>'348000005666'</t>
  </si>
  <si>
    <t>'348000005667'</t>
  </si>
  <si>
    <t>'348000005668'</t>
  </si>
  <si>
    <t>'348000005669'</t>
  </si>
  <si>
    <t>'348000005672'</t>
  </si>
  <si>
    <t>'348000005673'</t>
  </si>
  <si>
    <t>'348000005675'</t>
  </si>
  <si>
    <t>'348000005676'</t>
  </si>
  <si>
    <t>'348000005677'</t>
  </si>
  <si>
    <t>'348000005680'</t>
  </si>
  <si>
    <t>'348000005685'</t>
  </si>
  <si>
    <t>'348000005688'</t>
  </si>
  <si>
    <t>'348000005689'</t>
  </si>
  <si>
    <t>'348000005690'</t>
  </si>
  <si>
    <t>'348000005692'</t>
  </si>
  <si>
    <t>'348000005693'</t>
  </si>
  <si>
    <t>'348000005694'</t>
  </si>
  <si>
    <t>'348000005697'</t>
  </si>
  <si>
    <t>'348000005698'</t>
  </si>
  <si>
    <t>'348000005699'</t>
  </si>
  <si>
    <t>'348000005700'</t>
  </si>
  <si>
    <t>'348000005701'</t>
  </si>
  <si>
    <t>'348000005702'</t>
  </si>
  <si>
    <t>'348000005703'</t>
  </si>
  <si>
    <t>'348000005705'</t>
  </si>
  <si>
    <t>'348000005706'</t>
  </si>
  <si>
    <t>'348000005709'</t>
  </si>
  <si>
    <t>'348000005710'</t>
  </si>
  <si>
    <t>'348000005711'</t>
  </si>
  <si>
    <t>'348000005712'</t>
  </si>
  <si>
    <t>'348000005716'</t>
  </si>
  <si>
    <t>'348000005719'</t>
  </si>
  <si>
    <t>'348000005722'</t>
  </si>
  <si>
    <t>'348000005723'</t>
  </si>
  <si>
    <t>'348000005724'</t>
  </si>
  <si>
    <t>'348000005726'</t>
  </si>
  <si>
    <t>'348000005727'</t>
  </si>
  <si>
    <t>'348000005728'</t>
  </si>
  <si>
    <t>'348000005729'</t>
  </si>
  <si>
    <t>'348000005730'</t>
  </si>
  <si>
    <t>'348000005731'</t>
  </si>
  <si>
    <t>'348000005732'</t>
  </si>
  <si>
    <t>'348000005733'</t>
  </si>
  <si>
    <t>'348000005734'</t>
  </si>
  <si>
    <t>'348000005735'</t>
  </si>
  <si>
    <t>'348000005739'</t>
  </si>
  <si>
    <t>'348000005740'</t>
  </si>
  <si>
    <t>'348000005741'</t>
  </si>
  <si>
    <t>'348000005742'</t>
  </si>
  <si>
    <t>'348000005744'</t>
  </si>
  <si>
    <t>'348000005745'</t>
  </si>
  <si>
    <t>'348000005746'</t>
  </si>
  <si>
    <t>'348000005747'</t>
  </si>
  <si>
    <t>'348000005748'</t>
  </si>
  <si>
    <t>'348000005751'</t>
  </si>
  <si>
    <t>'348000005752'</t>
  </si>
  <si>
    <t>'348000005753'</t>
  </si>
  <si>
    <t>'348000005755'</t>
  </si>
  <si>
    <t>'348000005757'</t>
  </si>
  <si>
    <t>'348000005759'</t>
  </si>
  <si>
    <t>'348000005760'</t>
  </si>
  <si>
    <t>'348000005763'</t>
  </si>
  <si>
    <t>'348000005766'</t>
  </si>
  <si>
    <t>'348000005767'</t>
  </si>
  <si>
    <t>'348000005768'</t>
  </si>
  <si>
    <t>'348000005770'</t>
  </si>
  <si>
    <t>'348000005776'</t>
  </si>
  <si>
    <t>'348000005778'</t>
  </si>
  <si>
    <t>'348000005779'</t>
  </si>
  <si>
    <t>'348000005781'</t>
  </si>
  <si>
    <t>'348000005782'</t>
  </si>
  <si>
    <t>'348000005783'</t>
  </si>
  <si>
    <t>'348000005784'</t>
  </si>
  <si>
    <t>'348000005786'</t>
  </si>
  <si>
    <t>'348000005787'</t>
  </si>
  <si>
    <t>'348000005788'</t>
  </si>
  <si>
    <t>'348000005789'</t>
  </si>
  <si>
    <t>'348000007157'</t>
  </si>
  <si>
    <t>'348000007158'</t>
  </si>
  <si>
    <t>'348000007159'</t>
  </si>
  <si>
    <t>'348000007160'</t>
  </si>
  <si>
    <t>'348000007163'</t>
  </si>
  <si>
    <t>'348000007164'</t>
  </si>
  <si>
    <t>'348000007165'</t>
  </si>
  <si>
    <t>'348000007166'</t>
  </si>
  <si>
    <t>'348000007167'</t>
  </si>
  <si>
    <t>'348000007169'</t>
  </si>
  <si>
    <t>'348000007170'</t>
  </si>
  <si>
    <t>'348000007171'</t>
  </si>
  <si>
    <t>'348000007172'</t>
  </si>
  <si>
    <t>'348000007173'</t>
  </si>
  <si>
    <t>'348000007176'</t>
  </si>
  <si>
    <t>'348000007177'</t>
  </si>
  <si>
    <t>'348000007178'</t>
  </si>
  <si>
    <t>'348000007179'</t>
  </si>
  <si>
    <t>'348000007180'</t>
  </si>
  <si>
    <t>'348000007181'</t>
  </si>
  <si>
    <t>'348000007182'</t>
  </si>
  <si>
    <t>'348000007185'</t>
  </si>
  <si>
    <t>'348000007188'</t>
  </si>
  <si>
    <t>'348000007189'</t>
  </si>
  <si>
    <t>'348000007190'</t>
  </si>
  <si>
    <t>'348000007191'</t>
  </si>
  <si>
    <t>'348000007192'</t>
  </si>
  <si>
    <t>'348000007193'</t>
  </si>
  <si>
    <t>'348000007194'</t>
  </si>
  <si>
    <t>'348000007196'</t>
  </si>
  <si>
    <t>'348000007197'</t>
  </si>
  <si>
    <t>'348000007199'</t>
  </si>
  <si>
    <t>'348000007201'</t>
  </si>
  <si>
    <t>'348000007202'</t>
  </si>
  <si>
    <t>'348000007203'</t>
  </si>
  <si>
    <t>'348000007204'</t>
  </si>
  <si>
    <t>'348000007205'</t>
  </si>
  <si>
    <t>'348000007207'</t>
  </si>
  <si>
    <t>'348000007208'</t>
  </si>
  <si>
    <t>'348000007210'</t>
  </si>
  <si>
    <t>'348000007212'</t>
  </si>
  <si>
    <t>'348000007213'</t>
  </si>
  <si>
    <t>'348000007214'</t>
  </si>
  <si>
    <t>'348000007215'</t>
  </si>
  <si>
    <t>'348000007218'</t>
  </si>
  <si>
    <t>'348000007219'</t>
  </si>
  <si>
    <t>'348000007221'</t>
  </si>
  <si>
    <t>'348000007224'</t>
  </si>
  <si>
    <t>'348000007225'</t>
  </si>
  <si>
    <t>'348000007226'</t>
  </si>
  <si>
    <t>'348000007227'</t>
  </si>
  <si>
    <t>'348000007228'</t>
  </si>
  <si>
    <t>'348000007230'</t>
  </si>
  <si>
    <t>'348000007231'</t>
  </si>
  <si>
    <t>'348000007232'</t>
  </si>
  <si>
    <t>'348000007233'</t>
  </si>
  <si>
    <t>'348000007234'</t>
  </si>
  <si>
    <t>'348000007237'</t>
  </si>
  <si>
    <t>'348000007239'</t>
  </si>
  <si>
    <t>'348000007240'</t>
  </si>
  <si>
    <t>'348000007241'</t>
  </si>
  <si>
    <t>'348000007242'</t>
  </si>
  <si>
    <t>'348000007244'</t>
  </si>
  <si>
    <t>'348000007245'</t>
  </si>
  <si>
    <t>'348000007246'</t>
  </si>
  <si>
    <t>'348000007247'</t>
  </si>
  <si>
    <t>'348000007248'</t>
  </si>
  <si>
    <t>'348000007249'</t>
  </si>
  <si>
    <t>'348000007250'</t>
  </si>
  <si>
    <t>'348000007251'</t>
  </si>
  <si>
    <t>'348000007253'</t>
  </si>
  <si>
    <t>'348000007254'</t>
  </si>
  <si>
    <t>'348000007255'</t>
  </si>
  <si>
    <t>'348000007256'</t>
  </si>
  <si>
    <t>'348000007257'</t>
  </si>
  <si>
    <t>'348000007259'</t>
  </si>
  <si>
    <t>'348000007262'</t>
  </si>
  <si>
    <t>'348000007264'</t>
  </si>
  <si>
    <t>'348000007265'</t>
  </si>
  <si>
    <t>'348000007267'</t>
  </si>
  <si>
    <t>'348000007268'</t>
  </si>
  <si>
    <t>'348000007269'</t>
  </si>
  <si>
    <t>'348000007271'</t>
  </si>
  <si>
    <t>'348000007272'</t>
  </si>
  <si>
    <t>'348000007273'</t>
  </si>
  <si>
    <t>'348000007274'</t>
  </si>
  <si>
    <t>'348000007275'</t>
  </si>
  <si>
    <t>'348000007276'</t>
  </si>
  <si>
    <t>'348000007277'</t>
  </si>
  <si>
    <t>'348000007279'</t>
  </si>
  <si>
    <t>'348000007280'</t>
  </si>
  <si>
    <t>'348000007281'</t>
  </si>
  <si>
    <t>'348000007282'</t>
  </si>
  <si>
    <t>'348000007283'</t>
  </si>
  <si>
    <t>'348000007285'</t>
  </si>
  <si>
    <t>'348000007286'</t>
  </si>
  <si>
    <t>'348000007287'</t>
  </si>
  <si>
    <t>'348000007290'</t>
  </si>
  <si>
    <t>'348000007291'</t>
  </si>
  <si>
    <t>'348000007292'</t>
  </si>
  <si>
    <t>'348000007293'</t>
  </si>
  <si>
    <t>'348000007294'</t>
  </si>
  <si>
    <t>'348000007297'</t>
  </si>
  <si>
    <t>'348000007298'</t>
  </si>
  <si>
    <t>'348000007299'</t>
  </si>
  <si>
    <t>'348000007300'</t>
  </si>
  <si>
    <t>'348000007301'</t>
  </si>
  <si>
    <t>'348000007302'</t>
  </si>
  <si>
    <t>'348000007303'</t>
  </si>
  <si>
    <t>'348000007304'</t>
  </si>
  <si>
    <t>'348000007305'</t>
  </si>
  <si>
    <t>'348000007306'</t>
  </si>
  <si>
    <t>'348000007307'</t>
  </si>
  <si>
    <t>'348000007308'</t>
  </si>
  <si>
    <t>'348000007309'</t>
  </si>
  <si>
    <t>'348000007310'</t>
  </si>
  <si>
    <t>'348000007311'</t>
  </si>
  <si>
    <t>'348000007312'</t>
  </si>
  <si>
    <t>'348000007313'</t>
  </si>
  <si>
    <t>'348000007315'</t>
  </si>
  <si>
    <t>'348000007317'</t>
  </si>
  <si>
    <t>'348000007318'</t>
  </si>
  <si>
    <t>'348000007319'</t>
  </si>
  <si>
    <t>'348000007321'</t>
  </si>
  <si>
    <t>'348000007322'</t>
  </si>
  <si>
    <t>'348000007323'</t>
  </si>
  <si>
    <t>'348000007324'</t>
  </si>
  <si>
    <t>'348000007325'</t>
  </si>
  <si>
    <t>'348000007326'</t>
  </si>
  <si>
    <t>'348000007328'</t>
  </si>
  <si>
    <t>'348000007329'</t>
  </si>
  <si>
    <t>'348000007330'</t>
  </si>
  <si>
    <t>'348000007331'</t>
  </si>
  <si>
    <t>'348000007332'</t>
  </si>
  <si>
    <t>'348000007333'</t>
  </si>
  <si>
    <t>'348000007334'</t>
  </si>
  <si>
    <t>'348000007335'</t>
  </si>
  <si>
    <t>'348000007336'</t>
  </si>
  <si>
    <t>'348000007337'</t>
  </si>
  <si>
    <t>'348000007338'</t>
  </si>
  <si>
    <t>'348000007339'</t>
  </si>
  <si>
    <t>'348000007341'</t>
  </si>
  <si>
    <t>'348000007342'</t>
  </si>
  <si>
    <t>'348000007343'</t>
  </si>
  <si>
    <t>'348000007344'</t>
  </si>
  <si>
    <t>'348000007345'</t>
  </si>
  <si>
    <t>'348000007346'</t>
  </si>
  <si>
    <t>'348000007348'</t>
  </si>
  <si>
    <t>'348000007349'</t>
  </si>
  <si>
    <t>'348000007352'</t>
  </si>
  <si>
    <t>'348000007353'</t>
  </si>
  <si>
    <t>'348000007354'</t>
  </si>
  <si>
    <t>'348000007356'</t>
  </si>
  <si>
    <t>'348000007358'</t>
  </si>
  <si>
    <t>'348000007360'</t>
  </si>
  <si>
    <t>'348000007361'</t>
  </si>
  <si>
    <t>'348000007362'</t>
  </si>
  <si>
    <t>'348000007363'</t>
  </si>
  <si>
    <t>'348000007364'</t>
  </si>
  <si>
    <t>'348000007366'</t>
  </si>
  <si>
    <t>'348000007367'</t>
  </si>
  <si>
    <t>'348000007368'</t>
  </si>
  <si>
    <t>'348000007369'</t>
  </si>
  <si>
    <t>'348000007370'</t>
  </si>
  <si>
    <t>'348000007371'</t>
  </si>
  <si>
    <t>'348000007372'</t>
  </si>
  <si>
    <t>'348000007373'</t>
  </si>
  <si>
    <t>'348000007374'</t>
  </si>
  <si>
    <t>'348000007375'</t>
  </si>
  <si>
    <t>'348000007377'</t>
  </si>
  <si>
    <t>'348000007379'</t>
  </si>
  <si>
    <t>'348000007380'</t>
  </si>
  <si>
    <t>'348000007381'</t>
  </si>
  <si>
    <t>'348000007382'</t>
  </si>
  <si>
    <t>'348000007383'</t>
  </si>
  <si>
    <t>'348000007384'</t>
  </si>
  <si>
    <t>'348000007385'</t>
  </si>
  <si>
    <t>'348000007387'</t>
  </si>
  <si>
    <t>'348000007388'</t>
  </si>
  <si>
    <t>'348000007389'</t>
  </si>
  <si>
    <t>'348000007390'</t>
  </si>
  <si>
    <t>'348000007391'</t>
  </si>
  <si>
    <t>'348000007392'</t>
  </si>
  <si>
    <t>'348000007393'</t>
  </si>
  <si>
    <t>'348000007395'</t>
  </si>
  <si>
    <t>'348000007399'</t>
  </si>
  <si>
    <t>'348000007401'</t>
  </si>
  <si>
    <t>'348000007402'</t>
  </si>
  <si>
    <t>'348000007406'</t>
  </si>
  <si>
    <t>'348000007408'</t>
  </si>
  <si>
    <t>'348000007409'</t>
  </si>
  <si>
    <t>'348000007410'</t>
  </si>
  <si>
    <t>'348000007411'</t>
  </si>
  <si>
    <t>'348000007412'</t>
  </si>
  <si>
    <t>'348000007413'</t>
  </si>
  <si>
    <t>'348000007414'</t>
  </si>
  <si>
    <t>'348000007416'</t>
  </si>
  <si>
    <t>'348000007417'</t>
  </si>
  <si>
    <t>'348000007418'</t>
  </si>
  <si>
    <t>'348000007420'</t>
  </si>
  <si>
    <t>'348000007423'</t>
  </si>
  <si>
    <t>'348000007424'</t>
  </si>
  <si>
    <t>'348000007425'</t>
  </si>
  <si>
    <t>'348000007426'</t>
  </si>
  <si>
    <t>'348000007427'</t>
  </si>
  <si>
    <t>'348000007428'</t>
  </si>
  <si>
    <t>'348000007429'</t>
  </si>
  <si>
    <t>'348000007430'</t>
  </si>
  <si>
    <t>'348000007431'</t>
  </si>
  <si>
    <t>'348000007432'</t>
  </si>
  <si>
    <t>'348000007433'</t>
  </si>
  <si>
    <t>'348000007434'</t>
  </si>
  <si>
    <t>'348000007437'</t>
  </si>
  <si>
    <t>'348000007438'</t>
  </si>
  <si>
    <t>'348000007439'</t>
  </si>
  <si>
    <t>'348000007440'</t>
  </si>
  <si>
    <t>'348000007441'</t>
  </si>
  <si>
    <t>'348000007442'</t>
  </si>
  <si>
    <t>'348000007443'</t>
  </si>
  <si>
    <t>'348000007444'</t>
  </si>
  <si>
    <t>'348000007445'</t>
  </si>
  <si>
    <t>'348000007447'</t>
  </si>
  <si>
    <t>'348000007449'</t>
  </si>
  <si>
    <t>'348000007450'</t>
  </si>
  <si>
    <t>'348000007451'</t>
  </si>
  <si>
    <t>'348000007452'</t>
  </si>
  <si>
    <t>'348000007453'</t>
  </si>
  <si>
    <t>'348000007454'</t>
  </si>
  <si>
    <t>'348000007456'</t>
  </si>
  <si>
    <t>'348000007457'</t>
  </si>
  <si>
    <t>'348000007458'</t>
  </si>
  <si>
    <t>'348000007459'</t>
  </si>
  <si>
    <t>'348000007460'</t>
  </si>
  <si>
    <t>'348000007461'</t>
  </si>
  <si>
    <t>'348000007462'</t>
  </si>
  <si>
    <t>'348000007463'</t>
  </si>
  <si>
    <t>'348000007464'</t>
  </si>
  <si>
    <t>'348000007465'</t>
  </si>
  <si>
    <t>'348000007466'</t>
  </si>
  <si>
    <t>'348000007468'</t>
  </si>
  <si>
    <t>'348000007470'</t>
  </si>
  <si>
    <t>'348000007471'</t>
  </si>
  <si>
    <t>'348000007472'</t>
  </si>
  <si>
    <t>'348000007473'</t>
  </si>
  <si>
    <t>'348000007474'</t>
  </si>
  <si>
    <t>'348000007476'</t>
  </si>
  <si>
    <t>'348000007477'</t>
  </si>
  <si>
    <t>'348000007478'</t>
  </si>
  <si>
    <t>'348000007479'</t>
  </si>
  <si>
    <t>'348000007481'</t>
  </si>
  <si>
    <t>'348000007482'</t>
  </si>
  <si>
    <t>'348000007483'</t>
  </si>
  <si>
    <t>'348000007484'</t>
  </si>
  <si>
    <t>'348000007485'</t>
  </si>
  <si>
    <t>'348000007487'</t>
  </si>
  <si>
    <t>'348000007488'</t>
  </si>
  <si>
    <t>'348000007489'</t>
  </si>
  <si>
    <t>'348000007490'</t>
  </si>
  <si>
    <t>'348000007491'</t>
  </si>
  <si>
    <t>'348000007492'</t>
  </si>
  <si>
    <t>'348000007493'</t>
  </si>
  <si>
    <t>'348000007494'</t>
  </si>
  <si>
    <t>'348000007495'</t>
  </si>
  <si>
    <t>'348000007497'</t>
  </si>
  <si>
    <t>'348000007498'</t>
  </si>
  <si>
    <t>'348000007499'</t>
  </si>
  <si>
    <t>'348000007500'</t>
  </si>
  <si>
    <t>'348000007501'</t>
  </si>
  <si>
    <t>'348000007502'</t>
  </si>
  <si>
    <t>'348000007503'</t>
  </si>
  <si>
    <t>'348000007504'</t>
  </si>
  <si>
    <t>'348000007506'</t>
  </si>
  <si>
    <t>'348000007507'</t>
  </si>
  <si>
    <t>'348000007508'</t>
  </si>
  <si>
    <t>'348000007509'</t>
  </si>
  <si>
    <t>'348000007511'</t>
  </si>
  <si>
    <t>'348000007512'</t>
  </si>
  <si>
    <t>'348000007513'</t>
  </si>
  <si>
    <t>'348000007514'</t>
  </si>
  <si>
    <t>'348000007515'</t>
  </si>
  <si>
    <t>'348000007516'</t>
  </si>
  <si>
    <t>'348000007518'</t>
  </si>
  <si>
    <t>'348000007519'</t>
  </si>
  <si>
    <t>'348000007520'</t>
  </si>
  <si>
    <t>'348000007521'</t>
  </si>
  <si>
    <t>'348000007522'</t>
  </si>
  <si>
    <t>'348000007523'</t>
  </si>
  <si>
    <t>'348000007524'</t>
  </si>
  <si>
    <t>'348000007525'</t>
  </si>
  <si>
    <t>'348000007526'</t>
  </si>
  <si>
    <t>'348000007527'</t>
  </si>
  <si>
    <t>'348000007528'</t>
  </si>
  <si>
    <t>'348000007529'</t>
  </si>
  <si>
    <t>'348000007531'</t>
  </si>
  <si>
    <t>'348000007532'</t>
  </si>
  <si>
    <t>'348000007534'</t>
  </si>
  <si>
    <t>'348000007535'</t>
  </si>
  <si>
    <t>'348000007536'</t>
  </si>
  <si>
    <t>'348000007537'</t>
  </si>
  <si>
    <t>'348000007541'</t>
  </si>
  <si>
    <t>'348000007542'</t>
  </si>
  <si>
    <t>'348000007545'</t>
  </si>
  <si>
    <t>'348000007546'</t>
  </si>
  <si>
    <t>'348000007547'</t>
  </si>
  <si>
    <t>'348000007548'</t>
  </si>
  <si>
    <t>'348000007549'</t>
  </si>
  <si>
    <t>'348000007550'</t>
  </si>
  <si>
    <t>'348000007551'</t>
  </si>
  <si>
    <t>'348000007552'</t>
  </si>
  <si>
    <t>'348000007553'</t>
  </si>
  <si>
    <t>'348000007554'</t>
  </si>
  <si>
    <t>'348000007555'</t>
  </si>
  <si>
    <t>'348000007556'</t>
  </si>
  <si>
    <t>'348000007557'</t>
  </si>
  <si>
    <t>'348000007559'</t>
  </si>
  <si>
    <t>'348000007560'</t>
  </si>
  <si>
    <t>'348000007561'</t>
  </si>
  <si>
    <t>'348000007562'</t>
  </si>
  <si>
    <t>'348000007563'</t>
  </si>
  <si>
    <t>'348000007564'</t>
  </si>
  <si>
    <t>'348000007565'</t>
  </si>
  <si>
    <t>'348000007566'</t>
  </si>
  <si>
    <t>'348000007568'</t>
  </si>
  <si>
    <t>'348000007569'</t>
  </si>
  <si>
    <t>'348000007570'</t>
  </si>
  <si>
    <t>'348000007571'</t>
  </si>
  <si>
    <t>'348000007572'</t>
  </si>
  <si>
    <t>'348000007573'</t>
  </si>
  <si>
    <t>'348000007574'</t>
  </si>
  <si>
    <t>'348000007575'</t>
  </si>
  <si>
    <t>'348000007577'</t>
  </si>
  <si>
    <t>'348000007578'</t>
  </si>
  <si>
    <t>'348000007580'</t>
  </si>
  <si>
    <t>'348000007581'</t>
  </si>
  <si>
    <t>'348000007582'</t>
  </si>
  <si>
    <t>'348000007584'</t>
  </si>
  <si>
    <t>'348000007585'</t>
  </si>
  <si>
    <t>'348000007588'</t>
  </si>
  <si>
    <t>'348000007589'</t>
  </si>
  <si>
    <t>'348000007590'</t>
  </si>
  <si>
    <t>'348000007591'</t>
  </si>
  <si>
    <t>'348000007592'</t>
  </si>
  <si>
    <t>'348000007594'</t>
  </si>
  <si>
    <t>'348000007595'</t>
  </si>
  <si>
    <t>'348000007596'</t>
  </si>
  <si>
    <t>'348000007598'</t>
  </si>
  <si>
    <t>'348000007599'</t>
  </si>
  <si>
    <t>'348000007600'</t>
  </si>
  <si>
    <t>'348000007601'</t>
  </si>
  <si>
    <t>'348000007603'</t>
  </si>
  <si>
    <t>'348000007604'</t>
  </si>
  <si>
    <t>'348000007605'</t>
  </si>
  <si>
    <t>'348000007606'</t>
  </si>
  <si>
    <t>'348000007607'</t>
  </si>
  <si>
    <t>'348000007608'</t>
  </si>
  <si>
    <t>'348000007611'</t>
  </si>
  <si>
    <t>'348000007612'</t>
  </si>
  <si>
    <t>'348000007613'</t>
  </si>
  <si>
    <t>'348000007615'</t>
  </si>
  <si>
    <t>'348000007616'</t>
  </si>
  <si>
    <t>'348000007617'</t>
  </si>
  <si>
    <t>'348000007618'</t>
  </si>
  <si>
    <t>'348000007619'</t>
  </si>
  <si>
    <t>'348000007621'</t>
  </si>
  <si>
    <t>'348000007622'</t>
  </si>
  <si>
    <t>'348000007623'</t>
  </si>
  <si>
    <t>'348000007625'</t>
  </si>
  <si>
    <t>'348000007626'</t>
  </si>
  <si>
    <t>'348000007630'</t>
  </si>
  <si>
    <t>'348000007631'</t>
  </si>
  <si>
    <t>'348000007632'</t>
  </si>
  <si>
    <t>'348000007633'</t>
  </si>
  <si>
    <t>'348000007634'</t>
  </si>
  <si>
    <t>'348000007635'</t>
  </si>
  <si>
    <t>'348000007636'</t>
  </si>
  <si>
    <t>'348000007637'</t>
  </si>
  <si>
    <t>'348000007638'</t>
  </si>
  <si>
    <t>'348000007639'</t>
  </si>
  <si>
    <t>'348000007640'</t>
  </si>
  <si>
    <t>'348000007641'</t>
  </si>
  <si>
    <t>'348000007642'</t>
  </si>
  <si>
    <t>'348000007644'</t>
  </si>
  <si>
    <t>'348000007645'</t>
  </si>
  <si>
    <t>'348000007646'</t>
  </si>
  <si>
    <t>'348000007647'</t>
  </si>
  <si>
    <t>'348000007650'</t>
  </si>
  <si>
    <t>'348000007651'</t>
  </si>
  <si>
    <t>'348000007652'</t>
  </si>
  <si>
    <t>'348000007653'</t>
  </si>
  <si>
    <t>'348000007654'</t>
  </si>
  <si>
    <t>'348000007655'</t>
  </si>
  <si>
    <t>'348000007656'</t>
  </si>
  <si>
    <t>'348000007657'</t>
  </si>
  <si>
    <t>'348000007658'</t>
  </si>
  <si>
    <t>'348000007660'</t>
  </si>
  <si>
    <t>'348000007661'</t>
  </si>
  <si>
    <t>'348000007662'</t>
  </si>
  <si>
    <t>'348000007663'</t>
  </si>
  <si>
    <t>'348000007664'</t>
  </si>
  <si>
    <t>'348000007665'</t>
  </si>
  <si>
    <t>'348000007666'</t>
  </si>
  <si>
    <t>'348000007667'</t>
  </si>
  <si>
    <t>'348000007669'</t>
  </si>
  <si>
    <t>'348000007670'</t>
  </si>
  <si>
    <t>'348000007672'</t>
  </si>
  <si>
    <t>'348000007673'</t>
  </si>
  <si>
    <t>'348000007674'</t>
  </si>
  <si>
    <t>'348000007675'</t>
  </si>
  <si>
    <t>'348000007676'</t>
  </si>
  <si>
    <t>'348000007677'</t>
  </si>
  <si>
    <t>'348000007678'</t>
  </si>
  <si>
    <t>'348000007679'</t>
  </si>
  <si>
    <t>'348000007681'</t>
  </si>
  <si>
    <t>'348000007683'</t>
  </si>
  <si>
    <t>'348000007684'</t>
  </si>
  <si>
    <t>'348000007687'</t>
  </si>
  <si>
    <t>'348000007689'</t>
  </si>
  <si>
    <t>'348000007691'</t>
  </si>
  <si>
    <t>'348000007696'</t>
  </si>
  <si>
    <t>'348000007701'</t>
  </si>
  <si>
    <t>'348000007702'</t>
  </si>
  <si>
    <t>'348000007703'</t>
  </si>
  <si>
    <t>'348000007705'</t>
  </si>
  <si>
    <t>'348000007706'</t>
  </si>
  <si>
    <t>'348000007708'</t>
  </si>
  <si>
    <t>'348000007709'</t>
  </si>
  <si>
    <t>'348000007710'</t>
  </si>
  <si>
    <t>'348000007711'</t>
  </si>
  <si>
    <t>'348000007714'</t>
  </si>
  <si>
    <t>'348000007715'</t>
  </si>
  <si>
    <t>'348000007716'</t>
  </si>
  <si>
    <t>'348000007719'</t>
  </si>
  <si>
    <t>'348000007720'</t>
  </si>
  <si>
    <t>'348000007723'</t>
  </si>
  <si>
    <t>'348000007724'</t>
  </si>
  <si>
    <t>'348000007725'</t>
  </si>
  <si>
    <t>'348000007727'</t>
  </si>
  <si>
    <t>'348000007729'</t>
  </si>
  <si>
    <t>'348000007733'</t>
  </si>
  <si>
    <t>'348000007735'</t>
  </si>
  <si>
    <t>'348000007741'</t>
  </si>
  <si>
    <t>'348000007742'</t>
  </si>
  <si>
    <t>'348000007745'</t>
  </si>
  <si>
    <t>'348000007747'</t>
  </si>
  <si>
    <t>'348000007748'</t>
  </si>
  <si>
    <t>'348000007749'</t>
  </si>
  <si>
    <t>'348000007750'</t>
  </si>
  <si>
    <t>'348000007751'</t>
  </si>
  <si>
    <t>'348000007752'</t>
  </si>
  <si>
    <t>'348000007753'</t>
  </si>
  <si>
    <t>'348000007754'</t>
  </si>
  <si>
    <t>'348000007755'</t>
  </si>
  <si>
    <t>'348000007756'</t>
  </si>
  <si>
    <t>'348000007758'</t>
  </si>
  <si>
    <t>'348000007759'</t>
  </si>
  <si>
    <t>'348000007760'</t>
  </si>
  <si>
    <t>'348000007761'</t>
  </si>
  <si>
    <t>'348000007762'</t>
  </si>
  <si>
    <t>'348150810142'</t>
  </si>
  <si>
    <t>'348150990142'</t>
  </si>
  <si>
    <t>'348336000140'</t>
  </si>
  <si>
    <t>'348357250141'</t>
  </si>
  <si>
    <t>'348357660141'</t>
  </si>
  <si>
    <t>'348853160145'</t>
  </si>
  <si>
    <t>'348853320145'</t>
  </si>
  <si>
    <t>'348853570145'</t>
  </si>
  <si>
    <t>'348929980146'</t>
  </si>
  <si>
    <t>'349150190148'</t>
  </si>
  <si>
    <t>'349150350148'</t>
  </si>
  <si>
    <t>'349336830149'</t>
  </si>
  <si>
    <t>'349670770144'</t>
  </si>
  <si>
    <t>'349853180142'</t>
  </si>
  <si>
    <t>'349853340142'</t>
  </si>
  <si>
    <t>'349929900143'</t>
  </si>
  <si>
    <t>'350150110142'</t>
  </si>
  <si>
    <t>'350150370142'</t>
  </si>
  <si>
    <t>'350336850143'</t>
  </si>
  <si>
    <t>'350357040141'</t>
  </si>
  <si>
    <t>'350853510245'</t>
  </si>
  <si>
    <t>'350929360146'</t>
  </si>
  <si>
    <t>'350929510146'</t>
  </si>
  <si>
    <t>'351336210149'</t>
  </si>
  <si>
    <t>'351336390149'</t>
  </si>
  <si>
    <t>'351336950140'</t>
  </si>
  <si>
    <t>'351336950249'</t>
  </si>
  <si>
    <t>'351711780144'</t>
  </si>
  <si>
    <t>'351929380143'</t>
  </si>
  <si>
    <t>'351929530143'</t>
  </si>
  <si>
    <t>'352336150146'</t>
  </si>
  <si>
    <t>'352336230146'</t>
  </si>
  <si>
    <t>'352336640146'</t>
  </si>
  <si>
    <t>'352357480147'</t>
  </si>
  <si>
    <t>'352357890147'</t>
  </si>
  <si>
    <t>'352711700141'</t>
  </si>
  <si>
    <t>'352711960141'</t>
  </si>
  <si>
    <t>'353336170143'</t>
  </si>
  <si>
    <t>'353336330143'</t>
  </si>
  <si>
    <t>'353579350148'</t>
  </si>
  <si>
    <t>'353711160147'</t>
  </si>
  <si>
    <t>'353711570147'</t>
  </si>
  <si>
    <t>'353853980148'</t>
  </si>
  <si>
    <t>'354037930146'</t>
  </si>
  <si>
    <t>'354549280148'</t>
  </si>
  <si>
    <t>'354549690148'</t>
  </si>
  <si>
    <t>'354579110145'</t>
  </si>
  <si>
    <t>'354579370145'</t>
  </si>
  <si>
    <t>'354853740145'</t>
  </si>
  <si>
    <t>'355258130324'</t>
  </si>
  <si>
    <t>'355549060242'</t>
  </si>
  <si>
    <t>'355549460145'</t>
  </si>
  <si>
    <t>'355550130225'</t>
  </si>
  <si>
    <t>'355579700142'</t>
  </si>
  <si>
    <t>'355583130123'</t>
  </si>
  <si>
    <t>'355929110140'</t>
  </si>
  <si>
    <t>'355929370140'</t>
  </si>
  <si>
    <t>'355929520140'</t>
  </si>
  <si>
    <t>'356711130147'</t>
  </si>
  <si>
    <t>'356711390147'</t>
  </si>
  <si>
    <t>'356853790148'</t>
  </si>
  <si>
    <t>'356853950148'</t>
  </si>
  <si>
    <t>'357037740146'</t>
  </si>
  <si>
    <t>'357549250148'</t>
  </si>
  <si>
    <t>'357549660148'</t>
  </si>
  <si>
    <t>'357596810149'</t>
  </si>
  <si>
    <t>'357711150144'</t>
  </si>
  <si>
    <t>'357711310144'</t>
  </si>
  <si>
    <t>'357711560144'</t>
  </si>
  <si>
    <t>'357853970145'</t>
  </si>
  <si>
    <t>'358711330141'</t>
  </si>
  <si>
    <t>'358711580141'</t>
  </si>
  <si>
    <t>'358853730142'</t>
  </si>
  <si>
    <t>'358929330240'</t>
  </si>
  <si>
    <t>'359549440242'</t>
  </si>
  <si>
    <t>'359549600142'</t>
  </si>
  <si>
    <t>'359596440143'</t>
  </si>
  <si>
    <t>'359596850143'</t>
  </si>
  <si>
    <t>'359853350148'</t>
  </si>
  <si>
    <t>'359929910149'</t>
  </si>
  <si>
    <t>'360288620147'</t>
  </si>
  <si>
    <t>'360549460148'</t>
  </si>
  <si>
    <t>'360711770144'</t>
  </si>
  <si>
    <t>'360711930144'</t>
  </si>
  <si>
    <t>'360853370242'</t>
  </si>
  <si>
    <t>'360929110143'</t>
  </si>
  <si>
    <t>'360929520143'</t>
  </si>
  <si>
    <t>'361288230144'</t>
  </si>
  <si>
    <t>'361288640144'</t>
  </si>
  <si>
    <t>'361549890145'</t>
  </si>
  <si>
    <t>'361926950145'</t>
  </si>
  <si>
    <t>'361929540140'</t>
  </si>
  <si>
    <t>'362288250141'</t>
  </si>
  <si>
    <t>'362288660141'</t>
  </si>
  <si>
    <t>'362494150141'</t>
  </si>
  <si>
    <t>'362549810142'</t>
  </si>
  <si>
    <t>'362711150147'</t>
  </si>
  <si>
    <t>'362711310147'</t>
  </si>
  <si>
    <t>'362853970148'</t>
  </si>
  <si>
    <t>'362926710142'</t>
  </si>
  <si>
    <t>'363037760146'</t>
  </si>
  <si>
    <t>'363502730149'</t>
  </si>
  <si>
    <t>'363549680148'</t>
  </si>
  <si>
    <t>'363579510145'</t>
  </si>
  <si>
    <t>'363596420149'</t>
  </si>
  <si>
    <t>'363711330144'</t>
  </si>
  <si>
    <t>'363926170148'</t>
  </si>
  <si>
    <t>'363926330148'</t>
  </si>
  <si>
    <t>'363926580148'</t>
  </si>
  <si>
    <t>'364037120340'</t>
  </si>
  <si>
    <t>'364037780143'</t>
  </si>
  <si>
    <t>'364502750146'</t>
  </si>
  <si>
    <t>'364502910146'</t>
  </si>
  <si>
    <t>'364549290145'</t>
  </si>
  <si>
    <t>'364579120142'</t>
  </si>
  <si>
    <t>'364579380142'</t>
  </si>
  <si>
    <t>'364579530142'</t>
  </si>
  <si>
    <t>'364596440146'</t>
  </si>
  <si>
    <t>'364596850443'</t>
  </si>
  <si>
    <t>'364926190145'</t>
  </si>
  <si>
    <t>'364926350145'</t>
  </si>
  <si>
    <t>'365037710149'</t>
  </si>
  <si>
    <t>'365037970149'</t>
  </si>
  <si>
    <t>'365288220141'</t>
  </si>
  <si>
    <t>'365288630141'</t>
  </si>
  <si>
    <t>'365494120141'</t>
  </si>
  <si>
    <t>'365549470142'</t>
  </si>
  <si>
    <t>'365579560148'</t>
  </si>
  <si>
    <t>'366037990146'</t>
  </si>
  <si>
    <t>'366129120243'</t>
  </si>
  <si>
    <t>'366258860141'</t>
  </si>
  <si>
    <t>'366383120144'</t>
  </si>
  <si>
    <t>'366383120441'</t>
  </si>
  <si>
    <t>'366383530144'</t>
  </si>
  <si>
    <t>'366383780244'</t>
  </si>
  <si>
    <t>'366579170145'</t>
  </si>
  <si>
    <t>'366579330145'</t>
  </si>
  <si>
    <t>'366579580145'</t>
  </si>
  <si>
    <t>'366596490149'</t>
  </si>
  <si>
    <t>'366778120342'</t>
  </si>
  <si>
    <t>'366926550148'</t>
  </si>
  <si>
    <t>'367037910143'</t>
  </si>
  <si>
    <t>'367258630147'</t>
  </si>
  <si>
    <t>'367288010144'</t>
  </si>
  <si>
    <t>'367383140141'</t>
  </si>
  <si>
    <t>'367383550141'</t>
  </si>
  <si>
    <t>'367550470148'</t>
  </si>
  <si>
    <t>'367550880148'</t>
  </si>
  <si>
    <t>'367579190142'</t>
  </si>
  <si>
    <t>'367579350142'</t>
  </si>
  <si>
    <t>'367579910242'</t>
  </si>
  <si>
    <t>'367596820146'</t>
  </si>
  <si>
    <t>'367778700142'</t>
  </si>
  <si>
    <t>'367778960142'</t>
  </si>
  <si>
    <t>'367926160145'</t>
  </si>
  <si>
    <t>'368037370149'</t>
  </si>
  <si>
    <t>'368037770140'</t>
  </si>
  <si>
    <t>'368129720149'</t>
  </si>
  <si>
    <t>'368129980149'</t>
  </si>
  <si>
    <t>'368258650144'</t>
  </si>
  <si>
    <t>'368288030141'</t>
  </si>
  <si>
    <t>'368502740143'</t>
  </si>
  <si>
    <t>'368549690142'</t>
  </si>
  <si>
    <t>'368550800145'</t>
  </si>
  <si>
    <t>'368596430143'</t>
  </si>
  <si>
    <t>'368596840143'</t>
  </si>
  <si>
    <t>'368778320148'</t>
  </si>
  <si>
    <t>'368926590142'</t>
  </si>
  <si>
    <t>'369037130146'</t>
  </si>
  <si>
    <t>'369037390146'</t>
  </si>
  <si>
    <t>'369037540146'</t>
  </si>
  <si>
    <t>'369129340343'</t>
  </si>
  <si>
    <t>'369129900146'</t>
  </si>
  <si>
    <t>'369258260141'</t>
  </si>
  <si>
    <t>'369383340244'</t>
  </si>
  <si>
    <t>'369502510149'</t>
  </si>
  <si>
    <t>'369550820142'</t>
  </si>
  <si>
    <t>'369596200149'</t>
  </si>
  <si>
    <t>'369596450140'</t>
  </si>
  <si>
    <t>'369596860140'</t>
  </si>
  <si>
    <t>'369670790147'</t>
  </si>
  <si>
    <t>'369670950147'</t>
  </si>
  <si>
    <t>'369778340145'</t>
  </si>
  <si>
    <t>'370129100140'</t>
  </si>
  <si>
    <t>'370129360140'</t>
  </si>
  <si>
    <t>'370129510140'</t>
  </si>
  <si>
    <t>'370258430147'</t>
  </si>
  <si>
    <t>'370258840147'</t>
  </si>
  <si>
    <t>'370288630144'</t>
  </si>
  <si>
    <t>'370494120144'</t>
  </si>
  <si>
    <t>'370494380144'</t>
  </si>
  <si>
    <t>'370494530144'</t>
  </si>
  <si>
    <t>'370549880145'</t>
  </si>
  <si>
    <t>'370550030145'</t>
  </si>
  <si>
    <t>'370579710142'</t>
  </si>
  <si>
    <t>'370579970142'</t>
  </si>
  <si>
    <t>'370583280146'</t>
  </si>
  <si>
    <t>'370583690146'</t>
  </si>
  <si>
    <t>'370596070143'</t>
  </si>
  <si>
    <t>'370670560141'</t>
  </si>
  <si>
    <t>'370926780145'</t>
  </si>
  <si>
    <t>'371037990149'</t>
  </si>
  <si>
    <t>'371258450144'</t>
  </si>
  <si>
    <t>'371258860144'</t>
  </si>
  <si>
    <t>'371273930144'</t>
  </si>
  <si>
    <t>'371288650141'</t>
  </si>
  <si>
    <t>'371383380147'</t>
  </si>
  <si>
    <t>'371383530147'</t>
  </si>
  <si>
    <t>'371494300141'</t>
  </si>
  <si>
    <t>'371500780148'</t>
  </si>
  <si>
    <t>'371502550240'</t>
  </si>
  <si>
    <t>'371549490142'</t>
  </si>
  <si>
    <t>'371550050142'</t>
  </si>
  <si>
    <t>'371577570144'</t>
  </si>
  <si>
    <t>'371579330148'</t>
  </si>
  <si>
    <t>'371579580148'</t>
  </si>
  <si>
    <t>'371583200143'</t>
  </si>
  <si>
    <t>'371596090140'</t>
  </si>
  <si>
    <t>'371596240240'</t>
  </si>
  <si>
    <t>'371778780148'</t>
  </si>
  <si>
    <t>'371778940148'</t>
  </si>
  <si>
    <t>'371822450247'</t>
  </si>
  <si>
    <t>'371846980145'</t>
  </si>
  <si>
    <t>'371926700142'</t>
  </si>
  <si>
    <t>'371954200246'</t>
  </si>
  <si>
    <t>'371954450346'</t>
  </si>
  <si>
    <t>'372037750146'</t>
  </si>
  <si>
    <t>'372129700343'</t>
  </si>
  <si>
    <t>'372238130140'</t>
  </si>
  <si>
    <t>'372238540140'</t>
  </si>
  <si>
    <t>'372258470141'</t>
  </si>
  <si>
    <t>'372258880141'</t>
  </si>
  <si>
    <t>'372273790141'</t>
  </si>
  <si>
    <t>'372383550144'</t>
  </si>
  <si>
    <t>'372383700244'</t>
  </si>
  <si>
    <t>'372500550342'</t>
  </si>
  <si>
    <t>'372500880145'</t>
  </si>
  <si>
    <t>'372502720149'</t>
  </si>
  <si>
    <t>'372502980149'</t>
  </si>
  <si>
    <t>'372549260148'</t>
  </si>
  <si>
    <t>'372577180141'</t>
  </si>
  <si>
    <t>'372577340141'</t>
  </si>
  <si>
    <t>'372583220140'</t>
  </si>
  <si>
    <t>'372596410149'</t>
  </si>
  <si>
    <t>'372596820149'</t>
  </si>
  <si>
    <t>'372778140342'</t>
  </si>
  <si>
    <t>'372778300342'</t>
  </si>
  <si>
    <t>'372778960145'</t>
  </si>
  <si>
    <t>'372822140144'</t>
  </si>
  <si>
    <t>'372822300144'</t>
  </si>
  <si>
    <t>'372822630144'</t>
  </si>
  <si>
    <t>'372846740142'</t>
  </si>
  <si>
    <t>'372926160148'</t>
  </si>
  <si>
    <t>'372926320148'</t>
  </si>
  <si>
    <t>'372926570148'</t>
  </si>
  <si>
    <t>'372954550243'</t>
  </si>
  <si>
    <t>'373238150246'</t>
  </si>
  <si>
    <t>'373258240147'</t>
  </si>
  <si>
    <t>'373258650147'</t>
  </si>
  <si>
    <t>'373273560147'</t>
  </si>
  <si>
    <t>'373281150345'</t>
  </si>
  <si>
    <t>'373281710148'</t>
  </si>
  <si>
    <t>'373288030144'</t>
  </si>
  <si>
    <t>'373319760149'</t>
  </si>
  <si>
    <t>'373383320141'</t>
  </si>
  <si>
    <t>'373383570141'</t>
  </si>
  <si>
    <t>'373500490142'</t>
  </si>
  <si>
    <t>'373500720142'</t>
  </si>
  <si>
    <t>'373500980142'</t>
  </si>
  <si>
    <t>'373502740146'</t>
  </si>
  <si>
    <t>'373549690145'</t>
  </si>
  <si>
    <t>'373579110142'</t>
  </si>
  <si>
    <t>'373596430146'</t>
  </si>
  <si>
    <t>'373822570141'</t>
  </si>
  <si>
    <t>'373822720241'</t>
  </si>
  <si>
    <t>'373846100148'</t>
  </si>
  <si>
    <t>'373846360148'</t>
  </si>
  <si>
    <t>'373846510148'</t>
  </si>
  <si>
    <t>'373926590145'</t>
  </si>
  <si>
    <t>'373954240240'</t>
  </si>
  <si>
    <t>'373954240349'</t>
  </si>
  <si>
    <t>'374037130149'</t>
  </si>
  <si>
    <t>'374037390149'</t>
  </si>
  <si>
    <t>'374037950140'</t>
  </si>
  <si>
    <t>'374129740149'</t>
  </si>
  <si>
    <t>'374129900149'</t>
  </si>
  <si>
    <t>'374150930145'</t>
  </si>
  <si>
    <t>'374258260144'</t>
  </si>
  <si>
    <t>'374258670144'</t>
  </si>
  <si>
    <t>'374273330144'</t>
  </si>
  <si>
    <t>'374281730145'</t>
  </si>
  <si>
    <t>'374288610241'</t>
  </si>
  <si>
    <t>'374319780146'</t>
  </si>
  <si>
    <t>'374500180148'</t>
  </si>
  <si>
    <t>'374500340148'</t>
  </si>
  <si>
    <t>'374502920143'</t>
  </si>
  <si>
    <t>'374549200142'</t>
  </si>
  <si>
    <t>'374549610142'</t>
  </si>
  <si>
    <t>'374550410145'</t>
  </si>
  <si>
    <t>'374550820145'</t>
  </si>
  <si>
    <t>'374583010143'</t>
  </si>
  <si>
    <t>'374596450143'</t>
  </si>
  <si>
    <t>'374596610340'</t>
  </si>
  <si>
    <t>'374596610449'</t>
  </si>
  <si>
    <t>'374778340148'</t>
  </si>
  <si>
    <t>'374822340247'</t>
  </si>
  <si>
    <t>'374926100142'</t>
  </si>
  <si>
    <t>'374926360142'</t>
  </si>
  <si>
    <t>'374926510142'</t>
  </si>
  <si>
    <t>'374954740149'</t>
  </si>
  <si>
    <t>'374954900149'</t>
  </si>
  <si>
    <t>'375037980146'</t>
  </si>
  <si>
    <t>'375238100140'</t>
  </si>
  <si>
    <t>'375238360140'</t>
  </si>
  <si>
    <t>'375238510140'</t>
  </si>
  <si>
    <t>'375258850141'</t>
  </si>
  <si>
    <t>'375336300140'</t>
  </si>
  <si>
    <t>'375336550140'</t>
  </si>
  <si>
    <t>'375357960141'</t>
  </si>
  <si>
    <t>'375383110144'</t>
  </si>
  <si>
    <t>'375500930145'</t>
  </si>
  <si>
    <t>'375577150141'</t>
  </si>
  <si>
    <t>'375577560141'</t>
  </si>
  <si>
    <t>'375579160145'</t>
  </si>
  <si>
    <t>'375583040149'</t>
  </si>
  <si>
    <t>'375583600140'</t>
  </si>
  <si>
    <t>'375778770145'</t>
  </si>
  <si>
    <t>'375778930145'</t>
  </si>
  <si>
    <t>'375822110144'</t>
  </si>
  <si>
    <t>'375822370144'</t>
  </si>
  <si>
    <t>'375846710142'</t>
  </si>
  <si>
    <t>'375846970142'</t>
  </si>
  <si>
    <t>'375926390148'</t>
  </si>
  <si>
    <t>'376000000005'</t>
  </si>
  <si>
    <t>'376000000006'</t>
  </si>
  <si>
    <t>'376000000007'</t>
  </si>
  <si>
    <t>'376000000008'</t>
  </si>
  <si>
    <t>'376000000011'</t>
  </si>
  <si>
    <t>'376000000012'</t>
  </si>
  <si>
    <t>'376000000014'</t>
  </si>
  <si>
    <t>'376000000015'</t>
  </si>
  <si>
    <t>'376000000016'</t>
  </si>
  <si>
    <t>'376000000017'</t>
  </si>
  <si>
    <t>'376000000019'</t>
  </si>
  <si>
    <t>'376000000022'</t>
  </si>
  <si>
    <t>'376000000023'</t>
  </si>
  <si>
    <t>'376000000024'</t>
  </si>
  <si>
    <t>'376000000026'</t>
  </si>
  <si>
    <t>'376000000027'</t>
  </si>
  <si>
    <t>'376000000029'</t>
  </si>
  <si>
    <t>'376000000030'</t>
  </si>
  <si>
    <t>'376000000031'</t>
  </si>
  <si>
    <t>'376000000035'</t>
  </si>
  <si>
    <t>'376000000037'</t>
  </si>
  <si>
    <t>'376000000038'</t>
  </si>
  <si>
    <t>'376000000039'</t>
  </si>
  <si>
    <t>'376000000040'</t>
  </si>
  <si>
    <t>'376000000042'</t>
  </si>
  <si>
    <t>'376000000043'</t>
  </si>
  <si>
    <t>'376000000044'</t>
  </si>
  <si>
    <t>'376000000045'</t>
  </si>
  <si>
    <t>'376000000046'</t>
  </si>
  <si>
    <t>'376000000048'</t>
  </si>
  <si>
    <t>'376000000050'</t>
  </si>
  <si>
    <t>'376000000051'</t>
  </si>
  <si>
    <t>'376000000053'</t>
  </si>
  <si>
    <t>'376000000054'</t>
  </si>
  <si>
    <t>'376000000056'</t>
  </si>
  <si>
    <t>'376000000057'</t>
  </si>
  <si>
    <t>'376000000059'</t>
  </si>
  <si>
    <t>'376000000060'</t>
  </si>
  <si>
    <t>'376000000061'</t>
  </si>
  <si>
    <t>'376000000062'</t>
  </si>
  <si>
    <t>'376000000064'</t>
  </si>
  <si>
    <t>'376000000066'</t>
  </si>
  <si>
    <t>'376000000067'</t>
  </si>
  <si>
    <t>'376000000069'</t>
  </si>
  <si>
    <t>'376000000070'</t>
  </si>
  <si>
    <t>'376000000072'</t>
  </si>
  <si>
    <t>'376000000073'</t>
  </si>
  <si>
    <t>'376000000074'</t>
  </si>
  <si>
    <t>'376000000076'</t>
  </si>
  <si>
    <t>'376000000077'</t>
  </si>
  <si>
    <t>'376000000078'</t>
  </si>
  <si>
    <t>'376000000080'</t>
  </si>
  <si>
    <t>'376000000083'</t>
  </si>
  <si>
    <t>'376000000085'</t>
  </si>
  <si>
    <t>'376000000086'</t>
  </si>
  <si>
    <t>'376000000090'</t>
  </si>
  <si>
    <t>'376000000092'</t>
  </si>
  <si>
    <t>'376000000093'</t>
  </si>
  <si>
    <t>'376000000095'</t>
  </si>
  <si>
    <t>'376000000096'</t>
  </si>
  <si>
    <t>'376000000097'</t>
  </si>
  <si>
    <t>'376000000098'</t>
  </si>
  <si>
    <t>'376000000099'</t>
  </si>
  <si>
    <t>'376000000107'</t>
  </si>
  <si>
    <t>'376000000108'</t>
  </si>
  <si>
    <t>'376000000109'</t>
  </si>
  <si>
    <t>'376000000110'</t>
  </si>
  <si>
    <t>'376000000112'</t>
  </si>
  <si>
    <t>'376000000113'</t>
  </si>
  <si>
    <t>'376000000114'</t>
  </si>
  <si>
    <t>'376000000118'</t>
  </si>
  <si>
    <t>'376000000120'</t>
  </si>
  <si>
    <t>'376000000122'</t>
  </si>
  <si>
    <t>'376000000128'</t>
  </si>
  <si>
    <t>'376000000132'</t>
  </si>
  <si>
    <t>'376000000134'</t>
  </si>
  <si>
    <t>'376000000135'</t>
  </si>
  <si>
    <t>'376000000137'</t>
  </si>
  <si>
    <t>'376000000139'</t>
  </si>
  <si>
    <t>'376000000143'</t>
  </si>
  <si>
    <t>'376000000144'</t>
  </si>
  <si>
    <t>'376000000149'</t>
  </si>
  <si>
    <t>'376000000150'</t>
  </si>
  <si>
    <t>'376000000151'</t>
  </si>
  <si>
    <t>'376000000153'</t>
  </si>
  <si>
    <t>'376000000154'</t>
  </si>
  <si>
    <t>'376000000155'</t>
  </si>
  <si>
    <t>'376000000156'</t>
  </si>
  <si>
    <t>'376000000158'</t>
  </si>
  <si>
    <t>'376000000159'</t>
  </si>
  <si>
    <t>'376000000160'</t>
  </si>
  <si>
    <t>'376000000162'</t>
  </si>
  <si>
    <t>'376000000163'</t>
  </si>
  <si>
    <t>'376000000170'</t>
  </si>
  <si>
    <t>'376000000172'</t>
  </si>
  <si>
    <t>'376000000173'</t>
  </si>
  <si>
    <t>'376000000177'</t>
  </si>
  <si>
    <t>'376000000178'</t>
  </si>
  <si>
    <t>'376000000179'</t>
  </si>
  <si>
    <t>'376000000180'</t>
  </si>
  <si>
    <t>'376000000181'</t>
  </si>
  <si>
    <t>'376000000182'</t>
  </si>
  <si>
    <t>'376000000183'</t>
  </si>
  <si>
    <t>'376000000186'</t>
  </si>
  <si>
    <t>'376000000187'</t>
  </si>
  <si>
    <t>'376000000188'</t>
  </si>
  <si>
    <t>'376000000190'</t>
  </si>
  <si>
    <t>'376000000191'</t>
  </si>
  <si>
    <t>'376000000194'</t>
  </si>
  <si>
    <t>'376000000200'</t>
  </si>
  <si>
    <t>'376000000201'</t>
  </si>
  <si>
    <t>'376000000204'</t>
  </si>
  <si>
    <t>'376000000205'</t>
  </si>
  <si>
    <t>'376000000207'</t>
  </si>
  <si>
    <t>'376000000208'</t>
  </si>
  <si>
    <t>'376000000210'</t>
  </si>
  <si>
    <t>'376000000214'</t>
  </si>
  <si>
    <t>'376000000215'</t>
  </si>
  <si>
    <t>'376000000216'</t>
  </si>
  <si>
    <t>'376000000217'</t>
  </si>
  <si>
    <t>'376000000218'</t>
  </si>
  <si>
    <t>'376000000219'</t>
  </si>
  <si>
    <t>'376000000220'</t>
  </si>
  <si>
    <t>'376000000221'</t>
  </si>
  <si>
    <t>'376000000223'</t>
  </si>
  <si>
    <t>'376000000226'</t>
  </si>
  <si>
    <t>'376000000231'</t>
  </si>
  <si>
    <t>'376000000232'</t>
  </si>
  <si>
    <t>'376000000233'</t>
  </si>
  <si>
    <t>'376000000234'</t>
  </si>
  <si>
    <t>'376000000236'</t>
  </si>
  <si>
    <t>'376000000237'</t>
  </si>
  <si>
    <t>'376000000238'</t>
  </si>
  <si>
    <t>'376000000242'</t>
  </si>
  <si>
    <t>'376000000244'</t>
  </si>
  <si>
    <t>'376000000245'</t>
  </si>
  <si>
    <t>'376000000246'</t>
  </si>
  <si>
    <t>'376000000248'</t>
  </si>
  <si>
    <t>'376000000249'</t>
  </si>
  <si>
    <t>'376000000251'</t>
  </si>
  <si>
    <t>'376000000255'</t>
  </si>
  <si>
    <t>'376000000257'</t>
  </si>
  <si>
    <t>'376000000258'</t>
  </si>
  <si>
    <t>'376000000259'</t>
  </si>
  <si>
    <t>'376000000260'</t>
  </si>
  <si>
    <t>'376000000261'</t>
  </si>
  <si>
    <t>'376000000262'</t>
  </si>
  <si>
    <t>'376000000263'</t>
  </si>
  <si>
    <t>'376000000264'</t>
  </si>
  <si>
    <t>'376000000268'</t>
  </si>
  <si>
    <t>'376000000269'</t>
  </si>
  <si>
    <t>'376000000272'</t>
  </si>
  <si>
    <t>'376000000274'</t>
  </si>
  <si>
    <t>'376000000275'</t>
  </si>
  <si>
    <t>'376000000277'</t>
  </si>
  <si>
    <t>'376000000280'</t>
  </si>
  <si>
    <t>'376000000283'</t>
  </si>
  <si>
    <t>'376000000285'</t>
  </si>
  <si>
    <t>'376000000289'</t>
  </si>
  <si>
    <t>'376000000290'</t>
  </si>
  <si>
    <t>'376000000291'</t>
  </si>
  <si>
    <t>'376000000293'</t>
  </si>
  <si>
    <t>'376000000294'</t>
  </si>
  <si>
    <t>'376000000295'</t>
  </si>
  <si>
    <t>'376000000299'</t>
  </si>
  <si>
    <t>'376000000302'</t>
  </si>
  <si>
    <t>'376000000304'</t>
  </si>
  <si>
    <t>'376000000306'</t>
  </si>
  <si>
    <t>'376000000314'</t>
  </si>
  <si>
    <t>'376000000317'</t>
  </si>
  <si>
    <t>'376000000322'</t>
  </si>
  <si>
    <t>'376000000335'</t>
  </si>
  <si>
    <t>'376000000336'</t>
  </si>
  <si>
    <t>'376000000337'</t>
  </si>
  <si>
    <t>'376000000338'</t>
  </si>
  <si>
    <t>'376000000343'</t>
  </si>
  <si>
    <t>'376000000344'</t>
  </si>
  <si>
    <t>'376000000345'</t>
  </si>
  <si>
    <t>'376000000346'</t>
  </si>
  <si>
    <t>'376000000351'</t>
  </si>
  <si>
    <t>'376000000359'</t>
  </si>
  <si>
    <t>'376000000360'</t>
  </si>
  <si>
    <t>'376000000363'</t>
  </si>
  <si>
    <t>'376000000364'</t>
  </si>
  <si>
    <t>'376000000365'</t>
  </si>
  <si>
    <t>'376000000370'</t>
  </si>
  <si>
    <t>'376000000371'</t>
  </si>
  <si>
    <t>'376000000375'</t>
  </si>
  <si>
    <t>'376000000377'</t>
  </si>
  <si>
    <t>'376000000381'</t>
  </si>
  <si>
    <t>'376000000383'</t>
  </si>
  <si>
    <t>'376000000387'</t>
  </si>
  <si>
    <t>'376000000390'</t>
  </si>
  <si>
    <t>'376000000396'</t>
  </si>
  <si>
    <t>'376000000399'</t>
  </si>
  <si>
    <t>'376000000403'</t>
  </si>
  <si>
    <t>'376000000405'</t>
  </si>
  <si>
    <t>'376000000406'</t>
  </si>
  <si>
    <t>'376000000410'</t>
  </si>
  <si>
    <t>'376000000413'</t>
  </si>
  <si>
    <t>'376000000416'</t>
  </si>
  <si>
    <t>'376000000418'</t>
  </si>
  <si>
    <t>'376000000422'</t>
  </si>
  <si>
    <t>'376000000423'</t>
  </si>
  <si>
    <t>'376000000424'</t>
  </si>
  <si>
    <t>'376000000427'</t>
  </si>
  <si>
    <t>'376000000428'</t>
  </si>
  <si>
    <t>'376000000431'</t>
  </si>
  <si>
    <t>'376000000432'</t>
  </si>
  <si>
    <t>'376000000433'</t>
  </si>
  <si>
    <t>'376000000435'</t>
  </si>
  <si>
    <t>'376000000436'</t>
  </si>
  <si>
    <t>'376000000440'</t>
  </si>
  <si>
    <t>'376000000441'</t>
  </si>
  <si>
    <t>'376000000446'</t>
  </si>
  <si>
    <t>'376000000447'</t>
  </si>
  <si>
    <t>'376000000448'</t>
  </si>
  <si>
    <t>'376000000449'</t>
  </si>
  <si>
    <t>'376000000451'</t>
  </si>
  <si>
    <t>'376000000453'</t>
  </si>
  <si>
    <t>'376000000459'</t>
  </si>
  <si>
    <t>'376000000463'</t>
  </si>
  <si>
    <t>'376000000465'</t>
  </si>
  <si>
    <t>'376000000466'</t>
  </si>
  <si>
    <t>'376000000468'</t>
  </si>
  <si>
    <t>'376000000471'</t>
  </si>
  <si>
    <t>'376000000472'</t>
  </si>
  <si>
    <t>'376000000476'</t>
  </si>
  <si>
    <t>'376000000477'</t>
  </si>
  <si>
    <t>'376000000480'</t>
  </si>
  <si>
    <t>'376000000482'</t>
  </si>
  <si>
    <t>'376000000486'</t>
  </si>
  <si>
    <t>'376000000490'</t>
  </si>
  <si>
    <t>'376000000492'</t>
  </si>
  <si>
    <t>'376000000494'</t>
  </si>
  <si>
    <t>'376000000503'</t>
  </si>
  <si>
    <t>'376000000504'</t>
  </si>
  <si>
    <t>'376000000506'</t>
  </si>
  <si>
    <t>'376000000507'</t>
  </si>
  <si>
    <t>'376000000509'</t>
  </si>
  <si>
    <t>'376000000510'</t>
  </si>
  <si>
    <t>'376000000512'</t>
  </si>
  <si>
    <t>'376000000513'</t>
  </si>
  <si>
    <t>'376000000514'</t>
  </si>
  <si>
    <t>'376000000518'</t>
  </si>
  <si>
    <t>'376000000521'</t>
  </si>
  <si>
    <t>'376000000522'</t>
  </si>
  <si>
    <t>'376000000523'</t>
  </si>
  <si>
    <t>'376000000524'</t>
  </si>
  <si>
    <t>'376000000528'</t>
  </si>
  <si>
    <t>'376000000529'</t>
  </si>
  <si>
    <t>'376000000532'</t>
  </si>
  <si>
    <t>'376000000537'</t>
  </si>
  <si>
    <t>'376000000538'</t>
  </si>
  <si>
    <t>'376000000539'</t>
  </si>
  <si>
    <t>'376000000542'</t>
  </si>
  <si>
    <t>'376000000545'</t>
  </si>
  <si>
    <t>'376000000547'</t>
  </si>
  <si>
    <t>'376000000548'</t>
  </si>
  <si>
    <t>'376000000554'</t>
  </si>
  <si>
    <t>'376000000555'</t>
  </si>
  <si>
    <t>'376000000557'</t>
  </si>
  <si>
    <t>'376000000559'</t>
  </si>
  <si>
    <t>'376000000560'</t>
  </si>
  <si>
    <t>'376000000563'</t>
  </si>
  <si>
    <t>'376000000569'</t>
  </si>
  <si>
    <t>'376000000571'</t>
  </si>
  <si>
    <t>'376000000573'</t>
  </si>
  <si>
    <t>'376000000576'</t>
  </si>
  <si>
    <t>'376000000579'</t>
  </si>
  <si>
    <t>'376000000580'</t>
  </si>
  <si>
    <t>'376000000582'</t>
  </si>
  <si>
    <t>'376000000590'</t>
  </si>
  <si>
    <t>'376000000592'</t>
  </si>
  <si>
    <t>'376000000594'</t>
  </si>
  <si>
    <t>'376000000595'</t>
  </si>
  <si>
    <t>'376000000600'</t>
  </si>
  <si>
    <t>'376000000602'</t>
  </si>
  <si>
    <t>'376000000604'</t>
  </si>
  <si>
    <t>'376000000609'</t>
  </si>
  <si>
    <t>'376000000611'</t>
  </si>
  <si>
    <t>'376000000612'</t>
  </si>
  <si>
    <t>'376000000614'</t>
  </si>
  <si>
    <t>'376000000619'</t>
  </si>
  <si>
    <t>'376000000622'</t>
  </si>
  <si>
    <t>'376000000623'</t>
  </si>
  <si>
    <t>'376000000624'</t>
  </si>
  <si>
    <t>'376000000627'</t>
  </si>
  <si>
    <t>'376000000628'</t>
  </si>
  <si>
    <t>'376000000631'</t>
  </si>
  <si>
    <t>'376000000632'</t>
  </si>
  <si>
    <t>'376000000634'</t>
  </si>
  <si>
    <t>'376000000638'</t>
  </si>
  <si>
    <t>'376000000639'</t>
  </si>
  <si>
    <t>'376000000641'</t>
  </si>
  <si>
    <t>'376000000642'</t>
  </si>
  <si>
    <t>'376000000645'</t>
  </si>
  <si>
    <t>'376000000647'</t>
  </si>
  <si>
    <t>'376000000648'</t>
  </si>
  <si>
    <t>'376000000649'</t>
  </si>
  <si>
    <t>'376000000651'</t>
  </si>
  <si>
    <t>'376000000653'</t>
  </si>
  <si>
    <t>'376000000659'</t>
  </si>
  <si>
    <t>'376000000664'</t>
  </si>
  <si>
    <t>'376000000667'</t>
  </si>
  <si>
    <t>'376000000669'</t>
  </si>
  <si>
    <t>'376000000670'</t>
  </si>
  <si>
    <t>'376000000675'</t>
  </si>
  <si>
    <t>'376000000678'</t>
  </si>
  <si>
    <t>'376000000679'</t>
  </si>
  <si>
    <t>'376000000680'</t>
  </si>
  <si>
    <t>'376000000683'</t>
  </si>
  <si>
    <t>'376000000691'</t>
  </si>
  <si>
    <t>'376000000693'</t>
  </si>
  <si>
    <t>'376000000695'</t>
  </si>
  <si>
    <t>'376000000696'</t>
  </si>
  <si>
    <t>'376000000701'</t>
  </si>
  <si>
    <t>'376000000706'</t>
  </si>
  <si>
    <t>'376000000707'</t>
  </si>
  <si>
    <t>'376000000708'</t>
  </si>
  <si>
    <t>'376000000710'</t>
  </si>
  <si>
    <t>'376000000714'</t>
  </si>
  <si>
    <t>'376000000715'</t>
  </si>
  <si>
    <t>'376000000722'</t>
  </si>
  <si>
    <t>'376000000726'</t>
  </si>
  <si>
    <t>'376000000731'</t>
  </si>
  <si>
    <t>'376000000732'</t>
  </si>
  <si>
    <t>'376000000734'</t>
  </si>
  <si>
    <t>'376000000736'</t>
  </si>
  <si>
    <t>'376000000737'</t>
  </si>
  <si>
    <t>'376000000739'</t>
  </si>
  <si>
    <t>'376000000740'</t>
  </si>
  <si>
    <t>'376000000742'</t>
  </si>
  <si>
    <t>'376000000743'</t>
  </si>
  <si>
    <t>'376000000744'</t>
  </si>
  <si>
    <t>'376000000747'</t>
  </si>
  <si>
    <t>'376000000749'</t>
  </si>
  <si>
    <t>'376000000751'</t>
  </si>
  <si>
    <t>'376000000752'</t>
  </si>
  <si>
    <t>'376000000753'</t>
  </si>
  <si>
    <t>'376000000754'</t>
  </si>
  <si>
    <t>'376000000758'</t>
  </si>
  <si>
    <t>'376000000761'</t>
  </si>
  <si>
    <t>'376000000762'</t>
  </si>
  <si>
    <t>'376000000765'</t>
  </si>
  <si>
    <t>'376000000767'</t>
  </si>
  <si>
    <t>'376000000768'</t>
  </si>
  <si>
    <t>'376000000769'</t>
  </si>
  <si>
    <t>'376000000771'</t>
  </si>
  <si>
    <t>'376000000772'</t>
  </si>
  <si>
    <t>'376000000773'</t>
  </si>
  <si>
    <t>'376000000783'</t>
  </si>
  <si>
    <t>'376000000787'</t>
  </si>
  <si>
    <t>'376000000793'</t>
  </si>
  <si>
    <t>'376000000796'</t>
  </si>
  <si>
    <t>'376000000803'</t>
  </si>
  <si>
    <t>'376000000804'</t>
  </si>
  <si>
    <t>'376000000806'</t>
  </si>
  <si>
    <t>'376000000808'</t>
  </si>
  <si>
    <t>'376000000813'</t>
  </si>
  <si>
    <t>'376000000816'</t>
  </si>
  <si>
    <t>'376000000817'</t>
  </si>
  <si>
    <t>'376000000818'</t>
  </si>
  <si>
    <t>'376000000819'</t>
  </si>
  <si>
    <t>'376000000824'</t>
  </si>
  <si>
    <t>'376000000825'</t>
  </si>
  <si>
    <t>'376000000830'</t>
  </si>
  <si>
    <t>'376000000831'</t>
  </si>
  <si>
    <t>'376000000833'</t>
  </si>
  <si>
    <t>'376000000836'</t>
  </si>
  <si>
    <t>'376000000841'</t>
  </si>
  <si>
    <t>'376000000842'</t>
  </si>
  <si>
    <t>'376000000843'</t>
  </si>
  <si>
    <t>'376000000845'</t>
  </si>
  <si>
    <t>'376000000853'</t>
  </si>
  <si>
    <t>'376000000864'</t>
  </si>
  <si>
    <t>'376000000867'</t>
  </si>
  <si>
    <t>'376000000868'</t>
  </si>
  <si>
    <t>'376000000873'</t>
  </si>
  <si>
    <t>'376000000876'</t>
  </si>
  <si>
    <t>'376000000877'</t>
  </si>
  <si>
    <t>'376000000878'</t>
  </si>
  <si>
    <t>'376000000881'</t>
  </si>
  <si>
    <t>'376000000884'</t>
  </si>
  <si>
    <t>'376000000885'</t>
  </si>
  <si>
    <t>'376000000886'</t>
  </si>
  <si>
    <t>'376000000894'</t>
  </si>
  <si>
    <t>'376000000897'</t>
  </si>
  <si>
    <t>'376000000899'</t>
  </si>
  <si>
    <t>'376000000900'</t>
  </si>
  <si>
    <t>'376000000901'</t>
  </si>
  <si>
    <t>'376000000903'</t>
  </si>
  <si>
    <t>'376000000908'</t>
  </si>
  <si>
    <t>'376000000911'</t>
  </si>
  <si>
    <t>'376000000912'</t>
  </si>
  <si>
    <t>'376000000914'</t>
  </si>
  <si>
    <t>'376000000915'</t>
  </si>
  <si>
    <t>'376000000919'</t>
  </si>
  <si>
    <t>'376000000920'</t>
  </si>
  <si>
    <t>'376000000921'</t>
  </si>
  <si>
    <t>'376000000923'</t>
  </si>
  <si>
    <t>'376000000925'</t>
  </si>
  <si>
    <t>'376000000930'</t>
  </si>
  <si>
    <t>'376000000931'</t>
  </si>
  <si>
    <t>'376000000932'</t>
  </si>
  <si>
    <t>'376000000933'</t>
  </si>
  <si>
    <t>'376000000934'</t>
  </si>
  <si>
    <t>'376000000936'</t>
  </si>
  <si>
    <t>'376000000938'</t>
  </si>
  <si>
    <t>'376000000939'</t>
  </si>
  <si>
    <t>'376000000942'</t>
  </si>
  <si>
    <t>'376000000943'</t>
  </si>
  <si>
    <t>'376000000945'</t>
  </si>
  <si>
    <t>'376000000946'</t>
  </si>
  <si>
    <t>'376000000948'</t>
  </si>
  <si>
    <t>'376000000951'</t>
  </si>
  <si>
    <t>'376000000952'</t>
  </si>
  <si>
    <t>'376000000954'</t>
  </si>
  <si>
    <t>'376000000956'</t>
  </si>
  <si>
    <t>'376000000958'</t>
  </si>
  <si>
    <t>'376000000960'</t>
  </si>
  <si>
    <t>'376000000962'</t>
  </si>
  <si>
    <t>'376000000965'</t>
  </si>
  <si>
    <t>'376000000966'</t>
  </si>
  <si>
    <t>'376000000968'</t>
  </si>
  <si>
    <t>'376000000970'</t>
  </si>
  <si>
    <t>'376000000972'</t>
  </si>
  <si>
    <t>'376000000975'</t>
  </si>
  <si>
    <t>'376000000976'</t>
  </si>
  <si>
    <t>'376000000977'</t>
  </si>
  <si>
    <t>'376000000978'</t>
  </si>
  <si>
    <t>'376000000979'</t>
  </si>
  <si>
    <t>'376000000983'</t>
  </si>
  <si>
    <t>'376000000985'</t>
  </si>
  <si>
    <t>'376000000987'</t>
  </si>
  <si>
    <t>'376000000990'</t>
  </si>
  <si>
    <t>'376000000991'</t>
  </si>
  <si>
    <t>'376000000992'</t>
  </si>
  <si>
    <t>'376000000994'</t>
  </si>
  <si>
    <t>'376000000997'</t>
  </si>
  <si>
    <t>'376000000998'</t>
  </si>
  <si>
    <t>'376000001000'</t>
  </si>
  <si>
    <t>'376000001001'</t>
  </si>
  <si>
    <t>'376000001002'</t>
  </si>
  <si>
    <t>'376000001003'</t>
  </si>
  <si>
    <t>'376000001005'</t>
  </si>
  <si>
    <t>'376000001006'</t>
  </si>
  <si>
    <t>'376000001007'</t>
  </si>
  <si>
    <t>'376000001010'</t>
  </si>
  <si>
    <t>'376000001013'</t>
  </si>
  <si>
    <t>'376000001014'</t>
  </si>
  <si>
    <t>'376000001015'</t>
  </si>
  <si>
    <t>'376000001016'</t>
  </si>
  <si>
    <t>'376000001017'</t>
  </si>
  <si>
    <t>'376000001018'</t>
  </si>
  <si>
    <t>'376000001019'</t>
  </si>
  <si>
    <t>'376000001020'</t>
  </si>
  <si>
    <t>'376000001022'</t>
  </si>
  <si>
    <t>'376000001023'</t>
  </si>
  <si>
    <t>'376000001024'</t>
  </si>
  <si>
    <t>'376000001026'</t>
  </si>
  <si>
    <t>'376000001030'</t>
  </si>
  <si>
    <t>'376000001031'</t>
  </si>
  <si>
    <t>'376000001032'</t>
  </si>
  <si>
    <t>'376000001033'</t>
  </si>
  <si>
    <t>'376000001035'</t>
  </si>
  <si>
    <t>'376000001036'</t>
  </si>
  <si>
    <t>'376000001038'</t>
  </si>
  <si>
    <t>'376000001039'</t>
  </si>
  <si>
    <t>'376000001040'</t>
  </si>
  <si>
    <t>'376000001041'</t>
  </si>
  <si>
    <t>'376000001042'</t>
  </si>
  <si>
    <t>'376000001044'</t>
  </si>
  <si>
    <t>'376000001046'</t>
  </si>
  <si>
    <t>'376000001047'</t>
  </si>
  <si>
    <t>'376000001050'</t>
  </si>
  <si>
    <t>'376000001051'</t>
  </si>
  <si>
    <t>'376000001052'</t>
  </si>
  <si>
    <t>'376000001059'</t>
  </si>
  <si>
    <t>'376000001061'</t>
  </si>
  <si>
    <t>'376000001062'</t>
  </si>
  <si>
    <t>'376000001064'</t>
  </si>
  <si>
    <t>'376000001065'</t>
  </si>
  <si>
    <t>'376000001066'</t>
  </si>
  <si>
    <t>'376000001069'</t>
  </si>
  <si>
    <t>'376000001072'</t>
  </si>
  <si>
    <t>'376000001074'</t>
  </si>
  <si>
    <t>'376000001077'</t>
  </si>
  <si>
    <t>'376000001078'</t>
  </si>
  <si>
    <t>'376000001081'</t>
  </si>
  <si>
    <t>'376000001086'</t>
  </si>
  <si>
    <t>'376000001091'</t>
  </si>
  <si>
    <t>'376000001093'</t>
  </si>
  <si>
    <t>'376000001097'</t>
  </si>
  <si>
    <t>'376000001098'</t>
  </si>
  <si>
    <t>'376000001099'</t>
  </si>
  <si>
    <t>'376000001102'</t>
  </si>
  <si>
    <t>'376000001109'</t>
  </si>
  <si>
    <t>'376000001110'</t>
  </si>
  <si>
    <t>'376000001118'</t>
  </si>
  <si>
    <t>'376000001123'</t>
  </si>
  <si>
    <t>'376000001128'</t>
  </si>
  <si>
    <t>'376000001129'</t>
  </si>
  <si>
    <t>'376000001136'</t>
  </si>
  <si>
    <t>'376000001139'</t>
  </si>
  <si>
    <t>'376000001142'</t>
  </si>
  <si>
    <t>'376000001143'</t>
  </si>
  <si>
    <t>'376000001150'</t>
  </si>
  <si>
    <t>'376000001151'</t>
  </si>
  <si>
    <t>'376000001154'</t>
  </si>
  <si>
    <t>'376000001157'</t>
  </si>
  <si>
    <t>'376000001158'</t>
  </si>
  <si>
    <t>'376000001160'</t>
  </si>
  <si>
    <t>'376000001163'</t>
  </si>
  <si>
    <t>'376000001170'</t>
  </si>
  <si>
    <t>'376000001172'</t>
  </si>
  <si>
    <t>'376000001179'</t>
  </si>
  <si>
    <t>'376000001181'</t>
  </si>
  <si>
    <t>'376000001182'</t>
  </si>
  <si>
    <t>'376000001183'</t>
  </si>
  <si>
    <t>'376000001184'</t>
  </si>
  <si>
    <t>'376000001189'</t>
  </si>
  <si>
    <t>'376000001190'</t>
  </si>
  <si>
    <t>'376000001191'</t>
  </si>
  <si>
    <t>'376000001192'</t>
  </si>
  <si>
    <t>'376000001194'</t>
  </si>
  <si>
    <t>'376000001195'</t>
  </si>
  <si>
    <t>'376000001196'</t>
  </si>
  <si>
    <t>'376000001198'</t>
  </si>
  <si>
    <t>'376000001199'</t>
  </si>
  <si>
    <t>'376000001201'</t>
  </si>
  <si>
    <t>'376000001203'</t>
  </si>
  <si>
    <t>'376000001204'</t>
  </si>
  <si>
    <t>'376000001209'</t>
  </si>
  <si>
    <t>'376000001210'</t>
  </si>
  <si>
    <t>'376000001211'</t>
  </si>
  <si>
    <t>'376000001214'</t>
  </si>
  <si>
    <t>'376000001215'</t>
  </si>
  <si>
    <t>'376000001216'</t>
  </si>
  <si>
    <t>'376000001217'</t>
  </si>
  <si>
    <t>'376000001220'</t>
  </si>
  <si>
    <t>'376000001221'</t>
  </si>
  <si>
    <t>'376000001222'</t>
  </si>
  <si>
    <t>'376000001227'</t>
  </si>
  <si>
    <t>'376000001228'</t>
  </si>
  <si>
    <t>'376000001230'</t>
  </si>
  <si>
    <t>'376000001233'</t>
  </si>
  <si>
    <t>'376000001237'</t>
  </si>
  <si>
    <t>'376000001238'</t>
  </si>
  <si>
    <t>'376000001240'</t>
  </si>
  <si>
    <t>'376000001241'</t>
  </si>
  <si>
    <t>'376000001242'</t>
  </si>
  <si>
    <t>'376000001243'</t>
  </si>
  <si>
    <t>'376000001244'</t>
  </si>
  <si>
    <t>'376000001245'</t>
  </si>
  <si>
    <t>'376000001246'</t>
  </si>
  <si>
    <t>'376000001247'</t>
  </si>
  <si>
    <t>'376000001248'</t>
  </si>
  <si>
    <t>'376000001251'</t>
  </si>
  <si>
    <t>'376000001252'</t>
  </si>
  <si>
    <t>'376000001255'</t>
  </si>
  <si>
    <t>'376000001256'</t>
  </si>
  <si>
    <t>'376000001258'</t>
  </si>
  <si>
    <t>'376000001259'</t>
  </si>
  <si>
    <t>'376000001260'</t>
  </si>
  <si>
    <t>'376000001265'</t>
  </si>
  <si>
    <t>'376000001268'</t>
  </si>
  <si>
    <t>'376000001270'</t>
  </si>
  <si>
    <t>'376000001271'</t>
  </si>
  <si>
    <t>'376000001272'</t>
  </si>
  <si>
    <t>'376000001273'</t>
  </si>
  <si>
    <t>'376000001274'</t>
  </si>
  <si>
    <t>'376000001275'</t>
  </si>
  <si>
    <t>'376000001277'</t>
  </si>
  <si>
    <t>'376000001279'</t>
  </si>
  <si>
    <t>'376000001280'</t>
  </si>
  <si>
    <t>'376000001281'</t>
  </si>
  <si>
    <t>'376000001282'</t>
  </si>
  <si>
    <t>'376000001285'</t>
  </si>
  <si>
    <t>'376000001286'</t>
  </si>
  <si>
    <t>'376000001288'</t>
  </si>
  <si>
    <t>'376000001289'</t>
  </si>
  <si>
    <t>'376000001290'</t>
  </si>
  <si>
    <t>'376000001291'</t>
  </si>
  <si>
    <t>'376000001292'</t>
  </si>
  <si>
    <t>'376000001293'</t>
  </si>
  <si>
    <t>'376000001294'</t>
  </si>
  <si>
    <t>'376000001295'</t>
  </si>
  <si>
    <t>'376000001296'</t>
  </si>
  <si>
    <t>'376000001298'</t>
  </si>
  <si>
    <t>'376000001299'</t>
  </si>
  <si>
    <t>'376000001302'</t>
  </si>
  <si>
    <t>'376000001304'</t>
  </si>
  <si>
    <t>'376000001309'</t>
  </si>
  <si>
    <t>'376000001320'</t>
  </si>
  <si>
    <t>'376000001321'</t>
  </si>
  <si>
    <t>'376000001326'</t>
  </si>
  <si>
    <t>'376000001334'</t>
  </si>
  <si>
    <t>'376000001337'</t>
  </si>
  <si>
    <t>'376000001338'</t>
  </si>
  <si>
    <t>'376000001343'</t>
  </si>
  <si>
    <t>'376000001344'</t>
  </si>
  <si>
    <t>'376000001348'</t>
  </si>
  <si>
    <t>'376000001349'</t>
  </si>
  <si>
    <t>'376000001350'</t>
  </si>
  <si>
    <t>'376000001353'</t>
  </si>
  <si>
    <t>'376000001354'</t>
  </si>
  <si>
    <t>'376000001355'</t>
  </si>
  <si>
    <t>'376000001356'</t>
  </si>
  <si>
    <t>'376000001357'</t>
  </si>
  <si>
    <t>'376000001360'</t>
  </si>
  <si>
    <t>'376000001361'</t>
  </si>
  <si>
    <t>'376000001363'</t>
  </si>
  <si>
    <t>'376000001365'</t>
  </si>
  <si>
    <t>'376000001366'</t>
  </si>
  <si>
    <t>'376000001369'</t>
  </si>
  <si>
    <t>'376000001370'</t>
  </si>
  <si>
    <t>'376000001371'</t>
  </si>
  <si>
    <t>'376000001374'</t>
  </si>
  <si>
    <t>'376000001377'</t>
  </si>
  <si>
    <t>'376000001378'</t>
  </si>
  <si>
    <t>'376000001379'</t>
  </si>
  <si>
    <t>'376000001383'</t>
  </si>
  <si>
    <t>'376000001384'</t>
  </si>
  <si>
    <t>'376000001388'</t>
  </si>
  <si>
    <t>'376000001391'</t>
  </si>
  <si>
    <t>'376000001393'</t>
  </si>
  <si>
    <t>'376000001394'</t>
  </si>
  <si>
    <t>'376000001395'</t>
  </si>
  <si>
    <t>'376000001397'</t>
  </si>
  <si>
    <t>'376000001399'</t>
  </si>
  <si>
    <t>'376000001401'</t>
  </si>
  <si>
    <t>'376000001403'</t>
  </si>
  <si>
    <t>'376000001404'</t>
  </si>
  <si>
    <t>'376000001405'</t>
  </si>
  <si>
    <t>'376000001406'</t>
  </si>
  <si>
    <t>'376000001407'</t>
  </si>
  <si>
    <t>'376000001412'</t>
  </si>
  <si>
    <t>'376000001416'</t>
  </si>
  <si>
    <t>'376000001418'</t>
  </si>
  <si>
    <t>'376000001419'</t>
  </si>
  <si>
    <t>'376000001424'</t>
  </si>
  <si>
    <t>'376000001432'</t>
  </si>
  <si>
    <t>'376000001434'</t>
  </si>
  <si>
    <t>'376000001457'</t>
  </si>
  <si>
    <t>'376000001466'</t>
  </si>
  <si>
    <t>'376000001472'</t>
  </si>
  <si>
    <t>'376000001474'</t>
  </si>
  <si>
    <t>'376000001475'</t>
  </si>
  <si>
    <t>'376000001478'</t>
  </si>
  <si>
    <t>'376000001479'</t>
  </si>
  <si>
    <t>'376000001486'</t>
  </si>
  <si>
    <t>'376000001487'</t>
  </si>
  <si>
    <t>'376000001491'</t>
  </si>
  <si>
    <t>'376000001496'</t>
  </si>
  <si>
    <t>'376000001500'</t>
  </si>
  <si>
    <t>'376000001501'</t>
  </si>
  <si>
    <t>'376000001504'</t>
  </si>
  <si>
    <t>'376000001518'</t>
  </si>
  <si>
    <t>'376000001519'</t>
  </si>
  <si>
    <t>'376000001520'</t>
  </si>
  <si>
    <t>'376000001524'</t>
  </si>
  <si>
    <t>'376000001526'</t>
  </si>
  <si>
    <t>'376000001533'</t>
  </si>
  <si>
    <t>'376000001534'</t>
  </si>
  <si>
    <t>'376000001535'</t>
  </si>
  <si>
    <t>'376000001536'</t>
  </si>
  <si>
    <t>'376000001542'</t>
  </si>
  <si>
    <t>'376000001543'</t>
  </si>
  <si>
    <t>'376000001547'</t>
  </si>
  <si>
    <t>'376000001549'</t>
  </si>
  <si>
    <t>'376000001550'</t>
  </si>
  <si>
    <t>'376000001553'</t>
  </si>
  <si>
    <t>'376000001554'</t>
  </si>
  <si>
    <t>'376000001556'</t>
  </si>
  <si>
    <t>'376000001559'</t>
  </si>
  <si>
    <t>'376000001561'</t>
  </si>
  <si>
    <t>'376000001563'</t>
  </si>
  <si>
    <t>'376000001565'</t>
  </si>
  <si>
    <t>'376000001568'</t>
  </si>
  <si>
    <t>'376000001570'</t>
  </si>
  <si>
    <t>'376000001574'</t>
  </si>
  <si>
    <t>'376000001576'</t>
  </si>
  <si>
    <t>'376000001577'</t>
  </si>
  <si>
    <t>'376000001579'</t>
  </si>
  <si>
    <t>'376000001580'</t>
  </si>
  <si>
    <t>'376000001581'</t>
  </si>
  <si>
    <t>'376000001583'</t>
  </si>
  <si>
    <t>'376000001584'</t>
  </si>
  <si>
    <t>'376000001589'</t>
  </si>
  <si>
    <t>'376000001591'</t>
  </si>
  <si>
    <t>'376000001596'</t>
  </si>
  <si>
    <t>'376000001598'</t>
  </si>
  <si>
    <t>'376000001599'</t>
  </si>
  <si>
    <t>'376000001601'</t>
  </si>
  <si>
    <t>'376000001603'</t>
  </si>
  <si>
    <t>'376000001604'</t>
  </si>
  <si>
    <t>'376000001606'</t>
  </si>
  <si>
    <t>'376000001610'</t>
  </si>
  <si>
    <t>'376000001612'</t>
  </si>
  <si>
    <t>'376000001613'</t>
  </si>
  <si>
    <t>'376000001614'</t>
  </si>
  <si>
    <t>'376000001615'</t>
  </si>
  <si>
    <t>'376000001619'</t>
  </si>
  <si>
    <t>'376000001620'</t>
  </si>
  <si>
    <t>'376000001621'</t>
  </si>
  <si>
    <t>'376000001623'</t>
  </si>
  <si>
    <t>'376000001630'</t>
  </si>
  <si>
    <t>'376000001631'</t>
  </si>
  <si>
    <t>'376000001633'</t>
  </si>
  <si>
    <t>'376000001635'</t>
  </si>
  <si>
    <t>'376000001636'</t>
  </si>
  <si>
    <t>'376000001638'</t>
  </si>
  <si>
    <t>'376000001640'</t>
  </si>
  <si>
    <t>'376000001642'</t>
  </si>
  <si>
    <t>'376000001644'</t>
  </si>
  <si>
    <t>'376000001645'</t>
  </si>
  <si>
    <t>'376000001646'</t>
  </si>
  <si>
    <t>'376000001647'</t>
  </si>
  <si>
    <t>'376000001649'</t>
  </si>
  <si>
    <t>'376000001652'</t>
  </si>
  <si>
    <t>'376000001653'</t>
  </si>
  <si>
    <t>'376000001654'</t>
  </si>
  <si>
    <t>'376000001657'</t>
  </si>
  <si>
    <t>'376000001658'</t>
  </si>
  <si>
    <t>'376000001659'</t>
  </si>
  <si>
    <t>'376000001662'</t>
  </si>
  <si>
    <t>'376000001666'</t>
  </si>
  <si>
    <t>'376000001667'</t>
  </si>
  <si>
    <t>'376000001668'</t>
  </si>
  <si>
    <t>'376000001670'</t>
  </si>
  <si>
    <t>'376000001672'</t>
  </si>
  <si>
    <t>'376000001674'</t>
  </si>
  <si>
    <t>'376000001675'</t>
  </si>
  <si>
    <t>'376000001676'</t>
  </si>
  <si>
    <t>'376000001677'</t>
  </si>
  <si>
    <t>'376000001678'</t>
  </si>
  <si>
    <t>'376000001679'</t>
  </si>
  <si>
    <t>'376000001680'</t>
  </si>
  <si>
    <t>'376000001682'</t>
  </si>
  <si>
    <t>'376000001684'</t>
  </si>
  <si>
    <t>'376000001688'</t>
  </si>
  <si>
    <t>'376000001690'</t>
  </si>
  <si>
    <t>'376000001692'</t>
  </si>
  <si>
    <t>'376000001699'</t>
  </si>
  <si>
    <t>'376000001700'</t>
  </si>
  <si>
    <t>'376000001702'</t>
  </si>
  <si>
    <t>'376000001704'</t>
  </si>
  <si>
    <t>'376000001706'</t>
  </si>
  <si>
    <t>'376000001711'</t>
  </si>
  <si>
    <t>'376000001713'</t>
  </si>
  <si>
    <t>'376000001715'</t>
  </si>
  <si>
    <t>'376000001716'</t>
  </si>
  <si>
    <t>'376000001717'</t>
  </si>
  <si>
    <t>'376000001721'</t>
  </si>
  <si>
    <t>'376000001723'</t>
  </si>
  <si>
    <t>'376000001724'</t>
  </si>
  <si>
    <t>'376000001725'</t>
  </si>
  <si>
    <t>'376000001732'</t>
  </si>
  <si>
    <t>'376000001733'</t>
  </si>
  <si>
    <t>'376000001734'</t>
  </si>
  <si>
    <t>'376000001735'</t>
  </si>
  <si>
    <t>'376000001738'</t>
  </si>
  <si>
    <t>'376000001739'</t>
  </si>
  <si>
    <t>'376000001741'</t>
  </si>
  <si>
    <t>'376000001744'</t>
  </si>
  <si>
    <t>'376000001750'</t>
  </si>
  <si>
    <t>'376000001755'</t>
  </si>
  <si>
    <t>'376000001759'</t>
  </si>
  <si>
    <t>'376000001760'</t>
  </si>
  <si>
    <t>'376000001761'</t>
  </si>
  <si>
    <t>'376000001767'</t>
  </si>
  <si>
    <t>'376000001773'</t>
  </si>
  <si>
    <t>'376000001775'</t>
  </si>
  <si>
    <t>'376000001776'</t>
  </si>
  <si>
    <t>'376000001778'</t>
  </si>
  <si>
    <t>'376000001779'</t>
  </si>
  <si>
    <t>'376000001783'</t>
  </si>
  <si>
    <t>'376000001787'</t>
  </si>
  <si>
    <t>'376000001789'</t>
  </si>
  <si>
    <t>'376000001790'</t>
  </si>
  <si>
    <t>'376000001792'</t>
  </si>
  <si>
    <t>'376000001797'</t>
  </si>
  <si>
    <t>'376000001798'</t>
  </si>
  <si>
    <t>'376000001799'</t>
  </si>
  <si>
    <t>'376000001806'</t>
  </si>
  <si>
    <t>'376000001810'</t>
  </si>
  <si>
    <t>'376000001813'</t>
  </si>
  <si>
    <t>'376000001821'</t>
  </si>
  <si>
    <t>'376000001822'</t>
  </si>
  <si>
    <t>'376000001824'</t>
  </si>
  <si>
    <t>'376000001829'</t>
  </si>
  <si>
    <t>'376000001836'</t>
  </si>
  <si>
    <t>'376000001838'</t>
  </si>
  <si>
    <t>'376000001840'</t>
  </si>
  <si>
    <t>'376000001842'</t>
  </si>
  <si>
    <t>'376000001846'</t>
  </si>
  <si>
    <t>'376000001847'</t>
  </si>
  <si>
    <t>'376000001852'</t>
  </si>
  <si>
    <t>'376000001855'</t>
  </si>
  <si>
    <t>'376000001858'</t>
  </si>
  <si>
    <t>'376000001860'</t>
  </si>
  <si>
    <t>'376000001862'</t>
  </si>
  <si>
    <t>'376000001864'</t>
  </si>
  <si>
    <t>'376000001865'</t>
  </si>
  <si>
    <t>'376000001870'</t>
  </si>
  <si>
    <t>'376000001871'</t>
  </si>
  <si>
    <t>'376000001874'</t>
  </si>
  <si>
    <t>'376000001876'</t>
  </si>
  <si>
    <t>'376000001878'</t>
  </si>
  <si>
    <t>'376000001879'</t>
  </si>
  <si>
    <t>'376000001881'</t>
  </si>
  <si>
    <t>'376000001882'</t>
  </si>
  <si>
    <t>'376000001885'</t>
  </si>
  <si>
    <t>'376000001886'</t>
  </si>
  <si>
    <t>'376000001887'</t>
  </si>
  <si>
    <t>'376000001888'</t>
  </si>
  <si>
    <t>'376000001889'</t>
  </si>
  <si>
    <t>'376000001890'</t>
  </si>
  <si>
    <t>'376000001894'</t>
  </si>
  <si>
    <t>'376000001895'</t>
  </si>
  <si>
    <t>'376000001896'</t>
  </si>
  <si>
    <t>'376000001897'</t>
  </si>
  <si>
    <t>'376000001899'</t>
  </si>
  <si>
    <t>'376000001903'</t>
  </si>
  <si>
    <t>'376000001906'</t>
  </si>
  <si>
    <t>'376000001909'</t>
  </si>
  <si>
    <t>'376000001910'</t>
  </si>
  <si>
    <t>'376000001911'</t>
  </si>
  <si>
    <t>'376000001913'</t>
  </si>
  <si>
    <t>'376000001915'</t>
  </si>
  <si>
    <t>'376000001916'</t>
  </si>
  <si>
    <t>'376000001917'</t>
  </si>
  <si>
    <t>'376000001918'</t>
  </si>
  <si>
    <t>'376000001921'</t>
  </si>
  <si>
    <t>'376000001924'</t>
  </si>
  <si>
    <t>'376000001925'</t>
  </si>
  <si>
    <t>'376000001926'</t>
  </si>
  <si>
    <t>'376000001927'</t>
  </si>
  <si>
    <t>'376000001928'</t>
  </si>
  <si>
    <t>'376000001929'</t>
  </si>
  <si>
    <t>'376000001931'</t>
  </si>
  <si>
    <t>'376000001933'</t>
  </si>
  <si>
    <t>'376000001936'</t>
  </si>
  <si>
    <t>'376000001940'</t>
  </si>
  <si>
    <t>'376000001941'</t>
  </si>
  <si>
    <t>'376000001942'</t>
  </si>
  <si>
    <t>'376000001943'</t>
  </si>
  <si>
    <t>'376000001944'</t>
  </si>
  <si>
    <t>'376000001946'</t>
  </si>
  <si>
    <t>'376000001949'</t>
  </si>
  <si>
    <t>'376000001950'</t>
  </si>
  <si>
    <t>'376000001952'</t>
  </si>
  <si>
    <t>'376000001955'</t>
  </si>
  <si>
    <t>'376000001957'</t>
  </si>
  <si>
    <t>'376000001958'</t>
  </si>
  <si>
    <t>'376000001960'</t>
  </si>
  <si>
    <t>'376000001961'</t>
  </si>
  <si>
    <t>'376000001962'</t>
  </si>
  <si>
    <t>'376000001963'</t>
  </si>
  <si>
    <t>'376000001964'</t>
  </si>
  <si>
    <t>'376000001969'</t>
  </si>
  <si>
    <t>'376000001973'</t>
  </si>
  <si>
    <t>'376000001975'</t>
  </si>
  <si>
    <t>'376000001976'</t>
  </si>
  <si>
    <t>'376000001978'</t>
  </si>
  <si>
    <t>'376000001980'</t>
  </si>
  <si>
    <t>'376000001984'</t>
  </si>
  <si>
    <t>'376000001986'</t>
  </si>
  <si>
    <t>'376000001987'</t>
  </si>
  <si>
    <t>'376000001988'</t>
  </si>
  <si>
    <t>'376000001989'</t>
  </si>
  <si>
    <t>'376000001990'</t>
  </si>
  <si>
    <t>'376000001991'</t>
  </si>
  <si>
    <t>'376000001992'</t>
  </si>
  <si>
    <t>'376000001993'</t>
  </si>
  <si>
    <t>'376000001995'</t>
  </si>
  <si>
    <t>'376000001996'</t>
  </si>
  <si>
    <t>'376000001997'</t>
  </si>
  <si>
    <t>'376000001998'</t>
  </si>
  <si>
    <t>'376000001999'</t>
  </si>
  <si>
    <t>'376000002000'</t>
  </si>
  <si>
    <t>'376000002002'</t>
  </si>
  <si>
    <t>'376000002003'</t>
  </si>
  <si>
    <t>'376000002004'</t>
  </si>
  <si>
    <t>'376000002006'</t>
  </si>
  <si>
    <t>'376000002007'</t>
  </si>
  <si>
    <t>'376000002008'</t>
  </si>
  <si>
    <t>'376000002009'</t>
  </si>
  <si>
    <t>'376000002010'</t>
  </si>
  <si>
    <t>'376000002012'</t>
  </si>
  <si>
    <t>'376000002014'</t>
  </si>
  <si>
    <t>'376000002016'</t>
  </si>
  <si>
    <t>'376000002019'</t>
  </si>
  <si>
    <t>'376000002021'</t>
  </si>
  <si>
    <t>'376000002022'</t>
  </si>
  <si>
    <t>'376000002023'</t>
  </si>
  <si>
    <t>'376000002024'</t>
  </si>
  <si>
    <t>'376000002025'</t>
  </si>
  <si>
    <t>'376000002027'</t>
  </si>
  <si>
    <t>'376000002030'</t>
  </si>
  <si>
    <t>'376000002031'</t>
  </si>
  <si>
    <t>'376000002033'</t>
  </si>
  <si>
    <t>'376000002035'</t>
  </si>
  <si>
    <t>'376000002036'</t>
  </si>
  <si>
    <t>'376000002040'</t>
  </si>
  <si>
    <t>'376000002041'</t>
  </si>
  <si>
    <t>'376000002042'</t>
  </si>
  <si>
    <t>'376000002043'</t>
  </si>
  <si>
    <t>'376000002044'</t>
  </si>
  <si>
    <t>'376000002045'</t>
  </si>
  <si>
    <t>'376000002046'</t>
  </si>
  <si>
    <t>'376000002048'</t>
  </si>
  <si>
    <t>'376000002049'</t>
  </si>
  <si>
    <t>'376000002050'</t>
  </si>
  <si>
    <t>'376000002054'</t>
  </si>
  <si>
    <t>'376000002055'</t>
  </si>
  <si>
    <t>'376000002057'</t>
  </si>
  <si>
    <t>'376000002058'</t>
  </si>
  <si>
    <t>'376000002059'</t>
  </si>
  <si>
    <t>'376000002061'</t>
  </si>
  <si>
    <t>'376000002062'</t>
  </si>
  <si>
    <t>'376000002063'</t>
  </si>
  <si>
    <t>'376000002064'</t>
  </si>
  <si>
    <t>'376000002065'</t>
  </si>
  <si>
    <t>'376000002067'</t>
  </si>
  <si>
    <t>'376000002069'</t>
  </si>
  <si>
    <t>'376000002072'</t>
  </si>
  <si>
    <t>'376000002073'</t>
  </si>
  <si>
    <t>'376000002076'</t>
  </si>
  <si>
    <t>'376000002079'</t>
  </si>
  <si>
    <t>'376000002080'</t>
  </si>
  <si>
    <t>'376000002081'</t>
  </si>
  <si>
    <t>'376000002084'</t>
  </si>
  <si>
    <t>'376000002085'</t>
  </si>
  <si>
    <t>'376000002086'</t>
  </si>
  <si>
    <t>'376000002088'</t>
  </si>
  <si>
    <t>'376000002089'</t>
  </si>
  <si>
    <t>'376000002090'</t>
  </si>
  <si>
    <t>'376000002091'</t>
  </si>
  <si>
    <t>'376000002092'</t>
  </si>
  <si>
    <t>'376000002093'</t>
  </si>
  <si>
    <t>'376000002094'</t>
  </si>
  <si>
    <t>'376000002099'</t>
  </si>
  <si>
    <t>'376000002100'</t>
  </si>
  <si>
    <t>'376000002101'</t>
  </si>
  <si>
    <t>'376000002103'</t>
  </si>
  <si>
    <t>'376000002105'</t>
  </si>
  <si>
    <t>'376000002106'</t>
  </si>
  <si>
    <t>'376000002107'</t>
  </si>
  <si>
    <t>'376000002109'</t>
  </si>
  <si>
    <t>'376000002111'</t>
  </si>
  <si>
    <t>'376000002112'</t>
  </si>
  <si>
    <t>'376000002113'</t>
  </si>
  <si>
    <t>'376000002114'</t>
  </si>
  <si>
    <t>'376000002116'</t>
  </si>
  <si>
    <t>'376000002117'</t>
  </si>
  <si>
    <t>'376000002118'</t>
  </si>
  <si>
    <t>'376000002119'</t>
  </si>
  <si>
    <t>'376000002121'</t>
  </si>
  <si>
    <t>'376000002122'</t>
  </si>
  <si>
    <t>'376000002124'</t>
  </si>
  <si>
    <t>'376000002125'</t>
  </si>
  <si>
    <t>'376000002126'</t>
  </si>
  <si>
    <t>'376000002127'</t>
  </si>
  <si>
    <t>'376000002131'</t>
  </si>
  <si>
    <t>'376000002135'</t>
  </si>
  <si>
    <t>'376000002137'</t>
  </si>
  <si>
    <t>'376000002138'</t>
  </si>
  <si>
    <t>'376000002139'</t>
  </si>
  <si>
    <t>'376000002144'</t>
  </si>
  <si>
    <t>'376000002147'</t>
  </si>
  <si>
    <t>'376000002148'</t>
  </si>
  <si>
    <t>'376000002150'</t>
  </si>
  <si>
    <t>'376000002151'</t>
  </si>
  <si>
    <t>'376000002152'</t>
  </si>
  <si>
    <t>'376000002153'</t>
  </si>
  <si>
    <t>'376000002154'</t>
  </si>
  <si>
    <t>'376000002155'</t>
  </si>
  <si>
    <t>'376000002158'</t>
  </si>
  <si>
    <t>'376000002159'</t>
  </si>
  <si>
    <t>'376000002161'</t>
  </si>
  <si>
    <t>'376000002163'</t>
  </si>
  <si>
    <t>'376000002164'</t>
  </si>
  <si>
    <t>'376000002166'</t>
  </si>
  <si>
    <t>'376000002169'</t>
  </si>
  <si>
    <t>'376000002172'</t>
  </si>
  <si>
    <t>'376000002173'</t>
  </si>
  <si>
    <t>'376000002175'</t>
  </si>
  <si>
    <t>'376000002178'</t>
  </si>
  <si>
    <t>'376000002179'</t>
  </si>
  <si>
    <t>'376000002180'</t>
  </si>
  <si>
    <t>'376000002181'</t>
  </si>
  <si>
    <t>'376000002186'</t>
  </si>
  <si>
    <t>'376000002188'</t>
  </si>
  <si>
    <t>'376000002190'</t>
  </si>
  <si>
    <t>'376000002191'</t>
  </si>
  <si>
    <t>'376000002193'</t>
  </si>
  <si>
    <t>'376000002194'</t>
  </si>
  <si>
    <t>'376000002195'</t>
  </si>
  <si>
    <t>'376000002196'</t>
  </si>
  <si>
    <t>'376000002197'</t>
  </si>
  <si>
    <t>'376000002199'</t>
  </si>
  <si>
    <t>'376000002203'</t>
  </si>
  <si>
    <t>'376000002205'</t>
  </si>
  <si>
    <t>'376000002206'</t>
  </si>
  <si>
    <t>'376000002207'</t>
  </si>
  <si>
    <t>'376000002208'</t>
  </si>
  <si>
    <t>'376000002213'</t>
  </si>
  <si>
    <t>'376000002214'</t>
  </si>
  <si>
    <t>'376000002215'</t>
  </si>
  <si>
    <t>'376000002216'</t>
  </si>
  <si>
    <t>'376000002217'</t>
  </si>
  <si>
    <t>'376000002220'</t>
  </si>
  <si>
    <t>'376000002221'</t>
  </si>
  <si>
    <t>'376000002222'</t>
  </si>
  <si>
    <t>'376000002223'</t>
  </si>
  <si>
    <t>'376000002226'</t>
  </si>
  <si>
    <t>'376000002228'</t>
  </si>
  <si>
    <t>'376000002229'</t>
  </si>
  <si>
    <t>'376000002230'</t>
  </si>
  <si>
    <t>'376000002231'</t>
  </si>
  <si>
    <t>'376000002233'</t>
  </si>
  <si>
    <t>'376000002234'</t>
  </si>
  <si>
    <t>'376000002235'</t>
  </si>
  <si>
    <t>'376000002237'</t>
  </si>
  <si>
    <t>'376000002238'</t>
  </si>
  <si>
    <t>'376000002241'</t>
  </si>
  <si>
    <t>'376000002250'</t>
  </si>
  <si>
    <t>'376000002251'</t>
  </si>
  <si>
    <t>'376000002252'</t>
  </si>
  <si>
    <t>'376000002254'</t>
  </si>
  <si>
    <t>'376000002255'</t>
  </si>
  <si>
    <t>'376000002256'</t>
  </si>
  <si>
    <t>'376000002257'</t>
  </si>
  <si>
    <t>'376000002258'</t>
  </si>
  <si>
    <t>'376000002260'</t>
  </si>
  <si>
    <t>'376000002261'</t>
  </si>
  <si>
    <t>'376000002262'</t>
  </si>
  <si>
    <t>'376000002264'</t>
  </si>
  <si>
    <t>'376000002267'</t>
  </si>
  <si>
    <t>'376000002268'</t>
  </si>
  <si>
    <t>'376000002269'</t>
  </si>
  <si>
    <t>'376000002273'</t>
  </si>
  <si>
    <t>'376000002275'</t>
  </si>
  <si>
    <t>'376000002278'</t>
  </si>
  <si>
    <t>'376000002279'</t>
  </si>
  <si>
    <t>'376000002281'</t>
  </si>
  <si>
    <t>'376000002283'</t>
  </si>
  <si>
    <t>'376000002284'</t>
  </si>
  <si>
    <t>'376000002286'</t>
  </si>
  <si>
    <t>'376000002287'</t>
  </si>
  <si>
    <t>'376000002290'</t>
  </si>
  <si>
    <t>'376000002291'</t>
  </si>
  <si>
    <t>'376000002292'</t>
  </si>
  <si>
    <t>'376000002295'</t>
  </si>
  <si>
    <t>'376000002297'</t>
  </si>
  <si>
    <t>'376000002299'</t>
  </si>
  <si>
    <t>'376000002300'</t>
  </si>
  <si>
    <t>'376000002301'</t>
  </si>
  <si>
    <t>'376000002302'</t>
  </si>
  <si>
    <t>'376000002303'</t>
  </si>
  <si>
    <t>'376000002305'</t>
  </si>
  <si>
    <t>'376000002306'</t>
  </si>
  <si>
    <t>'376000002307'</t>
  </si>
  <si>
    <t>'376000002309'</t>
  </si>
  <si>
    <t>'376000002310'</t>
  </si>
  <si>
    <t>'376000002315'</t>
  </si>
  <si>
    <t>'376000002316'</t>
  </si>
  <si>
    <t>'376000002319'</t>
  </si>
  <si>
    <t>'376000002320'</t>
  </si>
  <si>
    <t>'376000002321'</t>
  </si>
  <si>
    <t>'376000002322'</t>
  </si>
  <si>
    <t>'376000002324'</t>
  </si>
  <si>
    <t>'376000002328'</t>
  </si>
  <si>
    <t>'376000002330'</t>
  </si>
  <si>
    <t>'376000002332'</t>
  </si>
  <si>
    <t>'376000002333'</t>
  </si>
  <si>
    <t>'376000002335'</t>
  </si>
  <si>
    <t>'376000002337'</t>
  </si>
  <si>
    <t>'376000002340'</t>
  </si>
  <si>
    <t>'376000002341'</t>
  </si>
  <si>
    <t>'376000002342'</t>
  </si>
  <si>
    <t>'376000002344'</t>
  </si>
  <si>
    <t>'376000002345'</t>
  </si>
  <si>
    <t>'376000002346'</t>
  </si>
  <si>
    <t>'376000002347'</t>
  </si>
  <si>
    <t>'376000002348'</t>
  </si>
  <si>
    <t>'376000002349'</t>
  </si>
  <si>
    <t>'376000002350'</t>
  </si>
  <si>
    <t>'376000002351'</t>
  </si>
  <si>
    <t>'376000002353'</t>
  </si>
  <si>
    <t>'376000002358'</t>
  </si>
  <si>
    <t>'376000002360'</t>
  </si>
  <si>
    <t>'376000002361'</t>
  </si>
  <si>
    <t>'376000002362'</t>
  </si>
  <si>
    <t>'376000002364'</t>
  </si>
  <si>
    <t>'376000002366'</t>
  </si>
  <si>
    <t>'376000002367'</t>
  </si>
  <si>
    <t>'376000002368'</t>
  </si>
  <si>
    <t>'376000002369'</t>
  </si>
  <si>
    <t>'376000002370'</t>
  </si>
  <si>
    <t>'376000002371'</t>
  </si>
  <si>
    <t>'376000002372'</t>
  </si>
  <si>
    <t>'376000002374'</t>
  </si>
  <si>
    <t>'376000002378'</t>
  </si>
  <si>
    <t>'376000002380'</t>
  </si>
  <si>
    <t>'376000002381'</t>
  </si>
  <si>
    <t>'376000002387'</t>
  </si>
  <si>
    <t>'376000002389'</t>
  </si>
  <si>
    <t>'376000002392'</t>
  </si>
  <si>
    <t>'376000002393'</t>
  </si>
  <si>
    <t>'376000002395'</t>
  </si>
  <si>
    <t>'376000002400'</t>
  </si>
  <si>
    <t>'376000002401'</t>
  </si>
  <si>
    <t>'376000002402'</t>
  </si>
  <si>
    <t>'376000002405'</t>
  </si>
  <si>
    <t>'376000002406'</t>
  </si>
  <si>
    <t>'376000002407'</t>
  </si>
  <si>
    <t>'376000002409'</t>
  </si>
  <si>
    <t>'376000002412'</t>
  </si>
  <si>
    <t>'376000002415'</t>
  </si>
  <si>
    <t>'376000002419'</t>
  </si>
  <si>
    <t>'376000002421'</t>
  </si>
  <si>
    <t>'376000002422'</t>
  </si>
  <si>
    <t>'376000002423'</t>
  </si>
  <si>
    <t>'376000002428'</t>
  </si>
  <si>
    <t>'376000002430'</t>
  </si>
  <si>
    <t>'376000002431'</t>
  </si>
  <si>
    <t>'376000002432'</t>
  </si>
  <si>
    <t>'376000002435'</t>
  </si>
  <si>
    <t>'376000002437'</t>
  </si>
  <si>
    <t>'376000002438'</t>
  </si>
  <si>
    <t>'376000002439'</t>
  </si>
  <si>
    <t>'376000002440'</t>
  </si>
  <si>
    <t>'376000002441'</t>
  </si>
  <si>
    <t>'376000002442'</t>
  </si>
  <si>
    <t>'376000002443'</t>
  </si>
  <si>
    <t>'376000002445'</t>
  </si>
  <si>
    <t>'376000002446'</t>
  </si>
  <si>
    <t>'376000002447'</t>
  </si>
  <si>
    <t>'376000002448'</t>
  </si>
  <si>
    <t>'376000002450'</t>
  </si>
  <si>
    <t>'376000002455'</t>
  </si>
  <si>
    <t>'376000002456'</t>
  </si>
  <si>
    <t>'376000002457'</t>
  </si>
  <si>
    <t>'376000002458'</t>
  </si>
  <si>
    <t>'376000002459'</t>
  </si>
  <si>
    <t>'376000002461'</t>
  </si>
  <si>
    <t>'376000002462'</t>
  </si>
  <si>
    <t>'376000002463'</t>
  </si>
  <si>
    <t>'376000002464'</t>
  </si>
  <si>
    <t>'376000002465'</t>
  </si>
  <si>
    <t>'376000002467'</t>
  </si>
  <si>
    <t>'376000002468'</t>
  </si>
  <si>
    <t>'376000002469'</t>
  </si>
  <si>
    <t>'376000002470'</t>
  </si>
  <si>
    <t>'376000002471'</t>
  </si>
  <si>
    <t>'376000002472'</t>
  </si>
  <si>
    <t>'376000002473'</t>
  </si>
  <si>
    <t>'376000002474'</t>
  </si>
  <si>
    <t>'376000002478'</t>
  </si>
  <si>
    <t>'376000002481'</t>
  </si>
  <si>
    <t>'376000002482'</t>
  </si>
  <si>
    <t>'376000002483'</t>
  </si>
  <si>
    <t>'376000002487'</t>
  </si>
  <si>
    <t>'376000002488'</t>
  </si>
  <si>
    <t>'376000002489'</t>
  </si>
  <si>
    <t>'376000002491'</t>
  </si>
  <si>
    <t>'376000002492'</t>
  </si>
  <si>
    <t>'376000002493'</t>
  </si>
  <si>
    <t>'376000002494'</t>
  </si>
  <si>
    <t>'376000002496'</t>
  </si>
  <si>
    <t>'376000002497'</t>
  </si>
  <si>
    <t>'376000002498'</t>
  </si>
  <si>
    <t>'376000002499'</t>
  </si>
  <si>
    <t>'376000002502'</t>
  </si>
  <si>
    <t>'376000002511'</t>
  </si>
  <si>
    <t>'376000002512'</t>
  </si>
  <si>
    <t>'376000002514'</t>
  </si>
  <si>
    <t>'376000002515'</t>
  </si>
  <si>
    <t>'376000002517'</t>
  </si>
  <si>
    <t>'376000002520'</t>
  </si>
  <si>
    <t>'376000002522'</t>
  </si>
  <si>
    <t>'376000002523'</t>
  </si>
  <si>
    <t>'376000002529'</t>
  </si>
  <si>
    <t>'376000002530'</t>
  </si>
  <si>
    <t>'376000002532'</t>
  </si>
  <si>
    <t>'376000002533'</t>
  </si>
  <si>
    <t>'376000002534'</t>
  </si>
  <si>
    <t>'376000002535'</t>
  </si>
  <si>
    <t>'376000002538'</t>
  </si>
  <si>
    <t>'376000002541'</t>
  </si>
  <si>
    <t>'376000002542'</t>
  </si>
  <si>
    <t>'376000002543'</t>
  </si>
  <si>
    <t>'376000002544'</t>
  </si>
  <si>
    <t>'376000002545'</t>
  </si>
  <si>
    <t>'376000002546'</t>
  </si>
  <si>
    <t>'376000002549'</t>
  </si>
  <si>
    <t>'376000002550'</t>
  </si>
  <si>
    <t>'376000002551'</t>
  </si>
  <si>
    <t>'376000002552'</t>
  </si>
  <si>
    <t>'376000002553'</t>
  </si>
  <si>
    <t>'376000002554'</t>
  </si>
  <si>
    <t>'376000002556'</t>
  </si>
  <si>
    <t>'376000002557'</t>
  </si>
  <si>
    <t>'376000002559'</t>
  </si>
  <si>
    <t>'376000002560'</t>
  </si>
  <si>
    <t>'376000002561'</t>
  </si>
  <si>
    <t>'376000002562'</t>
  </si>
  <si>
    <t>'376000002565'</t>
  </si>
  <si>
    <t>'376000002566'</t>
  </si>
  <si>
    <t>'376000002568'</t>
  </si>
  <si>
    <t>'376000002569'</t>
  </si>
  <si>
    <t>'376000002570'</t>
  </si>
  <si>
    <t>'376000002574'</t>
  </si>
  <si>
    <t>'376000002575'</t>
  </si>
  <si>
    <t>'376000002576'</t>
  </si>
  <si>
    <t>'376000002578'</t>
  </si>
  <si>
    <t>'376000002580'</t>
  </si>
  <si>
    <t>'376000002581'</t>
  </si>
  <si>
    <t>'376000002582'</t>
  </si>
  <si>
    <t>'376000002583'</t>
  </si>
  <si>
    <t>'376000002585'</t>
  </si>
  <si>
    <t>'376000002588'</t>
  </si>
  <si>
    <t>'376000002589'</t>
  </si>
  <si>
    <t>'376000002590'</t>
  </si>
  <si>
    <t>'376000002591'</t>
  </si>
  <si>
    <t>'376000002593'</t>
  </si>
  <si>
    <t>'376000002595'</t>
  </si>
  <si>
    <t>'376000002596'</t>
  </si>
  <si>
    <t>'376000002601'</t>
  </si>
  <si>
    <t>'376000002602'</t>
  </si>
  <si>
    <t>'376000002604'</t>
  </si>
  <si>
    <t>'376000002606'</t>
  </si>
  <si>
    <t>'376000002608'</t>
  </si>
  <si>
    <t>'376000002610'</t>
  </si>
  <si>
    <t>'376000002613'</t>
  </si>
  <si>
    <t>'376000002614'</t>
  </si>
  <si>
    <t>'376000002615'</t>
  </si>
  <si>
    <t>'376000002616'</t>
  </si>
  <si>
    <t>'376000002619'</t>
  </si>
  <si>
    <t>'376000002620'</t>
  </si>
  <si>
    <t>'376000002621'</t>
  </si>
  <si>
    <t>'376000002623'</t>
  </si>
  <si>
    <t>'376000002624'</t>
  </si>
  <si>
    <t>'376000002625'</t>
  </si>
  <si>
    <t>'376000002626'</t>
  </si>
  <si>
    <t>'376000002627'</t>
  </si>
  <si>
    <t>'376000002628'</t>
  </si>
  <si>
    <t>'376000002632'</t>
  </si>
  <si>
    <t>'376000002634'</t>
  </si>
  <si>
    <t>'376000002636'</t>
  </si>
  <si>
    <t>'376000002637'</t>
  </si>
  <si>
    <t>'376000002641'</t>
  </si>
  <si>
    <t>'376000002645'</t>
  </si>
  <si>
    <t>'376000002646'</t>
  </si>
  <si>
    <t>'376000002647'</t>
  </si>
  <si>
    <t>'376000002651'</t>
  </si>
  <si>
    <t>'376000002653'</t>
  </si>
  <si>
    <t>'376000002654'</t>
  </si>
  <si>
    <t>'376000002655'</t>
  </si>
  <si>
    <t>'376000002656'</t>
  </si>
  <si>
    <t>'376000002657'</t>
  </si>
  <si>
    <t>'376000002658'</t>
  </si>
  <si>
    <t>'376000002661'</t>
  </si>
  <si>
    <t>'376000002662'</t>
  </si>
  <si>
    <t>'376000002663'</t>
  </si>
  <si>
    <t>'376000002664'</t>
  </si>
  <si>
    <t>'376000002665'</t>
  </si>
  <si>
    <t>'376000002667'</t>
  </si>
  <si>
    <t>'376000002669'</t>
  </si>
  <si>
    <t>'376000002670'</t>
  </si>
  <si>
    <t>'376000002671'</t>
  </si>
  <si>
    <t>'376000002673'</t>
  </si>
  <si>
    <t>'376000002674'</t>
  </si>
  <si>
    <t>'376000002675'</t>
  </si>
  <si>
    <t>'376000002677'</t>
  </si>
  <si>
    <t>'376000002679'</t>
  </si>
  <si>
    <t>'376000002680'</t>
  </si>
  <si>
    <t>'376000002682'</t>
  </si>
  <si>
    <t>'376000002684'</t>
  </si>
  <si>
    <t>'376000002685'</t>
  </si>
  <si>
    <t>'376000002686'</t>
  </si>
  <si>
    <t>'376000002687'</t>
  </si>
  <si>
    <t>'376000002690'</t>
  </si>
  <si>
    <t>'376000002691'</t>
  </si>
  <si>
    <t>'376000002692'</t>
  </si>
  <si>
    <t>'376000002694'</t>
  </si>
  <si>
    <t>'376000002695'</t>
  </si>
  <si>
    <t>'376000002696'</t>
  </si>
  <si>
    <t>'376000002702'</t>
  </si>
  <si>
    <t>'376000002703'</t>
  </si>
  <si>
    <t>'376000002705'</t>
  </si>
  <si>
    <t>'376000002706'</t>
  </si>
  <si>
    <t>'376000002707'</t>
  </si>
  <si>
    <t>'376000002710'</t>
  </si>
  <si>
    <t>'376000002713'</t>
  </si>
  <si>
    <t>'376000002716'</t>
  </si>
  <si>
    <t>'376000002718'</t>
  </si>
  <si>
    <t>'376000002719'</t>
  </si>
  <si>
    <t>'376000002720'</t>
  </si>
  <si>
    <t>'376000002722'</t>
  </si>
  <si>
    <t>'376000002723'</t>
  </si>
  <si>
    <t>'376000002726'</t>
  </si>
  <si>
    <t>'376000002728'</t>
  </si>
  <si>
    <t>'376000002729'</t>
  </si>
  <si>
    <t>'376000002730'</t>
  </si>
  <si>
    <t>'376000002731'</t>
  </si>
  <si>
    <t>'376000002732'</t>
  </si>
  <si>
    <t>'376000002733'</t>
  </si>
  <si>
    <t>'376000002735'</t>
  </si>
  <si>
    <t>'376000002736'</t>
  </si>
  <si>
    <t>'376000002737'</t>
  </si>
  <si>
    <t>'376000002738'</t>
  </si>
  <si>
    <t>'376000002741'</t>
  </si>
  <si>
    <t>'376000002742'</t>
  </si>
  <si>
    <t>'376000002743'</t>
  </si>
  <si>
    <t>'376000002746'</t>
  </si>
  <si>
    <t>'376000002749'</t>
  </si>
  <si>
    <t>'376000002751'</t>
  </si>
  <si>
    <t>'376000002753'</t>
  </si>
  <si>
    <t>'376000002754'</t>
  </si>
  <si>
    <t>'376000002757'</t>
  </si>
  <si>
    <t>'376000002758'</t>
  </si>
  <si>
    <t>'376000002760'</t>
  </si>
  <si>
    <t>'376000002763'</t>
  </si>
  <si>
    <t>'376000002764'</t>
  </si>
  <si>
    <t>'376000002766'</t>
  </si>
  <si>
    <t>'376000002767'</t>
  </si>
  <si>
    <t>'376000002770'</t>
  </si>
  <si>
    <t>'376000002771'</t>
  </si>
  <si>
    <t>'376000002772'</t>
  </si>
  <si>
    <t>'376000002773'</t>
  </si>
  <si>
    <t>'376000002774'</t>
  </si>
  <si>
    <t>'376000002775'</t>
  </si>
  <si>
    <t>'376000002779'</t>
  </si>
  <si>
    <t>'376000002780'</t>
  </si>
  <si>
    <t>'376000002782'</t>
  </si>
  <si>
    <t>'376000002783'</t>
  </si>
  <si>
    <t>'376000002784'</t>
  </si>
  <si>
    <t>'376000002785'</t>
  </si>
  <si>
    <t>'376000002786'</t>
  </si>
  <si>
    <t>'376000002787'</t>
  </si>
  <si>
    <t>'376000002789'</t>
  </si>
  <si>
    <t>'376000002793'</t>
  </si>
  <si>
    <t>'376000002794'</t>
  </si>
  <si>
    <t>'376000002797'</t>
  </si>
  <si>
    <t>'376000002800'</t>
  </si>
  <si>
    <t>'376000002801'</t>
  </si>
  <si>
    <t>'376000002802'</t>
  </si>
  <si>
    <t>'376000002803'</t>
  </si>
  <si>
    <t>'376000002807'</t>
  </si>
  <si>
    <t>'376000002812'</t>
  </si>
  <si>
    <t>'376000002813'</t>
  </si>
  <si>
    <t>'376000002814'</t>
  </si>
  <si>
    <t>'376000002815'</t>
  </si>
  <si>
    <t>'376000002816'</t>
  </si>
  <si>
    <t>'376000002818'</t>
  </si>
  <si>
    <t>'376000002819'</t>
  </si>
  <si>
    <t>'376000002820'</t>
  </si>
  <si>
    <t>'376000002821'</t>
  </si>
  <si>
    <t>'376000002822'</t>
  </si>
  <si>
    <t>'376000002824'</t>
  </si>
  <si>
    <t>'376000002826'</t>
  </si>
  <si>
    <t>'376000002831'</t>
  </si>
  <si>
    <t>'376000002832'</t>
  </si>
  <si>
    <t>'376000002838'</t>
  </si>
  <si>
    <t>'376000002839'</t>
  </si>
  <si>
    <t>'376000002840'</t>
  </si>
  <si>
    <t>'376000002842'</t>
  </si>
  <si>
    <t>'376000002843'</t>
  </si>
  <si>
    <t>'376000002844'</t>
  </si>
  <si>
    <t>'376000002845'</t>
  </si>
  <si>
    <t>'376000002849'</t>
  </si>
  <si>
    <t>'376000002850'</t>
  </si>
  <si>
    <t>'376000002851'</t>
  </si>
  <si>
    <t>'376000002853'</t>
  </si>
  <si>
    <t>'376000002856'</t>
  </si>
  <si>
    <t>'376000002860'</t>
  </si>
  <si>
    <t>'376000002864'</t>
  </si>
  <si>
    <t>'376000002866'</t>
  </si>
  <si>
    <t>'376000002868'</t>
  </si>
  <si>
    <t>'376000002869'</t>
  </si>
  <si>
    <t>'376000002871'</t>
  </si>
  <si>
    <t>'376000002874'</t>
  </si>
  <si>
    <t>'376000002875'</t>
  </si>
  <si>
    <t>'376000002876'</t>
  </si>
  <si>
    <t>'376000002877'</t>
  </si>
  <si>
    <t>'376000002878'</t>
  </si>
  <si>
    <t>'376000002879'</t>
  </si>
  <si>
    <t>'376000002880'</t>
  </si>
  <si>
    <t>'376000002881'</t>
  </si>
  <si>
    <t>'376000002882'</t>
  </si>
  <si>
    <t>'376000002883'</t>
  </si>
  <si>
    <t>'376000002886'</t>
  </si>
  <si>
    <t>'376000002887'</t>
  </si>
  <si>
    <t>'376000002888'</t>
  </si>
  <si>
    <t>'376000002890'</t>
  </si>
  <si>
    <t>'376000002891'</t>
  </si>
  <si>
    <t>'376000002892'</t>
  </si>
  <si>
    <t>'376000002893'</t>
  </si>
  <si>
    <t>'376000002894'</t>
  </si>
  <si>
    <t>'376000002896'</t>
  </si>
  <si>
    <t>'376000002899'</t>
  </si>
  <si>
    <t>'376000002902'</t>
  </si>
  <si>
    <t>'376000002906'</t>
  </si>
  <si>
    <t>'376000002907'</t>
  </si>
  <si>
    <t>'376000002908'</t>
  </si>
  <si>
    <t>'376000002909'</t>
  </si>
  <si>
    <t>'376000002911'</t>
  </si>
  <si>
    <t>'376000002914'</t>
  </si>
  <si>
    <t>'376000002915'</t>
  </si>
  <si>
    <t>'376000002919'</t>
  </si>
  <si>
    <t>'376000002920'</t>
  </si>
  <si>
    <t>'376000002921'</t>
  </si>
  <si>
    <t>'376000002923'</t>
  </si>
  <si>
    <t>'376000002925'</t>
  </si>
  <si>
    <t>'376000002927'</t>
  </si>
  <si>
    <t>'376000002928'</t>
  </si>
  <si>
    <t>'376000002929'</t>
  </si>
  <si>
    <t>'376000002930'</t>
  </si>
  <si>
    <t>'376000002933'</t>
  </si>
  <si>
    <t>'376000002934'</t>
  </si>
  <si>
    <t>'376000002936'</t>
  </si>
  <si>
    <t>'376000002938'</t>
  </si>
  <si>
    <t>'376000002941'</t>
  </si>
  <si>
    <t>'376000002942'</t>
  </si>
  <si>
    <t>'376000002943'</t>
  </si>
  <si>
    <t>'376000002945'</t>
  </si>
  <si>
    <t>'376000002946'</t>
  </si>
  <si>
    <t>'376000002947'</t>
  </si>
  <si>
    <t>'376000002949'</t>
  </si>
  <si>
    <t>'376000002950'</t>
  </si>
  <si>
    <t>'376000002952'</t>
  </si>
  <si>
    <t>'376000002957'</t>
  </si>
  <si>
    <t>'376000002959'</t>
  </si>
  <si>
    <t>'376000002960'</t>
  </si>
  <si>
    <t>'376000002961'</t>
  </si>
  <si>
    <t>'376000002963'</t>
  </si>
  <si>
    <t>'376000002964'</t>
  </si>
  <si>
    <t>'376000002967'</t>
  </si>
  <si>
    <t>'376000002968'</t>
  </si>
  <si>
    <t>'376000002971'</t>
  </si>
  <si>
    <t>'376000002973'</t>
  </si>
  <si>
    <t>'376000002975'</t>
  </si>
  <si>
    <t>'376000002976'</t>
  </si>
  <si>
    <t>'376000002977'</t>
  </si>
  <si>
    <t>'376000002979'</t>
  </si>
  <si>
    <t>'376000002980'</t>
  </si>
  <si>
    <t>'376000002983'</t>
  </si>
  <si>
    <t>'376000002984'</t>
  </si>
  <si>
    <t>'376000002990'</t>
  </si>
  <si>
    <t>'376000002991'</t>
  </si>
  <si>
    <t>'376000002992'</t>
  </si>
  <si>
    <t>'376000002995'</t>
  </si>
  <si>
    <t>'376000002998'</t>
  </si>
  <si>
    <t>'376000002999'</t>
  </si>
  <si>
    <t>'376000003001'</t>
  </si>
  <si>
    <t>'376000003002'</t>
  </si>
  <si>
    <t>'376000003003'</t>
  </si>
  <si>
    <t>'376000003004'</t>
  </si>
  <si>
    <t>'376000003006'</t>
  </si>
  <si>
    <t>'376000003007'</t>
  </si>
  <si>
    <t>'376000003008'</t>
  </si>
  <si>
    <t>'376000003010'</t>
  </si>
  <si>
    <t>'376000003013'</t>
  </si>
  <si>
    <t>'376000003014'</t>
  </si>
  <si>
    <t>'376000003016'</t>
  </si>
  <si>
    <t>'376000003017'</t>
  </si>
  <si>
    <t>'376000003018'</t>
  </si>
  <si>
    <t>'376000003019'</t>
  </si>
  <si>
    <t>'376000003021'</t>
  </si>
  <si>
    <t>'376000003022'</t>
  </si>
  <si>
    <t>'376000003024'</t>
  </si>
  <si>
    <t>'376000003025'</t>
  </si>
  <si>
    <t>'376000003027'</t>
  </si>
  <si>
    <t>'376000003029'</t>
  </si>
  <si>
    <t>'376000003030'</t>
  </si>
  <si>
    <t>'376000003032'</t>
  </si>
  <si>
    <t>'376000003033'</t>
  </si>
  <si>
    <t>'376000003034'</t>
  </si>
  <si>
    <t>'376000003037'</t>
  </si>
  <si>
    <t>'376000003038'</t>
  </si>
  <si>
    <t>'376000003039'</t>
  </si>
  <si>
    <t>'376000003040'</t>
  </si>
  <si>
    <t>'376000003041'</t>
  </si>
  <si>
    <t>'376000003043'</t>
  </si>
  <si>
    <t>'376000003044'</t>
  </si>
  <si>
    <t>'376000003045'</t>
  </si>
  <si>
    <t>'376000003046'</t>
  </si>
  <si>
    <t>'376000003047'</t>
  </si>
  <si>
    <t>'376000003055'</t>
  </si>
  <si>
    <t>'376000003060'</t>
  </si>
  <si>
    <t>'376000003061'</t>
  </si>
  <si>
    <t>'376000003063'</t>
  </si>
  <si>
    <t>'376000003065'</t>
  </si>
  <si>
    <t>'376000003066'</t>
  </si>
  <si>
    <t>'376000003067'</t>
  </si>
  <si>
    <t>'376000003069'</t>
  </si>
  <si>
    <t>'376000003070'</t>
  </si>
  <si>
    <t>'376000003071'</t>
  </si>
  <si>
    <t>'376000003073'</t>
  </si>
  <si>
    <t>'376000003074'</t>
  </si>
  <si>
    <t>'376000003075'</t>
  </si>
  <si>
    <t>'376000003078'</t>
  </si>
  <si>
    <t>'376000003079'</t>
  </si>
  <si>
    <t>'376000003080'</t>
  </si>
  <si>
    <t>'376000003082'</t>
  </si>
  <si>
    <t>'376000003083'</t>
  </si>
  <si>
    <t>'376000003084'</t>
  </si>
  <si>
    <t>'376000003085'</t>
  </si>
  <si>
    <t>'376000003088'</t>
  </si>
  <si>
    <t>'376000003090'</t>
  </si>
  <si>
    <t>'376000003091'</t>
  </si>
  <si>
    <t>'376000003092'</t>
  </si>
  <si>
    <t>'376000003093'</t>
  </si>
  <si>
    <t>'376000003094'</t>
  </si>
  <si>
    <t>'376000003097'</t>
  </si>
  <si>
    <t>'376000003099'</t>
  </si>
  <si>
    <t>'376000003101'</t>
  </si>
  <si>
    <t>'376000003102'</t>
  </si>
  <si>
    <t>'376000003104'</t>
  </si>
  <si>
    <t>'376000003107'</t>
  </si>
  <si>
    <t>'376000003109'</t>
  </si>
  <si>
    <t>'376000003110'</t>
  </si>
  <si>
    <t>'376000003111'</t>
  </si>
  <si>
    <t>'376000003112'</t>
  </si>
  <si>
    <t>'376000003116'</t>
  </si>
  <si>
    <t>'376000003117'</t>
  </si>
  <si>
    <t>'376000003119'</t>
  </si>
  <si>
    <t>'376000003120'</t>
  </si>
  <si>
    <t>'376000003121'</t>
  </si>
  <si>
    <t>'376000003122'</t>
  </si>
  <si>
    <t>'376000003124'</t>
  </si>
  <si>
    <t>'376000003126'</t>
  </si>
  <si>
    <t>'376000003127'</t>
  </si>
  <si>
    <t>'376000003129'</t>
  </si>
  <si>
    <t>'376000003130'</t>
  </si>
  <si>
    <t>'376000003133'</t>
  </si>
  <si>
    <t>'376000003136'</t>
  </si>
  <si>
    <t>'376000003137'</t>
  </si>
  <si>
    <t>'376000003138'</t>
  </si>
  <si>
    <t>'376000003139'</t>
  </si>
  <si>
    <t>'376000003140'</t>
  </si>
  <si>
    <t>'376000003145'</t>
  </si>
  <si>
    <t>'376000003146'</t>
  </si>
  <si>
    <t>'376000003147'</t>
  </si>
  <si>
    <t>'376000003148'</t>
  </si>
  <si>
    <t>'376000003150'</t>
  </si>
  <si>
    <t>'376000003152'</t>
  </si>
  <si>
    <t>'376000003154'</t>
  </si>
  <si>
    <t>'376000003156'</t>
  </si>
  <si>
    <t>'376000003157'</t>
  </si>
  <si>
    <t>'376000003158'</t>
  </si>
  <si>
    <t>'376000003159'</t>
  </si>
  <si>
    <t>'376000003161'</t>
  </si>
  <si>
    <t>'376000003162'</t>
  </si>
  <si>
    <t>'376000003163'</t>
  </si>
  <si>
    <t>'376000003167'</t>
  </si>
  <si>
    <t>'376000003168'</t>
  </si>
  <si>
    <t>'376000003170'</t>
  </si>
  <si>
    <t>'376000003171'</t>
  </si>
  <si>
    <t>'376000003174'</t>
  </si>
  <si>
    <t>'376000003175'</t>
  </si>
  <si>
    <t>'376000003176'</t>
  </si>
  <si>
    <t>'376000003178'</t>
  </si>
  <si>
    <t>'376000003179'</t>
  </si>
  <si>
    <t>'376000003180'</t>
  </si>
  <si>
    <t>'376000003181'</t>
  </si>
  <si>
    <t>'376000003182'</t>
  </si>
  <si>
    <t>'376000003183'</t>
  </si>
  <si>
    <t>'376000003184'</t>
  </si>
  <si>
    <t>'376000003186'</t>
  </si>
  <si>
    <t>'376000003187'</t>
  </si>
  <si>
    <t>'376000003188'</t>
  </si>
  <si>
    <t>'376000003189'</t>
  </si>
  <si>
    <t>'376000003191'</t>
  </si>
  <si>
    <t>'376000003194'</t>
  </si>
  <si>
    <t>'376000003195'</t>
  </si>
  <si>
    <t>'376000003197'</t>
  </si>
  <si>
    <t>'376000003199'</t>
  </si>
  <si>
    <t>'376000003201'</t>
  </si>
  <si>
    <t>'376000003204'</t>
  </si>
  <si>
    <t>'376000003206'</t>
  </si>
  <si>
    <t>'376000003207'</t>
  </si>
  <si>
    <t>'376000003208'</t>
  </si>
  <si>
    <t>'376000003209'</t>
  </si>
  <si>
    <t>'376000003210'</t>
  </si>
  <si>
    <t>'376000003211'</t>
  </si>
  <si>
    <t>'376000003213'</t>
  </si>
  <si>
    <t>'376000003214'</t>
  </si>
  <si>
    <t>'376000003215'</t>
  </si>
  <si>
    <t>'376000003216'</t>
  </si>
  <si>
    <t>'376000003217'</t>
  </si>
  <si>
    <t>'376000003220'</t>
  </si>
  <si>
    <t>'376000003221'</t>
  </si>
  <si>
    <t>'376000003223'</t>
  </si>
  <si>
    <t>'376000003224'</t>
  </si>
  <si>
    <t>'376000003225'</t>
  </si>
  <si>
    <t>'376000003229'</t>
  </si>
  <si>
    <t>'376000003230'</t>
  </si>
  <si>
    <t>'376000003231'</t>
  </si>
  <si>
    <t>'376000003233'</t>
  </si>
  <si>
    <t>'376000003234'</t>
  </si>
  <si>
    <t>'376000003235'</t>
  </si>
  <si>
    <t>'376000003236'</t>
  </si>
  <si>
    <t>'376000003237'</t>
  </si>
  <si>
    <t>'376000003238'</t>
  </si>
  <si>
    <t>'376000003239'</t>
  </si>
  <si>
    <t>'376000003240'</t>
  </si>
  <si>
    <t>'376000003241'</t>
  </si>
  <si>
    <t>'376000003242'</t>
  </si>
  <si>
    <t>'376000003244'</t>
  </si>
  <si>
    <t>'376000003245'</t>
  </si>
  <si>
    <t>'376000003246'</t>
  </si>
  <si>
    <t>'376000003249'</t>
  </si>
  <si>
    <t>'376000003251'</t>
  </si>
  <si>
    <t>'376000003253'</t>
  </si>
  <si>
    <t>'376000003255'</t>
  </si>
  <si>
    <t>'376000003258'</t>
  </si>
  <si>
    <t>'376000003259'</t>
  </si>
  <si>
    <t>'376000003264'</t>
  </si>
  <si>
    <t>'376000003266'</t>
  </si>
  <si>
    <t>'376000003269'</t>
  </si>
  <si>
    <t>'376000003270'</t>
  </si>
  <si>
    <t>'376000003271'</t>
  </si>
  <si>
    <t>'376000003272'</t>
  </si>
  <si>
    <t>'376000003274'</t>
  </si>
  <si>
    <t>'376000003275'</t>
  </si>
  <si>
    <t>'376000003277'</t>
  </si>
  <si>
    <t>'376000003279'</t>
  </si>
  <si>
    <t>'376000003282'</t>
  </si>
  <si>
    <t>'376000003285'</t>
  </si>
  <si>
    <t>'376000003288'</t>
  </si>
  <si>
    <t>'376000003290'</t>
  </si>
  <si>
    <t>'376000003292'</t>
  </si>
  <si>
    <t>'376000003293'</t>
  </si>
  <si>
    <t>'376000003294'</t>
  </si>
  <si>
    <t>'376000003299'</t>
  </si>
  <si>
    <t>'376000003300'</t>
  </si>
  <si>
    <t>'376000003302'</t>
  </si>
  <si>
    <t>'376000003305'</t>
  </si>
  <si>
    <t>'376000003307'</t>
  </si>
  <si>
    <t>'376000003309'</t>
  </si>
  <si>
    <t>'376000003310'</t>
  </si>
  <si>
    <t>'376000003312'</t>
  </si>
  <si>
    <t>'376000003313'</t>
  </si>
  <si>
    <t>'376000003314'</t>
  </si>
  <si>
    <t>'376000003315'</t>
  </si>
  <si>
    <t>'376000003316'</t>
  </si>
  <si>
    <t>'376000003321'</t>
  </si>
  <si>
    <t>'376000003324'</t>
  </si>
  <si>
    <t>'376000003327'</t>
  </si>
  <si>
    <t>'376000003329'</t>
  </si>
  <si>
    <t>'376000003330'</t>
  </si>
  <si>
    <t>'376000003335'</t>
  </si>
  <si>
    <t>'376000003336'</t>
  </si>
  <si>
    <t>'376000003338'</t>
  </si>
  <si>
    <t>'376000003339'</t>
  </si>
  <si>
    <t>'376000003346'</t>
  </si>
  <si>
    <t>'376000003347'</t>
  </si>
  <si>
    <t>'376000003349'</t>
  </si>
  <si>
    <t>'376000003350'</t>
  </si>
  <si>
    <t>'376000003351'</t>
  </si>
  <si>
    <t>'376000003353'</t>
  </si>
  <si>
    <t>'376000003357'</t>
  </si>
  <si>
    <t>'376000003358'</t>
  </si>
  <si>
    <t>'376000003363'</t>
  </si>
  <si>
    <t>'376000003364'</t>
  </si>
  <si>
    <t>'376000003365'</t>
  </si>
  <si>
    <t>'376000003367'</t>
  </si>
  <si>
    <t>'376000003368'</t>
  </si>
  <si>
    <t>'376000003369'</t>
  </si>
  <si>
    <t>'376000003373'</t>
  </si>
  <si>
    <t>'376000003381'</t>
  </si>
  <si>
    <t>'376000003383'</t>
  </si>
  <si>
    <t>'376000003392'</t>
  </si>
  <si>
    <t>'376000003395'</t>
  </si>
  <si>
    <t>'376000003397'</t>
  </si>
  <si>
    <t>'376000003400'</t>
  </si>
  <si>
    <t>'376000003401'</t>
  </si>
  <si>
    <t>'376000003413'</t>
  </si>
  <si>
    <t>'376000003416'</t>
  </si>
  <si>
    <t>'376000003417'</t>
  </si>
  <si>
    <t>'376000003419'</t>
  </si>
  <si>
    <t>'376000003427'</t>
  </si>
  <si>
    <t>'376000003430'</t>
  </si>
  <si>
    <t>'376000003434'</t>
  </si>
  <si>
    <t>'376000003435'</t>
  </si>
  <si>
    <t>'376000003438'</t>
  </si>
  <si>
    <t>'376000003442'</t>
  </si>
  <si>
    <t>'376000003444'</t>
  </si>
  <si>
    <t>'376000003447'</t>
  </si>
  <si>
    <t>'376000003449'</t>
  </si>
  <si>
    <t>'376000003452'</t>
  </si>
  <si>
    <t>'376000003453'</t>
  </si>
  <si>
    <t>'376000003455'</t>
  </si>
  <si>
    <t>'376000003456'</t>
  </si>
  <si>
    <t>'376000003457'</t>
  </si>
  <si>
    <t>'376000003460'</t>
  </si>
  <si>
    <t>'376000003463'</t>
  </si>
  <si>
    <t>'376000003476'</t>
  </si>
  <si>
    <t>'376000003478'</t>
  </si>
  <si>
    <t>'376000003480'</t>
  </si>
  <si>
    <t>'376000003481'</t>
  </si>
  <si>
    <t>'376000003482'</t>
  </si>
  <si>
    <t>'376000003484'</t>
  </si>
  <si>
    <t>'376000003485'</t>
  </si>
  <si>
    <t>'376000003491'</t>
  </si>
  <si>
    <t>'376000003493'</t>
  </si>
  <si>
    <t>'376000003494'</t>
  </si>
  <si>
    <t>'376000003496'</t>
  </si>
  <si>
    <t>'376000003498'</t>
  </si>
  <si>
    <t>'376000003500'</t>
  </si>
  <si>
    <t>'376000003502'</t>
  </si>
  <si>
    <t>'376000003503'</t>
  </si>
  <si>
    <t>'376000003505'</t>
  </si>
  <si>
    <t>'376000003507'</t>
  </si>
  <si>
    <t>'376000003508'</t>
  </si>
  <si>
    <t>'376000003511'</t>
  </si>
  <si>
    <t>'376000003514'</t>
  </si>
  <si>
    <t>'376000003517'</t>
  </si>
  <si>
    <t>'376000003518'</t>
  </si>
  <si>
    <t>'376000003519'</t>
  </si>
  <si>
    <t>'376000003525'</t>
  </si>
  <si>
    <t>'376000003526'</t>
  </si>
  <si>
    <t>'376000003527'</t>
  </si>
  <si>
    <t>'376000003529'</t>
  </si>
  <si>
    <t>'376000003530'</t>
  </si>
  <si>
    <t>'376000003534'</t>
  </si>
  <si>
    <t>'376000003536'</t>
  </si>
  <si>
    <t>'376000003539'</t>
  </si>
  <si>
    <t>'376000003540'</t>
  </si>
  <si>
    <t>'376000003545'</t>
  </si>
  <si>
    <t>'376000003548'</t>
  </si>
  <si>
    <t>'376000003549'</t>
  </si>
  <si>
    <t>'376000003554'</t>
  </si>
  <si>
    <t>'376000003556'</t>
  </si>
  <si>
    <t>'376000003558'</t>
  </si>
  <si>
    <t>'376000003559'</t>
  </si>
  <si>
    <t>'376000003560'</t>
  </si>
  <si>
    <t>'376000003563'</t>
  </si>
  <si>
    <t>'376000003564'</t>
  </si>
  <si>
    <t>'376000003569'</t>
  </si>
  <si>
    <t>'376000003571'</t>
  </si>
  <si>
    <t>'376000003572'</t>
  </si>
  <si>
    <t>'376000003573'</t>
  </si>
  <si>
    <t>'376000003574'</t>
  </si>
  <si>
    <t>'376000003578'</t>
  </si>
  <si>
    <t>'376000003581'</t>
  </si>
  <si>
    <t>'376000003584'</t>
  </si>
  <si>
    <t>'376000003588'</t>
  </si>
  <si>
    <t>'376000003590'</t>
  </si>
  <si>
    <t>'376000003591'</t>
  </si>
  <si>
    <t>'376000003592'</t>
  </si>
  <si>
    <t>'376000003595'</t>
  </si>
  <si>
    <t>'376000003596'</t>
  </si>
  <si>
    <t>'376000003601'</t>
  </si>
  <si>
    <t>'376000003604'</t>
  </si>
  <si>
    <t>'376000003607'</t>
  </si>
  <si>
    <t>'376000003613'</t>
  </si>
  <si>
    <t>'376000003615'</t>
  </si>
  <si>
    <t>'376000003618'</t>
  </si>
  <si>
    <t>'376000003619'</t>
  </si>
  <si>
    <t>'376000003620'</t>
  </si>
  <si>
    <t>'376000003621'</t>
  </si>
  <si>
    <t>'376000003622'</t>
  </si>
  <si>
    <t>'376000003626'</t>
  </si>
  <si>
    <t>'376000003627'</t>
  </si>
  <si>
    <t>'376000003631'</t>
  </si>
  <si>
    <t>'376000003632'</t>
  </si>
  <si>
    <t>'376000003633'</t>
  </si>
  <si>
    <t>'376000003634'</t>
  </si>
  <si>
    <t>'376000003635'</t>
  </si>
  <si>
    <t>'376000003637'</t>
  </si>
  <si>
    <t>'376000003644'</t>
  </si>
  <si>
    <t>'376000003646'</t>
  </si>
  <si>
    <t>'376000003647'</t>
  </si>
  <si>
    <t>'376000003653'</t>
  </si>
  <si>
    <t>'376000003657'</t>
  </si>
  <si>
    <t>'376000003660'</t>
  </si>
  <si>
    <t>'376000003662'</t>
  </si>
  <si>
    <t>'376000003665'</t>
  </si>
  <si>
    <t>'376000003666'</t>
  </si>
  <si>
    <t>'376000003667'</t>
  </si>
  <si>
    <t>'376000003668'</t>
  </si>
  <si>
    <t>'376000003669'</t>
  </si>
  <si>
    <t>'376000003673'</t>
  </si>
  <si>
    <t>'376000003674'</t>
  </si>
  <si>
    <t>'376000003675'</t>
  </si>
  <si>
    <t>'376000003676'</t>
  </si>
  <si>
    <t>'376000003679'</t>
  </si>
  <si>
    <t>'376000003682'</t>
  </si>
  <si>
    <t>'376000003683'</t>
  </si>
  <si>
    <t>'376000003686'</t>
  </si>
  <si>
    <t>'376000003687'</t>
  </si>
  <si>
    <t>'376000003689'</t>
  </si>
  <si>
    <t>'376000003690'</t>
  </si>
  <si>
    <t>'376000003693'</t>
  </si>
  <si>
    <t>'376000003695'</t>
  </si>
  <si>
    <t>'376000003696'</t>
  </si>
  <si>
    <t>'376000003699'</t>
  </si>
  <si>
    <t>'376000003700'</t>
  </si>
  <si>
    <t>'376000003701'</t>
  </si>
  <si>
    <t>'376000003702'</t>
  </si>
  <si>
    <t>'376000003704'</t>
  </si>
  <si>
    <t>'376000003705'</t>
  </si>
  <si>
    <t>'376000003709'</t>
  </si>
  <si>
    <t>'376000003710'</t>
  </si>
  <si>
    <t>'376000003712'</t>
  </si>
  <si>
    <t>'376000003716'</t>
  </si>
  <si>
    <t>'376000003718'</t>
  </si>
  <si>
    <t>'376000003719'</t>
  </si>
  <si>
    <t>'376000003724'</t>
  </si>
  <si>
    <t>'376000003727'</t>
  </si>
  <si>
    <t>'376000003728'</t>
  </si>
  <si>
    <t>'376000003730'</t>
  </si>
  <si>
    <t>'376000003733'</t>
  </si>
  <si>
    <t>'376000003735'</t>
  </si>
  <si>
    <t>'376000003737'</t>
  </si>
  <si>
    <t>'376000003738'</t>
  </si>
  <si>
    <t>'376000003739'</t>
  </si>
  <si>
    <t>'376000003740'</t>
  </si>
  <si>
    <t>'376000003749'</t>
  </si>
  <si>
    <t>'376000003750'</t>
  </si>
  <si>
    <t>'376000003752'</t>
  </si>
  <si>
    <t>'376000003755'</t>
  </si>
  <si>
    <t>'376000003756'</t>
  </si>
  <si>
    <t>'376000003757'</t>
  </si>
  <si>
    <t>'376000003758'</t>
  </si>
  <si>
    <t>'376000003760'</t>
  </si>
  <si>
    <t>'376000003763'</t>
  </si>
  <si>
    <t>'376000003764'</t>
  </si>
  <si>
    <t>'376000003770'</t>
  </si>
  <si>
    <t>'376000003772'</t>
  </si>
  <si>
    <t>'376000003773'</t>
  </si>
  <si>
    <t>'376000003774'</t>
  </si>
  <si>
    <t>'376000003775'</t>
  </si>
  <si>
    <t>'376000003776'</t>
  </si>
  <si>
    <t>'376000003778'</t>
  </si>
  <si>
    <t>'376000003779'</t>
  </si>
  <si>
    <t>'376000003780'</t>
  </si>
  <si>
    <t>'376000003781'</t>
  </si>
  <si>
    <t>'376000003783'</t>
  </si>
  <si>
    <t>'376000003785'</t>
  </si>
  <si>
    <t>'376000003787'</t>
  </si>
  <si>
    <t>'376000003792'</t>
  </si>
  <si>
    <t>'376000003793'</t>
  </si>
  <si>
    <t>'376000003798'</t>
  </si>
  <si>
    <t>'376000003799'</t>
  </si>
  <si>
    <t>'376000003800'</t>
  </si>
  <si>
    <t>'376000003801'</t>
  </si>
  <si>
    <t>'376000003803'</t>
  </si>
  <si>
    <t>'376000003804'</t>
  </si>
  <si>
    <t>'376000003805'</t>
  </si>
  <si>
    <t>'376000003806'</t>
  </si>
  <si>
    <t>'376000003807'</t>
  </si>
  <si>
    <t>'376000003808'</t>
  </si>
  <si>
    <t>'376000003811'</t>
  </si>
  <si>
    <t>'376000003812'</t>
  </si>
  <si>
    <t>'376000003813'</t>
  </si>
  <si>
    <t>'376000003814'</t>
  </si>
  <si>
    <t>'376000003817'</t>
  </si>
  <si>
    <t>'376000003819'</t>
  </si>
  <si>
    <t>'376000003821'</t>
  </si>
  <si>
    <t>'376000003823'</t>
  </si>
  <si>
    <t>'376000003826'</t>
  </si>
  <si>
    <t>'376000003827'</t>
  </si>
  <si>
    <t>'376000003828'</t>
  </si>
  <si>
    <t>'376000003830'</t>
  </si>
  <si>
    <t>'376000003831'</t>
  </si>
  <si>
    <t>'376000003832'</t>
  </si>
  <si>
    <t>'376000003834'</t>
  </si>
  <si>
    <t>'376000003839'</t>
  </si>
  <si>
    <t>'376000003841'</t>
  </si>
  <si>
    <t>'376000003843'</t>
  </si>
  <si>
    <t>'376000003845'</t>
  </si>
  <si>
    <t>'376000003846'</t>
  </si>
  <si>
    <t>'376000003848'</t>
  </si>
  <si>
    <t>'376000003851'</t>
  </si>
  <si>
    <t>'376000003852'</t>
  </si>
  <si>
    <t>'376000003853'</t>
  </si>
  <si>
    <t>'376000003859'</t>
  </si>
  <si>
    <t>'376000003861'</t>
  </si>
  <si>
    <t>'376000003864'</t>
  </si>
  <si>
    <t>'376000003866'</t>
  </si>
  <si>
    <t>'376000003868'</t>
  </si>
  <si>
    <t>'376000003869'</t>
  </si>
  <si>
    <t>'376000003870'</t>
  </si>
  <si>
    <t>'376000003871'</t>
  </si>
  <si>
    <t>'376000003874'</t>
  </si>
  <si>
    <t>'376000003875'</t>
  </si>
  <si>
    <t>'376000003880'</t>
  </si>
  <si>
    <t>'376000003882'</t>
  </si>
  <si>
    <t>'376000003883'</t>
  </si>
  <si>
    <t>'376000003885'</t>
  </si>
  <si>
    <t>'376000003889'</t>
  </si>
  <si>
    <t>'376000003890'</t>
  </si>
  <si>
    <t>'376000003893'</t>
  </si>
  <si>
    <t>'376000003894'</t>
  </si>
  <si>
    <t>'376000003896'</t>
  </si>
  <si>
    <t>'376000003899'</t>
  </si>
  <si>
    <t>'376000003901'</t>
  </si>
  <si>
    <t>'376000003902'</t>
  </si>
  <si>
    <t>'376000003903'</t>
  </si>
  <si>
    <t>'376000003906'</t>
  </si>
  <si>
    <t>'376000003907'</t>
  </si>
  <si>
    <t>'376000003910'</t>
  </si>
  <si>
    <t>'376000003911'</t>
  </si>
  <si>
    <t>'376000003913'</t>
  </si>
  <si>
    <t>'376000003914'</t>
  </si>
  <si>
    <t>'376000003915'</t>
  </si>
  <si>
    <t>'376000003923'</t>
  </si>
  <si>
    <t>'376000003925'</t>
  </si>
  <si>
    <t>'376000003929'</t>
  </si>
  <si>
    <t>'376000003930'</t>
  </si>
  <si>
    <t>'376000003932'</t>
  </si>
  <si>
    <t>'376000003934'</t>
  </si>
  <si>
    <t>'376000003937'</t>
  </si>
  <si>
    <t>'376000003940'</t>
  </si>
  <si>
    <t>'376000003941'</t>
  </si>
  <si>
    <t>'376000003943'</t>
  </si>
  <si>
    <t>'376000003944'</t>
  </si>
  <si>
    <t>'376000003945'</t>
  </si>
  <si>
    <t>'376000003946'</t>
  </si>
  <si>
    <t>'376000003947'</t>
  </si>
  <si>
    <t>'376000003951'</t>
  </si>
  <si>
    <t>'376000003954'</t>
  </si>
  <si>
    <t>'376000003956'</t>
  </si>
  <si>
    <t>'376000003957'</t>
  </si>
  <si>
    <t>'376000003958'</t>
  </si>
  <si>
    <t>'376000003962'</t>
  </si>
  <si>
    <t>'376000003963'</t>
  </si>
  <si>
    <t>'376000003965'</t>
  </si>
  <si>
    <t>'376000003966'</t>
  </si>
  <si>
    <t>'376000003968'</t>
  </si>
  <si>
    <t>'376000003969'</t>
  </si>
  <si>
    <t>'376000003973'</t>
  </si>
  <si>
    <t>'376000003974'</t>
  </si>
  <si>
    <t>'376000003977'</t>
  </si>
  <si>
    <t>'376000003983'</t>
  </si>
  <si>
    <t>'376000003984'</t>
  </si>
  <si>
    <t>'376000003986'</t>
  </si>
  <si>
    <t>'376000003989'</t>
  </si>
  <si>
    <t>'376000003990'</t>
  </si>
  <si>
    <t>'376000003991'</t>
  </si>
  <si>
    <t>'376000003993'</t>
  </si>
  <si>
    <t>'376000003995'</t>
  </si>
  <si>
    <t>'376000003996'</t>
  </si>
  <si>
    <t>'376000003997'</t>
  </si>
  <si>
    <t>'376000003999'</t>
  </si>
  <si>
    <t>'376000004000'</t>
  </si>
  <si>
    <t>'376000004001'</t>
  </si>
  <si>
    <t>'376000004003'</t>
  </si>
  <si>
    <t>'376000004004'</t>
  </si>
  <si>
    <t>'376000004005'</t>
  </si>
  <si>
    <t>'376000004009'</t>
  </si>
  <si>
    <t>'376000004014'</t>
  </si>
  <si>
    <t>'376000004016'</t>
  </si>
  <si>
    <t>'376000004017'</t>
  </si>
  <si>
    <t>'376000004018'</t>
  </si>
  <si>
    <t>'376000004023'</t>
  </si>
  <si>
    <t>'376000004026'</t>
  </si>
  <si>
    <t>'376000004028'</t>
  </si>
  <si>
    <t>'376000004029'</t>
  </si>
  <si>
    <t>'376000004032'</t>
  </si>
  <si>
    <t>'376000004033'</t>
  </si>
  <si>
    <t>'376000004035'</t>
  </si>
  <si>
    <t>'376000004038'</t>
  </si>
  <si>
    <t>'376000004041'</t>
  </si>
  <si>
    <t>'376000004043'</t>
  </si>
  <si>
    <t>'376000004044'</t>
  </si>
  <si>
    <t>'376000004045'</t>
  </si>
  <si>
    <t>'376000004050'</t>
  </si>
  <si>
    <t>'376000004051'</t>
  </si>
  <si>
    <t>'376000004052'</t>
  </si>
  <si>
    <t>'376000004054'</t>
  </si>
  <si>
    <t>'376000004055'</t>
  </si>
  <si>
    <t>'376000004060'</t>
  </si>
  <si>
    <t>'376000004064'</t>
  </si>
  <si>
    <t>'376000004068'</t>
  </si>
  <si>
    <t>'376000004069'</t>
  </si>
  <si>
    <t>'376000004071'</t>
  </si>
  <si>
    <t>'376000004072'</t>
  </si>
  <si>
    <t>'376000004075'</t>
  </si>
  <si>
    <t>'376000004081'</t>
  </si>
  <si>
    <t>'376000004083'</t>
  </si>
  <si>
    <t>'376000004084'</t>
  </si>
  <si>
    <t>'376000004086'</t>
  </si>
  <si>
    <t>'376000004088'</t>
  </si>
  <si>
    <t>'376000004090'</t>
  </si>
  <si>
    <t>'376000004093'</t>
  </si>
  <si>
    <t>'376000004095'</t>
  </si>
  <si>
    <t>'376000004098'</t>
  </si>
  <si>
    <t>'376000004099'</t>
  </si>
  <si>
    <t>'376000004102'</t>
  </si>
  <si>
    <t>'376000004104'</t>
  </si>
  <si>
    <t>'376000004106'</t>
  </si>
  <si>
    <t>'376000004108'</t>
  </si>
  <si>
    <t>'376000004111'</t>
  </si>
  <si>
    <t>'376000004112'</t>
  </si>
  <si>
    <t>'376000004113'</t>
  </si>
  <si>
    <t>'376000004116'</t>
  </si>
  <si>
    <t>'376000004117'</t>
  </si>
  <si>
    <t>'376000004119'</t>
  </si>
  <si>
    <t>'376000004122'</t>
  </si>
  <si>
    <t>'376000004123'</t>
  </si>
  <si>
    <t>'376000004124'</t>
  </si>
  <si>
    <t>'376000004128'</t>
  </si>
  <si>
    <t>'376000004129'</t>
  </si>
  <si>
    <t>'376000004130'</t>
  </si>
  <si>
    <t>'376000004131'</t>
  </si>
  <si>
    <t>'376000004136'</t>
  </si>
  <si>
    <t>'376000004137'</t>
  </si>
  <si>
    <t>'376000004142'</t>
  </si>
  <si>
    <t>'376000004144'</t>
  </si>
  <si>
    <t>'376000004145'</t>
  </si>
  <si>
    <t>'376000004146'</t>
  </si>
  <si>
    <t>'376000004150'</t>
  </si>
  <si>
    <t>'376000004152'</t>
  </si>
  <si>
    <t>'376000004155'</t>
  </si>
  <si>
    <t>'376000004156'</t>
  </si>
  <si>
    <t>'376000004160'</t>
  </si>
  <si>
    <t>'376000004162'</t>
  </si>
  <si>
    <t>'376000004164'</t>
  </si>
  <si>
    <t>'376000004166'</t>
  </si>
  <si>
    <t>'376000004167'</t>
  </si>
  <si>
    <t>'376000004168'</t>
  </si>
  <si>
    <t>'376000004169'</t>
  </si>
  <si>
    <t>'376000004171'</t>
  </si>
  <si>
    <t>'376000004174'</t>
  </si>
  <si>
    <t>'376000004176'</t>
  </si>
  <si>
    <t>'376000004177'</t>
  </si>
  <si>
    <t>'376000004180'</t>
  </si>
  <si>
    <t>'376000004181'</t>
  </si>
  <si>
    <t>'376000004182'</t>
  </si>
  <si>
    <t>'376000004183'</t>
  </si>
  <si>
    <t>'376000004184'</t>
  </si>
  <si>
    <t>'376000004186'</t>
  </si>
  <si>
    <t>'376000004191'</t>
  </si>
  <si>
    <t>'376000004192'</t>
  </si>
  <si>
    <t>'376000004194'</t>
  </si>
  <si>
    <t>'376000004196'</t>
  </si>
  <si>
    <t>'376000004197'</t>
  </si>
  <si>
    <t>'376000004198'</t>
  </si>
  <si>
    <t>'376000004199'</t>
  </si>
  <si>
    <t>'376000004204'</t>
  </si>
  <si>
    <t>'376000004207'</t>
  </si>
  <si>
    <t>'376000004208'</t>
  </si>
  <si>
    <t>'376000004210'</t>
  </si>
  <si>
    <t>'376000004211'</t>
  </si>
  <si>
    <t>'376000004212'</t>
  </si>
  <si>
    <t>'376000004213'</t>
  </si>
  <si>
    <t>'376000004216'</t>
  </si>
  <si>
    <t>'376000004217'</t>
  </si>
  <si>
    <t>'376000004220'</t>
  </si>
  <si>
    <t>'376000004221'</t>
  </si>
  <si>
    <t>'376000004222'</t>
  </si>
  <si>
    <t>'376000004225'</t>
  </si>
  <si>
    <t>'376000004228'</t>
  </si>
  <si>
    <t>'376000004229'</t>
  </si>
  <si>
    <t>'376000004232'</t>
  </si>
  <si>
    <t>'376000013762'</t>
  </si>
  <si>
    <t>'376000013766'</t>
  </si>
  <si>
    <t>'376000013769'</t>
  </si>
  <si>
    <t>'376000013772'</t>
  </si>
  <si>
    <t>'376000013774'</t>
  </si>
  <si>
    <t>'376000013778'</t>
  </si>
  <si>
    <t>'376000013780'</t>
  </si>
  <si>
    <t>'376000013784'</t>
  </si>
  <si>
    <t>'376000013785'</t>
  </si>
  <si>
    <t>'376000013787'</t>
  </si>
  <si>
    <t>'376000013795'</t>
  </si>
  <si>
    <t>'376000013796'</t>
  </si>
  <si>
    <t>'376000013797'</t>
  </si>
  <si>
    <t>'376000013800'</t>
  </si>
  <si>
    <t>'376000013801'</t>
  </si>
  <si>
    <t>'376000013805'</t>
  </si>
  <si>
    <t>'376000013806'</t>
  </si>
  <si>
    <t>'376000013809'</t>
  </si>
  <si>
    <t>'376000013812'</t>
  </si>
  <si>
    <t>'376000013813'</t>
  </si>
  <si>
    <t>'376000013814'</t>
  </si>
  <si>
    <t>'376000013815'</t>
  </si>
  <si>
    <t>'376000013817'</t>
  </si>
  <si>
    <t>'376000013823'</t>
  </si>
  <si>
    <t>'376000013824'</t>
  </si>
  <si>
    <t>'376000013828'</t>
  </si>
  <si>
    <t>'376000013830'</t>
  </si>
  <si>
    <t>'376000013832'</t>
  </si>
  <si>
    <t>'376000013834'</t>
  </si>
  <si>
    <t>'376000013839'</t>
  </si>
  <si>
    <t>'376000013841'</t>
  </si>
  <si>
    <t>'376000013842'</t>
  </si>
  <si>
    <t>'376000013844'</t>
  </si>
  <si>
    <t>'376000013845'</t>
  </si>
  <si>
    <t>'376000013848'</t>
  </si>
  <si>
    <t>'376000013851'</t>
  </si>
  <si>
    <t>'376000013856'</t>
  </si>
  <si>
    <t>'376000013857'</t>
  </si>
  <si>
    <t>'376000013858'</t>
  </si>
  <si>
    <t>'376000013859'</t>
  </si>
  <si>
    <t>'376000013860'</t>
  </si>
  <si>
    <t>'376000013861'</t>
  </si>
  <si>
    <t>'376000013862'</t>
  </si>
  <si>
    <t>'376000013864'</t>
  </si>
  <si>
    <t>'376000013867'</t>
  </si>
  <si>
    <t>'376000013868'</t>
  </si>
  <si>
    <t>'376000013872'</t>
  </si>
  <si>
    <t>'376000013875'</t>
  </si>
  <si>
    <t>'376000013876'</t>
  </si>
  <si>
    <t>'376000013877'</t>
  </si>
  <si>
    <t>'376000013878'</t>
  </si>
  <si>
    <t>'376000013881'</t>
  </si>
  <si>
    <t>'376000013882'</t>
  </si>
  <si>
    <t>'376000013886'</t>
  </si>
  <si>
    <t>'376000013890'</t>
  </si>
  <si>
    <t>'376000013894'</t>
  </si>
  <si>
    <t>'376000013896'</t>
  </si>
  <si>
    <t>'376000013899'</t>
  </si>
  <si>
    <t>'376000013900'</t>
  </si>
  <si>
    <t>'376000013903'</t>
  </si>
  <si>
    <t>'376000013907'</t>
  </si>
  <si>
    <t>'376000013908'</t>
  </si>
  <si>
    <t>'376000013910'</t>
  </si>
  <si>
    <t>'376000013914'</t>
  </si>
  <si>
    <t>'376000013917'</t>
  </si>
  <si>
    <t>'376000013919'</t>
  </si>
  <si>
    <t>'376000013920'</t>
  </si>
  <si>
    <t>'376000013921'</t>
  </si>
  <si>
    <t>'376000013926'</t>
  </si>
  <si>
    <t>'376000013927'</t>
  </si>
  <si>
    <t>'376000013931'</t>
  </si>
  <si>
    <t>'376000013936'</t>
  </si>
  <si>
    <t>'376000013939'</t>
  </si>
  <si>
    <t>'376000013943'</t>
  </si>
  <si>
    <t>'376000013944'</t>
  </si>
  <si>
    <t>'376000013946'</t>
  </si>
  <si>
    <t>'376000013947'</t>
  </si>
  <si>
    <t>'376000013950'</t>
  </si>
  <si>
    <t>'376000013953'</t>
  </si>
  <si>
    <t>'376000013957'</t>
  </si>
  <si>
    <t>'376000013958'</t>
  </si>
  <si>
    <t>'376000013960'</t>
  </si>
  <si>
    <t>'376000013961'</t>
  </si>
  <si>
    <t>'376000013963'</t>
  </si>
  <si>
    <t>'376000013964'</t>
  </si>
  <si>
    <t>'376000013965'</t>
  </si>
  <si>
    <t>'376000013969'</t>
  </si>
  <si>
    <t>'376000013970'</t>
  </si>
  <si>
    <t>'376000013971'</t>
  </si>
  <si>
    <t>'376000013972'</t>
  </si>
  <si>
    <t>'376000013975'</t>
  </si>
  <si>
    <t>'376000013977'</t>
  </si>
  <si>
    <t>'376000013981'</t>
  </si>
  <si>
    <t>'376000013985'</t>
  </si>
  <si>
    <t>'376000013991'</t>
  </si>
  <si>
    <t>'376000013993'</t>
  </si>
  <si>
    <t>'376000013995'</t>
  </si>
  <si>
    <t>'376000013997'</t>
  </si>
  <si>
    <t>'376000014003'</t>
  </si>
  <si>
    <t>'376000014008'</t>
  </si>
  <si>
    <t>'376000014009'</t>
  </si>
  <si>
    <t>'376000014010'</t>
  </si>
  <si>
    <t>'376000014014'</t>
  </si>
  <si>
    <t>'376000014016'</t>
  </si>
  <si>
    <t>'376000014018'</t>
  </si>
  <si>
    <t>'376000014023'</t>
  </si>
  <si>
    <t>'376000014029'</t>
  </si>
  <si>
    <t>'376000014032'</t>
  </si>
  <si>
    <t>'376000014039'</t>
  </si>
  <si>
    <t>'376000014041'</t>
  </si>
  <si>
    <t>'376000014042'</t>
  </si>
  <si>
    <t>'376000014043'</t>
  </si>
  <si>
    <t>'376000014045'</t>
  </si>
  <si>
    <t>'376000014053'</t>
  </si>
  <si>
    <t>'376000014054'</t>
  </si>
  <si>
    <t>'376000014058'</t>
  </si>
  <si>
    <t>'376000014060'</t>
  </si>
  <si>
    <t>'376000014062'</t>
  </si>
  <si>
    <t>'376000014063'</t>
  </si>
  <si>
    <t>'376000014064'</t>
  </si>
  <si>
    <t>'376000014070'</t>
  </si>
  <si>
    <t>'376000014072'</t>
  </si>
  <si>
    <t>'376000014074'</t>
  </si>
  <si>
    <t>'376000014075'</t>
  </si>
  <si>
    <t>'376000014076'</t>
  </si>
  <si>
    <t>'376000014078'</t>
  </si>
  <si>
    <t>'376000014079'</t>
  </si>
  <si>
    <t>'376000014080'</t>
  </si>
  <si>
    <t>'376000014081'</t>
  </si>
  <si>
    <t>'376000014083'</t>
  </si>
  <si>
    <t>'376000014084'</t>
  </si>
  <si>
    <t>'376000014085'</t>
  </si>
  <si>
    <t>'376000014086'</t>
  </si>
  <si>
    <t>'376000014088'</t>
  </si>
  <si>
    <t>'376000014089'</t>
  </si>
  <si>
    <t>'376000014090'</t>
  </si>
  <si>
    <t>'376000014094'</t>
  </si>
  <si>
    <t>'376000014097'</t>
  </si>
  <si>
    <t>'376000014099'</t>
  </si>
  <si>
    <t>'376000014100'</t>
  </si>
  <si>
    <t>'376000014102'</t>
  </si>
  <si>
    <t>'376000014107'</t>
  </si>
  <si>
    <t>'376000014110'</t>
  </si>
  <si>
    <t>'376000014111'</t>
  </si>
  <si>
    <t>'376000014114'</t>
  </si>
  <si>
    <t>'376000014116'</t>
  </si>
  <si>
    <t>'376000014117'</t>
  </si>
  <si>
    <t>'376000014119'</t>
  </si>
  <si>
    <t>'376000014120'</t>
  </si>
  <si>
    <t>'376000014121'</t>
  </si>
  <si>
    <t>'376000014122'</t>
  </si>
  <si>
    <t>'376000014125'</t>
  </si>
  <si>
    <t>'376000014127'</t>
  </si>
  <si>
    <t>'376000014131'</t>
  </si>
  <si>
    <t>'376000014133'</t>
  </si>
  <si>
    <t>'376000014136'</t>
  </si>
  <si>
    <t>'376000014137'</t>
  </si>
  <si>
    <t>'376000014141'</t>
  </si>
  <si>
    <t>'376000014149'</t>
  </si>
  <si>
    <t>'376000014152'</t>
  </si>
  <si>
    <t>'376000014153'</t>
  </si>
  <si>
    <t>'376000014155'</t>
  </si>
  <si>
    <t>'376000014156'</t>
  </si>
  <si>
    <t>'376000014158'</t>
  </si>
  <si>
    <t>'376000014160'</t>
  </si>
  <si>
    <t>'376000014165'</t>
  </si>
  <si>
    <t>'376000014166'</t>
  </si>
  <si>
    <t>'376000014167'</t>
  </si>
  <si>
    <t>'376000014168'</t>
  </si>
  <si>
    <t>'376000014169'</t>
  </si>
  <si>
    <t>'376000014170'</t>
  </si>
  <si>
    <t>'376000014171'</t>
  </si>
  <si>
    <t>'376000014172'</t>
  </si>
  <si>
    <t>'376000014173'</t>
  </si>
  <si>
    <t>'376000014177'</t>
  </si>
  <si>
    <t>'376000014180'</t>
  </si>
  <si>
    <t>'376000014182'</t>
  </si>
  <si>
    <t>'376000014183'</t>
  </si>
  <si>
    <t>'376000014185'</t>
  </si>
  <si>
    <t>'376000014186'</t>
  </si>
  <si>
    <t>'376000014187'</t>
  </si>
  <si>
    <t>'376000014191'</t>
  </si>
  <si>
    <t>'376000014192'</t>
  </si>
  <si>
    <t>'376000014194'</t>
  </si>
  <si>
    <t>'376000014195'</t>
  </si>
  <si>
    <t>'376000014196'</t>
  </si>
  <si>
    <t>'376000014201'</t>
  </si>
  <si>
    <t>'376000014204'</t>
  </si>
  <si>
    <t>'376000014207'</t>
  </si>
  <si>
    <t>'376000014210'</t>
  </si>
  <si>
    <t>'376000014211'</t>
  </si>
  <si>
    <t>'376000014212'</t>
  </si>
  <si>
    <t>'376000014213'</t>
  </si>
  <si>
    <t>'376000014214'</t>
  </si>
  <si>
    <t>'376000014215'</t>
  </si>
  <si>
    <t>'376000014216'</t>
  </si>
  <si>
    <t>'376000014218'</t>
  </si>
  <si>
    <t>'376000014220'</t>
  </si>
  <si>
    <t>'376000014222'</t>
  </si>
  <si>
    <t>'376000014223'</t>
  </si>
  <si>
    <t>'376000014224'</t>
  </si>
  <si>
    <t>'376000014227'</t>
  </si>
  <si>
    <t>'376000014229'</t>
  </si>
  <si>
    <t>'376000014230'</t>
  </si>
  <si>
    <t>'376000014231'</t>
  </si>
  <si>
    <t>'376000014232'</t>
  </si>
  <si>
    <t>'376000014233'</t>
  </si>
  <si>
    <t>'376000014236'</t>
  </si>
  <si>
    <t>'376000014237'</t>
  </si>
  <si>
    <t>'376000014241'</t>
  </si>
  <si>
    <t>'376000014244'</t>
  </si>
  <si>
    <t>'376000014246'</t>
  </si>
  <si>
    <t>'376000014247'</t>
  </si>
  <si>
    <t>'376000014249'</t>
  </si>
  <si>
    <t>'376000014250'</t>
  </si>
  <si>
    <t>'376000014252'</t>
  </si>
  <si>
    <t>'376000014253'</t>
  </si>
  <si>
    <t>'376000014254'</t>
  </si>
  <si>
    <t>'376000014256'</t>
  </si>
  <si>
    <t>'376000014257'</t>
  </si>
  <si>
    <t>'376000014259'</t>
  </si>
  <si>
    <t>'376000014262'</t>
  </si>
  <si>
    <t>'376000014263'</t>
  </si>
  <si>
    <t>'376000014265'</t>
  </si>
  <si>
    <t>'376000014267'</t>
  </si>
  <si>
    <t>'376000014270'</t>
  </si>
  <si>
    <t>'376000014273'</t>
  </si>
  <si>
    <t>'376000014274'</t>
  </si>
  <si>
    <t>'376000014276'</t>
  </si>
  <si>
    <t>'376000014277'</t>
  </si>
  <si>
    <t>'376000014279'</t>
  </si>
  <si>
    <t>'376000014280'</t>
  </si>
  <si>
    <t>'376000014281'</t>
  </si>
  <si>
    <t>'376000014282'</t>
  </si>
  <si>
    <t>'376000014283'</t>
  </si>
  <si>
    <t>'376000014285'</t>
  </si>
  <si>
    <t>'376000014288'</t>
  </si>
  <si>
    <t>'376000014289'</t>
  </si>
  <si>
    <t>'376000014290'</t>
  </si>
  <si>
    <t>'376000014291'</t>
  </si>
  <si>
    <t>'376000014292'</t>
  </si>
  <si>
    <t>'376000014301'</t>
  </si>
  <si>
    <t>'376000014302'</t>
  </si>
  <si>
    <t>'376000014304'</t>
  </si>
  <si>
    <t>'376000014305'</t>
  </si>
  <si>
    <t>'376000014306'</t>
  </si>
  <si>
    <t>'376000014308'</t>
  </si>
  <si>
    <t>'376000014309'</t>
  </si>
  <si>
    <t>'376000014314'</t>
  </si>
  <si>
    <t>'376000014316'</t>
  </si>
  <si>
    <t>'376000014317'</t>
  </si>
  <si>
    <t>'376000014318'</t>
  </si>
  <si>
    <t>'376000014319'</t>
  </si>
  <si>
    <t>'376000014321'</t>
  </si>
  <si>
    <t>'376000014322'</t>
  </si>
  <si>
    <t>'376000014327'</t>
  </si>
  <si>
    <t>'376000014328'</t>
  </si>
  <si>
    <t>'376000014330'</t>
  </si>
  <si>
    <t>'376000014332'</t>
  </si>
  <si>
    <t>'376000014333'</t>
  </si>
  <si>
    <t>'376000014334'</t>
  </si>
  <si>
    <t>'376000014335'</t>
  </si>
  <si>
    <t>'376000014339'</t>
  </si>
  <si>
    <t>'376000014340'</t>
  </si>
  <si>
    <t>'376000014342'</t>
  </si>
  <si>
    <t>'376000014346'</t>
  </si>
  <si>
    <t>'376000014347'</t>
  </si>
  <si>
    <t>'376000014348'</t>
  </si>
  <si>
    <t>'376000014351'</t>
  </si>
  <si>
    <t>'376000014352'</t>
  </si>
  <si>
    <t>'376000014355'</t>
  </si>
  <si>
    <t>'376000014356'</t>
  </si>
  <si>
    <t>'376000014357'</t>
  </si>
  <si>
    <t>'376000014358'</t>
  </si>
  <si>
    <t>'376000014361'</t>
  </si>
  <si>
    <t>'376000014364'</t>
  </si>
  <si>
    <t>'376000014365'</t>
  </si>
  <si>
    <t>'376000014367'</t>
  </si>
  <si>
    <t>'376000014371'</t>
  </si>
  <si>
    <t>'376000014372'</t>
  </si>
  <si>
    <t>'376000014373'</t>
  </si>
  <si>
    <t>'376000014375'</t>
  </si>
  <si>
    <t>'376000014376'</t>
  </si>
  <si>
    <t>'376000014378'</t>
  </si>
  <si>
    <t>'376000014379'</t>
  </si>
  <si>
    <t>'376000014381'</t>
  </si>
  <si>
    <t>'376000014382'</t>
  </si>
  <si>
    <t>'376000014384'</t>
  </si>
  <si>
    <t>'376000014385'</t>
  </si>
  <si>
    <t>'376000014386'</t>
  </si>
  <si>
    <t>'376000014389'</t>
  </si>
  <si>
    <t>'376000014390'</t>
  </si>
  <si>
    <t>'376000014393'</t>
  </si>
  <si>
    <t>'376000014395'</t>
  </si>
  <si>
    <t>'376000014397'</t>
  </si>
  <si>
    <t>'376000014398'</t>
  </si>
  <si>
    <t>'376000014399'</t>
  </si>
  <si>
    <t>'376000014401'</t>
  </si>
  <si>
    <t>'376000014404'</t>
  </si>
  <si>
    <t>'376000014406'</t>
  </si>
  <si>
    <t>'376000014407'</t>
  </si>
  <si>
    <t>'376000014408'</t>
  </si>
  <si>
    <t>'376000014409'</t>
  </si>
  <si>
    <t>'376000014414'</t>
  </si>
  <si>
    <t>'376000014415'</t>
  </si>
  <si>
    <t>'376000014416'</t>
  </si>
  <si>
    <t>'376000014417'</t>
  </si>
  <si>
    <t>'376000014418'</t>
  </si>
  <si>
    <t>'376000014423'</t>
  </si>
  <si>
    <t>'376000014424'</t>
  </si>
  <si>
    <t>'376000014425'</t>
  </si>
  <si>
    <t>'376000014426'</t>
  </si>
  <si>
    <t>'376000014427'</t>
  </si>
  <si>
    <t>'376000014429'</t>
  </si>
  <si>
    <t>'376000014430'</t>
  </si>
  <si>
    <t>'376000014434'</t>
  </si>
  <si>
    <t>'376000014435'</t>
  </si>
  <si>
    <t>'376000014436'</t>
  </si>
  <si>
    <t>'376000014439'</t>
  </si>
  <si>
    <t>'376000014440'</t>
  </si>
  <si>
    <t>'376000014445'</t>
  </si>
  <si>
    <t>'376000014446'</t>
  </si>
  <si>
    <t>'376000014447'</t>
  </si>
  <si>
    <t>'376000014449'</t>
  </si>
  <si>
    <t>'376000014451'</t>
  </si>
  <si>
    <t>'376000014456'</t>
  </si>
  <si>
    <t>'376000014457'</t>
  </si>
  <si>
    <t>'376000019337'</t>
  </si>
  <si>
    <t>'376000019338'</t>
  </si>
  <si>
    <t>'376000019339'</t>
  </si>
  <si>
    <t>'376000019340'</t>
  </si>
  <si>
    <t>'376000019341'</t>
  </si>
  <si>
    <t>'376000019342'</t>
  </si>
  <si>
    <t>'376000019343'</t>
  </si>
  <si>
    <t>'376000019344'</t>
  </si>
  <si>
    <t>'376000019346'</t>
  </si>
  <si>
    <t>'376000019347'</t>
  </si>
  <si>
    <t>'376000019348'</t>
  </si>
  <si>
    <t>'376000019349'</t>
  </si>
  <si>
    <t>'376000019350'</t>
  </si>
  <si>
    <t>'376000019351'</t>
  </si>
  <si>
    <t>'376000019352'</t>
  </si>
  <si>
    <t>'376000019353'</t>
  </si>
  <si>
    <t>'376000019354'</t>
  </si>
  <si>
    <t>'376000019355'</t>
  </si>
  <si>
    <t>'376000019357'</t>
  </si>
  <si>
    <t>'376000019358'</t>
  </si>
  <si>
    <t>'376000019359'</t>
  </si>
  <si>
    <t>'376000019360'</t>
  </si>
  <si>
    <t>'376000019363'</t>
  </si>
  <si>
    <t>'376000019364'</t>
  </si>
  <si>
    <t>'376000019365'</t>
  </si>
  <si>
    <t>'376000019366'</t>
  </si>
  <si>
    <t>'376000019367'</t>
  </si>
  <si>
    <t>'376000019368'</t>
  </si>
  <si>
    <t>'376000019369'</t>
  </si>
  <si>
    <t>'376000019370'</t>
  </si>
  <si>
    <t>'376000019371'</t>
  </si>
  <si>
    <t>'376000019372'</t>
  </si>
  <si>
    <t>'376000019373'</t>
  </si>
  <si>
    <t>'376000019374'</t>
  </si>
  <si>
    <t>'376000019376'</t>
  </si>
  <si>
    <t>'376000019377'</t>
  </si>
  <si>
    <t>'376000019378'</t>
  </si>
  <si>
    <t>'376000019379'</t>
  </si>
  <si>
    <t>'376000019380'</t>
  </si>
  <si>
    <t>'376000019381'</t>
  </si>
  <si>
    <t>'376000019382'</t>
  </si>
  <si>
    <t>'376000019383'</t>
  </si>
  <si>
    <t>'376000019384'</t>
  </si>
  <si>
    <t>'376000019386'</t>
  </si>
  <si>
    <t>'376000019387'</t>
  </si>
  <si>
    <t>'376000019388'</t>
  </si>
  <si>
    <t>'376000019389'</t>
  </si>
  <si>
    <t>'376000019390'</t>
  </si>
  <si>
    <t>'376000019391'</t>
  </si>
  <si>
    <t>'376000019392'</t>
  </si>
  <si>
    <t>'376000019393'</t>
  </si>
  <si>
    <t>'376000019394'</t>
  </si>
  <si>
    <t>'376000019395'</t>
  </si>
  <si>
    <t>'376000019396'</t>
  </si>
  <si>
    <t>'376000019397'</t>
  </si>
  <si>
    <t>'376000019398'</t>
  </si>
  <si>
    <t>'376000019400'</t>
  </si>
  <si>
    <t>'376000019401'</t>
  </si>
  <si>
    <t>'376000019402'</t>
  </si>
  <si>
    <t>'376000019403'</t>
  </si>
  <si>
    <t>'376000019404'</t>
  </si>
  <si>
    <t>'376000019405'</t>
  </si>
  <si>
    <t>'376000019407'</t>
  </si>
  <si>
    <t>'376000019408'</t>
  </si>
  <si>
    <t>'376000019409'</t>
  </si>
  <si>
    <t>'376000019410'</t>
  </si>
  <si>
    <t>'376000019411'</t>
  </si>
  <si>
    <t>'376000019413'</t>
  </si>
  <si>
    <t>'376000019414'</t>
  </si>
  <si>
    <t>'376000019415'</t>
  </si>
  <si>
    <t>'376000019416'</t>
  </si>
  <si>
    <t>'376000019417'</t>
  </si>
  <si>
    <t>'376000019418'</t>
  </si>
  <si>
    <t>'376000019419'</t>
  </si>
  <si>
    <t>'376000019420'</t>
  </si>
  <si>
    <t>'376000019422'</t>
  </si>
  <si>
    <t>'376000019423'</t>
  </si>
  <si>
    <t>'376000019424'</t>
  </si>
  <si>
    <t>'376000019425'</t>
  </si>
  <si>
    <t>'376000019426'</t>
  </si>
  <si>
    <t>'376000019427'</t>
  </si>
  <si>
    <t>'376000019428'</t>
  </si>
  <si>
    <t>'376000019430'</t>
  </si>
  <si>
    <t>'376000019432'</t>
  </si>
  <si>
    <t>'376000019433'</t>
  </si>
  <si>
    <t>'376000019434'</t>
  </si>
  <si>
    <t>'376000019435'</t>
  </si>
  <si>
    <t>'376000019436'</t>
  </si>
  <si>
    <t>'376000019442'</t>
  </si>
  <si>
    <t>'376000019443'</t>
  </si>
  <si>
    <t>'376000019446'</t>
  </si>
  <si>
    <t>'376000019449'</t>
  </si>
  <si>
    <t>'376000019451'</t>
  </si>
  <si>
    <t>'376000019454'</t>
  </si>
  <si>
    <t>'376000019455'</t>
  </si>
  <si>
    <t>'376000019457'</t>
  </si>
  <si>
    <t>'376000019459'</t>
  </si>
  <si>
    <t>'376000019461'</t>
  </si>
  <si>
    <t>'376000019462'</t>
  </si>
  <si>
    <t>'376000019464'</t>
  </si>
  <si>
    <t>'376000019465'</t>
  </si>
  <si>
    <t>'376000019466'</t>
  </si>
  <si>
    <t>'376000019467'</t>
  </si>
  <si>
    <t>'376000019469'</t>
  </si>
  <si>
    <t>'376000019471'</t>
  </si>
  <si>
    <t>'376000019472'</t>
  </si>
  <si>
    <t>'376000019475'</t>
  </si>
  <si>
    <t>'376000019476'</t>
  </si>
  <si>
    <t>'376000019477'</t>
  </si>
  <si>
    <t>'376000019478'</t>
  </si>
  <si>
    <t>'376000019481'</t>
  </si>
  <si>
    <t>'376000019482'</t>
  </si>
  <si>
    <t>'376000019483'</t>
  </si>
  <si>
    <t>'376000019484'</t>
  </si>
  <si>
    <t>'376000019485'</t>
  </si>
  <si>
    <t>'376000019486'</t>
  </si>
  <si>
    <t>'376000019487'</t>
  </si>
  <si>
    <t>'376000019488'</t>
  </si>
  <si>
    <t>'376000019489'</t>
  </si>
  <si>
    <t>'376000019491'</t>
  </si>
  <si>
    <t>'376000019492'</t>
  </si>
  <si>
    <t>'376000019493'</t>
  </si>
  <si>
    <t>'376000019494'</t>
  </si>
  <si>
    <t>'376000019495'</t>
  </si>
  <si>
    <t>'376000019496'</t>
  </si>
  <si>
    <t>'376000019497'</t>
  </si>
  <si>
    <t>'376000019498'</t>
  </si>
  <si>
    <t>'376000019500'</t>
  </si>
  <si>
    <t>'376000019501'</t>
  </si>
  <si>
    <t>'376000019502'</t>
  </si>
  <si>
    <t>'376000019503'</t>
  </si>
  <si>
    <t>'376000019504'</t>
  </si>
  <si>
    <t>'376000019505'</t>
  </si>
  <si>
    <t>'376000019506'</t>
  </si>
  <si>
    <t>'376000019507'</t>
  </si>
  <si>
    <t>'376000019508'</t>
  </si>
  <si>
    <t>'376000019510'</t>
  </si>
  <si>
    <t>'376000019512'</t>
  </si>
  <si>
    <t>'376000019513'</t>
  </si>
  <si>
    <t>'376000019516'</t>
  </si>
  <si>
    <t>'376000019517'</t>
  </si>
  <si>
    <t>'376000019518'</t>
  </si>
  <si>
    <t>'376000019521'</t>
  </si>
  <si>
    <t>'376000019522'</t>
  </si>
  <si>
    <t>'376000019523'</t>
  </si>
  <si>
    <t>'376000019524'</t>
  </si>
  <si>
    <t>'376000019525'</t>
  </si>
  <si>
    <t>'376000019528'</t>
  </si>
  <si>
    <t>'376000019529'</t>
  </si>
  <si>
    <t>'376000019530'</t>
  </si>
  <si>
    <t>'376000019531'</t>
  </si>
  <si>
    <t>'376000019532'</t>
  </si>
  <si>
    <t>'376000019533'</t>
  </si>
  <si>
    <t>'376000019534'</t>
  </si>
  <si>
    <t>'376000019535'</t>
  </si>
  <si>
    <t>'376000019536'</t>
  </si>
  <si>
    <t>'376000019537'</t>
  </si>
  <si>
    <t>'376000019538'</t>
  </si>
  <si>
    <t>'376000019540'</t>
  </si>
  <si>
    <t>'376000019542'</t>
  </si>
  <si>
    <t>'376000019543'</t>
  </si>
  <si>
    <t>'376000019544'</t>
  </si>
  <si>
    <t>'376000019545'</t>
  </si>
  <si>
    <t>'376000019546'</t>
  </si>
  <si>
    <t>'376000019547'</t>
  </si>
  <si>
    <t>'376000019548'</t>
  </si>
  <si>
    <t>'376000019549'</t>
  </si>
  <si>
    <t>'376000019550'</t>
  </si>
  <si>
    <t>'376000019552'</t>
  </si>
  <si>
    <t>'376000019553'</t>
  </si>
  <si>
    <t>'376000019554'</t>
  </si>
  <si>
    <t>'376000019555'</t>
  </si>
  <si>
    <t>'376000019556'</t>
  </si>
  <si>
    <t>'376000019557'</t>
  </si>
  <si>
    <t>'376000019561'</t>
  </si>
  <si>
    <t>'376000019562'</t>
  </si>
  <si>
    <t>'376000019563'</t>
  </si>
  <si>
    <t>'376000019564'</t>
  </si>
  <si>
    <t>'376000019565'</t>
  </si>
  <si>
    <t>'376000019566'</t>
  </si>
  <si>
    <t>'376000019567'</t>
  </si>
  <si>
    <t>'376000019568'</t>
  </si>
  <si>
    <t>'376000019570'</t>
  </si>
  <si>
    <t>'376000019572'</t>
  </si>
  <si>
    <t>'376000019573'</t>
  </si>
  <si>
    <t>'376000019575'</t>
  </si>
  <si>
    <t>'376000019577'</t>
  </si>
  <si>
    <t>'376000019578'</t>
  </si>
  <si>
    <t>'376000019580'</t>
  </si>
  <si>
    <t>'376000019581'</t>
  </si>
  <si>
    <t>'376000019582'</t>
  </si>
  <si>
    <t>'376000019583'</t>
  </si>
  <si>
    <t>'376000019584'</t>
  </si>
  <si>
    <t>'376000019585'</t>
  </si>
  <si>
    <t>'376000019586'</t>
  </si>
  <si>
    <t>'376000019588'</t>
  </si>
  <si>
    <t>'376000019589'</t>
  </si>
  <si>
    <t>'376000019590'</t>
  </si>
  <si>
    <t>'376000019591'</t>
  </si>
  <si>
    <t>'376000019592'</t>
  </si>
  <si>
    <t>'376000019594'</t>
  </si>
  <si>
    <t>'376000019595'</t>
  </si>
  <si>
    <t>'376000019596'</t>
  </si>
  <si>
    <t>'376000019597'</t>
  </si>
  <si>
    <t>'376000019599'</t>
  </si>
  <si>
    <t>'376000019600'</t>
  </si>
  <si>
    <t>'376000019601'</t>
  </si>
  <si>
    <t>'376000019602'</t>
  </si>
  <si>
    <t>'376000019603'</t>
  </si>
  <si>
    <t>'376000019604'</t>
  </si>
  <si>
    <t>'376000019605'</t>
  </si>
  <si>
    <t>'376000019606'</t>
  </si>
  <si>
    <t>'376000019608'</t>
  </si>
  <si>
    <t>'376000019609'</t>
  </si>
  <si>
    <t>'376000019610'</t>
  </si>
  <si>
    <t>'376000019611'</t>
  </si>
  <si>
    <t>'376000019614'</t>
  </si>
  <si>
    <t>'376000019615'</t>
  </si>
  <si>
    <t>'376000019616'</t>
  </si>
  <si>
    <t>'376000019619'</t>
  </si>
  <si>
    <t>'376000019620'</t>
  </si>
  <si>
    <t>'376000019621'</t>
  </si>
  <si>
    <t>'376000019623'</t>
  </si>
  <si>
    <t>'376000019624'</t>
  </si>
  <si>
    <t>'376000019625'</t>
  </si>
  <si>
    <t>'376000019626'</t>
  </si>
  <si>
    <t>'376000019627'</t>
  </si>
  <si>
    <t>'376000019628'</t>
  </si>
  <si>
    <t>'376000019629'</t>
  </si>
  <si>
    <t>'376000019631'</t>
  </si>
  <si>
    <t>'376000019632'</t>
  </si>
  <si>
    <t>'376000019633'</t>
  </si>
  <si>
    <t>'376000019635'</t>
  </si>
  <si>
    <t>'376000019636'</t>
  </si>
  <si>
    <t>'376000019637'</t>
  </si>
  <si>
    <t>'376000019638'</t>
  </si>
  <si>
    <t>'376000019639'</t>
  </si>
  <si>
    <t>'376000019640'</t>
  </si>
  <si>
    <t>'376000019641'</t>
  </si>
  <si>
    <t>'376000019642'</t>
  </si>
  <si>
    <t>'376000019643'</t>
  </si>
  <si>
    <t>'376000019644'</t>
  </si>
  <si>
    <t>'376000019645'</t>
  </si>
  <si>
    <t>'376000019646'</t>
  </si>
  <si>
    <t>'376000019647'</t>
  </si>
  <si>
    <t>'376000019648'</t>
  </si>
  <si>
    <t>'376000019649'</t>
  </si>
  <si>
    <t>'376000019650'</t>
  </si>
  <si>
    <t>'376000019653'</t>
  </si>
  <si>
    <t>'376000019654'</t>
  </si>
  <si>
    <t>'376000019655'</t>
  </si>
  <si>
    <t>'376000019657'</t>
  </si>
  <si>
    <t>'376000019658'</t>
  </si>
  <si>
    <t>'376000019659'</t>
  </si>
  <si>
    <t>'376000019662'</t>
  </si>
  <si>
    <t>'376000019663'</t>
  </si>
  <si>
    <t>'376000019664'</t>
  </si>
  <si>
    <t>'376000019666'</t>
  </si>
  <si>
    <t>'376000019667'</t>
  </si>
  <si>
    <t>'376000019668'</t>
  </si>
  <si>
    <t>'376000019669'</t>
  </si>
  <si>
    <t>'376000019670'</t>
  </si>
  <si>
    <t>'376000019671'</t>
  </si>
  <si>
    <t>'376000019672'</t>
  </si>
  <si>
    <t>'376000019673'</t>
  </si>
  <si>
    <t>'376000019674'</t>
  </si>
  <si>
    <t>'376000019675'</t>
  </si>
  <si>
    <t>'376000019676'</t>
  </si>
  <si>
    <t>'376000019677'</t>
  </si>
  <si>
    <t>'376000019679'</t>
  </si>
  <si>
    <t>'376000019680'</t>
  </si>
  <si>
    <t>'376000019681'</t>
  </si>
  <si>
    <t>'376000019682'</t>
  </si>
  <si>
    <t>'376000019683'</t>
  </si>
  <si>
    <t>'376000019684'</t>
  </si>
  <si>
    <t>'376000019685'</t>
  </si>
  <si>
    <t>'376000019687'</t>
  </si>
  <si>
    <t>'376000019688'</t>
  </si>
  <si>
    <t>'376000019689'</t>
  </si>
  <si>
    <t>'376000019690'</t>
  </si>
  <si>
    <t>'376000019692'</t>
  </si>
  <si>
    <t>'376000019693'</t>
  </si>
  <si>
    <t>'376000019694'</t>
  </si>
  <si>
    <t>'376000019695'</t>
  </si>
  <si>
    <t>'376000019696'</t>
  </si>
  <si>
    <t>'376000019697'</t>
  </si>
  <si>
    <t>'376000019698'</t>
  </si>
  <si>
    <t>'376000019699'</t>
  </si>
  <si>
    <t>'376000019700'</t>
  </si>
  <si>
    <t>'376000019701'</t>
  </si>
  <si>
    <t>'376000019702'</t>
  </si>
  <si>
    <t>'376000019703'</t>
  </si>
  <si>
    <t>'376000019704'</t>
  </si>
  <si>
    <t>'376000019705'</t>
  </si>
  <si>
    <t>'376000019707'</t>
  </si>
  <si>
    <t>'376000019708'</t>
  </si>
  <si>
    <t>'376000019709'</t>
  </si>
  <si>
    <t>'376000019710'</t>
  </si>
  <si>
    <t>'376000019711'</t>
  </si>
  <si>
    <t>'376000019712'</t>
  </si>
  <si>
    <t>'376000019714'</t>
  </si>
  <si>
    <t>'376000019715'</t>
  </si>
  <si>
    <t>'376000019716'</t>
  </si>
  <si>
    <t>'376000019718'</t>
  </si>
  <si>
    <t>'376000019719'</t>
  </si>
  <si>
    <t>'376000019720'</t>
  </si>
  <si>
    <t>'376000019722'</t>
  </si>
  <si>
    <t>'376000019723'</t>
  </si>
  <si>
    <t>'376000019724'</t>
  </si>
  <si>
    <t>'376000019725'</t>
  </si>
  <si>
    <t>'376000019726'</t>
  </si>
  <si>
    <t>'376000019728'</t>
  </si>
  <si>
    <t>'376000019729'</t>
  </si>
  <si>
    <t>'376000019730'</t>
  </si>
  <si>
    <t>'376000019731'</t>
  </si>
  <si>
    <t>'376000019732'</t>
  </si>
  <si>
    <t>'376000019735'</t>
  </si>
  <si>
    <t>'376000019737'</t>
  </si>
  <si>
    <t>'376000019738'</t>
  </si>
  <si>
    <t>'376000019739'</t>
  </si>
  <si>
    <t>'376000019740'</t>
  </si>
  <si>
    <t>'376000019741'</t>
  </si>
  <si>
    <t>'376000019742'</t>
  </si>
  <si>
    <t>'376000019743'</t>
  </si>
  <si>
    <t>'376000019744'</t>
  </si>
  <si>
    <t>'376000019745'</t>
  </si>
  <si>
    <t>'376000019747'</t>
  </si>
  <si>
    <t>'376000019748'</t>
  </si>
  <si>
    <t>'376000019749'</t>
  </si>
  <si>
    <t>'376000019750'</t>
  </si>
  <si>
    <t>'376000019753'</t>
  </si>
  <si>
    <t>'376000019755'</t>
  </si>
  <si>
    <t>'376000019756'</t>
  </si>
  <si>
    <t>'376000019758'</t>
  </si>
  <si>
    <t>'376000019759'</t>
  </si>
  <si>
    <t>'376000019761'</t>
  </si>
  <si>
    <t>'376000019762'</t>
  </si>
  <si>
    <t>'376000019763'</t>
  </si>
  <si>
    <t>'376000019764'</t>
  </si>
  <si>
    <t>'376000019765'</t>
  </si>
  <si>
    <t>'376000019766'</t>
  </si>
  <si>
    <t>'376000019767'</t>
  </si>
  <si>
    <t>'376000019768'</t>
  </si>
  <si>
    <t>'376000019769'</t>
  </si>
  <si>
    <t>'376000019771'</t>
  </si>
  <si>
    <t>'376000019772'</t>
  </si>
  <si>
    <t>'376000019773'</t>
  </si>
  <si>
    <t>'376000019774'</t>
  </si>
  <si>
    <t>'376000019776'</t>
  </si>
  <si>
    <t>'376000019777'</t>
  </si>
  <si>
    <t>'376000019778'</t>
  </si>
  <si>
    <t>'376000019779'</t>
  </si>
  <si>
    <t>'376000019780'</t>
  </si>
  <si>
    <t>'376000019781'</t>
  </si>
  <si>
    <t>'376000019782'</t>
  </si>
  <si>
    <t>'376000019783'</t>
  </si>
  <si>
    <t>'376000019784'</t>
  </si>
  <si>
    <t>'376000019785'</t>
  </si>
  <si>
    <t>'376000019786'</t>
  </si>
  <si>
    <t>'376000019787'</t>
  </si>
  <si>
    <t>'376000019788'</t>
  </si>
  <si>
    <t>'376000019789'</t>
  </si>
  <si>
    <t>'376000019792'</t>
  </si>
  <si>
    <t>'376000019793'</t>
  </si>
  <si>
    <t>'376000019794'</t>
  </si>
  <si>
    <t>'376000019795'</t>
  </si>
  <si>
    <t>'376000019797'</t>
  </si>
  <si>
    <t>'376000019799'</t>
  </si>
  <si>
    <t>'376000019800'</t>
  </si>
  <si>
    <t>'376000019801'</t>
  </si>
  <si>
    <t>'376000019802'</t>
  </si>
  <si>
    <t>'376000019803'</t>
  </si>
  <si>
    <t>'376000019804'</t>
  </si>
  <si>
    <t>'376000019805'</t>
  </si>
  <si>
    <t>'376000019806'</t>
  </si>
  <si>
    <t>'376000019807'</t>
  </si>
  <si>
    <t>'376000019809'</t>
  </si>
  <si>
    <t>'376000019811'</t>
  </si>
  <si>
    <t>'376000019812'</t>
  </si>
  <si>
    <t>'376000019814'</t>
  </si>
  <si>
    <t>'376000019817'</t>
  </si>
  <si>
    <t>'376000019819'</t>
  </si>
  <si>
    <t>'376000019820'</t>
  </si>
  <si>
    <t>'376000019821'</t>
  </si>
  <si>
    <t>'376000019822'</t>
  </si>
  <si>
    <t>'376000019823'</t>
  </si>
  <si>
    <t>'376000019825'</t>
  </si>
  <si>
    <t>'376000019827'</t>
  </si>
  <si>
    <t>'376000019829'</t>
  </si>
  <si>
    <t>'376000019831'</t>
  </si>
  <si>
    <t>'376000019832'</t>
  </si>
  <si>
    <t>'376000019833'</t>
  </si>
  <si>
    <t>'376000019834'</t>
  </si>
  <si>
    <t>'376000019837'</t>
  </si>
  <si>
    <t>'376000019838'</t>
  </si>
  <si>
    <t>'376000019839'</t>
  </si>
  <si>
    <t>'376000019840'</t>
  </si>
  <si>
    <t>'376000019841'</t>
  </si>
  <si>
    <t>'376000019842'</t>
  </si>
  <si>
    <t>'376000019843'</t>
  </si>
  <si>
    <t>'376000019844'</t>
  </si>
  <si>
    <t>'376000019845'</t>
  </si>
  <si>
    <t>'376000019846'</t>
  </si>
  <si>
    <t>'376000019847'</t>
  </si>
  <si>
    <t>'376000019848'</t>
  </si>
  <si>
    <t>'376000019850'</t>
  </si>
  <si>
    <t>'376000019853'</t>
  </si>
  <si>
    <t>'376000019855'</t>
  </si>
  <si>
    <t>'376000019857'</t>
  </si>
  <si>
    <t>'376000019858'</t>
  </si>
  <si>
    <t>'376000019859'</t>
  </si>
  <si>
    <t>'376000019860'</t>
  </si>
  <si>
    <t>'376000019861'</t>
  </si>
  <si>
    <t>'376000019862'</t>
  </si>
  <si>
    <t>'376000019863'</t>
  </si>
  <si>
    <t>'376000019864'</t>
  </si>
  <si>
    <t>'376000019865'</t>
  </si>
  <si>
    <t>'376000019866'</t>
  </si>
  <si>
    <t>'376000019867'</t>
  </si>
  <si>
    <t>'376000019868'</t>
  </si>
  <si>
    <t>'376000019869'</t>
  </si>
  <si>
    <t>'376000019870'</t>
  </si>
  <si>
    <t>'376000019871'</t>
  </si>
  <si>
    <t>'376000019872'</t>
  </si>
  <si>
    <t>'376000019873'</t>
  </si>
  <si>
    <t>'376000019874'</t>
  </si>
  <si>
    <t>'376000019878'</t>
  </si>
  <si>
    <t>'376000019879'</t>
  </si>
  <si>
    <t>'376000019880'</t>
  </si>
  <si>
    <t>'376000019881'</t>
  </si>
  <si>
    <t>'376000019896'</t>
  </si>
  <si>
    <t>'376000019897'</t>
  </si>
  <si>
    <t>'376000019898'</t>
  </si>
  <si>
    <t>'376000019899'</t>
  </si>
  <si>
    <t>'376000019900'</t>
  </si>
  <si>
    <t>'376000019902'</t>
  </si>
  <si>
    <t>'376000019903'</t>
  </si>
  <si>
    <t>'376000019904'</t>
  </si>
  <si>
    <t>'376000019905'</t>
  </si>
  <si>
    <t>'376000019906'</t>
  </si>
  <si>
    <t>'376000019907'</t>
  </si>
  <si>
    <t>'376000019908'</t>
  </si>
  <si>
    <t>'376000019909'</t>
  </si>
  <si>
    <t>'376000019910'</t>
  </si>
  <si>
    <t>'376000019912'</t>
  </si>
  <si>
    <t>'376000019913'</t>
  </si>
  <si>
    <t>'376000019914'</t>
  </si>
  <si>
    <t>'376000019915'</t>
  </si>
  <si>
    <t>'376000019916'</t>
  </si>
  <si>
    <t>'376000019917'</t>
  </si>
  <si>
    <t>'376000019920'</t>
  </si>
  <si>
    <t>'376000019922'</t>
  </si>
  <si>
    <t>'376000019923'</t>
  </si>
  <si>
    <t>'376000019924'</t>
  </si>
  <si>
    <t>'376000019925'</t>
  </si>
  <si>
    <t>'376000019926'</t>
  </si>
  <si>
    <t>'376000019929'</t>
  </si>
  <si>
    <t>'376000019931'</t>
  </si>
  <si>
    <t>'376000019932'</t>
  </si>
  <si>
    <t>'376000019933'</t>
  </si>
  <si>
    <t>'376000019934'</t>
  </si>
  <si>
    <t>'376000019935'</t>
  </si>
  <si>
    <t>'376000019936'</t>
  </si>
  <si>
    <t>'376000019937'</t>
  </si>
  <si>
    <t>'376000019938'</t>
  </si>
  <si>
    <t>'376000019939'</t>
  </si>
  <si>
    <t>'376000019940'</t>
  </si>
  <si>
    <t>'376000019943'</t>
  </si>
  <si>
    <t>'376000019944'</t>
  </si>
  <si>
    <t>'376000019945'</t>
  </si>
  <si>
    <t>'376000019946'</t>
  </si>
  <si>
    <t>'376000019947'</t>
  </si>
  <si>
    <t>'376000019948'</t>
  </si>
  <si>
    <t>'376000019949'</t>
  </si>
  <si>
    <t>'376000019950'</t>
  </si>
  <si>
    <t>'376000019951'</t>
  </si>
  <si>
    <t>'376000019955'</t>
  </si>
  <si>
    <t>'376000019956'</t>
  </si>
  <si>
    <t>'376000019957'</t>
  </si>
  <si>
    <t>'376000019958'</t>
  </si>
  <si>
    <t>'376000019959'</t>
  </si>
  <si>
    <t>'376000019960'</t>
  </si>
  <si>
    <t>'376000019961'</t>
  </si>
  <si>
    <t>'376000019962'</t>
  </si>
  <si>
    <t>'376000019964'</t>
  </si>
  <si>
    <t>'376000019966'</t>
  </si>
  <si>
    <t>'376000019967'</t>
  </si>
  <si>
    <t>'376000019968'</t>
  </si>
  <si>
    <t>'376000019969'</t>
  </si>
  <si>
    <t>'376000019972'</t>
  </si>
  <si>
    <t>'376000019973'</t>
  </si>
  <si>
    <t>'376000019974'</t>
  </si>
  <si>
    <t>'376000019977'</t>
  </si>
  <si>
    <t>'376000019979'</t>
  </si>
  <si>
    <t>'376000019981'</t>
  </si>
  <si>
    <t>'376000019983'</t>
  </si>
  <si>
    <t>'376000019985'</t>
  </si>
  <si>
    <t>'376000019986'</t>
  </si>
  <si>
    <t>'376000019987'</t>
  </si>
  <si>
    <t>'376000019988'</t>
  </si>
  <si>
    <t>'376000019989'</t>
  </si>
  <si>
    <t>'376000019990'</t>
  </si>
  <si>
    <t>'376000019992'</t>
  </si>
  <si>
    <t>'376000019994'</t>
  </si>
  <si>
    <t>'376000019996'</t>
  </si>
  <si>
    <t>'376000019997'</t>
  </si>
  <si>
    <t>'376000019999'</t>
  </si>
  <si>
    <t>'376000020001'</t>
  </si>
  <si>
    <t>'376000020002'</t>
  </si>
  <si>
    <t>'376000020003'</t>
  </si>
  <si>
    <t>'376000020004'</t>
  </si>
  <si>
    <t>'376000020005'</t>
  </si>
  <si>
    <t>'376000020006'</t>
  </si>
  <si>
    <t>'376000020008'</t>
  </si>
  <si>
    <t>'376000020009'</t>
  </si>
  <si>
    <t>'376000020010'</t>
  </si>
  <si>
    <t>'376000020011'</t>
  </si>
  <si>
    <t>'376000020012'</t>
  </si>
  <si>
    <t>'376000020013'</t>
  </si>
  <si>
    <t>'376000020015'</t>
  </si>
  <si>
    <t>'376000020016'</t>
  </si>
  <si>
    <t>'376000020017'</t>
  </si>
  <si>
    <t>'376000020019'</t>
  </si>
  <si>
    <t>'376000020020'</t>
  </si>
  <si>
    <t>'376000020021'</t>
  </si>
  <si>
    <t>'376000020022'</t>
  </si>
  <si>
    <t>'376000020023'</t>
  </si>
  <si>
    <t>'376000020024'</t>
  </si>
  <si>
    <t>'376000020025'</t>
  </si>
  <si>
    <t>'376000020026'</t>
  </si>
  <si>
    <t>'376000020027'</t>
  </si>
  <si>
    <t>'376000020028'</t>
  </si>
  <si>
    <t>'376000020030'</t>
  </si>
  <si>
    <t>'376000020031'</t>
  </si>
  <si>
    <t>'376000020032'</t>
  </si>
  <si>
    <t>'376000020034'</t>
  </si>
  <si>
    <t>'376000020035'</t>
  </si>
  <si>
    <t>'376000020036'</t>
  </si>
  <si>
    <t>'376000020037'</t>
  </si>
  <si>
    <t>'376000020039'</t>
  </si>
  <si>
    <t>'376000020040'</t>
  </si>
  <si>
    <t>'376000020041'</t>
  </si>
  <si>
    <t>'376000020042'</t>
  </si>
  <si>
    <t>'376000020043'</t>
  </si>
  <si>
    <t>'376000020044'</t>
  </si>
  <si>
    <t>'376000020045'</t>
  </si>
  <si>
    <t>'376000020046'</t>
  </si>
  <si>
    <t>'376000020047'</t>
  </si>
  <si>
    <t>'376000020048'</t>
  </si>
  <si>
    <t>'376000020050'</t>
  </si>
  <si>
    <t>'376000020052'</t>
  </si>
  <si>
    <t>'376000020053'</t>
  </si>
  <si>
    <t>'376000020054'</t>
  </si>
  <si>
    <t>'376000020055'</t>
  </si>
  <si>
    <t>'376000020056'</t>
  </si>
  <si>
    <t>'376000020057'</t>
  </si>
  <si>
    <t>'376000020058'</t>
  </si>
  <si>
    <t>'376000020059'</t>
  </si>
  <si>
    <t>'376000020060'</t>
  </si>
  <si>
    <t>'376000020062'</t>
  </si>
  <si>
    <t>'376000020063'</t>
  </si>
  <si>
    <t>'376000020064'</t>
  </si>
  <si>
    <t>'376000020065'</t>
  </si>
  <si>
    <t>'376000020066'</t>
  </si>
  <si>
    <t>'376000020072'</t>
  </si>
  <si>
    <t>'376000020075'</t>
  </si>
  <si>
    <t>'376000020077'</t>
  </si>
  <si>
    <t>'376000020079'</t>
  </si>
  <si>
    <t>'376000020080'</t>
  </si>
  <si>
    <t>'376000020082'</t>
  </si>
  <si>
    <t>'376000020083'</t>
  </si>
  <si>
    <t>'376000020084'</t>
  </si>
  <si>
    <t>'376000020085'</t>
  </si>
  <si>
    <t>'376000020087'</t>
  </si>
  <si>
    <t>'376000020090'</t>
  </si>
  <si>
    <t>'376000020091'</t>
  </si>
  <si>
    <t>'376000020092'</t>
  </si>
  <si>
    <t>'376000020093'</t>
  </si>
  <si>
    <t>'376000020094'</t>
  </si>
  <si>
    <t>'376000020095'</t>
  </si>
  <si>
    <t>'376000020096'</t>
  </si>
  <si>
    <t>'376000020099'</t>
  </si>
  <si>
    <t>'376000020100'</t>
  </si>
  <si>
    <t>'376000020101'</t>
  </si>
  <si>
    <t>'376000020102'</t>
  </si>
  <si>
    <t>'376000020103'</t>
  </si>
  <si>
    <t>'376000020104'</t>
  </si>
  <si>
    <t>'376000020105'</t>
  </si>
  <si>
    <t>'376000020106'</t>
  </si>
  <si>
    <t>'376000020109'</t>
  </si>
  <si>
    <t>'376000020111'</t>
  </si>
  <si>
    <t>'376000020113'</t>
  </si>
  <si>
    <t>'376000020114'</t>
  </si>
  <si>
    <t>'376000020116'</t>
  </si>
  <si>
    <t>'376000020117'</t>
  </si>
  <si>
    <t>'376000020119'</t>
  </si>
  <si>
    <t>'376000020120'</t>
  </si>
  <si>
    <t>'376000020124'</t>
  </si>
  <si>
    <t>'376000020126'</t>
  </si>
  <si>
    <t>'376000020127'</t>
  </si>
  <si>
    <t>'376000020128'</t>
  </si>
  <si>
    <t>'376000020129'</t>
  </si>
  <si>
    <t>'376000020130'</t>
  </si>
  <si>
    <t>'376000020131'</t>
  </si>
  <si>
    <t>'376000020132'</t>
  </si>
  <si>
    <t>'376000020133'</t>
  </si>
  <si>
    <t>'376000020134'</t>
  </si>
  <si>
    <t>'376000020135'</t>
  </si>
  <si>
    <t>'376000020136'</t>
  </si>
  <si>
    <t>'376000020138'</t>
  </si>
  <si>
    <t>'376000020139'</t>
  </si>
  <si>
    <t>'376000020141'</t>
  </si>
  <si>
    <t>'376000020142'</t>
  </si>
  <si>
    <t>'376000020143'</t>
  </si>
  <si>
    <t>'376000020145'</t>
  </si>
  <si>
    <t>'376000020146'</t>
  </si>
  <si>
    <t>'376000020147'</t>
  </si>
  <si>
    <t>'376000020148'</t>
  </si>
  <si>
    <t>'376000020149'</t>
  </si>
  <si>
    <t>'376000020150'</t>
  </si>
  <si>
    <t>'376000020151'</t>
  </si>
  <si>
    <t>'376000020152'</t>
  </si>
  <si>
    <t>'376000020153'</t>
  </si>
  <si>
    <t>'376000020154'</t>
  </si>
  <si>
    <t>'376000020155'</t>
  </si>
  <si>
    <t>'376000020156'</t>
  </si>
  <si>
    <t>'376000020157'</t>
  </si>
  <si>
    <t>'376000020158'</t>
  </si>
  <si>
    <t>'376000020159'</t>
  </si>
  <si>
    <t>'376000020160'</t>
  </si>
  <si>
    <t>'376000020161'</t>
  </si>
  <si>
    <t>'376000020164'</t>
  </si>
  <si>
    <t>'376000020165'</t>
  </si>
  <si>
    <t>'376000020166'</t>
  </si>
  <si>
    <t>'376000020169'</t>
  </si>
  <si>
    <t>'376000020170'</t>
  </si>
  <si>
    <t>'376000020171'</t>
  </si>
  <si>
    <t>'376000020174'</t>
  </si>
  <si>
    <t>'376000020175'</t>
  </si>
  <si>
    <t>'376000020176'</t>
  </si>
  <si>
    <t>'376000020178'</t>
  </si>
  <si>
    <t>'376000020179'</t>
  </si>
  <si>
    <t>'376000020180'</t>
  </si>
  <si>
    <t>'376000020184'</t>
  </si>
  <si>
    <t>'376000020185'</t>
  </si>
  <si>
    <t>'376000020186'</t>
  </si>
  <si>
    <t>'376000020187'</t>
  </si>
  <si>
    <t>'376000020188'</t>
  </si>
  <si>
    <t>'376000020189'</t>
  </si>
  <si>
    <t>'376000020190'</t>
  </si>
  <si>
    <t>'376000020191'</t>
  </si>
  <si>
    <t>'376000020192'</t>
  </si>
  <si>
    <t>'376000020193'</t>
  </si>
  <si>
    <t>'376000020194'</t>
  </si>
  <si>
    <t>'376000020195'</t>
  </si>
  <si>
    <t>'376000020197'</t>
  </si>
  <si>
    <t>'376000020198'</t>
  </si>
  <si>
    <t>'376000020199'</t>
  </si>
  <si>
    <t>'376000020200'</t>
  </si>
  <si>
    <t>'376000020202'</t>
  </si>
  <si>
    <t>'376000020203'</t>
  </si>
  <si>
    <t>'376000020204'</t>
  </si>
  <si>
    <t>'376000020205'</t>
  </si>
  <si>
    <t>'376000020206'</t>
  </si>
  <si>
    <t>'376000020210'</t>
  </si>
  <si>
    <t>'376000020211'</t>
  </si>
  <si>
    <t>'376000020212'</t>
  </si>
  <si>
    <t>'376000020214'</t>
  </si>
  <si>
    <t>'376000020215'</t>
  </si>
  <si>
    <t>'376000020217'</t>
  </si>
  <si>
    <t>'376000020218'</t>
  </si>
  <si>
    <t>'376000020220'</t>
  </si>
  <si>
    <t>'376000020221'</t>
  </si>
  <si>
    <t>'376000020222'</t>
  </si>
  <si>
    <t>'376000020224'</t>
  </si>
  <si>
    <t>'376000020226'</t>
  </si>
  <si>
    <t>'376000020227'</t>
  </si>
  <si>
    <t>'376000020228'</t>
  </si>
  <si>
    <t>'376000020229'</t>
  </si>
  <si>
    <t>'376000020230'</t>
  </si>
  <si>
    <t>'376000020232'</t>
  </si>
  <si>
    <t>'376000020233'</t>
  </si>
  <si>
    <t>'376000020234'</t>
  </si>
  <si>
    <t>'376000020235'</t>
  </si>
  <si>
    <t>'376000020236'</t>
  </si>
  <si>
    <t>'376000020237'</t>
  </si>
  <si>
    <t>'376000020238'</t>
  </si>
  <si>
    <t>'376000020239'</t>
  </si>
  <si>
    <t>'376000020240'</t>
  </si>
  <si>
    <t>'376000020241'</t>
  </si>
  <si>
    <t>'376000020242'</t>
  </si>
  <si>
    <t>'376000020243'</t>
  </si>
  <si>
    <t>'376000020246'</t>
  </si>
  <si>
    <t>'376000020248'</t>
  </si>
  <si>
    <t>'376000020249'</t>
  </si>
  <si>
    <t>'376000020250'</t>
  </si>
  <si>
    <t>'376000020251'</t>
  </si>
  <si>
    <t>'376000020252'</t>
  </si>
  <si>
    <t>'376000020253'</t>
  </si>
  <si>
    <t>'376000020254'</t>
  </si>
  <si>
    <t>'376000020255'</t>
  </si>
  <si>
    <t>'376000020256'</t>
  </si>
  <si>
    <t>'376000020257'</t>
  </si>
  <si>
    <t>'376000020258'</t>
  </si>
  <si>
    <t>'376000020259'</t>
  </si>
  <si>
    <t>'376000020261'</t>
  </si>
  <si>
    <t>'376000020262'</t>
  </si>
  <si>
    <t>'376000020263'</t>
  </si>
  <si>
    <t>'376000020264'</t>
  </si>
  <si>
    <t>'376000020265'</t>
  </si>
  <si>
    <t>'376000020266'</t>
  </si>
  <si>
    <t>'376000020267'</t>
  </si>
  <si>
    <t>'376000020268'</t>
  </si>
  <si>
    <t>'376000020269'</t>
  </si>
  <si>
    <t>'376000020270'</t>
  </si>
  <si>
    <t>'376000020272'</t>
  </si>
  <si>
    <t>'376000020273'</t>
  </si>
  <si>
    <t>'376000020274'</t>
  </si>
  <si>
    <t>'376000020275'</t>
  </si>
  <si>
    <t>'376000020276'</t>
  </si>
  <si>
    <t>'376000020277'</t>
  </si>
  <si>
    <t>'376000020278'</t>
  </si>
  <si>
    <t>'376000020279'</t>
  </si>
  <si>
    <t>'376000020282'</t>
  </si>
  <si>
    <t>'376000020283'</t>
  </si>
  <si>
    <t>'376000020284'</t>
  </si>
  <si>
    <t>'376000020286'</t>
  </si>
  <si>
    <t>'376000020287'</t>
  </si>
  <si>
    <t>'376000020288'</t>
  </si>
  <si>
    <t>'376000020289'</t>
  </si>
  <si>
    <t>'376000020290'</t>
  </si>
  <si>
    <t>'376000020291'</t>
  </si>
  <si>
    <t>'376000020292'</t>
  </si>
  <si>
    <t>'376000020293'</t>
  </si>
  <si>
    <t>'376000020294'</t>
  </si>
  <si>
    <t>'376000020295'</t>
  </si>
  <si>
    <t>'376000020296'</t>
  </si>
  <si>
    <t>'376000020297'</t>
  </si>
  <si>
    <t>'376000020298'</t>
  </si>
  <si>
    <t>'376000020299'</t>
  </si>
  <si>
    <t>'376000020300'</t>
  </si>
  <si>
    <t>'376000020301'</t>
  </si>
  <si>
    <t>'376000020302'</t>
  </si>
  <si>
    <t>'376000020304'</t>
  </si>
  <si>
    <t>'376000020306'</t>
  </si>
  <si>
    <t>'376000020308'</t>
  </si>
  <si>
    <t>'376000020309'</t>
  </si>
  <si>
    <t>'376000020310'</t>
  </si>
  <si>
    <t>'376000020311'</t>
  </si>
  <si>
    <t>'376000020312'</t>
  </si>
  <si>
    <t>'376000020313'</t>
  </si>
  <si>
    <t>'376000020314'</t>
  </si>
  <si>
    <t>'376000020315'</t>
  </si>
  <si>
    <t>'376000020316'</t>
  </si>
  <si>
    <t>'376000020317'</t>
  </si>
  <si>
    <t>'376000020318'</t>
  </si>
  <si>
    <t>'376000020319'</t>
  </si>
  <si>
    <t>'376000020320'</t>
  </si>
  <si>
    <t>'376000020321'</t>
  </si>
  <si>
    <t>'376000020322'</t>
  </si>
  <si>
    <t>'376000020323'</t>
  </si>
  <si>
    <t>'376000020324'</t>
  </si>
  <si>
    <t>'376000020325'</t>
  </si>
  <si>
    <t>'376000020326'</t>
  </si>
  <si>
    <t>'376000020327'</t>
  </si>
  <si>
    <t>'376000020328'</t>
  </si>
  <si>
    <t>'376000020329'</t>
  </si>
  <si>
    <t>'376000020330'</t>
  </si>
  <si>
    <t>'376000020331'</t>
  </si>
  <si>
    <t>'376000020332'</t>
  </si>
  <si>
    <t>'376000020333'</t>
  </si>
  <si>
    <t>'376000020334'</t>
  </si>
  <si>
    <t>'376000020335'</t>
  </si>
  <si>
    <t>'376000020336'</t>
  </si>
  <si>
    <t>'376000020337'</t>
  </si>
  <si>
    <t>'376000020339'</t>
  </si>
  <si>
    <t>'376000020340'</t>
  </si>
  <si>
    <t>'376000020341'</t>
  </si>
  <si>
    <t>'376000020342'</t>
  </si>
  <si>
    <t>'376000020343'</t>
  </si>
  <si>
    <t>'376000020344'</t>
  </si>
  <si>
    <t>'376000020345'</t>
  </si>
  <si>
    <t>'376000020346'</t>
  </si>
  <si>
    <t>'376000020347'</t>
  </si>
  <si>
    <t>'376000020348'</t>
  </si>
  <si>
    <t>'376000020349'</t>
  </si>
  <si>
    <t>'376000020350'</t>
  </si>
  <si>
    <t>'376000020351'</t>
  </si>
  <si>
    <t>'376000020352'</t>
  </si>
  <si>
    <t>'376000020353'</t>
  </si>
  <si>
    <t>'376000020354'</t>
  </si>
  <si>
    <t>'376000020355'</t>
  </si>
  <si>
    <t>'376000020356'</t>
  </si>
  <si>
    <t>'376000020357'</t>
  </si>
  <si>
    <t>'376000020358'</t>
  </si>
  <si>
    <t>'376000020360'</t>
  </si>
  <si>
    <t>'376000020362'</t>
  </si>
  <si>
    <t>'376000020363'</t>
  </si>
  <si>
    <t>'376000020364'</t>
  </si>
  <si>
    <t>'376000020366'</t>
  </si>
  <si>
    <t>'376000020367'</t>
  </si>
  <si>
    <t>'376000020368'</t>
  </si>
  <si>
    <t>'376000020370'</t>
  </si>
  <si>
    <t>'376000020371'</t>
  </si>
  <si>
    <t>'376000020372'</t>
  </si>
  <si>
    <t>'376000020373'</t>
  </si>
  <si>
    <t>'376000020374'</t>
  </si>
  <si>
    <t>'376000020375'</t>
  </si>
  <si>
    <t>'376000020376'</t>
  </si>
  <si>
    <t>'376000020377'</t>
  </si>
  <si>
    <t>'376000020379'</t>
  </si>
  <si>
    <t>'376000020380'</t>
  </si>
  <si>
    <t>'376000020382'</t>
  </si>
  <si>
    <t>'376000020383'</t>
  </si>
  <si>
    <t>'376000020384'</t>
  </si>
  <si>
    <t>'376000020385'</t>
  </si>
  <si>
    <t>'376000020387'</t>
  </si>
  <si>
    <t>'376000020388'</t>
  </si>
  <si>
    <t>'376000020389'</t>
  </si>
  <si>
    <t>'376000020391'</t>
  </si>
  <si>
    <t>'376000020392'</t>
  </si>
  <si>
    <t>'376000020393'</t>
  </si>
  <si>
    <t>'376000020394'</t>
  </si>
  <si>
    <t>'376000020395'</t>
  </si>
  <si>
    <t>'376000020396'</t>
  </si>
  <si>
    <t>'376000020397'</t>
  </si>
  <si>
    <t>'376000020399'</t>
  </si>
  <si>
    <t>'376000020400'</t>
  </si>
  <si>
    <t>'376000020401'</t>
  </si>
  <si>
    <t>'376000020402'</t>
  </si>
  <si>
    <t>'376000020403'</t>
  </si>
  <si>
    <t>'376000020404'</t>
  </si>
  <si>
    <t>'376000020406'</t>
  </si>
  <si>
    <t>'376000020407'</t>
  </si>
  <si>
    <t>'376000020408'</t>
  </si>
  <si>
    <t>'376000020409'</t>
  </si>
  <si>
    <t>'376000020411'</t>
  </si>
  <si>
    <t>'376000020412'</t>
  </si>
  <si>
    <t>'376000020413'</t>
  </si>
  <si>
    <t>'376000020415'</t>
  </si>
  <si>
    <t>'376000020416'</t>
  </si>
  <si>
    <t>'376000020417'</t>
  </si>
  <si>
    <t>'376000020418'</t>
  </si>
  <si>
    <t>'376000020419'</t>
  </si>
  <si>
    <t>'376000020420'</t>
  </si>
  <si>
    <t>'376000020421'</t>
  </si>
  <si>
    <t>'376000020422'</t>
  </si>
  <si>
    <t>'376000020423'</t>
  </si>
  <si>
    <t>'376000020424'</t>
  </si>
  <si>
    <t>'376000020426'</t>
  </si>
  <si>
    <t>'376000020428'</t>
  </si>
  <si>
    <t>'376000020429'</t>
  </si>
  <si>
    <t>'376000020430'</t>
  </si>
  <si>
    <t>'376000020431'</t>
  </si>
  <si>
    <t>'376000020432'</t>
  </si>
  <si>
    <t>'376000020433'</t>
  </si>
  <si>
    <t>'376000020434'</t>
  </si>
  <si>
    <t>'376000020435'</t>
  </si>
  <si>
    <t>'376000020436'</t>
  </si>
  <si>
    <t>'376000020437'</t>
  </si>
  <si>
    <t>'376000020438'</t>
  </si>
  <si>
    <t>'376000020439'</t>
  </si>
  <si>
    <t>'376000020440'</t>
  </si>
  <si>
    <t>'376000020441'</t>
  </si>
  <si>
    <t>'376000020442'</t>
  </si>
  <si>
    <t>'376000020443'</t>
  </si>
  <si>
    <t>'376000020445'</t>
  </si>
  <si>
    <t>'376000020446'</t>
  </si>
  <si>
    <t>'376000020447'</t>
  </si>
  <si>
    <t>'376000020448'</t>
  </si>
  <si>
    <t>'376000020449'</t>
  </si>
  <si>
    <t>'376000020450'</t>
  </si>
  <si>
    <t>'376000020451'</t>
  </si>
  <si>
    <t>'376000020452'</t>
  </si>
  <si>
    <t>'376000020454'</t>
  </si>
  <si>
    <t>'376000020455'</t>
  </si>
  <si>
    <t>'376000020456'</t>
  </si>
  <si>
    <t>'376000020458'</t>
  </si>
  <si>
    <t>'376000020461'</t>
  </si>
  <si>
    <t>'376000020462'</t>
  </si>
  <si>
    <t>'376000020463'</t>
  </si>
  <si>
    <t>'376000020464'</t>
  </si>
  <si>
    <t>'376000020467'</t>
  </si>
  <si>
    <t>'376000020470'</t>
  </si>
  <si>
    <t>'376000020471'</t>
  </si>
  <si>
    <t>'376000020472'</t>
  </si>
  <si>
    <t>'376000020474'</t>
  </si>
  <si>
    <t>'376000020476'</t>
  </si>
  <si>
    <t>'376000020477'</t>
  </si>
  <si>
    <t>'376000020479'</t>
  </si>
  <si>
    <t>'376000020480'</t>
  </si>
  <si>
    <t>'376000020481'</t>
  </si>
  <si>
    <t>'376000020482'</t>
  </si>
  <si>
    <t>'376000020483'</t>
  </si>
  <si>
    <t>'376000020484'</t>
  </si>
  <si>
    <t>'376037900143'</t>
  </si>
  <si>
    <t>'376053980246'</t>
  </si>
  <si>
    <t>'376086760144'</t>
  </si>
  <si>
    <t>'376086920144'</t>
  </si>
  <si>
    <t>'376150490148'</t>
  </si>
  <si>
    <t>'376150800148'</t>
  </si>
  <si>
    <t>'376238120246'</t>
  </si>
  <si>
    <t>'376258210147'</t>
  </si>
  <si>
    <t>'376273380147'</t>
  </si>
  <si>
    <t>'376273530147'</t>
  </si>
  <si>
    <t>'376281120345'</t>
  </si>
  <si>
    <t>'376281940148'</t>
  </si>
  <si>
    <t>'376319990149'</t>
  </si>
  <si>
    <t>'376336090146'</t>
  </si>
  <si>
    <t>'376357240147'</t>
  </si>
  <si>
    <t>'376379720147'</t>
  </si>
  <si>
    <t>'376379980444'</t>
  </si>
  <si>
    <t>'376383390141'</t>
  </si>
  <si>
    <t>'376383540141'</t>
  </si>
  <si>
    <t>'376486300141'</t>
  </si>
  <si>
    <t>'376486960241'</t>
  </si>
  <si>
    <t>'376500790142'</t>
  </si>
  <si>
    <t>'376500950142'</t>
  </si>
  <si>
    <t>'376550460148'</t>
  </si>
  <si>
    <t>'376550870148'</t>
  </si>
  <si>
    <t>'376579590142'</t>
  </si>
  <si>
    <t>'376583060146'</t>
  </si>
  <si>
    <t>'376778950142'</t>
  </si>
  <si>
    <t>'376822130141'</t>
  </si>
  <si>
    <t>'376822390141'</t>
  </si>
  <si>
    <t>'376846330148'</t>
  </si>
  <si>
    <t>'376846580148'</t>
  </si>
  <si>
    <t>'376926150145'</t>
  </si>
  <si>
    <t>'376926560145'</t>
  </si>
  <si>
    <t>'377037100149'</t>
  </si>
  <si>
    <t>'377037360149'</t>
  </si>
  <si>
    <t>'377037510149'</t>
  </si>
  <si>
    <t>'377037920140'</t>
  </si>
  <si>
    <t>'377053590143'</t>
  </si>
  <si>
    <t>'377086780141'</t>
  </si>
  <si>
    <t>'377086940141'</t>
  </si>
  <si>
    <t>'377129970149'</t>
  </si>
  <si>
    <t>'377141980145'</t>
  </si>
  <si>
    <t>'377150900145'</t>
  </si>
  <si>
    <t>'377200110142'</t>
  </si>
  <si>
    <t>'377200370142'</t>
  </si>
  <si>
    <t>'377206950140'</t>
  </si>
  <si>
    <t>'377258230144'</t>
  </si>
  <si>
    <t>'377273140144'</t>
  </si>
  <si>
    <t>'377273550144'</t>
  </si>
  <si>
    <t>'377281700145'</t>
  </si>
  <si>
    <t>'377281960145'</t>
  </si>
  <si>
    <t>'377319750146'</t>
  </si>
  <si>
    <t>'377319910146'</t>
  </si>
  <si>
    <t>'377336010143'</t>
  </si>
  <si>
    <t>'377357260144'</t>
  </si>
  <si>
    <t>'377357670144'</t>
  </si>
  <si>
    <t>'377379740144'</t>
  </si>
  <si>
    <t>'377379900144'</t>
  </si>
  <si>
    <t>'377384720149'</t>
  </si>
  <si>
    <t>'377384980149'</t>
  </si>
  <si>
    <t>'377452740140'</t>
  </si>
  <si>
    <t>'377482120140'</t>
  </si>
  <si>
    <t>'377482380140'</t>
  </si>
  <si>
    <t>'377493790147'</t>
  </si>
  <si>
    <t>'377493950147'</t>
  </si>
  <si>
    <t>'377500560148'</t>
  </si>
  <si>
    <t>'377502730143'</t>
  </si>
  <si>
    <t>'377502990143'</t>
  </si>
  <si>
    <t>'377550890145'</t>
  </si>
  <si>
    <t>'377583080143'</t>
  </si>
  <si>
    <t>'377778150148'</t>
  </si>
  <si>
    <t>'377778310148'</t>
  </si>
  <si>
    <t>'377778560148'</t>
  </si>
  <si>
    <t>'377788770143'</t>
  </si>
  <si>
    <t>'377788930143'</t>
  </si>
  <si>
    <t>'377828060140'</t>
  </si>
  <si>
    <t>'377846190145'</t>
  </si>
  <si>
    <t>'377873460142'</t>
  </si>
  <si>
    <t>'377903320148'</t>
  </si>
  <si>
    <t>'377941770140'</t>
  </si>
  <si>
    <t>'377941930140'</t>
  </si>
  <si>
    <t>'377954970149'</t>
  </si>
  <si>
    <t>'377963540146'</t>
  </si>
  <si>
    <t>'378045880145'</t>
  </si>
  <si>
    <t>'378053360140'</t>
  </si>
  <si>
    <t>'378053760349'</t>
  </si>
  <si>
    <t>'378129730146'</t>
  </si>
  <si>
    <t>'378141740142'</t>
  </si>
  <si>
    <t>'378141900142'</t>
  </si>
  <si>
    <t>'378150430142'</t>
  </si>
  <si>
    <t>'378150760142'</t>
  </si>
  <si>
    <t>'378185030244'</t>
  </si>
  <si>
    <t>'378185430147'</t>
  </si>
  <si>
    <t>'378185840147'</t>
  </si>
  <si>
    <t>'378185920147'</t>
  </si>
  <si>
    <t>'378196490147'</t>
  </si>
  <si>
    <t>'378196800147'</t>
  </si>
  <si>
    <t>'378206150146'</t>
  </si>
  <si>
    <t>'378206310146'</t>
  </si>
  <si>
    <t>'378258250141'</t>
  </si>
  <si>
    <t>'378258660141'</t>
  </si>
  <si>
    <t>'378273320141'</t>
  </si>
  <si>
    <t>'378273570141'</t>
  </si>
  <si>
    <t>'378319770143'</t>
  </si>
  <si>
    <t>'378357280141'</t>
  </si>
  <si>
    <t>'378358790147'</t>
  </si>
  <si>
    <t>'378358950147'</t>
  </si>
  <si>
    <t>'378486180244'</t>
  </si>
  <si>
    <t>'378493710144'</t>
  </si>
  <si>
    <t>'378493970144'</t>
  </si>
  <si>
    <t>'378500170145'</t>
  </si>
  <si>
    <t>'378502500149'</t>
  </si>
  <si>
    <t>'378502750140'</t>
  </si>
  <si>
    <t>'378502910140'</t>
  </si>
  <si>
    <t>'378515750142'</t>
  </si>
  <si>
    <t>'378515910142'</t>
  </si>
  <si>
    <t>'378550400142'</t>
  </si>
  <si>
    <t>'378558480142'</t>
  </si>
  <si>
    <t>'378583000140'</t>
  </si>
  <si>
    <t>'378589080147'</t>
  </si>
  <si>
    <t>'378594030145'</t>
  </si>
  <si>
    <t>'378622980149'</t>
  </si>
  <si>
    <t>'378670780147'</t>
  </si>
  <si>
    <t>'378778330145'</t>
  </si>
  <si>
    <t>'378778580145'</t>
  </si>
  <si>
    <t>'378788540149'</t>
  </si>
  <si>
    <t>'378828480149'</t>
  </si>
  <si>
    <t>'378828890149'</t>
  </si>
  <si>
    <t>'378846110142'</t>
  </si>
  <si>
    <t>'378846370142'</t>
  </si>
  <si>
    <t>'378846520142'</t>
  </si>
  <si>
    <t>'378873230148'</t>
  </si>
  <si>
    <t>'378873640148'</t>
  </si>
  <si>
    <t>'378880970147'</t>
  </si>
  <si>
    <t>'378903340145'</t>
  </si>
  <si>
    <t>'378903590145'</t>
  </si>
  <si>
    <t>'378941390146'</t>
  </si>
  <si>
    <t>'378954730146'</t>
  </si>
  <si>
    <t>'378954990146'</t>
  </si>
  <si>
    <t>'378963150143'</t>
  </si>
  <si>
    <t>'378963310143'</t>
  </si>
  <si>
    <t>'379015970147'</t>
  </si>
  <si>
    <t>'379037140143'</t>
  </si>
  <si>
    <t>'379037550143'</t>
  </si>
  <si>
    <t>'379045490142'</t>
  </si>
  <si>
    <t>'379045800142'</t>
  </si>
  <si>
    <t>'379053200246'</t>
  </si>
  <si>
    <t>'379086160144'</t>
  </si>
  <si>
    <t>'379086570144'</t>
  </si>
  <si>
    <t>'379129910143'</t>
  </si>
  <si>
    <t>'379141510148'</t>
  </si>
  <si>
    <t>'379150120148'</t>
  </si>
  <si>
    <t>'379150530148'</t>
  </si>
  <si>
    <t>'379150780248'</t>
  </si>
  <si>
    <t>'379185450144'</t>
  </si>
  <si>
    <t>'379185860144'</t>
  </si>
  <si>
    <t>'379206330143'</t>
  </si>
  <si>
    <t>'379258020147'</t>
  </si>
  <si>
    <t>'379258830347'</t>
  </si>
  <si>
    <t>'379261740149'</t>
  </si>
  <si>
    <t>'379269170143'</t>
  </si>
  <si>
    <t>'379269580143'</t>
  </si>
  <si>
    <t>'379273340247'</t>
  </si>
  <si>
    <t>'379273590247'</t>
  </si>
  <si>
    <t>'379281180148'</t>
  </si>
  <si>
    <t>'379281340148'</t>
  </si>
  <si>
    <t>'379319130149'</t>
  </si>
  <si>
    <t>'379321670143'</t>
  </si>
  <si>
    <t>'379357780347'</t>
  </si>
  <si>
    <t>'379358710144'</t>
  </si>
  <si>
    <t>'379358970144'</t>
  </si>
  <si>
    <t>'379379610147'</t>
  </si>
  <si>
    <t>'379384760143'</t>
  </si>
  <si>
    <t>'379384920143'</t>
  </si>
  <si>
    <t>'379389990149'</t>
  </si>
  <si>
    <t>'379452610143'</t>
  </si>
  <si>
    <t>'379482320243'</t>
  </si>
  <si>
    <t>'379493730141'</t>
  </si>
  <si>
    <t>'379493990141'</t>
  </si>
  <si>
    <t>'379494770147'</t>
  </si>
  <si>
    <t>'379500190142'</t>
  </si>
  <si>
    <t>'379500350142'</t>
  </si>
  <si>
    <t>'379500680845'</t>
  </si>
  <si>
    <t>'379502370146'</t>
  </si>
  <si>
    <t>'379515370148'</t>
  </si>
  <si>
    <t>'379515520148'</t>
  </si>
  <si>
    <t>'379550270148'</t>
  </si>
  <si>
    <t>'379558250148'</t>
  </si>
  <si>
    <t>'379583420149'</t>
  </si>
  <si>
    <t>'379589000144'</t>
  </si>
  <si>
    <t>'379638000147'</t>
  </si>
  <si>
    <t>'379670960144'</t>
  </si>
  <si>
    <t>'379733090140'</t>
  </si>
  <si>
    <t>'379778190142'</t>
  </si>
  <si>
    <t>'379778350142'</t>
  </si>
  <si>
    <t>'379778500142'</t>
  </si>
  <si>
    <t>'379788150146'</t>
  </si>
  <si>
    <t>'379788560146'</t>
  </si>
  <si>
    <t>'379822680241'</t>
  </si>
  <si>
    <t>'379822680647'</t>
  </si>
  <si>
    <t>'379822680944'</t>
  </si>
  <si>
    <t>'379873250145'</t>
  </si>
  <si>
    <t>'379873660145'</t>
  </si>
  <si>
    <t>'379880990144'</t>
  </si>
  <si>
    <t>'379939340145'</t>
  </si>
  <si>
    <t>'379939590145'</t>
  </si>
  <si>
    <t>'379941150143'</t>
  </si>
  <si>
    <t>'379954680340'</t>
  </si>
  <si>
    <t>'379954680449'</t>
  </si>
  <si>
    <t>'379954680746'</t>
  </si>
  <si>
    <t>'379954830143'</t>
  </si>
  <si>
    <t>'379963170140'</t>
  </si>
  <si>
    <t>'379963580140'</t>
  </si>
  <si>
    <t>'379987860148'</t>
  </si>
  <si>
    <t>'380005790144'</t>
  </si>
  <si>
    <t>'380005950144'</t>
  </si>
  <si>
    <t>'380015170141'</t>
  </si>
  <si>
    <t>'380015330141'</t>
  </si>
  <si>
    <t>'380015580141'</t>
  </si>
  <si>
    <t>'380037720149'</t>
  </si>
  <si>
    <t>'380037980149'</t>
  </si>
  <si>
    <t>'380045010145'</t>
  </si>
  <si>
    <t>'380053700143'</t>
  </si>
  <si>
    <t>'380053960143'</t>
  </si>
  <si>
    <t>'380194500148'</t>
  </si>
  <si>
    <t>'380194910248'</t>
  </si>
  <si>
    <t>'380196030147'</t>
  </si>
  <si>
    <t>'380200990142'</t>
  </si>
  <si>
    <t>'380206750149'</t>
  </si>
  <si>
    <t>'380238100143'</t>
  </si>
  <si>
    <t>'380238510143'</t>
  </si>
  <si>
    <t>'380242500148'</t>
  </si>
  <si>
    <t>'380261100143'</t>
  </si>
  <si>
    <t>'380273760144'</t>
  </si>
  <si>
    <t>'380273920144'</t>
  </si>
  <si>
    <t>'380321430149'</t>
  </si>
  <si>
    <t>'380336140143'</t>
  </si>
  <si>
    <t>'380383110147'</t>
  </si>
  <si>
    <t>'380383520147'</t>
  </si>
  <si>
    <t>'380410740149'</t>
  </si>
  <si>
    <t>'380452700149'</t>
  </si>
  <si>
    <t>'380482180149'</t>
  </si>
  <si>
    <t>'380482740140'</t>
  </si>
  <si>
    <t>'380486120147'</t>
  </si>
  <si>
    <t>'380486380147'</t>
  </si>
  <si>
    <t>'380494130141'</t>
  </si>
  <si>
    <t>'380500930148'</t>
  </si>
  <si>
    <t>'380550040142'</t>
  </si>
  <si>
    <t>'380572120143'</t>
  </si>
  <si>
    <t>'380572530143'</t>
  </si>
  <si>
    <t>'380577150144'</t>
  </si>
  <si>
    <t>'380577310144'</t>
  </si>
  <si>
    <t>'380577560144'</t>
  </si>
  <si>
    <t>'380579160148'</t>
  </si>
  <si>
    <t>'380579320148'</t>
  </si>
  <si>
    <t>'380594220148'</t>
  </si>
  <si>
    <t>'380594630148'</t>
  </si>
  <si>
    <t>'380597940144'</t>
  </si>
  <si>
    <t>'380622510140'</t>
  </si>
  <si>
    <t>'380638910144'</t>
  </si>
  <si>
    <t>'380641170148'</t>
  </si>
  <si>
    <t>'380641330148'</t>
  </si>
  <si>
    <t>'380641580148'</t>
  </si>
  <si>
    <t>'380687540143'</t>
  </si>
  <si>
    <t>'380730920144'</t>
  </si>
  <si>
    <t>'380818190145'</t>
  </si>
  <si>
    <t>'380818350145'</t>
  </si>
  <si>
    <t>'380822290147'</t>
  </si>
  <si>
    <t>'380828020149'</t>
  </si>
  <si>
    <t>'380828270140'</t>
  </si>
  <si>
    <t>'380828680140'</t>
  </si>
  <si>
    <t>'380846710145'</t>
  </si>
  <si>
    <t>'380848760141'</t>
  </si>
  <si>
    <t>'380848920141'</t>
  </si>
  <si>
    <t>'380926790142'</t>
  </si>
  <si>
    <t>'380926950142'</t>
  </si>
  <si>
    <t>'380941990149'</t>
  </si>
  <si>
    <t>'380954040146'</t>
  </si>
  <si>
    <t>'380963910146'</t>
  </si>
  <si>
    <t>'380987220142'</t>
  </si>
  <si>
    <t>'380987630142'</t>
  </si>
  <si>
    <t>'381005970141'</t>
  </si>
  <si>
    <t>'381045030142'</t>
  </si>
  <si>
    <t>'381053320149'</t>
  </si>
  <si>
    <t>'381053980140'</t>
  </si>
  <si>
    <t>'381086760147'</t>
  </si>
  <si>
    <t>'381086920147'</t>
  </si>
  <si>
    <t>'381194370145'</t>
  </si>
  <si>
    <t>'381194520145'</t>
  </si>
  <si>
    <t>'381196050144'</t>
  </si>
  <si>
    <t>'381200350148'</t>
  </si>
  <si>
    <t>'381238120140'</t>
  </si>
  <si>
    <t>'381238380140'</t>
  </si>
  <si>
    <t>'381238530140'</t>
  </si>
  <si>
    <t>'381242110145'</t>
  </si>
  <si>
    <t>'381242370145'</t>
  </si>
  <si>
    <t>'381242520145'</t>
  </si>
  <si>
    <t>'381248610145'</t>
  </si>
  <si>
    <t>'381258460141'</t>
  </si>
  <si>
    <t>'381258870141'</t>
  </si>
  <si>
    <t>'381261120140'</t>
  </si>
  <si>
    <t>'381261380140'</t>
  </si>
  <si>
    <t>'381261530140'</t>
  </si>
  <si>
    <t>'381269770146'</t>
  </si>
  <si>
    <t>'381269930146'</t>
  </si>
  <si>
    <t>'381273940141'</t>
  </si>
  <si>
    <t>'381321450146'</t>
  </si>
  <si>
    <t>'381321860146'</t>
  </si>
  <si>
    <t>'381336320140'</t>
  </si>
  <si>
    <t>'381383390144'</t>
  </si>
  <si>
    <t>'381383540144'</t>
  </si>
  <si>
    <t>'381389370140'</t>
  </si>
  <si>
    <t>'381389600140'</t>
  </si>
  <si>
    <t>'381408900146'</t>
  </si>
  <si>
    <t>'381437540145'</t>
  </si>
  <si>
    <t>'381443980142'</t>
  </si>
  <si>
    <t>'381452800146'</t>
  </si>
  <si>
    <t>'381482360146'</t>
  </si>
  <si>
    <t>'381482510146'</t>
  </si>
  <si>
    <t>'381486140144'</t>
  </si>
  <si>
    <t>'381486300144'</t>
  </si>
  <si>
    <t>'381486550144'</t>
  </si>
  <si>
    <t>'381493370241'</t>
  </si>
  <si>
    <t>'381500870145'</t>
  </si>
  <si>
    <t>'381502710149'</t>
  </si>
  <si>
    <t>'381502970149'</t>
  </si>
  <si>
    <t>'381517100145'</t>
  </si>
  <si>
    <t>'381517510145'</t>
  </si>
  <si>
    <t>'381532960145'</t>
  </si>
  <si>
    <t>'381572300140'</t>
  </si>
  <si>
    <t>'381572550140'</t>
  </si>
  <si>
    <t>'381577330141'</t>
  </si>
  <si>
    <t>'381577580141'</t>
  </si>
  <si>
    <t>'381579180145'</t>
  </si>
  <si>
    <t>'381579340145'</t>
  </si>
  <si>
    <t>'381579590145'</t>
  </si>
  <si>
    <t>'381583210140'</t>
  </si>
  <si>
    <t>'381589290147'</t>
  </si>
  <si>
    <t>'381589600147'</t>
  </si>
  <si>
    <t>'381594160145'</t>
  </si>
  <si>
    <t>'381594320145'</t>
  </si>
  <si>
    <t>'381594570145'</t>
  </si>
  <si>
    <t>'381594800245'</t>
  </si>
  <si>
    <t>'381638440141'</t>
  </si>
  <si>
    <t>'381641190145'</t>
  </si>
  <si>
    <t>'381641500145'</t>
  </si>
  <si>
    <t>'381687150140'</t>
  </si>
  <si>
    <t>'381730780141'</t>
  </si>
  <si>
    <t>'381730940141'</t>
  </si>
  <si>
    <t>'381733280143'</t>
  </si>
  <si>
    <t>'381749570146'</t>
  </si>
  <si>
    <t>'381788750149'</t>
  </si>
  <si>
    <t>'381809550144'</t>
  </si>
  <si>
    <t>'381818370142'</t>
  </si>
  <si>
    <t>'381822130144'</t>
  </si>
  <si>
    <t>'381822210144'</t>
  </si>
  <si>
    <t>'381822460244'</t>
  </si>
  <si>
    <t>'381822540144'</t>
  </si>
  <si>
    <t>'381828040146'</t>
  </si>
  <si>
    <t>'381846730142'</t>
  </si>
  <si>
    <t>'381848380147'</t>
  </si>
  <si>
    <t>'381848530147'</t>
  </si>
  <si>
    <t>'381850950146'</t>
  </si>
  <si>
    <t>'381873440148'</t>
  </si>
  <si>
    <t>'381873850148'</t>
  </si>
  <si>
    <t>'381880110244'</t>
  </si>
  <si>
    <t>'381890430144'</t>
  </si>
  <si>
    <t>'381895720147'</t>
  </si>
  <si>
    <t>'381895980147'</t>
  </si>
  <si>
    <t>'381903700145'</t>
  </si>
  <si>
    <t>'381903960145'</t>
  </si>
  <si>
    <t>'381926150148'</t>
  </si>
  <si>
    <t>'381926310148'</t>
  </si>
  <si>
    <t>'381926560148'</t>
  </si>
  <si>
    <t>'381939940148'</t>
  </si>
  <si>
    <t>'381941910146'</t>
  </si>
  <si>
    <t>'381963770143'</t>
  </si>
  <si>
    <t>'382003900241'</t>
  </si>
  <si>
    <t>'382005330147'</t>
  </si>
  <si>
    <t>'382029850149'</t>
  </si>
  <si>
    <t>'382037760143'</t>
  </si>
  <si>
    <t>'382037920143'</t>
  </si>
  <si>
    <t>'382045050248'</t>
  </si>
  <si>
    <t>'382052740149'</t>
  </si>
  <si>
    <t>'382052900149'</t>
  </si>
  <si>
    <t>'382053180146'</t>
  </si>
  <si>
    <t>'382053340146'</t>
  </si>
  <si>
    <t>'382053590146'</t>
  </si>
  <si>
    <t>'382067690241'</t>
  </si>
  <si>
    <t>'382086780144'</t>
  </si>
  <si>
    <t>'382086940144'</t>
  </si>
  <si>
    <t>'382125280142'</t>
  </si>
  <si>
    <t>'382125690142'</t>
  </si>
  <si>
    <t>'382129310240'</t>
  </si>
  <si>
    <t>'382141980148'</t>
  </si>
  <si>
    <t>'382150410148'</t>
  </si>
  <si>
    <t>'382150740148'</t>
  </si>
  <si>
    <t>'382150820148'</t>
  </si>
  <si>
    <t>'382185010141'</t>
  </si>
  <si>
    <t>'382194390142'</t>
  </si>
  <si>
    <t>'382200110145'</t>
  </si>
  <si>
    <t>'382200370145'</t>
  </si>
  <si>
    <t>'382242130142'</t>
  </si>
  <si>
    <t>'382248220142'</t>
  </si>
  <si>
    <t>'382248630142'</t>
  </si>
  <si>
    <t>'382258640147'</t>
  </si>
  <si>
    <t>'382269790143'</t>
  </si>
  <si>
    <t>'382269950143'</t>
  </si>
  <si>
    <t>'382273140147'</t>
  </si>
  <si>
    <t>'382273300147'</t>
  </si>
  <si>
    <t>'382294950146'</t>
  </si>
  <si>
    <t>'382319910149'</t>
  </si>
  <si>
    <t>'382321880143'</t>
  </si>
  <si>
    <t>'382336010146'</t>
  </si>
  <si>
    <t>'382356980148'</t>
  </si>
  <si>
    <t>'382379740147'</t>
  </si>
  <si>
    <t>'382383150141'</t>
  </si>
  <si>
    <t>'382408920143'</t>
  </si>
  <si>
    <t>'382410940143'</t>
  </si>
  <si>
    <t>'382437150142'</t>
  </si>
  <si>
    <t>'382443340148'</t>
  </si>
  <si>
    <t>'382443590148'</t>
  </si>
  <si>
    <t>'382452820143'</t>
  </si>
  <si>
    <t>'382468430143'</t>
  </si>
  <si>
    <t>'382468840143'</t>
  </si>
  <si>
    <t>'382482120143'</t>
  </si>
  <si>
    <t>'382486160141'</t>
  </si>
  <si>
    <t>'382486570141'</t>
  </si>
  <si>
    <t>'382500480142'</t>
  </si>
  <si>
    <t>'382500710142'</t>
  </si>
  <si>
    <t>'382502990146'</t>
  </si>
  <si>
    <t>'382515990148'</t>
  </si>
  <si>
    <t>'382517120142'</t>
  </si>
  <si>
    <t>'382517380142'</t>
  </si>
  <si>
    <t>'382517530142'</t>
  </si>
  <si>
    <t>'382532720142'</t>
  </si>
  <si>
    <t>'382532980142'</t>
  </si>
  <si>
    <t>'382548960148'</t>
  </si>
  <si>
    <t>'382550890148'</t>
  </si>
  <si>
    <t>'382558460148'</t>
  </si>
  <si>
    <t>'382579510142'</t>
  </si>
  <si>
    <t>'382583080146'</t>
  </si>
  <si>
    <t>'382591520148'</t>
  </si>
  <si>
    <t>'382594670142'</t>
  </si>
  <si>
    <t>'382597160147'</t>
  </si>
  <si>
    <t>'382597320147'</t>
  </si>
  <si>
    <t>'382638130147'</t>
  </si>
  <si>
    <t>'382638620147'</t>
  </si>
  <si>
    <t>'382641110142'</t>
  </si>
  <si>
    <t>'382641520142'</t>
  </si>
  <si>
    <t>'382730550147'</t>
  </si>
  <si>
    <t>'382733050149'</t>
  </si>
  <si>
    <t>'382733200140'</t>
  </si>
  <si>
    <t>'382733610140'</t>
  </si>
  <si>
    <t>'382749180143'</t>
  </si>
  <si>
    <t>'382778710142'</t>
  </si>
  <si>
    <t>'382778970142'</t>
  </si>
  <si>
    <t>'382788770146'</t>
  </si>
  <si>
    <t>'382788930146'</t>
  </si>
  <si>
    <t>'382806390145'</t>
  </si>
  <si>
    <t>'382806540145'</t>
  </si>
  <si>
    <t>'382809160141'</t>
  </si>
  <si>
    <t>'382809320141'</t>
  </si>
  <si>
    <t>'382809570141'</t>
  </si>
  <si>
    <t>'382822230141'</t>
  </si>
  <si>
    <t>'382828060143'</t>
  </si>
  <si>
    <t>'382846190148'</t>
  </si>
  <si>
    <t>'382848550144'</t>
  </si>
  <si>
    <t>'382850710143'</t>
  </si>
  <si>
    <t>'382873460145'</t>
  </si>
  <si>
    <t>'382873870145'</t>
  </si>
  <si>
    <t>'382890450141'</t>
  </si>
  <si>
    <t>'382895740144'</t>
  </si>
  <si>
    <t>'382895900144'</t>
  </si>
  <si>
    <t>'382903720142'</t>
  </si>
  <si>
    <t>'382926170145'</t>
  </si>
  <si>
    <t>'382926580145'</t>
  </si>
  <si>
    <t>'382939700145'</t>
  </si>
  <si>
    <t>'382939960145'</t>
  </si>
  <si>
    <t>'382941770143'</t>
  </si>
  <si>
    <t>'382941930143'</t>
  </si>
  <si>
    <t>'382944710146'</t>
  </si>
  <si>
    <t>'382944970146'</t>
  </si>
  <si>
    <t>'382963390149'</t>
  </si>
  <si>
    <t>'383029870146'</t>
  </si>
  <si>
    <t>'383037530149'</t>
  </si>
  <si>
    <t>'383045470148'</t>
  </si>
  <si>
    <t>'383052920146'</t>
  </si>
  <si>
    <t>'383053100143'</t>
  </si>
  <si>
    <t>'383053360143'</t>
  </si>
  <si>
    <t>'383053510143'</t>
  </si>
  <si>
    <t>'383086700141'</t>
  </si>
  <si>
    <t>'383086960141'</t>
  </si>
  <si>
    <t>'383103920149'</t>
  </si>
  <si>
    <t>'383121100148'</t>
  </si>
  <si>
    <t>'383121360148'</t>
  </si>
  <si>
    <t>'383121510148'</t>
  </si>
  <si>
    <t>'383125050148'</t>
  </si>
  <si>
    <t>'383141740145'</t>
  </si>
  <si>
    <t>'383169760149'</t>
  </si>
  <si>
    <t>'383169920149'</t>
  </si>
  <si>
    <t>'383200130142'</t>
  </si>
  <si>
    <t>'383200540142'</t>
  </si>
  <si>
    <t>'383200950242'</t>
  </si>
  <si>
    <t>'383206150149'</t>
  </si>
  <si>
    <t>'383206310149'</t>
  </si>
  <si>
    <t>'383206560149'</t>
  </si>
  <si>
    <t>'383206710140'</t>
  </si>
  <si>
    <t>'383206970140'</t>
  </si>
  <si>
    <t>'383242310248'</t>
  </si>
  <si>
    <t>'383242710348'</t>
  </si>
  <si>
    <t>'383258250144'</t>
  </si>
  <si>
    <t>'383258660144'</t>
  </si>
  <si>
    <t>'383269310149'</t>
  </si>
  <si>
    <t>'383269560149'</t>
  </si>
  <si>
    <t>'383269710140'</t>
  </si>
  <si>
    <t>'383269970140'</t>
  </si>
  <si>
    <t>'383273160144'</t>
  </si>
  <si>
    <t>'383273320144'</t>
  </si>
  <si>
    <t>'383294710143'</t>
  </si>
  <si>
    <t>'383294970143'</t>
  </si>
  <si>
    <t>'383319770146'</t>
  </si>
  <si>
    <t>'383319930146'</t>
  </si>
  <si>
    <t>'383321240149'</t>
  </si>
  <si>
    <t>'383321490140'</t>
  </si>
  <si>
    <t>'383356740145'</t>
  </si>
  <si>
    <t>'383357100144'</t>
  </si>
  <si>
    <t>'383357280144'</t>
  </si>
  <si>
    <t>'383357690144'</t>
  </si>
  <si>
    <t>'383379920144'</t>
  </si>
  <si>
    <t>'383384900149'</t>
  </si>
  <si>
    <t>'383389080143'</t>
  </si>
  <si>
    <t>'383408530149'</t>
  </si>
  <si>
    <t>'383408860140'</t>
  </si>
  <si>
    <t>'383410140149'</t>
  </si>
  <si>
    <t>'383410300149'</t>
  </si>
  <si>
    <t>'383410700140'</t>
  </si>
  <si>
    <t>'383410960140'</t>
  </si>
  <si>
    <t>'383443100145'</t>
  </si>
  <si>
    <t>'383452280149'</t>
  </si>
  <si>
    <t>'383452510149'</t>
  </si>
  <si>
    <t>'383452760140'</t>
  </si>
  <si>
    <t>'383468200149'</t>
  </si>
  <si>
    <t>'383482550140'</t>
  </si>
  <si>
    <t>'383493970147'</t>
  </si>
  <si>
    <t>'383500170148'</t>
  </si>
  <si>
    <t>'383502750143'</t>
  </si>
  <si>
    <t>'383502910143'</t>
  </si>
  <si>
    <t>'383515750145'</t>
  </si>
  <si>
    <t>'383515910145'</t>
  </si>
  <si>
    <t>'383548720145'</t>
  </si>
  <si>
    <t>'383548980145'</t>
  </si>
  <si>
    <t>'383550400145'</t>
  </si>
  <si>
    <t>'383558480145'</t>
  </si>
  <si>
    <t>'383583000143'</t>
  </si>
  <si>
    <t>'383589230141'</t>
  </si>
  <si>
    <t>'383589640141'</t>
  </si>
  <si>
    <t>'383593170142'</t>
  </si>
  <si>
    <t>'383593330142'</t>
  </si>
  <si>
    <t>'383593580142'</t>
  </si>
  <si>
    <t>'383594030148'</t>
  </si>
  <si>
    <t>'383597180144'</t>
  </si>
  <si>
    <t>'383597590144'</t>
  </si>
  <si>
    <t>'383638640144'</t>
  </si>
  <si>
    <t>'383671100148'</t>
  </si>
  <si>
    <t>'383671360148'</t>
  </si>
  <si>
    <t>'383671510148'</t>
  </si>
  <si>
    <t>'383730160144'</t>
  </si>
  <si>
    <t>'383730320144'</t>
  </si>
  <si>
    <t>'383730570144'</t>
  </si>
  <si>
    <t>'383733070146'</t>
  </si>
  <si>
    <t>'383746050148'</t>
  </si>
  <si>
    <t>'383749360140'</t>
  </si>
  <si>
    <t>'383778170148'</t>
  </si>
  <si>
    <t>'383778330148'</t>
  </si>
  <si>
    <t>'383778580148'</t>
  </si>
  <si>
    <t>'383788950143'</t>
  </si>
  <si>
    <t>'383806150142'</t>
  </si>
  <si>
    <t>'383806310142'</t>
  </si>
  <si>
    <t>'383809110148'</t>
  </si>
  <si>
    <t>'383809520148'</t>
  </si>
  <si>
    <t>'383846110145'</t>
  </si>
  <si>
    <t>'383846520145'</t>
  </si>
  <si>
    <t>'383848320141'</t>
  </si>
  <si>
    <t>'383848570141'</t>
  </si>
  <si>
    <t>'383850170149'</t>
  </si>
  <si>
    <t>'383850330149'</t>
  </si>
  <si>
    <t>'383850580149'</t>
  </si>
  <si>
    <t>'383850730140'</t>
  </si>
  <si>
    <t>'383860760344'</t>
  </si>
  <si>
    <t>'383873480142'</t>
  </si>
  <si>
    <t>'383873890142'</t>
  </si>
  <si>
    <t>'383890220147'</t>
  </si>
  <si>
    <t>'383890630147'</t>
  </si>
  <si>
    <t>'383895760141'</t>
  </si>
  <si>
    <t>'383895920141'</t>
  </si>
  <si>
    <t>'383903180148'</t>
  </si>
  <si>
    <t>'383910930149'</t>
  </si>
  <si>
    <t>'383926190142'</t>
  </si>
  <si>
    <t>'383926350142'</t>
  </si>
  <si>
    <t>'383932780148'</t>
  </si>
  <si>
    <t>'383932940148'</t>
  </si>
  <si>
    <t>'383939980142'</t>
  </si>
  <si>
    <t>'383941390149'</t>
  </si>
  <si>
    <t>'383941540149'</t>
  </si>
  <si>
    <t>'383941790140'</t>
  </si>
  <si>
    <t>'383944730143'</t>
  </si>
  <si>
    <t>'383954400149'</t>
  </si>
  <si>
    <t>'383954810149'</t>
  </si>
  <si>
    <t>'383963150146'</t>
  </si>
  <si>
    <t>'383963560146'</t>
  </si>
  <si>
    <t>'384005370141'</t>
  </si>
  <si>
    <t>'384037300146'</t>
  </si>
  <si>
    <t>'384037550146'</t>
  </si>
  <si>
    <t>'384045490145'</t>
  </si>
  <si>
    <t>'384045800145'</t>
  </si>
  <si>
    <t>'384052780143'</t>
  </si>
  <si>
    <t>'384053120140'</t>
  </si>
  <si>
    <t>'384053200140'</t>
  </si>
  <si>
    <t>'384067880147'</t>
  </si>
  <si>
    <t>'384086160147'</t>
  </si>
  <si>
    <t>'384086320147'</t>
  </si>
  <si>
    <t>'384086570147'</t>
  </si>
  <si>
    <t>'384121530145'</t>
  </si>
  <si>
    <t>'384129750146'</t>
  </si>
  <si>
    <t>'384129910146'</t>
  </si>
  <si>
    <t>'384141760142'</t>
  </si>
  <si>
    <t>'384141920142'</t>
  </si>
  <si>
    <t>'384167910149'</t>
  </si>
  <si>
    <t>'384169780146'</t>
  </si>
  <si>
    <t>'384169940146'</t>
  </si>
  <si>
    <t>'384185380641'</t>
  </si>
  <si>
    <t>'384185450147'</t>
  </si>
  <si>
    <t>'384185940147'</t>
  </si>
  <si>
    <t>'384196820147'</t>
  </si>
  <si>
    <t>'384206170146'</t>
  </si>
  <si>
    <t>'384206330146'</t>
  </si>
  <si>
    <t>'384257950149'</t>
  </si>
  <si>
    <t>'384269170146'</t>
  </si>
  <si>
    <t>'384269330146'</t>
  </si>
  <si>
    <t>'384269580146'</t>
  </si>
  <si>
    <t>'384269730246'</t>
  </si>
  <si>
    <t>'384273340141'</t>
  </si>
  <si>
    <t>'384273590141'</t>
  </si>
  <si>
    <t>'384281900142'</t>
  </si>
  <si>
    <t>'384282140144'</t>
  </si>
  <si>
    <t>'384282300144'</t>
  </si>
  <si>
    <t>'384294330149'</t>
  </si>
  <si>
    <t>'384294730140'</t>
  </si>
  <si>
    <t>'384302870143'</t>
  </si>
  <si>
    <t>'384319950143'</t>
  </si>
  <si>
    <t>'384321260146'</t>
  </si>
  <si>
    <t>'384336050140'</t>
  </si>
  <si>
    <t>'384346470147'</t>
  </si>
  <si>
    <t>'384346880147'</t>
  </si>
  <si>
    <t>'384356920142'</t>
  </si>
  <si>
    <t>'384357200141'</t>
  </si>
  <si>
    <t>'384357610141'</t>
  </si>
  <si>
    <t>'384358970147'</t>
  </si>
  <si>
    <t>'384384920146'</t>
  </si>
  <si>
    <t>'384389000140'</t>
  </si>
  <si>
    <t>'384407920147'</t>
  </si>
  <si>
    <t>'384408220146'</t>
  </si>
  <si>
    <t>'384410570146'</t>
  </si>
  <si>
    <t>'384423120148'</t>
  </si>
  <si>
    <t>'384423530148'</t>
  </si>
  <si>
    <t>'384443120142'</t>
  </si>
  <si>
    <t>'384443380142'</t>
  </si>
  <si>
    <t>'384443530142'</t>
  </si>
  <si>
    <t>'384452120146'</t>
  </si>
  <si>
    <t>'384452380740'</t>
  </si>
  <si>
    <t>'384452610146'</t>
  </si>
  <si>
    <t>'384493730144'</t>
  </si>
  <si>
    <t>'384493990144'</t>
  </si>
  <si>
    <t>'384497980147'</t>
  </si>
  <si>
    <t>'384500270145'</t>
  </si>
  <si>
    <t>'384500420245'</t>
  </si>
  <si>
    <t>'384502370149'</t>
  </si>
  <si>
    <t>'384502520149'</t>
  </si>
  <si>
    <t>'384502770140'</t>
  </si>
  <si>
    <t>'384502930140'</t>
  </si>
  <si>
    <t>'384512920146'</t>
  </si>
  <si>
    <t>'384530940142'</t>
  </si>
  <si>
    <t>'384532360145'</t>
  </si>
  <si>
    <t>'384548740142'</t>
  </si>
  <si>
    <t>'384548900142'</t>
  </si>
  <si>
    <t>'384550420142'</t>
  </si>
  <si>
    <t>'384550830142'</t>
  </si>
  <si>
    <t>'384558810142'</t>
  </si>
  <si>
    <t>'384589000147'</t>
  </si>
  <si>
    <t>'384591230142'</t>
  </si>
  <si>
    <t>'384591640142'</t>
  </si>
  <si>
    <t>'384597100141'</t>
  </si>
  <si>
    <t>'384597510141'</t>
  </si>
  <si>
    <t>'384622740149'</t>
  </si>
  <si>
    <t>'384622900149'</t>
  </si>
  <si>
    <t>'384638170141'</t>
  </si>
  <si>
    <t>'384638660141'</t>
  </si>
  <si>
    <t>'384649080141'</t>
  </si>
  <si>
    <t>'384657780148'</t>
  </si>
  <si>
    <t>'384657940148'</t>
  </si>
  <si>
    <t>'384670700147'</t>
  </si>
  <si>
    <t>'384670960147'</t>
  </si>
  <si>
    <t>'384671380145'</t>
  </si>
  <si>
    <t>'384671530145'</t>
  </si>
  <si>
    <t>'384778190145'</t>
  </si>
  <si>
    <t>'384778350145'</t>
  </si>
  <si>
    <t>'384778500145'</t>
  </si>
  <si>
    <t>'384788150149'</t>
  </si>
  <si>
    <t>'384788310149'</t>
  </si>
  <si>
    <t>'384788710140'</t>
  </si>
  <si>
    <t>'384788970140'</t>
  </si>
  <si>
    <t>'384791160149'</t>
  </si>
  <si>
    <t>'384791320149'</t>
  </si>
  <si>
    <t>'384791720140'</t>
  </si>
  <si>
    <t>'384791980140'</t>
  </si>
  <si>
    <t>'384795550142'</t>
  </si>
  <si>
    <t>'384796960143'</t>
  </si>
  <si>
    <t>'384809130145'</t>
  </si>
  <si>
    <t>'384822020144'</t>
  </si>
  <si>
    <t>'384846130142'</t>
  </si>
  <si>
    <t>'384846390142'</t>
  </si>
  <si>
    <t>'384846540142'</t>
  </si>
  <si>
    <t>'384848180247'</t>
  </si>
  <si>
    <t>'384850190146'</t>
  </si>
  <si>
    <t>'384850350146'</t>
  </si>
  <si>
    <t>'384850500146'</t>
  </si>
  <si>
    <t>'384873250148'</t>
  </si>
  <si>
    <t>'384873660148'</t>
  </si>
  <si>
    <t>'384880990147'</t>
  </si>
  <si>
    <t>'384889750142'</t>
  </si>
  <si>
    <t>'384890650144'</t>
  </si>
  <si>
    <t>'384895380147'</t>
  </si>
  <si>
    <t>'384903100145'</t>
  </si>
  <si>
    <t>'384903510145'</t>
  </si>
  <si>
    <t>'384910790146'</t>
  </si>
  <si>
    <t>'384910950146'</t>
  </si>
  <si>
    <t>'384927780149'</t>
  </si>
  <si>
    <t>'384927940149'</t>
  </si>
  <si>
    <t>'384932960145'</t>
  </si>
  <si>
    <t>'384939340148'</t>
  </si>
  <si>
    <t>'384939590148'</t>
  </si>
  <si>
    <t>'384941150146'</t>
  </si>
  <si>
    <t>'384944190149'</t>
  </si>
  <si>
    <t>'384944350149'</t>
  </si>
  <si>
    <t>'384944910140'</t>
  </si>
  <si>
    <t>'384954830146'</t>
  </si>
  <si>
    <t>'384962730142'</t>
  </si>
  <si>
    <t>'384963170143'</t>
  </si>
  <si>
    <t>'384963580143'</t>
  </si>
  <si>
    <t>'385003150141'</t>
  </si>
  <si>
    <t>'385003560141'</t>
  </si>
  <si>
    <t>'385005140147'</t>
  </si>
  <si>
    <t>'385005300147'</t>
  </si>
  <si>
    <t>'385005550147'</t>
  </si>
  <si>
    <t>'385029410149'</t>
  </si>
  <si>
    <t>'385029820149'</t>
  </si>
  <si>
    <t>'385037730143'</t>
  </si>
  <si>
    <t>'385037990143'</t>
  </si>
  <si>
    <t>'385050160144'</t>
  </si>
  <si>
    <t>'385052970149'</t>
  </si>
  <si>
    <t>'385053230146'</t>
  </si>
  <si>
    <t>'385053640146'</t>
  </si>
  <si>
    <t>'385067000141'</t>
  </si>
  <si>
    <t>'385086750144'</t>
  </si>
  <si>
    <t>'385086910144'</t>
  </si>
  <si>
    <t>'385089150141'</t>
  </si>
  <si>
    <t>'385089310141'</t>
  </si>
  <si>
    <t>'385089560141'</t>
  </si>
  <si>
    <t>'385121710142'</t>
  </si>
  <si>
    <t>'385121970142'</t>
  </si>
  <si>
    <t>'385125250142'</t>
  </si>
  <si>
    <t>'385141790148'</t>
  </si>
  <si>
    <t>'385141950148'</t>
  </si>
  <si>
    <t>'385144730149'</t>
  </si>
  <si>
    <t>'385150480148'</t>
  </si>
  <si>
    <t>'385150710148'</t>
  </si>
  <si>
    <t>'385167380243'</t>
  </si>
  <si>
    <t>'385168840146'</t>
  </si>
  <si>
    <t>'385185230241'</t>
  </si>
  <si>
    <t>'385194100142'</t>
  </si>
  <si>
    <t>'385194360142'</t>
  </si>
  <si>
    <t>'385200180145'</t>
  </si>
  <si>
    <t>'385200340145'</t>
  </si>
  <si>
    <t>'385220350147'</t>
  </si>
  <si>
    <t>'385226030140'</t>
  </si>
  <si>
    <t>'385229380342'</t>
  </si>
  <si>
    <t>'385229780145'</t>
  </si>
  <si>
    <t>'385242360142'</t>
  </si>
  <si>
    <t>'385242510142'</t>
  </si>
  <si>
    <t>'385248290142'</t>
  </si>
  <si>
    <t>'385248850242'</t>
  </si>
  <si>
    <t>'385258610147'</t>
  </si>
  <si>
    <t>'385261370246'</t>
  </si>
  <si>
    <t>'385269760143'</t>
  </si>
  <si>
    <t>'385269920143'</t>
  </si>
  <si>
    <t>'385273110147'</t>
  </si>
  <si>
    <t>'385273520147'</t>
  </si>
  <si>
    <t>'385281770148'</t>
  </si>
  <si>
    <t>'385281930148'</t>
  </si>
  <si>
    <t>'385282730141'</t>
  </si>
  <si>
    <t>'385282990141'</t>
  </si>
  <si>
    <t>'385294760146'</t>
  </si>
  <si>
    <t>'385294920146'</t>
  </si>
  <si>
    <t>'385302490149'</t>
  </si>
  <si>
    <t>'385303960145'</t>
  </si>
  <si>
    <t>'385346000141'</t>
  </si>
  <si>
    <t>'385349720145'</t>
  </si>
  <si>
    <t>'385349980145'</t>
  </si>
  <si>
    <t>'385356790148'</t>
  </si>
  <si>
    <t>'385357230147'</t>
  </si>
  <si>
    <t>'385357640147'</t>
  </si>
  <si>
    <t>'385383120141'</t>
  </si>
  <si>
    <t>'385383530141'</t>
  </si>
  <si>
    <t>'385401380144'</t>
  </si>
  <si>
    <t>'385401530144'</t>
  </si>
  <si>
    <t>'385408990143'</t>
  </si>
  <si>
    <t>'385410910143'</t>
  </si>
  <si>
    <t>'385423710145'</t>
  </si>
  <si>
    <t>'385423970145'</t>
  </si>
  <si>
    <t>'385433340148'</t>
  </si>
  <si>
    <t>'385434910148'</t>
  </si>
  <si>
    <t>'385437530142'</t>
  </si>
  <si>
    <t>'385443150148'</t>
  </si>
  <si>
    <t>'385443560148'</t>
  </si>
  <si>
    <t>'385452970143'</t>
  </si>
  <si>
    <t>'385468400143'</t>
  </si>
  <si>
    <t>'385468810143'</t>
  </si>
  <si>
    <t>'385477170140'</t>
  </si>
  <si>
    <t>'385477330140'</t>
  </si>
  <si>
    <t>'385477580140'</t>
  </si>
  <si>
    <t>'385482190143'</t>
  </si>
  <si>
    <t>'385482350143'</t>
  </si>
  <si>
    <t>'385482500143'</t>
  </si>
  <si>
    <t>'385483280141'</t>
  </si>
  <si>
    <t>'385483690141'</t>
  </si>
  <si>
    <t>'385486390141'</t>
  </si>
  <si>
    <t>'385486540141'</t>
  </si>
  <si>
    <t>'385489990146'</t>
  </si>
  <si>
    <t>'385494140244'</t>
  </si>
  <si>
    <t>'385500450142'</t>
  </si>
  <si>
    <t>'385500860142'</t>
  </si>
  <si>
    <t>'385502140343'</t>
  </si>
  <si>
    <t>'385502700146'</t>
  </si>
  <si>
    <t>'385512320141'</t>
  </si>
  <si>
    <t>'385515700148'</t>
  </si>
  <si>
    <t>'385515960148'</t>
  </si>
  <si>
    <t>'385532300144'</t>
  </si>
  <si>
    <t>'385532550144'</t>
  </si>
  <si>
    <t>'385532790142'</t>
  </si>
  <si>
    <t>'385532950142'</t>
  </si>
  <si>
    <t>'385548930148'</t>
  </si>
  <si>
    <t>'385550450148'</t>
  </si>
  <si>
    <t>'385550860148'</t>
  </si>
  <si>
    <t>'385558430148'</t>
  </si>
  <si>
    <t>'385558920148'</t>
  </si>
  <si>
    <t>'385579330142'</t>
  </si>
  <si>
    <t>'385583050146'</t>
  </si>
  <si>
    <t>'385589650148'</t>
  </si>
  <si>
    <t>'385591260148'</t>
  </si>
  <si>
    <t>'385591670148'</t>
  </si>
  <si>
    <t>'385593120145'</t>
  </si>
  <si>
    <t>'385593530145'</t>
  </si>
  <si>
    <t>'385594230142'</t>
  </si>
  <si>
    <t>'385594560142'</t>
  </si>
  <si>
    <t>'385597130147'</t>
  </si>
  <si>
    <t>'385597390147'</t>
  </si>
  <si>
    <t>'385600590346'</t>
  </si>
  <si>
    <t>'385600740149'</t>
  </si>
  <si>
    <t>'385638510147'</t>
  </si>
  <si>
    <t>'385638920247'</t>
  </si>
  <si>
    <t>'385641180142'</t>
  </si>
  <si>
    <t>'385641590142'</t>
  </si>
  <si>
    <t>'385671710142'</t>
  </si>
  <si>
    <t>'385671970142'</t>
  </si>
  <si>
    <t>'385674150147'</t>
  </si>
  <si>
    <t>'385674310147'</t>
  </si>
  <si>
    <t>'385674560147'</t>
  </si>
  <si>
    <t>'385694170145'</t>
  </si>
  <si>
    <t>'385694330145'</t>
  </si>
  <si>
    <t>'385694580145'</t>
  </si>
  <si>
    <t>'385698150144'</t>
  </si>
  <si>
    <t>'385698560144'</t>
  </si>
  <si>
    <t>'385730110147'</t>
  </si>
  <si>
    <t>'385730370147'</t>
  </si>
  <si>
    <t>'385730520147'</t>
  </si>
  <si>
    <t>'385733020149'</t>
  </si>
  <si>
    <t>'385733270140'</t>
  </si>
  <si>
    <t>'385733680140'</t>
  </si>
  <si>
    <t>'385746660142'</t>
  </si>
  <si>
    <t>'385749150143'</t>
  </si>
  <si>
    <t>'385749310143'</t>
  </si>
  <si>
    <t>'385749560143'</t>
  </si>
  <si>
    <t>'385763790143'</t>
  </si>
  <si>
    <t>'385775580148'</t>
  </si>
  <si>
    <t>'385778780142'</t>
  </si>
  <si>
    <t>'385778940142'</t>
  </si>
  <si>
    <t>'385788740146'</t>
  </si>
  <si>
    <t>'385788900146'</t>
  </si>
  <si>
    <t>'385791910146'</t>
  </si>
  <si>
    <t>'385795170148'</t>
  </si>
  <si>
    <t>'385795580148'</t>
  </si>
  <si>
    <t>'385796730149'</t>
  </si>
  <si>
    <t>'385796990149'</t>
  </si>
  <si>
    <t>'385806100145'</t>
  </si>
  <si>
    <t>'385809540141'</t>
  </si>
  <si>
    <t>'385809720142'</t>
  </si>
  <si>
    <t>'385809980142'</t>
  </si>
  <si>
    <t>'385812360148'</t>
  </si>
  <si>
    <t>'385822200141'</t>
  </si>
  <si>
    <t>'385822610141'</t>
  </si>
  <si>
    <t>'385822940241'</t>
  </si>
  <si>
    <t>'385828030143'</t>
  </si>
  <si>
    <t>'385846160148'</t>
  </si>
  <si>
    <t>'385846320148'</t>
  </si>
  <si>
    <t>'385848110144'</t>
  </si>
  <si>
    <t>'385848370144'</t>
  </si>
  <si>
    <t>'385848520144'</t>
  </si>
  <si>
    <t>'385850780143'</t>
  </si>
  <si>
    <t>'385850940143'</t>
  </si>
  <si>
    <t>'385857540142'</t>
  </si>
  <si>
    <t>'385873430145'</t>
  </si>
  <si>
    <t>'385873840145'</t>
  </si>
  <si>
    <t>'385889450148'</t>
  </si>
  <si>
    <t>'385890420141'</t>
  </si>
  <si>
    <t>'385895710144'</t>
  </si>
  <si>
    <t>'385895970144'</t>
  </si>
  <si>
    <t>'385903790142'</t>
  </si>
  <si>
    <t>'385914720142'</t>
  </si>
  <si>
    <t>'385914980142'</t>
  </si>
  <si>
    <t>'385925390147'</t>
  </si>
  <si>
    <t>'385925540147'</t>
  </si>
  <si>
    <t>'385939770145'</t>
  </si>
  <si>
    <t>'385941740143'</t>
  </si>
  <si>
    <t>'385941900143'</t>
  </si>
  <si>
    <t>'385944780146'</t>
  </si>
  <si>
    <t>'385954050140'</t>
  </si>
  <si>
    <t>'385962920148'</t>
  </si>
  <si>
    <t>'385963100149'</t>
  </si>
  <si>
    <t>'385963360149'</t>
  </si>
  <si>
    <t>'385963510149'</t>
  </si>
  <si>
    <t>'385963760140'</t>
  </si>
  <si>
    <t>'385963920140'</t>
  </si>
  <si>
    <t>'385997510147'</t>
  </si>
  <si>
    <t>'386005160144'</t>
  </si>
  <si>
    <t>'386005320144'</t>
  </si>
  <si>
    <t>'386005570144'</t>
  </si>
  <si>
    <t>'386037190149'</t>
  </si>
  <si>
    <t>'386037350149'</t>
  </si>
  <si>
    <t>'386037750140'</t>
  </si>
  <si>
    <t>'386045850148'</t>
  </si>
  <si>
    <t>'386052730146'</t>
  </si>
  <si>
    <t>'386052990146'</t>
  </si>
  <si>
    <t>'386053250143'</t>
  </si>
  <si>
    <t>'386086770141'</t>
  </si>
  <si>
    <t>'386103730149'</t>
  </si>
  <si>
    <t>'386103990149'</t>
  </si>
  <si>
    <t>'386121170148'</t>
  </si>
  <si>
    <t>'386125020148'</t>
  </si>
  <si>
    <t>'386129960149'</t>
  </si>
  <si>
    <t>'386141710145'</t>
  </si>
  <si>
    <t>'386144910146'</t>
  </si>
  <si>
    <t>'386150400145'</t>
  </si>
  <si>
    <t>'386155590145'</t>
  </si>
  <si>
    <t>'386168450143'</t>
  </si>
  <si>
    <t>'386168860143'</t>
  </si>
  <si>
    <t>'386169730149'</t>
  </si>
  <si>
    <t>'386169990149'</t>
  </si>
  <si>
    <t>'386173700140'</t>
  </si>
  <si>
    <t>'386173960140'</t>
  </si>
  <si>
    <t>'386192450242'</t>
  </si>
  <si>
    <t>'386192610142'</t>
  </si>
  <si>
    <t>'386196900146'</t>
  </si>
  <si>
    <t>'386200360142'</t>
  </si>
  <si>
    <t>'386204700149'</t>
  </si>
  <si>
    <t>'386204960149'</t>
  </si>
  <si>
    <t>'386206120149'</t>
  </si>
  <si>
    <t>'386206380149'</t>
  </si>
  <si>
    <t>'386206530149'</t>
  </si>
  <si>
    <t>'386206780140'</t>
  </si>
  <si>
    <t>'386206940140'</t>
  </si>
  <si>
    <t>'386220520144'</t>
  </si>
  <si>
    <t>'386226860149'</t>
  </si>
  <si>
    <t>'386243910146'</t>
  </si>
  <si>
    <t>'386258220144'</t>
  </si>
  <si>
    <t>'386258630144'</t>
  </si>
  <si>
    <t>'386261130243'</t>
  </si>
  <si>
    <t>'386261810141'</t>
  </si>
  <si>
    <t>'386269380149'</t>
  </si>
  <si>
    <t>'386269530149'</t>
  </si>
  <si>
    <t>'386269940140'</t>
  </si>
  <si>
    <t>'386273390144'</t>
  </si>
  <si>
    <t>'386273540144'</t>
  </si>
  <si>
    <t>'386281790145'</t>
  </si>
  <si>
    <t>'386281950145'</t>
  </si>
  <si>
    <t>'386282350147'</t>
  </si>
  <si>
    <t>'386282500147'</t>
  </si>
  <si>
    <t>'386294940143'</t>
  </si>
  <si>
    <t>'386295720146'</t>
  </si>
  <si>
    <t>'386295980146'</t>
  </si>
  <si>
    <t>'386302410146'</t>
  </si>
  <si>
    <t>'386302820146'</t>
  </si>
  <si>
    <t>'386303980142'</t>
  </si>
  <si>
    <t>'386319740146'</t>
  </si>
  <si>
    <t>'386321210149'</t>
  </si>
  <si>
    <t>'386321460140'</t>
  </si>
  <si>
    <t>'386356710145'</t>
  </si>
  <si>
    <t>'386357660144'</t>
  </si>
  <si>
    <t>'386374930148'</t>
  </si>
  <si>
    <t>'386379810144'</t>
  </si>
  <si>
    <t>'386384710149'</t>
  </si>
  <si>
    <t>'386389050143'</t>
  </si>
  <si>
    <t>'386391110142'</t>
  </si>
  <si>
    <t>'386391370142'</t>
  </si>
  <si>
    <t>'386391520142'</t>
  </si>
  <si>
    <t>'386401140141'</t>
  </si>
  <si>
    <t>'386401550141'</t>
  </si>
  <si>
    <t>'386408750140'</t>
  </si>
  <si>
    <t>'386408830140'</t>
  </si>
  <si>
    <t>'386410110149'</t>
  </si>
  <si>
    <t>'386410520149'</t>
  </si>
  <si>
    <t>'386410770140'</t>
  </si>
  <si>
    <t>'386410930140'</t>
  </si>
  <si>
    <t>'386416710141'</t>
  </si>
  <si>
    <t>'386416970141'</t>
  </si>
  <si>
    <t>'386421360144'</t>
  </si>
  <si>
    <t>'386421510144'</t>
  </si>
  <si>
    <t>'386425310140'</t>
  </si>
  <si>
    <t>'386425560140'</t>
  </si>
  <si>
    <t>'386433100145'</t>
  </si>
  <si>
    <t>'386433360145'</t>
  </si>
  <si>
    <t>'386433510145'</t>
  </si>
  <si>
    <t>'386434770145'</t>
  </si>
  <si>
    <t>'386443170145'</t>
  </si>
  <si>
    <t>'386443580145'</t>
  </si>
  <si>
    <t>'386452170149'</t>
  </si>
  <si>
    <t>'386452330149'</t>
  </si>
  <si>
    <t>'386452400140'</t>
  </si>
  <si>
    <t>'386452990140'</t>
  </si>
  <si>
    <t>'386468270149'</t>
  </si>
  <si>
    <t>'386468680149'</t>
  </si>
  <si>
    <t>'386468830140'</t>
  </si>
  <si>
    <t>'386473970145'</t>
  </si>
  <si>
    <t>'386482370140'</t>
  </si>
  <si>
    <t>'386493780147'</t>
  </si>
  <si>
    <t>'386500300148'</t>
  </si>
  <si>
    <t>'386500550148'</t>
  </si>
  <si>
    <t>'386500700248'</t>
  </si>
  <si>
    <t>'386502720143'</t>
  </si>
  <si>
    <t>'386502980143'</t>
  </si>
  <si>
    <t>'386504370149'</t>
  </si>
  <si>
    <t>'386504520149'</t>
  </si>
  <si>
    <t>'386504770140'</t>
  </si>
  <si>
    <t>'386504930140'</t>
  </si>
  <si>
    <t>'386512970149'</t>
  </si>
  <si>
    <t>'386515720145'</t>
  </si>
  <si>
    <t>'386521920140'</t>
  </si>
  <si>
    <t>'386530730145'</t>
  </si>
  <si>
    <t>'386532160141'</t>
  </si>
  <si>
    <t>'386532310148'</t>
  </si>
  <si>
    <t>'386532320141'</t>
  </si>
  <si>
    <t>'386532560148'</t>
  </si>
  <si>
    <t>'386532720241'</t>
  </si>
  <si>
    <t>'386548790145'</t>
  </si>
  <si>
    <t>'386550470145'</t>
  </si>
  <si>
    <t>'386550880145'</t>
  </si>
  <si>
    <t>'386553940146'</t>
  </si>
  <si>
    <t>'386558450145'</t>
  </si>
  <si>
    <t>'386558860145'</t>
  </si>
  <si>
    <t>'386558940145'</t>
  </si>
  <si>
    <t>'386589200141'</t>
  </si>
  <si>
    <t>'386589260145'</t>
  </si>
  <si>
    <t>'386591280145'</t>
  </si>
  <si>
    <t>'386591360145'</t>
  </si>
  <si>
    <t>'386591690145'</t>
  </si>
  <si>
    <t>'386593550142'</t>
  </si>
  <si>
    <t>'386597310144'</t>
  </si>
  <si>
    <t>'386597560144'</t>
  </si>
  <si>
    <t>'386600760146'</t>
  </si>
  <si>
    <t>'386603310144'</t>
  </si>
  <si>
    <t>'386603560144'</t>
  </si>
  <si>
    <t>'386638120144'</t>
  </si>
  <si>
    <t>'386649030144'</t>
  </si>
  <si>
    <t>'386653970141'</t>
  </si>
  <si>
    <t>'386662360142'</t>
  </si>
  <si>
    <t>'386671170148'</t>
  </si>
  <si>
    <t>'386674580144'</t>
  </si>
  <si>
    <t>'386681320148'</t>
  </si>
  <si>
    <t>'386681570148'</t>
  </si>
  <si>
    <t>'386694350142'</t>
  </si>
  <si>
    <t>'386698170141'</t>
  </si>
  <si>
    <t>'386698330141'</t>
  </si>
  <si>
    <t>'386698580141'</t>
  </si>
  <si>
    <t>'386710000149'</t>
  </si>
  <si>
    <t>'386721140148'</t>
  </si>
  <si>
    <t>'386721300148'</t>
  </si>
  <si>
    <t>'386721550148'</t>
  </si>
  <si>
    <t>'386730390144'</t>
  </si>
  <si>
    <t>'386733040146'</t>
  </si>
  <si>
    <t>'386747710240'</t>
  </si>
  <si>
    <t>'386749330140'</t>
  </si>
  <si>
    <t>'386749580140'</t>
  </si>
  <si>
    <t>'386755740149'</t>
  </si>
  <si>
    <t>'386755900149'</t>
  </si>
  <si>
    <t>'386763150149'</t>
  </si>
  <si>
    <t>'386763310149'</t>
  </si>
  <si>
    <t>'386763560149'</t>
  </si>
  <si>
    <t>'386775500145'</t>
  </si>
  <si>
    <t>'386778300148'</t>
  </si>
  <si>
    <t>'386778700248'</t>
  </si>
  <si>
    <t>'386788760143'</t>
  </si>
  <si>
    <t>'386791930143'</t>
  </si>
  <si>
    <t>'386795190145'</t>
  </si>
  <si>
    <t>'386795350145'</t>
  </si>
  <si>
    <t>'386795500145'</t>
  </si>
  <si>
    <t>'386796750146'</t>
  </si>
  <si>
    <t>'386806120142'</t>
  </si>
  <si>
    <t>'386806380142'</t>
  </si>
  <si>
    <t>'386806940242'</t>
  </si>
  <si>
    <t>'386809180148'</t>
  </si>
  <si>
    <t>'386809340148'</t>
  </si>
  <si>
    <t>'386809720340'</t>
  </si>
  <si>
    <t>'386812120145'</t>
  </si>
  <si>
    <t>'386812530145'</t>
  </si>
  <si>
    <t>'386822700347'</t>
  </si>
  <si>
    <t>'386828010144'</t>
  </si>
  <si>
    <t>'386845160145'</t>
  </si>
  <si>
    <t>'386845320145'</t>
  </si>
  <si>
    <t>'386846180145'</t>
  </si>
  <si>
    <t>'386846340145'</t>
  </si>
  <si>
    <t>'386846590145'</t>
  </si>
  <si>
    <t>'386848540141'</t>
  </si>
  <si>
    <t>'386850300149'</t>
  </si>
  <si>
    <t>'386850550149'</t>
  </si>
  <si>
    <t>'386850960140'</t>
  </si>
  <si>
    <t>'386854890142'</t>
  </si>
  <si>
    <t>'386873450142'</t>
  </si>
  <si>
    <t>'386873860142'</t>
  </si>
  <si>
    <t>'386888500143'</t>
  </si>
  <si>
    <t>'386889880145'</t>
  </si>
  <si>
    <t>'386890290147'</t>
  </si>
  <si>
    <t>'386890600147'</t>
  </si>
  <si>
    <t>'386895990141'</t>
  </si>
  <si>
    <t>'386898930147'</t>
  </si>
  <si>
    <t>'386903150148'</t>
  </si>
  <si>
    <t>'386903310148'</t>
  </si>
  <si>
    <t>'386910740149'</t>
  </si>
  <si>
    <t>'386910900149'</t>
  </si>
  <si>
    <t>'386914590148'</t>
  </si>
  <si>
    <t>'386925560144'</t>
  </si>
  <si>
    <t>'386926220144'</t>
  </si>
  <si>
    <t>'386926570142'</t>
  </si>
  <si>
    <t>'386932910148'</t>
  </si>
  <si>
    <t>'386941100149'</t>
  </si>
  <si>
    <t>'386941360149'</t>
  </si>
  <si>
    <t>'386941510149'</t>
  </si>
  <si>
    <t>'386941920140'</t>
  </si>
  <si>
    <t>'386944700143'</t>
  </si>
  <si>
    <t>'386944960143'</t>
  </si>
  <si>
    <t>'386946200148'</t>
  </si>
  <si>
    <t>'386946610148'</t>
  </si>
  <si>
    <t>'386951750144'</t>
  </si>
  <si>
    <t>'386954700149'</t>
  </si>
  <si>
    <t>'386954700446'</t>
  </si>
  <si>
    <t>'386962780145'</t>
  </si>
  <si>
    <t>'386962940145'</t>
  </si>
  <si>
    <t>'386976100244'</t>
  </si>
  <si>
    <t>'386987000142'</t>
  </si>
  <si>
    <t>'386997380144'</t>
  </si>
  <si>
    <t>'387002780147'</t>
  </si>
  <si>
    <t>'387002940147'</t>
  </si>
  <si>
    <t>'387005340141'</t>
  </si>
  <si>
    <t>'387005590141'</t>
  </si>
  <si>
    <t>'387021950147'</t>
  </si>
  <si>
    <t>'387029450143'</t>
  </si>
  <si>
    <t>'387029780143'</t>
  </si>
  <si>
    <t>'387029860143'</t>
  </si>
  <si>
    <t>'387033990146'</t>
  </si>
  <si>
    <t>'387037110146'</t>
  </si>
  <si>
    <t>'387037370146'</t>
  </si>
  <si>
    <t>'387037520146'</t>
  </si>
  <si>
    <t>'387044370142'</t>
  </si>
  <si>
    <t>'387044520142'</t>
  </si>
  <si>
    <t>'387050360247'</t>
  </si>
  <si>
    <t>'387052750143'</t>
  </si>
  <si>
    <t>'387053680140'</t>
  </si>
  <si>
    <t>'387059900144'</t>
  </si>
  <si>
    <t>'387081460147'</t>
  </si>
  <si>
    <t>'387086130147'</t>
  </si>
  <si>
    <t>'387086390147'</t>
  </si>
  <si>
    <t>'387107160149'</t>
  </si>
  <si>
    <t>'387107320149'</t>
  </si>
  <si>
    <t>'387121100144'</t>
  </si>
  <si>
    <t>'387121190145'</t>
  </si>
  <si>
    <t>'387121350145'</t>
  </si>
  <si>
    <t>'387121500145'</t>
  </si>
  <si>
    <t>'387129720146'</t>
  </si>
  <si>
    <t>'387129980146'</t>
  </si>
  <si>
    <t>'387136530144'</t>
  </si>
  <si>
    <t>'387141990142'</t>
  </si>
  <si>
    <t>'387150830142'</t>
  </si>
  <si>
    <t>'387155100142'</t>
  </si>
  <si>
    <t>'387155360142'</t>
  </si>
  <si>
    <t>'387155760242'</t>
  </si>
  <si>
    <t>'387167980149'</t>
  </si>
  <si>
    <t>'387168470140'</t>
  </si>
  <si>
    <t>'387169910146'</t>
  </si>
  <si>
    <t>'387173320146'</t>
  </si>
  <si>
    <t>'387185420147'</t>
  </si>
  <si>
    <t>'387185830147'</t>
  </si>
  <si>
    <t>'387188580145'</t>
  </si>
  <si>
    <t>'387192070148'</t>
  </si>
  <si>
    <t>'387196480147'</t>
  </si>
  <si>
    <t>'387196920143'</t>
  </si>
  <si>
    <t>'387202900146'</t>
  </si>
  <si>
    <t>'387206140146'</t>
  </si>
  <si>
    <t>'387206300146'</t>
  </si>
  <si>
    <t>'387206550146'</t>
  </si>
  <si>
    <t>'387218230143'</t>
  </si>
  <si>
    <t>'387218640143'</t>
  </si>
  <si>
    <t>'387220390141'</t>
  </si>
  <si>
    <t>'387220540141'</t>
  </si>
  <si>
    <t>'387223950141'</t>
  </si>
  <si>
    <t>'387229160148'</t>
  </si>
  <si>
    <t>'387229320148'</t>
  </si>
  <si>
    <t>'387229570148'</t>
  </si>
  <si>
    <t>'387240400149'</t>
  </si>
  <si>
    <t>'387243770143'</t>
  </si>
  <si>
    <t>'387246760145'</t>
  </si>
  <si>
    <t>'387246900149'</t>
  </si>
  <si>
    <t>'387248080145'</t>
  </si>
  <si>
    <t>'387253510146'</t>
  </si>
  <si>
    <t>'387258650141'</t>
  </si>
  <si>
    <t>'387261680444'</t>
  </si>
  <si>
    <t>'387261680741'</t>
  </si>
  <si>
    <t>'387261681244'</t>
  </si>
  <si>
    <t>'387267700147'</t>
  </si>
  <si>
    <t>'387267960147'</t>
  </si>
  <si>
    <t>'387269140146'</t>
  </si>
  <si>
    <t>'387269300146'</t>
  </si>
  <si>
    <t>'387269550146'</t>
  </si>
  <si>
    <t>'387273560143'</t>
  </si>
  <si>
    <t>'387281970142'</t>
  </si>
  <si>
    <t>'387282110144'</t>
  </si>
  <si>
    <t>'387282520144'</t>
  </si>
  <si>
    <t>'387294300149'</t>
  </si>
  <si>
    <t>'387294550149'</t>
  </si>
  <si>
    <t>'387294700140'</t>
  </si>
  <si>
    <t>'387294960140'</t>
  </si>
  <si>
    <t>'387295900143'</t>
  </si>
  <si>
    <t>'387300570148'</t>
  </si>
  <si>
    <t>'387302840143'</t>
  </si>
  <si>
    <t>'387303590148'</t>
  </si>
  <si>
    <t>'387303940143'</t>
  </si>
  <si>
    <t>'387306760143'</t>
  </si>
  <si>
    <t>'387306920143'</t>
  </si>
  <si>
    <t>'387309730148'</t>
  </si>
  <si>
    <t>'387319760143'</t>
  </si>
  <si>
    <t>'387319920143'</t>
  </si>
  <si>
    <t>'387321180142'</t>
  </si>
  <si>
    <t>'387321230146'</t>
  </si>
  <si>
    <t>'387321340142'</t>
  </si>
  <si>
    <t>'387321640146'</t>
  </si>
  <si>
    <t>'387328910244'</t>
  </si>
  <si>
    <t>'387333130144'</t>
  </si>
  <si>
    <t>'387333390144'</t>
  </si>
  <si>
    <t>'387333540144'</t>
  </si>
  <si>
    <t>'387336020140'</t>
  </si>
  <si>
    <t>'387346440147'</t>
  </si>
  <si>
    <t>'387349100148'</t>
  </si>
  <si>
    <t>'387349360148'</t>
  </si>
  <si>
    <t>'387349510148'</t>
  </si>
  <si>
    <t>'387356730142'</t>
  </si>
  <si>
    <t>'387356990142'</t>
  </si>
  <si>
    <t>'387357270141'</t>
  </si>
  <si>
    <t>'387357500141'</t>
  </si>
  <si>
    <t>'387358780147'</t>
  </si>
  <si>
    <t>'387358940147'</t>
  </si>
  <si>
    <t>'387365130143'</t>
  </si>
  <si>
    <t>'387365540143'</t>
  </si>
  <si>
    <t>'387376780145'</t>
  </si>
  <si>
    <t>'387376940145'</t>
  </si>
  <si>
    <t>'387379420141'</t>
  </si>
  <si>
    <t>'387382370145'</t>
  </si>
  <si>
    <t>'387382520145'</t>
  </si>
  <si>
    <t>'387384730146'</t>
  </si>
  <si>
    <t>'387391950645'</t>
  </si>
  <si>
    <t>'387407730147'</t>
  </si>
  <si>
    <t>'387407990147'</t>
  </si>
  <si>
    <t>'387408110146'</t>
  </si>
  <si>
    <t>'387410130146'</t>
  </si>
  <si>
    <t>'387410390146'</t>
  </si>
  <si>
    <t>'387410540146'</t>
  </si>
  <si>
    <t>'387416330147'</t>
  </si>
  <si>
    <t>'387416580147'</t>
  </si>
  <si>
    <t>'387421120141'</t>
  </si>
  <si>
    <t>'387423190148'</t>
  </si>
  <si>
    <t>'387423350148'</t>
  </si>
  <si>
    <t>'387430720147'</t>
  </si>
  <si>
    <t>'387430980147'</t>
  </si>
  <si>
    <t>'387433120142'</t>
  </si>
  <si>
    <t>'387433530142'</t>
  </si>
  <si>
    <t>'387434950142'</t>
  </si>
  <si>
    <t>'387442740145'</t>
  </si>
  <si>
    <t>'387443350142'</t>
  </si>
  <si>
    <t>'387452190146'</t>
  </si>
  <si>
    <t>'387458150242'</t>
  </si>
  <si>
    <t>'387468290146'</t>
  </si>
  <si>
    <t>'387468600146'</t>
  </si>
  <si>
    <t>'387471590142'</t>
  </si>
  <si>
    <t>'387474930146'</t>
  </si>
  <si>
    <t>'387489110149'</t>
  </si>
  <si>
    <t>'387489330123'</t>
  </si>
  <si>
    <t>'387489370149'</t>
  </si>
  <si>
    <t>'387489520149'</t>
  </si>
  <si>
    <t>'387489770140'</t>
  </si>
  <si>
    <t>'387489930140'</t>
  </si>
  <si>
    <t>'387493700144'</t>
  </si>
  <si>
    <t>'387497950147'</t>
  </si>
  <si>
    <t>'387502180149'</t>
  </si>
  <si>
    <t>'387502340149'</t>
  </si>
  <si>
    <t>'387502900140'</t>
  </si>
  <si>
    <t>'387504390146'</t>
  </si>
  <si>
    <t>'387504540146'</t>
  </si>
  <si>
    <t>'387508920141'</t>
  </si>
  <si>
    <t>'387510990142'</t>
  </si>
  <si>
    <t>'387512990146'</t>
  </si>
  <si>
    <t>'387517130245'</t>
  </si>
  <si>
    <t>'387521120146'</t>
  </si>
  <si>
    <t>'387530910142'</t>
  </si>
  <si>
    <t>'387532330145'</t>
  </si>
  <si>
    <t>'387532580145'</t>
  </si>
  <si>
    <t>'387542130148'</t>
  </si>
  <si>
    <t>'387542390148'</t>
  </si>
  <si>
    <t>'387542540148'</t>
  </si>
  <si>
    <t>'387542950248'</t>
  </si>
  <si>
    <t>'387550800142'</t>
  </si>
  <si>
    <t>'387553700143'</t>
  </si>
  <si>
    <t>'387553960143'</t>
  </si>
  <si>
    <t>'387558700142'</t>
  </si>
  <si>
    <t>'387558960142'</t>
  </si>
  <si>
    <t>'387560990142'</t>
  </si>
  <si>
    <t>'387574790149'</t>
  </si>
  <si>
    <t>'387574950149'</t>
  </si>
  <si>
    <t>'387583090140'</t>
  </si>
  <si>
    <t>'387589070147'</t>
  </si>
  <si>
    <t>'387589690142'</t>
  </si>
  <si>
    <t>'387591380142'</t>
  </si>
  <si>
    <t>'387597330141'</t>
  </si>
  <si>
    <t>'387597580141'</t>
  </si>
  <si>
    <t>'387603170141'</t>
  </si>
  <si>
    <t>'387603580141'</t>
  </si>
  <si>
    <t>'387611720147'</t>
  </si>
  <si>
    <t>'387618180241'</t>
  </si>
  <si>
    <t>'387619940147'</t>
  </si>
  <si>
    <t>'387622970149'</t>
  </si>
  <si>
    <t>'387631380148'</t>
  </si>
  <si>
    <t>'387638140141'</t>
  </si>
  <si>
    <t>'387649050141'</t>
  </si>
  <si>
    <t>'387650180148'</t>
  </si>
  <si>
    <t>'387653170147'</t>
  </si>
  <si>
    <t>'387653330147'</t>
  </si>
  <si>
    <t>'387656730148'</t>
  </si>
  <si>
    <t>'387657750148'</t>
  </si>
  <si>
    <t>'387657910148'</t>
  </si>
  <si>
    <t>'387664740149'</t>
  </si>
  <si>
    <t>'387664900149'</t>
  </si>
  <si>
    <t>'387670930147'</t>
  </si>
  <si>
    <t>'387671190145'</t>
  </si>
  <si>
    <t>'387671350145'</t>
  </si>
  <si>
    <t>'387671500145'</t>
  </si>
  <si>
    <t>'387681180145'</t>
  </si>
  <si>
    <t>'387681340145'</t>
  </si>
  <si>
    <t>'387710020146'</t>
  </si>
  <si>
    <t>'387710680246'</t>
  </si>
  <si>
    <t>'387710680543'</t>
  </si>
  <si>
    <t>'387710680840'</t>
  </si>
  <si>
    <t>'387710680949'</t>
  </si>
  <si>
    <t>'387710681046'</t>
  </si>
  <si>
    <t>'387710681343'</t>
  </si>
  <si>
    <t>'387721320145'</t>
  </si>
  <si>
    <t>'387721570145'</t>
  </si>
  <si>
    <t>'387730150141'</t>
  </si>
  <si>
    <t>'387730420148'</t>
  </si>
  <si>
    <t>'387730680642'</t>
  </si>
  <si>
    <t>'387730681145'</t>
  </si>
  <si>
    <t>'387730830148'</t>
  </si>
  <si>
    <t>'387733060143'</t>
  </si>
  <si>
    <t>'387745000147'</t>
  </si>
  <si>
    <t>'387751790148'</t>
  </si>
  <si>
    <t>'387751950148'</t>
  </si>
  <si>
    <t>'387755760146'</t>
  </si>
  <si>
    <t>'387763170146'</t>
  </si>
  <si>
    <t>'387763330146'</t>
  </si>
  <si>
    <t>'387773450144'</t>
  </si>
  <si>
    <t>'387775110142'</t>
  </si>
  <si>
    <t>'387775370142'</t>
  </si>
  <si>
    <t>'387778160145'</t>
  </si>
  <si>
    <t>'387778320145'</t>
  </si>
  <si>
    <t>'387783930140'</t>
  </si>
  <si>
    <t>'387788120149'</t>
  </si>
  <si>
    <t>'387788380149'</t>
  </si>
  <si>
    <t>'387788530149'</t>
  </si>
  <si>
    <t>'387788780140'</t>
  </si>
  <si>
    <t>'387788940140'</t>
  </si>
  <si>
    <t>'387791130149'</t>
  </si>
  <si>
    <t>'387791390149'</t>
  </si>
  <si>
    <t>'387791540149'</t>
  </si>
  <si>
    <t>'387795370142'</t>
  </si>
  <si>
    <t>'387795520142'</t>
  </si>
  <si>
    <t>'387796770143'</t>
  </si>
  <si>
    <t>'387796930143'</t>
  </si>
  <si>
    <t>'387809100145'</t>
  </si>
  <si>
    <t>'387809360145'</t>
  </si>
  <si>
    <t>'387809510145'</t>
  </si>
  <si>
    <t>'387809740149'</t>
  </si>
  <si>
    <t>'387809900149'</t>
  </si>
  <si>
    <t>'387812140142'</t>
  </si>
  <si>
    <t>'387812550142'</t>
  </si>
  <si>
    <t>'387827720149'</t>
  </si>
  <si>
    <t>'387827980149'</t>
  </si>
  <si>
    <t>'387828030141'</t>
  </si>
  <si>
    <t>'387828470149'</t>
  </si>
  <si>
    <t>'387828880149'</t>
  </si>
  <si>
    <t>'387839380149'</t>
  </si>
  <si>
    <t>'387839530149'</t>
  </si>
  <si>
    <t>'387845180142'</t>
  </si>
  <si>
    <t>'387845340142'</t>
  </si>
  <si>
    <t>'387845590142'</t>
  </si>
  <si>
    <t>'387846100142'</t>
  </si>
  <si>
    <t>'387846360142'</t>
  </si>
  <si>
    <t>'387850160146'</t>
  </si>
  <si>
    <t>'387850320146'</t>
  </si>
  <si>
    <t>'387853780143'</t>
  </si>
  <si>
    <t>'387853940143'</t>
  </si>
  <si>
    <t>'387854660148'</t>
  </si>
  <si>
    <t>'387873220148'</t>
  </si>
  <si>
    <t>'387873630148'</t>
  </si>
  <si>
    <t>'387878120146'</t>
  </si>
  <si>
    <t>'387878380146'</t>
  </si>
  <si>
    <t>'387878530146'</t>
  </si>
  <si>
    <t>'387879780142'</t>
  </si>
  <si>
    <t>'387879940142'</t>
  </si>
  <si>
    <t>'387880700147'</t>
  </si>
  <si>
    <t>'387880960147'</t>
  </si>
  <si>
    <t>'387888110140'</t>
  </si>
  <si>
    <t>'387888370140'</t>
  </si>
  <si>
    <t>'387889490142'</t>
  </si>
  <si>
    <t>'387890210144'</t>
  </si>
  <si>
    <t>'387890620144'</t>
  </si>
  <si>
    <t>'387895190147'</t>
  </si>
  <si>
    <t>'387895350147'</t>
  </si>
  <si>
    <t>'387895500147'</t>
  </si>
  <si>
    <t>'387903330145'</t>
  </si>
  <si>
    <t>'387903580145'</t>
  </si>
  <si>
    <t>'387910760146'</t>
  </si>
  <si>
    <t>'387913380142'</t>
  </si>
  <si>
    <t>'387914100145'</t>
  </si>
  <si>
    <t>'387914360145'</t>
  </si>
  <si>
    <t>'387925330141'</t>
  </si>
  <si>
    <t>'387926240141'</t>
  </si>
  <si>
    <t>'387926650141'</t>
  </si>
  <si>
    <t>'387927750149'</t>
  </si>
  <si>
    <t>'387927910149'</t>
  </si>
  <si>
    <t>'387932770145'</t>
  </si>
  <si>
    <t>'387932930145'</t>
  </si>
  <si>
    <t>'387939560148'</t>
  </si>
  <si>
    <t>'387941120146'</t>
  </si>
  <si>
    <t>'387941380146'</t>
  </si>
  <si>
    <t>'387944160149'</t>
  </si>
  <si>
    <t>'387944320149'</t>
  </si>
  <si>
    <t>'387944720140'</t>
  </si>
  <si>
    <t>'387944980140'</t>
  </si>
  <si>
    <t>'387946220145'</t>
  </si>
  <si>
    <t>'387946630145'</t>
  </si>
  <si>
    <t>'387951930141'</t>
  </si>
  <si>
    <t>'387954570343'</t>
  </si>
  <si>
    <t>'387954720146'</t>
  </si>
  <si>
    <t>'387954980146'</t>
  </si>
  <si>
    <t>'387961740143'</t>
  </si>
  <si>
    <t>'387962700142'</t>
  </si>
  <si>
    <t>'387962960142'</t>
  </si>
  <si>
    <t>'387963140143'</t>
  </si>
  <si>
    <t>'387963300143'</t>
  </si>
  <si>
    <t>'387963550143'</t>
  </si>
  <si>
    <t>'387978510142'</t>
  </si>
  <si>
    <t>'387997300141'</t>
  </si>
  <si>
    <t>'387997550141'</t>
  </si>
  <si>
    <t>'388002700144'</t>
  </si>
  <si>
    <t>'388002960144'</t>
  </si>
  <si>
    <t>'388013120140'</t>
  </si>
  <si>
    <t>'388013380140'</t>
  </si>
  <si>
    <t>'388013940240'</t>
  </si>
  <si>
    <t>'388014940242'</t>
  </si>
  <si>
    <t>'388015700147'</t>
  </si>
  <si>
    <t>'388015960147'</t>
  </si>
  <si>
    <t>'388019740141'</t>
  </si>
  <si>
    <t>'388019900141'</t>
  </si>
  <si>
    <t>'388021710144'</t>
  </si>
  <si>
    <t>'388021970144'</t>
  </si>
  <si>
    <t>'388022950147'</t>
  </si>
  <si>
    <t>'388028360140'</t>
  </si>
  <si>
    <t>'388029140149'</t>
  </si>
  <si>
    <t>'388029470140'</t>
  </si>
  <si>
    <t>'388029940148'</t>
  </si>
  <si>
    <t>'388032580147'</t>
  </si>
  <si>
    <t>'388033750143'</t>
  </si>
  <si>
    <t>'388037130143'</t>
  </si>
  <si>
    <t>'388037540143'</t>
  </si>
  <si>
    <t>'388037950243'</t>
  </si>
  <si>
    <t>'388040790140'</t>
  </si>
  <si>
    <t>'388042900143'</t>
  </si>
  <si>
    <t>'388043940145'</t>
  </si>
  <si>
    <t>'388045480142'</t>
  </si>
  <si>
    <t>'388045890142'</t>
  </si>
  <si>
    <t>'388049930140'</t>
  </si>
  <si>
    <t>'388052110149'</t>
  </si>
  <si>
    <t>'388052370149'</t>
  </si>
  <si>
    <t>'388052520149'</t>
  </si>
  <si>
    <t>'388052930140'</t>
  </si>
  <si>
    <t>'388053040146'</t>
  </si>
  <si>
    <t>'388056310140'</t>
  </si>
  <si>
    <t>'388056560140'</t>
  </si>
  <si>
    <t>'388057730141'</t>
  </si>
  <si>
    <t>'388057990141'</t>
  </si>
  <si>
    <t>'388059920141'</t>
  </si>
  <si>
    <t>'388067460144'</t>
  </si>
  <si>
    <t>'388074500143'</t>
  </si>
  <si>
    <t>'388081480144'</t>
  </si>
  <si>
    <t>'388081890144'</t>
  </si>
  <si>
    <t>'388086150144'</t>
  </si>
  <si>
    <t>'388086560144'</t>
  </si>
  <si>
    <t>'388092740145'</t>
  </si>
  <si>
    <t>'388092770144'</t>
  </si>
  <si>
    <t>'388102520143'</t>
  </si>
  <si>
    <t>'388102700145'</t>
  </si>
  <si>
    <t>'388102770243'</t>
  </si>
  <si>
    <t>'388102960145'</t>
  </si>
  <si>
    <t>'388103770143'</t>
  </si>
  <si>
    <t>'388103930143'</t>
  </si>
  <si>
    <t>'388103980144'</t>
  </si>
  <si>
    <t>'388107180146'</t>
  </si>
  <si>
    <t>'388107590146'</t>
  </si>
  <si>
    <t>'388112770147'</t>
  </si>
  <si>
    <t>'388112930147'</t>
  </si>
  <si>
    <t>'388113590243'</t>
  </si>
  <si>
    <t>'388115730148'</t>
  </si>
  <si>
    <t>'388118310146'</t>
  </si>
  <si>
    <t>'388121110142'</t>
  </si>
  <si>
    <t>'388121380141'</t>
  </si>
  <si>
    <t>'388121530141'</t>
  </si>
  <si>
    <t>'388125060142'</t>
  </si>
  <si>
    <t>'388127790249'</t>
  </si>
  <si>
    <t>'388127950140'</t>
  </si>
  <si>
    <t>'388129740143'</t>
  </si>
  <si>
    <t>'388129900143'</t>
  </si>
  <si>
    <t>'388138100149'</t>
  </si>
  <si>
    <t>'388138360149'</t>
  </si>
  <si>
    <t>'388138510149'</t>
  </si>
  <si>
    <t>'388138760140'</t>
  </si>
  <si>
    <t>'388138920140'</t>
  </si>
  <si>
    <t>'388141190148'</t>
  </si>
  <si>
    <t>'388141350148'</t>
  </si>
  <si>
    <t>'388141790147'</t>
  </si>
  <si>
    <t>'388141950147'</t>
  </si>
  <si>
    <t>'388142750149'</t>
  </si>
  <si>
    <t>'388142910149'</t>
  </si>
  <si>
    <t>'388143760140'</t>
  </si>
  <si>
    <t>'388143820148'</t>
  </si>
  <si>
    <t>'388144390149'</t>
  </si>
  <si>
    <t>'388144540149'</t>
  </si>
  <si>
    <t>'388144790140'</t>
  </si>
  <si>
    <t>'388144900148'</t>
  </si>
  <si>
    <t>'388150290148'</t>
  </si>
  <si>
    <t>'388150600148'</t>
  </si>
  <si>
    <t>'388152980247'</t>
  </si>
  <si>
    <t>'388153700147'</t>
  </si>
  <si>
    <t>'388153960147'</t>
  </si>
  <si>
    <t>'388157790141'</t>
  </si>
  <si>
    <t>'388157950141'</t>
  </si>
  <si>
    <t>'388162320147'</t>
  </si>
  <si>
    <t>'388162950145'</t>
  </si>
  <si>
    <t>'388167590343'</t>
  </si>
  <si>
    <t>'388167740146'</t>
  </si>
  <si>
    <t>'388167900146'</t>
  </si>
  <si>
    <t>'388168240146'</t>
  </si>
  <si>
    <t>'388168570147'</t>
  </si>
  <si>
    <t>'388169930143'</t>
  </si>
  <si>
    <t>'388173590143'</t>
  </si>
  <si>
    <t>'388174790147'</t>
  </si>
  <si>
    <t>'388177900141'</t>
  </si>
  <si>
    <t>'388181790140'</t>
  </si>
  <si>
    <t>'388188500142'</t>
  </si>
  <si>
    <t>'388190800141'</t>
  </si>
  <si>
    <t>'388192090145'</t>
  </si>
  <si>
    <t>'388196120149'</t>
  </si>
  <si>
    <t>'388196400144'</t>
  </si>
  <si>
    <t>'388196530149'</t>
  </si>
  <si>
    <t>'388196780140'</t>
  </si>
  <si>
    <t>'388196940140'</t>
  </si>
  <si>
    <t>'388202760143'</t>
  </si>
  <si>
    <t>'388202920143'</t>
  </si>
  <si>
    <t>'388204740143'</t>
  </si>
  <si>
    <t>'388204900143'</t>
  </si>
  <si>
    <t>'388206320143'</t>
  </si>
  <si>
    <t>'388206570143'</t>
  </si>
  <si>
    <t>'388215960348'</t>
  </si>
  <si>
    <t>'388216310143'</t>
  </si>
  <si>
    <t>'388218000149'</t>
  </si>
  <si>
    <t>'388223150147'</t>
  </si>
  <si>
    <t>'388223560147'</t>
  </si>
  <si>
    <t>'388226490143'</t>
  </si>
  <si>
    <t>'388226750141'</t>
  </si>
  <si>
    <t>'388226800143'</t>
  </si>
  <si>
    <t>'388226910141'</t>
  </si>
  <si>
    <t>'388229590145'</t>
  </si>
  <si>
    <t>'388231730142'</t>
  </si>
  <si>
    <t>'388231990142'</t>
  </si>
  <si>
    <t>'388236790147'</t>
  </si>
  <si>
    <t>'388236950147'</t>
  </si>
  <si>
    <t>'388239870149'</t>
  </si>
  <si>
    <t>'388239950149'</t>
  </si>
  <si>
    <t>'388240420146'</t>
  </si>
  <si>
    <t>'388243300142'</t>
  </si>
  <si>
    <t>'388243710144'</t>
  </si>
  <si>
    <t>'388243790140'</t>
  </si>
  <si>
    <t>'388243970144'</t>
  </si>
  <si>
    <t>'388245780144'</t>
  </si>
  <si>
    <t>'388245940144'</t>
  </si>
  <si>
    <t>'388246760146'</t>
  </si>
  <si>
    <t>'388246780142'</t>
  </si>
  <si>
    <t>'388246920146'</t>
  </si>
  <si>
    <t>'388246940142'</t>
  </si>
  <si>
    <t>'388247440140'</t>
  </si>
  <si>
    <t>'388247440249'</t>
  </si>
  <si>
    <t>'388247850140'</t>
  </si>
  <si>
    <t>'388247850249'</t>
  </si>
  <si>
    <t>'388247850546'</t>
  </si>
  <si>
    <t>'388247850843'</t>
  </si>
  <si>
    <t>'388247851049'</t>
  </si>
  <si>
    <t>'388250740147'</t>
  </si>
  <si>
    <t>'388253120143'</t>
  </si>
  <si>
    <t>'388253380143'</t>
  </si>
  <si>
    <t>'388257780146'</t>
  </si>
  <si>
    <t>'388257940146'</t>
  </si>
  <si>
    <t>'388258010147'</t>
  </si>
  <si>
    <t>'388260230142'</t>
  </si>
  <si>
    <t>'388261290144'</t>
  </si>
  <si>
    <t>'388261290441'</t>
  </si>
  <si>
    <t>'388261600144'</t>
  </si>
  <si>
    <t>'388261730149'</t>
  </si>
  <si>
    <t>'388261990149'</t>
  </si>
  <si>
    <t>'388265760145'</t>
  </si>
  <si>
    <t>'388267980144'</t>
  </si>
  <si>
    <t>'388268790245'</t>
  </si>
  <si>
    <t>'388269160143'</t>
  </si>
  <si>
    <t>'388269570143'</t>
  </si>
  <si>
    <t>'388273170140'</t>
  </si>
  <si>
    <t>'388273330140'</t>
  </si>
  <si>
    <t>'388273580140'</t>
  </si>
  <si>
    <t>'388276750148'</t>
  </si>
  <si>
    <t>'388281170148'</t>
  </si>
  <si>
    <t>'388281730248'</t>
  </si>
  <si>
    <t>'388281990141'</t>
  </si>
  <si>
    <t>'388282130141'</t>
  </si>
  <si>
    <t>'388282540141'</t>
  </si>
  <si>
    <t>'388284070149'</t>
  </si>
  <si>
    <t>'388284630140'</t>
  </si>
  <si>
    <t>'388287300148'</t>
  </si>
  <si>
    <t>'388287550148'</t>
  </si>
  <si>
    <t>'388289180147'</t>
  </si>
  <si>
    <t>'388289340147'</t>
  </si>
  <si>
    <t>'388291920149'</t>
  </si>
  <si>
    <t>'388292960447'</t>
  </si>
  <si>
    <t>'388293970149'</t>
  </si>
  <si>
    <t>'388294160146'</t>
  </si>
  <si>
    <t>'388294320146'</t>
  </si>
  <si>
    <t>'388295100149'</t>
  </si>
  <si>
    <t>'388295360149'</t>
  </si>
  <si>
    <t>'388295760140'</t>
  </si>
  <si>
    <t>'388297110146'</t>
  </si>
  <si>
    <t>'388297520146'</t>
  </si>
  <si>
    <t>'388300340145'</t>
  </si>
  <si>
    <t>'388300590145'</t>
  </si>
  <si>
    <t>'388302450140'</t>
  </si>
  <si>
    <t>'388302860140'</t>
  </si>
  <si>
    <t>'388303140149'</t>
  </si>
  <si>
    <t>'388303300149'</t>
  </si>
  <si>
    <t>'388303360145'</t>
  </si>
  <si>
    <t>'388303510145'</t>
  </si>
  <si>
    <t>'388303700140'</t>
  </si>
  <si>
    <t>'388303960140'</t>
  </si>
  <si>
    <t>'388306530149'</t>
  </si>
  <si>
    <t>'388306780140'</t>
  </si>
  <si>
    <t>'388309750145'</t>
  </si>
  <si>
    <t>'388309910145'</t>
  </si>
  <si>
    <t>'388313350140'</t>
  </si>
  <si>
    <t>'388316910149'</t>
  </si>
  <si>
    <t>'388319120149'</t>
  </si>
  <si>
    <t>'388319530149'</t>
  </si>
  <si>
    <t>'388319780140'</t>
  </si>
  <si>
    <t>'388319940140'</t>
  </si>
  <si>
    <t>'388321100248'</t>
  </si>
  <si>
    <t>'388321660143'</t>
  </si>
  <si>
    <t>'388328110141'</t>
  </si>
  <si>
    <t>'388328520141'</t>
  </si>
  <si>
    <t>'388329920142'</t>
  </si>
  <si>
    <t>'388333310141'</t>
  </si>
  <si>
    <t>'388335960147'</t>
  </si>
  <si>
    <t>'388336440149'</t>
  </si>
  <si>
    <t>'388336930149'</t>
  </si>
  <si>
    <t>'388338740142'</t>
  </si>
  <si>
    <t>'388338900142'</t>
  </si>
  <si>
    <t>'388339720141'</t>
  </si>
  <si>
    <t>'388339980141'</t>
  </si>
  <si>
    <t>'388343940145'</t>
  </si>
  <si>
    <t>'388346870144'</t>
  </si>
  <si>
    <t>'388346950144'</t>
  </si>
  <si>
    <t>'388348720144'</t>
  </si>
  <si>
    <t>'388348980144'</t>
  </si>
  <si>
    <t>'388349120145'</t>
  </si>
  <si>
    <t>'388349380145'</t>
  </si>
  <si>
    <t>'388355670147'</t>
  </si>
  <si>
    <t>'388356190148'</t>
  </si>
  <si>
    <t>'388356500148'</t>
  </si>
  <si>
    <t>'388357040147'</t>
  </si>
  <si>
    <t>'388358700144'</t>
  </si>
  <si>
    <t>'388359980149'</t>
  </si>
  <si>
    <t>'388365110147'</t>
  </si>
  <si>
    <t>'388365150140'</t>
  </si>
  <si>
    <t>'388365310140'</t>
  </si>
  <si>
    <t>'388365520147'</t>
  </si>
  <si>
    <t>'388365850348'</t>
  </si>
  <si>
    <t>'388365850645'</t>
  </si>
  <si>
    <t>'388365850942'</t>
  </si>
  <si>
    <t>'388365851148'</t>
  </si>
  <si>
    <t>'388372170140'</t>
  </si>
  <si>
    <t>'388372580140'</t>
  </si>
  <si>
    <t>'388374710142'</t>
  </si>
  <si>
    <t>'388374970142'</t>
  </si>
  <si>
    <t>'388375800147'</t>
  </si>
  <si>
    <t>'388375980148'</t>
  </si>
  <si>
    <t>'388376700142'</t>
  </si>
  <si>
    <t>'388379290147'</t>
  </si>
  <si>
    <t>'388379370147'</t>
  </si>
  <si>
    <t>'388379520147'</t>
  </si>
  <si>
    <t>'388380150149'</t>
  </si>
  <si>
    <t>'388380310149'</t>
  </si>
  <si>
    <t>'388380710140'</t>
  </si>
  <si>
    <t>'388380970140'</t>
  </si>
  <si>
    <t>'388381850447'</t>
  </si>
  <si>
    <t>'388381850744'</t>
  </si>
  <si>
    <t>'388382130142'</t>
  </si>
  <si>
    <t>'388382390142'</t>
  </si>
  <si>
    <t>'388382540142'</t>
  </si>
  <si>
    <t>'388384910143'</t>
  </si>
  <si>
    <t>'388387710147'</t>
  </si>
  <si>
    <t>'388389500244'</t>
  </si>
  <si>
    <t>'388401590244'</t>
  </si>
  <si>
    <t>'388408210143'</t>
  </si>
  <si>
    <t>'388408620143'</t>
  </si>
  <si>
    <t>'388408950243'</t>
  </si>
  <si>
    <t>'388410150143'</t>
  </si>
  <si>
    <t>'388412590141'</t>
  </si>
  <si>
    <t>'388416190144'</t>
  </si>
  <si>
    <t>'388416350144'</t>
  </si>
  <si>
    <t>'388418980148'</t>
  </si>
  <si>
    <t>'388421900145'</t>
  </si>
  <si>
    <t>'388422910148'</t>
  </si>
  <si>
    <t>'388423110145'</t>
  </si>
  <si>
    <t>'388423370145'</t>
  </si>
  <si>
    <t>'388423520145'</t>
  </si>
  <si>
    <t>'388430740144'</t>
  </si>
  <si>
    <t>'388430900144'</t>
  </si>
  <si>
    <t>'388434150148'</t>
  </si>
  <si>
    <t>'388434310148'</t>
  </si>
  <si>
    <t>'388434560148'</t>
  </si>
  <si>
    <t>'388434970248'</t>
  </si>
  <si>
    <t>'388438550143'</t>
  </si>
  <si>
    <t>'388439660144'</t>
  </si>
  <si>
    <t>'388439660243'</t>
  </si>
  <si>
    <t>'388439660342'</t>
  </si>
  <si>
    <t>'388440370149'</t>
  </si>
  <si>
    <t>'388440520149'</t>
  </si>
  <si>
    <t>'388440930140'</t>
  </si>
  <si>
    <t>'388442760142'</t>
  </si>
  <si>
    <t>'388447710147'</t>
  </si>
  <si>
    <t>'388447710149'</t>
  </si>
  <si>
    <t>'388447970147'</t>
  </si>
  <si>
    <t>'388449810148'</t>
  </si>
  <si>
    <t>'388452110143'</t>
  </si>
  <si>
    <t>'388452370143'</t>
  </si>
  <si>
    <t>'388452520143'</t>
  </si>
  <si>
    <t>'388460710149'</t>
  </si>
  <si>
    <t>'388468210143'</t>
  </si>
  <si>
    <t>'388472770142'</t>
  </si>
  <si>
    <t>'388472930142'</t>
  </si>
  <si>
    <t>'388473350148'</t>
  </si>
  <si>
    <t>'388473500148'</t>
  </si>
  <si>
    <t>'388473730146'</t>
  </si>
  <si>
    <t>'388473990146'</t>
  </si>
  <si>
    <t>'388474950143'</t>
  </si>
  <si>
    <t>'388477700147'</t>
  </si>
  <si>
    <t>'388485250147'</t>
  </si>
  <si>
    <t>'388486190241'</t>
  </si>
  <si>
    <t>'388489540146'</t>
  </si>
  <si>
    <t>'388492340148'</t>
  </si>
  <si>
    <t>'388493720141'</t>
  </si>
  <si>
    <t>'388493980141'</t>
  </si>
  <si>
    <t>'388494410149'</t>
  </si>
  <si>
    <t>'388494760147'</t>
  </si>
  <si>
    <t>'388494920147'</t>
  </si>
  <si>
    <t>'388497700149'</t>
  </si>
  <si>
    <t>'388497710144'</t>
  </si>
  <si>
    <t>'388497960149'</t>
  </si>
  <si>
    <t>'388497970144'</t>
  </si>
  <si>
    <t>'388500340142'</t>
  </si>
  <si>
    <t>'388500590142'</t>
  </si>
  <si>
    <t>'388500900242'</t>
  </si>
  <si>
    <t>'388502100146'</t>
  </si>
  <si>
    <t>'388502360146'</t>
  </si>
  <si>
    <t>'388503750146'</t>
  </si>
  <si>
    <t>'388504310143'</t>
  </si>
  <si>
    <t>'388506730143'</t>
  </si>
  <si>
    <t>'388506970148'</t>
  </si>
  <si>
    <t>'388506990143'</t>
  </si>
  <si>
    <t>'388508120147'</t>
  </si>
  <si>
    <t>'388508380147'</t>
  </si>
  <si>
    <t>'388508610146'</t>
  </si>
  <si>
    <t>'388509900140'</t>
  </si>
  <si>
    <t>'388510350148'</t>
  </si>
  <si>
    <t>'388510500148'</t>
  </si>
  <si>
    <t>'388512750143'</t>
  </si>
  <si>
    <t>'388515100148'</t>
  </si>
  <si>
    <t>'388515360148'</t>
  </si>
  <si>
    <t>'388521300143'</t>
  </si>
  <si>
    <t>'388521550143'</t>
  </si>
  <si>
    <t>'388522970141'</t>
  </si>
  <si>
    <t>'388524760141'</t>
  </si>
  <si>
    <t>'388524920141'</t>
  </si>
  <si>
    <t>'388527780141'</t>
  </si>
  <si>
    <t>'388528790141'</t>
  </si>
  <si>
    <t>'388528950141'</t>
  </si>
  <si>
    <t>'388529730148'</t>
  </si>
  <si>
    <t>'388530110148'</t>
  </si>
  <si>
    <t>'388530520148'</t>
  </si>
  <si>
    <t>'388532500142'</t>
  </si>
  <si>
    <t>'388534570140'</t>
  </si>
  <si>
    <t>'388536740147'</t>
  </si>
  <si>
    <t>'388536780143'</t>
  </si>
  <si>
    <t>'388536900147'</t>
  </si>
  <si>
    <t>'388542150145'</t>
  </si>
  <si>
    <t>'388542560145'</t>
  </si>
  <si>
    <t>'388546120149'</t>
  </si>
  <si>
    <t>'388546380149'</t>
  </si>
  <si>
    <t>'388546530149'</t>
  </si>
  <si>
    <t>'388546780140'</t>
  </si>
  <si>
    <t>'388546970147'</t>
  </si>
  <si>
    <t>'388548330148'</t>
  </si>
  <si>
    <t>'388548580148'</t>
  </si>
  <si>
    <t>'388553160149'</t>
  </si>
  <si>
    <t>'388553320149'</t>
  </si>
  <si>
    <t>'388553980140'</t>
  </si>
  <si>
    <t>'388558240148'</t>
  </si>
  <si>
    <t>'388558570148'</t>
  </si>
  <si>
    <t>'388560350148'</t>
  </si>
  <si>
    <t>'388563770144'</t>
  </si>
  <si>
    <t>'388572750149'</t>
  </si>
  <si>
    <t>'388572910149'</t>
  </si>
  <si>
    <t>'388574710146'</t>
  </si>
  <si>
    <t>'388574970146'</t>
  </si>
  <si>
    <t>'388575140145'</t>
  </si>
  <si>
    <t>'388575510140'</t>
  </si>
  <si>
    <t>'388576950240'</t>
  </si>
  <si>
    <t>'388577120143'</t>
  </si>
  <si>
    <t>'388577530143'</t>
  </si>
  <si>
    <t>'388579950342'</t>
  </si>
  <si>
    <t>'388583410149'</t>
  </si>
  <si>
    <t>'388584730146'</t>
  </si>
  <si>
    <t>'388584990146'</t>
  </si>
  <si>
    <t>'388589050148'</t>
  </si>
  <si>
    <t>'388590150140'</t>
  </si>
  <si>
    <t>'388590310140'</t>
  </si>
  <si>
    <t>'388597390146'</t>
  </si>
  <si>
    <t>'388597540146'</t>
  </si>
  <si>
    <t>'388600140149'</t>
  </si>
  <si>
    <t>'388600550149'</t>
  </si>
  <si>
    <t>'388600700140'</t>
  </si>
  <si>
    <t>'388600960140'</t>
  </si>
  <si>
    <t>'388602530144'</t>
  </si>
  <si>
    <t>'388606740142'</t>
  </si>
  <si>
    <t>'388606900142'</t>
  </si>
  <si>
    <t>'388606910140'</t>
  </si>
  <si>
    <t>'388611740144'</t>
  </si>
  <si>
    <t>'388616130140'</t>
  </si>
  <si>
    <t>'388616540140'</t>
  </si>
  <si>
    <t>'388618920447'</t>
  </si>
  <si>
    <t>'388619700143'</t>
  </si>
  <si>
    <t>'388619700144'</t>
  </si>
  <si>
    <t>'388619960144'</t>
  </si>
  <si>
    <t>'388622730146'</t>
  </si>
  <si>
    <t>'388622990146'</t>
  </si>
  <si>
    <t>'388629400141'</t>
  </si>
  <si>
    <t>'388633560146'</t>
  </si>
  <si>
    <t>'388638190145'</t>
  </si>
  <si>
    <t>'388642940146'</t>
  </si>
  <si>
    <t>'388650100145'</t>
  </si>
  <si>
    <t>'388650310146'</t>
  </si>
  <si>
    <t>'388653190144'</t>
  </si>
  <si>
    <t>'388653350144'</t>
  </si>
  <si>
    <t>'388653500144'</t>
  </si>
  <si>
    <t>'388654550146'</t>
  </si>
  <si>
    <t>'388655770149'</t>
  </si>
  <si>
    <t>'388655930149'</t>
  </si>
  <si>
    <t>'388656700147'</t>
  </si>
  <si>
    <t>'388656960147'</t>
  </si>
  <si>
    <t>'388657770145'</t>
  </si>
  <si>
    <t>'388657930145'</t>
  </si>
  <si>
    <t>'388659780341'</t>
  </si>
  <si>
    <t>'388659940341'</t>
  </si>
  <si>
    <t>'388661910141'</t>
  </si>
  <si>
    <t>'388662110141'</t>
  </si>
  <si>
    <t>'388664760146'</t>
  </si>
  <si>
    <t>'388664920146'</t>
  </si>
  <si>
    <t>'388666700149'</t>
  </si>
  <si>
    <t>'388669750149'</t>
  </si>
  <si>
    <t>'388669910149'</t>
  </si>
  <si>
    <t>'388671370142'</t>
  </si>
  <si>
    <t>'388673980143'</t>
  </si>
  <si>
    <t>'388681100142'</t>
  </si>
  <si>
    <t>'388681360142'</t>
  </si>
  <si>
    <t>'388681510142'</t>
  </si>
  <si>
    <t>'388682700144'</t>
  </si>
  <si>
    <t>'388682960144'</t>
  </si>
  <si>
    <t>'388684730142'</t>
  </si>
  <si>
    <t>'388684990142'</t>
  </si>
  <si>
    <t>'388685360141'</t>
  </si>
  <si>
    <t>'388712780142'</t>
  </si>
  <si>
    <t>'388714740146'</t>
  </si>
  <si>
    <t>'388714970144'</t>
  </si>
  <si>
    <t>'388716180147'</t>
  </si>
  <si>
    <t>'388716340147'</t>
  </si>
  <si>
    <t>'388717790148'</t>
  </si>
  <si>
    <t>'388717950148'</t>
  </si>
  <si>
    <t>'388718780148'</t>
  </si>
  <si>
    <t>'388719790141'</t>
  </si>
  <si>
    <t>'388719950141'</t>
  </si>
  <si>
    <t>'388721180142'</t>
  </si>
  <si>
    <t>'388721340142'</t>
  </si>
  <si>
    <t>'388721590142'</t>
  </si>
  <si>
    <t>'388733710144'</t>
  </si>
  <si>
    <t>'388733970144'</t>
  </si>
  <si>
    <t>'388746540242'</t>
  </si>
  <si>
    <t>'388746950342'</t>
  </si>
  <si>
    <t>'388751710145'</t>
  </si>
  <si>
    <t>'388751970145'</t>
  </si>
  <si>
    <t>'388753830149'</t>
  </si>
  <si>
    <t>'388755780143'</t>
  </si>
  <si>
    <t>'388755940143'</t>
  </si>
  <si>
    <t>'388763190143'</t>
  </si>
  <si>
    <t>'388763500143'</t>
  </si>
  <si>
    <t>'388767740140'</t>
  </si>
  <si>
    <t>'388767900140'</t>
  </si>
  <si>
    <t>'388769740141'</t>
  </si>
  <si>
    <t>'388769900141'</t>
  </si>
  <si>
    <t>'388772770142'</t>
  </si>
  <si>
    <t>'388772930142'</t>
  </si>
  <si>
    <t>'388773880141'</t>
  </si>
  <si>
    <t>'388773910142'</t>
  </si>
  <si>
    <t>'388778180142'</t>
  </si>
  <si>
    <t>'388778340142'</t>
  </si>
  <si>
    <t>'388778590142'</t>
  </si>
  <si>
    <t>'388783130146'</t>
  </si>
  <si>
    <t>'388783390146'</t>
  </si>
  <si>
    <t>'388784080142'</t>
  </si>
  <si>
    <t>'388788140146'</t>
  </si>
  <si>
    <t>'388788300146'</t>
  </si>
  <si>
    <t>'388790980147'</t>
  </si>
  <si>
    <t>'388791310146'</t>
  </si>
  <si>
    <t>'388792700147'</t>
  </si>
  <si>
    <t>'388792960147'</t>
  </si>
  <si>
    <t>'388794710147'</t>
  </si>
  <si>
    <t>'388796130149'</t>
  </si>
  <si>
    <t>'388796540149'</t>
  </si>
  <si>
    <t>'388796790140'</t>
  </si>
  <si>
    <t>'388796950140'</t>
  </si>
  <si>
    <t>'388799590149'</t>
  </si>
  <si>
    <t>'388799740140'</t>
  </si>
  <si>
    <t>'388803530141'</t>
  </si>
  <si>
    <t>'388804200142'</t>
  </si>
  <si>
    <t>'388804590140'</t>
  </si>
  <si>
    <t>'388805150146'</t>
  </si>
  <si>
    <t>'388809120142'</t>
  </si>
  <si>
    <t>'388809530142'</t>
  </si>
  <si>
    <t>'388809920146'</t>
  </si>
  <si>
    <t>'388813920143'</t>
  </si>
  <si>
    <t>'388816130141'</t>
  </si>
  <si>
    <t>'388816540141'</t>
  </si>
  <si>
    <t>'388822710142'</t>
  </si>
  <si>
    <t>'388822970142'</t>
  </si>
  <si>
    <t>'388824390140'</t>
  </si>
  <si>
    <t>'388826750148'</t>
  </si>
  <si>
    <t>'388826910148'</t>
  </si>
  <si>
    <t>'388827900146'</t>
  </si>
  <si>
    <t>'388828490146'</t>
  </si>
  <si>
    <t>'388837650140'</t>
  </si>
  <si>
    <t>'388838560148'</t>
  </si>
  <si>
    <t>'388839140146'</t>
  </si>
  <si>
    <t>'388839550146'</t>
  </si>
  <si>
    <t>'388841750149'</t>
  </si>
  <si>
    <t>'388841910149'</t>
  </si>
  <si>
    <t>'388843760147'</t>
  </si>
  <si>
    <t>'388843920147'</t>
  </si>
  <si>
    <t>'388846780144'</t>
  </si>
  <si>
    <t>'388846940144'</t>
  </si>
  <si>
    <t>'388847720242'</t>
  </si>
  <si>
    <t>'388848460140'</t>
  </si>
  <si>
    <t>'388848870140'</t>
  </si>
  <si>
    <t>'388850340143'</t>
  </si>
  <si>
    <t>'388850900243'</t>
  </si>
  <si>
    <t>'388853140149'</t>
  </si>
  <si>
    <t>'388853300149'</t>
  </si>
  <si>
    <t>'388853700140'</t>
  </si>
  <si>
    <t>'388853960140'</t>
  </si>
  <si>
    <t>'388854270145'</t>
  </si>
  <si>
    <t>'388854680145'</t>
  </si>
  <si>
    <t>'388857500242'</t>
  </si>
  <si>
    <t>'388863910144'</t>
  </si>
  <si>
    <t>'388871170143'</t>
  </si>
  <si>
    <t>'388871580143'</t>
  </si>
  <si>
    <t>'388874610142'</t>
  </si>
  <si>
    <t>'388878140143'</t>
  </si>
  <si>
    <t>'388878550143'</t>
  </si>
  <si>
    <t>'388879140148'</t>
  </si>
  <si>
    <t>'388879300148'</t>
  </si>
  <si>
    <t>'388879390146'</t>
  </si>
  <si>
    <t>'388879550148'</t>
  </si>
  <si>
    <t>'388879790246'</t>
  </si>
  <si>
    <t>'388880720144'</t>
  </si>
  <si>
    <t>'388880980144'</t>
  </si>
  <si>
    <t>'388883330141'</t>
  </si>
  <si>
    <t>'388883580141'</t>
  </si>
  <si>
    <t>'388890230141'</t>
  </si>
  <si>
    <t>'388895370144'</t>
  </si>
  <si>
    <t>'388895520144'</t>
  </si>
  <si>
    <t>'388898710141'</t>
  </si>
  <si>
    <t>'388898770148'</t>
  </si>
  <si>
    <t>'388898930148'</t>
  </si>
  <si>
    <t>'388901720149'</t>
  </si>
  <si>
    <t>'388901980149'</t>
  </si>
  <si>
    <t>'388903500142'</t>
  </si>
  <si>
    <t>'388907760144'</t>
  </si>
  <si>
    <t>'388907920144'</t>
  </si>
  <si>
    <t>'388909710147'</t>
  </si>
  <si>
    <t>'388910780143'</t>
  </si>
  <si>
    <t>'388910940143'</t>
  </si>
  <si>
    <t>'388914120142'</t>
  </si>
  <si>
    <t>'388914530142'</t>
  </si>
  <si>
    <t>'388922700149'</t>
  </si>
  <si>
    <t>'388926010147'</t>
  </si>
  <si>
    <t>'388927770146'</t>
  </si>
  <si>
    <t>'388932950142'</t>
  </si>
  <si>
    <t>'388934790146'</t>
  </si>
  <si>
    <t>'388934870146'</t>
  </si>
  <si>
    <t>'388939580145'</t>
  </si>
  <si>
    <t>'388941140143'</t>
  </si>
  <si>
    <t>'388941300143'</t>
  </si>
  <si>
    <t>'388944180146'</t>
  </si>
  <si>
    <t>'388944510142'</t>
  </si>
  <si>
    <t>'388944590146'</t>
  </si>
  <si>
    <t>'388946240142'</t>
  </si>
  <si>
    <t>'388946650142'</t>
  </si>
  <si>
    <t>'388946940346'</t>
  </si>
  <si>
    <t>'388950080240'</t>
  </si>
  <si>
    <t>'388950890143'</t>
  </si>
  <si>
    <t>'388951390147'</t>
  </si>
  <si>
    <t>'388951960146'</t>
  </si>
  <si>
    <t>'388952990144'</t>
  </si>
  <si>
    <t>'388954740143'</t>
  </si>
  <si>
    <t>'388954900143'</t>
  </si>
  <si>
    <t>'388958710141'</t>
  </si>
  <si>
    <t>'388958970141'</t>
  </si>
  <si>
    <t>'388960720144'</t>
  </si>
  <si>
    <t>'388960980144'</t>
  </si>
  <si>
    <t>'388961360149'</t>
  </si>
  <si>
    <t>'388961920140'</t>
  </si>
  <si>
    <t>'388962160148'</t>
  </si>
  <si>
    <t>'388962750140'</t>
  </si>
  <si>
    <t>'388962910140'</t>
  </si>
  <si>
    <t>'388963320140'</t>
  </si>
  <si>
    <t>'388963570140'</t>
  </si>
  <si>
    <t>'388969950141'</t>
  </si>
  <si>
    <t>'388987770148'</t>
  </si>
  <si>
    <t>'388987930148'</t>
  </si>
  <si>
    <t>'388988540140'</t>
  </si>
  <si>
    <t>'388989100142'</t>
  </si>
  <si>
    <t>'388989940247'</t>
  </si>
  <si>
    <t>'388994740148'</t>
  </si>
  <si>
    <t>'388994900148'</t>
  </si>
  <si>
    <t>'388995720148'</t>
  </si>
  <si>
    <t>'389002720141'</t>
  </si>
  <si>
    <t>'389002980141'</t>
  </si>
  <si>
    <t>'389003700149'</t>
  </si>
  <si>
    <t>'389003960149'</t>
  </si>
  <si>
    <t>'389007340145'</t>
  </si>
  <si>
    <t>'389007590145'</t>
  </si>
  <si>
    <t>'389009380145'</t>
  </si>
  <si>
    <t>'389009530145'</t>
  </si>
  <si>
    <t>'389010870144'</t>
  </si>
  <si>
    <t>'389015720144'</t>
  </si>
  <si>
    <t>'389015980144'</t>
  </si>
  <si>
    <t>'389017520144'</t>
  </si>
  <si>
    <t>'389019510147'</t>
  </si>
  <si>
    <t>'389021990141'</t>
  </si>
  <si>
    <t>'389022780146'</t>
  </si>
  <si>
    <t>'389022940146'</t>
  </si>
  <si>
    <t>'389024770141'</t>
  </si>
  <si>
    <t>'389024930141'</t>
  </si>
  <si>
    <t>'389025550147'</t>
  </si>
  <si>
    <t>'389027980143'</t>
  </si>
  <si>
    <t>'389027980147'</t>
  </si>
  <si>
    <t>'389028120246'</t>
  </si>
  <si>
    <t>'389029160146'</t>
  </si>
  <si>
    <t>'389029470144'</t>
  </si>
  <si>
    <t>'389029570146'</t>
  </si>
  <si>
    <t>'389029700145'</t>
  </si>
  <si>
    <t>'389029880144'</t>
  </si>
  <si>
    <t>'389031380144'</t>
  </si>
  <si>
    <t>'389031530144'</t>
  </si>
  <si>
    <t>'389031970142'</t>
  </si>
  <si>
    <t>'389032350144'</t>
  </si>
  <si>
    <t>'389032500144'</t>
  </si>
  <si>
    <t>'389033370149'</t>
  </si>
  <si>
    <t>'389033930140'</t>
  </si>
  <si>
    <t>'389037310140'</t>
  </si>
  <si>
    <t>'389037560140'</t>
  </si>
  <si>
    <t>'389040150146'</t>
  </si>
  <si>
    <t>'389040560146'</t>
  </si>
  <si>
    <t>'389041710141'</t>
  </si>
  <si>
    <t>'389041970141'</t>
  </si>
  <si>
    <t>'389042360149'</t>
  </si>
  <si>
    <t>'389042920140'</t>
  </si>
  <si>
    <t>'389043700142'</t>
  </si>
  <si>
    <t>'389043790147'</t>
  </si>
  <si>
    <t>'389043950147'</t>
  </si>
  <si>
    <t>'389044790144'</t>
  </si>
  <si>
    <t>'389045250148'</t>
  </si>
  <si>
    <t>'389045660148'</t>
  </si>
  <si>
    <t>'389048350342'</t>
  </si>
  <si>
    <t>'389048910145'</t>
  </si>
  <si>
    <t>'389049540146'</t>
  </si>
  <si>
    <t>'389051740147'</t>
  </si>
  <si>
    <t>'389051900147'</t>
  </si>
  <si>
    <t>'389052540146'</t>
  </si>
  <si>
    <t>'389056580246'</t>
  </si>
  <si>
    <t>'389057190147'</t>
  </si>
  <si>
    <t>'389057500147'</t>
  </si>
  <si>
    <t>'389058780247'</t>
  </si>
  <si>
    <t>'389059380147'</t>
  </si>
  <si>
    <t>'389059950142'</t>
  </si>
  <si>
    <t>'389060700147'</t>
  </si>
  <si>
    <t>'389060960147'</t>
  </si>
  <si>
    <t>'389065180140'</t>
  </si>
  <si>
    <t>'389065590140'</t>
  </si>
  <si>
    <t>'389067480141'</t>
  </si>
  <si>
    <t>'389067890141'</t>
  </si>
  <si>
    <t>'389067970141'</t>
  </si>
  <si>
    <t>'389071390246'</t>
  </si>
  <si>
    <t>'389074110140'</t>
  </si>
  <si>
    <t>'389074150147'</t>
  </si>
  <si>
    <t>'389074310147'</t>
  </si>
  <si>
    <t>'389074370140'</t>
  </si>
  <si>
    <t>'389074520140'</t>
  </si>
  <si>
    <t>'389075760149'</t>
  </si>
  <si>
    <t>'389078020143'</t>
  </si>
  <si>
    <t>'389078950144'</t>
  </si>
  <si>
    <t>'389081400141'</t>
  </si>
  <si>
    <t>'389081810141'</t>
  </si>
  <si>
    <t>'389082760148'</t>
  </si>
  <si>
    <t>'389082920148'</t>
  </si>
  <si>
    <t>'389085940147'</t>
  </si>
  <si>
    <t>'389086170141'</t>
  </si>
  <si>
    <t>'389086330141'</t>
  </si>
  <si>
    <t>'389091940147'</t>
  </si>
  <si>
    <t>'389092720149'</t>
  </si>
  <si>
    <t>'389092840142'</t>
  </si>
  <si>
    <t>'389092920142'</t>
  </si>
  <si>
    <t>'389092950141'</t>
  </si>
  <si>
    <t>'389094140140'</t>
  </si>
  <si>
    <t>'389094220140'</t>
  </si>
  <si>
    <t>'389094300140'</t>
  </si>
  <si>
    <t>'389094550140'</t>
  </si>
  <si>
    <t>'389100360140'</t>
  </si>
  <si>
    <t>'389100510140'</t>
  </si>
  <si>
    <t>'389101150140'</t>
  </si>
  <si>
    <t>'389101310140'</t>
  </si>
  <si>
    <t>'389101560140'</t>
  </si>
  <si>
    <t>'389102130140'</t>
  </si>
  <si>
    <t>'389102360141'</t>
  </si>
  <si>
    <t>'389102510141'</t>
  </si>
  <si>
    <t>'389102540140'</t>
  </si>
  <si>
    <t>'389102980142'</t>
  </si>
  <si>
    <t>'389103390149'</t>
  </si>
  <si>
    <t>'389103790140'</t>
  </si>
  <si>
    <t>'389103900141'</t>
  </si>
  <si>
    <t>'389104980148'</t>
  </si>
  <si>
    <t>'389105920143'</t>
  </si>
  <si>
    <t>'389107570145'</t>
  </si>
  <si>
    <t>'389112790144'</t>
  </si>
  <si>
    <t>'389114370142'</t>
  </si>
  <si>
    <t>'389114520142'</t>
  </si>
  <si>
    <t>'389114970147'</t>
  </si>
  <si>
    <t>'389115910145'</t>
  </si>
  <si>
    <t>'389116750141'</t>
  </si>
  <si>
    <t>'389116910141'</t>
  </si>
  <si>
    <t>'389118170143'</t>
  </si>
  <si>
    <t>'389118330143'</t>
  </si>
  <si>
    <t>'389119140146'</t>
  </si>
  <si>
    <t>'389119550146'</t>
  </si>
  <si>
    <t>'389120140143'</t>
  </si>
  <si>
    <t>'389120750144'</t>
  </si>
  <si>
    <t>'389120910144'</t>
  </si>
  <si>
    <t>'389124370149'</t>
  </si>
  <si>
    <t>'389124770249'</t>
  </si>
  <si>
    <t>'389124930140'</t>
  </si>
  <si>
    <t>'389127310146'</t>
  </si>
  <si>
    <t>'389127560146'</t>
  </si>
  <si>
    <t>'389129510149'</t>
  </si>
  <si>
    <t>'389129920140'</t>
  </si>
  <si>
    <t>'389132970141'</t>
  </si>
  <si>
    <t>'389134170145'</t>
  </si>
  <si>
    <t>'389134330145'</t>
  </si>
  <si>
    <t>'389135540147'</t>
  </si>
  <si>
    <t>'389135780142'</t>
  </si>
  <si>
    <t>'389137740148'</t>
  </si>
  <si>
    <t>'389138120146'</t>
  </si>
  <si>
    <t>'389138530146'</t>
  </si>
  <si>
    <t>'389140310140'</t>
  </si>
  <si>
    <t>'389141370145'</t>
  </si>
  <si>
    <t>'389141520145'</t>
  </si>
  <si>
    <t>'389141970144'</t>
  </si>
  <si>
    <t>'389143430145'</t>
  </si>
  <si>
    <t>'389143740141'</t>
  </si>
  <si>
    <t>'389143900141'</t>
  </si>
  <si>
    <t>'389144150146'</t>
  </si>
  <si>
    <t>'389144310146'</t>
  </si>
  <si>
    <t>'389144560146'</t>
  </si>
  <si>
    <t>'389144710246'</t>
  </si>
  <si>
    <t>'389144760145'</t>
  </si>
  <si>
    <t>'389147100144'</t>
  </si>
  <si>
    <t>'389148750149'</t>
  </si>
  <si>
    <t>'389148910149'</t>
  </si>
  <si>
    <t>'389149760148'</t>
  </si>
  <si>
    <t>'389149920148'</t>
  </si>
  <si>
    <t>'389150620145'</t>
  </si>
  <si>
    <t>'389151150148'</t>
  </si>
  <si>
    <t>'389151310148'</t>
  </si>
  <si>
    <t>'389151560148'</t>
  </si>
  <si>
    <t>'389152590144'</t>
  </si>
  <si>
    <t>'389157150147'</t>
  </si>
  <si>
    <t>'389158320143'</t>
  </si>
  <si>
    <t>'389158570143'</t>
  </si>
  <si>
    <t>'389158750247'</t>
  </si>
  <si>
    <t>'389161650147'</t>
  </si>
  <si>
    <t>'389161770143'</t>
  </si>
  <si>
    <t>'389162340144'</t>
  </si>
  <si>
    <t>'389162590144'</t>
  </si>
  <si>
    <t>'389162970142'</t>
  </si>
  <si>
    <t>'389164560142'</t>
  </si>
  <si>
    <t>'389167760143'</t>
  </si>
  <si>
    <t>'389168260143'</t>
  </si>
  <si>
    <t>'389168340144'</t>
  </si>
  <si>
    <t>'389168590144'</t>
  </si>
  <si>
    <t>'389168670143'</t>
  </si>
  <si>
    <t>'389168900148'</t>
  </si>
  <si>
    <t>'389169130149'</t>
  </si>
  <si>
    <t>'389169390149'</t>
  </si>
  <si>
    <t>'389169790140'</t>
  </si>
  <si>
    <t>'389169950140'</t>
  </si>
  <si>
    <t>'389170750146'</t>
  </si>
  <si>
    <t>'389170910146'</t>
  </si>
  <si>
    <t>'389173100140'</t>
  </si>
  <si>
    <t>'389173510140'</t>
  </si>
  <si>
    <t>'389173710148'</t>
  </si>
  <si>
    <t>'389173970148'</t>
  </si>
  <si>
    <t>'389174710144'</t>
  </si>
  <si>
    <t>'389174970144'</t>
  </si>
  <si>
    <t>'389176710143'</t>
  </si>
  <si>
    <t>'389177100147'</t>
  </si>
  <si>
    <t>'389181150146'</t>
  </si>
  <si>
    <t>'389181310146'</t>
  </si>
  <si>
    <t>'389182340346'</t>
  </si>
  <si>
    <t>'389182740149'</t>
  </si>
  <si>
    <t>'389182900149'</t>
  </si>
  <si>
    <t>'389185730148'</t>
  </si>
  <si>
    <t>'389185990148'</t>
  </si>
  <si>
    <t>'389190990149'</t>
  </si>
  <si>
    <t>'389192010142'</t>
  </si>
  <si>
    <t>'389195170146'</t>
  </si>
  <si>
    <t>'389195330146'</t>
  </si>
  <si>
    <t>'389195880148'</t>
  </si>
  <si>
    <t>'389195960148'</t>
  </si>
  <si>
    <t>'389196140146'</t>
  </si>
  <si>
    <t>'389196300146'</t>
  </si>
  <si>
    <t>'389196420141'</t>
  </si>
  <si>
    <t>'389196550146'</t>
  </si>
  <si>
    <t>'389196910141'</t>
  </si>
  <si>
    <t>'389199930142'</t>
  </si>
  <si>
    <t>'389200760149'</t>
  </si>
  <si>
    <t>'389200920149'</t>
  </si>
  <si>
    <t>'389201780145'</t>
  </si>
  <si>
    <t>'389202110144'</t>
  </si>
  <si>
    <t>'389202370144'</t>
  </si>
  <si>
    <t>'389202380149'</t>
  </si>
  <si>
    <t>'389202520144'</t>
  </si>
  <si>
    <t>'389202940140'</t>
  </si>
  <si>
    <t>'389204100149'</t>
  </si>
  <si>
    <t>'389204510149'</t>
  </si>
  <si>
    <t>'389204760140'</t>
  </si>
  <si>
    <t>'389204920140'</t>
  </si>
  <si>
    <t>'389206730147'</t>
  </si>
  <si>
    <t>'389206990147'</t>
  </si>
  <si>
    <t>'389207320143'</t>
  </si>
  <si>
    <t>'389207570143'</t>
  </si>
  <si>
    <t>'389207780144'</t>
  </si>
  <si>
    <t>'389207940144'</t>
  </si>
  <si>
    <t>'389216170140'</t>
  </si>
  <si>
    <t>'389216580140'</t>
  </si>
  <si>
    <t>'389218100241'</t>
  </si>
  <si>
    <t>'389219940147'</t>
  </si>
  <si>
    <t>'389223170144'</t>
  </si>
  <si>
    <t>'389223330144'</t>
  </si>
  <si>
    <t>'389223580144'</t>
  </si>
  <si>
    <t>'389226110147'</t>
  </si>
  <si>
    <t>'389226260149'</t>
  </si>
  <si>
    <t>'389226370147'</t>
  </si>
  <si>
    <t>'389226410140'</t>
  </si>
  <si>
    <t>'389226670149'</t>
  </si>
  <si>
    <t>'389226820140'</t>
  </si>
  <si>
    <t>'389228940140'</t>
  </si>
  <si>
    <t>'389229100142'</t>
  </si>
  <si>
    <t>'389229290149'</t>
  </si>
  <si>
    <t>'389229360142'</t>
  </si>
  <si>
    <t>'389229600149'</t>
  </si>
  <si>
    <t>'389229850140'</t>
  </si>
  <si>
    <t>'389230890144'</t>
  </si>
  <si>
    <t>'389231190148'</t>
  </si>
  <si>
    <t>'389231350148'</t>
  </si>
  <si>
    <t>'389231500148'</t>
  </si>
  <si>
    <t>'389233780140'</t>
  </si>
  <si>
    <t>'389233940140'</t>
  </si>
  <si>
    <t>'389234790145'</t>
  </si>
  <si>
    <t>'389234950145'</t>
  </si>
  <si>
    <t>'389236590145'</t>
  </si>
  <si>
    <t>'389236710144'</t>
  </si>
  <si>
    <t>'389238910146'</t>
  </si>
  <si>
    <t>'389239710146'</t>
  </si>
  <si>
    <t>'389239890146'</t>
  </si>
  <si>
    <t>'389239970146'</t>
  </si>
  <si>
    <t>'389239990145'</t>
  </si>
  <si>
    <t>'389240850143'</t>
  </si>
  <si>
    <t>'389243150146'</t>
  </si>
  <si>
    <t>'389243990141'</t>
  </si>
  <si>
    <t>'389246300148'</t>
  </si>
  <si>
    <t>'389246780143'</t>
  </si>
  <si>
    <t>'389246940143'</t>
  </si>
  <si>
    <t>'389247620146'</t>
  </si>
  <si>
    <t>'389248960147'</t>
  </si>
  <si>
    <t>'389250920144'</t>
  </si>
  <si>
    <t>'389253140140'</t>
  </si>
  <si>
    <t>'389253300140'</t>
  </si>
  <si>
    <t>'389253550140'</t>
  </si>
  <si>
    <t>'389253910141'</t>
  </si>
  <si>
    <t>'389254700148'</t>
  </si>
  <si>
    <t>'389257700143'</t>
  </si>
  <si>
    <t>'389258030144'</t>
  </si>
  <si>
    <t>'389260760147'</t>
  </si>
  <si>
    <t>'389260920147'</t>
  </si>
  <si>
    <t>'389261210141'</t>
  </si>
  <si>
    <t>'389261620141'</t>
  </si>
  <si>
    <t>'389261750146'</t>
  </si>
  <si>
    <t>'389261910146'</t>
  </si>
  <si>
    <t>'389263750145'</t>
  </si>
  <si>
    <t>'389268310142'</t>
  </si>
  <si>
    <t>'389268350140'</t>
  </si>
  <si>
    <t>'389268500140'</t>
  </si>
  <si>
    <t>'389269340140'</t>
  </si>
  <si>
    <t>'389270620143'</t>
  </si>
  <si>
    <t>'389270730142'</t>
  </si>
  <si>
    <t>'389272970148'</t>
  </si>
  <si>
    <t>'389276580343'</t>
  </si>
  <si>
    <t>'389276580640'</t>
  </si>
  <si>
    <t>'389276580749'</t>
  </si>
  <si>
    <t>'389276930145'</t>
  </si>
  <si>
    <t>'389281190145'</t>
  </si>
  <si>
    <t>'389281190147'</t>
  </si>
  <si>
    <t>'389281350145'</t>
  </si>
  <si>
    <t>'389281500145'</t>
  </si>
  <si>
    <t>'389283150141'</t>
  </si>
  <si>
    <t>'389283310141'</t>
  </si>
  <si>
    <t>'389283560141'</t>
  </si>
  <si>
    <t>'389284370247'</t>
  </si>
  <si>
    <t>'389287570145'</t>
  </si>
  <si>
    <t>'389289100144'</t>
  </si>
  <si>
    <t>'389289510144'</t>
  </si>
  <si>
    <t>'389291780146'</t>
  </si>
  <si>
    <t>'389291940146'</t>
  </si>
  <si>
    <t>'389292250148'</t>
  </si>
  <si>
    <t>'389292660148'</t>
  </si>
  <si>
    <t>'389292720147'</t>
  </si>
  <si>
    <t>'389292980147'</t>
  </si>
  <si>
    <t>'389293730146'</t>
  </si>
  <si>
    <t>'389294180143'</t>
  </si>
  <si>
    <t>'389294590143'</t>
  </si>
  <si>
    <t>'389295380146'</t>
  </si>
  <si>
    <t>'389295530146'</t>
  </si>
  <si>
    <t>'389297390143'</t>
  </si>
  <si>
    <t>'389300100142'</t>
  </si>
  <si>
    <t>'389300360142'</t>
  </si>
  <si>
    <t>'389302220146'</t>
  </si>
  <si>
    <t>'389302630146'</t>
  </si>
  <si>
    <t>'389303120142'</t>
  </si>
  <si>
    <t>'389303160146'</t>
  </si>
  <si>
    <t>'389303320146'</t>
  </si>
  <si>
    <t>'389303530142'</t>
  </si>
  <si>
    <t>'389303570146'</t>
  </si>
  <si>
    <t>'389305490148'</t>
  </si>
  <si>
    <t>'389306140146'</t>
  </si>
  <si>
    <t>'389306300146'</t>
  </si>
  <si>
    <t>'389306550146'</t>
  </si>
  <si>
    <t>'389309120146'</t>
  </si>
  <si>
    <t>'389309380146'</t>
  </si>
  <si>
    <t>'389309530146'</t>
  </si>
  <si>
    <t>'389309770142'</t>
  </si>
  <si>
    <t>'389310160143'</t>
  </si>
  <si>
    <t>'389310320143'</t>
  </si>
  <si>
    <t>'389310570143'</t>
  </si>
  <si>
    <t>'389312960141'</t>
  </si>
  <si>
    <t>'389315180140'</t>
  </si>
  <si>
    <t>'389315340140'</t>
  </si>
  <si>
    <t>'389316770146'</t>
  </si>
  <si>
    <t>'389319300146'</t>
  </si>
  <si>
    <t>'389319550146'</t>
  </si>
  <si>
    <t>'389319760147'</t>
  </si>
  <si>
    <t>'389319920147'</t>
  </si>
  <si>
    <t>'389320930147'</t>
  </si>
  <si>
    <t>'389320950148'</t>
  </si>
  <si>
    <t>'389321270140'</t>
  </si>
  <si>
    <t>'389321680140'</t>
  </si>
  <si>
    <t>'389325200148'</t>
  </si>
  <si>
    <t>'389329380148'</t>
  </si>
  <si>
    <t>'389329530148'</t>
  </si>
  <si>
    <t>'389335720144'</t>
  </si>
  <si>
    <t>'389335980144'</t>
  </si>
  <si>
    <t>'389336460146'</t>
  </si>
  <si>
    <t>'389336790146'</t>
  </si>
  <si>
    <t>'389336950146'</t>
  </si>
  <si>
    <t>'389337740148'</t>
  </si>
  <si>
    <t>'389337900148'</t>
  </si>
  <si>
    <t>'389338100148'</t>
  </si>
  <si>
    <t>'389339180147'</t>
  </si>
  <si>
    <t>'389343500140'</t>
  </si>
  <si>
    <t>'389343700142'</t>
  </si>
  <si>
    <t>'389343960142'</t>
  </si>
  <si>
    <t>'389345550141'</t>
  </si>
  <si>
    <t>'389346480141'</t>
  </si>
  <si>
    <t>'389346710141'</t>
  </si>
  <si>
    <t>'389346970141'</t>
  </si>
  <si>
    <t>'389347990145'</t>
  </si>
  <si>
    <t>'389348740141'</t>
  </si>
  <si>
    <t>'389349140142'</t>
  </si>
  <si>
    <t>'389349300142'</t>
  </si>
  <si>
    <t>'389349550142'</t>
  </si>
  <si>
    <t>'389349700242'</t>
  </si>
  <si>
    <t>'389354750148'</t>
  </si>
  <si>
    <t>'389355280144'</t>
  </si>
  <si>
    <t>'389355340140'</t>
  </si>
  <si>
    <t>'389355590140'</t>
  </si>
  <si>
    <t>'389355690144'</t>
  </si>
  <si>
    <t>'389356110145'</t>
  </si>
  <si>
    <t>'389356370145'</t>
  </si>
  <si>
    <t>'389356520145'</t>
  </si>
  <si>
    <t>'389358720141'</t>
  </si>
  <si>
    <t>'389358980141'</t>
  </si>
  <si>
    <t>'389359740146'</t>
  </si>
  <si>
    <t>'389361950143'</t>
  </si>
  <si>
    <t>'389365060145'</t>
  </si>
  <si>
    <t>'389367710148'</t>
  </si>
  <si>
    <t>'389367970148'</t>
  </si>
  <si>
    <t>'389369730141'</t>
  </si>
  <si>
    <t>'389369990141'</t>
  </si>
  <si>
    <t>'389370570143'</t>
  </si>
  <si>
    <t>'389372790148'</t>
  </si>
  <si>
    <t>'389372950148'</t>
  </si>
  <si>
    <t>'389373590544'</t>
  </si>
  <si>
    <t>'389374170148'</t>
  </si>
  <si>
    <t>'389374330148'</t>
  </si>
  <si>
    <t>'389374380143'</t>
  </si>
  <si>
    <t>'389375410144'</t>
  </si>
  <si>
    <t>'389375740145'</t>
  </si>
  <si>
    <t>'389375900145'</t>
  </si>
  <si>
    <t>'389376160148'</t>
  </si>
  <si>
    <t>'389376320148'</t>
  </si>
  <si>
    <t>'389376570148'</t>
  </si>
  <si>
    <t>'389379130144'</t>
  </si>
  <si>
    <t>'389379390144'</t>
  </si>
  <si>
    <t>'389379620144'</t>
  </si>
  <si>
    <t>'389380170146'</t>
  </si>
  <si>
    <t>'389381870147'</t>
  </si>
  <si>
    <t>'389384370149'</t>
  </si>
  <si>
    <t>'389384770140'</t>
  </si>
  <si>
    <t>'389384930140'</t>
  </si>
  <si>
    <t>'389386370346'</t>
  </si>
  <si>
    <t>'389386930149'</t>
  </si>
  <si>
    <t>'389388360342'</t>
  </si>
  <si>
    <t>'389388530246'</t>
  </si>
  <si>
    <t>'389388760145'</t>
  </si>
  <si>
    <t>'389388920145'</t>
  </si>
  <si>
    <t>'389389740146'</t>
  </si>
  <si>
    <t>'389389900146'</t>
  </si>
  <si>
    <t>'389392750146'</t>
  </si>
  <si>
    <t>'389396780147'</t>
  </si>
  <si>
    <t>'389398790147'</t>
  </si>
  <si>
    <t>'389398950147'</t>
  </si>
  <si>
    <t>'389400600148'</t>
  </si>
  <si>
    <t>'389404250140'</t>
  </si>
  <si>
    <t>'389404660140'</t>
  </si>
  <si>
    <t>'389408640140'</t>
  </si>
  <si>
    <t>'389409370149'</t>
  </si>
  <si>
    <t>'389409520149'</t>
  </si>
  <si>
    <t>'389410580140'</t>
  </si>
  <si>
    <t>'389411110144'</t>
  </si>
  <si>
    <t>'389411520144'</t>
  </si>
  <si>
    <t>'389416520141'</t>
  </si>
  <si>
    <t>'389417540147'</t>
  </si>
  <si>
    <t>'389418900145'</t>
  </si>
  <si>
    <t>'389421760142'</t>
  </si>
  <si>
    <t>'389421920142'</t>
  </si>
  <si>
    <t>'389422770145'</t>
  </si>
  <si>
    <t>'389422930145'</t>
  </si>
  <si>
    <t>'389423130142'</t>
  </si>
  <si>
    <t>'389423390142'</t>
  </si>
  <si>
    <t>'389423540142'</t>
  </si>
  <si>
    <t>'389425120141'</t>
  </si>
  <si>
    <t>'389425380141'</t>
  </si>
  <si>
    <t>'389426350143'</t>
  </si>
  <si>
    <t>'389426500143'</t>
  </si>
  <si>
    <t>'389430760141'</t>
  </si>
  <si>
    <t>'389430920141'</t>
  </si>
  <si>
    <t>'389431900341'</t>
  </si>
  <si>
    <t>'389433320141'</t>
  </si>
  <si>
    <t>'389434580145'</t>
  </si>
  <si>
    <t>'389438320140'</t>
  </si>
  <si>
    <t>'389439020140'</t>
  </si>
  <si>
    <t>'389439420142'</t>
  </si>
  <si>
    <t>'389439680141'</t>
  </si>
  <si>
    <t>'389439830142'</t>
  </si>
  <si>
    <t>'389440390146'</t>
  </si>
  <si>
    <t>'389440540146'</t>
  </si>
  <si>
    <t>'389442120148'</t>
  </si>
  <si>
    <t>'389442380148'</t>
  </si>
  <si>
    <t>'389442530148'</t>
  </si>
  <si>
    <t>'389444250146'</t>
  </si>
  <si>
    <t>'389447330341'</t>
  </si>
  <si>
    <t>'389447730144'</t>
  </si>
  <si>
    <t>'389447910145'</t>
  </si>
  <si>
    <t>'389447990144'</t>
  </si>
  <si>
    <t>'389447990146'</t>
  </si>
  <si>
    <t>'389448750148'</t>
  </si>
  <si>
    <t>'389448910148'</t>
  </si>
  <si>
    <t>'389449420145'</t>
  </si>
  <si>
    <t>'389449830145'</t>
  </si>
  <si>
    <t>'389451570146'</t>
  </si>
  <si>
    <t>'389452130140'</t>
  </si>
  <si>
    <t>'389458910148'</t>
  </si>
  <si>
    <t>'389465230144'</t>
  </si>
  <si>
    <t>'389465640144'</t>
  </si>
  <si>
    <t>'389467710141'</t>
  </si>
  <si>
    <t>'389467740149'</t>
  </si>
  <si>
    <t>'389467900149'</t>
  </si>
  <si>
    <t>'389468080149'</t>
  </si>
  <si>
    <t>'389468640140'</t>
  </si>
  <si>
    <t>'389472520141'</t>
  </si>
  <si>
    <t>'389472540148'</t>
  </si>
  <si>
    <t>'389473110145'</t>
  </si>
  <si>
    <t>'389473750143'</t>
  </si>
  <si>
    <t>'389473910143'</t>
  </si>
  <si>
    <t>'389474310149'</t>
  </si>
  <si>
    <t>'389474560149'</t>
  </si>
  <si>
    <t>'389474710140'</t>
  </si>
  <si>
    <t>'389477720144'</t>
  </si>
  <si>
    <t>'389477980144'</t>
  </si>
  <si>
    <t>'389479500246'</t>
  </si>
  <si>
    <t>'389479760148'</t>
  </si>
  <si>
    <t>'389481700144'</t>
  </si>
  <si>
    <t>'389483780140'</t>
  </si>
  <si>
    <t>'389483930148'</t>
  </si>
  <si>
    <t>'389485270144'</t>
  </si>
  <si>
    <t>'389489310143'</t>
  </si>
  <si>
    <t>'389489560143'</t>
  </si>
  <si>
    <t>'389489970147'</t>
  </si>
  <si>
    <t>'389490360149'</t>
  </si>
  <si>
    <t>'389490510149'</t>
  </si>
  <si>
    <t>'389490920140'</t>
  </si>
  <si>
    <t>'389491790149'</t>
  </si>
  <si>
    <t>'389492360145'</t>
  </si>
  <si>
    <t>'389492510145'</t>
  </si>
  <si>
    <t>'389493340147'</t>
  </si>
  <si>
    <t>'389493590147'</t>
  </si>
  <si>
    <t>'389494760146'</t>
  </si>
  <si>
    <t>'389494780144'</t>
  </si>
  <si>
    <t>'389497720146'</t>
  </si>
  <si>
    <t>'389497730141'</t>
  </si>
  <si>
    <t>'389499760146'</t>
  </si>
  <si>
    <t>'389500360248'</t>
  </si>
  <si>
    <t>'389500510248'</t>
  </si>
  <si>
    <t>'389502380143'</t>
  </si>
  <si>
    <t>'389502780147'</t>
  </si>
  <si>
    <t>'389503930143'</t>
  </si>
  <si>
    <t>'389504170140'</t>
  </si>
  <si>
    <t>'389504580140'</t>
  </si>
  <si>
    <t>'389506500149'</t>
  </si>
  <si>
    <t>'389506730145'</t>
  </si>
  <si>
    <t>'389506750140'</t>
  </si>
  <si>
    <t>'389507790148'</t>
  </si>
  <si>
    <t>'389508140144'</t>
  </si>
  <si>
    <t>'389508300144'</t>
  </si>
  <si>
    <t>'389508550144'</t>
  </si>
  <si>
    <t>'389508630143'</t>
  </si>
  <si>
    <t>'389509100146'</t>
  </si>
  <si>
    <t>'389510110145'</t>
  </si>
  <si>
    <t>'389510370145'</t>
  </si>
  <si>
    <t>'389512370149'</t>
  </si>
  <si>
    <t>'389512770140'</t>
  </si>
  <si>
    <t>'389512930140'</t>
  </si>
  <si>
    <t>'389513540143'</t>
  </si>
  <si>
    <t>'389515120145'</t>
  </si>
  <si>
    <t>'389515380145'</t>
  </si>
  <si>
    <t>'389515530145'</t>
  </si>
  <si>
    <t>'389518590243'</t>
  </si>
  <si>
    <t>'389519420148'</t>
  </si>
  <si>
    <t>'389521160140'</t>
  </si>
  <si>
    <t>'389522170147'</t>
  </si>
  <si>
    <t>'389522330147'</t>
  </si>
  <si>
    <t>'389522580147'</t>
  </si>
  <si>
    <t>'389524380147'</t>
  </si>
  <si>
    <t>'389524530147'</t>
  </si>
  <si>
    <t>'389527550147'</t>
  </si>
  <si>
    <t>'389528150147'</t>
  </si>
  <si>
    <t>'389528560147'</t>
  </si>
  <si>
    <t>'389529750145'</t>
  </si>
  <si>
    <t>'389529910145'</t>
  </si>
  <si>
    <t>'389530130145'</t>
  </si>
  <si>
    <t>'389530540145'</t>
  </si>
  <si>
    <t>'389536300149'</t>
  </si>
  <si>
    <t>'389536550149'</t>
  </si>
  <si>
    <t>'389536760144'</t>
  </si>
  <si>
    <t>'389536960140'</t>
  </si>
  <si>
    <t>'389542330142'</t>
  </si>
  <si>
    <t>'389542580142'</t>
  </si>
  <si>
    <t>'389543120143'</t>
  </si>
  <si>
    <t>'389543380143'</t>
  </si>
  <si>
    <t>'389543530143'</t>
  </si>
  <si>
    <t>'389545780148'</t>
  </si>
  <si>
    <t>'389545940148'</t>
  </si>
  <si>
    <t>'389546140146'</t>
  </si>
  <si>
    <t>'389548190145'</t>
  </si>
  <si>
    <t>'389550280145'</t>
  </si>
  <si>
    <t>'389553180146'</t>
  </si>
  <si>
    <t>'389553340146'</t>
  </si>
  <si>
    <t>'389555520149'</t>
  </si>
  <si>
    <t>'389555770140'</t>
  </si>
  <si>
    <t>'389555930140'</t>
  </si>
  <si>
    <t>'389557150141'</t>
  </si>
  <si>
    <t>'389558260145'</t>
  </si>
  <si>
    <t>'389558340145'</t>
  </si>
  <si>
    <t>'389558590145'</t>
  </si>
  <si>
    <t>'389559730148'</t>
  </si>
  <si>
    <t>'389559990148'</t>
  </si>
  <si>
    <t>'389560110145'</t>
  </si>
  <si>
    <t>'389560370145'</t>
  </si>
  <si>
    <t>'389560520145'</t>
  </si>
  <si>
    <t>'389563790141'</t>
  </si>
  <si>
    <t>'389565790143'</t>
  </si>
  <si>
    <t>'389566620143'</t>
  </si>
  <si>
    <t>'389568530144'</t>
  </si>
  <si>
    <t>'389569750148'</t>
  </si>
  <si>
    <t>'389569910148'</t>
  </si>
  <si>
    <t>'389570080145'</t>
  </si>
  <si>
    <t>'389570960146'</t>
  </si>
  <si>
    <t>'389572770146'</t>
  </si>
  <si>
    <t>'389574730143'</t>
  </si>
  <si>
    <t>'389574990143'</t>
  </si>
  <si>
    <t>'389575160142'</t>
  </si>
  <si>
    <t>'389575320142'</t>
  </si>
  <si>
    <t>'389575570142'</t>
  </si>
  <si>
    <t>'389577140140'</t>
  </si>
  <si>
    <t>'389577300140'</t>
  </si>
  <si>
    <t>'389577550140'</t>
  </si>
  <si>
    <t>'389577700147'</t>
  </si>
  <si>
    <t>'389581910148'</t>
  </si>
  <si>
    <t>'389583430146'</t>
  </si>
  <si>
    <t>'389583840146'</t>
  </si>
  <si>
    <t>'389584750143'</t>
  </si>
  <si>
    <t>'389585570143'</t>
  </si>
  <si>
    <t>'389589010141'</t>
  </si>
  <si>
    <t>'389589070145'</t>
  </si>
  <si>
    <t>'389589260241'</t>
  </si>
  <si>
    <t>'389591790147'</t>
  </si>
  <si>
    <t>'389591950147'</t>
  </si>
  <si>
    <t>'389597150143'</t>
  </si>
  <si>
    <t>'389599720144'</t>
  </si>
  <si>
    <t>'389599980144'</t>
  </si>
  <si>
    <t>'389600570146'</t>
  </si>
  <si>
    <t>'389602140141'</t>
  </si>
  <si>
    <t>'389602300141'</t>
  </si>
  <si>
    <t>'389602550141'</t>
  </si>
  <si>
    <t>'389605450149'</t>
  </si>
  <si>
    <t>'389605860149'</t>
  </si>
  <si>
    <t>'389606510148'</t>
  </si>
  <si>
    <t>'389607740143'</t>
  </si>
  <si>
    <t>'389607900143'</t>
  </si>
  <si>
    <t>'389607920141'</t>
  </si>
  <si>
    <t>'389610900145'</t>
  </si>
  <si>
    <t>'389611920141'</t>
  </si>
  <si>
    <t>'389613530248'</t>
  </si>
  <si>
    <t>'389613770147'</t>
  </si>
  <si>
    <t>'389613930147'</t>
  </si>
  <si>
    <t>'389617930142'</t>
  </si>
  <si>
    <t>'389618500142'</t>
  </si>
  <si>
    <t>'389618780147'</t>
  </si>
  <si>
    <t>'389619160149'</t>
  </si>
  <si>
    <t>'389619570149'</t>
  </si>
  <si>
    <t>'389619720140'</t>
  </si>
  <si>
    <t>'389622750143'</t>
  </si>
  <si>
    <t>'389622910143'</t>
  </si>
  <si>
    <t>'389622960147'</t>
  </si>
  <si>
    <t>'389625720148'</t>
  </si>
  <si>
    <t>'389625980148'</t>
  </si>
  <si>
    <t>'389627340148'</t>
  </si>
  <si>
    <t>'389627590148'</t>
  </si>
  <si>
    <t>'389629510142'</t>
  </si>
  <si>
    <t>'389631570142'</t>
  </si>
  <si>
    <t>'389633330143'</t>
  </si>
  <si>
    <t>'389638110142'</t>
  </si>
  <si>
    <t>'389642700143'</t>
  </si>
  <si>
    <t>'389642960143'</t>
  </si>
  <si>
    <t>'389644910148'</t>
  </si>
  <si>
    <t>'389646950143'</t>
  </si>
  <si>
    <t>'389649130146'</t>
  </si>
  <si>
    <t>'389649390146'</t>
  </si>
  <si>
    <t>'389649540146'</t>
  </si>
  <si>
    <t>'389649980147'</t>
  </si>
  <si>
    <t>'389650170143'</t>
  </si>
  <si>
    <t>'389650380142'</t>
  </si>
  <si>
    <t>'389650500144'</t>
  </si>
  <si>
    <t>'389650530142'</t>
  </si>
  <si>
    <t>'389653110141'</t>
  </si>
  <si>
    <t>'389653370141'</t>
  </si>
  <si>
    <t>'389653570143'</t>
  </si>
  <si>
    <t>'389653780142'</t>
  </si>
  <si>
    <t>'389653940142'</t>
  </si>
  <si>
    <t>'389654150148'</t>
  </si>
  <si>
    <t>'389654310148'</t>
  </si>
  <si>
    <t>'389654320143'</t>
  </si>
  <si>
    <t>'389654560148'</t>
  </si>
  <si>
    <t>'389654570143'</t>
  </si>
  <si>
    <t>'389655950146'</t>
  </si>
  <si>
    <t>'389656720144'</t>
  </si>
  <si>
    <t>'389656770142'</t>
  </si>
  <si>
    <t>'389656930142'</t>
  </si>
  <si>
    <t>'389657710149'</t>
  </si>
  <si>
    <t>'389657790142'</t>
  </si>
  <si>
    <t>'389661780149'</t>
  </si>
  <si>
    <t>'389661940149'</t>
  </si>
  <si>
    <t>'389664940143'</t>
  </si>
  <si>
    <t>'389666980146'</t>
  </si>
  <si>
    <t>'389669770146'</t>
  </si>
  <si>
    <t>'389669930146'</t>
  </si>
  <si>
    <t>'389670970141'</t>
  </si>
  <si>
    <t>'389673180149'</t>
  </si>
  <si>
    <t>'389673340149'</t>
  </si>
  <si>
    <t>'389673730148'</t>
  </si>
  <si>
    <t>'389676390140'</t>
  </si>
  <si>
    <t>'389676950240'</t>
  </si>
  <si>
    <t>'389679350142'</t>
  </si>
  <si>
    <t>'389681580244'</t>
  </si>
  <si>
    <t>'389681580541'</t>
  </si>
  <si>
    <t>'389682720141'</t>
  </si>
  <si>
    <t>'389682980141'</t>
  </si>
  <si>
    <t>'389683500144'</t>
  </si>
  <si>
    <t>'389684190148'</t>
  </si>
  <si>
    <t>'389684350148'</t>
  </si>
  <si>
    <t>'389685770148'</t>
  </si>
  <si>
    <t>'389686110144'</t>
  </si>
  <si>
    <t>'389686140149'</t>
  </si>
  <si>
    <t>'389686300149'</t>
  </si>
  <si>
    <t>'389686520144'</t>
  </si>
  <si>
    <t>'389686960140'</t>
  </si>
  <si>
    <t>'389687780146'</t>
  </si>
  <si>
    <t>'389687940146'</t>
  </si>
  <si>
    <t>'389688360340'</t>
  </si>
  <si>
    <t>'389688920143'</t>
  </si>
  <si>
    <t>'389693150145'</t>
  </si>
  <si>
    <t>'389693230145'</t>
  </si>
  <si>
    <t>'389693640145'</t>
  </si>
  <si>
    <t>'389693890245'</t>
  </si>
  <si>
    <t>'389700330140'</t>
  </si>
  <si>
    <t>'389700730240'</t>
  </si>
  <si>
    <t>'389705770145'</t>
  </si>
  <si>
    <t>'389705930145'</t>
  </si>
  <si>
    <t>'389705980147'</t>
  </si>
  <si>
    <t>'389707940143'</t>
  </si>
  <si>
    <t>'389710060140'</t>
  </si>
  <si>
    <t>'389710620240'</t>
  </si>
  <si>
    <t>'389710620349'</t>
  </si>
  <si>
    <t>'389711940149'</t>
  </si>
  <si>
    <t>'389712300148'</t>
  </si>
  <si>
    <t>'389712550148'</t>
  </si>
  <si>
    <t>'389714920143'</t>
  </si>
  <si>
    <t>'389714990141'</t>
  </si>
  <si>
    <t>'389716100144'</t>
  </si>
  <si>
    <t>'389716360144'</t>
  </si>
  <si>
    <t>'389716510144'</t>
  </si>
  <si>
    <t>'389718700145'</t>
  </si>
  <si>
    <t>'389718960145'</t>
  </si>
  <si>
    <t>'389719150147'</t>
  </si>
  <si>
    <t>'389719560147'</t>
  </si>
  <si>
    <t>'389724150140'</t>
  </si>
  <si>
    <t>'389724310140'</t>
  </si>
  <si>
    <t>'389724560140'</t>
  </si>
  <si>
    <t>'389727730143'</t>
  </si>
  <si>
    <t>'389727990143'</t>
  </si>
  <si>
    <t>'389730870142'</t>
  </si>
  <si>
    <t>'389731780148'</t>
  </si>
  <si>
    <t>'389733730141'</t>
  </si>
  <si>
    <t>'389733990141'</t>
  </si>
  <si>
    <t>'389740770143'</t>
  </si>
  <si>
    <t>'389740930143'</t>
  </si>
  <si>
    <t>'389741710141'</t>
  </si>
  <si>
    <t>'389741970141'</t>
  </si>
  <si>
    <t>'389742760147'</t>
  </si>
  <si>
    <t>'389745040141'</t>
  </si>
  <si>
    <t>'389745760143'</t>
  </si>
  <si>
    <t>'389745920143'</t>
  </si>
  <si>
    <t>'389745970148'</t>
  </si>
  <si>
    <t>'389750190141'</t>
  </si>
  <si>
    <t>'389750350141'</t>
  </si>
  <si>
    <t>'389750500141'</t>
  </si>
  <si>
    <t>'389751990142'</t>
  </si>
  <si>
    <t>'389752120149'</t>
  </si>
  <si>
    <t>'389752530149'</t>
  </si>
  <si>
    <t>'389752570147'</t>
  </si>
  <si>
    <t>'389752940140'</t>
  </si>
  <si>
    <t>'389755300149'</t>
  </si>
  <si>
    <t>'389755550149'</t>
  </si>
  <si>
    <t>'389755730148'</t>
  </si>
  <si>
    <t>'389755960140'</t>
  </si>
  <si>
    <t>'389757710147'</t>
  </si>
  <si>
    <t>'389757970147'</t>
  </si>
  <si>
    <t>'389758990141'</t>
  </si>
  <si>
    <t>'389759400147'</t>
  </si>
  <si>
    <t>'389759810147'</t>
  </si>
  <si>
    <t>'389759940149'</t>
  </si>
  <si>
    <t>'389762710147'</t>
  </si>
  <si>
    <t>'389762970147'</t>
  </si>
  <si>
    <t>'389763370140'</t>
  </si>
  <si>
    <t>'389763520140'</t>
  </si>
  <si>
    <t>'389764410143'</t>
  </si>
  <si>
    <t>'389764820143'</t>
  </si>
  <si>
    <t>'389765640341'</t>
  </si>
  <si>
    <t>'389765890144'</t>
  </si>
  <si>
    <t>'389767100146'</t>
  </si>
  <si>
    <t>'389767360146'</t>
  </si>
  <si>
    <t>'389767510146'</t>
  </si>
  <si>
    <t>'389767730147'</t>
  </si>
  <si>
    <t>'389767990147'</t>
  </si>
  <si>
    <t>'389768790148'</t>
  </si>
  <si>
    <t>'389768950148'</t>
  </si>
  <si>
    <t>'389769360147'</t>
  </si>
  <si>
    <t>'389769510147'</t>
  </si>
  <si>
    <t>'389772390148'</t>
  </si>
  <si>
    <t>'389773240147'</t>
  </si>
  <si>
    <t>'389773520148'</t>
  </si>
  <si>
    <t>'389773650147'</t>
  </si>
  <si>
    <t>'389774790149'</t>
  </si>
  <si>
    <t>'389774950149'</t>
  </si>
  <si>
    <t>'389776590147'</t>
  </si>
  <si>
    <t>'389777760142'</t>
  </si>
  <si>
    <t>'389778510248'</t>
  </si>
  <si>
    <t>'389778960144'</t>
  </si>
  <si>
    <t>'389783150143'</t>
  </si>
  <si>
    <t>'389783180244'</t>
  </si>
  <si>
    <t>'389783310143'</t>
  </si>
  <si>
    <t>'389788320143'</t>
  </si>
  <si>
    <t>'389788570143'</t>
  </si>
  <si>
    <t>'389790740144'</t>
  </si>
  <si>
    <t>'389791170143'</t>
  </si>
  <si>
    <t>'389791330143'</t>
  </si>
  <si>
    <t>'389791580143'</t>
  </si>
  <si>
    <t>'389792720144'</t>
  </si>
  <si>
    <t>'389792790149'</t>
  </si>
  <si>
    <t>'389792980144'</t>
  </si>
  <si>
    <t>'389793530146'</t>
  </si>
  <si>
    <t>'389793790147'</t>
  </si>
  <si>
    <t>'389793950147'</t>
  </si>
  <si>
    <t>'389794730144'</t>
  </si>
  <si>
    <t>'389795120141'</t>
  </si>
  <si>
    <t>'389795380141'</t>
  </si>
  <si>
    <t>'389795530141'</t>
  </si>
  <si>
    <t>'389796150146'</t>
  </si>
  <si>
    <t>'389796560146'</t>
  </si>
  <si>
    <t>'389799360146'</t>
  </si>
  <si>
    <t>'389800530146'</t>
  </si>
  <si>
    <t>'389801720144'</t>
  </si>
  <si>
    <t>'389801980144'</t>
  </si>
  <si>
    <t>'389802550149'</t>
  </si>
  <si>
    <t>'389802960140'</t>
  </si>
  <si>
    <t>'389804070148'</t>
  </si>
  <si>
    <t>'389805170143'</t>
  </si>
  <si>
    <t>'389805330143'</t>
  </si>
  <si>
    <t>'389805580143'</t>
  </si>
  <si>
    <t>'389809940143'</t>
  </si>
  <si>
    <t>'389812740146'</t>
  </si>
  <si>
    <t>'389812900146'</t>
  </si>
  <si>
    <t>'389813120149'</t>
  </si>
  <si>
    <t>'389813190142'</t>
  </si>
  <si>
    <t>'389813350142'</t>
  </si>
  <si>
    <t>'389813380149'</t>
  </si>
  <si>
    <t>'389813530149'</t>
  </si>
  <si>
    <t>'389813940140'</t>
  </si>
  <si>
    <t>'389815640242'</t>
  </si>
  <si>
    <t>'389818740148'</t>
  </si>
  <si>
    <t>'389818900148'</t>
  </si>
  <si>
    <t>'389821040144'</t>
  </si>
  <si>
    <t>'389821770142'</t>
  </si>
  <si>
    <t>'389822330148'</t>
  </si>
  <si>
    <t>'389823710147'</t>
  </si>
  <si>
    <t>'389823970147'</t>
  </si>
  <si>
    <t>'389825170148'</t>
  </si>
  <si>
    <t>'389825330148'</t>
  </si>
  <si>
    <t>'389825350147'</t>
  </si>
  <si>
    <t>'389825500147'</t>
  </si>
  <si>
    <t>'389825580148'</t>
  </si>
  <si>
    <t>'389826770145'</t>
  </si>
  <si>
    <t>'389826930145'</t>
  </si>
  <si>
    <t>'389827460144'</t>
  </si>
  <si>
    <t>'389827760143'</t>
  </si>
  <si>
    <t>'389827790144'</t>
  </si>
  <si>
    <t>'389827870144'</t>
  </si>
  <si>
    <t>'389827920143'</t>
  </si>
  <si>
    <t>'389827950144'</t>
  </si>
  <si>
    <t>'389828410143'</t>
  </si>
  <si>
    <t>'389828820143'</t>
  </si>
  <si>
    <t>'389828880147'</t>
  </si>
  <si>
    <t>'389831750141'</t>
  </si>
  <si>
    <t>'389831910141'</t>
  </si>
  <si>
    <t>'389836780145'</t>
  </si>
  <si>
    <t>'389836910141'</t>
  </si>
  <si>
    <t>'389838170145'</t>
  </si>
  <si>
    <t>'389838330145'</t>
  </si>
  <si>
    <t>'389838580145'</t>
  </si>
  <si>
    <t>'389839160143'</t>
  </si>
  <si>
    <t>'389839570143'</t>
  </si>
  <si>
    <t>'389843940144'</t>
  </si>
  <si>
    <t>'389845500144'</t>
  </si>
  <si>
    <t>'389848640146'</t>
  </si>
  <si>
    <t>'389849170140'</t>
  </si>
  <si>
    <t>'389849330144'</t>
  </si>
  <si>
    <t>'389849580140'</t>
  </si>
  <si>
    <t>'389850100140'</t>
  </si>
  <si>
    <t>'389850360140'</t>
  </si>
  <si>
    <t>'389850510140'</t>
  </si>
  <si>
    <t>'389853320146'</t>
  </si>
  <si>
    <t>'389853570146'</t>
  </si>
  <si>
    <t>'389854290142'</t>
  </si>
  <si>
    <t>'389854600142'</t>
  </si>
  <si>
    <t>'389855170149'</t>
  </si>
  <si>
    <t>'389855330149'</t>
  </si>
  <si>
    <t>'389855990140'</t>
  </si>
  <si>
    <t>'389856970148'</t>
  </si>
  <si>
    <t>'389860790147'</t>
  </si>
  <si>
    <t>'389860800146'</t>
  </si>
  <si>
    <t>'389860980146'</t>
  </si>
  <si>
    <t>'389861980141'</t>
  </si>
  <si>
    <t>'389863770141'</t>
  </si>
  <si>
    <t>'389864790142'</t>
  </si>
  <si>
    <t>'389865530245'</t>
  </si>
  <si>
    <t>'389866100142'</t>
  </si>
  <si>
    <t>'389866360142'</t>
  </si>
  <si>
    <t>'389868760141'</t>
  </si>
  <si>
    <t>'389871190140'</t>
  </si>
  <si>
    <t>'389871350140'</t>
  </si>
  <si>
    <t>'389871500140'</t>
  </si>
  <si>
    <t>'389871600145'</t>
  </si>
  <si>
    <t>'389873670142'</t>
  </si>
  <si>
    <t>'389879150143'</t>
  </si>
  <si>
    <t>'389879160145'</t>
  </si>
  <si>
    <t>'389879310143'</t>
  </si>
  <si>
    <t>'389879320145'</t>
  </si>
  <si>
    <t>'389879570145'</t>
  </si>
  <si>
    <t>'389880740141'</t>
  </si>
  <si>
    <t>'389881190147'</t>
  </si>
  <si>
    <t>'389881350147'</t>
  </si>
  <si>
    <t>'389881500147'</t>
  </si>
  <si>
    <t>'389882580140'</t>
  </si>
  <si>
    <t>'389882790242'</t>
  </si>
  <si>
    <t>'389884930148'</t>
  </si>
  <si>
    <t>'389887890145'</t>
  </si>
  <si>
    <t>'389889100145'</t>
  </si>
  <si>
    <t>'389889360145'</t>
  </si>
  <si>
    <t>'389895130141'</t>
  </si>
  <si>
    <t>'389895390141'</t>
  </si>
  <si>
    <t>'389895540141'</t>
  </si>
  <si>
    <t>'389896080141'</t>
  </si>
  <si>
    <t>'389897710147'</t>
  </si>
  <si>
    <t>'389897970147'</t>
  </si>
  <si>
    <t>'389898330147'</t>
  </si>
  <si>
    <t>'389898580147'</t>
  </si>
  <si>
    <t>'389898790145'</t>
  </si>
  <si>
    <t>'389901740146'</t>
  </si>
  <si>
    <t>'389906300142'</t>
  </si>
  <si>
    <t>'389906550142'</t>
  </si>
  <si>
    <t>'389906750141'</t>
  </si>
  <si>
    <t>'389907780141'</t>
  </si>
  <si>
    <t>'389907940141'</t>
  </si>
  <si>
    <t>'389909230143'</t>
  </si>
  <si>
    <t>'389909730144'</t>
  </si>
  <si>
    <t>'389909990144'</t>
  </si>
  <si>
    <t>'389910100248'</t>
  </si>
  <si>
    <t>'389910300149'</t>
  </si>
  <si>
    <t>'389910550149'</t>
  </si>
  <si>
    <t>'389910700140'</t>
  </si>
  <si>
    <t>'389910960140'</t>
  </si>
  <si>
    <t>'389916490148'</t>
  </si>
  <si>
    <t>'389916720148'</t>
  </si>
  <si>
    <t>'389919870144'</t>
  </si>
  <si>
    <t>'389919950144'</t>
  </si>
  <si>
    <t>'389921160140'</t>
  </si>
  <si>
    <t>'389921320140'</t>
  </si>
  <si>
    <t>'389921570140'</t>
  </si>
  <si>
    <t>'389922360141'</t>
  </si>
  <si>
    <t>'389922720146'</t>
  </si>
  <si>
    <t>'389922980146'</t>
  </si>
  <si>
    <t>'389924630149'</t>
  </si>
  <si>
    <t>'389927790143'</t>
  </si>
  <si>
    <t>'389928760145'</t>
  </si>
  <si>
    <t>'389930580140'</t>
  </si>
  <si>
    <t>'389932150148'</t>
  </si>
  <si>
    <t>'389932310148'</t>
  </si>
  <si>
    <t>'389932560148'</t>
  </si>
  <si>
    <t>'389933120140'</t>
  </si>
  <si>
    <t>'389933380140'</t>
  </si>
  <si>
    <t>'389933530140'</t>
  </si>
  <si>
    <t>'389934080240'</t>
  </si>
  <si>
    <t>'389934890143'</t>
  </si>
  <si>
    <t>'389935710147'</t>
  </si>
  <si>
    <t>'389935970147'</t>
  </si>
  <si>
    <t>'389937520147'</t>
  </si>
  <si>
    <t>'389937740148'</t>
  </si>
  <si>
    <t>'389938220149'</t>
  </si>
  <si>
    <t>'389938630149'</t>
  </si>
  <si>
    <t>'389939190142'</t>
  </si>
  <si>
    <t>'389939350142'</t>
  </si>
  <si>
    <t>'389939480147'</t>
  </si>
  <si>
    <t>'389939890147'</t>
  </si>
  <si>
    <t>'389941160140'</t>
  </si>
  <si>
    <t>'389941320140'</t>
  </si>
  <si>
    <t>'389941570140'</t>
  </si>
  <si>
    <t>'389943960148'</t>
  </si>
  <si>
    <t>'389944100143'</t>
  </si>
  <si>
    <t>'389944360143'</t>
  </si>
  <si>
    <t>'389946010148'</t>
  </si>
  <si>
    <t>'389947340144'</t>
  </si>
  <si>
    <t>'389947770148'</t>
  </si>
  <si>
    <t>'389947930148'</t>
  </si>
  <si>
    <t>'389948120142'</t>
  </si>
  <si>
    <t>'389948380142'</t>
  </si>
  <si>
    <t>'389949790147'</t>
  </si>
  <si>
    <t>'389950250149'</t>
  </si>
  <si>
    <t>'389950810140'</t>
  </si>
  <si>
    <t>'389951560144'</t>
  </si>
  <si>
    <t>'389951720143'</t>
  </si>
  <si>
    <t>'389952910141'</t>
  </si>
  <si>
    <t>'389954100149'</t>
  </si>
  <si>
    <t>'389954820148'</t>
  </si>
  <si>
    <t>'389954920140'</t>
  </si>
  <si>
    <t>'389955580442'</t>
  </si>
  <si>
    <t>'389956770147'</t>
  </si>
  <si>
    <t>'389956930147'</t>
  </si>
  <si>
    <t>'389957740149'</t>
  </si>
  <si>
    <t>'389957900149'</t>
  </si>
  <si>
    <t>'389958170147'</t>
  </si>
  <si>
    <t>'389960900141'</t>
  </si>
  <si>
    <t>'389961120146'</t>
  </si>
  <si>
    <t>'389961380146'</t>
  </si>
  <si>
    <t>'389961700147'</t>
  </si>
  <si>
    <t>'389962110146'</t>
  </si>
  <si>
    <t>'389962180145'</t>
  </si>
  <si>
    <t>'389962370146'</t>
  </si>
  <si>
    <t>'389962590145'</t>
  </si>
  <si>
    <t>'389963710148'</t>
  </si>
  <si>
    <t>'389963970148'</t>
  </si>
  <si>
    <t>'389965380140'</t>
  </si>
  <si>
    <t>'389966730149'</t>
  </si>
  <si>
    <t>'389967910145'</t>
  </si>
  <si>
    <t>'389969310147'</t>
  </si>
  <si>
    <t>'389976720147'</t>
  </si>
  <si>
    <t>'389976980147'</t>
  </si>
  <si>
    <t>'389977720148'</t>
  </si>
  <si>
    <t>'389977800148'</t>
  </si>
  <si>
    <t>'389977900141'</t>
  </si>
  <si>
    <t>'389977980148'</t>
  </si>
  <si>
    <t>'389979380145'</t>
  </si>
  <si>
    <t>'389987870145'</t>
  </si>
  <si>
    <t>'389987950145'</t>
  </si>
  <si>
    <t>'389989140144'</t>
  </si>
  <si>
    <t>'389992530141'</t>
  </si>
  <si>
    <t>'389992940145'</t>
  </si>
  <si>
    <t>'389993770145'</t>
  </si>
  <si>
    <t>'389994760145'</t>
  </si>
  <si>
    <t>'389995900145'</t>
  </si>
  <si>
    <t>'389996980147'</t>
  </si>
  <si>
    <t>'392929630123'</t>
  </si>
  <si>
    <t>'395800080243'</t>
  </si>
  <si>
    <t>'395842080144'</t>
  </si>
  <si>
    <t>'396336930113'</t>
  </si>
  <si>
    <t>'396791030113'</t>
  </si>
  <si>
    <t>'399003710146'</t>
  </si>
  <si>
    <t>'399003710443'</t>
  </si>
  <si>
    <t>'399003930113'</t>
  </si>
  <si>
    <t>'399003970146'</t>
  </si>
  <si>
    <t>'399003970443'</t>
  </si>
  <si>
    <t>'399006920344'</t>
  </si>
  <si>
    <t>'399006930123'</t>
  </si>
  <si>
    <t>'399007918088'</t>
  </si>
  <si>
    <t>'399008920244'</t>
  </si>
  <si>
    <t>'399008990342'</t>
  </si>
  <si>
    <t>'399010710243'</t>
  </si>
  <si>
    <t>'399010930113'</t>
  </si>
  <si>
    <t>'399010960141'</t>
  </si>
  <si>
    <t>'399010960348'</t>
  </si>
  <si>
    <t>'399010970243'</t>
  </si>
  <si>
    <t>'399010970540'</t>
  </si>
  <si>
    <t>'399012820141'</t>
  </si>
  <si>
    <t>'399012900141'</t>
  </si>
  <si>
    <t>'399013830113'</t>
  </si>
  <si>
    <t>'399013970343'</t>
  </si>
  <si>
    <t>'399014970345'</t>
  </si>
  <si>
    <t>'399014990343'</t>
  </si>
  <si>
    <t>'399014998080'</t>
  </si>
  <si>
    <t>'399017680249'</t>
  </si>
  <si>
    <t>'399017688283'</t>
  </si>
  <si>
    <t>'399017688580'</t>
  </si>
  <si>
    <t>'399017750240'</t>
  </si>
  <si>
    <t>'399017750349'</t>
  </si>
  <si>
    <t>'399017758086'</t>
  </si>
  <si>
    <t>'399017910240'</t>
  </si>
  <si>
    <t>'399017910349'</t>
  </si>
  <si>
    <t>'399019930244'</t>
  </si>
  <si>
    <t>'399022870143'</t>
  </si>
  <si>
    <t>'399022930113'</t>
  </si>
  <si>
    <t>'399023818083'</t>
  </si>
  <si>
    <t>'399023990346'</t>
  </si>
  <si>
    <t>'399024610147'</t>
  </si>
  <si>
    <t>'399024610444'</t>
  </si>
  <si>
    <t>'399024860247'</t>
  </si>
  <si>
    <t>'399024940247'</t>
  </si>
  <si>
    <t>'399025640144'</t>
  </si>
  <si>
    <t>'399025890244'</t>
  </si>
  <si>
    <t>'399025970244'</t>
  </si>
  <si>
    <t>'399027990144'</t>
  </si>
  <si>
    <t>'399027998287'</t>
  </si>
  <si>
    <t>'399028880347'</t>
  </si>
  <si>
    <t>'399028960347'</t>
  </si>
  <si>
    <t>'399029970141'</t>
  </si>
  <si>
    <t>'399031870241'</t>
  </si>
  <si>
    <t>'399031950241'</t>
  </si>
  <si>
    <t>'399032920241'</t>
  </si>
  <si>
    <t>'399035920243'</t>
  </si>
  <si>
    <t>'399036830148'</t>
  </si>
  <si>
    <t>'399036830445'</t>
  </si>
  <si>
    <t>'399036838588'</t>
  </si>
  <si>
    <t>'399036910148'</t>
  </si>
  <si>
    <t>'399036910445'</t>
  </si>
  <si>
    <t>'399036918588'</t>
  </si>
  <si>
    <t>'399040978085'</t>
  </si>
  <si>
    <t>'399041860345'</t>
  </si>
  <si>
    <t>'399041930113'</t>
  </si>
  <si>
    <t>'399041980247'</t>
  </si>
  <si>
    <t>'399043880144'</t>
  </si>
  <si>
    <t>'399043960144'</t>
  </si>
  <si>
    <t>'399044800342'</t>
  </si>
  <si>
    <t>'399044960141'</t>
  </si>
  <si>
    <t>'399045900245'</t>
  </si>
  <si>
    <t>'399046780246'</t>
  </si>
  <si>
    <t>'399047840446'</t>
  </si>
  <si>
    <t>'399047920149'</t>
  </si>
  <si>
    <t>'399047930113'</t>
  </si>
  <si>
    <t>'399048710344'</t>
  </si>
  <si>
    <t>'399048710641'</t>
  </si>
  <si>
    <t>'399048718081'</t>
  </si>
  <si>
    <t>'399048730246'</t>
  </si>
  <si>
    <t>'399048810246'</t>
  </si>
  <si>
    <t>'399048840142'</t>
  </si>
  <si>
    <t>'399049888089'</t>
  </si>
  <si>
    <t>'399049960540'</t>
  </si>
  <si>
    <t>'399049968089'</t>
  </si>
  <si>
    <t>'399052730123'</t>
  </si>
  <si>
    <t>'399052808188'</t>
  </si>
  <si>
    <t>'399052980342'</t>
  </si>
  <si>
    <t>'399055930447'</t>
  </si>
  <si>
    <t>'399055938184'</t>
  </si>
  <si>
    <t>'399059880248'</t>
  </si>
  <si>
    <t>'399059950244'</t>
  </si>
  <si>
    <t>'399059960248'</t>
  </si>
  <si>
    <t>'399060900448'</t>
  </si>
  <si>
    <t>'399065838083'</t>
  </si>
  <si>
    <t>'399065838380'</t>
  </si>
  <si>
    <t>'399065838489'</t>
  </si>
  <si>
    <t>'399065838786'</t>
  </si>
  <si>
    <t>'399065910346'</t>
  </si>
  <si>
    <t>'399065918083'</t>
  </si>
  <si>
    <t>'399065918489'</t>
  </si>
  <si>
    <t>'399065918786'</t>
  </si>
  <si>
    <t>'399065960448'</t>
  </si>
  <si>
    <t>'399067800247'</t>
  </si>
  <si>
    <t>'399069728486'</t>
  </si>
  <si>
    <t>'399069730242'</t>
  </si>
  <si>
    <t>'399069738385'</t>
  </si>
  <si>
    <t>'399069800343'</t>
  </si>
  <si>
    <t>'399069808080'</t>
  </si>
  <si>
    <t>'399069808189'</t>
  </si>
  <si>
    <t>'399069990242'</t>
  </si>
  <si>
    <t>'399072748084'</t>
  </si>
  <si>
    <t>'399072748381'</t>
  </si>
  <si>
    <t>'399072908084'</t>
  </si>
  <si>
    <t>'399073850449'</t>
  </si>
  <si>
    <t>'399073880342'</t>
  </si>
  <si>
    <t>'399073930340'</t>
  </si>
  <si>
    <t>'399073930449'</t>
  </si>
  <si>
    <t>'399073960342'</t>
  </si>
  <si>
    <t>'399074940346'</t>
  </si>
  <si>
    <t>'399074948083'</t>
  </si>
  <si>
    <t>'399074948380'</t>
  </si>
  <si>
    <t>'399074980244'</t>
  </si>
  <si>
    <t>'399075930146'</t>
  </si>
  <si>
    <t>'399077930113'</t>
  </si>
  <si>
    <t>'399078750245'</t>
  </si>
  <si>
    <t>'399078830245'</t>
  </si>
  <si>
    <t>'399078910245'</t>
  </si>
  <si>
    <t>'399081750342'</t>
  </si>
  <si>
    <t>'399081830342'</t>
  </si>
  <si>
    <t>'399081910342'</t>
  </si>
  <si>
    <t>'399082930442'</t>
  </si>
  <si>
    <t>'399083730440'</t>
  </si>
  <si>
    <t>'399083738286'</t>
  </si>
  <si>
    <t>'399083810143'</t>
  </si>
  <si>
    <t>'399083930113'</t>
  </si>
  <si>
    <t>'399083990440'</t>
  </si>
  <si>
    <t>'399085950441'</t>
  </si>
  <si>
    <t>'399086900347'</t>
  </si>
  <si>
    <t>'399092810146'</t>
  </si>
  <si>
    <t>'399092810443'</t>
  </si>
  <si>
    <t>'399092880247'</t>
  </si>
  <si>
    <t>'399092880544'</t>
  </si>
  <si>
    <t>'399092990146'</t>
  </si>
  <si>
    <t>'399093688683'</t>
  </si>
  <si>
    <t>'399093838080'</t>
  </si>
  <si>
    <t>'399094930113'</t>
  </si>
  <si>
    <t>'399101980346'</t>
  </si>
  <si>
    <t>'399102880346'</t>
  </si>
  <si>
    <t>'399102930113'</t>
  </si>
  <si>
    <t>'399103930113'</t>
  </si>
  <si>
    <t>'399104810145'</t>
  </si>
  <si>
    <t>'399104990145'</t>
  </si>
  <si>
    <t>'399104990442'</t>
  </si>
  <si>
    <t>'399105850140'</t>
  </si>
  <si>
    <t>'399105850249'</t>
  </si>
  <si>
    <t>'399105938283'</t>
  </si>
  <si>
    <t>'399105938580'</t>
  </si>
  <si>
    <t>'399105938689'</t>
  </si>
  <si>
    <t>'399106760246'</t>
  </si>
  <si>
    <t>'399106768280'</t>
  </si>
  <si>
    <t>'399106840246'</t>
  </si>
  <si>
    <t>'399107810242'</t>
  </si>
  <si>
    <t>'399107850240'</t>
  </si>
  <si>
    <t>'399107850349'</t>
  </si>
  <si>
    <t>'399107930240'</t>
  </si>
  <si>
    <t>'399107930349'</t>
  </si>
  <si>
    <t>'399107935280'</t>
  </si>
  <si>
    <t>'399107935389'</t>
  </si>
  <si>
    <t>'399107935686'</t>
  </si>
  <si>
    <t>'399107935983'</t>
  </si>
  <si>
    <t>'399107936486'</t>
  </si>
  <si>
    <t>'399107936783'</t>
  </si>
  <si>
    <t>'399107939589'</t>
  </si>
  <si>
    <t>'399107939886'</t>
  </si>
  <si>
    <t>'399107990242'</t>
  </si>
  <si>
    <t>'399108660149'</t>
  </si>
  <si>
    <t>'399108730140'</t>
  </si>
  <si>
    <t>'399108730249'</t>
  </si>
  <si>
    <t>'399109760148'</t>
  </si>
  <si>
    <t>'399109760445'</t>
  </si>
  <si>
    <t>'399109768182'</t>
  </si>
  <si>
    <t>'399109920148'</t>
  </si>
  <si>
    <t>'399109920445'</t>
  </si>
  <si>
    <t>'399112960141'</t>
  </si>
  <si>
    <t>'399112968284'</t>
  </si>
  <si>
    <t>'399113930113'</t>
  </si>
  <si>
    <t>'399114980144'</t>
  </si>
  <si>
    <t>'399114980441'</t>
  </si>
  <si>
    <t>'399115920142'</t>
  </si>
  <si>
    <t>'399117860444'</t>
  </si>
  <si>
    <t>'399117868181'</t>
  </si>
  <si>
    <t>'399117940147'</t>
  </si>
  <si>
    <t>'399118900240'</t>
  </si>
  <si>
    <t>'399119890243'</t>
  </si>
  <si>
    <t>'399120760141'</t>
  </si>
  <si>
    <t>'399120840547'</t>
  </si>
  <si>
    <t>'399121718081'</t>
  </si>
  <si>
    <t>'399121970344'</t>
  </si>
  <si>
    <t>'399121978081'</t>
  </si>
  <si>
    <t>'399122960142'</t>
  </si>
  <si>
    <t>'399124860246'</t>
  </si>
  <si>
    <t>'399124940246'</t>
  </si>
  <si>
    <t>'399125800148'</t>
  </si>
  <si>
    <t>'399125980148'</t>
  </si>
  <si>
    <t>'399125980445'</t>
  </si>
  <si>
    <t>'399129930113'</t>
  </si>
  <si>
    <t>'399130930343'</t>
  </si>
  <si>
    <t>'399134890446'</t>
  </si>
  <si>
    <t>'399134970149'</t>
  </si>
  <si>
    <t>'399134970446'</t>
  </si>
  <si>
    <t>'399135870248'</t>
  </si>
  <si>
    <t>'399135880541'</t>
  </si>
  <si>
    <t>'399135950248'</t>
  </si>
  <si>
    <t>'399136810344'</t>
  </si>
  <si>
    <t>'399136880148'</t>
  </si>
  <si>
    <t>'399136880445'</t>
  </si>
  <si>
    <t>'399136990344'</t>
  </si>
  <si>
    <t>'399137680342'</t>
  </si>
  <si>
    <t>'399140860147'</t>
  </si>
  <si>
    <t>'399140860444'</t>
  </si>
  <si>
    <t>'399140940147'</t>
  </si>
  <si>
    <t>'399140940444'</t>
  </si>
  <si>
    <t>'399141450242'</t>
  </si>
  <si>
    <t>'399141458088'</t>
  </si>
  <si>
    <t>'399141458385'</t>
  </si>
  <si>
    <t>'399141538285'</t>
  </si>
  <si>
    <t>'399141610142'</t>
  </si>
  <si>
    <t>'399141940242'</t>
  </si>
  <si>
    <t>'399141980141'</t>
  </si>
  <si>
    <t>'399142860440'</t>
  </si>
  <si>
    <t>'399142920147'</t>
  </si>
  <si>
    <t>'399142920444'</t>
  </si>
  <si>
    <t>'399142928181'</t>
  </si>
  <si>
    <t>'399142940440'</t>
  </si>
  <si>
    <t>'399143930113'</t>
  </si>
  <si>
    <t>'399144930142'</t>
  </si>
  <si>
    <t>'399145890244'</t>
  </si>
  <si>
    <t>'399148920146'</t>
  </si>
  <si>
    <t>'399148930123'</t>
  </si>
  <si>
    <t>'399149850442'</t>
  </si>
  <si>
    <t>'399150880242'</t>
  </si>
  <si>
    <t>'399152950445'</t>
  </si>
  <si>
    <t>'399156720341'</t>
  </si>
  <si>
    <t>'399156980341'</t>
  </si>
  <si>
    <t>'399158530113'</t>
  </si>
  <si>
    <t>'399158730240'</t>
  </si>
  <si>
    <t>'399164980348'</t>
  </si>
  <si>
    <t>'399167830113'</t>
  </si>
  <si>
    <t>'399167930123'</t>
  </si>
  <si>
    <t>'399167930140'</t>
  </si>
  <si>
    <t>'399167930249'</t>
  </si>
  <si>
    <t>'399168630123'</t>
  </si>
  <si>
    <t>'399168680342'</t>
  </si>
  <si>
    <t>'399168750442'</t>
  </si>
  <si>
    <t>'399168910145'</t>
  </si>
  <si>
    <t>'399168910442'</t>
  </si>
  <si>
    <t>'399168930113'</t>
  </si>
  <si>
    <t>'399170840143'</t>
  </si>
  <si>
    <t>'399170840440'</t>
  </si>
  <si>
    <t>'399170870341'</t>
  </si>
  <si>
    <t>'399170920143'</t>
  </si>
  <si>
    <t>'399173630113'</t>
  </si>
  <si>
    <t>'399173730113'</t>
  </si>
  <si>
    <t>'399173850346'</t>
  </si>
  <si>
    <t>'399173930113'</t>
  </si>
  <si>
    <t>'399173930346'</t>
  </si>
  <si>
    <t>'399174800342'</t>
  </si>
  <si>
    <t>'399174980141'</t>
  </si>
  <si>
    <t>'399177820146'</t>
  </si>
  <si>
    <t>'399177820443'</t>
  </si>
  <si>
    <t>'399177930113'</t>
  </si>
  <si>
    <t>'399177930244'</t>
  </si>
  <si>
    <t>'399178810147'</t>
  </si>
  <si>
    <t>'399178810444'</t>
  </si>
  <si>
    <t>'399180820149'</t>
  </si>
  <si>
    <t>'399180820446'</t>
  </si>
  <si>
    <t>'399180830123'</t>
  </si>
  <si>
    <t>'399180900149'</t>
  </si>
  <si>
    <t>'399180908183'</t>
  </si>
  <si>
    <t>'399180908480'</t>
  </si>
  <si>
    <t>'399181930113'</t>
  </si>
  <si>
    <t>'399181980243'</t>
  </si>
  <si>
    <t>'399182830146'</t>
  </si>
  <si>
    <t>'399182830443'</t>
  </si>
  <si>
    <t>'399182910146'</t>
  </si>
  <si>
    <t>'399184840242'</t>
  </si>
  <si>
    <t>'399185678485'</t>
  </si>
  <si>
    <t>'399185678782'</t>
  </si>
  <si>
    <t>'399185740145'</t>
  </si>
  <si>
    <t>'399185740442'</t>
  </si>
  <si>
    <t>'399185748288'</t>
  </si>
  <si>
    <t>'399185900145'</t>
  </si>
  <si>
    <t>'399185900442'</t>
  </si>
  <si>
    <t>'399186890343'</t>
  </si>
  <si>
    <t>'399191838089'</t>
  </si>
  <si>
    <t>'399191910243'</t>
  </si>
  <si>
    <t>'399192668686'</t>
  </si>
  <si>
    <t>'399192738380'</t>
  </si>
  <si>
    <t>'399192738786'</t>
  </si>
  <si>
    <t>'399192990346'</t>
  </si>
  <si>
    <t>'399192990643'</t>
  </si>
  <si>
    <t>'399192998083'</t>
  </si>
  <si>
    <t>'399193678089'</t>
  </si>
  <si>
    <t>'399193740343'</t>
  </si>
  <si>
    <t>'399193748080'</t>
  </si>
  <si>
    <t>'399193748189'</t>
  </si>
  <si>
    <t>'399193748486'</t>
  </si>
  <si>
    <t>'399193900343'</t>
  </si>
  <si>
    <t>'399193900640'</t>
  </si>
  <si>
    <t>'399193900749'</t>
  </si>
  <si>
    <t>'399193901143'</t>
  </si>
  <si>
    <t>'399195898288'</t>
  </si>
  <si>
    <t>'399196690147'</t>
  </si>
  <si>
    <t>'399196690444'</t>
  </si>
  <si>
    <t>'399196760247'</t>
  </si>
  <si>
    <t>'399197790342'</t>
  </si>
  <si>
    <t>'399197798188'</t>
  </si>
  <si>
    <t>'399197870342'</t>
  </si>
  <si>
    <t>'399197878188'</t>
  </si>
  <si>
    <t>'399197878485'</t>
  </si>
  <si>
    <t>'399199860248'</t>
  </si>
  <si>
    <t>'399199890343'</t>
  </si>
  <si>
    <t>'399199940248'</t>
  </si>
  <si>
    <t>'399200850443'</t>
  </si>
  <si>
    <t>'399200930443'</t>
  </si>
  <si>
    <t>'399201870142'</t>
  </si>
  <si>
    <t>'399201958285'</t>
  </si>
  <si>
    <t>'399207810240'</t>
  </si>
  <si>
    <t>'399207810349'</t>
  </si>
  <si>
    <t>'399207990240'</t>
  </si>
  <si>
    <t>'399207990349'</t>
  </si>
  <si>
    <t>'399207998086'</t>
  </si>
  <si>
    <t>'399207998383'</t>
  </si>
  <si>
    <t>'399211750243'</t>
  </si>
  <si>
    <t>'399211910243'</t>
  </si>
  <si>
    <t>'399214720143'</t>
  </si>
  <si>
    <t>'399214720440'</t>
  </si>
  <si>
    <t>'399214980143'</t>
  </si>
  <si>
    <t>'399216730113'</t>
  </si>
  <si>
    <t>'399218830123'</t>
  </si>
  <si>
    <t>'399218930447'</t>
  </si>
  <si>
    <t>'399219790144'</t>
  </si>
  <si>
    <t>'399219790441'</t>
  </si>
  <si>
    <t>'399219870144'</t>
  </si>
  <si>
    <t>'399219870441'</t>
  </si>
  <si>
    <t>'399219950144'</t>
  </si>
  <si>
    <t>'399219950441'</t>
  </si>
  <si>
    <t>'399222850342'</t>
  </si>
  <si>
    <t>'399224810345'</t>
  </si>
  <si>
    <t>'399225860340'</t>
  </si>
  <si>
    <t>'399228980148'</t>
  </si>
  <si>
    <t>'399229860246'</t>
  </si>
  <si>
    <t>'399229930348'</t>
  </si>
  <si>
    <t>'399229940246'</t>
  </si>
  <si>
    <t>'399234700142'</t>
  </si>
  <si>
    <t>'399234880142'</t>
  </si>
  <si>
    <t>'399234960142'</t>
  </si>
  <si>
    <t>'399236980141'</t>
  </si>
  <si>
    <t>'399237880448'</t>
  </si>
  <si>
    <t>'399237960448'</t>
  </si>
  <si>
    <t>'399238830123'</t>
  </si>
  <si>
    <t>'399238920445'</t>
  </si>
  <si>
    <t>'399238930123'</t>
  </si>
  <si>
    <t>'399240940249'</t>
  </si>
  <si>
    <t>'399243800243'</t>
  </si>
  <si>
    <t>'399243818082'</t>
  </si>
  <si>
    <t>'399243818488'</t>
  </si>
  <si>
    <t>'399243819288'</t>
  </si>
  <si>
    <t>'399244950448'</t>
  </si>
  <si>
    <t>'399245760445'</t>
  </si>
  <si>
    <t>'399245840148'</t>
  </si>
  <si>
    <t>'399245840445'</t>
  </si>
  <si>
    <t>'399245970247'</t>
  </si>
  <si>
    <t>'399246970245'</t>
  </si>
  <si>
    <t>'399247810447'</t>
  </si>
  <si>
    <t>'399247990447'</t>
  </si>
  <si>
    <t>'399248691145'</t>
  </si>
  <si>
    <t>'399248760148'</t>
  </si>
  <si>
    <t>'399248760445'</t>
  </si>
  <si>
    <t>'399248840445'</t>
  </si>
  <si>
    <t>'399250900546'</t>
  </si>
  <si>
    <t>'399250908283'</t>
  </si>
  <si>
    <t>'399251850148'</t>
  </si>
  <si>
    <t>'399251850445'</t>
  </si>
  <si>
    <t>'399251930148'</t>
  </si>
  <si>
    <t>'399251930445'</t>
  </si>
  <si>
    <t>'399252750342'</t>
  </si>
  <si>
    <t>'399252758188'</t>
  </si>
  <si>
    <t>'399252800243'</t>
  </si>
  <si>
    <t>'399252910342'</t>
  </si>
  <si>
    <t>'399252980243'</t>
  </si>
  <si>
    <t>'399253760247'</t>
  </si>
  <si>
    <t>'399253840247'</t>
  </si>
  <si>
    <t>'399253970346'</t>
  </si>
  <si>
    <t>'399254890145'</t>
  </si>
  <si>
    <t>'399254890442'</t>
  </si>
  <si>
    <t>'399254970145'</t>
  </si>
  <si>
    <t>'399254970442'</t>
  </si>
  <si>
    <t>'399258800346'</t>
  </si>
  <si>
    <t>'399260900345'</t>
  </si>
  <si>
    <t>'399260908488'</t>
  </si>
  <si>
    <t>'399260908785'</t>
  </si>
  <si>
    <t>'399260930144'</t>
  </si>
  <si>
    <t>'399260930441'</t>
  </si>
  <si>
    <t>'399261130123'</t>
  </si>
  <si>
    <t>'399261230123'</t>
  </si>
  <si>
    <t>'399261530113'</t>
  </si>
  <si>
    <t>'399261730113'</t>
  </si>
  <si>
    <t>'399263920142'</t>
  </si>
  <si>
    <t>'399264730149'</t>
  </si>
  <si>
    <t>'399264730446'</t>
  </si>
  <si>
    <t>'399264810446'</t>
  </si>
  <si>
    <t>'399264830113'</t>
  </si>
  <si>
    <t>'399264930345'</t>
  </si>
  <si>
    <t>'399264990446'</t>
  </si>
  <si>
    <t>'399266870340'</t>
  </si>
  <si>
    <t>'399266870449'</t>
  </si>
  <si>
    <t>'399268930113'</t>
  </si>
  <si>
    <t>'399269530123'</t>
  </si>
  <si>
    <t>'399269730123'</t>
  </si>
  <si>
    <t>'399270730113'</t>
  </si>
  <si>
    <t>'399270820248'</t>
  </si>
  <si>
    <t>'399270900248'</t>
  </si>
  <si>
    <t>'399270908282'</t>
  </si>
  <si>
    <t>'399270930113'</t>
  </si>
  <si>
    <t>'399271930113'</t>
  </si>
  <si>
    <t>'399271930343'</t>
  </si>
  <si>
    <t>'399273840343'</t>
  </si>
  <si>
    <t>'399273930113'</t>
  </si>
  <si>
    <t>'399276740143'</t>
  </si>
  <si>
    <t>'399276740440'</t>
  </si>
  <si>
    <t>'399276820143'</t>
  </si>
  <si>
    <t>'399277900345'</t>
  </si>
  <si>
    <t>'399279870344'</t>
  </si>
  <si>
    <t>'399279878081'</t>
  </si>
  <si>
    <t>'399279900342'</t>
  </si>
  <si>
    <t>'399279908188'</t>
  </si>
  <si>
    <t>'399279908485'</t>
  </si>
  <si>
    <t>'399279908782'</t>
  </si>
  <si>
    <t>'399281770349'</t>
  </si>
  <si>
    <t>'399281778086'</t>
  </si>
  <si>
    <t>'399281840244'</t>
  </si>
  <si>
    <t>'399281858086'</t>
  </si>
  <si>
    <t>'399282720344'</t>
  </si>
  <si>
    <t>'399282800344'</t>
  </si>
  <si>
    <t>'399282980344'</t>
  </si>
  <si>
    <t>'399284730123'</t>
  </si>
  <si>
    <t>'399284860344'</t>
  </si>
  <si>
    <t>'399284930113'</t>
  </si>
  <si>
    <t>'399284940344'</t>
  </si>
  <si>
    <t>'399285750140'</t>
  </si>
  <si>
    <t>'399285910140'</t>
  </si>
  <si>
    <t>'399285910249'</t>
  </si>
  <si>
    <t>'399286930123'</t>
  </si>
  <si>
    <t>'399287700243'</t>
  </si>
  <si>
    <t>'399287990242'</t>
  </si>
  <si>
    <t>'399288930113'</t>
  </si>
  <si>
    <t>'399289840148'</t>
  </si>
  <si>
    <t>'399289840445'</t>
  </si>
  <si>
    <t>'399289920148'</t>
  </si>
  <si>
    <t>'399289920445'</t>
  </si>
  <si>
    <t>'399292820245'</t>
  </si>
  <si>
    <t>'399292900245'</t>
  </si>
  <si>
    <t>'399293900241'</t>
  </si>
  <si>
    <t>'399294750240'</t>
  </si>
  <si>
    <t>'399294750349'</t>
  </si>
  <si>
    <t>'399295930113'</t>
  </si>
  <si>
    <t>'399297768588'</t>
  </si>
  <si>
    <t>'399297830123'</t>
  </si>
  <si>
    <t>'399297840148'</t>
  </si>
  <si>
    <t>'399297848182'</t>
  </si>
  <si>
    <t>'399297920148'</t>
  </si>
  <si>
    <t>'399297928182'</t>
  </si>
  <si>
    <t>'399297968086'</t>
  </si>
  <si>
    <t>'399298930113'</t>
  </si>
  <si>
    <t>'399299630113'</t>
  </si>
  <si>
    <t>'399299700449'</t>
  </si>
  <si>
    <t>'399299880340'</t>
  </si>
  <si>
    <t>'399299960340'</t>
  </si>
  <si>
    <t>'399302930113'</t>
  </si>
  <si>
    <t>'399303990243'</t>
  </si>
  <si>
    <t>'399304920247'</t>
  </si>
  <si>
    <t>'399306710243'</t>
  </si>
  <si>
    <t>'399306730113'</t>
  </si>
  <si>
    <t>'399306830113'</t>
  </si>
  <si>
    <t>'399306890243'</t>
  </si>
  <si>
    <t>'399306970243'</t>
  </si>
  <si>
    <t>'399308940144'</t>
  </si>
  <si>
    <t>'399308940441'</t>
  </si>
  <si>
    <t>'399309940248'</t>
  </si>
  <si>
    <t>'399309950243'</t>
  </si>
  <si>
    <t>'399310930123'</t>
  </si>
  <si>
    <t>'399311930113'</t>
  </si>
  <si>
    <t>'399314900343'</t>
  </si>
  <si>
    <t>'399316930113'</t>
  </si>
  <si>
    <t>'399316940440'</t>
  </si>
  <si>
    <t>'399319430123'</t>
  </si>
  <si>
    <t>'399319630113'</t>
  </si>
  <si>
    <t>'399319640143'</t>
  </si>
  <si>
    <t>'399319640440'</t>
  </si>
  <si>
    <t>'399319730113'</t>
  </si>
  <si>
    <t>'399319850144'</t>
  </si>
  <si>
    <t>'399319890243'</t>
  </si>
  <si>
    <t>'399319930113'</t>
  </si>
  <si>
    <t>'399319930144'</t>
  </si>
  <si>
    <t>'399319970243'</t>
  </si>
  <si>
    <t>'399320820340'</t>
  </si>
  <si>
    <t>'399320900449'</t>
  </si>
  <si>
    <t>'399320930123'</t>
  </si>
  <si>
    <t>'399320960145'</t>
  </si>
  <si>
    <t>'399321430113'</t>
  </si>
  <si>
    <t>'399321690543'</t>
  </si>
  <si>
    <t>'399321690949'</t>
  </si>
  <si>
    <t>'399321760346'</t>
  </si>
  <si>
    <t>'399321840346'</t>
  </si>
  <si>
    <t>'399324560246'</t>
  </si>
  <si>
    <t>'399324970346'</t>
  </si>
  <si>
    <t>'399325870245'</t>
  </si>
  <si>
    <t>'399325890447'</t>
  </si>
  <si>
    <t>'399325970447'</t>
  </si>
  <si>
    <t>'399326680244'</t>
  </si>
  <si>
    <t>'399326830113'</t>
  </si>
  <si>
    <t>'399326838487'</t>
  </si>
  <si>
    <t>'399326838784'</t>
  </si>
  <si>
    <t>'399326880146'</t>
  </si>
  <si>
    <t>'399326880443'</t>
  </si>
  <si>
    <t>'399326888180'</t>
  </si>
  <si>
    <t>'399326888289'</t>
  </si>
  <si>
    <t>'399326960443'</t>
  </si>
  <si>
    <t>'399329950245'</t>
  </si>
  <si>
    <t>'399333768082'</t>
  </si>
  <si>
    <t>'399334750344'</t>
  </si>
  <si>
    <t>'399335760145'</t>
  </si>
  <si>
    <t>'399335760442'</t>
  </si>
  <si>
    <t>'399335768288'</t>
  </si>
  <si>
    <t>'399335768585'</t>
  </si>
  <si>
    <t>'399335810141'</t>
  </si>
  <si>
    <t>'399336880143'</t>
  </si>
  <si>
    <t>'399336880440'</t>
  </si>
  <si>
    <t>'399336960143'</t>
  </si>
  <si>
    <t>'399337910442'</t>
  </si>
  <si>
    <t>'399338680246'</t>
  </si>
  <si>
    <t>'399338688280'</t>
  </si>
  <si>
    <t>'399338750346'</t>
  </si>
  <si>
    <t>'399338850245'</t>
  </si>
  <si>
    <t>'399338930245'</t>
  </si>
  <si>
    <t>'399339910244'</t>
  </si>
  <si>
    <t>'399339940343'</t>
  </si>
  <si>
    <t>'399339948783'</t>
  </si>
  <si>
    <t>'399339949286'</t>
  </si>
  <si>
    <t>'399339949583'</t>
  </si>
  <si>
    <t>'399341900346'</t>
  </si>
  <si>
    <t>'399343760346'</t>
  </si>
  <si>
    <t>'399343768083'</t>
  </si>
  <si>
    <t>'399343890545'</t>
  </si>
  <si>
    <t>'399343970248'</t>
  </si>
  <si>
    <t>'399344980240'</t>
  </si>
  <si>
    <t>'399345898084'</t>
  </si>
  <si>
    <t>'399346668082'</t>
  </si>
  <si>
    <t>'399346668785'</t>
  </si>
  <si>
    <t>'399346730148'</t>
  </si>
  <si>
    <t>'399346730445'</t>
  </si>
  <si>
    <t>'399346738182'</t>
  </si>
  <si>
    <t>'399346738588'</t>
  </si>
  <si>
    <t>'399346738885'</t>
  </si>
  <si>
    <t>'399346990148'</t>
  </si>
  <si>
    <t>'399348830247'</t>
  </si>
  <si>
    <t>'399348910247'</t>
  </si>
  <si>
    <t>'399351990448'</t>
  </si>
  <si>
    <t>'399353720242'</t>
  </si>
  <si>
    <t>'399353980242'</t>
  </si>
  <si>
    <t>'399353988088'</t>
  </si>
  <si>
    <t>'399354840145'</t>
  </si>
  <si>
    <t>'399354920145'</t>
  </si>
  <si>
    <t>'399354920442'</t>
  </si>
  <si>
    <t>'399356860242'</t>
  </si>
  <si>
    <t>'399356940242'</t>
  </si>
  <si>
    <t>'399357880341'</t>
  </si>
  <si>
    <t>'399357960341'</t>
  </si>
  <si>
    <t>'399358810247'</t>
  </si>
  <si>
    <t>'399359830123'</t>
  </si>
  <si>
    <t>'399359960448'</t>
  </si>
  <si>
    <t>'399359968185'</t>
  </si>
  <si>
    <t>'399361960140'</t>
  </si>
  <si>
    <t>'399362620345'</t>
  </si>
  <si>
    <t>'399362870148'</t>
  </si>
  <si>
    <t>'399362870445'</t>
  </si>
  <si>
    <t>'399363850447'</t>
  </si>
  <si>
    <t>'399363938481'</t>
  </si>
  <si>
    <t>'399365930123'</t>
  </si>
  <si>
    <t>'399367720145'</t>
  </si>
  <si>
    <t>'399367720442'</t>
  </si>
  <si>
    <t>'399367800442'</t>
  </si>
  <si>
    <t>'399369830346'</t>
  </si>
  <si>
    <t>'399369900247'</t>
  </si>
  <si>
    <t>'399369910346'</t>
  </si>
  <si>
    <t>'399373910344'</t>
  </si>
  <si>
    <t>'399373980148'</t>
  </si>
  <si>
    <t>'399373980445'</t>
  </si>
  <si>
    <t>'399374870349'</t>
  </si>
  <si>
    <t>'399374950240'</t>
  </si>
  <si>
    <t>'399374950349'</t>
  </si>
  <si>
    <t>'399376810245'</t>
  </si>
  <si>
    <t>'399376990245'</t>
  </si>
  <si>
    <t>'399377640243'</t>
  </si>
  <si>
    <t>'399377648089'</t>
  </si>
  <si>
    <t>'399377890343'</t>
  </si>
  <si>
    <t>'399377930113'</t>
  </si>
  <si>
    <t>'399377940445'</t>
  </si>
  <si>
    <t>'399377948182'</t>
  </si>
  <si>
    <t>'399377970343'</t>
  </si>
  <si>
    <t>'399378710342'</t>
  </si>
  <si>
    <t>'399378890342'</t>
  </si>
  <si>
    <t>'399378970342'</t>
  </si>
  <si>
    <t>'399380900243'</t>
  </si>
  <si>
    <t>'399380930113'</t>
  </si>
  <si>
    <t>'399381660248'</t>
  </si>
  <si>
    <t>'399381810348'</t>
  </si>
  <si>
    <t>'399381930113'</t>
  </si>
  <si>
    <t>'399382840344'</t>
  </si>
  <si>
    <t>'399382920344'</t>
  </si>
  <si>
    <t>'399383898086'</t>
  </si>
  <si>
    <t>'399383970349'</t>
  </si>
  <si>
    <t>'399384940246'</t>
  </si>
  <si>
    <t>'399386730123'</t>
  </si>
  <si>
    <t>'399386860146'</t>
  </si>
  <si>
    <t>'399386860443'</t>
  </si>
  <si>
    <t>'399386940146'</t>
  </si>
  <si>
    <t>'399386940443'</t>
  </si>
  <si>
    <t>'399388950343'</t>
  </si>
  <si>
    <t>'399389910143'</t>
  </si>
  <si>
    <t>'399390610345'</t>
  </si>
  <si>
    <t>'399390710540'</t>
  </si>
  <si>
    <t>'399390710649'</t>
  </si>
  <si>
    <t>'399390718089'</t>
  </si>
  <si>
    <t>'399390780148'</t>
  </si>
  <si>
    <t>'399390780445'</t>
  </si>
  <si>
    <t>'399390860148'</t>
  </si>
  <si>
    <t>'399390890243'</t>
  </si>
  <si>
    <t>'399390940445'</t>
  </si>
  <si>
    <t>'399390970243'</t>
  </si>
  <si>
    <t>'399391820448'</t>
  </si>
  <si>
    <t>'399391900448'</t>
  </si>
  <si>
    <t>'399393770446'</t>
  </si>
  <si>
    <t>'399393930446'</t>
  </si>
  <si>
    <t>'399393930743'</t>
  </si>
  <si>
    <t>'399394920449'</t>
  </si>
  <si>
    <t>'399394930123'</t>
  </si>
  <si>
    <t>'399396890342'</t>
  </si>
  <si>
    <t>'399396920449'</t>
  </si>
  <si>
    <t>'399398960441'</t>
  </si>
  <si>
    <t>'399401930447'</t>
  </si>
  <si>
    <t>'399403720148'</t>
  </si>
  <si>
    <t>'399403800445'</t>
  </si>
  <si>
    <t>'399404750441'</t>
  </si>
  <si>
    <t>'399404830441'</t>
  </si>
  <si>
    <t>'399408660147'</t>
  </si>
  <si>
    <t>'399408660444'</t>
  </si>
  <si>
    <t>'399408668181'</t>
  </si>
  <si>
    <t>'399408668587'</t>
  </si>
  <si>
    <t>'399408990544'</t>
  </si>
  <si>
    <t>'399408990841'</t>
  </si>
  <si>
    <t>'399409860342'</t>
  </si>
  <si>
    <t>'399409868280'</t>
  </si>
  <si>
    <t>'399409868389'</t>
  </si>
  <si>
    <t>'399409868686'</t>
  </si>
  <si>
    <t>'399410030113'</t>
  </si>
  <si>
    <t>'399410130113'</t>
  </si>
  <si>
    <t>'399410430113'</t>
  </si>
  <si>
    <t>'399410530113'</t>
  </si>
  <si>
    <t>'399410630113'</t>
  </si>
  <si>
    <t>'399410730113'</t>
  </si>
  <si>
    <t>'399410740346'</t>
  </si>
  <si>
    <t>'399410900346'</t>
  </si>
  <si>
    <t>'399410930113'</t>
  </si>
  <si>
    <t>'399413608787'</t>
  </si>
  <si>
    <t>'399413770447'</t>
  </si>
  <si>
    <t>'399413778184'</t>
  </si>
  <si>
    <t>'399413778481'</t>
  </si>
  <si>
    <t>'399413779281'</t>
  </si>
  <si>
    <t>'399413840248'</t>
  </si>
  <si>
    <t>'399413850447'</t>
  </si>
  <si>
    <t>'399414810245'</t>
  </si>
  <si>
    <t>'399415810148'</t>
  </si>
  <si>
    <t>'399415990445'</t>
  </si>
  <si>
    <t>'399417890448'</t>
  </si>
  <si>
    <t>'399417898185'</t>
  </si>
  <si>
    <t>'399421810341'</t>
  </si>
  <si>
    <t>'399421990341'</t>
  </si>
  <si>
    <t>'399424750343'</t>
  </si>
  <si>
    <t>'399424830343'</t>
  </si>
  <si>
    <t>'399424910343'</t>
  </si>
  <si>
    <t>'399424918080'</t>
  </si>
  <si>
    <t>'399425870347'</t>
  </si>
  <si>
    <t>'399425940743'</t>
  </si>
  <si>
    <t>'399425958084'</t>
  </si>
  <si>
    <t>'399425958381'</t>
  </si>
  <si>
    <t>'399425958787'</t>
  </si>
  <si>
    <t>'399426840240'</t>
  </si>
  <si>
    <t>'399426840646'</t>
  </si>
  <si>
    <t>'399426910447'</t>
  </si>
  <si>
    <t>'399426918184'</t>
  </si>
  <si>
    <t>'399426920240'</t>
  </si>
  <si>
    <t>'399426920349'</t>
  </si>
  <si>
    <t>'399429710342'</t>
  </si>
  <si>
    <t>'399430850247'</t>
  </si>
  <si>
    <t>'399430930247'</t>
  </si>
  <si>
    <t>'399431410346'</t>
  </si>
  <si>
    <t>'399431750447'</t>
  </si>
  <si>
    <t>'399431830447'</t>
  </si>
  <si>
    <t>'399431910447'</t>
  </si>
  <si>
    <t>'399435700241'</t>
  </si>
  <si>
    <t>'399435960241'</t>
  </si>
  <si>
    <t>'399438810346'</t>
  </si>
  <si>
    <t>'399438830113'</t>
  </si>
  <si>
    <t>'399439840149'</t>
  </si>
  <si>
    <t>'399439840248'</t>
  </si>
  <si>
    <t>'399439840347'</t>
  </si>
  <si>
    <t>'399439840446'</t>
  </si>
  <si>
    <t>'399439920941'</t>
  </si>
  <si>
    <t>'399439921048'</t>
  </si>
  <si>
    <t>'399439921147'</t>
  </si>
  <si>
    <t>'399439921246'</t>
  </si>
  <si>
    <t>'399439921444'</t>
  </si>
  <si>
    <t>'399439921543'</t>
  </si>
  <si>
    <t>'399439921642'</t>
  </si>
  <si>
    <t>'399439921741'</t>
  </si>
  <si>
    <t>'399439921949'</t>
  </si>
  <si>
    <t>'399439922046'</t>
  </si>
  <si>
    <t>'399439922145'</t>
  </si>
  <si>
    <t>'399439922244'</t>
  </si>
  <si>
    <t>'399439922541'</t>
  </si>
  <si>
    <t>'399439922640'</t>
  </si>
  <si>
    <t>'399440830245'</t>
  </si>
  <si>
    <t>'399440838388'</t>
  </si>
  <si>
    <t>'399440838982'</t>
  </si>
  <si>
    <t>'399440880344'</t>
  </si>
  <si>
    <t>'399440910245'</t>
  </si>
  <si>
    <t>'399440960344'</t>
  </si>
  <si>
    <t>'399441910447'</t>
  </si>
  <si>
    <t>'399443738187'</t>
  </si>
  <si>
    <t>'399443990341'</t>
  </si>
  <si>
    <t>'399444900243'</t>
  </si>
  <si>
    <t>'399444908089'</t>
  </si>
  <si>
    <t>'399444908386'</t>
  </si>
  <si>
    <t>'399444908683'</t>
  </si>
  <si>
    <t>'399445820147'</t>
  </si>
  <si>
    <t>'399445820444'</t>
  </si>
  <si>
    <t>'399445900147'</t>
  </si>
  <si>
    <t>'399445900444'</t>
  </si>
  <si>
    <t>'399450770448'</t>
  </si>
  <si>
    <t>'399450778185'</t>
  </si>
  <si>
    <t>'399450850448'</t>
  </si>
  <si>
    <t>'399450850745'</t>
  </si>
  <si>
    <t>'399451820344'</t>
  </si>
  <si>
    <t>'399451900344'</t>
  </si>
  <si>
    <t>'399451980448'</t>
  </si>
  <si>
    <t>'399452678287'</t>
  </si>
  <si>
    <t>'399452678584'</t>
  </si>
  <si>
    <t>'399452740244'</t>
  </si>
  <si>
    <t>'399452900244'</t>
  </si>
  <si>
    <t>'399452900947'</t>
  </si>
  <si>
    <t>'399452901044'</t>
  </si>
  <si>
    <t>'399454930348'</t>
  </si>
  <si>
    <t>'399456710144'</t>
  </si>
  <si>
    <t>'399456960448'</t>
  </si>
  <si>
    <t>'399457830113'</t>
  </si>
  <si>
    <t>'399458770141'</t>
  </si>
  <si>
    <t>'399458770547'</t>
  </si>
  <si>
    <t>'399458840145'</t>
  </si>
  <si>
    <t>'399461860243'</t>
  </si>
  <si>
    <t>'399464998188'</t>
  </si>
  <si>
    <t>'399465720241'</t>
  </si>
  <si>
    <t>'399465728384'</t>
  </si>
  <si>
    <t>'399465800241'</t>
  </si>
  <si>
    <t>'399465830148'</t>
  </si>
  <si>
    <t>'399465830445'</t>
  </si>
  <si>
    <t>'399465910148'</t>
  </si>
  <si>
    <t>'399467910146'</t>
  </si>
  <si>
    <t>'399467910443'</t>
  </si>
  <si>
    <t>'399467980247'</t>
  </si>
  <si>
    <t>'399468800346'</t>
  </si>
  <si>
    <t>'399468930113'</t>
  </si>
  <si>
    <t>'399472868084'</t>
  </si>
  <si>
    <t>'399472940347'</t>
  </si>
  <si>
    <t>'399472960245'</t>
  </si>
  <si>
    <t>'399473830123'</t>
  </si>
  <si>
    <t>'399474830123'</t>
  </si>
  <si>
    <t>'399474930113'</t>
  </si>
  <si>
    <t>'399475880447'</t>
  </si>
  <si>
    <t>'399475960447'</t>
  </si>
  <si>
    <t>'399476680348'</t>
  </si>
  <si>
    <t>'399476688085'</t>
  </si>
  <si>
    <t>'399476750448'</t>
  </si>
  <si>
    <t>'399476910448'</t>
  </si>
  <si>
    <t>'399477720443'</t>
  </si>
  <si>
    <t>'399477800146'</t>
  </si>
  <si>
    <t>'399477800443'</t>
  </si>
  <si>
    <t>'399477980146'</t>
  </si>
  <si>
    <t>'399477980443'</t>
  </si>
  <si>
    <t>'399478900447'</t>
  </si>
  <si>
    <t>'399479820344'</t>
  </si>
  <si>
    <t>'399479920343'</t>
  </si>
  <si>
    <t>'399479920749'</t>
  </si>
  <si>
    <t>'399479930123'</t>
  </si>
  <si>
    <t>'399480898981'</t>
  </si>
  <si>
    <t>'399481840448'</t>
  </si>
  <si>
    <t>'399482730123'</t>
  </si>
  <si>
    <t>'399482780345'</t>
  </si>
  <si>
    <t>'399482830123'</t>
  </si>
  <si>
    <t>'399482900149'</t>
  </si>
  <si>
    <t>'399482900446'</t>
  </si>
  <si>
    <t>'399482940345'</t>
  </si>
  <si>
    <t>'399483870246'</t>
  </si>
  <si>
    <t>'399483950246'</t>
  </si>
  <si>
    <t>'399484900148'</t>
  </si>
  <si>
    <t>'399484900445'</t>
  </si>
  <si>
    <t>'399487910244'</t>
  </si>
  <si>
    <t>'399489800441'</t>
  </si>
  <si>
    <t>'399489980144'</t>
  </si>
  <si>
    <t>'399489980240'</t>
  </si>
  <si>
    <t>'399489980349'</t>
  </si>
  <si>
    <t>'399489980441'</t>
  </si>
  <si>
    <t>'399491880146'</t>
  </si>
  <si>
    <t>'399491888180'</t>
  </si>
  <si>
    <t>'399491888289'</t>
  </si>
  <si>
    <t>'399491970147'</t>
  </si>
  <si>
    <t>'399491970444'</t>
  </si>
  <si>
    <t>'399492930242'</t>
  </si>
  <si>
    <t>'399494830123'</t>
  </si>
  <si>
    <t>'399494930113'</t>
  </si>
  <si>
    <t>'399494950342'</t>
  </si>
  <si>
    <t>'399497740247'</t>
  </si>
  <si>
    <t>'399497810143'</t>
  </si>
  <si>
    <t>'399497810440'</t>
  </si>
  <si>
    <t>'399497900544'</t>
  </si>
  <si>
    <t>'399497930113'</t>
  </si>
  <si>
    <t>'399497990549'</t>
  </si>
  <si>
    <t>'399498940448'</t>
  </si>
  <si>
    <t>'399499730442'</t>
  </si>
  <si>
    <t>'399502950144'</t>
  </si>
  <si>
    <t>'399502950441'</t>
  </si>
  <si>
    <t>'399503940140'</t>
  </si>
  <si>
    <t>'399503940249'</t>
  </si>
  <si>
    <t>'399504810148'</t>
  </si>
  <si>
    <t>'399504810444'</t>
  </si>
  <si>
    <t>'399504810445'</t>
  </si>
  <si>
    <t>'399504818181'</t>
  </si>
  <si>
    <t>'399504818884'</t>
  </si>
  <si>
    <t>'399504990147'</t>
  </si>
  <si>
    <t>'399506920246'</t>
  </si>
  <si>
    <t>'399507960145'</t>
  </si>
  <si>
    <t>'399507960442'</t>
  </si>
  <si>
    <t>'399508970349'</t>
  </si>
  <si>
    <t>'399509850540'</t>
  </si>
  <si>
    <t>'399509850649'</t>
  </si>
  <si>
    <t>'399509930243'</t>
  </si>
  <si>
    <t>'399510780147'</t>
  </si>
  <si>
    <t>'399510780444'</t>
  </si>
  <si>
    <t>'399510860147'</t>
  </si>
  <si>
    <t>'399510860444'</t>
  </si>
  <si>
    <t>'399510940147'</t>
  </si>
  <si>
    <t>'399510940444'</t>
  </si>
  <si>
    <t>'399511880348'</t>
  </si>
  <si>
    <t>'399511960348'</t>
  </si>
  <si>
    <t>'399512630123'</t>
  </si>
  <si>
    <t>'399512890147'</t>
  </si>
  <si>
    <t>'399512890444'</t>
  </si>
  <si>
    <t>'399512960345'</t>
  </si>
  <si>
    <t>'399512968082'</t>
  </si>
  <si>
    <t>'399513880240'</t>
  </si>
  <si>
    <t>'399513880349'</t>
  </si>
  <si>
    <t>'399513960240'</t>
  </si>
  <si>
    <t>'399513960349'</t>
  </si>
  <si>
    <t>'399517810341'</t>
  </si>
  <si>
    <t>'399517900445'</t>
  </si>
  <si>
    <t>'399517990341'</t>
  </si>
  <si>
    <t>'399518680144'</t>
  </si>
  <si>
    <t>'399518680441'</t>
  </si>
  <si>
    <t>'399518750244'</t>
  </si>
  <si>
    <t>'399521730123'</t>
  </si>
  <si>
    <t>'399521810346'</t>
  </si>
  <si>
    <t>'399521818083'</t>
  </si>
  <si>
    <t>'399524870244'</t>
  </si>
  <si>
    <t>'399525930342'</t>
  </si>
  <si>
    <t>'399525980143'</t>
  </si>
  <si>
    <t>'399529830113'</t>
  </si>
  <si>
    <t>'399529920142'</t>
  </si>
  <si>
    <t>'399530940149'</t>
  </si>
  <si>
    <t>'399530940446'</t>
  </si>
  <si>
    <t>'399534910343'</t>
  </si>
  <si>
    <t>'399536850141'</t>
  </si>
  <si>
    <t>'399536935587'</t>
  </si>
  <si>
    <t>'399536936387'</t>
  </si>
  <si>
    <t>'399536936684'</t>
  </si>
  <si>
    <t>'399536936981'</t>
  </si>
  <si>
    <t>'399536938284'</t>
  </si>
  <si>
    <t>'399536970246'</t>
  </si>
  <si>
    <t>'399536970543'</t>
  </si>
  <si>
    <t>'399538960446'</t>
  </si>
  <si>
    <t>'399539960148'</t>
  </si>
  <si>
    <t>'399539960445'</t>
  </si>
  <si>
    <t>'399541930214'</t>
  </si>
  <si>
    <t>'399543930123'</t>
  </si>
  <si>
    <t>'399544890148'</t>
  </si>
  <si>
    <t>'399544970148'</t>
  </si>
  <si>
    <t>'399544978182'</t>
  </si>
  <si>
    <t>'399545870442'</t>
  </si>
  <si>
    <t>'399545920346'</t>
  </si>
  <si>
    <t>'399546900141'</t>
  </si>
  <si>
    <t>'399548790441'</t>
  </si>
  <si>
    <t>'399549850244'</t>
  </si>
  <si>
    <t>'399550770242'</t>
  </si>
  <si>
    <t>'399550800247'</t>
  </si>
  <si>
    <t>'399550850242'</t>
  </si>
  <si>
    <t>'399551860345'</t>
  </si>
  <si>
    <t>'399551868082'</t>
  </si>
  <si>
    <t>'399551868785'</t>
  </si>
  <si>
    <t>'399554480247'</t>
  </si>
  <si>
    <t>'399554480544'</t>
  </si>
  <si>
    <t>'399554560444'</t>
  </si>
  <si>
    <t>'399554970247'</t>
  </si>
  <si>
    <t>'399555860246'</t>
  </si>
  <si>
    <t>'399557870340'</t>
  </si>
  <si>
    <t>'399557870449'</t>
  </si>
  <si>
    <t>'399557878186'</t>
  </si>
  <si>
    <t>'399557958186'</t>
  </si>
  <si>
    <t>'399558910242'</t>
  </si>
  <si>
    <t>'399559860146'</t>
  </si>
  <si>
    <t>'399559860443'</t>
  </si>
  <si>
    <t>'399559868180'</t>
  </si>
  <si>
    <t>'399559868289'</t>
  </si>
  <si>
    <t>'399559940146'</t>
  </si>
  <si>
    <t>'399559940443'</t>
  </si>
  <si>
    <t>'399560628189'</t>
  </si>
  <si>
    <t>'399560628783'</t>
  </si>
  <si>
    <t>'399560790146'</t>
  </si>
  <si>
    <t>'399560958180'</t>
  </si>
  <si>
    <t>'399561710148'</t>
  </si>
  <si>
    <t>'399561970445'</t>
  </si>
  <si>
    <t>'399562990448'</t>
  </si>
  <si>
    <t>'399563960247'</t>
  </si>
  <si>
    <t>'399564780244'</t>
  </si>
  <si>
    <t>'399566880349'</t>
  </si>
  <si>
    <t>'399566930113'</t>
  </si>
  <si>
    <t>'399566960240'</t>
  </si>
  <si>
    <t>'399566960349'</t>
  </si>
  <si>
    <t>'399568950241'</t>
  </si>
  <si>
    <t>'399568958087'</t>
  </si>
  <si>
    <t>'399569920145'</t>
  </si>
  <si>
    <t>'399569920442'</t>
  </si>
  <si>
    <t>'399570730113'</t>
  </si>
  <si>
    <t>'399570930113'</t>
  </si>
  <si>
    <t>'399572458583'</t>
  </si>
  <si>
    <t>'399572530113'</t>
  </si>
  <si>
    <t>'399572530449'</t>
  </si>
  <si>
    <t>'399572538186'</t>
  </si>
  <si>
    <t>'399572610340'</t>
  </si>
  <si>
    <t>'399572610449'</t>
  </si>
  <si>
    <t>'399572630123'</t>
  </si>
  <si>
    <t>'399572780143'</t>
  </si>
  <si>
    <t>'399572780440'</t>
  </si>
  <si>
    <t>'399572860440'</t>
  </si>
  <si>
    <t>'399572930123'</t>
  </si>
  <si>
    <t>'399572940440'</t>
  </si>
  <si>
    <t>'399575810348'</t>
  </si>
  <si>
    <t>'399575990348'</t>
  </si>
  <si>
    <t>'399575990645'</t>
  </si>
  <si>
    <t>'399577850748'</t>
  </si>
  <si>
    <t>'399577890144'</t>
  </si>
  <si>
    <t>'399577890441'</t>
  </si>
  <si>
    <t>'399577970441'</t>
  </si>
  <si>
    <t>'399580810343'</t>
  </si>
  <si>
    <t>'399580860342'</t>
  </si>
  <si>
    <t>'399580998189'</t>
  </si>
  <si>
    <t>'399583770143'</t>
  </si>
  <si>
    <t>'399583770440'</t>
  </si>
  <si>
    <t>'399583850143'</t>
  </si>
  <si>
    <t>'399583850440'</t>
  </si>
  <si>
    <t>'399583930113'</t>
  </si>
  <si>
    <t>'399584920140'</t>
  </si>
  <si>
    <t>'399584920249'</t>
  </si>
  <si>
    <t>'399584930113'</t>
  </si>
  <si>
    <t>'399585660249'</t>
  </si>
  <si>
    <t>'399585730240'</t>
  </si>
  <si>
    <t>'399585810240'</t>
  </si>
  <si>
    <t>'399585810349'</t>
  </si>
  <si>
    <t>'399585818086'</t>
  </si>
  <si>
    <t>'399585818383'</t>
  </si>
  <si>
    <t>'399585990349'</t>
  </si>
  <si>
    <t>'399586850344'</t>
  </si>
  <si>
    <t>'399586930344'</t>
  </si>
  <si>
    <t>'399586950340'</t>
  </si>
  <si>
    <t>'399587960242'</t>
  </si>
  <si>
    <t>'399590900348'</t>
  </si>
  <si>
    <t>'399591700149'</t>
  </si>
  <si>
    <t>'399591880149'</t>
  </si>
  <si>
    <t>'399591960144'</t>
  </si>
  <si>
    <t>'399591960441'</t>
  </si>
  <si>
    <t>'399591960446'</t>
  </si>
  <si>
    <t>'399593908481'</t>
  </si>
  <si>
    <t>'399595840344'</t>
  </si>
  <si>
    <t>'399595920344'</t>
  </si>
  <si>
    <t>'399596940342'</t>
  </si>
  <si>
    <t>'399597458187'</t>
  </si>
  <si>
    <t>'399597458484'</t>
  </si>
  <si>
    <t>'399597530241'</t>
  </si>
  <si>
    <t>'399597538384'</t>
  </si>
  <si>
    <t>'399597610241'</t>
  </si>
  <si>
    <t>'399597780341'</t>
  </si>
  <si>
    <t>'399597940341'</t>
  </si>
  <si>
    <t>'399597980349'</t>
  </si>
  <si>
    <t>'399599818284'</t>
  </si>
  <si>
    <t>'399599990141'</t>
  </si>
  <si>
    <t>'399599998284'</t>
  </si>
  <si>
    <t>'399600730123'</t>
  </si>
  <si>
    <t>'399600830123'</t>
  </si>
  <si>
    <t>'399600860345'</t>
  </si>
  <si>
    <t>'399600860642'</t>
  </si>
  <si>
    <t>'399600990243'</t>
  </si>
  <si>
    <t>'399602880243'</t>
  </si>
  <si>
    <t>'399602960243'</t>
  </si>
  <si>
    <t>'399604760343'</t>
  </si>
  <si>
    <t>'399604768080'</t>
  </si>
  <si>
    <t>'399604768486'</t>
  </si>
  <si>
    <t>'399604930113'</t>
  </si>
  <si>
    <t>'399605730113'</t>
  </si>
  <si>
    <t>'399606860243'</t>
  </si>
  <si>
    <t>'399606930245'</t>
  </si>
  <si>
    <t>'399607660348'</t>
  </si>
  <si>
    <t>'399607810448'</t>
  </si>
  <si>
    <t>'399607818185'</t>
  </si>
  <si>
    <t>'399607818482'</t>
  </si>
  <si>
    <t>'399607910140'</t>
  </si>
  <si>
    <t>'399607910249'</t>
  </si>
  <si>
    <t>'399607990448'</t>
  </si>
  <si>
    <t>'399608870447'</t>
  </si>
  <si>
    <t>'399608950447'</t>
  </si>
  <si>
    <t>'399610750142'</t>
  </si>
  <si>
    <t>'399610830142'</t>
  </si>
  <si>
    <t>'399612608688'</t>
  </si>
  <si>
    <t>'399612770348'</t>
  </si>
  <si>
    <t>'399612778085'</t>
  </si>
  <si>
    <t>'399612778382'</t>
  </si>
  <si>
    <t>'399612778788'</t>
  </si>
  <si>
    <t>'399612850348'</t>
  </si>
  <si>
    <t>'399613860441'</t>
  </si>
  <si>
    <t>'399615840241'</t>
  </si>
  <si>
    <t>'399615890146'</t>
  </si>
  <si>
    <t>'399615920241'</t>
  </si>
  <si>
    <t>'399617860248'</t>
  </si>
  <si>
    <t>'399617930113'</t>
  </si>
  <si>
    <t>'399619810246'</t>
  </si>
  <si>
    <t>'399619818389'</t>
  </si>
  <si>
    <t>'399619819486'</t>
  </si>
  <si>
    <t>'399619990246'</t>
  </si>
  <si>
    <t>'399620920245'</t>
  </si>
  <si>
    <t>'399621890342'</t>
  </si>
  <si>
    <t>'399621970342'</t>
  </si>
  <si>
    <t>'399622710144'</t>
  </si>
  <si>
    <t>'399622710441'</t>
  </si>
  <si>
    <t>'399622730113'</t>
  </si>
  <si>
    <t>'399622830123'</t>
  </si>
  <si>
    <t>'399622890144'</t>
  </si>
  <si>
    <t>'399622890441'</t>
  </si>
  <si>
    <t>'399622970144'</t>
  </si>
  <si>
    <t>'399623660149'</t>
  </si>
  <si>
    <t>'399623660446'</t>
  </si>
  <si>
    <t>'399623810140'</t>
  </si>
  <si>
    <t>'399623810249'</t>
  </si>
  <si>
    <t>'399623880342'</t>
  </si>
  <si>
    <t>'399623888188'</t>
  </si>
  <si>
    <t>'399623888485'</t>
  </si>
  <si>
    <t>'399623960342'</t>
  </si>
  <si>
    <t>'399623990249'</t>
  </si>
  <si>
    <t>'399624860446'</t>
  </si>
  <si>
    <t>'399625990145'</t>
  </si>
  <si>
    <t>'399625990442'</t>
  </si>
  <si>
    <t>'399626950345'</t>
  </si>
  <si>
    <t>'399627910245'</t>
  </si>
  <si>
    <t>'399629930348'</t>
  </si>
  <si>
    <t>'399630800445'</t>
  </si>
  <si>
    <t>'399630810146'</t>
  </si>
  <si>
    <t>'399630818289'</t>
  </si>
  <si>
    <t>'399633900240'</t>
  </si>
  <si>
    <t>'399633900349'</t>
  </si>
  <si>
    <t>'399633930113'</t>
  </si>
  <si>
    <t>'399635330123'</t>
  </si>
  <si>
    <t>'399635830113'</t>
  </si>
  <si>
    <t>'399635840343'</t>
  </si>
  <si>
    <t>'399635920343'</t>
  </si>
  <si>
    <t>'399635930113'</t>
  </si>
  <si>
    <t>'399635990144'</t>
  </si>
  <si>
    <t>'399637710149'</t>
  </si>
  <si>
    <t>'399637718886'</t>
  </si>
  <si>
    <t>'399637719280'</t>
  </si>
  <si>
    <t>'399637719389'</t>
  </si>
  <si>
    <t>'399637890149'</t>
  </si>
  <si>
    <t>'399637970149'</t>
  </si>
  <si>
    <t>'399638910341'</t>
  </si>
  <si>
    <t>'399638940348'</t>
  </si>
  <si>
    <t>'399641810445'</t>
  </si>
  <si>
    <t>'399641980343'</t>
  </si>
  <si>
    <t>'399644890441'</t>
  </si>
  <si>
    <t>'399644920442'</t>
  </si>
  <si>
    <t>'399645770347'</t>
  </si>
  <si>
    <t>'399645778084'</t>
  </si>
  <si>
    <t>'399645930347'</t>
  </si>
  <si>
    <t>'399646880140'</t>
  </si>
  <si>
    <t>'399646960249'</t>
  </si>
  <si>
    <t>'399648960342'</t>
  </si>
  <si>
    <t>'399649960243'</t>
  </si>
  <si>
    <t>'399649970448'</t>
  </si>
  <si>
    <t>'399650870348'</t>
  </si>
  <si>
    <t>'399650930123'</t>
  </si>
  <si>
    <t>'399650950348'</t>
  </si>
  <si>
    <t>'399651910348'</t>
  </si>
  <si>
    <t>'399651920343'</t>
  </si>
  <si>
    <t>'399652750241'</t>
  </si>
  <si>
    <t>'399653810240'</t>
  </si>
  <si>
    <t>'399653810349'</t>
  </si>
  <si>
    <t>'399653818086'</t>
  </si>
  <si>
    <t>'399653870248'</t>
  </si>
  <si>
    <t>'399653940644'</t>
  </si>
  <si>
    <t>'399653950248'</t>
  </si>
  <si>
    <t>'399653958282'</t>
  </si>
  <si>
    <t>'399653958985'</t>
  </si>
  <si>
    <t>'399653990240'</t>
  </si>
  <si>
    <t>'399653990349'</t>
  </si>
  <si>
    <t>'399654930113'</t>
  </si>
  <si>
    <t>'399656940545'</t>
  </si>
  <si>
    <t>'399656940842'</t>
  </si>
  <si>
    <t>'399656990141'</t>
  </si>
  <si>
    <t>'399659930448'</t>
  </si>
  <si>
    <t>'399659935488'</t>
  </si>
  <si>
    <t>'399659937088'</t>
  </si>
  <si>
    <t>'399659939282'</t>
  </si>
  <si>
    <t>'399659970147'</t>
  </si>
  <si>
    <t>'399661860244'</t>
  </si>
  <si>
    <t>'399661940244'</t>
  </si>
  <si>
    <t>'399662818482'</t>
  </si>
  <si>
    <t>'399662940149'</t>
  </si>
  <si>
    <t>'399662940446'</t>
  </si>
  <si>
    <t>'399662960344'</t>
  </si>
  <si>
    <t>'399663850241'</t>
  </si>
  <si>
    <t>'399664810344'</t>
  </si>
  <si>
    <t>'399664818081'</t>
  </si>
  <si>
    <t>'399664830123'</t>
  </si>
  <si>
    <t>'399664870140'</t>
  </si>
  <si>
    <t>'399664870249'</t>
  </si>
  <si>
    <t>'399664950140'</t>
  </si>
  <si>
    <t>'399664950249'</t>
  </si>
  <si>
    <t>'399666930113'</t>
  </si>
  <si>
    <t>'399666990143'</t>
  </si>
  <si>
    <t>'399666990440'</t>
  </si>
  <si>
    <t>'399667730348'</t>
  </si>
  <si>
    <t>'399676960346'</t>
  </si>
  <si>
    <t>'399680620444'</t>
  </si>
  <si>
    <t>'399680870544'</t>
  </si>
  <si>
    <t>'399681740341'</t>
  </si>
  <si>
    <t>'399682810247'</t>
  </si>
  <si>
    <t>'399683920241'</t>
  </si>
  <si>
    <t>'399684930244'</t>
  </si>
  <si>
    <t>'399685860145'</t>
  </si>
  <si>
    <t>'399685860442'</t>
  </si>
  <si>
    <t>'399685940145'</t>
  </si>
  <si>
    <t>'399685940442'</t>
  </si>
  <si>
    <t>'399686860241'</t>
  </si>
  <si>
    <t>'399686940241'</t>
  </si>
  <si>
    <t>'399687930113'</t>
  </si>
  <si>
    <t>'399688790148'</t>
  </si>
  <si>
    <t>'399688790445'</t>
  </si>
  <si>
    <t>'399688870148'</t>
  </si>
  <si>
    <t>'399688950148'</t>
  </si>
  <si>
    <t>'399688950445'</t>
  </si>
  <si>
    <t>'399690900448'</t>
  </si>
  <si>
    <t>'399692880144'</t>
  </si>
  <si>
    <t>'399692960144'</t>
  </si>
  <si>
    <t>'399694980448'</t>
  </si>
  <si>
    <t>'399697700347'</t>
  </si>
  <si>
    <t>'399697880347'</t>
  </si>
  <si>
    <t>'399697960342'</t>
  </si>
  <si>
    <t>'399697960347'</t>
  </si>
  <si>
    <t>'399698810146'</t>
  </si>
  <si>
    <t>'399698990146'</t>
  </si>
  <si>
    <t>'399698990443'</t>
  </si>
  <si>
    <t>'399700820346'</t>
  </si>
  <si>
    <t>'399701630443'</t>
  </si>
  <si>
    <t>'399701880246'</t>
  </si>
  <si>
    <t>'399701930147'</t>
  </si>
  <si>
    <t>'399701930444'</t>
  </si>
  <si>
    <t>'399704930113'</t>
  </si>
  <si>
    <t>'399705990441'</t>
  </si>
  <si>
    <t>'399706920144'</t>
  </si>
  <si>
    <t>'399711790146'</t>
  </si>
  <si>
    <t>'399711790443'</t>
  </si>
  <si>
    <t>'399711870146'</t>
  </si>
  <si>
    <t>'399711870443'</t>
  </si>
  <si>
    <t>'399711870740'</t>
  </si>
  <si>
    <t>'399711950146'</t>
  </si>
  <si>
    <t>'399711950443'</t>
  </si>
  <si>
    <t>'399712970245'</t>
  </si>
  <si>
    <t>'399714850140'</t>
  </si>
  <si>
    <t>'399714850249'</t>
  </si>
  <si>
    <t>'399714900247'</t>
  </si>
  <si>
    <t>'399714930113'</t>
  </si>
  <si>
    <t>'399714930249'</t>
  </si>
  <si>
    <t>'399716680345'</t>
  </si>
  <si>
    <t>'399716688488'</t>
  </si>
  <si>
    <t>'399716910445'</t>
  </si>
  <si>
    <t>'399716930241'</t>
  </si>
  <si>
    <t>'399717810447'</t>
  </si>
  <si>
    <t>'399717990447'</t>
  </si>
  <si>
    <t>'399718890142'</t>
  </si>
  <si>
    <t>'399724868081'</t>
  </si>
  <si>
    <t>'399724980346'</t>
  </si>
  <si>
    <t>'399724988083'</t>
  </si>
  <si>
    <t>'399724988489'</t>
  </si>
  <si>
    <t>'399726880441'</t>
  </si>
  <si>
    <t>'399726890345'</t>
  </si>
  <si>
    <t>'399726960144'</t>
  </si>
  <si>
    <t>'399726960441'</t>
  </si>
  <si>
    <t>'399726968287'</t>
  </si>
  <si>
    <t>'399726968584'</t>
  </si>
  <si>
    <t>'399726970345'</t>
  </si>
  <si>
    <t>'399727750445'</t>
  </si>
  <si>
    <t>'399727758588'</t>
  </si>
  <si>
    <t>'399727830148'</t>
  </si>
  <si>
    <t>'399727830445'</t>
  </si>
  <si>
    <t>'399727910148'</t>
  </si>
  <si>
    <t>'399727910445'</t>
  </si>
  <si>
    <t>'399729870344'</t>
  </si>
  <si>
    <t>'399729970140'</t>
  </si>
  <si>
    <t>'399730790243'</t>
  </si>
  <si>
    <t>'399730878386'</t>
  </si>
  <si>
    <t>'399731950145'</t>
  </si>
  <si>
    <t>'399731950442'</t>
  </si>
  <si>
    <t>'399733820247'</t>
  </si>
  <si>
    <t>'399733830123'</t>
  </si>
  <si>
    <t>'399733900146'</t>
  </si>
  <si>
    <t>'399733900443'</t>
  </si>
  <si>
    <t>'399733930113'</t>
  </si>
  <si>
    <t>'399736780346'</t>
  </si>
  <si>
    <t>'399736860643'</t>
  </si>
  <si>
    <t>'399736930113'</t>
  </si>
  <si>
    <t>'399737930147'</t>
  </si>
  <si>
    <t>'399737930444'</t>
  </si>
  <si>
    <t>'399740750144'</t>
  </si>
  <si>
    <t>'399740758584'</t>
  </si>
  <si>
    <t>'399740830123'</t>
  </si>
  <si>
    <t>'399740910144'</t>
  </si>
  <si>
    <t>'399740910441'</t>
  </si>
  <si>
    <t>'399740930123'</t>
  </si>
  <si>
    <t>'399741860245'</t>
  </si>
  <si>
    <t>'399741868388'</t>
  </si>
  <si>
    <t>'399741940245'</t>
  </si>
  <si>
    <t>'399741980247'</t>
  </si>
  <si>
    <t>'399741988281'</t>
  </si>
  <si>
    <t>'399742850144'</t>
  </si>
  <si>
    <t>'399742850441'</t>
  </si>
  <si>
    <t>'399742900342'</t>
  </si>
  <si>
    <t>'399743590147'</t>
  </si>
  <si>
    <t>'399743670147'</t>
  </si>
  <si>
    <t>'399743670444'</t>
  </si>
  <si>
    <t>'399743740247'</t>
  </si>
  <si>
    <t>'399743750348'</t>
  </si>
  <si>
    <t>'399743910348'</t>
  </si>
  <si>
    <t>'399745600446'</t>
  </si>
  <si>
    <t>'399745770140'</t>
  </si>
  <si>
    <t>'399745770249'</t>
  </si>
  <si>
    <t>'399745800442'</t>
  </si>
  <si>
    <t>'399745850140'</t>
  </si>
  <si>
    <t>'399745858283'</t>
  </si>
  <si>
    <t>'399747940149'</t>
  </si>
  <si>
    <t>'399750840347'</t>
  </si>
  <si>
    <t>'399750920347'</t>
  </si>
  <si>
    <t>'399752930113'</t>
  </si>
  <si>
    <t>'399752950246'</t>
  </si>
  <si>
    <t>'399753940347'</t>
  </si>
  <si>
    <t>'399754988182'</t>
  </si>
  <si>
    <t>'399755730113'</t>
  </si>
  <si>
    <t>'399755930113'</t>
  </si>
  <si>
    <t>'399757800144'</t>
  </si>
  <si>
    <t>'399757960240'</t>
  </si>
  <si>
    <t>'399757960349'</t>
  </si>
  <si>
    <t>'399759870146'</t>
  </si>
  <si>
    <t>'399759878180'</t>
  </si>
  <si>
    <t>'399759900144'</t>
  </si>
  <si>
    <t>'399759900441'</t>
  </si>
  <si>
    <t>'399759950443'</t>
  </si>
  <si>
    <t>'399760840245'</t>
  </si>
  <si>
    <t>'399763730123'</t>
  </si>
  <si>
    <t>'399764840248'</t>
  </si>
  <si>
    <t>'399764910140'</t>
  </si>
  <si>
    <t>'399764920248'</t>
  </si>
  <si>
    <t>'399765980141'</t>
  </si>
  <si>
    <t>'399767850243'</t>
  </si>
  <si>
    <t>'399767900144'</t>
  </si>
  <si>
    <t>'399767900441'</t>
  </si>
  <si>
    <t>'399768880442'</t>
  </si>
  <si>
    <t>'399768960145'</t>
  </si>
  <si>
    <t>'399768960442'</t>
  </si>
  <si>
    <t>'399769850244'</t>
  </si>
  <si>
    <t>'399773860245'</t>
  </si>
  <si>
    <t>'399773940245'</t>
  </si>
  <si>
    <t>'399774930442'</t>
  </si>
  <si>
    <t>'399776910244'</t>
  </si>
  <si>
    <t>'399777620246'</t>
  </si>
  <si>
    <t>'399777770248'</t>
  </si>
  <si>
    <t>'399779868587'</t>
  </si>
  <si>
    <t>'399780620145'</t>
  </si>
  <si>
    <t>'399780620442'</t>
  </si>
  <si>
    <t>'399780628882'</t>
  </si>
  <si>
    <t>'399780950245'</t>
  </si>
  <si>
    <t>'399782978083'</t>
  </si>
  <si>
    <t>'399783838187'</t>
  </si>
  <si>
    <t>'399783980240'</t>
  </si>
  <si>
    <t>'399785760346'</t>
  </si>
  <si>
    <t>'399785768380'</t>
  </si>
  <si>
    <t>'399785848489'</t>
  </si>
  <si>
    <t>'399785928083'</t>
  </si>
  <si>
    <t>'399787970148'</t>
  </si>
  <si>
    <t>'399787970445'</t>
  </si>
  <si>
    <t>'399788930123'</t>
  </si>
  <si>
    <t>'399789680448'</t>
  </si>
  <si>
    <t>'399790750141'</t>
  </si>
  <si>
    <t>'399792830123'</t>
  </si>
  <si>
    <t>'399792960443'</t>
  </si>
  <si>
    <t>'399793870243'</t>
  </si>
  <si>
    <t>'399793880245'</t>
  </si>
  <si>
    <t>'399793930113'</t>
  </si>
  <si>
    <t>'399793960245'</t>
  </si>
  <si>
    <t>'399794820141'</t>
  </si>
  <si>
    <t>'399794820547'</t>
  </si>
  <si>
    <t>'399799820147'</t>
  </si>
  <si>
    <t>'399799828181'</t>
  </si>
  <si>
    <t>'399799908181'</t>
  </si>
  <si>
    <t>'399799930243'</t>
  </si>
  <si>
    <t>'399799980242'</t>
  </si>
  <si>
    <t>'399802890246'</t>
  </si>
  <si>
    <t>'399802940147'</t>
  </si>
  <si>
    <t>'399802970246'</t>
  </si>
  <si>
    <t>'399803970344'</t>
  </si>
  <si>
    <t>'399804850343'</t>
  </si>
  <si>
    <t>'399805830123'</t>
  </si>
  <si>
    <t>'399806750448'</t>
  </si>
  <si>
    <t>'399807600149'</t>
  </si>
  <si>
    <t>'399807600446'</t>
  </si>
  <si>
    <t>'399807608480'</t>
  </si>
  <si>
    <t>'399807608589'</t>
  </si>
  <si>
    <t>'399807760347'</t>
  </si>
  <si>
    <t>'399807778283'</t>
  </si>
  <si>
    <t>'399807778580'</t>
  </si>
  <si>
    <t>'399807778689'</t>
  </si>
  <si>
    <t>'399807778986'</t>
  </si>
  <si>
    <t>'399807779083'</t>
  </si>
  <si>
    <t>'399807840347'</t>
  </si>
  <si>
    <t>'399807850140'</t>
  </si>
  <si>
    <t>'399807850249'</t>
  </si>
  <si>
    <t>'399808960244'</t>
  </si>
  <si>
    <t>'399810730248'</t>
  </si>
  <si>
    <t>'399810760149'</t>
  </si>
  <si>
    <t>'399810760446'</t>
  </si>
  <si>
    <t>'399810810545'</t>
  </si>
  <si>
    <t>'399810840149'</t>
  </si>
  <si>
    <t>'399810990248'</t>
  </si>
  <si>
    <t>'399810990545'</t>
  </si>
  <si>
    <t>'399812830440'</t>
  </si>
  <si>
    <t>'399813830113'</t>
  </si>
  <si>
    <t>'399813930113'</t>
  </si>
  <si>
    <t>'399814840346'</t>
  </si>
  <si>
    <t>'399814920346'</t>
  </si>
  <si>
    <t>'399816740248'</t>
  </si>
  <si>
    <t>'399816748282'</t>
  </si>
  <si>
    <t>'399816748688'</t>
  </si>
  <si>
    <t>'399816828282'</t>
  </si>
  <si>
    <t>'399817880245'</t>
  </si>
  <si>
    <t>'399817888388'</t>
  </si>
  <si>
    <t>'399819680147'</t>
  </si>
  <si>
    <t>'399819680444'</t>
  </si>
  <si>
    <t>'399819930340'</t>
  </si>
  <si>
    <t>'399819930449'</t>
  </si>
  <si>
    <t>'399819950142'</t>
  </si>
  <si>
    <t>'399821940248'</t>
  </si>
  <si>
    <t>'399825820245'</t>
  </si>
  <si>
    <t>'399826860142'</t>
  </si>
  <si>
    <t>'399826940548'</t>
  </si>
  <si>
    <t>'399827880141'</t>
  </si>
  <si>
    <t>'399827930113'</t>
  </si>
  <si>
    <t>'399827960141'</t>
  </si>
  <si>
    <t>'399827960547'</t>
  </si>
  <si>
    <t>'399828530113'</t>
  </si>
  <si>
    <t>'399829830113'</t>
  </si>
  <si>
    <t>'399829870149'</t>
  </si>
  <si>
    <t>'399829930113'</t>
  </si>
  <si>
    <t>'399829950149'</t>
  </si>
  <si>
    <t>'399829950446'</t>
  </si>
  <si>
    <t>'399829958183'</t>
  </si>
  <si>
    <t>'399829958886'</t>
  </si>
  <si>
    <t>'399831610140'</t>
  </si>
  <si>
    <t>'399831610249'</t>
  </si>
  <si>
    <t>'399831840247'</t>
  </si>
  <si>
    <t>'399831860240'</t>
  </si>
  <si>
    <t>'399831860349'</t>
  </si>
  <si>
    <t>'399831920247'</t>
  </si>
  <si>
    <t>'399831940240'</t>
  </si>
  <si>
    <t>'399832930113'</t>
  </si>
  <si>
    <t>'399832990243'</t>
  </si>
  <si>
    <t>'399833810242'</t>
  </si>
  <si>
    <t>'399833818088'</t>
  </si>
  <si>
    <t>'399833990242'</t>
  </si>
  <si>
    <t>'399833998088'</t>
  </si>
  <si>
    <t>'399835750340'</t>
  </si>
  <si>
    <t>'399835830340'</t>
  </si>
  <si>
    <t>'399836760247'</t>
  </si>
  <si>
    <t>'399836870142'</t>
  </si>
  <si>
    <t>'399836878285'</t>
  </si>
  <si>
    <t>'399836920247'</t>
  </si>
  <si>
    <t>'399836950142'</t>
  </si>
  <si>
    <t>'399836958285'</t>
  </si>
  <si>
    <t>'399837810148'</t>
  </si>
  <si>
    <t>'399837818182'</t>
  </si>
  <si>
    <t>'399837990148'</t>
  </si>
  <si>
    <t>'399838740446'</t>
  </si>
  <si>
    <t>'399838748183'</t>
  </si>
  <si>
    <t>'399838748480'</t>
  </si>
  <si>
    <t>'399838748589'</t>
  </si>
  <si>
    <t>'399838828183'</t>
  </si>
  <si>
    <t>'399838900149'</t>
  </si>
  <si>
    <t>'399838908183'</t>
  </si>
  <si>
    <t>'399839810240'</t>
  </si>
  <si>
    <t>'399841930123'</t>
  </si>
  <si>
    <t>'399843950141'</t>
  </si>
  <si>
    <t>'399843950547'</t>
  </si>
  <si>
    <t>'399846890342'</t>
  </si>
  <si>
    <t>'399848710342'</t>
  </si>
  <si>
    <t>'399848920447'</t>
  </si>
  <si>
    <t>'399848970342'</t>
  </si>
  <si>
    <t>'399849930113'</t>
  </si>
  <si>
    <t>'399851730447'</t>
  </si>
  <si>
    <t>'399852680342'</t>
  </si>
  <si>
    <t>'399852830145'</t>
  </si>
  <si>
    <t>'399852910145'</t>
  </si>
  <si>
    <t>'399853790344'</t>
  </si>
  <si>
    <t>'399853830123'</t>
  </si>
  <si>
    <t>'399853870344'</t>
  </si>
  <si>
    <t>'399854600347'</t>
  </si>
  <si>
    <t>'399854770447'</t>
  </si>
  <si>
    <t>'399854940348'</t>
  </si>
  <si>
    <t>'399855820246'</t>
  </si>
  <si>
    <t>'399855900246'</t>
  </si>
  <si>
    <t>'399857860445'</t>
  </si>
  <si>
    <t>'399858820240'</t>
  </si>
  <si>
    <t>'399858820349'</t>
  </si>
  <si>
    <t>'399858900240'</t>
  </si>
  <si>
    <t>'399858908086'</t>
  </si>
  <si>
    <t>'399858990448'</t>
  </si>
  <si>
    <t>'399860730143'</t>
  </si>
  <si>
    <t>'399860730440'</t>
  </si>
  <si>
    <t>'399860810440'</t>
  </si>
  <si>
    <t>'399860990143'</t>
  </si>
  <si>
    <t>'399860990440'</t>
  </si>
  <si>
    <t>'399861810247'</t>
  </si>
  <si>
    <t>'399863800145'</t>
  </si>
  <si>
    <t>'399863980145'</t>
  </si>
  <si>
    <t>'399863980442'</t>
  </si>
  <si>
    <t>'399865870342'</t>
  </si>
  <si>
    <t>'399865950342'</t>
  </si>
  <si>
    <t>'399866600248'</t>
  </si>
  <si>
    <t>'399866770348'</t>
  </si>
  <si>
    <t>'399866938085'</t>
  </si>
  <si>
    <t>'399869880342'</t>
  </si>
  <si>
    <t>'399869960342'</t>
  </si>
  <si>
    <t>'399869968188'</t>
  </si>
  <si>
    <t>'399869968485'</t>
  </si>
  <si>
    <t>'399870820347'</t>
  </si>
  <si>
    <t>'399870908381'</t>
  </si>
  <si>
    <t>'399872840146'</t>
  </si>
  <si>
    <t>'399872840443'</t>
  </si>
  <si>
    <t>'399872920443'</t>
  </si>
  <si>
    <t>'399874888081'</t>
  </si>
  <si>
    <t>'399874970345'</t>
  </si>
  <si>
    <t>'399879810242'</t>
  </si>
  <si>
    <t>'399879990242'</t>
  </si>
  <si>
    <t>'399880830143'</t>
  </si>
  <si>
    <t>'399881730113'</t>
  </si>
  <si>
    <t>'399881890243'</t>
  </si>
  <si>
    <t>'399881898089'</t>
  </si>
  <si>
    <t>'399881920244'</t>
  </si>
  <si>
    <t>'399881930113'</t>
  </si>
  <si>
    <t>'399881970243'</t>
  </si>
  <si>
    <t>'399882830113'</t>
  </si>
  <si>
    <t>'399882930113'</t>
  </si>
  <si>
    <t>'399883938085'</t>
  </si>
  <si>
    <t>'399883938382'</t>
  </si>
  <si>
    <t>'399884780442'</t>
  </si>
  <si>
    <t>'399887720142'</t>
  </si>
  <si>
    <t>'399887720346'</t>
  </si>
  <si>
    <t>'399887728582'</t>
  </si>
  <si>
    <t>'399887800142'</t>
  </si>
  <si>
    <t>'399887800346'</t>
  </si>
  <si>
    <t>'399889930242'</t>
  </si>
  <si>
    <t>'399892950145'</t>
  </si>
  <si>
    <t>'399894750346'</t>
  </si>
  <si>
    <t>'399894758380'</t>
  </si>
  <si>
    <t>'399894759289'</t>
  </si>
  <si>
    <t>'399894910346'</t>
  </si>
  <si>
    <t>'399894990244'</t>
  </si>
  <si>
    <t>'399896988184'</t>
  </si>
  <si>
    <t>'399897930113'</t>
  </si>
  <si>
    <t>'399901790344'</t>
  </si>
  <si>
    <t>'399901830123'</t>
  </si>
  <si>
    <t>'399902930113'</t>
  </si>
  <si>
    <t>'399904850241'</t>
  </si>
  <si>
    <t>'399906840247'</t>
  </si>
  <si>
    <t>'399906920247'</t>
  </si>
  <si>
    <t>'399906930113'</t>
  </si>
  <si>
    <t>'399906930449'</t>
  </si>
  <si>
    <t>'399907950247'</t>
  </si>
  <si>
    <t>'399908850340'</t>
  </si>
  <si>
    <t>'399908850449'</t>
  </si>
  <si>
    <t>'399909820547'</t>
  </si>
  <si>
    <t>'399909900547'</t>
  </si>
  <si>
    <t>'399910700147'</t>
  </si>
  <si>
    <t>'399910890246'</t>
  </si>
  <si>
    <t>'399910930113'</t>
  </si>
  <si>
    <t>'399910930345'</t>
  </si>
  <si>
    <t>'399910960147'</t>
  </si>
  <si>
    <t>'399911800142'</t>
  </si>
  <si>
    <t>'399911960341'</t>
  </si>
  <si>
    <t>'399912720247'</t>
  </si>
  <si>
    <t>'399912800247'</t>
  </si>
  <si>
    <t>'399917810448'</t>
  </si>
  <si>
    <t>'399917818185'</t>
  </si>
  <si>
    <t>'399917818482'</t>
  </si>
  <si>
    <t>'399917998185'</t>
  </si>
  <si>
    <t>'399918620349'</t>
  </si>
  <si>
    <t>'399918790340'</t>
  </si>
  <si>
    <t>'399918790449'</t>
  </si>
  <si>
    <t>'399918870449'</t>
  </si>
  <si>
    <t>'399918950340'</t>
  </si>
  <si>
    <t>'399920990341'</t>
  </si>
  <si>
    <t>'399922730143'</t>
  </si>
  <si>
    <t>'399922810143'</t>
  </si>
  <si>
    <t>'399922810440'</t>
  </si>
  <si>
    <t>'399922930347'</t>
  </si>
  <si>
    <t>'399922990143'</t>
  </si>
  <si>
    <t>'399922990440'</t>
  </si>
  <si>
    <t>'399923840146'</t>
  </si>
  <si>
    <t>'399923840443'</t>
  </si>
  <si>
    <t>'399923920443'</t>
  </si>
  <si>
    <t>'399924970246'</t>
  </si>
  <si>
    <t>'399925920345'</t>
  </si>
  <si>
    <t>'399925928082'</t>
  </si>
  <si>
    <t>'399926930341'</t>
  </si>
  <si>
    <t>'399927730123'</t>
  </si>
  <si>
    <t>'399928840340'</t>
  </si>
  <si>
    <t>'399928920449'</t>
  </si>
  <si>
    <t>'399929730113'</t>
  </si>
  <si>
    <t>'399930900346'</t>
  </si>
  <si>
    <t>'399932720245'</t>
  </si>
  <si>
    <t>'399933950346'</t>
  </si>
  <si>
    <t>'399933970145'</t>
  </si>
  <si>
    <t>'399934980140'</t>
  </si>
  <si>
    <t>'399937420449'</t>
  </si>
  <si>
    <t>'399937750449'</t>
  </si>
  <si>
    <t>'399937830449'</t>
  </si>
  <si>
    <t>'399937860244'</t>
  </si>
  <si>
    <t>'399937910340'</t>
  </si>
  <si>
    <t>'399937910449'</t>
  </si>
  <si>
    <t>'399937930113'</t>
  </si>
  <si>
    <t>'399937948387'</t>
  </si>
  <si>
    <t>'399937948981'</t>
  </si>
  <si>
    <t>'399937949187'</t>
  </si>
  <si>
    <t>'399937949781'</t>
  </si>
  <si>
    <t>'399939840348'</t>
  </si>
  <si>
    <t>'399939920348'</t>
  </si>
  <si>
    <t>'399941530123'</t>
  </si>
  <si>
    <t>'399941630123'</t>
  </si>
  <si>
    <t>'399941730123'</t>
  </si>
  <si>
    <t>'399941810346'</t>
  </si>
  <si>
    <t>'399941930113'</t>
  </si>
  <si>
    <t>'399942710248'</t>
  </si>
  <si>
    <t>'399942718282'</t>
  </si>
  <si>
    <t>'399942718688'</t>
  </si>
  <si>
    <t>'399942718985'</t>
  </si>
  <si>
    <t>'399942719082'</t>
  </si>
  <si>
    <t>'399942719488'</t>
  </si>
  <si>
    <t>'399942800241'</t>
  </si>
  <si>
    <t>'399942960143'</t>
  </si>
  <si>
    <t>'399942960440'</t>
  </si>
  <si>
    <t>'399942970248'</t>
  </si>
  <si>
    <t>'399942980647'</t>
  </si>
  <si>
    <t>'399943898288'</t>
  </si>
  <si>
    <t>'399943970145'</t>
  </si>
  <si>
    <t>'399943970442'</t>
  </si>
  <si>
    <t>'399944830123'</t>
  </si>
  <si>
    <t>'399946870147'</t>
  </si>
  <si>
    <t>'399946890340'</t>
  </si>
  <si>
    <t>'399946890449'</t>
  </si>
  <si>
    <t>'399946950147'</t>
  </si>
  <si>
    <t>'399946950444'</t>
  </si>
  <si>
    <t>'399947420241'</t>
  </si>
  <si>
    <t>'399947680141'</t>
  </si>
  <si>
    <t>'399947940442'</t>
  </si>
  <si>
    <t>'399947948882'</t>
  </si>
  <si>
    <t>'399948660447'</t>
  </si>
  <si>
    <t>'399948730141'</t>
  </si>
  <si>
    <t>'399948810141'</t>
  </si>
  <si>
    <t>'399948818284'</t>
  </si>
  <si>
    <t>'399949880144'</t>
  </si>
  <si>
    <t>'399949880441'</t>
  </si>
  <si>
    <t>'399949960441'</t>
  </si>
  <si>
    <t>'399949968287'</t>
  </si>
  <si>
    <t>'399949968881'</t>
  </si>
  <si>
    <t>'399950828280'</t>
  </si>
  <si>
    <t>'399950900246'</t>
  </si>
  <si>
    <t>'399950908280'</t>
  </si>
  <si>
    <t>'399950908686'</t>
  </si>
  <si>
    <t>'399950980341'</t>
  </si>
  <si>
    <t>'399951730123'</t>
  </si>
  <si>
    <t>'399951810249'</t>
  </si>
  <si>
    <t>'399951990140'</t>
  </si>
  <si>
    <t>'399951990249'</t>
  </si>
  <si>
    <t>'399951990546'</t>
  </si>
  <si>
    <t>'399953620141'</t>
  </si>
  <si>
    <t>'399953790241'</t>
  </si>
  <si>
    <t>'399953870149'</t>
  </si>
  <si>
    <t>'399953870241'</t>
  </si>
  <si>
    <t>'399953950241'</t>
  </si>
  <si>
    <t>'399953950446'</t>
  </si>
  <si>
    <t>'399953958183'</t>
  </si>
  <si>
    <t>'399955740242'</t>
  </si>
  <si>
    <t>'399955820648'</t>
  </si>
  <si>
    <t>'399956860144'</t>
  </si>
  <si>
    <t>'399956860441'</t>
  </si>
  <si>
    <t>'399957830123'</t>
  </si>
  <si>
    <t>'399957838289'</t>
  </si>
  <si>
    <t>'399957838883'</t>
  </si>
  <si>
    <t>'399957839089'</t>
  </si>
  <si>
    <t>'399957910146'</t>
  </si>
  <si>
    <t>'399960838281'</t>
  </si>
  <si>
    <t>'399960918281'</t>
  </si>
  <si>
    <t>'399960918687'</t>
  </si>
  <si>
    <t>'399961890144'</t>
  </si>
  <si>
    <t>'399961930123'</t>
  </si>
  <si>
    <t>'399961970144'</t>
  </si>
  <si>
    <t>'399962960244'</t>
  </si>
  <si>
    <t>'399963730123'</t>
  </si>
  <si>
    <t>'399964710144'</t>
  </si>
  <si>
    <t>'399964970144'</t>
  </si>
  <si>
    <t>'399965790346'</t>
  </si>
  <si>
    <t>'399965870346'</t>
  </si>
  <si>
    <t>'399965950346'</t>
  </si>
  <si>
    <t>'399966760147'</t>
  </si>
  <si>
    <t>'399966760444'</t>
  </si>
  <si>
    <t>'399966768587'</t>
  </si>
  <si>
    <t>'399966840444'</t>
  </si>
  <si>
    <t>'399968718084'</t>
  </si>
  <si>
    <t>'399968718381'</t>
  </si>
  <si>
    <t>'399968719181'</t>
  </si>
  <si>
    <t>'399968800449'</t>
  </si>
  <si>
    <t>'399968930113'</t>
  </si>
  <si>
    <t>'399968980746'</t>
  </si>
  <si>
    <t>'399972730347'</t>
  </si>
  <si>
    <t>'399972810347'</t>
  </si>
  <si>
    <t>'399972810644'</t>
  </si>
  <si>
    <t>'399972990347'</t>
  </si>
  <si>
    <t>'399974680144'</t>
  </si>
  <si>
    <t>'399974680441'</t>
  </si>
  <si>
    <t>'399974750244'</t>
  </si>
  <si>
    <t>'399975610447'</t>
  </si>
  <si>
    <t>'399975840148'</t>
  </si>
  <si>
    <t>'399975840445'</t>
  </si>
  <si>
    <t>'399975920148'</t>
  </si>
  <si>
    <t>'399975920445'</t>
  </si>
  <si>
    <t>'399975940141'</t>
  </si>
  <si>
    <t>'399976990144'</t>
  </si>
  <si>
    <t>'399976990441'</t>
  </si>
  <si>
    <t>'399977750247'</t>
  </si>
  <si>
    <t>'399977758281'</t>
  </si>
  <si>
    <t>'399977758687'</t>
  </si>
  <si>
    <t>'399977758984'</t>
  </si>
  <si>
    <t>'399977830247'</t>
  </si>
  <si>
    <t>'399977910247'</t>
  </si>
  <si>
    <t>'399977990442'</t>
  </si>
  <si>
    <t>'399979840341'</t>
  </si>
  <si>
    <t>'399979870242'</t>
  </si>
  <si>
    <t>'399979920341'</t>
  </si>
  <si>
    <t>'399980920146'</t>
  </si>
  <si>
    <t>'399980928180'</t>
  </si>
  <si>
    <t>'399981980148'</t>
  </si>
  <si>
    <t>'399981980445'</t>
  </si>
  <si>
    <t>'399982860345'</t>
  </si>
  <si>
    <t>'399982888386'</t>
  </si>
  <si>
    <t>'399982890147'</t>
  </si>
  <si>
    <t>'399982890444'</t>
  </si>
  <si>
    <t>'399982970147'</t>
  </si>
  <si>
    <t>'399982970444'</t>
  </si>
  <si>
    <t>'399988840245'</t>
  </si>
  <si>
    <t>'399988920245'</t>
  </si>
  <si>
    <t>'399989890241'</t>
  </si>
  <si>
    <t>'399989950345'</t>
  </si>
  <si>
    <t>'399991810244'</t>
  </si>
  <si>
    <t>'399991990244'</t>
  </si>
  <si>
    <t>'399992630123'</t>
  </si>
  <si>
    <t>'399992870142'</t>
  </si>
  <si>
    <t>'399992880343'</t>
  </si>
  <si>
    <t>'399992888080'</t>
  </si>
  <si>
    <t>'399992930113'</t>
  </si>
  <si>
    <t>'399992950142'</t>
  </si>
  <si>
    <t>'399992950347'</t>
  </si>
  <si>
    <t>'399992958084'</t>
  </si>
  <si>
    <t>'399992960343'</t>
  </si>
  <si>
    <t>'399993688184'</t>
  </si>
  <si>
    <t>'399993910141'</t>
  </si>
  <si>
    <t>'399994930142'</t>
  </si>
  <si>
    <t>'399994930548'</t>
  </si>
  <si>
    <t>'399996950245'</t>
  </si>
  <si>
    <t>'399999720244'</t>
  </si>
  <si>
    <t>'399999728387'</t>
  </si>
  <si>
    <t>'399999800244'</t>
  </si>
  <si>
    <t>'400006130103'</t>
  </si>
  <si>
    <t>'400006340140'</t>
  </si>
  <si>
    <t>'400006590140'</t>
  </si>
  <si>
    <t>'400007100148'</t>
  </si>
  <si>
    <t>'400010150145'</t>
  </si>
  <si>
    <t>'400010160149'</t>
  </si>
  <si>
    <t>'400013130103'</t>
  </si>
  <si>
    <t>'400013160140'</t>
  </si>
  <si>
    <t>'400013230103'</t>
  </si>
  <si>
    <t>'400013330103'</t>
  </si>
  <si>
    <t>'400013570140'</t>
  </si>
  <si>
    <t>'400014130103'</t>
  </si>
  <si>
    <t>'400014180140'</t>
  </si>
  <si>
    <t>'400014230103'</t>
  </si>
  <si>
    <t>'400014320142'</t>
  </si>
  <si>
    <t>'400014340140'</t>
  </si>
  <si>
    <t>'400015740147'</t>
  </si>
  <si>
    <t>'400017100146'</t>
  </si>
  <si>
    <t>'400019780141'</t>
  </si>
  <si>
    <t>'400021750144'</t>
  </si>
  <si>
    <t>'400022130103'</t>
  </si>
  <si>
    <t>'400022230103'</t>
  </si>
  <si>
    <t>'400022330103'</t>
  </si>
  <si>
    <t>'400022960149'</t>
  </si>
  <si>
    <t>'400023130103'</t>
  </si>
  <si>
    <t>'400023180143'</t>
  </si>
  <si>
    <t>'400027130103'</t>
  </si>
  <si>
    <t>'400028130103'</t>
  </si>
  <si>
    <t>'400028150144'</t>
  </si>
  <si>
    <t>'400028300140'</t>
  </si>
  <si>
    <t>'400028310144'</t>
  </si>
  <si>
    <t>'400029130103'</t>
  </si>
  <si>
    <t>'400029180149'</t>
  </si>
  <si>
    <t>'400029230103'</t>
  </si>
  <si>
    <t>'400029330103'</t>
  </si>
  <si>
    <t>'400029340149'</t>
  </si>
  <si>
    <t>'400029590149'</t>
  </si>
  <si>
    <t>'400029740140'</t>
  </si>
  <si>
    <t>'400029830103'</t>
  </si>
  <si>
    <t>'400030140142'</t>
  </si>
  <si>
    <t>'400031110143'</t>
  </si>
  <si>
    <t>'400031140147'</t>
  </si>
  <si>
    <t>'400032110147'</t>
  </si>
  <si>
    <t>'400037130103'</t>
  </si>
  <si>
    <t>'400037230103'</t>
  </si>
  <si>
    <t>'400040330149'</t>
  </si>
  <si>
    <t>'400041130142'</t>
  </si>
  <si>
    <t>'400042130103'</t>
  </si>
  <si>
    <t>'400043720145'</t>
  </si>
  <si>
    <t>'400049130103'</t>
  </si>
  <si>
    <t>'400049150149'</t>
  </si>
  <si>
    <t>'400052130103'</t>
  </si>
  <si>
    <t>'400052230103'</t>
  </si>
  <si>
    <t>'400052710140'</t>
  </si>
  <si>
    <t>'400053330103'</t>
  </si>
  <si>
    <t>'400056130103'</t>
  </si>
  <si>
    <t>'400056350249'</t>
  </si>
  <si>
    <t>'400058130240'</t>
  </si>
  <si>
    <t>'400059700141'</t>
  </si>
  <si>
    <t>'400071130103'</t>
  </si>
  <si>
    <t>'400071150140'</t>
  </si>
  <si>
    <t>'400071230203'</t>
  </si>
  <si>
    <t>'400072130103'</t>
  </si>
  <si>
    <t>'400072230103'</t>
  </si>
  <si>
    <t>'400074130103'</t>
  </si>
  <si>
    <t>'400074130143'</t>
  </si>
  <si>
    <t>'400077130103'</t>
  </si>
  <si>
    <t>'400078130103'</t>
  </si>
  <si>
    <t>'400086350144'</t>
  </si>
  <si>
    <t>'400092130103'</t>
  </si>
  <si>
    <t>'400092230103'</t>
  </si>
  <si>
    <t>'400094130103'</t>
  </si>
  <si>
    <t>'400094160143'</t>
  </si>
  <si>
    <t>'400101130103'</t>
  </si>
  <si>
    <t>'400102130103'</t>
  </si>
  <si>
    <t>'400102150143'</t>
  </si>
  <si>
    <t>'400102310143'</t>
  </si>
  <si>
    <t>'400103130103'</t>
  </si>
  <si>
    <t>'400103760144'</t>
  </si>
  <si>
    <t>'400105130103'</t>
  </si>
  <si>
    <t>'400107130103'</t>
  </si>
  <si>
    <t>'400107180148'</t>
  </si>
  <si>
    <t>'400107230103'</t>
  </si>
  <si>
    <t>'400107530146'</t>
  </si>
  <si>
    <t>'400107630103'</t>
  </si>
  <si>
    <t>'400107730103'</t>
  </si>
  <si>
    <t>'400107830103'</t>
  </si>
  <si>
    <t>'400107930103'</t>
  </si>
  <si>
    <t>'400113130103'</t>
  </si>
  <si>
    <t>'400114390145'</t>
  </si>
  <si>
    <t>'400117130103'</t>
  </si>
  <si>
    <t>'400118190146'</t>
  </si>
  <si>
    <t>'400118350146'</t>
  </si>
  <si>
    <t>'400118500146'</t>
  </si>
  <si>
    <t>'400119160149'</t>
  </si>
  <si>
    <t>'400120160146'</t>
  </si>
  <si>
    <t>'400120360145'</t>
  </si>
  <si>
    <t>'400120510145'</t>
  </si>
  <si>
    <t>'400121150142'</t>
  </si>
  <si>
    <t>'400121160141'</t>
  </si>
  <si>
    <t>'400121310142'</t>
  </si>
  <si>
    <t>'400123130103'</t>
  </si>
  <si>
    <t>'400126130103'</t>
  </si>
  <si>
    <t>'400126330103'</t>
  </si>
  <si>
    <t>'400126340140'</t>
  </si>
  <si>
    <t>'400126430103'</t>
  </si>
  <si>
    <t>'400129130103'</t>
  </si>
  <si>
    <t>'400129230103'</t>
  </si>
  <si>
    <t>'400129330103'</t>
  </si>
  <si>
    <t>'400129430103'</t>
  </si>
  <si>
    <t>'400129530103'</t>
  </si>
  <si>
    <t>'400129780143'</t>
  </si>
  <si>
    <t>'400129940143'</t>
  </si>
  <si>
    <t>'400130130103'</t>
  </si>
  <si>
    <t>'400134130103'</t>
  </si>
  <si>
    <t>'400134350148'</t>
  </si>
  <si>
    <t>'400136340141'</t>
  </si>
  <si>
    <t>'400136740241'</t>
  </si>
  <si>
    <t>'400137360645'</t>
  </si>
  <si>
    <t>'400138130103'</t>
  </si>
  <si>
    <t>'400138300149'</t>
  </si>
  <si>
    <t>'400138330203'</t>
  </si>
  <si>
    <t>'400138550149'</t>
  </si>
  <si>
    <t>'400141130103'</t>
  </si>
  <si>
    <t>'400141230103'</t>
  </si>
  <si>
    <t>'400141330103'</t>
  </si>
  <si>
    <t>'400141330203'</t>
  </si>
  <si>
    <t>'400141430203'</t>
  </si>
  <si>
    <t>'400141530103'</t>
  </si>
  <si>
    <t>'400142230103'</t>
  </si>
  <si>
    <t>'400142330103'</t>
  </si>
  <si>
    <t>'400143140149'</t>
  </si>
  <si>
    <t>'400143300149'</t>
  </si>
  <si>
    <t>'400143780148'</t>
  </si>
  <si>
    <t>'400144170149'</t>
  </si>
  <si>
    <t>'400144940148'</t>
  </si>
  <si>
    <t>'400147380147'</t>
  </si>
  <si>
    <t>'400150310148'</t>
  </si>
  <si>
    <t>'400150560148'</t>
  </si>
  <si>
    <t>'400152100147'</t>
  </si>
  <si>
    <t>'400152360147'</t>
  </si>
  <si>
    <t>'400152510147'</t>
  </si>
  <si>
    <t>'400158130103'</t>
  </si>
  <si>
    <t>'400162360147'</t>
  </si>
  <si>
    <t>'400162730145'</t>
  </si>
  <si>
    <t>'400167130103'</t>
  </si>
  <si>
    <t>'400167230103'</t>
  </si>
  <si>
    <t>'400168100146'</t>
  </si>
  <si>
    <t>'400168100348'</t>
  </si>
  <si>
    <t>'400168130103'</t>
  </si>
  <si>
    <t>'400168230103'</t>
  </si>
  <si>
    <t>'400168330103'</t>
  </si>
  <si>
    <t>'400168360146'</t>
  </si>
  <si>
    <t>'400168430103'</t>
  </si>
  <si>
    <t>'400168510146'</t>
  </si>
  <si>
    <t>'400168530103'</t>
  </si>
  <si>
    <t>'400169230103'</t>
  </si>
  <si>
    <t>'400169330103'</t>
  </si>
  <si>
    <t>'400169430103'</t>
  </si>
  <si>
    <t>'400169530103'</t>
  </si>
  <si>
    <t>'400169630203'</t>
  </si>
  <si>
    <t>'400169730103'</t>
  </si>
  <si>
    <t>'400169970143'</t>
  </si>
  <si>
    <t>'400170130103'</t>
  </si>
  <si>
    <t>'400173120143'</t>
  </si>
  <si>
    <t>'400173230103'</t>
  </si>
  <si>
    <t>'400173330103'</t>
  </si>
  <si>
    <t>'400173380143'</t>
  </si>
  <si>
    <t>'400173430103'</t>
  </si>
  <si>
    <t>'400173530103'</t>
  </si>
  <si>
    <t>'400174730147'</t>
  </si>
  <si>
    <t>'400176130103'</t>
  </si>
  <si>
    <t>'400177130103'</t>
  </si>
  <si>
    <t>'400177780141'</t>
  </si>
  <si>
    <t>'400180130103'</t>
  </si>
  <si>
    <t>'400181130103'</t>
  </si>
  <si>
    <t>'400181230103'</t>
  </si>
  <si>
    <t>'400181330103'</t>
  </si>
  <si>
    <t>'400181330149'</t>
  </si>
  <si>
    <t>'400181580149'</t>
  </si>
  <si>
    <t>'400181730140'</t>
  </si>
  <si>
    <t>'400184110148'</t>
  </si>
  <si>
    <t>'400186160140'</t>
  </si>
  <si>
    <t>'400192360245'</t>
  </si>
  <si>
    <t>'400193190140'</t>
  </si>
  <si>
    <t>'400194360242'</t>
  </si>
  <si>
    <t>'400195190149'</t>
  </si>
  <si>
    <t>'400195190446'</t>
  </si>
  <si>
    <t>'400196230103'</t>
  </si>
  <si>
    <t>'400196330103'</t>
  </si>
  <si>
    <t>'400196770144'</t>
  </si>
  <si>
    <t>'400196930144'</t>
  </si>
  <si>
    <t>'400199130103'</t>
  </si>
  <si>
    <t>'400199160140'</t>
  </si>
  <si>
    <t>'400202130103'</t>
  </si>
  <si>
    <t>'400202540147'</t>
  </si>
  <si>
    <t>'400202700143'</t>
  </si>
  <si>
    <t>'400204130103'</t>
  </si>
  <si>
    <t>'400204780143'</t>
  </si>
  <si>
    <t>'400206100143'</t>
  </si>
  <si>
    <t>'400206190347'</t>
  </si>
  <si>
    <t>'400206230103'</t>
  </si>
  <si>
    <t>'400206330103'</t>
  </si>
  <si>
    <t>'400206360143'</t>
  </si>
  <si>
    <t>'400207130103'</t>
  </si>
  <si>
    <t>'400207340146'</t>
  </si>
  <si>
    <t>'400214130103'</t>
  </si>
  <si>
    <t>'400216190143'</t>
  </si>
  <si>
    <t>'400216230103'</t>
  </si>
  <si>
    <t>'400218110140'</t>
  </si>
  <si>
    <t>'400218370140'</t>
  </si>
  <si>
    <t>'400218520140'</t>
  </si>
  <si>
    <t>'400220190245'</t>
  </si>
  <si>
    <t>'400223190147'</t>
  </si>
  <si>
    <t>'400223350147'</t>
  </si>
  <si>
    <t>'400223500147'</t>
  </si>
  <si>
    <t>'400225130103'</t>
  </si>
  <si>
    <t>'400225230103'</t>
  </si>
  <si>
    <t>'400225330103'</t>
  </si>
  <si>
    <t>'400226760143'</t>
  </si>
  <si>
    <t>'400226790141'</t>
  </si>
  <si>
    <t>'400229120145'</t>
  </si>
  <si>
    <t>'400229380145'</t>
  </si>
  <si>
    <t>'400230730147'</t>
  </si>
  <si>
    <t>'400234970148'</t>
  </si>
  <si>
    <t>'400236100148'</t>
  </si>
  <si>
    <t>'400236730147'</t>
  </si>
  <si>
    <t>'400238230103'</t>
  </si>
  <si>
    <t>'400239130103'</t>
  </si>
  <si>
    <t>'400239910144'</t>
  </si>
  <si>
    <t>'400239990149'</t>
  </si>
  <si>
    <t>'400242100242'</t>
  </si>
  <si>
    <t>'400243130103'</t>
  </si>
  <si>
    <t>'400243230103'</t>
  </si>
  <si>
    <t>'400243330103'</t>
  </si>
  <si>
    <t>'400243330149'</t>
  </si>
  <si>
    <t>'400243340142'</t>
  </si>
  <si>
    <t>'400243430103'</t>
  </si>
  <si>
    <t>'400243730140'</t>
  </si>
  <si>
    <t>'400243750144'</t>
  </si>
  <si>
    <t>'400247130103'</t>
  </si>
  <si>
    <t>'400247150149'</t>
  </si>
  <si>
    <t>'400250780147'</t>
  </si>
  <si>
    <t>'400253160143'</t>
  </si>
  <si>
    <t>'400253320143'</t>
  </si>
  <si>
    <t>'400260190142'</t>
  </si>
  <si>
    <t>'400260350142'</t>
  </si>
  <si>
    <t>'400261150144'</t>
  </si>
  <si>
    <t>'400261530103'</t>
  </si>
  <si>
    <t>'400261630103'</t>
  </si>
  <si>
    <t>'400261730103'</t>
  </si>
  <si>
    <t>'400264120142'</t>
  </si>
  <si>
    <t>'400265130103'</t>
  </si>
  <si>
    <t>'400265230103'</t>
  </si>
  <si>
    <t>'400266140246'</t>
  </si>
  <si>
    <t>'400267760144'</t>
  </si>
  <si>
    <t>'400267920144'</t>
  </si>
  <si>
    <t>'400268130103'</t>
  </si>
  <si>
    <t>'400268330145'</t>
  </si>
  <si>
    <t>'400269130103'</t>
  </si>
  <si>
    <t>'400269230103'</t>
  </si>
  <si>
    <t>'400269360143'</t>
  </si>
  <si>
    <t>'400269510143'</t>
  </si>
  <si>
    <t>'400269530103'</t>
  </si>
  <si>
    <t>'400269630103'</t>
  </si>
  <si>
    <t>'400269730103'</t>
  </si>
  <si>
    <t>'400269830103'</t>
  </si>
  <si>
    <t>'400270130103'</t>
  </si>
  <si>
    <t>'400270150146'</t>
  </si>
  <si>
    <t>'400270310146'</t>
  </si>
  <si>
    <t>'400271120140'</t>
  </si>
  <si>
    <t>'400271130103'</t>
  </si>
  <si>
    <t>'400271380140'</t>
  </si>
  <si>
    <t>'400273130103'</t>
  </si>
  <si>
    <t>'400273130203'</t>
  </si>
  <si>
    <t>'400273370140'</t>
  </si>
  <si>
    <t>'400276130103'</t>
  </si>
  <si>
    <t>'400276300241'</t>
  </si>
  <si>
    <t>'400281110148'</t>
  </si>
  <si>
    <t>'400281380146'</t>
  </si>
  <si>
    <t>'400281520148'</t>
  </si>
  <si>
    <t>'400282170141'</t>
  </si>
  <si>
    <t>'400282330141'</t>
  </si>
  <si>
    <t>'400284130103'</t>
  </si>
  <si>
    <t>'400284230103'</t>
  </si>
  <si>
    <t>'400284340140'</t>
  </si>
  <si>
    <t>'400284590140'</t>
  </si>
  <si>
    <t>'400285130103'</t>
  </si>
  <si>
    <t>'400286180149'</t>
  </si>
  <si>
    <t>'400286340149'</t>
  </si>
  <si>
    <t>'400287130103'</t>
  </si>
  <si>
    <t>'400288120140'</t>
  </si>
  <si>
    <t>'400288720147'</t>
  </si>
  <si>
    <t>'400289120147'</t>
  </si>
  <si>
    <t>'400292750142'</t>
  </si>
  <si>
    <t>'400294130103'</t>
  </si>
  <si>
    <t>'400294230203'</t>
  </si>
  <si>
    <t>'400294430103'</t>
  </si>
  <si>
    <t>'400294510146'</t>
  </si>
  <si>
    <t>'400294530103'</t>
  </si>
  <si>
    <t>'400294630103'</t>
  </si>
  <si>
    <t>'400295130103'</t>
  </si>
  <si>
    <t>'400295230103'</t>
  </si>
  <si>
    <t>'400295300149'</t>
  </si>
  <si>
    <t>'400295330203'</t>
  </si>
  <si>
    <t>'400295430103'</t>
  </si>
  <si>
    <t>'400295530103'</t>
  </si>
  <si>
    <t>'400295700140'</t>
  </si>
  <si>
    <t>'400295730103'</t>
  </si>
  <si>
    <t>'400295830103'</t>
  </si>
  <si>
    <t>'400295930103'</t>
  </si>
  <si>
    <t>'400295960140'</t>
  </si>
  <si>
    <t>'400299230103'</t>
  </si>
  <si>
    <t>'400299430103'</t>
  </si>
  <si>
    <t>'400299530103'</t>
  </si>
  <si>
    <t>'400299630103'</t>
  </si>
  <si>
    <t>'400299730103'</t>
  </si>
  <si>
    <t>'400299730203'</t>
  </si>
  <si>
    <t>'400299830103'</t>
  </si>
  <si>
    <t>'400300380145'</t>
  </si>
  <si>
    <t>'400302160149'</t>
  </si>
  <si>
    <t>'400302230203'</t>
  </si>
  <si>
    <t>'400302320149'</t>
  </si>
  <si>
    <t>'400303180149'</t>
  </si>
  <si>
    <t>'400303230103'</t>
  </si>
  <si>
    <t>'400303340149'</t>
  </si>
  <si>
    <t>'400303590149'</t>
  </si>
  <si>
    <t>'400303900140'</t>
  </si>
  <si>
    <t>'400306130103'</t>
  </si>
  <si>
    <t>'400306230103'</t>
  </si>
  <si>
    <t>'400306330103'</t>
  </si>
  <si>
    <t>'400306430103'</t>
  </si>
  <si>
    <t>'400306530103'</t>
  </si>
  <si>
    <t>'400306570149'</t>
  </si>
  <si>
    <t>'400306630103'</t>
  </si>
  <si>
    <t>'400309140149'</t>
  </si>
  <si>
    <t>'400309790145'</t>
  </si>
  <si>
    <t>'400310180146'</t>
  </si>
  <si>
    <t>'400311130103'</t>
  </si>
  <si>
    <t>'400311230103'</t>
  </si>
  <si>
    <t>'400313390140'</t>
  </si>
  <si>
    <t>'400313540140'</t>
  </si>
  <si>
    <t>'400315100143'</t>
  </si>
  <si>
    <t>'400315130103'</t>
  </si>
  <si>
    <t>'400317130103'</t>
  </si>
  <si>
    <t>'400317230103'</t>
  </si>
  <si>
    <t>'400319120347'</t>
  </si>
  <si>
    <t>'400319120644'</t>
  </si>
  <si>
    <t>'400319160149'</t>
  </si>
  <si>
    <t>'400319230103'</t>
  </si>
  <si>
    <t>'400319320149'</t>
  </si>
  <si>
    <t>'400319330103'</t>
  </si>
  <si>
    <t>'400319430103'</t>
  </si>
  <si>
    <t>'400319570149'</t>
  </si>
  <si>
    <t>'400319720140'</t>
  </si>
  <si>
    <t>'400319830103'</t>
  </si>
  <si>
    <t>'400319930103'</t>
  </si>
  <si>
    <t>'400321230103'</t>
  </si>
  <si>
    <t>'400321370143'</t>
  </si>
  <si>
    <t>'400321430103'</t>
  </si>
  <si>
    <t>'400321520143'</t>
  </si>
  <si>
    <t>'400321630103'</t>
  </si>
  <si>
    <t>'400321730103'</t>
  </si>
  <si>
    <t>'400321830103'</t>
  </si>
  <si>
    <t>'400321930103'</t>
  </si>
  <si>
    <t>'400324130103'</t>
  </si>
  <si>
    <t>'400328150141'</t>
  </si>
  <si>
    <t>'400328560141'</t>
  </si>
  <si>
    <t>'400329130103'</t>
  </si>
  <si>
    <t>'400333110142'</t>
  </si>
  <si>
    <t>'400333350141'</t>
  </si>
  <si>
    <t>'400334100141'</t>
  </si>
  <si>
    <t>'400334360141'</t>
  </si>
  <si>
    <t>'400336330103'</t>
  </si>
  <si>
    <t>'400336430103'</t>
  </si>
  <si>
    <t>'400336630103'</t>
  </si>
  <si>
    <t>'400336710149'</t>
  </si>
  <si>
    <t>'400336730103'</t>
  </si>
  <si>
    <t>'400336830103'</t>
  </si>
  <si>
    <t>'400336930103'</t>
  </si>
  <si>
    <t>'400336970149'</t>
  </si>
  <si>
    <t>'400339130140'</t>
  </si>
  <si>
    <t>'400339130249'</t>
  </si>
  <si>
    <t>'400339230103'</t>
  </si>
  <si>
    <t>'400339330103'</t>
  </si>
  <si>
    <t>'400341130103'</t>
  </si>
  <si>
    <t>'400341230103'</t>
  </si>
  <si>
    <t>'400344580146'</t>
  </si>
  <si>
    <t>'400345160144'</t>
  </si>
  <si>
    <t>'400351150149'</t>
  </si>
  <si>
    <t>'400355100143'</t>
  </si>
  <si>
    <t>'400355120147'</t>
  </si>
  <si>
    <t>'400355130103'</t>
  </si>
  <si>
    <t>'400355530147'</t>
  </si>
  <si>
    <t>'400356130103'</t>
  </si>
  <si>
    <t>'400356130140'</t>
  </si>
  <si>
    <t>'400356130249'</t>
  </si>
  <si>
    <t>'400356390148'</t>
  </si>
  <si>
    <t>'400357560247'</t>
  </si>
  <si>
    <t>'400359760149'</t>
  </si>
  <si>
    <t>'400361130103'</t>
  </si>
  <si>
    <t>'400365130103'</t>
  </si>
  <si>
    <t>'400365150147'</t>
  </si>
  <si>
    <t>'400365230103'</t>
  </si>
  <si>
    <t>'400365310147'</t>
  </si>
  <si>
    <t>'400365350140'</t>
  </si>
  <si>
    <t>'400369130103'</t>
  </si>
  <si>
    <t>'400369230103'</t>
  </si>
  <si>
    <t>'400372110140'</t>
  </si>
  <si>
    <t>'400372130103'</t>
  </si>
  <si>
    <t>'400372370140'</t>
  </si>
  <si>
    <t>'400373360141'</t>
  </si>
  <si>
    <t>'400374130103'</t>
  </si>
  <si>
    <t>'400374140146'</t>
  </si>
  <si>
    <t>'400376740142'</t>
  </si>
  <si>
    <t>'400377130103'</t>
  </si>
  <si>
    <t>'400380130103'</t>
  </si>
  <si>
    <t>'400380230103'</t>
  </si>
  <si>
    <t>'400380350149'</t>
  </si>
  <si>
    <t>'400380350446'</t>
  </si>
  <si>
    <t>'400380750140'</t>
  </si>
  <si>
    <t>'400380910140'</t>
  </si>
  <si>
    <t>'400381430103'</t>
  </si>
  <si>
    <t>'400382170142'</t>
  </si>
  <si>
    <t>'400382330142'</t>
  </si>
  <si>
    <t>'400384330203'</t>
  </si>
  <si>
    <t>'400384790143'</t>
  </si>
  <si>
    <t>'400384950143'</t>
  </si>
  <si>
    <t>'400386230103'</t>
  </si>
  <si>
    <t>'400386330103'</t>
  </si>
  <si>
    <t>'400389130103'</t>
  </si>
  <si>
    <t>'400389230103'</t>
  </si>
  <si>
    <t>'400389430103'</t>
  </si>
  <si>
    <t>'400389530103'</t>
  </si>
  <si>
    <t>'400389730103'</t>
  </si>
  <si>
    <t>'400389830103'</t>
  </si>
  <si>
    <t>'400389920149'</t>
  </si>
  <si>
    <t>'400389930103'</t>
  </si>
  <si>
    <t>'400404190143'</t>
  </si>
  <si>
    <t>'400407160148'</t>
  </si>
  <si>
    <t>'400407160445'</t>
  </si>
  <si>
    <t>'400407790144'</t>
  </si>
  <si>
    <t>'400407950144'</t>
  </si>
  <si>
    <t>'400410190143'</t>
  </si>
  <si>
    <t>'400410230103'</t>
  </si>
  <si>
    <t>'400410330103'</t>
  </si>
  <si>
    <t>'400410430103'</t>
  </si>
  <si>
    <t>'400410500143'</t>
  </si>
  <si>
    <t>'400410730103'</t>
  </si>
  <si>
    <t>'400410830103'</t>
  </si>
  <si>
    <t>'400410830203'</t>
  </si>
  <si>
    <t>'400410930103'</t>
  </si>
  <si>
    <t>'400411130147'</t>
  </si>
  <si>
    <t>'400411540147'</t>
  </si>
  <si>
    <t>'400416390144'</t>
  </si>
  <si>
    <t>'400418760148'</t>
  </si>
  <si>
    <t>'400418920148'</t>
  </si>
  <si>
    <t>'400420180147'</t>
  </si>
  <si>
    <t>'400421340247'</t>
  </si>
  <si>
    <t>'400423150145'</t>
  </si>
  <si>
    <t>'400424100140'</t>
  </si>
  <si>
    <t>'400424100249'</t>
  </si>
  <si>
    <t>'400424130103'</t>
  </si>
  <si>
    <t>'400425130103'</t>
  </si>
  <si>
    <t>'400425230103'</t>
  </si>
  <si>
    <t>'400425330103'</t>
  </si>
  <si>
    <t>'400425430103'</t>
  </si>
  <si>
    <t>'400425530103'</t>
  </si>
  <si>
    <t>'400426110146'</t>
  </si>
  <si>
    <t>'400430780144'</t>
  </si>
  <si>
    <t>'400430940144'</t>
  </si>
  <si>
    <t>'400431130103'</t>
  </si>
  <si>
    <t>'400431230103'</t>
  </si>
  <si>
    <t>'400431330103'</t>
  </si>
  <si>
    <t>'400431430103'</t>
  </si>
  <si>
    <t>'400431630103'</t>
  </si>
  <si>
    <t>'400433180248'</t>
  </si>
  <si>
    <t>'400433180545'</t>
  </si>
  <si>
    <t>'400433230103'</t>
  </si>
  <si>
    <t>'400433330103'</t>
  </si>
  <si>
    <t>'400433340144'</t>
  </si>
  <si>
    <t>'400433430103'</t>
  </si>
  <si>
    <t>'400433530103'</t>
  </si>
  <si>
    <t>'400434350148'</t>
  </si>
  <si>
    <t>'400434500148'</t>
  </si>
  <si>
    <t>'400435150147'</t>
  </si>
  <si>
    <t>'400435310147'</t>
  </si>
  <si>
    <t>'400438100147'</t>
  </si>
  <si>
    <t>'400438130103'</t>
  </si>
  <si>
    <t>'400438230103'</t>
  </si>
  <si>
    <t>'400438330103'</t>
  </si>
  <si>
    <t>'400438340143'</t>
  </si>
  <si>
    <t>'400439130103'</t>
  </si>
  <si>
    <t>'400440130103'</t>
  </si>
  <si>
    <t>'400440150149'</t>
  </si>
  <si>
    <t>'400442700142'</t>
  </si>
  <si>
    <t>'400447230103'</t>
  </si>
  <si>
    <t>'400447330103'</t>
  </si>
  <si>
    <t>'400447430103'</t>
  </si>
  <si>
    <t>'400447530103'</t>
  </si>
  <si>
    <t>'400447630103'</t>
  </si>
  <si>
    <t>'400451180149'</t>
  </si>
  <si>
    <t>'400451350141'</t>
  </si>
  <si>
    <t>'400451500141'</t>
  </si>
  <si>
    <t>'400452230103'</t>
  </si>
  <si>
    <t>'400452330103'</t>
  </si>
  <si>
    <t>'400454120145'</t>
  </si>
  <si>
    <t>'400457130103'</t>
  </si>
  <si>
    <t>'400457230103'</t>
  </si>
  <si>
    <t>'400457330103'</t>
  </si>
  <si>
    <t>'400460130103'</t>
  </si>
  <si>
    <t>'400465170147'</t>
  </si>
  <si>
    <t>'400467130103'</t>
  </si>
  <si>
    <t>'400468130103'</t>
  </si>
  <si>
    <t>'400468230103'</t>
  </si>
  <si>
    <t>'400468330103'</t>
  </si>
  <si>
    <t>'400468580143'</t>
  </si>
  <si>
    <t>'400468730243'</t>
  </si>
  <si>
    <t>'400472710142'</t>
  </si>
  <si>
    <t>'400473130103'</t>
  </si>
  <si>
    <t>'400473390148'</t>
  </si>
  <si>
    <t>'400477130103'</t>
  </si>
  <si>
    <t>'400477230103'</t>
  </si>
  <si>
    <t>'400477330103'</t>
  </si>
  <si>
    <t>'400477430103'</t>
  </si>
  <si>
    <t>'400477530103'</t>
  </si>
  <si>
    <t>'400477630103'</t>
  </si>
  <si>
    <t>'400481130103'</t>
  </si>
  <si>
    <t>'400482130103'</t>
  </si>
  <si>
    <t>'400482130142'</t>
  </si>
  <si>
    <t>'400482330103'</t>
  </si>
  <si>
    <t>'400482430103'</t>
  </si>
  <si>
    <t>'400489170146'</t>
  </si>
  <si>
    <t>'400489330103'</t>
  </si>
  <si>
    <t>'400492120148'</t>
  </si>
  <si>
    <t>'400493760141'</t>
  </si>
  <si>
    <t>'400494130103'</t>
  </si>
  <si>
    <t>'400494230103'</t>
  </si>
  <si>
    <t>'400494330103'</t>
  </si>
  <si>
    <t>'400494430103'</t>
  </si>
  <si>
    <t>'400494530103'</t>
  </si>
  <si>
    <t>'400494630103'</t>
  </si>
  <si>
    <t>'400494700147'</t>
  </si>
  <si>
    <t>'400494730103'</t>
  </si>
  <si>
    <t>'400494780149'</t>
  </si>
  <si>
    <t>'400494830103'</t>
  </si>
  <si>
    <t>'400499130103'</t>
  </si>
  <si>
    <t>'400499430103'</t>
  </si>
  <si>
    <t>'400500530142'</t>
  </si>
  <si>
    <t>'400502140146'</t>
  </si>
  <si>
    <t>'400502300146'</t>
  </si>
  <si>
    <t>'400502630103'</t>
  </si>
  <si>
    <t>'400502730203'</t>
  </si>
  <si>
    <t>'400502830103'</t>
  </si>
  <si>
    <t>'400502930103'</t>
  </si>
  <si>
    <t>'400503130103'</t>
  </si>
  <si>
    <t>'400503790146'</t>
  </si>
  <si>
    <t>'400504130103'</t>
  </si>
  <si>
    <t>'400504190143'</t>
  </si>
  <si>
    <t>'400504330103'</t>
  </si>
  <si>
    <t>'400508130103'</t>
  </si>
  <si>
    <t>'400508160147'</t>
  </si>
  <si>
    <t>'400508230103'</t>
  </si>
  <si>
    <t>'400508330103'</t>
  </si>
  <si>
    <t>'400509120149'</t>
  </si>
  <si>
    <t>'400509120446'</t>
  </si>
  <si>
    <t>'400509120743'</t>
  </si>
  <si>
    <t>'400510130103'</t>
  </si>
  <si>
    <t>'400510130148'</t>
  </si>
  <si>
    <t>'400511310145'</t>
  </si>
  <si>
    <t>'400511560145'</t>
  </si>
  <si>
    <t>'400512230103'</t>
  </si>
  <si>
    <t>'400512790143'</t>
  </si>
  <si>
    <t>'400515140148'</t>
  </si>
  <si>
    <t>'400515300148'</t>
  </si>
  <si>
    <t>'400518130103'</t>
  </si>
  <si>
    <t>'400521130103'</t>
  </si>
  <si>
    <t>'400521130203'</t>
  </si>
  <si>
    <t>'400527980141'</t>
  </si>
  <si>
    <t>'400529130103'</t>
  </si>
  <si>
    <t>'400529340140'</t>
  </si>
  <si>
    <t>'400529430103'</t>
  </si>
  <si>
    <t>'400530130103'</t>
  </si>
  <si>
    <t>'400530150148'</t>
  </si>
  <si>
    <t>'400530310148'</t>
  </si>
  <si>
    <t>'400532390142'</t>
  </si>
  <si>
    <t>'400534360140'</t>
  </si>
  <si>
    <t>'400536720143'</t>
  </si>
  <si>
    <t>'400538130103'</t>
  </si>
  <si>
    <t>'400538230103'</t>
  </si>
  <si>
    <t>'400542350145'</t>
  </si>
  <si>
    <t>'400542750245'</t>
  </si>
  <si>
    <t>'400543300146'</t>
  </si>
  <si>
    <t>'400545130103'</t>
  </si>
  <si>
    <t>'400546320149'</t>
  </si>
  <si>
    <t>'400546750147'</t>
  </si>
  <si>
    <t>'400546910147'</t>
  </si>
  <si>
    <t>'400548370148'</t>
  </si>
  <si>
    <t>'400548520148'</t>
  </si>
  <si>
    <t>'400550120148'</t>
  </si>
  <si>
    <t>'400551130142'</t>
  </si>
  <si>
    <t>'400553130103'</t>
  </si>
  <si>
    <t>'400553230103'</t>
  </si>
  <si>
    <t>'400553360149'</t>
  </si>
  <si>
    <t>'400553760140'</t>
  </si>
  <si>
    <t>'400558510148'</t>
  </si>
  <si>
    <t>'400564790141'</t>
  </si>
  <si>
    <t>'400566150146'</t>
  </si>
  <si>
    <t>'400568140147'</t>
  </si>
  <si>
    <t>'400570130103'</t>
  </si>
  <si>
    <t>'400570330103'</t>
  </si>
  <si>
    <t>'400572230103'</t>
  </si>
  <si>
    <t>'400574130103'</t>
  </si>
  <si>
    <t>'400574750146'</t>
  </si>
  <si>
    <t>'400575140140'</t>
  </si>
  <si>
    <t>'400575180145'</t>
  </si>
  <si>
    <t>'400575340145'</t>
  </si>
  <si>
    <t>'400576130103'</t>
  </si>
  <si>
    <t>'400576170140'</t>
  </si>
  <si>
    <t>'400576170249'</t>
  </si>
  <si>
    <t>'400577120545'</t>
  </si>
  <si>
    <t>'400577120842'</t>
  </si>
  <si>
    <t>'400577130103'</t>
  </si>
  <si>
    <t>'400577320143'</t>
  </si>
  <si>
    <t>'400580230103'</t>
  </si>
  <si>
    <t>'400580330103'</t>
  </si>
  <si>
    <t>'400580330203'</t>
  </si>
  <si>
    <t>'400583530103'</t>
  </si>
  <si>
    <t>'400583830103'</t>
  </si>
  <si>
    <t>'400585130103'</t>
  </si>
  <si>
    <t>'400589230207'</t>
  </si>
  <si>
    <t>'400590130103'</t>
  </si>
  <si>
    <t>'400590130203'</t>
  </si>
  <si>
    <t>'400591130103'</t>
  </si>
  <si>
    <t>'400591230103'</t>
  </si>
  <si>
    <t>'400595110141'</t>
  </si>
  <si>
    <t>'400596130103'</t>
  </si>
  <si>
    <t>'400596320146'</t>
  </si>
  <si>
    <t>'400596570146'</t>
  </si>
  <si>
    <t>'400596830103'</t>
  </si>
  <si>
    <t>'400596930103'</t>
  </si>
  <si>
    <t>'400597130103'</t>
  </si>
  <si>
    <t>'400600180149'</t>
  </si>
  <si>
    <t>'400600180446'</t>
  </si>
  <si>
    <t>'400600340149'</t>
  </si>
  <si>
    <t>'400600740140'</t>
  </si>
  <si>
    <t>'400602130103'</t>
  </si>
  <si>
    <t>'400602160144'</t>
  </si>
  <si>
    <t>'400602320144'</t>
  </si>
  <si>
    <t>'400604110140'</t>
  </si>
  <si>
    <t>'400605130103'</t>
  </si>
  <si>
    <t>'400605140240'</t>
  </si>
  <si>
    <t>'400606130103'</t>
  </si>
  <si>
    <t>'400607130103'</t>
  </si>
  <si>
    <t>'400607230103'</t>
  </si>
  <si>
    <t>'400607330103'</t>
  </si>
  <si>
    <t>'400607430103'</t>
  </si>
  <si>
    <t>'400607760146'</t>
  </si>
  <si>
    <t>'400608130103'</t>
  </si>
  <si>
    <t>'400611140145'</t>
  </si>
  <si>
    <t>'400611780144'</t>
  </si>
  <si>
    <t>'400611940144'</t>
  </si>
  <si>
    <t>'400615130103'</t>
  </si>
  <si>
    <t>'400615370147'</t>
  </si>
  <si>
    <t>'400616130103'</t>
  </si>
  <si>
    <t>'400616330140'</t>
  </si>
  <si>
    <t>'400617130103'</t>
  </si>
  <si>
    <t>'400617160346'</t>
  </si>
  <si>
    <t>'400617230103'</t>
  </si>
  <si>
    <t>'400622130103'</t>
  </si>
  <si>
    <t>'400622230103'</t>
  </si>
  <si>
    <t>'400622770146'</t>
  </si>
  <si>
    <t>'400623330103'</t>
  </si>
  <si>
    <t>'400623530103'</t>
  </si>
  <si>
    <t>'400627760142'</t>
  </si>
  <si>
    <t>'400629380145'</t>
  </si>
  <si>
    <t>'400633130103'</t>
  </si>
  <si>
    <t>'400633230103'</t>
  </si>
  <si>
    <t>'400633330103'</t>
  </si>
  <si>
    <t>'400633500146'</t>
  </si>
  <si>
    <t>'400635110140'</t>
  </si>
  <si>
    <t>'400635130103'</t>
  </si>
  <si>
    <t>'400635230103'</t>
  </si>
  <si>
    <t>'400635330103'</t>
  </si>
  <si>
    <t>'400635430103'</t>
  </si>
  <si>
    <t>'400635520140'</t>
  </si>
  <si>
    <t>'400635530103'</t>
  </si>
  <si>
    <t>'400638130145'</t>
  </si>
  <si>
    <t>'400638540145'</t>
  </si>
  <si>
    <t>'400641170140'</t>
  </si>
  <si>
    <t>'400642130103'</t>
  </si>
  <si>
    <t>'400642230103'</t>
  </si>
  <si>
    <t>'400645120144'</t>
  </si>
  <si>
    <t>'400646130103'</t>
  </si>
  <si>
    <t>'400646230103'</t>
  </si>
  <si>
    <t>'400646710146'</t>
  </si>
  <si>
    <t>'400649130103'</t>
  </si>
  <si>
    <t>'400649150149'</t>
  </si>
  <si>
    <t>'400650140145'</t>
  </si>
  <si>
    <t>'400650190146'</t>
  </si>
  <si>
    <t>'400650300145'</t>
  </si>
  <si>
    <t>'400650350146'</t>
  </si>
  <si>
    <t>'400650520147'</t>
  </si>
  <si>
    <t>'400650550145'</t>
  </si>
  <si>
    <t>'400651110140'</t>
  </si>
  <si>
    <t>'400651130103'</t>
  </si>
  <si>
    <t>'400651360145'</t>
  </si>
  <si>
    <t>'400651510145'</t>
  </si>
  <si>
    <t>'400652360147'</t>
  </si>
  <si>
    <t>'400653130103'</t>
  </si>
  <si>
    <t>'400653390144'</t>
  </si>
  <si>
    <t>'400653540144'</t>
  </si>
  <si>
    <t>'400654130103'</t>
  </si>
  <si>
    <t>'400654180146'</t>
  </si>
  <si>
    <t>'400654730142'</t>
  </si>
  <si>
    <t>'400655130103'</t>
  </si>
  <si>
    <t>'400655710149'</t>
  </si>
  <si>
    <t>'400656790145'</t>
  </si>
  <si>
    <t>'400656950145'</t>
  </si>
  <si>
    <t>'400657130103'</t>
  </si>
  <si>
    <t>'400657230103'</t>
  </si>
  <si>
    <t>'400657330103'</t>
  </si>
  <si>
    <t>'400657710145'</t>
  </si>
  <si>
    <t>'400661230103'</t>
  </si>
  <si>
    <t>'400662130103'</t>
  </si>
  <si>
    <t>'400663130103'</t>
  </si>
  <si>
    <t>'400664230103'</t>
  </si>
  <si>
    <t>'400664330103'</t>
  </si>
  <si>
    <t>'400664530103'</t>
  </si>
  <si>
    <t>'400664700146'</t>
  </si>
  <si>
    <t>'400669130103'</t>
  </si>
  <si>
    <t>'400670730144'</t>
  </si>
  <si>
    <t>'400671150142'</t>
  </si>
  <si>
    <t>'400671310142'</t>
  </si>
  <si>
    <t>'400671560142'</t>
  </si>
  <si>
    <t>'400672100246'</t>
  </si>
  <si>
    <t>'400673130103'</t>
  </si>
  <si>
    <t>'400679110145'</t>
  </si>
  <si>
    <t>'400682740144'</t>
  </si>
  <si>
    <t>'400682900144'</t>
  </si>
  <si>
    <t>'400684770142'</t>
  </si>
  <si>
    <t>'400685300141'</t>
  </si>
  <si>
    <t>'400686540147'</t>
  </si>
  <si>
    <t>'400687130103'</t>
  </si>
  <si>
    <t>'400687230103'</t>
  </si>
  <si>
    <t>'400687330103'</t>
  </si>
  <si>
    <t>'400691130103'</t>
  </si>
  <si>
    <t>'400693130103'</t>
  </si>
  <si>
    <t>'400693580148'</t>
  </si>
  <si>
    <t>'400697150144'</t>
  </si>
  <si>
    <t>'400700130103'</t>
  </si>
  <si>
    <t>'400700230103'</t>
  </si>
  <si>
    <t>'400700330103'</t>
  </si>
  <si>
    <t>'400713130103'</t>
  </si>
  <si>
    <t>'400714130103'</t>
  </si>
  <si>
    <t>'400721120142'</t>
  </si>
  <si>
    <t>'400724130103'</t>
  </si>
  <si>
    <t>'400724170143'</t>
  </si>
  <si>
    <t>'400724580143'</t>
  </si>
  <si>
    <t>'400727130103'</t>
  </si>
  <si>
    <t>'400727230103'</t>
  </si>
  <si>
    <t>'400727330103'</t>
  </si>
  <si>
    <t>'400729130103'</t>
  </si>
  <si>
    <t>'400729140141'</t>
  </si>
  <si>
    <t>'400729550141'</t>
  </si>
  <si>
    <t>'400733130103'</t>
  </si>
  <si>
    <t>'400733230103'</t>
  </si>
  <si>
    <t>'400733330103'</t>
  </si>
  <si>
    <t>'400733430103'</t>
  </si>
  <si>
    <t>'400733530103'</t>
  </si>
  <si>
    <t>'400733630103'</t>
  </si>
  <si>
    <t>'400733750144'</t>
  </si>
  <si>
    <t>'400736130103'</t>
  </si>
  <si>
    <t>'400736230103'</t>
  </si>
  <si>
    <t>'400736230203'</t>
  </si>
  <si>
    <t>'400736390143'</t>
  </si>
  <si>
    <t>'400743910144'</t>
  </si>
  <si>
    <t>'400747130103'</t>
  </si>
  <si>
    <t>'400749130103'</t>
  </si>
  <si>
    <t>'400749230103'</t>
  </si>
  <si>
    <t>'400749330103'</t>
  </si>
  <si>
    <t>'400749330203'</t>
  </si>
  <si>
    <t>'400750110144'</t>
  </si>
  <si>
    <t>'400750370144'</t>
  </si>
  <si>
    <t>'400752130103'</t>
  </si>
  <si>
    <t>'400753130103'</t>
  </si>
  <si>
    <t>'400753390144'</t>
  </si>
  <si>
    <t>'400755130103'</t>
  </si>
  <si>
    <t>'400755230103'</t>
  </si>
  <si>
    <t>'400755330103'</t>
  </si>
  <si>
    <t>'400755430103'</t>
  </si>
  <si>
    <t>'400755630103'</t>
  </si>
  <si>
    <t>'400755720143'</t>
  </si>
  <si>
    <t>'400755830103'</t>
  </si>
  <si>
    <t>'400755980143'</t>
  </si>
  <si>
    <t>'400757130103'</t>
  </si>
  <si>
    <t>'400757560146'</t>
  </si>
  <si>
    <t>'400758300142'</t>
  </si>
  <si>
    <t>'400763130103'</t>
  </si>
  <si>
    <t>'400763130143'</t>
  </si>
  <si>
    <t>'400763160247'</t>
  </si>
  <si>
    <t>'400763330103'</t>
  </si>
  <si>
    <t>'400763390143'</t>
  </si>
  <si>
    <t>'400764130103'</t>
  </si>
  <si>
    <t>'400767120149'</t>
  </si>
  <si>
    <t>'400767130103'</t>
  </si>
  <si>
    <t>'400767230103'</t>
  </si>
  <si>
    <t>'400767350347'</t>
  </si>
  <si>
    <t>'400767380149'</t>
  </si>
  <si>
    <t>'400774130103'</t>
  </si>
  <si>
    <t>'400774230103'</t>
  </si>
  <si>
    <t>'400777230103'</t>
  </si>
  <si>
    <t>'400777230203'</t>
  </si>
  <si>
    <t>'400777550143'</t>
  </si>
  <si>
    <t>'400778530142'</t>
  </si>
  <si>
    <t>'400782130103'</t>
  </si>
  <si>
    <t>'400783110142'</t>
  </si>
  <si>
    <t>'400788130103'</t>
  </si>
  <si>
    <t>'400788230103'</t>
  </si>
  <si>
    <t>'400790760147'</t>
  </si>
  <si>
    <t>'400790920147'</t>
  </si>
  <si>
    <t>'400791350146'</t>
  </si>
  <si>
    <t>'400792130103'</t>
  </si>
  <si>
    <t>'400792740147'</t>
  </si>
  <si>
    <t>'400792900147'</t>
  </si>
  <si>
    <t>'400793300149'</t>
  </si>
  <si>
    <t>'400794750147'</t>
  </si>
  <si>
    <t>'400794910147'</t>
  </si>
  <si>
    <t>'400795140144'</t>
  </si>
  <si>
    <t>'400795300144'</t>
  </si>
  <si>
    <t>'400795550144'</t>
  </si>
  <si>
    <t>'400796170149'</t>
  </si>
  <si>
    <t>'400796580149'</t>
  </si>
  <si>
    <t>'400799130103'</t>
  </si>
  <si>
    <t>'400800130103'</t>
  </si>
  <si>
    <t>'400800230103'</t>
  </si>
  <si>
    <t>'400800330103'</t>
  </si>
  <si>
    <t>'400800330203'</t>
  </si>
  <si>
    <t>'400800430103'</t>
  </si>
  <si>
    <t>'400804130103'</t>
  </si>
  <si>
    <t>'400804380140'</t>
  </si>
  <si>
    <t>'400805130103'</t>
  </si>
  <si>
    <t>'400805190146'</t>
  </si>
  <si>
    <t>'400805230103'</t>
  </si>
  <si>
    <t>'400805330103'</t>
  </si>
  <si>
    <t>'400805500146'</t>
  </si>
  <si>
    <t>'400807370144'</t>
  </si>
  <si>
    <t>'400809320142'</t>
  </si>
  <si>
    <t>'400809570142'</t>
  </si>
  <si>
    <t>'400809700146'</t>
  </si>
  <si>
    <t>'400813110145'</t>
  </si>
  <si>
    <t>'400813130103'</t>
  </si>
  <si>
    <t>'400813700143'</t>
  </si>
  <si>
    <t>'400816330141'</t>
  </si>
  <si>
    <t>'400819130203'</t>
  </si>
  <si>
    <t>'400819230103'</t>
  </si>
  <si>
    <t>'400820130103'</t>
  </si>
  <si>
    <t>'400821790145'</t>
  </si>
  <si>
    <t>'400824130103'</t>
  </si>
  <si>
    <t>'400824230203'</t>
  </si>
  <si>
    <t>'400826950148'</t>
  </si>
  <si>
    <t>'400827130103'</t>
  </si>
  <si>
    <t>'400828130103'</t>
  </si>
  <si>
    <t>'400828230103'</t>
  </si>
  <si>
    <t>'400828330103'</t>
  </si>
  <si>
    <t>'400828430103'</t>
  </si>
  <si>
    <t>'400828530103'</t>
  </si>
  <si>
    <t>'400828630103'</t>
  </si>
  <si>
    <t>'400828760146'</t>
  </si>
  <si>
    <t>'400828830103'</t>
  </si>
  <si>
    <t>'400829130103'</t>
  </si>
  <si>
    <t>'400833180148'</t>
  </si>
  <si>
    <t>'400839130103'</t>
  </si>
  <si>
    <t>'400839180146'</t>
  </si>
  <si>
    <t>'400839230103'</t>
  </si>
  <si>
    <t>'400839330103'</t>
  </si>
  <si>
    <t>'400839340146'</t>
  </si>
  <si>
    <t>'400839430103'</t>
  </si>
  <si>
    <t>'400839530103'</t>
  </si>
  <si>
    <t>'400839590146'</t>
  </si>
  <si>
    <t>'400839630103'</t>
  </si>
  <si>
    <t>'400845110147'</t>
  </si>
  <si>
    <t>'400847100142'</t>
  </si>
  <si>
    <t>'400848130103'</t>
  </si>
  <si>
    <t>'400848130203'</t>
  </si>
  <si>
    <t>'400848170149'</t>
  </si>
  <si>
    <t>'400848230103'</t>
  </si>
  <si>
    <t>'400849330103'</t>
  </si>
  <si>
    <t>'400849350143'</t>
  </si>
  <si>
    <t>'400849350147'</t>
  </si>
  <si>
    <t>'400849430103'</t>
  </si>
  <si>
    <t>'400849630103'</t>
  </si>
  <si>
    <t>'400850380143'</t>
  </si>
  <si>
    <t>'400850530143'</t>
  </si>
  <si>
    <t>'400853140142'</t>
  </si>
  <si>
    <t>'400853180149'</t>
  </si>
  <si>
    <t>'400853330103'</t>
  </si>
  <si>
    <t>'400853340149'</t>
  </si>
  <si>
    <t>'400853550142'</t>
  </si>
  <si>
    <t>'400853590149'</t>
  </si>
  <si>
    <t>'400853900140'</t>
  </si>
  <si>
    <t>'400855910143'</t>
  </si>
  <si>
    <t>'400859170143'</t>
  </si>
  <si>
    <t>'400868130103'</t>
  </si>
  <si>
    <t>'400871130103'</t>
  </si>
  <si>
    <t>'400871130148'</t>
  </si>
  <si>
    <t>'400871370143'</t>
  </si>
  <si>
    <t>'400871540148'</t>
  </si>
  <si>
    <t>'400871770243'</t>
  </si>
  <si>
    <t>'400873360145'</t>
  </si>
  <si>
    <t>'400873510145'</t>
  </si>
  <si>
    <t>'400878130103'</t>
  </si>
  <si>
    <t>'400878230103'</t>
  </si>
  <si>
    <t>'400878340143'</t>
  </si>
  <si>
    <t>'400879130103'</t>
  </si>
  <si>
    <t>'400879170146'</t>
  </si>
  <si>
    <t>'400879180148'</t>
  </si>
  <si>
    <t>'400879340148'</t>
  </si>
  <si>
    <t>'400880190248'</t>
  </si>
  <si>
    <t>'400880190545'</t>
  </si>
  <si>
    <t>'400880760144'</t>
  </si>
  <si>
    <t>'400881160149'</t>
  </si>
  <si>
    <t>'400881230103'</t>
  </si>
  <si>
    <t>'400881330103'</t>
  </si>
  <si>
    <t>'400882130103'</t>
  </si>
  <si>
    <t>'400882150145'</t>
  </si>
  <si>
    <t>'400882230103'</t>
  </si>
  <si>
    <t>'400882330103'</t>
  </si>
  <si>
    <t>'400883110141'</t>
  </si>
  <si>
    <t>'400883370141'</t>
  </si>
  <si>
    <t>'400888130103'</t>
  </si>
  <si>
    <t>'400888230103'</t>
  </si>
  <si>
    <t>'400888330103'</t>
  </si>
  <si>
    <t>'400890190141'</t>
  </si>
  <si>
    <t>'400892130141'</t>
  </si>
  <si>
    <t>'400894100143'</t>
  </si>
  <si>
    <t>'400894360143'</t>
  </si>
  <si>
    <t>'400894740141'</t>
  </si>
  <si>
    <t>'400895150144'</t>
  </si>
  <si>
    <t>'400897130103'</t>
  </si>
  <si>
    <t>'400897230103'</t>
  </si>
  <si>
    <t>'400898910141'</t>
  </si>
  <si>
    <t>'400901130103'</t>
  </si>
  <si>
    <t>'400901230103'</t>
  </si>
  <si>
    <t>'400902130103'</t>
  </si>
  <si>
    <t>'400906130103'</t>
  </si>
  <si>
    <t>'400906160145'</t>
  </si>
  <si>
    <t>'400907130103'</t>
  </si>
  <si>
    <t>'400907230303'</t>
  </si>
  <si>
    <t>'400907330203'</t>
  </si>
  <si>
    <t>'400907430103'</t>
  </si>
  <si>
    <t>'400907530103'</t>
  </si>
  <si>
    <t>'400907630103'</t>
  </si>
  <si>
    <t>'400907700144'</t>
  </si>
  <si>
    <t>'400907730103'</t>
  </si>
  <si>
    <t>'400908130103'</t>
  </si>
  <si>
    <t>'400908130303'</t>
  </si>
  <si>
    <t>'400910120142'</t>
  </si>
  <si>
    <t>'400910130103'</t>
  </si>
  <si>
    <t>'400910230103'</t>
  </si>
  <si>
    <t>'400910430103'</t>
  </si>
  <si>
    <t>'400910630103'</t>
  </si>
  <si>
    <t>'400910730103'</t>
  </si>
  <si>
    <t>'400914160142'</t>
  </si>
  <si>
    <t>'400914320142'</t>
  </si>
  <si>
    <t>'400914570142'</t>
  </si>
  <si>
    <t>'400918130103'</t>
  </si>
  <si>
    <t>'400918330103'</t>
  </si>
  <si>
    <t>'400921340143'</t>
  </si>
  <si>
    <t>'400924130103'</t>
  </si>
  <si>
    <t>'400927130103'</t>
  </si>
  <si>
    <t>'400927230103'</t>
  </si>
  <si>
    <t>'400927430103'</t>
  </si>
  <si>
    <t>'400927530103'</t>
  </si>
  <si>
    <t>'400927630103'</t>
  </si>
  <si>
    <t>'400927710146'</t>
  </si>
  <si>
    <t>'400927970146'</t>
  </si>
  <si>
    <t>'400928130103'</t>
  </si>
  <si>
    <t>'400929960143'</t>
  </si>
  <si>
    <t>'400930350143'</t>
  </si>
  <si>
    <t>'400932730142'</t>
  </si>
  <si>
    <t>'400932990142'</t>
  </si>
  <si>
    <t>'400933130103'</t>
  </si>
  <si>
    <t>'400933330103'</t>
  </si>
  <si>
    <t>'400934130103'</t>
  </si>
  <si>
    <t>'400934230103'</t>
  </si>
  <si>
    <t>'400934330103'</t>
  </si>
  <si>
    <t>'400934430103'</t>
  </si>
  <si>
    <t>'400934530103'</t>
  </si>
  <si>
    <t>'400938230103'</t>
  </si>
  <si>
    <t>'400941330103'</t>
  </si>
  <si>
    <t>'400941340143'</t>
  </si>
  <si>
    <t>'400941430103'</t>
  </si>
  <si>
    <t>'400941530103'</t>
  </si>
  <si>
    <t>'400941590143'</t>
  </si>
  <si>
    <t>'400942130103'</t>
  </si>
  <si>
    <t>'400944120146'</t>
  </si>
  <si>
    <t>'400944130103'</t>
  </si>
  <si>
    <t>'400944140142'</t>
  </si>
  <si>
    <t>'400944230103'</t>
  </si>
  <si>
    <t>'400944380146'</t>
  </si>
  <si>
    <t>'400944430103'</t>
  </si>
  <si>
    <t>'400944530103'</t>
  </si>
  <si>
    <t>'400944630103'</t>
  </si>
  <si>
    <t>'400944730103'</t>
  </si>
  <si>
    <t>'400946300241'</t>
  </si>
  <si>
    <t>'400946360142'</t>
  </si>
  <si>
    <t>'400947360147'</t>
  </si>
  <si>
    <t>'400948120143'</t>
  </si>
  <si>
    <t>'400950750143'</t>
  </si>
  <si>
    <t>'400951130203'</t>
  </si>
  <si>
    <t>'400951330103'</t>
  </si>
  <si>
    <t>'400951330147'</t>
  </si>
  <si>
    <t>'400951740146'</t>
  </si>
  <si>
    <t>'400952770144'</t>
  </si>
  <si>
    <t>'400953140147'</t>
  </si>
  <si>
    <t>'400953230103'</t>
  </si>
  <si>
    <t>'400953300147'</t>
  </si>
  <si>
    <t>'400953330103'</t>
  </si>
  <si>
    <t>'400953550147'</t>
  </si>
  <si>
    <t>'400954190141'</t>
  </si>
  <si>
    <t>'400954430103'</t>
  </si>
  <si>
    <t>'400954630103'</t>
  </si>
  <si>
    <t>'400954780143'</t>
  </si>
  <si>
    <t>'400954940143'</t>
  </si>
  <si>
    <t>'400957130103'</t>
  </si>
  <si>
    <t>'400958750141'</t>
  </si>
  <si>
    <t>'400961130103'</t>
  </si>
  <si>
    <t>'400961300149'</t>
  </si>
  <si>
    <t>'400961700140'</t>
  </si>
  <si>
    <t>'400962130103'</t>
  </si>
  <si>
    <t>'400962390149'</t>
  </si>
  <si>
    <t>'400963130103'</t>
  </si>
  <si>
    <t>'400963360140'</t>
  </si>
  <si>
    <t>'400963510140'</t>
  </si>
  <si>
    <t>'400965130103'</t>
  </si>
  <si>
    <t>'400965130203'</t>
  </si>
  <si>
    <t>'400965130303'</t>
  </si>
  <si>
    <t>'400965130403'</t>
  </si>
  <si>
    <t>'400965130503'</t>
  </si>
  <si>
    <t>'400965130603'</t>
  </si>
  <si>
    <t>'400970130103'</t>
  </si>
  <si>
    <t>'400970230103'</t>
  </si>
  <si>
    <t>'400970430103'</t>
  </si>
  <si>
    <t>'400970530103'</t>
  </si>
  <si>
    <t>'400972180144'</t>
  </si>
  <si>
    <t>'400976180347'</t>
  </si>
  <si>
    <t>'400979300148'</t>
  </si>
  <si>
    <t>'400979550148'</t>
  </si>
  <si>
    <t>'400982130142'</t>
  </si>
  <si>
    <t>'400985170247'</t>
  </si>
  <si>
    <t>'400988130103'</t>
  </si>
  <si>
    <t>'400988170140'</t>
  </si>
  <si>
    <t>'400988330103'</t>
  </si>
  <si>
    <t>'400988330140'</t>
  </si>
  <si>
    <t>'400988330203'</t>
  </si>
  <si>
    <t>'400988580140'</t>
  </si>
  <si>
    <t>'400989160147'</t>
  </si>
  <si>
    <t>'400989320147'</t>
  </si>
  <si>
    <t>'400992150140'</t>
  </si>
  <si>
    <t>'400992300144'</t>
  </si>
  <si>
    <t>'400992310140'</t>
  </si>
  <si>
    <t>'400997150140'</t>
  </si>
  <si>
    <t>'401019140147'</t>
  </si>
  <si>
    <t>'401027760147'</t>
  </si>
  <si>
    <t>'401045520148'</t>
  </si>
  <si>
    <t>'401051780147'</t>
  </si>
  <si>
    <t>'401059160147'</t>
  </si>
  <si>
    <t>'401067910141'</t>
  </si>
  <si>
    <t>'401086520141'</t>
  </si>
  <si>
    <t>'401097370242'</t>
  </si>
  <si>
    <t>'401102300141'</t>
  </si>
  <si>
    <t>'401107030103'</t>
  </si>
  <si>
    <t>'401107140143'</t>
  </si>
  <si>
    <t>'401107300143'</t>
  </si>
  <si>
    <t>'401107700243'</t>
  </si>
  <si>
    <t>'401129960140'</t>
  </si>
  <si>
    <t>'401135170147'</t>
  </si>
  <si>
    <t>'401137780148'</t>
  </si>
  <si>
    <t>'401141150145'</t>
  </si>
  <si>
    <t>'401158510143'</t>
  </si>
  <si>
    <t>'401168120143'</t>
  </si>
  <si>
    <t>'401168530143'</t>
  </si>
  <si>
    <t>'401169330149'</t>
  </si>
  <si>
    <t>'401169990249'</t>
  </si>
  <si>
    <t>'401173140140'</t>
  </si>
  <si>
    <t>'401173300140'</t>
  </si>
  <si>
    <t>'401173550140'</t>
  </si>
  <si>
    <t>'401185730141'</t>
  </si>
  <si>
    <t>'401196180443'</t>
  </si>
  <si>
    <t>'401196590146'</t>
  </si>
  <si>
    <t>'401204140149'</t>
  </si>
  <si>
    <t>'401206530140'</t>
  </si>
  <si>
    <t>'401216110140'</t>
  </si>
  <si>
    <t>'401226150147'</t>
  </si>
  <si>
    <t>'401229550142'</t>
  </si>
  <si>
    <t>'401234730145'</t>
  </si>
  <si>
    <t>'401238950146'</t>
  </si>
  <si>
    <t>'401239770141'</t>
  </si>
  <si>
    <t>'401239930141'</t>
  </si>
  <si>
    <t>'401243190146'</t>
  </si>
  <si>
    <t>'401243930141'</t>
  </si>
  <si>
    <t>'401248180344'</t>
  </si>
  <si>
    <t>'401250960144'</t>
  </si>
  <si>
    <t>'401250960441'</t>
  </si>
  <si>
    <t>'401260960147'</t>
  </si>
  <si>
    <t>'401261030103'</t>
  </si>
  <si>
    <t>'401261130103'</t>
  </si>
  <si>
    <t>'401261230103'</t>
  </si>
  <si>
    <t>'401261330103'</t>
  </si>
  <si>
    <t>'401261630103'</t>
  </si>
  <si>
    <t>'401261730103'</t>
  </si>
  <si>
    <t>'401261950146'</t>
  </si>
  <si>
    <t>'401272910148'</t>
  </si>
  <si>
    <t>'401281130145'</t>
  </si>
  <si>
    <t>'401281540147'</t>
  </si>
  <si>
    <t>'401283190141'</t>
  </si>
  <si>
    <t>'401292110148'</t>
  </si>
  <si>
    <t>'401294120143'</t>
  </si>
  <si>
    <t>'401295160146'</t>
  </si>
  <si>
    <t>'401295230103'</t>
  </si>
  <si>
    <t>'401295320146'</t>
  </si>
  <si>
    <t>'401295330103'</t>
  </si>
  <si>
    <t>'401300140142'</t>
  </si>
  <si>
    <t>'401302590146'</t>
  </si>
  <si>
    <t>'401303160142'</t>
  </si>
  <si>
    <t>'401303360146'</t>
  </si>
  <si>
    <t>'401306180146'</t>
  </si>
  <si>
    <t>'401306340146'</t>
  </si>
  <si>
    <t>'401309970142'</t>
  </si>
  <si>
    <t>'401315120140'</t>
  </si>
  <si>
    <t>'401319130103'</t>
  </si>
  <si>
    <t>'401319180146'</t>
  </si>
  <si>
    <t>'401319230103'</t>
  </si>
  <si>
    <t>'401319430103'</t>
  </si>
  <si>
    <t>'401319530103'</t>
  </si>
  <si>
    <t>'401319590146'</t>
  </si>
  <si>
    <t>'401319630103'</t>
  </si>
  <si>
    <t>'401319830103'</t>
  </si>
  <si>
    <t>'401319930103'</t>
  </si>
  <si>
    <t>'401335920144'</t>
  </si>
  <si>
    <t>'401336030103'</t>
  </si>
  <si>
    <t>'401336130103'</t>
  </si>
  <si>
    <t>'401336730146'</t>
  </si>
  <si>
    <t>'401336930103'</t>
  </si>
  <si>
    <t>'401356150145'</t>
  </si>
  <si>
    <t>'401356560145'</t>
  </si>
  <si>
    <t>'401358760141'</t>
  </si>
  <si>
    <t>'401358920141'</t>
  </si>
  <si>
    <t>'401375780144'</t>
  </si>
  <si>
    <t>'401379170144'</t>
  </si>
  <si>
    <t>'401384150149'</t>
  </si>
  <si>
    <t>'401384310149'</t>
  </si>
  <si>
    <t>'401387370341'</t>
  </si>
  <si>
    <t>'401387770144'</t>
  </si>
  <si>
    <t>'401389130103'</t>
  </si>
  <si>
    <t>'401389330103'</t>
  </si>
  <si>
    <t>'401389780146'</t>
  </si>
  <si>
    <t>'401389780443'</t>
  </si>
  <si>
    <t>'401389940146'</t>
  </si>
  <si>
    <t>'401410110140'</t>
  </si>
  <si>
    <t>'401410130103'</t>
  </si>
  <si>
    <t>'401410230103'</t>
  </si>
  <si>
    <t>'401410330103'</t>
  </si>
  <si>
    <t>'401410370140'</t>
  </si>
  <si>
    <t>'401416560141'</t>
  </si>
  <si>
    <t>'401425160141'</t>
  </si>
  <si>
    <t>'401431110140'</t>
  </si>
  <si>
    <t>'401431110249'</t>
  </si>
  <si>
    <t>'401431370140'</t>
  </si>
  <si>
    <t>'401431520140'</t>
  </si>
  <si>
    <t>'401438100140'</t>
  </si>
  <si>
    <t>'401438360140'</t>
  </si>
  <si>
    <t>'401468190140'</t>
  </si>
  <si>
    <t>'401468350140'</t>
  </si>
  <si>
    <t>'401468500140'</t>
  </si>
  <si>
    <t>'401474910140'</t>
  </si>
  <si>
    <t>'401489350143'</t>
  </si>
  <si>
    <t>'401492140145'</t>
  </si>
  <si>
    <t>'401493530147'</t>
  </si>
  <si>
    <t>'401497770141'</t>
  </si>
  <si>
    <t>'401497930141'</t>
  </si>
  <si>
    <t>'401502030103'</t>
  </si>
  <si>
    <t>'401504110140'</t>
  </si>
  <si>
    <t>'401504520140'</t>
  </si>
  <si>
    <t>'401508180143'</t>
  </si>
  <si>
    <t>'401508590143'</t>
  </si>
  <si>
    <t>'401515570145'</t>
  </si>
  <si>
    <t>'401530170145'</t>
  </si>
  <si>
    <t>'401530580145'</t>
  </si>
  <si>
    <t>'401536300341'</t>
  </si>
  <si>
    <t>'401536700144'</t>
  </si>
  <si>
    <t>'401542110142'</t>
  </si>
  <si>
    <t>'401550550145'</t>
  </si>
  <si>
    <t>'401553120146'</t>
  </si>
  <si>
    <t>'401553380146'</t>
  </si>
  <si>
    <t>'401558380145'</t>
  </si>
  <si>
    <t>'401558780245'</t>
  </si>
  <si>
    <t>'401572970146'</t>
  </si>
  <si>
    <t>'401577740147'</t>
  </si>
  <si>
    <t>'401583530103'</t>
  </si>
  <si>
    <t>'401583960146'</t>
  </si>
  <si>
    <t>'401600510146'</t>
  </si>
  <si>
    <t>'401622740147'</t>
  </si>
  <si>
    <t>'401622950143'</t>
  </si>
  <si>
    <t>'401638150142'</t>
  </si>
  <si>
    <t>'401638780344'</t>
  </si>
  <si>
    <t>'401650570142'</t>
  </si>
  <si>
    <t>'401653310141'</t>
  </si>
  <si>
    <t>'401653560141'</t>
  </si>
  <si>
    <t>'401657990142'</t>
  </si>
  <si>
    <t>'401659300242'</t>
  </si>
  <si>
    <t>'401687980146'</t>
  </si>
  <si>
    <t>'401700110140'</t>
  </si>
  <si>
    <t>'401714930141'</t>
  </si>
  <si>
    <t>'401727770143'</t>
  </si>
  <si>
    <t>'401733930149'</t>
  </si>
  <si>
    <t>'401743930141'</t>
  </si>
  <si>
    <t>'401749580240'</t>
  </si>
  <si>
    <t>'401751930142'</t>
  </si>
  <si>
    <t>'401755130103'</t>
  </si>
  <si>
    <t>'401755590149'</t>
  </si>
  <si>
    <t>'401755900140'</t>
  </si>
  <si>
    <t>'401772330148'</t>
  </si>
  <si>
    <t>'401790780144'</t>
  </si>
  <si>
    <t>'401790940144'</t>
  </si>
  <si>
    <t>'401792760144'</t>
  </si>
  <si>
    <t>'401799550146'</t>
  </si>
  <si>
    <t>'401805370143'</t>
  </si>
  <si>
    <t>'401818940148'</t>
  </si>
  <si>
    <t>'401828900147'</t>
  </si>
  <si>
    <t>'401839100143'</t>
  </si>
  <si>
    <t>'401839360143'</t>
  </si>
  <si>
    <t>'401839510143'</t>
  </si>
  <si>
    <t>'401846590245'</t>
  </si>
  <si>
    <t>'401848540241'</t>
  </si>
  <si>
    <t>'401849110140'</t>
  </si>
  <si>
    <t>'401849110249'</t>
  </si>
  <si>
    <t>'401849520140'</t>
  </si>
  <si>
    <t>'401850140140'</t>
  </si>
  <si>
    <t>'401850300140'</t>
  </si>
  <si>
    <t>'401853320248'</t>
  </si>
  <si>
    <t>'401873120142'</t>
  </si>
  <si>
    <t>'401880940141'</t>
  </si>
  <si>
    <t>'401889140145'</t>
  </si>
  <si>
    <t>'401894920247'</t>
  </si>
  <si>
    <t>'401895170141'</t>
  </si>
  <si>
    <t>'401895580141'</t>
  </si>
  <si>
    <t>'401898110147'</t>
  </si>
  <si>
    <t>'401909190143'</t>
  </si>
  <si>
    <t>'401910900140'</t>
  </si>
  <si>
    <t>'401927730143'</t>
  </si>
  <si>
    <t>'401929330103'</t>
  </si>
  <si>
    <t>'401929530103'</t>
  </si>
  <si>
    <t>'401929630103'</t>
  </si>
  <si>
    <t>'401929730103'</t>
  </si>
  <si>
    <t>'401932190148'</t>
  </si>
  <si>
    <t>'401932350148'</t>
  </si>
  <si>
    <t>'401933160140'</t>
  </si>
  <si>
    <t>'401933570140'</t>
  </si>
  <si>
    <t>'401939130142'</t>
  </si>
  <si>
    <t>'401939540142'</t>
  </si>
  <si>
    <t>'401941100140'</t>
  </si>
  <si>
    <t>'401941360140'</t>
  </si>
  <si>
    <t>'401944140143'</t>
  </si>
  <si>
    <t>'401944300143'</t>
  </si>
  <si>
    <t>'401944960243'</t>
  </si>
  <si>
    <t>'401944960540'</t>
  </si>
  <si>
    <t>'401944960649'</t>
  </si>
  <si>
    <t>'401948160142'</t>
  </si>
  <si>
    <t>'401950110149'</t>
  </si>
  <si>
    <t>'401954300149'</t>
  </si>
  <si>
    <t>'401961570146'</t>
  </si>
  <si>
    <t>'401962530145'</t>
  </si>
  <si>
    <t>'401969500147'</t>
  </si>
  <si>
    <t>'401974120147'</t>
  </si>
  <si>
    <t>'402051960144'</t>
  </si>
  <si>
    <t>'402067110147'</t>
  </si>
  <si>
    <t>'402067520147'</t>
  </si>
  <si>
    <t>'402089750147'</t>
  </si>
  <si>
    <t>'402103350146'</t>
  </si>
  <si>
    <t>'402107160140'</t>
  </si>
  <si>
    <t>'402129320146'</t>
  </si>
  <si>
    <t>'402150190142'</t>
  </si>
  <si>
    <t>'402150500142'</t>
  </si>
  <si>
    <t>'402168140140'</t>
  </si>
  <si>
    <t>'402168550140'</t>
  </si>
  <si>
    <t>'402196310147'</t>
  </si>
  <si>
    <t>'402206300246'</t>
  </si>
  <si>
    <t>'402206300543'</t>
  </si>
  <si>
    <t>'402239390147'</t>
  </si>
  <si>
    <t>'402239540147'</t>
  </si>
  <si>
    <t>'402242300345'</t>
  </si>
  <si>
    <t>'402242300642'</t>
  </si>
  <si>
    <t>'402248710148'</t>
  </si>
  <si>
    <t>'402250720141'</t>
  </si>
  <si>
    <t>'402261970143'</t>
  </si>
  <si>
    <t>'402267300147'</t>
  </si>
  <si>
    <t>'402294140140'</t>
  </si>
  <si>
    <t>'402294550140'</t>
  </si>
  <si>
    <t>'402295340143'</t>
  </si>
  <si>
    <t>'402295590143'</t>
  </si>
  <si>
    <t>'402306360143'</t>
  </si>
  <si>
    <t>'402319030103'</t>
  </si>
  <si>
    <t>'402319130103'</t>
  </si>
  <si>
    <t>'402319510143'</t>
  </si>
  <si>
    <t>'402336430103'</t>
  </si>
  <si>
    <t>'402336750143'</t>
  </si>
  <si>
    <t>'402358120147'</t>
  </si>
  <si>
    <t>'402358380147'</t>
  </si>
  <si>
    <t>'402383720147'</t>
  </si>
  <si>
    <t>'402434390142'</t>
  </si>
  <si>
    <t>'402447790143'</t>
  </si>
  <si>
    <t>'402468520246'</t>
  </si>
  <si>
    <t>'402493300144'</t>
  </si>
  <si>
    <t>'402494740141'</t>
  </si>
  <si>
    <t>'402497390147'</t>
  </si>
  <si>
    <t>'402502430103'</t>
  </si>
  <si>
    <t>'402512330146'</t>
  </si>
  <si>
    <t>'402512760147'</t>
  </si>
  <si>
    <t>'402517790148'</t>
  </si>
  <si>
    <t>'402530350142'</t>
  </si>
  <si>
    <t>'402548150142'</t>
  </si>
  <si>
    <t>'402548560142'</t>
  </si>
  <si>
    <t>'402553140143'</t>
  </si>
  <si>
    <t>'402553550143'</t>
  </si>
  <si>
    <t>'402558140142'</t>
  </si>
  <si>
    <t>'402577760144'</t>
  </si>
  <si>
    <t>'402577920144'</t>
  </si>
  <si>
    <t>'402579770148'</t>
  </si>
  <si>
    <t>'402583720143'</t>
  </si>
  <si>
    <t>'402618740144'</t>
  </si>
  <si>
    <t>'402622710140'</t>
  </si>
  <si>
    <t>'402641780148'</t>
  </si>
  <si>
    <t>'402657350148'</t>
  </si>
  <si>
    <t>'402664740140'</t>
  </si>
  <si>
    <t>'402711900147'</t>
  </si>
  <si>
    <t>'402733390147'</t>
  </si>
  <si>
    <t>'402733790146'</t>
  </si>
  <si>
    <t>'402749750149'</t>
  </si>
  <si>
    <t>'402755360146'</t>
  </si>
  <si>
    <t>'402757790148'</t>
  </si>
  <si>
    <t>'402788380140'</t>
  </si>
  <si>
    <t>'402790700141'</t>
  </si>
  <si>
    <t>'402790960141'</t>
  </si>
  <si>
    <t>'402809730147'</t>
  </si>
  <si>
    <t>'402818700145'</t>
  </si>
  <si>
    <t>'402828300149'</t>
  </si>
  <si>
    <t>'402828760144'</t>
  </si>
  <si>
    <t>'402880300147'</t>
  </si>
  <si>
    <t>'402880300444'</t>
  </si>
  <si>
    <t>'402880300741'</t>
  </si>
  <si>
    <t>'402910360146'</t>
  </si>
  <si>
    <t>'402910760246'</t>
  </si>
  <si>
    <t>'402927190149'</t>
  </si>
  <si>
    <t>'402927500149'</t>
  </si>
  <si>
    <t>'402929180146'</t>
  </si>
  <si>
    <t>'402944160140'</t>
  </si>
  <si>
    <t>'402944160249'</t>
  </si>
  <si>
    <t>'402944320140'</t>
  </si>
  <si>
    <t>'402944570140'</t>
  </si>
  <si>
    <t>'402954160146'</t>
  </si>
  <si>
    <t>'402954570146'</t>
  </si>
  <si>
    <t>'402969370144'</t>
  </si>
  <si>
    <t>'402974140144'</t>
  </si>
  <si>
    <t>'402974300144'</t>
  </si>
  <si>
    <t>'403029140140'</t>
  </si>
  <si>
    <t>'403045150142'</t>
  </si>
  <si>
    <t>'403045560142'</t>
  </si>
  <si>
    <t>'403089930144'</t>
  </si>
  <si>
    <t>'403129180143'</t>
  </si>
  <si>
    <t>'403129590143'</t>
  </si>
  <si>
    <t>'403150520248'</t>
  </si>
  <si>
    <t>'403169520143'</t>
  </si>
  <si>
    <t>'403194980145'</t>
  </si>
  <si>
    <t>'403196170144'</t>
  </si>
  <si>
    <t>'403196580144'</t>
  </si>
  <si>
    <t>'403238580149'</t>
  </si>
  <si>
    <t>'403238990140'</t>
  </si>
  <si>
    <t>'403243150144'</t>
  </si>
  <si>
    <t>'403250340147'</t>
  </si>
  <si>
    <t>'403250590147'</t>
  </si>
  <si>
    <t>'403261170149'</t>
  </si>
  <si>
    <t>'403261330149'</t>
  </si>
  <si>
    <t>'403261580149'</t>
  </si>
  <si>
    <t>'403261990140'</t>
  </si>
  <si>
    <t>'403267160144'</t>
  </si>
  <si>
    <t>'403267570144'</t>
  </si>
  <si>
    <t>'403295100140'</t>
  </si>
  <si>
    <t>'403295510140'</t>
  </si>
  <si>
    <t>'403302120140'</t>
  </si>
  <si>
    <t>'403319530140'</t>
  </si>
  <si>
    <t>'403336370149'</t>
  </si>
  <si>
    <t>'403336520149'</t>
  </si>
  <si>
    <t>'403336770140'</t>
  </si>
  <si>
    <t>'403336930140'</t>
  </si>
  <si>
    <t>'403358140144'</t>
  </si>
  <si>
    <t>'403358300144'</t>
  </si>
  <si>
    <t>'403358550144'</t>
  </si>
  <si>
    <t>'403389320149'</t>
  </si>
  <si>
    <t>'403447150149'</t>
  </si>
  <si>
    <t>'403447560149'</t>
  </si>
  <si>
    <t>'403447970140'</t>
  </si>
  <si>
    <t>'403482970146'</t>
  </si>
  <si>
    <t>'403493570141'</t>
  </si>
  <si>
    <t>'403494100147'</t>
  </si>
  <si>
    <t>'403494510147'</t>
  </si>
  <si>
    <t>'403497150144'</t>
  </si>
  <si>
    <t>'403512190143'</t>
  </si>
  <si>
    <t>'403577940141'</t>
  </si>
  <si>
    <t>'403579950145'</t>
  </si>
  <si>
    <t>'403583180149'</t>
  </si>
  <si>
    <t>'403589980147'</t>
  </si>
  <si>
    <t>'403618920141'</t>
  </si>
  <si>
    <t>'403641700145'</t>
  </si>
  <si>
    <t>'403641960145'</t>
  </si>
  <si>
    <t>'403670130144'</t>
  </si>
  <si>
    <t>'403687920140'</t>
  </si>
  <si>
    <t>'403687920249'</t>
  </si>
  <si>
    <t>'403733970143'</t>
  </si>
  <si>
    <t>'403751560145'</t>
  </si>
  <si>
    <t>'403755120143'</t>
  </si>
  <si>
    <t>'403755530143'</t>
  </si>
  <si>
    <t>'403790160147'</t>
  </si>
  <si>
    <t>'403809910144'</t>
  </si>
  <si>
    <t>'403910120143'</t>
  </si>
  <si>
    <t>'403929360143'</t>
  </si>
  <si>
    <t>'404005780147'</t>
  </si>
  <si>
    <t>'404089790141'</t>
  </si>
  <si>
    <t>'404150130245'</t>
  </si>
  <si>
    <t>'404169390140'</t>
  </si>
  <si>
    <t>'404220730147'</t>
  </si>
  <si>
    <t>'404248750142'</t>
  </si>
  <si>
    <t>'404258760147'</t>
  </si>
  <si>
    <t>'404261190146'</t>
  </si>
  <si>
    <t>'404261350146'</t>
  </si>
  <si>
    <t>'404261500146'</t>
  </si>
  <si>
    <t>'404336130146'</t>
  </si>
  <si>
    <t>'404336540146'</t>
  </si>
  <si>
    <t>'404357790147'</t>
  </si>
  <si>
    <t>'404357950147'</t>
  </si>
  <si>
    <t>'404389340146'</t>
  </si>
  <si>
    <t>'404389340443'</t>
  </si>
  <si>
    <t>'404389590146'</t>
  </si>
  <si>
    <t>'404447330146'</t>
  </si>
  <si>
    <t>'404482730143'</t>
  </si>
  <si>
    <t>'404494100146'</t>
  </si>
  <si>
    <t>'404494380144'</t>
  </si>
  <si>
    <t>'404497330141'</t>
  </si>
  <si>
    <t>'404502380243'</t>
  </si>
  <si>
    <t>'404512370140'</t>
  </si>
  <si>
    <t>'404517730142'</t>
  </si>
  <si>
    <t>'404558340245'</t>
  </si>
  <si>
    <t>'404558340542'</t>
  </si>
  <si>
    <t>'404577300147'</t>
  </si>
  <si>
    <t>'404583760246'</t>
  </si>
  <si>
    <t>'404589740144'</t>
  </si>
  <si>
    <t>'404591720148'</t>
  </si>
  <si>
    <t>'404622350143'</t>
  </si>
  <si>
    <t>'404638340344'</t>
  </si>
  <si>
    <t>'404638900147'</t>
  </si>
  <si>
    <t>'404641720142'</t>
  </si>
  <si>
    <t>'404670150141'</t>
  </si>
  <si>
    <t>'404670310141'</t>
  </si>
  <si>
    <t>'404670560141'</t>
  </si>
  <si>
    <t>'404687380146'</t>
  </si>
  <si>
    <t>'404711940141'</t>
  </si>
  <si>
    <t>'404727170143'</t>
  </si>
  <si>
    <t>'404730750147'</t>
  </si>
  <si>
    <t>'404730910147'</t>
  </si>
  <si>
    <t>'404733330149'</t>
  </si>
  <si>
    <t>'404733730140'</t>
  </si>
  <si>
    <t>'404751330142'</t>
  </si>
  <si>
    <t>'404755300140'</t>
  </si>
  <si>
    <t>'404809770141'</t>
  </si>
  <si>
    <t>'404818340148'</t>
  </si>
  <si>
    <t>'404828340143'</t>
  </si>
  <si>
    <t>'404846700148'</t>
  </si>
  <si>
    <t>'404926760147'</t>
  </si>
  <si>
    <t>'404926780145'</t>
  </si>
  <si>
    <t>'404963740149'</t>
  </si>
  <si>
    <t>'405029190143'</t>
  </si>
  <si>
    <t>'405045510145'</t>
  </si>
  <si>
    <t>'405129540146'</t>
  </si>
  <si>
    <t>'405150570142'</t>
  </si>
  <si>
    <t>'405169570146'</t>
  </si>
  <si>
    <t>'405196120147'</t>
  </si>
  <si>
    <t>'405261940143'</t>
  </si>
  <si>
    <t>'405267110147'</t>
  </si>
  <si>
    <t>'405319170143'</t>
  </si>
  <si>
    <t>'405319580143'</t>
  </si>
  <si>
    <t>'405336720143'</t>
  </si>
  <si>
    <t>'405336980143'</t>
  </si>
  <si>
    <t>'405358500147'</t>
  </si>
  <si>
    <t>'405389770143'</t>
  </si>
  <si>
    <t>'405433790149'</t>
  </si>
  <si>
    <t>'405434100142'</t>
  </si>
  <si>
    <t>'405434510142'</t>
  </si>
  <si>
    <t>'405459990147'</t>
  </si>
  <si>
    <t>'405482920149'</t>
  </si>
  <si>
    <t>'405493520144'</t>
  </si>
  <si>
    <t>'405497510147'</t>
  </si>
  <si>
    <t>'405502560140'</t>
  </si>
  <si>
    <t>'405512140146'</t>
  </si>
  <si>
    <t>'405512550146'</t>
  </si>
  <si>
    <t>'405515150142'</t>
  </si>
  <si>
    <t>'405517920148'</t>
  </si>
  <si>
    <t>'405548530142'</t>
  </si>
  <si>
    <t>'405558110142'</t>
  </si>
  <si>
    <t>'405579740148'</t>
  </si>
  <si>
    <t>'405579900148'</t>
  </si>
  <si>
    <t>'405670180147'</t>
  </si>
  <si>
    <t>'405687970143'</t>
  </si>
  <si>
    <t>'405751100148'</t>
  </si>
  <si>
    <t>'405755170146'</t>
  </si>
  <si>
    <t>'405809960147'</t>
  </si>
  <si>
    <t>'405828110149'</t>
  </si>
  <si>
    <t>'405828520149'</t>
  </si>
  <si>
    <t>'405873520248'</t>
  </si>
  <si>
    <t>'405889390142'</t>
  </si>
  <si>
    <t>'405889540142'</t>
  </si>
  <si>
    <t>'406045380142'</t>
  </si>
  <si>
    <t>'406129310143'</t>
  </si>
  <si>
    <t>'406196300144'</t>
  </si>
  <si>
    <t>'406261300149'</t>
  </si>
  <si>
    <t>'406261700140'</t>
  </si>
  <si>
    <t>'406383710144'</t>
  </si>
  <si>
    <t>'406389790140'</t>
  </si>
  <si>
    <t>'406447380149'</t>
  </si>
  <si>
    <t>'406447780140'</t>
  </si>
  <si>
    <t>'406459750144'</t>
  </si>
  <si>
    <t>'406478940147'</t>
  </si>
  <si>
    <t>'406482780146'</t>
  </si>
  <si>
    <t>'406493390141'</t>
  </si>
  <si>
    <t>'406494310149'</t>
  </si>
  <si>
    <t>'406494330147'</t>
  </si>
  <si>
    <t>'406497380144'</t>
  </si>
  <si>
    <t>'406517780145'</t>
  </si>
  <si>
    <t>'406579760145'</t>
  </si>
  <si>
    <t>'406589790147'</t>
  </si>
  <si>
    <t>'406687330149'</t>
  </si>
  <si>
    <t>'406733780143'</t>
  </si>
  <si>
    <t>'406751380145'</t>
  </si>
  <si>
    <t>'406755350143'</t>
  </si>
  <si>
    <t>'406828390146'</t>
  </si>
  <si>
    <t>'406929170143'</t>
  </si>
  <si>
    <t>'406929580143'</t>
  </si>
  <si>
    <t>'406934100146'</t>
  </si>
  <si>
    <t>'407196160141'</t>
  </si>
  <si>
    <t>'407196570141'</t>
  </si>
  <si>
    <t>'407248980142'</t>
  </si>
  <si>
    <t>'407261160146'</t>
  </si>
  <si>
    <t>'407261570146'</t>
  </si>
  <si>
    <t>'407494170146'</t>
  </si>
  <si>
    <t>'407494190144'</t>
  </si>
  <si>
    <t>'407494500144'</t>
  </si>
  <si>
    <t>'407497140141'</t>
  </si>
  <si>
    <t>'407497550141'</t>
  </si>
  <si>
    <t>'407577110147'</t>
  </si>
  <si>
    <t>'407579940142'</t>
  </si>
  <si>
    <t>'407589970144'</t>
  </si>
  <si>
    <t>'407670120141'</t>
  </si>
  <si>
    <t>'407755110140'</t>
  </si>
  <si>
    <t>'407828560143'</t>
  </si>
  <si>
    <t>'407896780144'</t>
  </si>
  <si>
    <t>'407926910145'</t>
  </si>
  <si>
    <t>'407926990147'</t>
  </si>
  <si>
    <t>'408037700149'</t>
  </si>
  <si>
    <t>'408261340143'</t>
  </si>
  <si>
    <t>'408410720149'</t>
  </si>
  <si>
    <t>'408433910140'</t>
  </si>
  <si>
    <t>'408517320148'</t>
  </si>
  <si>
    <t>'408577390144'</t>
  </si>
  <si>
    <t>'408579300148'</t>
  </si>
  <si>
    <t>'408589730141'</t>
  </si>
  <si>
    <t>'408638730144'</t>
  </si>
  <si>
    <t>'408730740144'</t>
  </si>
  <si>
    <t>'408828330140'</t>
  </si>
  <si>
    <t>'408846790145'</t>
  </si>
  <si>
    <t>'409248100145'</t>
  </si>
  <si>
    <t>'409248510145'</t>
  </si>
  <si>
    <t>'409389190140'</t>
  </si>
  <si>
    <t>'409478340147'</t>
  </si>
  <si>
    <t>'409517180145'</t>
  </si>
  <si>
    <t>'409517590145'</t>
  </si>
  <si>
    <t>'409577560141'</t>
  </si>
  <si>
    <t>'409579570145'</t>
  </si>
  <si>
    <t>'409638910141'</t>
  </si>
  <si>
    <t>'409846970142'</t>
  </si>
  <si>
    <t>'410029350146'</t>
  </si>
  <si>
    <t>'410037340140'</t>
  </si>
  <si>
    <t>'410164590142'</t>
  </si>
  <si>
    <t>'410369920141'</t>
  </si>
  <si>
    <t>'410389770146'</t>
  </si>
  <si>
    <t>'410410360140'</t>
  </si>
  <si>
    <t>'410670740141'</t>
  </si>
  <si>
    <t>'411029520143'</t>
  </si>
  <si>
    <t>'411389950143'</t>
  </si>
  <si>
    <t>'411497530147'</t>
  </si>
  <si>
    <t>'411591520242'</t>
  </si>
  <si>
    <t>'411889150142'</t>
  </si>
  <si>
    <t>'411889560142'</t>
  </si>
  <si>
    <t>'411934760140'</t>
  </si>
  <si>
    <t>'412389310149'</t>
  </si>
  <si>
    <t>'412389710140'</t>
  </si>
  <si>
    <t>'412896940147'</t>
  </si>
  <si>
    <t>'412934120146'</t>
  </si>
  <si>
    <t>'413494500146'</t>
  </si>
  <si>
    <t>'413497160141'</t>
  </si>
  <si>
    <t>'413591970148'</t>
  </si>
  <si>
    <t>'413638990147'</t>
  </si>
  <si>
    <t>'414341900149'</t>
  </si>
  <si>
    <t>'414348180148'</t>
  </si>
  <si>
    <t>'414591730145'</t>
  </si>
  <si>
    <t>'415727370146'</t>
  </si>
  <si>
    <t>'415896750147'</t>
  </si>
  <si>
    <t>'416092160142'</t>
  </si>
  <si>
    <t>'429010930113'</t>
  </si>
  <si>
    <t>'429031930113'</t>
  </si>
  <si>
    <t>'429046830113'</t>
  </si>
  <si>
    <t>'429049930113'</t>
  </si>
  <si>
    <t>'429065830113'</t>
  </si>
  <si>
    <t>'429071830113'</t>
  </si>
  <si>
    <t>'429071930113'</t>
  </si>
  <si>
    <t>'429073490245'</t>
  </si>
  <si>
    <t>'429106830113'</t>
  </si>
  <si>
    <t>'429120400143'</t>
  </si>
  <si>
    <t>'429141430346'</t>
  </si>
  <si>
    <t>'429193830113'</t>
  </si>
  <si>
    <t>'429206930140'</t>
  </si>
  <si>
    <t>'429211930113'</t>
  </si>
  <si>
    <t>'429250930113'</t>
  </si>
  <si>
    <t>'429259930113'</t>
  </si>
  <si>
    <t>'429319930113'</t>
  </si>
  <si>
    <t>'429343930113'</t>
  </si>
  <si>
    <t>'429348930113'</t>
  </si>
  <si>
    <t>'429375440341'</t>
  </si>
  <si>
    <t>'429380920146'</t>
  </si>
  <si>
    <t>'429393930113'</t>
  </si>
  <si>
    <t>'429451430247'</t>
  </si>
  <si>
    <t>'429474900149'</t>
  </si>
  <si>
    <t>'429494930113'</t>
  </si>
  <si>
    <t>'429499930113'</t>
  </si>
  <si>
    <t>'429508990143'</t>
  </si>
  <si>
    <t>'429548940145'</t>
  </si>
  <si>
    <t>'429549460147'</t>
  </si>
  <si>
    <t>'429555470149'</t>
  </si>
  <si>
    <t>'429555830113'</t>
  </si>
  <si>
    <t>'429589440241'</t>
  </si>
  <si>
    <t>'429615630113'</t>
  </si>
  <si>
    <t>'429615930113'</t>
  </si>
  <si>
    <t>'429630930113'</t>
  </si>
  <si>
    <t>'429637730113'</t>
  </si>
  <si>
    <t>'429637830113'</t>
  </si>
  <si>
    <t>'429637930113'</t>
  </si>
  <si>
    <t>'429729930113'</t>
  </si>
  <si>
    <t>'429742920245'</t>
  </si>
  <si>
    <t>'429759930113'</t>
  </si>
  <si>
    <t>'429763930113'</t>
  </si>
  <si>
    <t>'429767920344'</t>
  </si>
  <si>
    <t>'429774930113'</t>
  </si>
  <si>
    <t>'429785630113'</t>
  </si>
  <si>
    <t>'429785830113'</t>
  </si>
  <si>
    <t>'429788830123'</t>
  </si>
  <si>
    <t>'429810830113'</t>
  </si>
  <si>
    <t>'429810930113'</t>
  </si>
  <si>
    <t>'429814930113'</t>
  </si>
  <si>
    <t>'429838630113'</t>
  </si>
  <si>
    <t>'429859830113'</t>
  </si>
  <si>
    <t>'429870430141'</t>
  </si>
  <si>
    <t>'429880930113'</t>
  </si>
  <si>
    <t>'429881830113'</t>
  </si>
  <si>
    <t>'429881930113'</t>
  </si>
  <si>
    <t>'429887930113'</t>
  </si>
  <si>
    <t>'429894930113'</t>
  </si>
  <si>
    <t>'429933970140'</t>
  </si>
  <si>
    <t>'429937830113'</t>
  </si>
  <si>
    <t>'429937930113'</t>
  </si>
  <si>
    <t>'429953930113'</t>
  </si>
  <si>
    <t>'429962930113'</t>
  </si>
  <si>
    <t>'438037330149'</t>
  </si>
  <si>
    <t>'438037730140'</t>
  </si>
  <si>
    <t>'438037990140'</t>
  </si>
  <si>
    <t>'439711570244'</t>
  </si>
  <si>
    <t>'439853320145'</t>
  </si>
  <si>
    <t>'440292058081'</t>
  </si>
  <si>
    <t>'440711900141'</t>
  </si>
  <si>
    <t>'440929180140'</t>
  </si>
  <si>
    <t>'440929340140'</t>
  </si>
  <si>
    <t>'441579540148'</t>
  </si>
  <si>
    <t>'441853920148'</t>
  </si>
  <si>
    <t>'442000118000'</t>
  </si>
  <si>
    <t>'442000399000'</t>
  </si>
  <si>
    <t>'442000464000'</t>
  </si>
  <si>
    <t>'442000621000'</t>
  </si>
  <si>
    <t>'442000761000'</t>
  </si>
  <si>
    <t>'442000779000'</t>
  </si>
  <si>
    <t>'442000886000'</t>
  </si>
  <si>
    <t>'442001009000'</t>
  </si>
  <si>
    <t>'442001017000'</t>
  </si>
  <si>
    <t>'442001116000'</t>
  </si>
  <si>
    <t>'442001264000'</t>
  </si>
  <si>
    <t>'442001363000'</t>
  </si>
  <si>
    <t>'442001421000'</t>
  </si>
  <si>
    <t>'442001504000'</t>
  </si>
  <si>
    <t>'442001819000'</t>
  </si>
  <si>
    <t>'442001959000'</t>
  </si>
  <si>
    <t>'442001975000'</t>
  </si>
  <si>
    <t>'442002031000'</t>
  </si>
  <si>
    <t>'442002288000'</t>
  </si>
  <si>
    <t>'442002460000'</t>
  </si>
  <si>
    <t>'442002551000'</t>
  </si>
  <si>
    <t>'442002627000'</t>
  </si>
  <si>
    <t>'442002775000'</t>
  </si>
  <si>
    <t>'442002783000'</t>
  </si>
  <si>
    <t>'442002866000'</t>
  </si>
  <si>
    <t>'442002916000'</t>
  </si>
  <si>
    <t>'442002940000'</t>
  </si>
  <si>
    <t>'442003161000'</t>
  </si>
  <si>
    <t>'442003526000'</t>
  </si>
  <si>
    <t>'442003724000'</t>
  </si>
  <si>
    <t>'442003740000'</t>
  </si>
  <si>
    <t>'442004003000'</t>
  </si>
  <si>
    <t>'442004292000'</t>
  </si>
  <si>
    <t>'442004300000'</t>
  </si>
  <si>
    <t>'442004441000'</t>
  </si>
  <si>
    <t>'442004482000'</t>
  </si>
  <si>
    <t>'442004722000'</t>
  </si>
  <si>
    <t>'442004912000'</t>
  </si>
  <si>
    <t>'442004946000'</t>
  </si>
  <si>
    <t>'442005166000'</t>
  </si>
  <si>
    <t>'442005174000'</t>
  </si>
  <si>
    <t>'442005497000'</t>
  </si>
  <si>
    <t>'442005505000'</t>
  </si>
  <si>
    <t>'442005562000'</t>
  </si>
  <si>
    <t>'442005588000'</t>
  </si>
  <si>
    <t>'442005687000'</t>
  </si>
  <si>
    <t>'442005927000'</t>
  </si>
  <si>
    <t>'442006065000'</t>
  </si>
  <si>
    <t>'442006149000'</t>
  </si>
  <si>
    <t>'442006289000'</t>
  </si>
  <si>
    <t>'442006354000'</t>
  </si>
  <si>
    <t>'442006610000'</t>
  </si>
  <si>
    <t>'442006693000'</t>
  </si>
  <si>
    <t>'442006834000'</t>
  </si>
  <si>
    <t>'442006842000'</t>
  </si>
  <si>
    <t>'442006859000'</t>
  </si>
  <si>
    <t>'442007014000'</t>
  </si>
  <si>
    <t>'442007022000'</t>
  </si>
  <si>
    <t>'442007121000'</t>
  </si>
  <si>
    <t>'442007170000'</t>
  </si>
  <si>
    <t>'442007345000'</t>
  </si>
  <si>
    <t>'442007428000'</t>
  </si>
  <si>
    <t>'442007592000'</t>
  </si>
  <si>
    <t>'442007659000'</t>
  </si>
  <si>
    <t>'442007667000'</t>
  </si>
  <si>
    <t>'442007717000'</t>
  </si>
  <si>
    <t>'442007741000'</t>
  </si>
  <si>
    <t>'442007790000'</t>
  </si>
  <si>
    <t>'442007899000'</t>
  </si>
  <si>
    <t>'442007972000'</t>
  </si>
  <si>
    <t>'442007980000'</t>
  </si>
  <si>
    <t>'442008038000'</t>
  </si>
  <si>
    <t>'442008137000'</t>
  </si>
  <si>
    <t>'442008319000'</t>
  </si>
  <si>
    <t>'442008376000'</t>
  </si>
  <si>
    <t>'442008442000'</t>
  </si>
  <si>
    <t>'442008566000'</t>
  </si>
  <si>
    <t>'442009028000'</t>
  </si>
  <si>
    <t>'442009044000'</t>
  </si>
  <si>
    <t>'442009283000'</t>
  </si>
  <si>
    <t>'442009473000'</t>
  </si>
  <si>
    <t>'442009580000'</t>
  </si>
  <si>
    <t>'442009721000'</t>
  </si>
  <si>
    <t>'442009739000'</t>
  </si>
  <si>
    <t>'442009754000'</t>
  </si>
  <si>
    <t>'442009812000'</t>
  </si>
  <si>
    <t>'442009820000'</t>
  </si>
  <si>
    <t>'442010000000'</t>
  </si>
  <si>
    <t>'442010240000'</t>
  </si>
  <si>
    <t>'442010596000'</t>
  </si>
  <si>
    <t>'442010620000'</t>
  </si>
  <si>
    <t>'442010687000'</t>
  </si>
  <si>
    <t>'442010703000'</t>
  </si>
  <si>
    <t>'442010778000'</t>
  </si>
  <si>
    <t>'442011099000'</t>
  </si>
  <si>
    <t>'442011156000'</t>
  </si>
  <si>
    <t>'442011180000'</t>
  </si>
  <si>
    <t>'442011446000'</t>
  </si>
  <si>
    <t>'442011495000'</t>
  </si>
  <si>
    <t>'442011636000'</t>
  </si>
  <si>
    <t>'442011644000'</t>
  </si>
  <si>
    <t>'442011743000'</t>
  </si>
  <si>
    <t>'442011909000'</t>
  </si>
  <si>
    <t>'442011925000'</t>
  </si>
  <si>
    <t>'442011974000'</t>
  </si>
  <si>
    <t>'442012113000'</t>
  </si>
  <si>
    <t>'442012147000'</t>
  </si>
  <si>
    <t>'442012212000'</t>
  </si>
  <si>
    <t>'442012295000'</t>
  </si>
  <si>
    <t>'442012469000'</t>
  </si>
  <si>
    <t>'442012527000'</t>
  </si>
  <si>
    <t>'442012543000'</t>
  </si>
  <si>
    <t>'442012634000'</t>
  </si>
  <si>
    <t>'442012766000'</t>
  </si>
  <si>
    <t>'442012832000'</t>
  </si>
  <si>
    <t>'442012857000'</t>
  </si>
  <si>
    <t>'442013079000'</t>
  </si>
  <si>
    <t>'442013079010'</t>
  </si>
  <si>
    <t>'442013087000'</t>
  </si>
  <si>
    <t>'442013103000'</t>
  </si>
  <si>
    <t>'442013178000'</t>
  </si>
  <si>
    <t>'442013186000'</t>
  </si>
  <si>
    <t>'442013491000'</t>
  </si>
  <si>
    <t>'442013566000'</t>
  </si>
  <si>
    <t>'442013657000'</t>
  </si>
  <si>
    <t>'442013665000'</t>
  </si>
  <si>
    <t>'442013715000'</t>
  </si>
  <si>
    <t>'442013731000'</t>
  </si>
  <si>
    <t>'442013814000'</t>
  </si>
  <si>
    <t>'442014051000'</t>
  </si>
  <si>
    <t>'442014077000'</t>
  </si>
  <si>
    <t>'442014085000'</t>
  </si>
  <si>
    <t>'442014200000'</t>
  </si>
  <si>
    <t>'442014226000'</t>
  </si>
  <si>
    <t>'442014275000'</t>
  </si>
  <si>
    <t>'442014317000'</t>
  </si>
  <si>
    <t>'442014465000'</t>
  </si>
  <si>
    <t>'442014515000'</t>
  </si>
  <si>
    <t>'442014564000'</t>
  </si>
  <si>
    <t>'442014614000'</t>
  </si>
  <si>
    <t>'442014622000'</t>
  </si>
  <si>
    <t>'442014671000'</t>
  </si>
  <si>
    <t>'442014911000'</t>
  </si>
  <si>
    <t>'442015025000'</t>
  </si>
  <si>
    <t>'442015033000'</t>
  </si>
  <si>
    <t>'442015090000'</t>
  </si>
  <si>
    <t>'442015181000'</t>
  </si>
  <si>
    <t>'442015249000'</t>
  </si>
  <si>
    <t>'442015504000'</t>
  </si>
  <si>
    <t>'442015579000'</t>
  </si>
  <si>
    <t>'442015587000'</t>
  </si>
  <si>
    <t>'442015637000'</t>
  </si>
  <si>
    <t>'442015660000'</t>
  </si>
  <si>
    <t>'442015710000'</t>
  </si>
  <si>
    <t>'442015967000'</t>
  </si>
  <si>
    <t>'442015975000'</t>
  </si>
  <si>
    <t>'442015991000'</t>
  </si>
  <si>
    <t>'442016056000'</t>
  </si>
  <si>
    <t>'442016122000'</t>
  </si>
  <si>
    <t>'442016130000'</t>
  </si>
  <si>
    <t>'442016361000'</t>
  </si>
  <si>
    <t>'442016387000'</t>
  </si>
  <si>
    <t>'442016437000'</t>
  </si>
  <si>
    <t>'442016486000'</t>
  </si>
  <si>
    <t>'442016536000'</t>
  </si>
  <si>
    <t>'442016544000'</t>
  </si>
  <si>
    <t>'442016601000'</t>
  </si>
  <si>
    <t>'442016916000'</t>
  </si>
  <si>
    <t>'442016932000'</t>
  </si>
  <si>
    <t>'442017013000'</t>
  </si>
  <si>
    <t>'442017096000'</t>
  </si>
  <si>
    <t>'442017153000'</t>
  </si>
  <si>
    <t>'442017492000'</t>
  </si>
  <si>
    <t>'442017633000'</t>
  </si>
  <si>
    <t>'442017658000'</t>
  </si>
  <si>
    <t>'442017674000'</t>
  </si>
  <si>
    <t>'442017799000'</t>
  </si>
  <si>
    <t>'442017823000'</t>
  </si>
  <si>
    <t>'442018045000'</t>
  </si>
  <si>
    <t>'442018060000'</t>
  </si>
  <si>
    <t>'442018128000'</t>
  </si>
  <si>
    <t>'442018219000'</t>
  </si>
  <si>
    <t>'442018375000'</t>
  </si>
  <si>
    <t>'442018409000'</t>
  </si>
  <si>
    <t>'442018532000'</t>
  </si>
  <si>
    <t>'442018599000'</t>
  </si>
  <si>
    <t>'442018607000'</t>
  </si>
  <si>
    <t>'442018631000'</t>
  </si>
  <si>
    <t>'442018698000'</t>
  </si>
  <si>
    <t>'442018870000'</t>
  </si>
  <si>
    <t>'442019092000'</t>
  </si>
  <si>
    <t>'442019175000'</t>
  </si>
  <si>
    <t>'442019233000'</t>
  </si>
  <si>
    <t>'442019241000'</t>
  </si>
  <si>
    <t>'442019415000'</t>
  </si>
  <si>
    <t>'442019555000'</t>
  </si>
  <si>
    <t>'442019589000'</t>
  </si>
  <si>
    <t>'442019662000'</t>
  </si>
  <si>
    <t>'442020074000'</t>
  </si>
  <si>
    <t>'442020132000'</t>
  </si>
  <si>
    <t>'442020272000'</t>
  </si>
  <si>
    <t>'442020306000'</t>
  </si>
  <si>
    <t>'442020439000'</t>
  </si>
  <si>
    <t>'442020942000'</t>
  </si>
  <si>
    <t>'442021007000'</t>
  </si>
  <si>
    <t>'442021023000'</t>
  </si>
  <si>
    <t>'442021262000'</t>
  </si>
  <si>
    <t>'442021411000'</t>
  </si>
  <si>
    <t>'442021486000'</t>
  </si>
  <si>
    <t>'442021718000'</t>
  </si>
  <si>
    <t>'442021825000'</t>
  </si>
  <si>
    <t>'442021908000'</t>
  </si>
  <si>
    <t>'442021999000'</t>
  </si>
  <si>
    <t>'442022005000'</t>
  </si>
  <si>
    <t>'442022120000'</t>
  </si>
  <si>
    <t>'442022138000'</t>
  </si>
  <si>
    <t>'442022229000'</t>
  </si>
  <si>
    <t>'442022237000'</t>
  </si>
  <si>
    <t>'442022245000'</t>
  </si>
  <si>
    <t>'442022351000'</t>
  </si>
  <si>
    <t>'442022542000'</t>
  </si>
  <si>
    <t>'442022625000'</t>
  </si>
  <si>
    <t>'442022724000'</t>
  </si>
  <si>
    <t>'442022773000'</t>
  </si>
  <si>
    <t>'442022963000'</t>
  </si>
  <si>
    <t>'442023011000'</t>
  </si>
  <si>
    <t>'442023102000'</t>
  </si>
  <si>
    <t>'442023169000'</t>
  </si>
  <si>
    <t>'442023318000'</t>
  </si>
  <si>
    <t>'442023326000'</t>
  </si>
  <si>
    <t>'442023409000'</t>
  </si>
  <si>
    <t>'442023417000'</t>
  </si>
  <si>
    <t>'442023672000'</t>
  </si>
  <si>
    <t>'442023797000'</t>
  </si>
  <si>
    <t>'442023813000'</t>
  </si>
  <si>
    <t>'442024126000'</t>
  </si>
  <si>
    <t>'442024134000'</t>
  </si>
  <si>
    <t>'442024142000'</t>
  </si>
  <si>
    <t>'442024274000'</t>
  </si>
  <si>
    <t>'442024290000'</t>
  </si>
  <si>
    <t>'442024357000'</t>
  </si>
  <si>
    <t>'442024373000'</t>
  </si>
  <si>
    <t>'442024597000'</t>
  </si>
  <si>
    <t>'442024647000'</t>
  </si>
  <si>
    <t>'442024944000'</t>
  </si>
  <si>
    <t>'442025123000'</t>
  </si>
  <si>
    <t>'442025180000'</t>
  </si>
  <si>
    <t>'442025339000'</t>
  </si>
  <si>
    <t>'442025420000'</t>
  </si>
  <si>
    <t>'442025487000'</t>
  </si>
  <si>
    <t>'442025552000'</t>
  </si>
  <si>
    <t>'442025735000'</t>
  </si>
  <si>
    <t>'442025891000'</t>
  </si>
  <si>
    <t>'442025974000'</t>
  </si>
  <si>
    <t>'442026055000'</t>
  </si>
  <si>
    <t>'442026196000'</t>
  </si>
  <si>
    <t>'442026303000'</t>
  </si>
  <si>
    <t>'442026436000'</t>
  </si>
  <si>
    <t>'442026444000'</t>
  </si>
  <si>
    <t>'442026543000'</t>
  </si>
  <si>
    <t>'442026568000'</t>
  </si>
  <si>
    <t>'442026691000'</t>
  </si>
  <si>
    <t>'442026790000'</t>
  </si>
  <si>
    <t>'442026857000'</t>
  </si>
  <si>
    <t>'442027020000'</t>
  </si>
  <si>
    <t>'442027178000'</t>
  </si>
  <si>
    <t>'442027186000'</t>
  </si>
  <si>
    <t>'442027525000'</t>
  </si>
  <si>
    <t>'442027640000'</t>
  </si>
  <si>
    <t>'442027822000'</t>
  </si>
  <si>
    <t>'442027954000'</t>
  </si>
  <si>
    <t>'442028234000'</t>
  </si>
  <si>
    <t>'442028291000'</t>
  </si>
  <si>
    <t>'442028457000'</t>
  </si>
  <si>
    <t>'442028598000'</t>
  </si>
  <si>
    <t>'442028705000'</t>
  </si>
  <si>
    <t>'442028853000'</t>
  </si>
  <si>
    <t>'442028945000'</t>
  </si>
  <si>
    <t>'442029026000'</t>
  </si>
  <si>
    <t>'442029026010'</t>
  </si>
  <si>
    <t>'442029026020'</t>
  </si>
  <si>
    <t>'442029265000'</t>
  </si>
  <si>
    <t>'442029323000'</t>
  </si>
  <si>
    <t>'442029414000'</t>
  </si>
  <si>
    <t>'442029422000'</t>
  </si>
  <si>
    <t>'442029570000'</t>
  </si>
  <si>
    <t>'442029802000'</t>
  </si>
  <si>
    <t>'442029893000'</t>
  </si>
  <si>
    <t>'442029984000'</t>
  </si>
  <si>
    <t>'442030222000'</t>
  </si>
  <si>
    <t>'442030354000'</t>
  </si>
  <si>
    <t>'442030362000'</t>
  </si>
  <si>
    <t>'442030370000'</t>
  </si>
  <si>
    <t>'442030628000'</t>
  </si>
  <si>
    <t>'442030644000'</t>
  </si>
  <si>
    <t>'442030693000'</t>
  </si>
  <si>
    <t>'442030701000'</t>
  </si>
  <si>
    <t>'442030776000'</t>
  </si>
  <si>
    <t>'442030842000'</t>
  </si>
  <si>
    <t>'442031113000'</t>
  </si>
  <si>
    <t>'442031311000'</t>
  </si>
  <si>
    <t>'442031337000'</t>
  </si>
  <si>
    <t>'442031428000'</t>
  </si>
  <si>
    <t>'442031725000'</t>
  </si>
  <si>
    <t>'442031733000'</t>
  </si>
  <si>
    <t>'442031741000'</t>
  </si>
  <si>
    <t>'442031808000'</t>
  </si>
  <si>
    <t>'442031816000'</t>
  </si>
  <si>
    <t>'442031824000'</t>
  </si>
  <si>
    <t>'442031840000'</t>
  </si>
  <si>
    <t>'442031980000'</t>
  </si>
  <si>
    <t>'442032061000'</t>
  </si>
  <si>
    <t>'442032194000'</t>
  </si>
  <si>
    <t>'442032228000'</t>
  </si>
  <si>
    <t>'442032319000'</t>
  </si>
  <si>
    <t>'442032384000'</t>
  </si>
  <si>
    <t>'442032533000'</t>
  </si>
  <si>
    <t>'442032616000'</t>
  </si>
  <si>
    <t>'442032764000'</t>
  </si>
  <si>
    <t>'442032772000'</t>
  </si>
  <si>
    <t>'442032863000'</t>
  </si>
  <si>
    <t>'442033333000'</t>
  </si>
  <si>
    <t>'442033390000'</t>
  </si>
  <si>
    <t>'442033507000'</t>
  </si>
  <si>
    <t>'442033572000'</t>
  </si>
  <si>
    <t>'442033648000'</t>
  </si>
  <si>
    <t>'442033739000'</t>
  </si>
  <si>
    <t>'442033960000'</t>
  </si>
  <si>
    <t>'442033986000'</t>
  </si>
  <si>
    <t>'442034125000'</t>
  </si>
  <si>
    <t>'442034224000'</t>
  </si>
  <si>
    <t>'442034356000'</t>
  </si>
  <si>
    <t>'442034547000'</t>
  </si>
  <si>
    <t>'442034596000'</t>
  </si>
  <si>
    <t>'442034679000'</t>
  </si>
  <si>
    <t>'442034786000'</t>
  </si>
  <si>
    <t>'442034851000'</t>
  </si>
  <si>
    <t>'442035098000'</t>
  </si>
  <si>
    <t>'442035171000'</t>
  </si>
  <si>
    <t>'442035205000'</t>
  </si>
  <si>
    <t>'442035254000'</t>
  </si>
  <si>
    <t>'442035346000'</t>
  </si>
  <si>
    <t>'442035411000'</t>
  </si>
  <si>
    <t>'442035635000'</t>
  </si>
  <si>
    <t>'442035650000'</t>
  </si>
  <si>
    <t>'442035734000'</t>
  </si>
  <si>
    <t>'442035825000'</t>
  </si>
  <si>
    <t>'442035908000'</t>
  </si>
  <si>
    <t>'442036120000'</t>
  </si>
  <si>
    <t>'442036138000'</t>
  </si>
  <si>
    <t>'442036138010'</t>
  </si>
  <si>
    <t>'442036211000'</t>
  </si>
  <si>
    <t>'442036278000'</t>
  </si>
  <si>
    <t>'442036286000'</t>
  </si>
  <si>
    <t>'442036302000'</t>
  </si>
  <si>
    <t>'442036468000'</t>
  </si>
  <si>
    <t>'442036526000'</t>
  </si>
  <si>
    <t>'442036641000'</t>
  </si>
  <si>
    <t>'442500034000'</t>
  </si>
  <si>
    <t>'442500059000'</t>
  </si>
  <si>
    <t>'442500075000'</t>
  </si>
  <si>
    <t>'442500091000'</t>
  </si>
  <si>
    <t>'442500109000'</t>
  </si>
  <si>
    <t>'442500133000'</t>
  </si>
  <si>
    <t>'442500141000'</t>
  </si>
  <si>
    <t>'442500158000'</t>
  </si>
  <si>
    <t>'442500299000'</t>
  </si>
  <si>
    <t>'442500331000'</t>
  </si>
  <si>
    <t>'442500349000'</t>
  </si>
  <si>
    <t>'442500356000'</t>
  </si>
  <si>
    <t>'442500364000'</t>
  </si>
  <si>
    <t>'442500372000'</t>
  </si>
  <si>
    <t>'442500398000'</t>
  </si>
  <si>
    <t>'442500406000'</t>
  </si>
  <si>
    <t>'442500414000'</t>
  </si>
  <si>
    <t>'442500422000'</t>
  </si>
  <si>
    <t>'442500471000'</t>
  </si>
  <si>
    <t>'442500489000'</t>
  </si>
  <si>
    <t>'442500505000'</t>
  </si>
  <si>
    <t>'442500588000'</t>
  </si>
  <si>
    <t>'442500596000'</t>
  </si>
  <si>
    <t>'442500604000'</t>
  </si>
  <si>
    <t>'442500612000'</t>
  </si>
  <si>
    <t>'442500760000'</t>
  </si>
  <si>
    <t>'442500778000'</t>
  </si>
  <si>
    <t>'442500786000'</t>
  </si>
  <si>
    <t>'442500794000'</t>
  </si>
  <si>
    <t>'442500828000'</t>
  </si>
  <si>
    <t>'442500992000'</t>
  </si>
  <si>
    <t>'442501008000'</t>
  </si>
  <si>
    <t>'442501024020'</t>
  </si>
  <si>
    <t>'442501040000'</t>
  </si>
  <si>
    <t>'442501081000'</t>
  </si>
  <si>
    <t>'442550021000'</t>
  </si>
  <si>
    <t>'442550039000'</t>
  </si>
  <si>
    <t>'442700055010'</t>
  </si>
  <si>
    <t>'442700055020'</t>
  </si>
  <si>
    <t>'442700055040'</t>
  </si>
  <si>
    <t>'442700113010'</t>
  </si>
  <si>
    <t>'442700113020'</t>
  </si>
  <si>
    <t>'442700113030'</t>
  </si>
  <si>
    <t>'442700188010'</t>
  </si>
  <si>
    <t>'442700188020'</t>
  </si>
  <si>
    <t>'442700188030'</t>
  </si>
  <si>
    <t>'442700188040'</t>
  </si>
  <si>
    <t>'442700295010'</t>
  </si>
  <si>
    <t>'442700295020'</t>
  </si>
  <si>
    <t>'442700295040'</t>
  </si>
  <si>
    <t>'442700303010'</t>
  </si>
  <si>
    <t>'442700303020'</t>
  </si>
  <si>
    <t>'442700303040'</t>
  </si>
  <si>
    <t>'442700337010'</t>
  </si>
  <si>
    <t>'442700337020'</t>
  </si>
  <si>
    <t>'442700337030'</t>
  </si>
  <si>
    <t>'442700337040'</t>
  </si>
  <si>
    <t>'442700428010'</t>
  </si>
  <si>
    <t>'442700428020'</t>
  </si>
  <si>
    <t>'442700428030'</t>
  </si>
  <si>
    <t>'442700428040'</t>
  </si>
  <si>
    <t>'442700469010'</t>
  </si>
  <si>
    <t>'442700469020'</t>
  </si>
  <si>
    <t>'442700469030'</t>
  </si>
  <si>
    <t>'442700469040'</t>
  </si>
  <si>
    <t>'442700501010'</t>
  </si>
  <si>
    <t>'442700501030'</t>
  </si>
  <si>
    <t>'442700501040'</t>
  </si>
  <si>
    <t>'442700576030'</t>
  </si>
  <si>
    <t>'442700576040'</t>
  </si>
  <si>
    <t>'442700626010'</t>
  </si>
  <si>
    <t>'442700626020'</t>
  </si>
  <si>
    <t>'442700626030'</t>
  </si>
  <si>
    <t>'442700626040'</t>
  </si>
  <si>
    <t>'442700667020'</t>
  </si>
  <si>
    <t>'442700667040'</t>
  </si>
  <si>
    <t>'442700709030'</t>
  </si>
  <si>
    <t>'442700824010'</t>
  </si>
  <si>
    <t>'442700824020'</t>
  </si>
  <si>
    <t>'442700824030'</t>
  </si>
  <si>
    <t>'442700824040'</t>
  </si>
  <si>
    <t>'442700832010'</t>
  </si>
  <si>
    <t>'442700832020'</t>
  </si>
  <si>
    <t>'442700832030'</t>
  </si>
  <si>
    <t>'442700832040'</t>
  </si>
  <si>
    <t>'442700949010'</t>
  </si>
  <si>
    <t>'442700949020'</t>
  </si>
  <si>
    <t>'442700949030'</t>
  </si>
  <si>
    <t>'442700949040'</t>
  </si>
  <si>
    <t>'442700956010'</t>
  </si>
  <si>
    <t>'442700956030'</t>
  </si>
  <si>
    <t>'442700956040'</t>
  </si>
  <si>
    <t>'442700980010'</t>
  </si>
  <si>
    <t>'442700980040'</t>
  </si>
  <si>
    <t>'442701012010'</t>
  </si>
  <si>
    <t>'442701012030'</t>
  </si>
  <si>
    <t>'442701012040'</t>
  </si>
  <si>
    <t>'442701053010'</t>
  </si>
  <si>
    <t>'442701178010'</t>
  </si>
  <si>
    <t>'442701178020'</t>
  </si>
  <si>
    <t>'442701178030'</t>
  </si>
  <si>
    <t>'442701178040'</t>
  </si>
  <si>
    <t>'442701228010'</t>
  </si>
  <si>
    <t>'442701228020'</t>
  </si>
  <si>
    <t>'442701228040'</t>
  </si>
  <si>
    <t>'442701301010'</t>
  </si>
  <si>
    <t>'442701301020'</t>
  </si>
  <si>
    <t>'442701301030'</t>
  </si>
  <si>
    <t>'442701319040'</t>
  </si>
  <si>
    <t>'442701376010'</t>
  </si>
  <si>
    <t>'442701376020'</t>
  </si>
  <si>
    <t>'442701376030'</t>
  </si>
  <si>
    <t>'442701376040'</t>
  </si>
  <si>
    <t>'442701418010'</t>
  </si>
  <si>
    <t>'442701418020'</t>
  </si>
  <si>
    <t>'442701418030'</t>
  </si>
  <si>
    <t>'442701418040'</t>
  </si>
  <si>
    <t>'442701491010'</t>
  </si>
  <si>
    <t>'442701491020'</t>
  </si>
  <si>
    <t>'442701491030'</t>
  </si>
  <si>
    <t>'442701491040'</t>
  </si>
  <si>
    <t>'442701533010'</t>
  </si>
  <si>
    <t>'442701533020'</t>
  </si>
  <si>
    <t>'442701533030'</t>
  </si>
  <si>
    <t>'442701533040'</t>
  </si>
  <si>
    <t>'442701558010'</t>
  </si>
  <si>
    <t>'442701558020'</t>
  </si>
  <si>
    <t>'442701558030'</t>
  </si>
  <si>
    <t>'442701558040'</t>
  </si>
  <si>
    <t>'442701616010'</t>
  </si>
  <si>
    <t>'442701616020'</t>
  </si>
  <si>
    <t>'442701616030'</t>
  </si>
  <si>
    <t>'442701616040'</t>
  </si>
  <si>
    <t>'442701657010'</t>
  </si>
  <si>
    <t>'442701657020'</t>
  </si>
  <si>
    <t>'442701657030'</t>
  </si>
  <si>
    <t>'442701657040'</t>
  </si>
  <si>
    <t>'442701665010'</t>
  </si>
  <si>
    <t>'442701665020'</t>
  </si>
  <si>
    <t>'442701665030'</t>
  </si>
  <si>
    <t>'442701665040'</t>
  </si>
  <si>
    <t>'442701731010'</t>
  </si>
  <si>
    <t>'442701731020'</t>
  </si>
  <si>
    <t>'442701731030'</t>
  </si>
  <si>
    <t>'442701897020'</t>
  </si>
  <si>
    <t>'442701897040'</t>
  </si>
  <si>
    <t>'442701947010'</t>
  </si>
  <si>
    <t>'442701947020'</t>
  </si>
  <si>
    <t>'442701947030'</t>
  </si>
  <si>
    <t>'442701947040'</t>
  </si>
  <si>
    <t>'442701970020'</t>
  </si>
  <si>
    <t>'442701970040'</t>
  </si>
  <si>
    <t>'442701988010'</t>
  </si>
  <si>
    <t>'442701988020'</t>
  </si>
  <si>
    <t>'442701988040'</t>
  </si>
  <si>
    <t>'442702010010'</t>
  </si>
  <si>
    <t>'442702010020'</t>
  </si>
  <si>
    <t>'442702010030'</t>
  </si>
  <si>
    <t>'442702010040'</t>
  </si>
  <si>
    <t>'442702036010'</t>
  </si>
  <si>
    <t>'442702036030'</t>
  </si>
  <si>
    <t>'442702036040'</t>
  </si>
  <si>
    <t>'442702069010'</t>
  </si>
  <si>
    <t>'442702069020'</t>
  </si>
  <si>
    <t>'442702069030'</t>
  </si>
  <si>
    <t>'442702069040'</t>
  </si>
  <si>
    <t>'442702184010'</t>
  </si>
  <si>
    <t>'442702184020'</t>
  </si>
  <si>
    <t>'442702184030'</t>
  </si>
  <si>
    <t>'442702184040'</t>
  </si>
  <si>
    <t>'442702218030'</t>
  </si>
  <si>
    <t>'442702390010'</t>
  </si>
  <si>
    <t>'442702390020'</t>
  </si>
  <si>
    <t>'442702390030'</t>
  </si>
  <si>
    <t>'442702390040'</t>
  </si>
  <si>
    <t>'442702424010'</t>
  </si>
  <si>
    <t>'442702424020'</t>
  </si>
  <si>
    <t>'442702424030'</t>
  </si>
  <si>
    <t>'442702424040'</t>
  </si>
  <si>
    <t>'442702457010'</t>
  </si>
  <si>
    <t>'442702457020'</t>
  </si>
  <si>
    <t>'442702457030'</t>
  </si>
  <si>
    <t>'442702457040'</t>
  </si>
  <si>
    <t>'442702457050'</t>
  </si>
  <si>
    <t>'442702549010'</t>
  </si>
  <si>
    <t>'442702549020'</t>
  </si>
  <si>
    <t>'442702549030'</t>
  </si>
  <si>
    <t>'442702572010'</t>
  </si>
  <si>
    <t>'442702572020'</t>
  </si>
  <si>
    <t>'442702572030'</t>
  </si>
  <si>
    <t>'442702572040'</t>
  </si>
  <si>
    <t>'442702705010'</t>
  </si>
  <si>
    <t>'442702705020'</t>
  </si>
  <si>
    <t>'442702705030'</t>
  </si>
  <si>
    <t>'442702705040'</t>
  </si>
  <si>
    <t>'442702754010'</t>
  </si>
  <si>
    <t>'442702754040'</t>
  </si>
  <si>
    <t>'442702812010'</t>
  </si>
  <si>
    <t>'442702812030'</t>
  </si>
  <si>
    <t>'442702812040'</t>
  </si>
  <si>
    <t>'442702853020'</t>
  </si>
  <si>
    <t>'442702853040'</t>
  </si>
  <si>
    <t>'442702861020'</t>
  </si>
  <si>
    <t>'442702861030'</t>
  </si>
  <si>
    <t>'442702903010'</t>
  </si>
  <si>
    <t>'442702903020'</t>
  </si>
  <si>
    <t>'442702903030'</t>
  </si>
  <si>
    <t>'442702903040'</t>
  </si>
  <si>
    <t>'442702945010'</t>
  </si>
  <si>
    <t>'442702945020'</t>
  </si>
  <si>
    <t>'442702945030'</t>
  </si>
  <si>
    <t>'442702945040'</t>
  </si>
  <si>
    <t>'442703067010'</t>
  </si>
  <si>
    <t>'442703067020'</t>
  </si>
  <si>
    <t>'442703067030'</t>
  </si>
  <si>
    <t>'442703067040'</t>
  </si>
  <si>
    <t>'442703091010'</t>
  </si>
  <si>
    <t>'442703091020'</t>
  </si>
  <si>
    <t>'442703091040'</t>
  </si>
  <si>
    <t>'442703117010'</t>
  </si>
  <si>
    <t>'442703117020'</t>
  </si>
  <si>
    <t>'442703117030'</t>
  </si>
  <si>
    <t>'442703117040'</t>
  </si>
  <si>
    <t>'442703182010'</t>
  </si>
  <si>
    <t>'442703182020'</t>
  </si>
  <si>
    <t>'442703182030'</t>
  </si>
  <si>
    <t>'442703182040'</t>
  </si>
  <si>
    <t>'442703349010'</t>
  </si>
  <si>
    <t>'442703349020'</t>
  </si>
  <si>
    <t>'442703349030'</t>
  </si>
  <si>
    <t>'442703349040'</t>
  </si>
  <si>
    <t>'442703380010'</t>
  </si>
  <si>
    <t>'442703380020'</t>
  </si>
  <si>
    <t>'442703380030'</t>
  </si>
  <si>
    <t>'442703380040'</t>
  </si>
  <si>
    <t>'442703539030'</t>
  </si>
  <si>
    <t>'442703539040'</t>
  </si>
  <si>
    <t>'442703620010'</t>
  </si>
  <si>
    <t>'442703620020'</t>
  </si>
  <si>
    <t>'442703620030'</t>
  </si>
  <si>
    <t>'442703620040'</t>
  </si>
  <si>
    <t>'442703661010'</t>
  </si>
  <si>
    <t>'442703661020'</t>
  </si>
  <si>
    <t>'442703661030'</t>
  </si>
  <si>
    <t>'442703786040'</t>
  </si>
  <si>
    <t>'442703810010'</t>
  </si>
  <si>
    <t>'442703810020'</t>
  </si>
  <si>
    <t>'442703810030'</t>
  </si>
  <si>
    <t>'442703810040'</t>
  </si>
  <si>
    <t>'442703828010'</t>
  </si>
  <si>
    <t>'442703828020'</t>
  </si>
  <si>
    <t>'442703943010'</t>
  </si>
  <si>
    <t>'442703943030'</t>
  </si>
  <si>
    <t>'442703943040'</t>
  </si>
  <si>
    <t>'442703950010'</t>
  </si>
  <si>
    <t>'442703950030'</t>
  </si>
  <si>
    <t>'442703950040'</t>
  </si>
  <si>
    <t>'442704016010'</t>
  </si>
  <si>
    <t>'442704016020'</t>
  </si>
  <si>
    <t>'442704016040'</t>
  </si>
  <si>
    <t>'442704107010'</t>
  </si>
  <si>
    <t>'442704107020'</t>
  </si>
  <si>
    <t>'442704107030'</t>
  </si>
  <si>
    <t>'442704107040'</t>
  </si>
  <si>
    <t>'442704149020'</t>
  </si>
  <si>
    <t>'442704180010'</t>
  </si>
  <si>
    <t>'442704180030'</t>
  </si>
  <si>
    <t>'442704180040'</t>
  </si>
  <si>
    <t>'442704198010'</t>
  </si>
  <si>
    <t>'442704198020'</t>
  </si>
  <si>
    <t>'442704305020'</t>
  </si>
  <si>
    <t>'442704305030'</t>
  </si>
  <si>
    <t>'442704305040'</t>
  </si>
  <si>
    <t>'442704347010'</t>
  </si>
  <si>
    <t>'442704347030'</t>
  </si>
  <si>
    <t>'442704347040'</t>
  </si>
  <si>
    <t>'442704370010'</t>
  </si>
  <si>
    <t>'442704370030'</t>
  </si>
  <si>
    <t>'442704370040'</t>
  </si>
  <si>
    <t>'442704438040'</t>
  </si>
  <si>
    <t>'442704495010'</t>
  </si>
  <si>
    <t>'442704495020'</t>
  </si>
  <si>
    <t>'442704495030'</t>
  </si>
  <si>
    <t>'442704495040'</t>
  </si>
  <si>
    <t>'442704503010'</t>
  </si>
  <si>
    <t>'442704503030'</t>
  </si>
  <si>
    <t>'442704503040'</t>
  </si>
  <si>
    <t>'442704552040'</t>
  </si>
  <si>
    <t>'442704701030'</t>
  </si>
  <si>
    <t>'442704776020'</t>
  </si>
  <si>
    <t>'442704776030'</t>
  </si>
  <si>
    <t>'442704776040'</t>
  </si>
  <si>
    <t>'442704792020'</t>
  </si>
  <si>
    <t>'442704792030'</t>
  </si>
  <si>
    <t>'442704867010'</t>
  </si>
  <si>
    <t>'442704867020'</t>
  </si>
  <si>
    <t>'442704867030'</t>
  </si>
  <si>
    <t>'442704891010'</t>
  </si>
  <si>
    <t>'442704891020'</t>
  </si>
  <si>
    <t>'442704891030'</t>
  </si>
  <si>
    <t>'442704909010'</t>
  </si>
  <si>
    <t>'442704909030'</t>
  </si>
  <si>
    <t>'442704909040'</t>
  </si>
  <si>
    <t>'442704917020'</t>
  </si>
  <si>
    <t>'442704917030'</t>
  </si>
  <si>
    <t>'442704917040'</t>
  </si>
  <si>
    <t>'442705146010'</t>
  </si>
  <si>
    <t>'442705146020'</t>
  </si>
  <si>
    <t>'442705146030'</t>
  </si>
  <si>
    <t>'442705146040'</t>
  </si>
  <si>
    <t>'442705211030'</t>
  </si>
  <si>
    <t>'442705260010'</t>
  </si>
  <si>
    <t>'442705260030'</t>
  </si>
  <si>
    <t>'442705260040'</t>
  </si>
  <si>
    <t>'442705336010'</t>
  </si>
  <si>
    <t>'442705336030'</t>
  </si>
  <si>
    <t>'442705336040'</t>
  </si>
  <si>
    <t>'442705450010'</t>
  </si>
  <si>
    <t>'442705450030'</t>
  </si>
  <si>
    <t>'442705450040'</t>
  </si>
  <si>
    <t>'442705450050'</t>
  </si>
  <si>
    <t>'442705500010'</t>
  </si>
  <si>
    <t>'442705500020'</t>
  </si>
  <si>
    <t>'442705518010'</t>
  </si>
  <si>
    <t>'442705518020'</t>
  </si>
  <si>
    <t>'442705518040'</t>
  </si>
  <si>
    <t>'442705732020'</t>
  </si>
  <si>
    <t>'442705732030'</t>
  </si>
  <si>
    <t>'442705781010'</t>
  </si>
  <si>
    <t>'442705781030'</t>
  </si>
  <si>
    <t>'442705781040'</t>
  </si>
  <si>
    <t>'442705815010'</t>
  </si>
  <si>
    <t>'442705815020'</t>
  </si>
  <si>
    <t>'442705815030'</t>
  </si>
  <si>
    <t>'442705815040'</t>
  </si>
  <si>
    <t>'442705823010'</t>
  </si>
  <si>
    <t>'442705823030'</t>
  </si>
  <si>
    <t>'442705823040'</t>
  </si>
  <si>
    <t>'442705856010'</t>
  </si>
  <si>
    <t>'442705856020'</t>
  </si>
  <si>
    <t>'442705856040'</t>
  </si>
  <si>
    <t>'442705872010'</t>
  </si>
  <si>
    <t>'442705872020'</t>
  </si>
  <si>
    <t>'442705872030'</t>
  </si>
  <si>
    <t>'442705872040'</t>
  </si>
  <si>
    <t>'442705906010'</t>
  </si>
  <si>
    <t>'442705906020'</t>
  </si>
  <si>
    <t>'442705906030'</t>
  </si>
  <si>
    <t>'442705906040'</t>
  </si>
  <si>
    <t>'442705997010'</t>
  </si>
  <si>
    <t>'442705997020'</t>
  </si>
  <si>
    <t>'442705997030'</t>
  </si>
  <si>
    <t>'442705997040'</t>
  </si>
  <si>
    <t>'442706029010'</t>
  </si>
  <si>
    <t>'442706029020'</t>
  </si>
  <si>
    <t>'442706029030'</t>
  </si>
  <si>
    <t>'442706029040'</t>
  </si>
  <si>
    <t>'442706094010'</t>
  </si>
  <si>
    <t>'442706094020'</t>
  </si>
  <si>
    <t>'442706094030'</t>
  </si>
  <si>
    <t>'442706094040'</t>
  </si>
  <si>
    <t>'442706144020'</t>
  </si>
  <si>
    <t>'442706144030'</t>
  </si>
  <si>
    <t>'442706144040'</t>
  </si>
  <si>
    <t>'442706219010'</t>
  </si>
  <si>
    <t>'442706219030'</t>
  </si>
  <si>
    <t>'442706219040'</t>
  </si>
  <si>
    <t>'442706235010'</t>
  </si>
  <si>
    <t>'442706235030'</t>
  </si>
  <si>
    <t>'442706292010'</t>
  </si>
  <si>
    <t>'442706292020'</t>
  </si>
  <si>
    <t>'442706292030'</t>
  </si>
  <si>
    <t>'442706417030'</t>
  </si>
  <si>
    <t>'442706417040'</t>
  </si>
  <si>
    <t>'442706466010'</t>
  </si>
  <si>
    <t>'442706466020'</t>
  </si>
  <si>
    <t>'442706466030'</t>
  </si>
  <si>
    <t>'442706466040'</t>
  </si>
  <si>
    <t>'442706474010'</t>
  </si>
  <si>
    <t>'442706474020'</t>
  </si>
  <si>
    <t>'442706474030'</t>
  </si>
  <si>
    <t>'442706474040'</t>
  </si>
  <si>
    <t>'442706540010'</t>
  </si>
  <si>
    <t>'442706540020'</t>
  </si>
  <si>
    <t>'442706540030'</t>
  </si>
  <si>
    <t>'442706540040'</t>
  </si>
  <si>
    <t>'442706573010'</t>
  </si>
  <si>
    <t>'442706573020'</t>
  </si>
  <si>
    <t>'442706573030'</t>
  </si>
  <si>
    <t>'442706573040'</t>
  </si>
  <si>
    <t>'442706623010'</t>
  </si>
  <si>
    <t>'442706623020'</t>
  </si>
  <si>
    <t>'442706623030'</t>
  </si>
  <si>
    <t>'442706623040'</t>
  </si>
  <si>
    <t>'442706714020'</t>
  </si>
  <si>
    <t>'442706714030'</t>
  </si>
  <si>
    <t>'442706714040'</t>
  </si>
  <si>
    <t>'442706896010'</t>
  </si>
  <si>
    <t>'442706896020'</t>
  </si>
  <si>
    <t>'442706896030'</t>
  </si>
  <si>
    <t>'442706896040'</t>
  </si>
  <si>
    <t>'442706904010'</t>
  </si>
  <si>
    <t>'442706904020'</t>
  </si>
  <si>
    <t>'442706904040'</t>
  </si>
  <si>
    <t>'442706953010'</t>
  </si>
  <si>
    <t>'442706953020'</t>
  </si>
  <si>
    <t>'442706953030'</t>
  </si>
  <si>
    <t>'442707019010'</t>
  </si>
  <si>
    <t>'442707027020'</t>
  </si>
  <si>
    <t>'442707027030'</t>
  </si>
  <si>
    <t>'442707027040'</t>
  </si>
  <si>
    <t>'442707050040'</t>
  </si>
  <si>
    <t>'442707183010'</t>
  </si>
  <si>
    <t>'442707183020'</t>
  </si>
  <si>
    <t>'442707183030'</t>
  </si>
  <si>
    <t>'442707183040'</t>
  </si>
  <si>
    <t>'442707183050'</t>
  </si>
  <si>
    <t>'442707290010'</t>
  </si>
  <si>
    <t>'442707290020'</t>
  </si>
  <si>
    <t>'442707290030'</t>
  </si>
  <si>
    <t>'442707290040'</t>
  </si>
  <si>
    <t>'442707308010'</t>
  </si>
  <si>
    <t>'442707308020'</t>
  </si>
  <si>
    <t>'442707340010'</t>
  </si>
  <si>
    <t>'442707340020'</t>
  </si>
  <si>
    <t>'442707340030'</t>
  </si>
  <si>
    <t>'442707340040'</t>
  </si>
  <si>
    <t>'442707415010'</t>
  </si>
  <si>
    <t>'442707415030'</t>
  </si>
  <si>
    <t>'442707423010'</t>
  </si>
  <si>
    <t>'442707423020'</t>
  </si>
  <si>
    <t>'442707423030'</t>
  </si>
  <si>
    <t>'442707423040'</t>
  </si>
  <si>
    <t>'442707589010'</t>
  </si>
  <si>
    <t>'442707589020'</t>
  </si>
  <si>
    <t>'442707613010'</t>
  </si>
  <si>
    <t>'442707613020'</t>
  </si>
  <si>
    <t>'442707613030'</t>
  </si>
  <si>
    <t>'442707613040'</t>
  </si>
  <si>
    <t>'442707654010'</t>
  </si>
  <si>
    <t>'442707654020'</t>
  </si>
  <si>
    <t>'442707654030'</t>
  </si>
  <si>
    <t>'442707662010'</t>
  </si>
  <si>
    <t>'442707662020'</t>
  </si>
  <si>
    <t>'442707662030'</t>
  </si>
  <si>
    <t>'442707662040'</t>
  </si>
  <si>
    <t>'442707738010'</t>
  </si>
  <si>
    <t>'442707738020'</t>
  </si>
  <si>
    <t>'442707738040'</t>
  </si>
  <si>
    <t>'442707829010'</t>
  </si>
  <si>
    <t>'442707829020'</t>
  </si>
  <si>
    <t>'442707829030'</t>
  </si>
  <si>
    <t>'442707829040'</t>
  </si>
  <si>
    <t>'442707860010'</t>
  </si>
  <si>
    <t>'442707860020'</t>
  </si>
  <si>
    <t>'442707860030'</t>
  </si>
  <si>
    <t>'442707860040'</t>
  </si>
  <si>
    <t>'442707944010'</t>
  </si>
  <si>
    <t>'442707944020'</t>
  </si>
  <si>
    <t>'442707944030'</t>
  </si>
  <si>
    <t>'442707985010'</t>
  </si>
  <si>
    <t>'442707985030'</t>
  </si>
  <si>
    <t>'442708025010'</t>
  </si>
  <si>
    <t>'442708025030'</t>
  </si>
  <si>
    <t>'442708025040'</t>
  </si>
  <si>
    <t>'442708066010'</t>
  </si>
  <si>
    <t>'442708066020'</t>
  </si>
  <si>
    <t>'442708066040'</t>
  </si>
  <si>
    <t>'442708090010'</t>
  </si>
  <si>
    <t>'442708090020'</t>
  </si>
  <si>
    <t>'442708090030'</t>
  </si>
  <si>
    <t>'442708090040'</t>
  </si>
  <si>
    <t>'442708140010'</t>
  </si>
  <si>
    <t>'442708140020'</t>
  </si>
  <si>
    <t>'442708140030'</t>
  </si>
  <si>
    <t>'442708140040'</t>
  </si>
  <si>
    <t>'442708223010'</t>
  </si>
  <si>
    <t>'442708223020'</t>
  </si>
  <si>
    <t>'442708223030'</t>
  </si>
  <si>
    <t>'442708462010'</t>
  </si>
  <si>
    <t>'442708462020'</t>
  </si>
  <si>
    <t>'442708462030'</t>
  </si>
  <si>
    <t>'442708462040'</t>
  </si>
  <si>
    <t>'442708512010'</t>
  </si>
  <si>
    <t>'442708512020'</t>
  </si>
  <si>
    <t>'442708512030'</t>
  </si>
  <si>
    <t>'442708546010'</t>
  </si>
  <si>
    <t>'442708546030'</t>
  </si>
  <si>
    <t>'442708546040'</t>
  </si>
  <si>
    <t>'442708546050'</t>
  </si>
  <si>
    <t>'442708587010'</t>
  </si>
  <si>
    <t>'442708587020'</t>
  </si>
  <si>
    <t>'442708587030'</t>
  </si>
  <si>
    <t>'442708587040'</t>
  </si>
  <si>
    <t>'442708587050'</t>
  </si>
  <si>
    <t>'442708611010'</t>
  </si>
  <si>
    <t>'442708611020'</t>
  </si>
  <si>
    <t>'442708611040'</t>
  </si>
  <si>
    <t>'442708629040'</t>
  </si>
  <si>
    <t>'442708694010'</t>
  </si>
  <si>
    <t>'442708694020'</t>
  </si>
  <si>
    <t>'442708694040'</t>
  </si>
  <si>
    <t>'442708819010'</t>
  </si>
  <si>
    <t>'442708819030'</t>
  </si>
  <si>
    <t>'442708868010'</t>
  </si>
  <si>
    <t>'442708868020'</t>
  </si>
  <si>
    <t>'442708868030'</t>
  </si>
  <si>
    <t>'442708868040'</t>
  </si>
  <si>
    <t>'442708876010'</t>
  </si>
  <si>
    <t>'442708876020'</t>
  </si>
  <si>
    <t>'442708876030'</t>
  </si>
  <si>
    <t>'442708934010'</t>
  </si>
  <si>
    <t>'442708934020'</t>
  </si>
  <si>
    <t>'442708934030'</t>
  </si>
  <si>
    <t>'442708934040'</t>
  </si>
  <si>
    <t>'442708975010'</t>
  </si>
  <si>
    <t>'442708975020'</t>
  </si>
  <si>
    <t>'442708975030'</t>
  </si>
  <si>
    <t>'442708975040'</t>
  </si>
  <si>
    <t>'442708991010'</t>
  </si>
  <si>
    <t>'442708991020'</t>
  </si>
  <si>
    <t>'442708991030'</t>
  </si>
  <si>
    <t>'442709023010'</t>
  </si>
  <si>
    <t>'442709023030'</t>
  </si>
  <si>
    <t>'442709023040'</t>
  </si>
  <si>
    <t>'442709114010'</t>
  </si>
  <si>
    <t>'442709114020'</t>
  </si>
  <si>
    <t>'442709114030'</t>
  </si>
  <si>
    <t>'442709114040'</t>
  </si>
  <si>
    <t>'442709171020'</t>
  </si>
  <si>
    <t>'442709171030'</t>
  </si>
  <si>
    <t>'442709213020'</t>
  </si>
  <si>
    <t>'442709213040'</t>
  </si>
  <si>
    <t>'442709239010'</t>
  </si>
  <si>
    <t>'442709239020'</t>
  </si>
  <si>
    <t>'442709239030'</t>
  </si>
  <si>
    <t>'442709239040'</t>
  </si>
  <si>
    <t>'442709296010'</t>
  </si>
  <si>
    <t>'442709296020'</t>
  </si>
  <si>
    <t>'442709296030'</t>
  </si>
  <si>
    <t>'442709296040'</t>
  </si>
  <si>
    <t>'442709338010'</t>
  </si>
  <si>
    <t>'442709338020'</t>
  </si>
  <si>
    <t>'442709338030'</t>
  </si>
  <si>
    <t>'442709338040'</t>
  </si>
  <si>
    <t>'442709346020'</t>
  </si>
  <si>
    <t>'442709346030'</t>
  </si>
  <si>
    <t>'442709346040'</t>
  </si>
  <si>
    <t>'442709502010'</t>
  </si>
  <si>
    <t>'442709502020'</t>
  </si>
  <si>
    <t>'442709536010'</t>
  </si>
  <si>
    <t>'442709536020'</t>
  </si>
  <si>
    <t>'442709536030'</t>
  </si>
  <si>
    <t>'442709577030'</t>
  </si>
  <si>
    <t>'442709577040'</t>
  </si>
  <si>
    <t>'442709668010'</t>
  </si>
  <si>
    <t>'442709668020'</t>
  </si>
  <si>
    <t>'442709668030'</t>
  </si>
  <si>
    <t>'442709692030'</t>
  </si>
  <si>
    <t>'442709700010'</t>
  </si>
  <si>
    <t>'442709700020'</t>
  </si>
  <si>
    <t>'442709742010'</t>
  </si>
  <si>
    <t>'442709742020'</t>
  </si>
  <si>
    <t>'442709742030'</t>
  </si>
  <si>
    <t>'442709890010'</t>
  </si>
  <si>
    <t>'442709890020'</t>
  </si>
  <si>
    <t>'442709908010'</t>
  </si>
  <si>
    <t>'442709908020'</t>
  </si>
  <si>
    <t>'442709908030'</t>
  </si>
  <si>
    <t>'442709932010'</t>
  </si>
  <si>
    <t>'442709932020'</t>
  </si>
  <si>
    <t>'442710021010'</t>
  </si>
  <si>
    <t>'442710021020'</t>
  </si>
  <si>
    <t>'442710021030'</t>
  </si>
  <si>
    <t>'442710021040'</t>
  </si>
  <si>
    <t>'442710054010'</t>
  </si>
  <si>
    <t>'442710054020'</t>
  </si>
  <si>
    <t>'442710054040'</t>
  </si>
  <si>
    <t>'442710062020'</t>
  </si>
  <si>
    <t>'442710062040'</t>
  </si>
  <si>
    <t>'442710104010'</t>
  </si>
  <si>
    <t>'442710104030'</t>
  </si>
  <si>
    <t>'442710104040'</t>
  </si>
  <si>
    <t>'442710229010'</t>
  </si>
  <si>
    <t>'442710229030'</t>
  </si>
  <si>
    <t>'442710229040'</t>
  </si>
  <si>
    <t>'442710260010'</t>
  </si>
  <si>
    <t>'442710260020'</t>
  </si>
  <si>
    <t>'442710260030'</t>
  </si>
  <si>
    <t>'442710260040'</t>
  </si>
  <si>
    <t>'442710294010'</t>
  </si>
  <si>
    <t>'442710294030'</t>
  </si>
  <si>
    <t>'442710294040'</t>
  </si>
  <si>
    <t>'442710302010'</t>
  </si>
  <si>
    <t>'442710302020'</t>
  </si>
  <si>
    <t>'442710302030'</t>
  </si>
  <si>
    <t>'442710302040'</t>
  </si>
  <si>
    <t>'442710435020'</t>
  </si>
  <si>
    <t>'442710435030'</t>
  </si>
  <si>
    <t>'442710435040'</t>
  </si>
  <si>
    <t>'442710468010'</t>
  </si>
  <si>
    <t>'442710468030'</t>
  </si>
  <si>
    <t>'442710468040'</t>
  </si>
  <si>
    <t>'442710492010'</t>
  </si>
  <si>
    <t>'442710492020'</t>
  </si>
  <si>
    <t>'442710492030'</t>
  </si>
  <si>
    <t>'442710492040'</t>
  </si>
  <si>
    <t>'442710617020'</t>
  </si>
  <si>
    <t>'442710617030'</t>
  </si>
  <si>
    <t>'442710617040'</t>
  </si>
  <si>
    <t>'442710658010'</t>
  </si>
  <si>
    <t>'442710658020'</t>
  </si>
  <si>
    <t>'442710658030'</t>
  </si>
  <si>
    <t>'442710658040'</t>
  </si>
  <si>
    <t>'442710666010'</t>
  </si>
  <si>
    <t>'442710666020'</t>
  </si>
  <si>
    <t>'442710666040'</t>
  </si>
  <si>
    <t>'442710708010'</t>
  </si>
  <si>
    <t>'442710708020'</t>
  </si>
  <si>
    <t>'442710781010'</t>
  </si>
  <si>
    <t>'442710781030'</t>
  </si>
  <si>
    <t>'442710781040'</t>
  </si>
  <si>
    <t>'442710823010'</t>
  </si>
  <si>
    <t>'442710823020'</t>
  </si>
  <si>
    <t>'442710823030'</t>
  </si>
  <si>
    <t>'442710823040'</t>
  </si>
  <si>
    <t>'442710856010'</t>
  </si>
  <si>
    <t>'442710856020'</t>
  </si>
  <si>
    <t>'442710856030'</t>
  </si>
  <si>
    <t>'442710856040'</t>
  </si>
  <si>
    <t>'442710971020'</t>
  </si>
  <si>
    <t>'442710971040'</t>
  </si>
  <si>
    <t>'442710989020'</t>
  </si>
  <si>
    <t>'442710989040'</t>
  </si>
  <si>
    <t>'442711029010'</t>
  </si>
  <si>
    <t>'442711029020'</t>
  </si>
  <si>
    <t>'442711029030'</t>
  </si>
  <si>
    <t>'442711029040'</t>
  </si>
  <si>
    <t>'442711060020'</t>
  </si>
  <si>
    <t>'442711060030'</t>
  </si>
  <si>
    <t>'442711185010'</t>
  </si>
  <si>
    <t>'442711185020'</t>
  </si>
  <si>
    <t>'442711185030'</t>
  </si>
  <si>
    <t>'442711185040'</t>
  </si>
  <si>
    <t>'442711227010'</t>
  </si>
  <si>
    <t>'442711227020'</t>
  </si>
  <si>
    <t>'442711227030'</t>
  </si>
  <si>
    <t>'442711227040'</t>
  </si>
  <si>
    <t>'442711250010'</t>
  </si>
  <si>
    <t>'442711250020'</t>
  </si>
  <si>
    <t>'442711250030'</t>
  </si>
  <si>
    <t>'442711250040'</t>
  </si>
  <si>
    <t>'442711380144'</t>
  </si>
  <si>
    <t>'442711383010'</t>
  </si>
  <si>
    <t>'442711383020'</t>
  </si>
  <si>
    <t>'442711383030'</t>
  </si>
  <si>
    <t>'442711383040'</t>
  </si>
  <si>
    <t>'442711391010'</t>
  </si>
  <si>
    <t>'442711391020'</t>
  </si>
  <si>
    <t>'442711391030'</t>
  </si>
  <si>
    <t>'442711391040'</t>
  </si>
  <si>
    <t>'442711425010'</t>
  </si>
  <si>
    <t>'442711425020'</t>
  </si>
  <si>
    <t>'442711425030'</t>
  </si>
  <si>
    <t>'442711425040'</t>
  </si>
  <si>
    <t>'442711530144'</t>
  </si>
  <si>
    <t>'442720012010'</t>
  </si>
  <si>
    <t>'442720012020'</t>
  </si>
  <si>
    <t>'442720046010'</t>
  </si>
  <si>
    <t>'442720061010'</t>
  </si>
  <si>
    <t>'442720061020'</t>
  </si>
  <si>
    <t>'442720087020'</t>
  </si>
  <si>
    <t>'442720152010'</t>
  </si>
  <si>
    <t>'442720160010'</t>
  </si>
  <si>
    <t>'442720160020'</t>
  </si>
  <si>
    <t>'442720178010'</t>
  </si>
  <si>
    <t>'442720178020'</t>
  </si>
  <si>
    <t>'442720228010'</t>
  </si>
  <si>
    <t>'442720228020'</t>
  </si>
  <si>
    <t>'442720244010'</t>
  </si>
  <si>
    <t>'442720244020'</t>
  </si>
  <si>
    <t>'442720251020'</t>
  </si>
  <si>
    <t>'442720251030'</t>
  </si>
  <si>
    <t>'442720269020'</t>
  </si>
  <si>
    <t>'442720335020'</t>
  </si>
  <si>
    <t>'442720350010'</t>
  </si>
  <si>
    <t>'442720368010'</t>
  </si>
  <si>
    <t>'442720368020'</t>
  </si>
  <si>
    <t>'442720376010'</t>
  </si>
  <si>
    <t>'442720376020'</t>
  </si>
  <si>
    <t>'442720376030'</t>
  </si>
  <si>
    <t>'442720426010'</t>
  </si>
  <si>
    <t>'442720426020'</t>
  </si>
  <si>
    <t>'442720434020'</t>
  </si>
  <si>
    <t>'442720442020'</t>
  </si>
  <si>
    <t>'442720517010'</t>
  </si>
  <si>
    <t>'442720517020'</t>
  </si>
  <si>
    <t>'442720525010'</t>
  </si>
  <si>
    <t>'442720525020'</t>
  </si>
  <si>
    <t>'442720541010'</t>
  </si>
  <si>
    <t>'442720558010'</t>
  </si>
  <si>
    <t>'442720558020'</t>
  </si>
  <si>
    <t>'442720582020'</t>
  </si>
  <si>
    <t>'442720616010'</t>
  </si>
  <si>
    <t>'442720616020'</t>
  </si>
  <si>
    <t>'442720624010'</t>
  </si>
  <si>
    <t>'442720624020'</t>
  </si>
  <si>
    <t>'442720699010'</t>
  </si>
  <si>
    <t>'442720699020'</t>
  </si>
  <si>
    <t>'442720707010'</t>
  </si>
  <si>
    <t>'442720707020'</t>
  </si>
  <si>
    <t>'442720723010'</t>
  </si>
  <si>
    <t>'442720731010'</t>
  </si>
  <si>
    <t>'442720764010'</t>
  </si>
  <si>
    <t>'442720764020'</t>
  </si>
  <si>
    <t>'442720806010'</t>
  </si>
  <si>
    <t>'442720806020'</t>
  </si>
  <si>
    <t>'442720871010'</t>
  </si>
  <si>
    <t>'442720889020'</t>
  </si>
  <si>
    <t>'442720897020'</t>
  </si>
  <si>
    <t>'442720947010'</t>
  </si>
  <si>
    <t>'442720947020'</t>
  </si>
  <si>
    <t>'442720962010'</t>
  </si>
  <si>
    <t>'442720962020'</t>
  </si>
  <si>
    <t>'442720988010'</t>
  </si>
  <si>
    <t>'442720988020'</t>
  </si>
  <si>
    <t>'442721036010'</t>
  </si>
  <si>
    <t>'442721036020'</t>
  </si>
  <si>
    <t>'442721069010'</t>
  </si>
  <si>
    <t>'442721069020'</t>
  </si>
  <si>
    <t>'442721069030'</t>
  </si>
  <si>
    <t>'442721069040'</t>
  </si>
  <si>
    <t>'442721069050'</t>
  </si>
  <si>
    <t>'442721077020'</t>
  </si>
  <si>
    <t>'442721085010'</t>
  </si>
  <si>
    <t>'442721085020'</t>
  </si>
  <si>
    <t>'442721127020'</t>
  </si>
  <si>
    <t>'442721143010'</t>
  </si>
  <si>
    <t>'442721150010'</t>
  </si>
  <si>
    <t>'442721150020'</t>
  </si>
  <si>
    <t>'442721218010'</t>
  </si>
  <si>
    <t>'442721242010'</t>
  </si>
  <si>
    <t>'442721242020'</t>
  </si>
  <si>
    <t>'442721242030'</t>
  </si>
  <si>
    <t>'442721242040'</t>
  </si>
  <si>
    <t>'442721267010'</t>
  </si>
  <si>
    <t>'442721275010'</t>
  </si>
  <si>
    <t>'442721275020'</t>
  </si>
  <si>
    <t>'442721325020'</t>
  </si>
  <si>
    <t>'442721390020'</t>
  </si>
  <si>
    <t>'442721416010'</t>
  </si>
  <si>
    <t>'442721416020'</t>
  </si>
  <si>
    <t>'442721432010'</t>
  </si>
  <si>
    <t>'442721440020'</t>
  </si>
  <si>
    <t>'442721457010'</t>
  </si>
  <si>
    <t>'442721457020'</t>
  </si>
  <si>
    <t>'442721507010'</t>
  </si>
  <si>
    <t>'442721507020'</t>
  </si>
  <si>
    <t>'442721515010'</t>
  </si>
  <si>
    <t>'442721515020'</t>
  </si>
  <si>
    <t>'442721572010'</t>
  </si>
  <si>
    <t>'442721572020'</t>
  </si>
  <si>
    <t>'442721598010'</t>
  </si>
  <si>
    <t>'442721622010'</t>
  </si>
  <si>
    <t>'442721622020'</t>
  </si>
  <si>
    <t>'442721630010'</t>
  </si>
  <si>
    <t>'442721630020'</t>
  </si>
  <si>
    <t>'442721663010'</t>
  </si>
  <si>
    <t>'442721663020'</t>
  </si>
  <si>
    <t>'442721754010'</t>
  </si>
  <si>
    <t>'442721754020'</t>
  </si>
  <si>
    <t>'442721770020'</t>
  </si>
  <si>
    <t>'442721788010'</t>
  </si>
  <si>
    <t>'442721788020'</t>
  </si>
  <si>
    <t>'442721796010'</t>
  </si>
  <si>
    <t>'442721812010'</t>
  </si>
  <si>
    <t>'442721812020'</t>
  </si>
  <si>
    <t>'442721846010'</t>
  </si>
  <si>
    <t>'442721846020'</t>
  </si>
  <si>
    <t>'442721861010'</t>
  </si>
  <si>
    <t>'442721861020'</t>
  </si>
  <si>
    <t>'442721903010'</t>
  </si>
  <si>
    <t>'442721903020'</t>
  </si>
  <si>
    <t>'442721952010'</t>
  </si>
  <si>
    <t>'442721960010'</t>
  </si>
  <si>
    <t>'442721978010'</t>
  </si>
  <si>
    <t>'442721978020'</t>
  </si>
  <si>
    <t>'442721994010'</t>
  </si>
  <si>
    <t>'442721994020'</t>
  </si>
  <si>
    <t>'442722026010'</t>
  </si>
  <si>
    <t>'442722083020'</t>
  </si>
  <si>
    <t>'442722117010'</t>
  </si>
  <si>
    <t>'442722117020'</t>
  </si>
  <si>
    <t>'442722158010'</t>
  </si>
  <si>
    <t>'442722158020'</t>
  </si>
  <si>
    <t>'442722166010'</t>
  </si>
  <si>
    <t>'442722166020'</t>
  </si>
  <si>
    <t>'442722174010'</t>
  </si>
  <si>
    <t>'442722174020'</t>
  </si>
  <si>
    <t>'442722224010'</t>
  </si>
  <si>
    <t>'442722224020'</t>
  </si>
  <si>
    <t>'442722232020'</t>
  </si>
  <si>
    <t>'442722315020'</t>
  </si>
  <si>
    <t>'442722323010'</t>
  </si>
  <si>
    <t>'442722349010'</t>
  </si>
  <si>
    <t>'442722349020'</t>
  </si>
  <si>
    <t>'442722356010'</t>
  </si>
  <si>
    <t>'442722414010'</t>
  </si>
  <si>
    <t>'442722471010'</t>
  </si>
  <si>
    <t>'442722471020'</t>
  </si>
  <si>
    <t>'442722497020'</t>
  </si>
  <si>
    <t>'442722505010'</t>
  </si>
  <si>
    <t>'442722505020'</t>
  </si>
  <si>
    <t>'442722539010'</t>
  </si>
  <si>
    <t>'442722539020'</t>
  </si>
  <si>
    <t>'442722562010'</t>
  </si>
  <si>
    <t>'442722596010'</t>
  </si>
  <si>
    <t>'442722596020'</t>
  </si>
  <si>
    <t>'442722620010'</t>
  </si>
  <si>
    <t>'442722620020'</t>
  </si>
  <si>
    <t>'442722687010'</t>
  </si>
  <si>
    <t>'442722687020'</t>
  </si>
  <si>
    <t>'442722695010'</t>
  </si>
  <si>
    <t>'442722695020'</t>
  </si>
  <si>
    <t>'442722745010'</t>
  </si>
  <si>
    <t>'442722745020'</t>
  </si>
  <si>
    <t>'442722760010'</t>
  </si>
  <si>
    <t>'442722760020'</t>
  </si>
  <si>
    <t>'442722802010'</t>
  </si>
  <si>
    <t>'442722802020'</t>
  </si>
  <si>
    <t>'442722851010'</t>
  </si>
  <si>
    <t>'442722851020'</t>
  </si>
  <si>
    <t>'442722869010'</t>
  </si>
  <si>
    <t>'442722877010'</t>
  </si>
  <si>
    <t>'442722877020'</t>
  </si>
  <si>
    <t>'442722885010'</t>
  </si>
  <si>
    <t>'442722927010'</t>
  </si>
  <si>
    <t>'442722943010'</t>
  </si>
  <si>
    <t>'442723016010'</t>
  </si>
  <si>
    <t>'442723016020'</t>
  </si>
  <si>
    <t>'442723040010'</t>
  </si>
  <si>
    <t>'442723040020'</t>
  </si>
  <si>
    <t>'442723057020'</t>
  </si>
  <si>
    <t>'442723065020'</t>
  </si>
  <si>
    <t>'442723123010'</t>
  </si>
  <si>
    <t>'442723123020'</t>
  </si>
  <si>
    <t>'442723164010'</t>
  </si>
  <si>
    <t>'442723198010'</t>
  </si>
  <si>
    <t>'442723198020'</t>
  </si>
  <si>
    <t>'442723214010'</t>
  </si>
  <si>
    <t>'442723214020'</t>
  </si>
  <si>
    <t>'442723230010'</t>
  </si>
  <si>
    <t>'442723230020'</t>
  </si>
  <si>
    <t>'442723248010'</t>
  </si>
  <si>
    <t>'442723248020'</t>
  </si>
  <si>
    <t>'442723255010'</t>
  </si>
  <si>
    <t>'442723255020'</t>
  </si>
  <si>
    <t>'442723305010'</t>
  </si>
  <si>
    <t>'442723305020'</t>
  </si>
  <si>
    <t>'442723347020'</t>
  </si>
  <si>
    <t>'442723370010'</t>
  </si>
  <si>
    <t>'442723370020'</t>
  </si>
  <si>
    <t>'442723396010'</t>
  </si>
  <si>
    <t>'442723404010'</t>
  </si>
  <si>
    <t>'442723420020'</t>
  </si>
  <si>
    <t>'442723438010'</t>
  </si>
  <si>
    <t>'442723438020'</t>
  </si>
  <si>
    <t>'442723461010'</t>
  </si>
  <si>
    <t>'442723511010'</t>
  </si>
  <si>
    <t>'442723552020'</t>
  </si>
  <si>
    <t>'442723578010'</t>
  </si>
  <si>
    <t>'442723578020'</t>
  </si>
  <si>
    <t>'442723602010'</t>
  </si>
  <si>
    <t>'442723602020'</t>
  </si>
  <si>
    <t>'442723644010'</t>
  </si>
  <si>
    <t>'442723693020'</t>
  </si>
  <si>
    <t>'442723701010'</t>
  </si>
  <si>
    <t>'442723701020'</t>
  </si>
  <si>
    <t>'442723750010'</t>
  </si>
  <si>
    <t>'442723768010'</t>
  </si>
  <si>
    <t>'442723776010'</t>
  </si>
  <si>
    <t>'442723776020'</t>
  </si>
  <si>
    <t>'442723792010'</t>
  </si>
  <si>
    <t>'442723792020'</t>
  </si>
  <si>
    <t>'442723875010'</t>
  </si>
  <si>
    <t>'442723875020'</t>
  </si>
  <si>
    <t>'442723883010'</t>
  </si>
  <si>
    <t>'442723917010'</t>
  </si>
  <si>
    <t>'442723917020'</t>
  </si>
  <si>
    <t>'442723941010'</t>
  </si>
  <si>
    <t>'442723941020'</t>
  </si>
  <si>
    <t>'442723958020'</t>
  </si>
  <si>
    <t>'442723966010'</t>
  </si>
  <si>
    <t>'442723966020'</t>
  </si>
  <si>
    <t>'442724006020'</t>
  </si>
  <si>
    <t>'442724055020'</t>
  </si>
  <si>
    <t>'442724121010'</t>
  </si>
  <si>
    <t>'442724121020'</t>
  </si>
  <si>
    <t>'442724139010'</t>
  </si>
  <si>
    <t>'442724139020'</t>
  </si>
  <si>
    <t>'442724154010'</t>
  </si>
  <si>
    <t>'442724154020'</t>
  </si>
  <si>
    <t>'442724246010'</t>
  </si>
  <si>
    <t>'442724246020'</t>
  </si>
  <si>
    <t>'442724279010'</t>
  </si>
  <si>
    <t>'442724295010'</t>
  </si>
  <si>
    <t>'442724295020'</t>
  </si>
  <si>
    <t>'442724337010'</t>
  </si>
  <si>
    <t>'442724337020'</t>
  </si>
  <si>
    <t>'442724451020'</t>
  </si>
  <si>
    <t>'442724477010'</t>
  </si>
  <si>
    <t>'442724477020'</t>
  </si>
  <si>
    <t>'442724485020'</t>
  </si>
  <si>
    <t>'442724519010'</t>
  </si>
  <si>
    <t>'442724543010'</t>
  </si>
  <si>
    <t>'442724543020'</t>
  </si>
  <si>
    <t>'442724600010'</t>
  </si>
  <si>
    <t>'442724600020'</t>
  </si>
  <si>
    <t>'442724634010'</t>
  </si>
  <si>
    <t>'442724634020'</t>
  </si>
  <si>
    <t>'442724667010'</t>
  </si>
  <si>
    <t>'442724675010'</t>
  </si>
  <si>
    <t>'442724675020'</t>
  </si>
  <si>
    <t>'442724683010'</t>
  </si>
  <si>
    <t>'442724725010'</t>
  </si>
  <si>
    <t>'442724725020'</t>
  </si>
  <si>
    <t>'442724741010'</t>
  </si>
  <si>
    <t>'442724741020'</t>
  </si>
  <si>
    <t>'442724782010'</t>
  </si>
  <si>
    <t>'442724782020'</t>
  </si>
  <si>
    <t>'442724816010'</t>
  </si>
  <si>
    <t>'442724816020'</t>
  </si>
  <si>
    <t>'442724840010'</t>
  </si>
  <si>
    <t>'442724857010'</t>
  </si>
  <si>
    <t>'442724857020'</t>
  </si>
  <si>
    <t>'442724865010'</t>
  </si>
  <si>
    <t>'442724873010'</t>
  </si>
  <si>
    <t>'442724873020'</t>
  </si>
  <si>
    <t>'442724923020'</t>
  </si>
  <si>
    <t>'442724964020'</t>
  </si>
  <si>
    <t>'442724964030'</t>
  </si>
  <si>
    <t>'442724964040'</t>
  </si>
  <si>
    <t>'442724998020'</t>
  </si>
  <si>
    <t>'442725037010'</t>
  </si>
  <si>
    <t>'442725037020'</t>
  </si>
  <si>
    <t>'442725045010'</t>
  </si>
  <si>
    <t>'442725045020'</t>
  </si>
  <si>
    <t>'442725052010'</t>
  </si>
  <si>
    <t>'442725052020'</t>
  </si>
  <si>
    <t>'442725102010'</t>
  </si>
  <si>
    <t>'442725102020'</t>
  </si>
  <si>
    <t>'442725136020'</t>
  </si>
  <si>
    <t>'442725177010'</t>
  </si>
  <si>
    <t>'442725193020'</t>
  </si>
  <si>
    <t>'442725201010'</t>
  </si>
  <si>
    <t>'442725201020'</t>
  </si>
  <si>
    <t>'442725227010'</t>
  </si>
  <si>
    <t>'442725227020'</t>
  </si>
  <si>
    <t>'442725235010'</t>
  </si>
  <si>
    <t>'442725235020'</t>
  </si>
  <si>
    <t>'442725300010'</t>
  </si>
  <si>
    <t>'442725300020'</t>
  </si>
  <si>
    <t>'442725375010'</t>
  </si>
  <si>
    <t>'442725375020'</t>
  </si>
  <si>
    <t>'442725391010'</t>
  </si>
  <si>
    <t>'442725391020'</t>
  </si>
  <si>
    <t>'442725409010'</t>
  </si>
  <si>
    <t>'442725409020'</t>
  </si>
  <si>
    <t>'442725417010'</t>
  </si>
  <si>
    <t>'442725417020'</t>
  </si>
  <si>
    <t>'442725441010'</t>
  </si>
  <si>
    <t>'442725441020'</t>
  </si>
  <si>
    <t>'442725474010'</t>
  </si>
  <si>
    <t>'442725482010'</t>
  </si>
  <si>
    <t>'442725482020'</t>
  </si>
  <si>
    <t>'442725565020'</t>
  </si>
  <si>
    <t>'442725581010'</t>
  </si>
  <si>
    <t>'442725581020'</t>
  </si>
  <si>
    <t>'442725599020'</t>
  </si>
  <si>
    <t>'442725623010'</t>
  </si>
  <si>
    <t>'442725656010'</t>
  </si>
  <si>
    <t>'442725656020'</t>
  </si>
  <si>
    <t>'442725664010'</t>
  </si>
  <si>
    <t>'442725664020'</t>
  </si>
  <si>
    <t>'442725730010'</t>
  </si>
  <si>
    <t>'442725755010'</t>
  </si>
  <si>
    <t>'442725771010'</t>
  </si>
  <si>
    <t>'442725771020'</t>
  </si>
  <si>
    <t>'442725805010'</t>
  </si>
  <si>
    <t>'442725805020'</t>
  </si>
  <si>
    <t>'442725821010'</t>
  </si>
  <si>
    <t>'442725821020'</t>
  </si>
  <si>
    <t>'442725847010'</t>
  </si>
  <si>
    <t>'442725912010'</t>
  </si>
  <si>
    <t>'442725920020'</t>
  </si>
  <si>
    <t>'442725938010'</t>
  </si>
  <si>
    <t>'442725938020'</t>
  </si>
  <si>
    <t>'442725953020'</t>
  </si>
  <si>
    <t>'442725987010'</t>
  </si>
  <si>
    <t>'442725987020'</t>
  </si>
  <si>
    <t>'442726001010'</t>
  </si>
  <si>
    <t>'442726019020'</t>
  </si>
  <si>
    <t>'442726076010'</t>
  </si>
  <si>
    <t>'442726100020'</t>
  </si>
  <si>
    <t>'442726118020'</t>
  </si>
  <si>
    <t>'442726126010'</t>
  </si>
  <si>
    <t>'442726126020'</t>
  </si>
  <si>
    <t>'442726167010'</t>
  </si>
  <si>
    <t>'442726183010'</t>
  </si>
  <si>
    <t>'442726183020'</t>
  </si>
  <si>
    <t>'442726258020'</t>
  </si>
  <si>
    <t>'442726274010'</t>
  </si>
  <si>
    <t>'442726274020'</t>
  </si>
  <si>
    <t>'442726290020'</t>
  </si>
  <si>
    <t>'442726308010'</t>
  </si>
  <si>
    <t>'442726316010'</t>
  </si>
  <si>
    <t>'442726365010'</t>
  </si>
  <si>
    <t>'442726365020'</t>
  </si>
  <si>
    <t>'442726373010'</t>
  </si>
  <si>
    <t>'442726373020'</t>
  </si>
  <si>
    <t>'442726431010'</t>
  </si>
  <si>
    <t>'442726456020'</t>
  </si>
  <si>
    <t>'442726472020'</t>
  </si>
  <si>
    <t>'442726498010'</t>
  </si>
  <si>
    <t>'442726522010'</t>
  </si>
  <si>
    <t>'442726555020'</t>
  </si>
  <si>
    <t>'442726613010'</t>
  </si>
  <si>
    <t>'442726613020'</t>
  </si>
  <si>
    <t>'442726639010'</t>
  </si>
  <si>
    <t>'442726639020'</t>
  </si>
  <si>
    <t>'442726647020'</t>
  </si>
  <si>
    <t>'442726662010'</t>
  </si>
  <si>
    <t>'442726662020'</t>
  </si>
  <si>
    <t>'442726670010'</t>
  </si>
  <si>
    <t>'442726704010'</t>
  </si>
  <si>
    <t>'442726704020'</t>
  </si>
  <si>
    <t>'442726738020'</t>
  </si>
  <si>
    <t>'442726761020'</t>
  </si>
  <si>
    <t>'442726811010'</t>
  </si>
  <si>
    <t>'442726811020'</t>
  </si>
  <si>
    <t>'442726829020'</t>
  </si>
  <si>
    <t>'442726837010'</t>
  </si>
  <si>
    <t>'442726837020'</t>
  </si>
  <si>
    <t>'442726852010'</t>
  </si>
  <si>
    <t>'442726886010'</t>
  </si>
  <si>
    <t>'442726902010'</t>
  </si>
  <si>
    <t>'442726902020'</t>
  </si>
  <si>
    <t>'442726944010'</t>
  </si>
  <si>
    <t>'442726944020'</t>
  </si>
  <si>
    <t>'442726993010'</t>
  </si>
  <si>
    <t>'442726993020'</t>
  </si>
  <si>
    <t>'442727009010'</t>
  </si>
  <si>
    <t>'442727017010'</t>
  </si>
  <si>
    <t>'442727017020'</t>
  </si>
  <si>
    <t>'442727025010'</t>
  </si>
  <si>
    <t>'442727025020'</t>
  </si>
  <si>
    <t>'442727066010'</t>
  </si>
  <si>
    <t>'442727082010'</t>
  </si>
  <si>
    <t>'442727124020'</t>
  </si>
  <si>
    <t>'442727157010'</t>
  </si>
  <si>
    <t>'442727157020'</t>
  </si>
  <si>
    <t>'442727181010'</t>
  </si>
  <si>
    <t>'442727181020'</t>
  </si>
  <si>
    <t>'442727199010'</t>
  </si>
  <si>
    <t>'442727199020'</t>
  </si>
  <si>
    <t>'442727207010'</t>
  </si>
  <si>
    <t>'442727207020'</t>
  </si>
  <si>
    <t>'442727249010'</t>
  </si>
  <si>
    <t>'442727264010'</t>
  </si>
  <si>
    <t>'442727264020'</t>
  </si>
  <si>
    <t>'442727306010'</t>
  </si>
  <si>
    <t>'442727306020'</t>
  </si>
  <si>
    <t>'442727355010'</t>
  </si>
  <si>
    <t>'442727355020'</t>
  </si>
  <si>
    <t>'442727371010'</t>
  </si>
  <si>
    <t>'442727389010'</t>
  </si>
  <si>
    <t>'442727389020'</t>
  </si>
  <si>
    <t>'442727397010'</t>
  </si>
  <si>
    <t>'442727447020'</t>
  </si>
  <si>
    <t>'442727488010'</t>
  </si>
  <si>
    <t>'442727538020'</t>
  </si>
  <si>
    <t>'442727546010'</t>
  </si>
  <si>
    <t>'442727546020'</t>
  </si>
  <si>
    <t>'442727561010'</t>
  </si>
  <si>
    <t>'442727561020'</t>
  </si>
  <si>
    <t>'442727579010'</t>
  </si>
  <si>
    <t>'442727579020'</t>
  </si>
  <si>
    <t>'442727603020'</t>
  </si>
  <si>
    <t>'442727694010'</t>
  </si>
  <si>
    <t>'442727694020'</t>
  </si>
  <si>
    <t>'442727710010'</t>
  </si>
  <si>
    <t>'442727744010'</t>
  </si>
  <si>
    <t>'442727744020'</t>
  </si>
  <si>
    <t>'442727751010'</t>
  </si>
  <si>
    <t>'442727751020'</t>
  </si>
  <si>
    <t>'442727785020'</t>
  </si>
  <si>
    <t>'442727835010'</t>
  </si>
  <si>
    <t>'442727835020'</t>
  </si>
  <si>
    <t>'442727843010'</t>
  </si>
  <si>
    <t>'442727900010'</t>
  </si>
  <si>
    <t>'442727900020'</t>
  </si>
  <si>
    <t>'442727918020'</t>
  </si>
  <si>
    <t>'442727934010'</t>
  </si>
  <si>
    <t>'442727967020'</t>
  </si>
  <si>
    <t>'442728015020'</t>
  </si>
  <si>
    <t>'442728056010'</t>
  </si>
  <si>
    <t>'442728056020'</t>
  </si>
  <si>
    <t>'442728098020'</t>
  </si>
  <si>
    <t>'442728106010'</t>
  </si>
  <si>
    <t>'442728106020'</t>
  </si>
  <si>
    <t>'442728197010'</t>
  </si>
  <si>
    <t>'442728197020'</t>
  </si>
  <si>
    <t>'442728205010'</t>
  </si>
  <si>
    <t>'442728205020'</t>
  </si>
  <si>
    <t>'442728239010'</t>
  </si>
  <si>
    <t>'442728239020'</t>
  </si>
  <si>
    <t>'442792504000'</t>
  </si>
  <si>
    <t>'442792524000'</t>
  </si>
  <si>
    <t>'442792614000'</t>
  </si>
  <si>
    <t>'442792624000'</t>
  </si>
  <si>
    <t>'442792664000'</t>
  </si>
  <si>
    <t>'442792684000'</t>
  </si>
  <si>
    <t>'442792694000'</t>
  </si>
  <si>
    <t>'442792704000'</t>
  </si>
  <si>
    <t>'442792714000'</t>
  </si>
  <si>
    <t>'442792784000'</t>
  </si>
  <si>
    <t>'442792804000'</t>
  </si>
  <si>
    <t>'442792854000'</t>
  </si>
  <si>
    <t>'442792864000'</t>
  </si>
  <si>
    <t>'442792894000'</t>
  </si>
  <si>
    <t>'442792974000'</t>
  </si>
  <si>
    <t>'442792984000'</t>
  </si>
  <si>
    <t>'442793034000'</t>
  </si>
  <si>
    <t>'442793044000'</t>
  </si>
  <si>
    <t>'442793054000'</t>
  </si>
  <si>
    <t>'442793074000'</t>
  </si>
  <si>
    <t>'442793084000'</t>
  </si>
  <si>
    <t>'442793204000'</t>
  </si>
  <si>
    <t>'442793214000'</t>
  </si>
  <si>
    <t>'442793264000'</t>
  </si>
  <si>
    <t>'442793274000'</t>
  </si>
  <si>
    <t>'442793284000'</t>
  </si>
  <si>
    <t>'442793294000'</t>
  </si>
  <si>
    <t>'442793304000'</t>
  </si>
  <si>
    <t>'442793324000'</t>
  </si>
  <si>
    <t>'442793394000'</t>
  </si>
  <si>
    <t>'442793414000'</t>
  </si>
  <si>
    <t>'442793464000'</t>
  </si>
  <si>
    <t>'442793474000'</t>
  </si>
  <si>
    <t>'442793484000'</t>
  </si>
  <si>
    <t>'442793504000'</t>
  </si>
  <si>
    <t>'442793564000'</t>
  </si>
  <si>
    <t>'442793584000'</t>
  </si>
  <si>
    <t>'442793594000'</t>
  </si>
  <si>
    <t>'442793634000'</t>
  </si>
  <si>
    <t>'442793664000'</t>
  </si>
  <si>
    <t>'442793674000'</t>
  </si>
  <si>
    <t>'442793684000'</t>
  </si>
  <si>
    <t>'442793794000'</t>
  </si>
  <si>
    <t>'442793844000'</t>
  </si>
  <si>
    <t>'442793864000'</t>
  </si>
  <si>
    <t>'442793864040'</t>
  </si>
  <si>
    <t>'442793944000'</t>
  </si>
  <si>
    <t>'442793974000'</t>
  </si>
  <si>
    <t>'442794024000'</t>
  </si>
  <si>
    <t>'442794054000'</t>
  </si>
  <si>
    <t>'442794134000'</t>
  </si>
  <si>
    <t>'442794154000'</t>
  </si>
  <si>
    <t>'442794204000'</t>
  </si>
  <si>
    <t>'442794224000'</t>
  </si>
  <si>
    <t>'442794244000'</t>
  </si>
  <si>
    <t>'442794334000'</t>
  </si>
  <si>
    <t>'442794354000'</t>
  </si>
  <si>
    <t>'442794424000'</t>
  </si>
  <si>
    <t>'442794434000'</t>
  </si>
  <si>
    <t>'442794504000'</t>
  </si>
  <si>
    <t>'442794534000'</t>
  </si>
  <si>
    <t>'442794544000'</t>
  </si>
  <si>
    <t>'442794594000'</t>
  </si>
  <si>
    <t>'442794684000'</t>
  </si>
  <si>
    <t>'442794694000'</t>
  </si>
  <si>
    <t>'442794714000'</t>
  </si>
  <si>
    <t>'442794724000'</t>
  </si>
  <si>
    <t>'442794754000'</t>
  </si>
  <si>
    <t>'442794784000'</t>
  </si>
  <si>
    <t>'442794804000'</t>
  </si>
  <si>
    <t>'442794814000'</t>
  </si>
  <si>
    <t>'442794894000'</t>
  </si>
  <si>
    <t>'442794904000'</t>
  </si>
  <si>
    <t>'442794924000'</t>
  </si>
  <si>
    <t>'442794934000'</t>
  </si>
  <si>
    <t>'442794974000'</t>
  </si>
  <si>
    <t>'442794994000'</t>
  </si>
  <si>
    <t>'442795084000'</t>
  </si>
  <si>
    <t>'442795094000'</t>
  </si>
  <si>
    <t>'442795104000'</t>
  </si>
  <si>
    <t>'442795114000'</t>
  </si>
  <si>
    <t>'442795134000'</t>
  </si>
  <si>
    <t>'442795254000'</t>
  </si>
  <si>
    <t>'442795304000'</t>
  </si>
  <si>
    <t>'442795354000'</t>
  </si>
  <si>
    <t>'442795364000'</t>
  </si>
  <si>
    <t>'442795374000'</t>
  </si>
  <si>
    <t>'442795454000'</t>
  </si>
  <si>
    <t>'442795484000'</t>
  </si>
  <si>
    <t>'442795494000'</t>
  </si>
  <si>
    <t>'442795504000'</t>
  </si>
  <si>
    <t>'442795554000'</t>
  </si>
  <si>
    <t>'442795564000'</t>
  </si>
  <si>
    <t>'442795674000'</t>
  </si>
  <si>
    <t>'442795684000'</t>
  </si>
  <si>
    <t>'442795694000'</t>
  </si>
  <si>
    <t>'442795834000'</t>
  </si>
  <si>
    <t>'442795864000'</t>
  </si>
  <si>
    <t>'442795874000'</t>
  </si>
  <si>
    <t>'442795914000'</t>
  </si>
  <si>
    <t>'442795934000'</t>
  </si>
  <si>
    <t>'442796024000'</t>
  </si>
  <si>
    <t>'442796034000'</t>
  </si>
  <si>
    <t>'442796064000'</t>
  </si>
  <si>
    <t>'442796084000'</t>
  </si>
  <si>
    <t>'442796174000'</t>
  </si>
  <si>
    <t>'442796184000'</t>
  </si>
  <si>
    <t>'442796234000'</t>
  </si>
  <si>
    <t>'442796244000'</t>
  </si>
  <si>
    <t>'442796254000'</t>
  </si>
  <si>
    <t>'442796274000'</t>
  </si>
  <si>
    <t>'442796314000'</t>
  </si>
  <si>
    <t>'442796364000'</t>
  </si>
  <si>
    <t>'442796424000'</t>
  </si>
  <si>
    <t>'442796434000'</t>
  </si>
  <si>
    <t>'442796454000'</t>
  </si>
  <si>
    <t>'442796464010'</t>
  </si>
  <si>
    <t>'442796514000'</t>
  </si>
  <si>
    <t>'442796564000'</t>
  </si>
  <si>
    <t>'442796614000'</t>
  </si>
  <si>
    <t>'442796634000'</t>
  </si>
  <si>
    <t>'442796644000'</t>
  </si>
  <si>
    <t>'442796704000'</t>
  </si>
  <si>
    <t>'442796744000'</t>
  </si>
  <si>
    <t>'442796784000'</t>
  </si>
  <si>
    <t>'442796794000'</t>
  </si>
  <si>
    <t>'442796824000'</t>
  </si>
  <si>
    <t>'442796844000'</t>
  </si>
  <si>
    <t>'442796854000'</t>
  </si>
  <si>
    <t>'442796894000'</t>
  </si>
  <si>
    <t>'442796934000'</t>
  </si>
  <si>
    <t>'442797024000'</t>
  </si>
  <si>
    <t>'442797034000'</t>
  </si>
  <si>
    <t>'442797114000'</t>
  </si>
  <si>
    <t>'442797124000'</t>
  </si>
  <si>
    <t>'442797174000'</t>
  </si>
  <si>
    <t>'442797184000'</t>
  </si>
  <si>
    <t>'442797194000'</t>
  </si>
  <si>
    <t>'442797214000'</t>
  </si>
  <si>
    <t>'442797264000'</t>
  </si>
  <si>
    <t>'442797314000'</t>
  </si>
  <si>
    <t>'442797374000'</t>
  </si>
  <si>
    <t>'442797384000'</t>
  </si>
  <si>
    <t>'442797394000'</t>
  </si>
  <si>
    <t>'442797414000'</t>
  </si>
  <si>
    <t>'442797454000'</t>
  </si>
  <si>
    <t>'442797494000'</t>
  </si>
  <si>
    <t>'442797574000'</t>
  </si>
  <si>
    <t>'442797584000'</t>
  </si>
  <si>
    <t>'442797634000'</t>
  </si>
  <si>
    <t>'442797674000'</t>
  </si>
  <si>
    <t>'442797674020'</t>
  </si>
  <si>
    <t>'442797724000'</t>
  </si>
  <si>
    <t>'442797754000'</t>
  </si>
  <si>
    <t>'442797764000'</t>
  </si>
  <si>
    <t>'442797774000'</t>
  </si>
  <si>
    <t>'442797874000'</t>
  </si>
  <si>
    <t>'442797934000'</t>
  </si>
  <si>
    <t>'442797964000'</t>
  </si>
  <si>
    <t>'442797974000'</t>
  </si>
  <si>
    <t>'442798044000'</t>
  </si>
  <si>
    <t>'442798054000'</t>
  </si>
  <si>
    <t>'442798104000'</t>
  </si>
  <si>
    <t>'442798114000'</t>
  </si>
  <si>
    <t>'442798124000'</t>
  </si>
  <si>
    <t>'442798144000'</t>
  </si>
  <si>
    <t>'442798234000'</t>
  </si>
  <si>
    <t>'442798244000'</t>
  </si>
  <si>
    <t>'442798244010'</t>
  </si>
  <si>
    <t>'442798244020'</t>
  </si>
  <si>
    <t>'442798244030'</t>
  </si>
  <si>
    <t>'442798244040'</t>
  </si>
  <si>
    <t>'442798244050'</t>
  </si>
  <si>
    <t>'442798304000'</t>
  </si>
  <si>
    <t>'442798324000'</t>
  </si>
  <si>
    <t>'442798414000'</t>
  </si>
  <si>
    <t>'442798424000'</t>
  </si>
  <si>
    <t>'442798434000'</t>
  </si>
  <si>
    <t>'442798584000'</t>
  </si>
  <si>
    <t>'442798604000'</t>
  </si>
  <si>
    <t>'442798614000'</t>
  </si>
  <si>
    <t>'442798664000'</t>
  </si>
  <si>
    <t>'442798684000'</t>
  </si>
  <si>
    <t>'442798704000'</t>
  </si>
  <si>
    <t>'442798784000'</t>
  </si>
  <si>
    <t>'442798804000'</t>
  </si>
  <si>
    <t>'442798844000'</t>
  </si>
  <si>
    <t>'442798884000'</t>
  </si>
  <si>
    <t>'442798954000'</t>
  </si>
  <si>
    <t>'442798964000'</t>
  </si>
  <si>
    <t>'442798984000'</t>
  </si>
  <si>
    <t>'442799024000'</t>
  </si>
  <si>
    <t>'442799044000'</t>
  </si>
  <si>
    <t>'442799074000'</t>
  </si>
  <si>
    <t>'442799144000'</t>
  </si>
  <si>
    <t>'442799154000'</t>
  </si>
  <si>
    <t>'442799164000'</t>
  </si>
  <si>
    <t>'442799234000'</t>
  </si>
  <si>
    <t>'442799254000'</t>
  </si>
  <si>
    <t>'442799344010'</t>
  </si>
  <si>
    <t>'442799354000'</t>
  </si>
  <si>
    <t>'442799404000'</t>
  </si>
  <si>
    <t>'442799414000'</t>
  </si>
  <si>
    <t>'442799494000'</t>
  </si>
  <si>
    <t>'442799514000'</t>
  </si>
  <si>
    <t>'442799524000'</t>
  </si>
  <si>
    <t>'442799544000'</t>
  </si>
  <si>
    <t>'442799594000'</t>
  </si>
  <si>
    <t>'442799614000'</t>
  </si>
  <si>
    <t>'442799624000'</t>
  </si>
  <si>
    <t>'442799694000'</t>
  </si>
  <si>
    <t>'442799704000'</t>
  </si>
  <si>
    <t>'442799714000'</t>
  </si>
  <si>
    <t>'442799744000'</t>
  </si>
  <si>
    <t>'442799784000'</t>
  </si>
  <si>
    <t>'442799804000'</t>
  </si>
  <si>
    <t>'442799894000'</t>
  </si>
  <si>
    <t>'442799904000'</t>
  </si>
  <si>
    <t>'442799924000'</t>
  </si>
  <si>
    <t>'442799994000'</t>
  </si>
  <si>
    <t>'442800064000'</t>
  </si>
  <si>
    <t>'442800084000'</t>
  </si>
  <si>
    <t>'442800094000'</t>
  </si>
  <si>
    <t>'442800104000'</t>
  </si>
  <si>
    <t>'442800114000'</t>
  </si>
  <si>
    <t>'442800124000'</t>
  </si>
  <si>
    <t>'442800154000'</t>
  </si>
  <si>
    <t>'442800204000'</t>
  </si>
  <si>
    <t>'442800294000'</t>
  </si>
  <si>
    <t>'442800334000'</t>
  </si>
  <si>
    <t>'442800404000'</t>
  </si>
  <si>
    <t>'442800474000'</t>
  </si>
  <si>
    <t>'442800484000'</t>
  </si>
  <si>
    <t>'442800504000'</t>
  </si>
  <si>
    <t>'442800514000'</t>
  </si>
  <si>
    <t>'442800524000'</t>
  </si>
  <si>
    <t>'442800594000'</t>
  </si>
  <si>
    <t>'442800604000'</t>
  </si>
  <si>
    <t>'442800674000'</t>
  </si>
  <si>
    <t>'442800704000'</t>
  </si>
  <si>
    <t>'442800714000'</t>
  </si>
  <si>
    <t>'442800724000'</t>
  </si>
  <si>
    <t>'442800774000'</t>
  </si>
  <si>
    <t>'442800864000'</t>
  </si>
  <si>
    <t>'442800874000'</t>
  </si>
  <si>
    <t>'442800884000'</t>
  </si>
  <si>
    <t>'442800904000'</t>
  </si>
  <si>
    <t>'442800914000'</t>
  </si>
  <si>
    <t>'442800954000'</t>
  </si>
  <si>
    <t>'442800994000'</t>
  </si>
  <si>
    <t>'442801084000'</t>
  </si>
  <si>
    <t>'442801164000'</t>
  </si>
  <si>
    <t>'442801214000'</t>
  </si>
  <si>
    <t>'442801264000'</t>
  </si>
  <si>
    <t>'442801274000'</t>
  </si>
  <si>
    <t>'442801284000'</t>
  </si>
  <si>
    <t>'442801294000'</t>
  </si>
  <si>
    <t>'442801344000'</t>
  </si>
  <si>
    <t>'442801354000'</t>
  </si>
  <si>
    <t>'442801394000'</t>
  </si>
  <si>
    <t>'442801464000'</t>
  </si>
  <si>
    <t>'442801484000'</t>
  </si>
  <si>
    <t>'442801534000'</t>
  </si>
  <si>
    <t>'442801544000'</t>
  </si>
  <si>
    <t>'442801624000'</t>
  </si>
  <si>
    <t>'442801634000'</t>
  </si>
  <si>
    <t>'442801644000'</t>
  </si>
  <si>
    <t>'442801674000'</t>
  </si>
  <si>
    <t>'442801684000'</t>
  </si>
  <si>
    <t>'442801734000'</t>
  </si>
  <si>
    <t>'442801774000'</t>
  </si>
  <si>
    <t>'442801814000'</t>
  </si>
  <si>
    <t>'442801834000'</t>
  </si>
  <si>
    <t>'442801854000'</t>
  </si>
  <si>
    <t>'442801914000'</t>
  </si>
  <si>
    <t>'442801954000'</t>
  </si>
  <si>
    <t>'442802024000'</t>
  </si>
  <si>
    <t>'442802044000'</t>
  </si>
  <si>
    <t>'442802094000'</t>
  </si>
  <si>
    <t>'442802134000'</t>
  </si>
  <si>
    <t>'442802144000'</t>
  </si>
  <si>
    <t>'442802194000'</t>
  </si>
  <si>
    <t>'442802204000'</t>
  </si>
  <si>
    <t>'442802214000'</t>
  </si>
  <si>
    <t>'442802234000'</t>
  </si>
  <si>
    <t>'442802274000'</t>
  </si>
  <si>
    <t>'442802384000'</t>
  </si>
  <si>
    <t>'442802394000'</t>
  </si>
  <si>
    <t>'442802404000'</t>
  </si>
  <si>
    <t>'442802474000'</t>
  </si>
  <si>
    <t>'442802524000'</t>
  </si>
  <si>
    <t>'442802564000'</t>
  </si>
  <si>
    <t>'442802584000'</t>
  </si>
  <si>
    <t>'442802604000'</t>
  </si>
  <si>
    <t>'442802614000'</t>
  </si>
  <si>
    <t>'442802684000'</t>
  </si>
  <si>
    <t>'442802704000'</t>
  </si>
  <si>
    <t>'442802774000'</t>
  </si>
  <si>
    <t>'442802774010'</t>
  </si>
  <si>
    <t>'442802774020'</t>
  </si>
  <si>
    <t>'442802774030'</t>
  </si>
  <si>
    <t>'442802794000'</t>
  </si>
  <si>
    <t>'442802814000'</t>
  </si>
  <si>
    <t>'442802884000'</t>
  </si>
  <si>
    <t>'442802904000'</t>
  </si>
  <si>
    <t>'442802944000'</t>
  </si>
  <si>
    <t>'442802954000'</t>
  </si>
  <si>
    <t>'442802964000'</t>
  </si>
  <si>
    <t>'442802984000'</t>
  </si>
  <si>
    <t>'442802994000'</t>
  </si>
  <si>
    <t>'442803074000'</t>
  </si>
  <si>
    <t>'442803134000'</t>
  </si>
  <si>
    <t>'442803144000'</t>
  </si>
  <si>
    <t>'442803164000'</t>
  </si>
  <si>
    <t>'442803174000'</t>
  </si>
  <si>
    <t>'442803184000'</t>
  </si>
  <si>
    <t>'442803204000'</t>
  </si>
  <si>
    <t>'442803274000'</t>
  </si>
  <si>
    <t>'442803334000'</t>
  </si>
  <si>
    <t>'442803344000'</t>
  </si>
  <si>
    <t>'442803354000'</t>
  </si>
  <si>
    <t>'442803444000'</t>
  </si>
  <si>
    <t>'442803454000'</t>
  </si>
  <si>
    <t>'442803464000'</t>
  </si>
  <si>
    <t>'442803504000'</t>
  </si>
  <si>
    <t>'442803534000'</t>
  </si>
  <si>
    <t>'442803614000'</t>
  </si>
  <si>
    <t>'442803644000'</t>
  </si>
  <si>
    <t>'442803704000'</t>
  </si>
  <si>
    <t>'442803714000'</t>
  </si>
  <si>
    <t>'442803724000'</t>
  </si>
  <si>
    <t>'442803804000'</t>
  </si>
  <si>
    <t>'442803814020'</t>
  </si>
  <si>
    <t>'442803834000'</t>
  </si>
  <si>
    <t>'442803874000'</t>
  </si>
  <si>
    <t>'442803884000'</t>
  </si>
  <si>
    <t>'442803904000'</t>
  </si>
  <si>
    <t>'442803914000'</t>
  </si>
  <si>
    <t>'442803984000'</t>
  </si>
  <si>
    <t>'442803994000'</t>
  </si>
  <si>
    <t>'442804004000'</t>
  </si>
  <si>
    <t>'442804054000'</t>
  </si>
  <si>
    <t>'442804054010'</t>
  </si>
  <si>
    <t>'442804074000'</t>
  </si>
  <si>
    <t>'442804164000'</t>
  </si>
  <si>
    <t>'442804174000'</t>
  </si>
  <si>
    <t>'442804184000'</t>
  </si>
  <si>
    <t>'442804254000'</t>
  </si>
  <si>
    <t>'442804344000'</t>
  </si>
  <si>
    <t>'442804364000'</t>
  </si>
  <si>
    <t>'442804374000'</t>
  </si>
  <si>
    <t>'442804384000'</t>
  </si>
  <si>
    <t>'442804394000'</t>
  </si>
  <si>
    <t>'442804444000'</t>
  </si>
  <si>
    <t>'442804454000'</t>
  </si>
  <si>
    <t>'442804534000'</t>
  </si>
  <si>
    <t>'442804564000'</t>
  </si>
  <si>
    <t>'442804574000'</t>
  </si>
  <si>
    <t>'442804584000'</t>
  </si>
  <si>
    <t>'442804624000'</t>
  </si>
  <si>
    <t>'442804644000'</t>
  </si>
  <si>
    <t>'442804654000'</t>
  </si>
  <si>
    <t>'442804674000'</t>
  </si>
  <si>
    <t>'442804734000'</t>
  </si>
  <si>
    <t>'442804744000'</t>
  </si>
  <si>
    <t>'442804764000'</t>
  </si>
  <si>
    <t>'442804814000'</t>
  </si>
  <si>
    <t>'442804844000'</t>
  </si>
  <si>
    <t>'442804924000'</t>
  </si>
  <si>
    <t>'442804934000'</t>
  </si>
  <si>
    <t>'442804944000'</t>
  </si>
  <si>
    <t>'442804954000'</t>
  </si>
  <si>
    <t>'442805004000'</t>
  </si>
  <si>
    <t>'442805014000'</t>
  </si>
  <si>
    <t>'442805024000'</t>
  </si>
  <si>
    <t>'442805034000'</t>
  </si>
  <si>
    <t>'442805054000'</t>
  </si>
  <si>
    <t>'442805054010'</t>
  </si>
  <si>
    <t>'442805054020'</t>
  </si>
  <si>
    <t>'442805054030'</t>
  </si>
  <si>
    <t>'442805054050'</t>
  </si>
  <si>
    <t>'442805104000'</t>
  </si>
  <si>
    <t>'442805114000'</t>
  </si>
  <si>
    <t>'442805134000'</t>
  </si>
  <si>
    <t>'442805144000'</t>
  </si>
  <si>
    <t>'442805184000'</t>
  </si>
  <si>
    <t>'442805204000'</t>
  </si>
  <si>
    <t>'442805214000'</t>
  </si>
  <si>
    <t>'442805224000'</t>
  </si>
  <si>
    <t>'442805294000'</t>
  </si>
  <si>
    <t>'442805314000'</t>
  </si>
  <si>
    <t>'442805324000'</t>
  </si>
  <si>
    <t>'442805364000'</t>
  </si>
  <si>
    <t>'442805394000'</t>
  </si>
  <si>
    <t>'442805404010'</t>
  </si>
  <si>
    <t>'442805474000'</t>
  </si>
  <si>
    <t>'442805484000'</t>
  </si>
  <si>
    <t>'442805504000'</t>
  </si>
  <si>
    <t>'442805524000'</t>
  </si>
  <si>
    <t>'442805574000'</t>
  </si>
  <si>
    <t>'442805594000'</t>
  </si>
  <si>
    <t>'442805604000'</t>
  </si>
  <si>
    <t>'442805624000'</t>
  </si>
  <si>
    <t>'442805704000'</t>
  </si>
  <si>
    <t>'442805754000'</t>
  </si>
  <si>
    <t>'442805764000'</t>
  </si>
  <si>
    <t>'442805774000'</t>
  </si>
  <si>
    <t>'442805794000'</t>
  </si>
  <si>
    <t>'442805884000'</t>
  </si>
  <si>
    <t>'442805944000'</t>
  </si>
  <si>
    <t>'442805954000'</t>
  </si>
  <si>
    <t>'442805964000'</t>
  </si>
  <si>
    <t>'442805974000'</t>
  </si>
  <si>
    <t>'442806044000'</t>
  </si>
  <si>
    <t>'442806064000'</t>
  </si>
  <si>
    <t>'442806074000'</t>
  </si>
  <si>
    <t>'442806084000'</t>
  </si>
  <si>
    <t>'442806144000'</t>
  </si>
  <si>
    <t>'442806154000'</t>
  </si>
  <si>
    <t>'442806224000'</t>
  </si>
  <si>
    <t>'442806304000'</t>
  </si>
  <si>
    <t>'442806334000'</t>
  </si>
  <si>
    <t>'442806344000'</t>
  </si>
  <si>
    <t>'442806344010'</t>
  </si>
  <si>
    <t>'442806414000'</t>
  </si>
  <si>
    <t>'442806424000'</t>
  </si>
  <si>
    <t>'442806444000'</t>
  </si>
  <si>
    <t>'442806484000'</t>
  </si>
  <si>
    <t>'442806494000'</t>
  </si>
  <si>
    <t>'442806504000'</t>
  </si>
  <si>
    <t>'442806524000'</t>
  </si>
  <si>
    <t>'442806604000'</t>
  </si>
  <si>
    <t>'442806614000'</t>
  </si>
  <si>
    <t>'442806694000'</t>
  </si>
  <si>
    <t>'442806714000'</t>
  </si>
  <si>
    <t>'442806774000'</t>
  </si>
  <si>
    <t>'442806794000'</t>
  </si>
  <si>
    <t>'442806804000'</t>
  </si>
  <si>
    <t>'442806814000'</t>
  </si>
  <si>
    <t>'442806874000'</t>
  </si>
  <si>
    <t>'442806884000'</t>
  </si>
  <si>
    <t>'442806984000'</t>
  </si>
  <si>
    <t>'442807004000'</t>
  </si>
  <si>
    <t>'442807044000'</t>
  </si>
  <si>
    <t>'442807064000'</t>
  </si>
  <si>
    <t>'442807074000'</t>
  </si>
  <si>
    <t>'442807154000'</t>
  </si>
  <si>
    <t>'442807174000'</t>
  </si>
  <si>
    <t>'442807224000'</t>
  </si>
  <si>
    <t>'442807244000'</t>
  </si>
  <si>
    <t>'442807254000'</t>
  </si>
  <si>
    <t>'442807264000'</t>
  </si>
  <si>
    <t>'442807294000'</t>
  </si>
  <si>
    <t>'442807304000'</t>
  </si>
  <si>
    <t>'442807374000'</t>
  </si>
  <si>
    <t>'442807414000'</t>
  </si>
  <si>
    <t>'442807444000'</t>
  </si>
  <si>
    <t>'442807514000'</t>
  </si>
  <si>
    <t>'442807534000'</t>
  </si>
  <si>
    <t>'442807544000'</t>
  </si>
  <si>
    <t>'442807614000'</t>
  </si>
  <si>
    <t>'442807704000'</t>
  </si>
  <si>
    <t>'442807724000'</t>
  </si>
  <si>
    <t>'442807794000'</t>
  </si>
  <si>
    <t>'442807874000'</t>
  </si>
  <si>
    <t>'442807884000'</t>
  </si>
  <si>
    <t>'442807914000'</t>
  </si>
  <si>
    <t>'442807934000'</t>
  </si>
  <si>
    <t>'442807984000'</t>
  </si>
  <si>
    <t>'442807994000'</t>
  </si>
  <si>
    <t>'442808064000'</t>
  </si>
  <si>
    <t>'442808074000'</t>
  </si>
  <si>
    <t>'442808084000'</t>
  </si>
  <si>
    <t>'442808114000'</t>
  </si>
  <si>
    <t>'442808154000'</t>
  </si>
  <si>
    <t>'442808174000'</t>
  </si>
  <si>
    <t>'442808224000'</t>
  </si>
  <si>
    <t>'442808234000'</t>
  </si>
  <si>
    <t>'442808244000'</t>
  </si>
  <si>
    <t>'442808264000'</t>
  </si>
  <si>
    <t>'442808274000'</t>
  </si>
  <si>
    <t>'442808314000'</t>
  </si>
  <si>
    <t>'442808324000'</t>
  </si>
  <si>
    <t>'442808404000'</t>
  </si>
  <si>
    <t>'442808434000'</t>
  </si>
  <si>
    <t>'442808494000'</t>
  </si>
  <si>
    <t>'442808514000'</t>
  </si>
  <si>
    <t>'442808524000'</t>
  </si>
  <si>
    <t>'442808594000'</t>
  </si>
  <si>
    <t>'442808614000'</t>
  </si>
  <si>
    <t>'442808624000'</t>
  </si>
  <si>
    <t>'442808644000'</t>
  </si>
  <si>
    <t>'442808804000'</t>
  </si>
  <si>
    <t>'442808814000'</t>
  </si>
  <si>
    <t>'442808974000'</t>
  </si>
  <si>
    <t>'442808984000'</t>
  </si>
  <si>
    <t>'442809004000'</t>
  </si>
  <si>
    <t>'442809014000'</t>
  </si>
  <si>
    <t>'442809054000'</t>
  </si>
  <si>
    <t>'442809154000'</t>
  </si>
  <si>
    <t>'442809164000'</t>
  </si>
  <si>
    <t>'442809244000'</t>
  </si>
  <si>
    <t>'442809284000'</t>
  </si>
  <si>
    <t>'442809334000'</t>
  </si>
  <si>
    <t>'442809344000'</t>
  </si>
  <si>
    <t>'442809364000'</t>
  </si>
  <si>
    <t>'442809384000'</t>
  </si>
  <si>
    <t>'442809434000'</t>
  </si>
  <si>
    <t>'442809484000'</t>
  </si>
  <si>
    <t>'442809524000'</t>
  </si>
  <si>
    <t>'442809564000'</t>
  </si>
  <si>
    <t>'442809614000'</t>
  </si>
  <si>
    <t>'442809624000'</t>
  </si>
  <si>
    <t>'442809664000'</t>
  </si>
  <si>
    <t>'442809714000'</t>
  </si>
  <si>
    <t>'442809744000'</t>
  </si>
  <si>
    <t>'442809754000'</t>
  </si>
  <si>
    <t>'442809804000'</t>
  </si>
  <si>
    <t>'442809894000'</t>
  </si>
  <si>
    <t>'442809904000'</t>
  </si>
  <si>
    <t>'442809924000'</t>
  </si>
  <si>
    <t>'442809934000'</t>
  </si>
  <si>
    <t>'442809984000'</t>
  </si>
  <si>
    <t>'442853940145'</t>
  </si>
  <si>
    <t>'442870015010'</t>
  </si>
  <si>
    <t>'442870015030'</t>
  </si>
  <si>
    <t>'442870015040'</t>
  </si>
  <si>
    <t>'442870049010'</t>
  </si>
  <si>
    <t>'442870056010'</t>
  </si>
  <si>
    <t>'442870064010'</t>
  </si>
  <si>
    <t>'442870072010'</t>
  </si>
  <si>
    <t>'442870080010'</t>
  </si>
  <si>
    <t>'442870098010'</t>
  </si>
  <si>
    <t>'442870098040'</t>
  </si>
  <si>
    <t>'442870106010'</t>
  </si>
  <si>
    <t>'442970013010'</t>
  </si>
  <si>
    <t>'442970013030'</t>
  </si>
  <si>
    <t>'442970021010'</t>
  </si>
  <si>
    <t>'442970021050'</t>
  </si>
  <si>
    <t>'442970021070'</t>
  </si>
  <si>
    <t>'442970021100'</t>
  </si>
  <si>
    <t>'442970039020'</t>
  </si>
  <si>
    <t>'442970039040'</t>
  </si>
  <si>
    <t>'442970039080'</t>
  </si>
  <si>
    <t>'442970054020'</t>
  </si>
  <si>
    <t>'442970062040'</t>
  </si>
  <si>
    <t>'442970138010'</t>
  </si>
  <si>
    <t>'442970138030'</t>
  </si>
  <si>
    <t>'442970146010'</t>
  </si>
  <si>
    <t>'442970153010'</t>
  </si>
  <si>
    <t>'442970153030'</t>
  </si>
  <si>
    <t>'442970161010'</t>
  </si>
  <si>
    <t>'442970179020'</t>
  </si>
  <si>
    <t>'442970179040'</t>
  </si>
  <si>
    <t>'442970187020'</t>
  </si>
  <si>
    <t>'442970187040'</t>
  </si>
  <si>
    <t>'442970195010'</t>
  </si>
  <si>
    <t>'442970195030'</t>
  </si>
  <si>
    <t>'442970203010'</t>
  </si>
  <si>
    <t>'442970203030'</t>
  </si>
  <si>
    <t>'442970237030'</t>
  </si>
  <si>
    <t>'442970245010'</t>
  </si>
  <si>
    <t>'442970245030'</t>
  </si>
  <si>
    <t>'442970252010'</t>
  </si>
  <si>
    <t>'442970260010'</t>
  </si>
  <si>
    <t>'442970278020'</t>
  </si>
  <si>
    <t>'442970302010'</t>
  </si>
  <si>
    <t>'442970310010'</t>
  </si>
  <si>
    <t>'442970328010'</t>
  </si>
  <si>
    <t>'442970328050'</t>
  </si>
  <si>
    <t>'442970336020'</t>
  </si>
  <si>
    <t>'442970344020'</t>
  </si>
  <si>
    <t>'442970344040'</t>
  </si>
  <si>
    <t>'442970351080'</t>
  </si>
  <si>
    <t>'442970369010'</t>
  </si>
  <si>
    <t>'442970369050'</t>
  </si>
  <si>
    <t>'442970377010'</t>
  </si>
  <si>
    <t>'442970385030'</t>
  </si>
  <si>
    <t>'442970401030'</t>
  </si>
  <si>
    <t>'443150970148'</t>
  </si>
  <si>
    <t>'443357560147'</t>
  </si>
  <si>
    <t>'443502430123'</t>
  </si>
  <si>
    <t>'443853700142'</t>
  </si>
  <si>
    <t>'443853960142'</t>
  </si>
  <si>
    <t>'444150730145'</t>
  </si>
  <si>
    <t>'444150990145'</t>
  </si>
  <si>
    <t>'444357170144'</t>
  </si>
  <si>
    <t>'444357660144'</t>
  </si>
  <si>
    <t>'444853570148'</t>
  </si>
  <si>
    <t>'444929720149'</t>
  </si>
  <si>
    <t>'445336100140'</t>
  </si>
  <si>
    <t>'445336360140'</t>
  </si>
  <si>
    <t>'445336510140'</t>
  </si>
  <si>
    <t>'445336690140'</t>
  </si>
  <si>
    <t>'445502430123'</t>
  </si>
  <si>
    <t>'445579120145'</t>
  </si>
  <si>
    <t>'445579380145'</t>
  </si>
  <si>
    <t>'445711500144'</t>
  </si>
  <si>
    <t>'445853910145'</t>
  </si>
  <si>
    <t>'446150940148'</t>
  </si>
  <si>
    <t>'446357120147'</t>
  </si>
  <si>
    <t>'446357380147'</t>
  </si>
  <si>
    <t>'446357530147'</t>
  </si>
  <si>
    <t>'446711110141'</t>
  </si>
  <si>
    <t>'446711370141'</t>
  </si>
  <si>
    <t>'446853930142'</t>
  </si>
  <si>
    <t>'447037160149'</t>
  </si>
  <si>
    <t>'447150960145'</t>
  </si>
  <si>
    <t>'447357140144'</t>
  </si>
  <si>
    <t>'447357630144'</t>
  </si>
  <si>
    <t>'447853390148'</t>
  </si>
  <si>
    <t>'447853540148'</t>
  </si>
  <si>
    <t>'447929790149'</t>
  </si>
  <si>
    <t>'448037590146'</t>
  </si>
  <si>
    <t>'448150800142'</t>
  </si>
  <si>
    <t>'448357320141'</t>
  </si>
  <si>
    <t>'448853150145'</t>
  </si>
  <si>
    <t>'448853310145'</t>
  </si>
  <si>
    <t>'448929970146'</t>
  </si>
  <si>
    <t>'449150180148'</t>
  </si>
  <si>
    <t>'449336740149'</t>
  </si>
  <si>
    <t>'449336900149'</t>
  </si>
  <si>
    <t>'449853170142'</t>
  </si>
  <si>
    <t>'449853580142'</t>
  </si>
  <si>
    <t>'449929990143'</t>
  </si>
  <si>
    <t>'450150360142'</t>
  </si>
  <si>
    <t>'450150510142'</t>
  </si>
  <si>
    <t>'450150690142'</t>
  </si>
  <si>
    <t>'450336760143'</t>
  </si>
  <si>
    <t>'450711750147'</t>
  </si>
  <si>
    <t>'450711910147'</t>
  </si>
  <si>
    <t>'450929190146'</t>
  </si>
  <si>
    <t>'450929350146'</t>
  </si>
  <si>
    <t>'451336380149'</t>
  </si>
  <si>
    <t>'451336530149'</t>
  </si>
  <si>
    <t>'451336780140'</t>
  </si>
  <si>
    <t>'451579960145'</t>
  </si>
  <si>
    <t>'451711770144'</t>
  </si>
  <si>
    <t>'451929110143'</t>
  </si>
  <si>
    <t>'451929370143'</t>
  </si>
  <si>
    <t>'452336140146'</t>
  </si>
  <si>
    <t>'452336300146'</t>
  </si>
  <si>
    <t>'452336550146'</t>
  </si>
  <si>
    <t>'452357960147'</t>
  </si>
  <si>
    <t>'452711790141'</t>
  </si>
  <si>
    <t>'452929390140'</t>
  </si>
  <si>
    <t>'452929540140'</t>
  </si>
  <si>
    <t>'453336160143'</t>
  </si>
  <si>
    <t>'453336320143'</t>
  </si>
  <si>
    <t>'453336650143'</t>
  </si>
  <si>
    <t>'453357490144'</t>
  </si>
  <si>
    <t>'453711150147'</t>
  </si>
  <si>
    <t>'454336010149'</t>
  </si>
  <si>
    <t>'454549270148'</t>
  </si>
  <si>
    <t>'454711170144'</t>
  </si>
  <si>
    <t>'455288200144'</t>
  </si>
  <si>
    <t>'455288610144'</t>
  </si>
  <si>
    <t>'455549450145'</t>
  </si>
  <si>
    <t>'455711760141'</t>
  </si>
  <si>
    <t>'455929360140'</t>
  </si>
  <si>
    <t>'455929510140'</t>
  </si>
  <si>
    <t>'456711120147'</t>
  </si>
  <si>
    <t>'456853780148'</t>
  </si>
  <si>
    <t>'457037730146'</t>
  </si>
  <si>
    <t>'457288650247'</t>
  </si>
  <si>
    <t>'457549240148'</t>
  </si>
  <si>
    <t>'457549650148'</t>
  </si>
  <si>
    <t>'457596800149'</t>
  </si>
  <si>
    <t>'457711140144'</t>
  </si>
  <si>
    <t>'457853960145'</t>
  </si>
  <si>
    <t>'458288010144'</t>
  </si>
  <si>
    <t>'458549670145'</t>
  </si>
  <si>
    <t>'458596820146'</t>
  </si>
  <si>
    <t>'458711160141'</t>
  </si>
  <si>
    <t>'458711320141'</t>
  </si>
  <si>
    <t>'458711570141'</t>
  </si>
  <si>
    <t>'458853980142'</t>
  </si>
  <si>
    <t>'459037520149'</t>
  </si>
  <si>
    <t>'459288030141'</t>
  </si>
  <si>
    <t>'459549280142'</t>
  </si>
  <si>
    <t>'459549690142'</t>
  </si>
  <si>
    <t>'459596430143'</t>
  </si>
  <si>
    <t>'459853180148'</t>
  </si>
  <si>
    <t>'459853340148'</t>
  </si>
  <si>
    <t>'459929740149'</t>
  </si>
  <si>
    <t>'460549860148'</t>
  </si>
  <si>
    <t>'460596050146'</t>
  </si>
  <si>
    <t>'460711760144'</t>
  </si>
  <si>
    <t>'460929360143'</t>
  </si>
  <si>
    <t>'460929510143'</t>
  </si>
  <si>
    <t>'461288220144'</t>
  </si>
  <si>
    <t>'461579970142'</t>
  </si>
  <si>
    <t>'461596070143'</t>
  </si>
  <si>
    <t>'461670150141'</t>
  </si>
  <si>
    <t>'461711780141'</t>
  </si>
  <si>
    <t>'461929380140'</t>
  </si>
  <si>
    <t>'461929530140'</t>
  </si>
  <si>
    <t>'462288240141'</t>
  </si>
  <si>
    <t>'462494140141'</t>
  </si>
  <si>
    <t>'462494300141'</t>
  </si>
  <si>
    <t>'462494550141'</t>
  </si>
  <si>
    <t>'462549490142'</t>
  </si>
  <si>
    <t>'462596240240'</t>
  </si>
  <si>
    <t>'462711140147'</t>
  </si>
  <si>
    <t>'462853700148'</t>
  </si>
  <si>
    <t>'462853960148'</t>
  </si>
  <si>
    <t>'463037910146'</t>
  </si>
  <si>
    <t>'463288010147'</t>
  </si>
  <si>
    <t>'463502720149'</t>
  </si>
  <si>
    <t>'463549260148'</t>
  </si>
  <si>
    <t>'463711160144'</t>
  </si>
  <si>
    <t>'463926570148'</t>
  </si>
  <si>
    <t>'464037930143'</t>
  </si>
  <si>
    <t>'464288030144'</t>
  </si>
  <si>
    <t>'464549690145'</t>
  </si>
  <si>
    <t>'464579110142'</t>
  </si>
  <si>
    <t>'464579370142'</t>
  </si>
  <si>
    <t>'464596430146'</t>
  </si>
  <si>
    <t>'464596840146'</t>
  </si>
  <si>
    <t>'464926180145'</t>
  </si>
  <si>
    <t>'464926340145'</t>
  </si>
  <si>
    <t>'465037700149'</t>
  </si>
  <si>
    <t>'465288210141'</t>
  </si>
  <si>
    <t>'465579140148'</t>
  </si>
  <si>
    <t>'465579300148'</t>
  </si>
  <si>
    <t>'465579550148'</t>
  </si>
  <si>
    <t>'465596060140'</t>
  </si>
  <si>
    <t>'465596060249'</t>
  </si>
  <si>
    <t>'465670300247'</t>
  </si>
  <si>
    <t>'466037720146'</t>
  </si>
  <si>
    <t>'466037980146'</t>
  </si>
  <si>
    <t>'466258930141'</t>
  </si>
  <si>
    <t>'466288080147'</t>
  </si>
  <si>
    <t>'466288640247'</t>
  </si>
  <si>
    <t>'466383110144'</t>
  </si>
  <si>
    <t>'466383370144'</t>
  </si>
  <si>
    <t>'466549230148'</t>
  </si>
  <si>
    <t>'466549640148'</t>
  </si>
  <si>
    <t>'466579320145'</t>
  </si>
  <si>
    <t>'466579570145'</t>
  </si>
  <si>
    <t>'466596480149'</t>
  </si>
  <si>
    <t>'466596640346'</t>
  </si>
  <si>
    <t>'466778770145'</t>
  </si>
  <si>
    <t>'466778930145'</t>
  </si>
  <si>
    <t>'466926390148'</t>
  </si>
  <si>
    <t>'466926540148'</t>
  </si>
  <si>
    <t>'467037740143'</t>
  </si>
  <si>
    <t>'467037900143'</t>
  </si>
  <si>
    <t>'467258130147'</t>
  </si>
  <si>
    <t>'467258540147'</t>
  </si>
  <si>
    <t>'467258790247'</t>
  </si>
  <si>
    <t>'467288000144'</t>
  </si>
  <si>
    <t>'467383390141'</t>
  </si>
  <si>
    <t>'467502710146'</t>
  </si>
  <si>
    <t>'467549660145'</t>
  </si>
  <si>
    <t>'467550950148'</t>
  </si>
  <si>
    <t>'467579340142'</t>
  </si>
  <si>
    <t>'467579590142'</t>
  </si>
  <si>
    <t>'467596400146'</t>
  </si>
  <si>
    <t>'467926970245'</t>
  </si>
  <si>
    <t>'468037360149'</t>
  </si>
  <si>
    <t>'468037510149'</t>
  </si>
  <si>
    <t>'468037920140'</t>
  </si>
  <si>
    <t>'468129970149'</t>
  </si>
  <si>
    <t>'468258150144'</t>
  </si>
  <si>
    <t>'468258560144'</t>
  </si>
  <si>
    <t>'468288020141'</t>
  </si>
  <si>
    <t>'468502730143'</t>
  </si>
  <si>
    <t>'468549270142'</t>
  </si>
  <si>
    <t>'468549680142'</t>
  </si>
  <si>
    <t>'468550970145'</t>
  </si>
  <si>
    <t>'468778150148'</t>
  </si>
  <si>
    <t>'468778560148'</t>
  </si>
  <si>
    <t>'468926330142'</t>
  </si>
  <si>
    <t>'469037120146'</t>
  </si>
  <si>
    <t>'469037380146'</t>
  </si>
  <si>
    <t>'469129730146'</t>
  </si>
  <si>
    <t>'469129990146'</t>
  </si>
  <si>
    <t>'469258170141'</t>
  </si>
  <si>
    <t>'469258330141'</t>
  </si>
  <si>
    <t>'469258580141'</t>
  </si>
  <si>
    <t>'469502190149'</t>
  </si>
  <si>
    <t>'469502350149'</t>
  </si>
  <si>
    <t>'469502500149'</t>
  </si>
  <si>
    <t>'469502750140'</t>
  </si>
  <si>
    <t>'469549040148'</t>
  </si>
  <si>
    <t>'469550990142'</t>
  </si>
  <si>
    <t>'469596440140'</t>
  </si>
  <si>
    <t>'469596850140'</t>
  </si>
  <si>
    <t>'469670780147'</t>
  </si>
  <si>
    <t>'469670940147'</t>
  </si>
  <si>
    <t>'469778330145'</t>
  </si>
  <si>
    <t>'469778580145'</t>
  </si>
  <si>
    <t>'470129350140'</t>
  </si>
  <si>
    <t>'470129500140'</t>
  </si>
  <si>
    <t>'470288210144'</t>
  </si>
  <si>
    <t>'470383750141'</t>
  </si>
  <si>
    <t>'470383910141'</t>
  </si>
  <si>
    <t>'470494110144'</t>
  </si>
  <si>
    <t>'470549460145'</t>
  </si>
  <si>
    <t>'470550500245'</t>
  </si>
  <si>
    <t>'470579700142'</t>
  </si>
  <si>
    <t>'470583500146'</t>
  </si>
  <si>
    <t>'470596060143'</t>
  </si>
  <si>
    <t>'470670140141'</t>
  </si>
  <si>
    <t>'470670300141'</t>
  </si>
  <si>
    <t>'470670550141'</t>
  </si>
  <si>
    <t>'471037980149'</t>
  </si>
  <si>
    <t>'471258770144'</t>
  </si>
  <si>
    <t>'471258930144'</t>
  </si>
  <si>
    <t>'471273920144'</t>
  </si>
  <si>
    <t>'471288640141'</t>
  </si>
  <si>
    <t>'471383110147'</t>
  </si>
  <si>
    <t>'471383370147'</t>
  </si>
  <si>
    <t>'471494390141'</t>
  </si>
  <si>
    <t>'471494540141'</t>
  </si>
  <si>
    <t>'471500930148'</t>
  </si>
  <si>
    <t>'471549890142'</t>
  </si>
  <si>
    <t>'471550370242'</t>
  </si>
  <si>
    <t>'471579160148'</t>
  </si>
  <si>
    <t>'471579320148'</t>
  </si>
  <si>
    <t>'471579570148'</t>
  </si>
  <si>
    <t>'471583110143'</t>
  </si>
  <si>
    <t>'471583370143'</t>
  </si>
  <si>
    <t>'471583520143'</t>
  </si>
  <si>
    <t>'471596080140'</t>
  </si>
  <si>
    <t>'471778770148'</t>
  </si>
  <si>
    <t>'471778930148'</t>
  </si>
  <si>
    <t>'471846710145'</t>
  </si>
  <si>
    <t>'471926790142'</t>
  </si>
  <si>
    <t>'471926950142'</t>
  </si>
  <si>
    <t>'472037740146'</t>
  </si>
  <si>
    <t>'472037900146'</t>
  </si>
  <si>
    <t>'472238120140'</t>
  </si>
  <si>
    <t>'472238530140'</t>
  </si>
  <si>
    <t>'472258950141'</t>
  </si>
  <si>
    <t>'472273940141'</t>
  </si>
  <si>
    <t>'472288000147'</t>
  </si>
  <si>
    <t>'472383130144'</t>
  </si>
  <si>
    <t>'472383540144'</t>
  </si>
  <si>
    <t>'472502970149'</t>
  </si>
  <si>
    <t>'472549660148'</t>
  </si>
  <si>
    <t>'472577170141'</t>
  </si>
  <si>
    <t>'472577330141'</t>
  </si>
  <si>
    <t>'472579340145'</t>
  </si>
  <si>
    <t>'472579590145'</t>
  </si>
  <si>
    <t>'472583130140'</t>
  </si>
  <si>
    <t>'472583540140'</t>
  </si>
  <si>
    <t>'472596400149'</t>
  </si>
  <si>
    <t>'472778790145'</t>
  </si>
  <si>
    <t>'472778950145'</t>
  </si>
  <si>
    <t>'472822790244'</t>
  </si>
  <si>
    <t>'472846730142'</t>
  </si>
  <si>
    <t>'472846990142'</t>
  </si>
  <si>
    <t>'472926150148'</t>
  </si>
  <si>
    <t>'473037760143'</t>
  </si>
  <si>
    <t>'473258150147'</t>
  </si>
  <si>
    <t>'473258310147'</t>
  </si>
  <si>
    <t>'473258560147'</t>
  </si>
  <si>
    <t>'473273140147'</t>
  </si>
  <si>
    <t>'473273300147'</t>
  </si>
  <si>
    <t>'473273550147'</t>
  </si>
  <si>
    <t>'473281960148'</t>
  </si>
  <si>
    <t>'473288020144'</t>
  </si>
  <si>
    <t>'473319910149'</t>
  </si>
  <si>
    <t>'473383150141'</t>
  </si>
  <si>
    <t>'473383310141'</t>
  </si>
  <si>
    <t>'473383560141'</t>
  </si>
  <si>
    <t>'473500710142'</t>
  </si>
  <si>
    <t>'473500970142'</t>
  </si>
  <si>
    <t>'473502730146'</t>
  </si>
  <si>
    <t>'473549270145'</t>
  </si>
  <si>
    <t>'473550970148'</t>
  </si>
  <si>
    <t>'473579360142'</t>
  </si>
  <si>
    <t>'473579510142'</t>
  </si>
  <si>
    <t>'473596420146'</t>
  </si>
  <si>
    <t>'473596830146'</t>
  </si>
  <si>
    <t>'473778970142'</t>
  </si>
  <si>
    <t>'473822150141'</t>
  </si>
  <si>
    <t>'473822310141'</t>
  </si>
  <si>
    <t>'473822560141'</t>
  </si>
  <si>
    <t>'473846190148'</t>
  </si>
  <si>
    <t>'473926170145'</t>
  </si>
  <si>
    <t>'473926580145'</t>
  </si>
  <si>
    <t>'474037380149'</t>
  </si>
  <si>
    <t>'474037530149'</t>
  </si>
  <si>
    <t>'474037780140'</t>
  </si>
  <si>
    <t>'474037940140'</t>
  </si>
  <si>
    <t>'474129990149'</t>
  </si>
  <si>
    <t>'474258330144'</t>
  </si>
  <si>
    <t>'474273160144'</t>
  </si>
  <si>
    <t>'474273320144'</t>
  </si>
  <si>
    <t>'474273570144'</t>
  </si>
  <si>
    <t>'474273980244'</t>
  </si>
  <si>
    <t>'474281720145'</t>
  </si>
  <si>
    <t>'474281980145'</t>
  </si>
  <si>
    <t>'474288040141'</t>
  </si>
  <si>
    <t>'474319930146'</t>
  </si>
  <si>
    <t>'474500170148'</t>
  </si>
  <si>
    <t>'474500330148'</t>
  </si>
  <si>
    <t>'474502750143'</t>
  </si>
  <si>
    <t>'474502910143'</t>
  </si>
  <si>
    <t>'474549600142'</t>
  </si>
  <si>
    <t>'474550730145'</t>
  </si>
  <si>
    <t>'474550990145'</t>
  </si>
  <si>
    <t>'474596440143'</t>
  </si>
  <si>
    <t>'474596850143'</t>
  </si>
  <si>
    <t>'474778170148'</t>
  </si>
  <si>
    <t>'474778330148'</t>
  </si>
  <si>
    <t>'474778580148'</t>
  </si>
  <si>
    <t>'474846110145'</t>
  </si>
  <si>
    <t>'474926190142'</t>
  </si>
  <si>
    <t>'474926350142'</t>
  </si>
  <si>
    <t>'474954990149'</t>
  </si>
  <si>
    <t>'475238350140'</t>
  </si>
  <si>
    <t>'475238500140'</t>
  </si>
  <si>
    <t>'475273750141'</t>
  </si>
  <si>
    <t>'475357460141'</t>
  </si>
  <si>
    <t>'475383360144'</t>
  </si>
  <si>
    <t>'475383510144'</t>
  </si>
  <si>
    <t>'475500760442'</t>
  </si>
  <si>
    <t>'475500920145'</t>
  </si>
  <si>
    <t>'475502780149'</t>
  </si>
  <si>
    <t>'475502940149'</t>
  </si>
  <si>
    <t>'475549220148'</t>
  </si>
  <si>
    <t>'475577140141'</t>
  </si>
  <si>
    <t>'475577550141'</t>
  </si>
  <si>
    <t>'475579150145'</t>
  </si>
  <si>
    <t>'475579560145'</t>
  </si>
  <si>
    <t>'475583100140'</t>
  </si>
  <si>
    <t>'475583360140'</t>
  </si>
  <si>
    <t>'475670150244'</t>
  </si>
  <si>
    <t>'475778760145'</t>
  </si>
  <si>
    <t>'475822100144'</t>
  </si>
  <si>
    <t>'475926120148'</t>
  </si>
  <si>
    <t>'475926380148'</t>
  </si>
  <si>
    <t>'475926530148'</t>
  </si>
  <si>
    <t>'475954510243'</t>
  </si>
  <si>
    <t>'476037990143'</t>
  </si>
  <si>
    <t>'476150480148'</t>
  </si>
  <si>
    <t>'476150480445'</t>
  </si>
  <si>
    <t>'476150710148'</t>
  </si>
  <si>
    <t>'476258120147'</t>
  </si>
  <si>
    <t>'476258380147'</t>
  </si>
  <si>
    <t>'476258530147'</t>
  </si>
  <si>
    <t>'476273110147'</t>
  </si>
  <si>
    <t>'476273370147'</t>
  </si>
  <si>
    <t>'476281930148'</t>
  </si>
  <si>
    <t>'476319720149'</t>
  </si>
  <si>
    <t>'476336480346'</t>
  </si>
  <si>
    <t>'476357150147'</t>
  </si>
  <si>
    <t>'476357480247'</t>
  </si>
  <si>
    <t>'476357480544'</t>
  </si>
  <si>
    <t>'476357640147'</t>
  </si>
  <si>
    <t>'476357710247'</t>
  </si>
  <si>
    <t>'476379970147'</t>
  </si>
  <si>
    <t>'476383380141'</t>
  </si>
  <si>
    <t>'476486130141'</t>
  </si>
  <si>
    <t>'476486540141'</t>
  </si>
  <si>
    <t>'476500780142'</t>
  </si>
  <si>
    <t>'476500940142'</t>
  </si>
  <si>
    <t>'476502700146'</t>
  </si>
  <si>
    <t>'476550780148'</t>
  </si>
  <si>
    <t>'476550940148'</t>
  </si>
  <si>
    <t>'476579580142'</t>
  </si>
  <si>
    <t>'476594640142'</t>
  </si>
  <si>
    <t>'476670580241'</t>
  </si>
  <si>
    <t>'476778780142'</t>
  </si>
  <si>
    <t>'476778940142'</t>
  </si>
  <si>
    <t>'476822380141'</t>
  </si>
  <si>
    <t>'476822530141'</t>
  </si>
  <si>
    <t>'476846320148'</t>
  </si>
  <si>
    <t>'476846570148'</t>
  </si>
  <si>
    <t>'476903950142'</t>
  </si>
  <si>
    <t>'476926300145'</t>
  </si>
  <si>
    <t>'476926550145'</t>
  </si>
  <si>
    <t>'476963920140'</t>
  </si>
  <si>
    <t>'477037190149'</t>
  </si>
  <si>
    <t>'477037750140'</t>
  </si>
  <si>
    <t>'477037910140'</t>
  </si>
  <si>
    <t>'477053660143'</t>
  </si>
  <si>
    <t>'477086770141'</t>
  </si>
  <si>
    <t>'477141970145'</t>
  </si>
  <si>
    <t>'477200100142'</t>
  </si>
  <si>
    <t>'477200510142'</t>
  </si>
  <si>
    <t>'477258140144'</t>
  </si>
  <si>
    <t>'477258550144'</t>
  </si>
  <si>
    <t>'477273130144'</t>
  </si>
  <si>
    <t>'477273540144'</t>
  </si>
  <si>
    <t>'477281790145'</t>
  </si>
  <si>
    <t>'477281950145'</t>
  </si>
  <si>
    <t>'477319740146'</t>
  </si>
  <si>
    <t>'477319900146'</t>
  </si>
  <si>
    <t>'477357170144'</t>
  </si>
  <si>
    <t>'477357330144'</t>
  </si>
  <si>
    <t>'477379400144'</t>
  </si>
  <si>
    <t>'477379660341'</t>
  </si>
  <si>
    <t>'477379990144'</t>
  </si>
  <si>
    <t>'477452250149'</t>
  </si>
  <si>
    <t>'477452400140'</t>
  </si>
  <si>
    <t>'477452660149'</t>
  </si>
  <si>
    <t>'477482370140'</t>
  </si>
  <si>
    <t>'477482520140'</t>
  </si>
  <si>
    <t>'477493940147'</t>
  </si>
  <si>
    <t>'477500300148'</t>
  </si>
  <si>
    <t>'477500550148'</t>
  </si>
  <si>
    <t>'477550700145'</t>
  </si>
  <si>
    <t>'477550960145'</t>
  </si>
  <si>
    <t>'477558860145'</t>
  </si>
  <si>
    <t>'477589380141'</t>
  </si>
  <si>
    <t>'477594000148'</t>
  </si>
  <si>
    <t>'477638530144'</t>
  </si>
  <si>
    <t>'477778140148'</t>
  </si>
  <si>
    <t>'477818120245'</t>
  </si>
  <si>
    <t>'477846180145'</t>
  </si>
  <si>
    <t>'477846340145'</t>
  </si>
  <si>
    <t>'477846590145'</t>
  </si>
  <si>
    <t>'477846900245'</t>
  </si>
  <si>
    <t>'477903560148'</t>
  </si>
  <si>
    <t>'477926160142'</t>
  </si>
  <si>
    <t>'477941510149'</t>
  </si>
  <si>
    <t>'477941920140'</t>
  </si>
  <si>
    <t>'477954700149'</t>
  </si>
  <si>
    <t>'477954960149'</t>
  </si>
  <si>
    <t>'477963120146'</t>
  </si>
  <si>
    <t>'477963530146'</t>
  </si>
  <si>
    <t>'477987170242'</t>
  </si>
  <si>
    <t>'478005180141'</t>
  </si>
  <si>
    <t>'478037110146'</t>
  </si>
  <si>
    <t>'478037370146'</t>
  </si>
  <si>
    <t>'478037520146'</t>
  </si>
  <si>
    <t>'478045790145'</t>
  </si>
  <si>
    <t>'478053350140'</t>
  </si>
  <si>
    <t>'478086540147'</t>
  </si>
  <si>
    <t>'478129720146'</t>
  </si>
  <si>
    <t>'478129980146'</t>
  </si>
  <si>
    <t>'478150830142'</t>
  </si>
  <si>
    <t>'478185020244'</t>
  </si>
  <si>
    <t>'478185420147'</t>
  </si>
  <si>
    <t>'478206550146'</t>
  </si>
  <si>
    <t>'478258320141'</t>
  </si>
  <si>
    <t>'478258570141'</t>
  </si>
  <si>
    <t>'478273150141'</t>
  </si>
  <si>
    <t>'478273310141'</t>
  </si>
  <si>
    <t>'478281970142'</t>
  </si>
  <si>
    <t>'478319760143'</t>
  </si>
  <si>
    <t>'478319920143'</t>
  </si>
  <si>
    <t>'478321640146'</t>
  </si>
  <si>
    <t>'478336020140'</t>
  </si>
  <si>
    <t>'478357190141'</t>
  </si>
  <si>
    <t>'478357500141'</t>
  </si>
  <si>
    <t>'478357680141'</t>
  </si>
  <si>
    <t>'478358940147'</t>
  </si>
  <si>
    <t>'478379750141'</t>
  </si>
  <si>
    <t>'478379910141'</t>
  </si>
  <si>
    <t>'478384730146'</t>
  </si>
  <si>
    <t>'478452020343'</t>
  </si>
  <si>
    <t>'478452500146'</t>
  </si>
  <si>
    <t>'478493700144'</t>
  </si>
  <si>
    <t>'478493960144'</t>
  </si>
  <si>
    <t>'478500160145'</t>
  </si>
  <si>
    <t>'478500650145'</t>
  </si>
  <si>
    <t>'478502180149'</t>
  </si>
  <si>
    <t>'478502740140'</t>
  </si>
  <si>
    <t>'478502900140'</t>
  </si>
  <si>
    <t>'478515900142'</t>
  </si>
  <si>
    <t>'478550720142'</t>
  </si>
  <si>
    <t>'478550980142'</t>
  </si>
  <si>
    <t>'478558470142'</t>
  </si>
  <si>
    <t>'478558880142'</t>
  </si>
  <si>
    <t>'478572730340'</t>
  </si>
  <si>
    <t>'478579370245'</t>
  </si>
  <si>
    <t>'478597170141'</t>
  </si>
  <si>
    <t>'478597330141'</t>
  </si>
  <si>
    <t>'478597730241'</t>
  </si>
  <si>
    <t>'478638630141'</t>
  </si>
  <si>
    <t>'478670770147'</t>
  </si>
  <si>
    <t>'478751790148'</t>
  </si>
  <si>
    <t>'478751950148'</t>
  </si>
  <si>
    <t>'478778320145'</t>
  </si>
  <si>
    <t>'478788120149'</t>
  </si>
  <si>
    <t>'478788530149'</t>
  </si>
  <si>
    <t>'478788780140'</t>
  </si>
  <si>
    <t>'478828960149'</t>
  </si>
  <si>
    <t>'478846100142'</t>
  </si>
  <si>
    <t>'478846510142'</t>
  </si>
  <si>
    <t>'478873140148'</t>
  </si>
  <si>
    <t>'478873300148'</t>
  </si>
  <si>
    <t>'478903170145'</t>
  </si>
  <si>
    <t>'478903330145'</t>
  </si>
  <si>
    <t>'478941120146'</t>
  </si>
  <si>
    <t>'478941380146'</t>
  </si>
  <si>
    <t>'478963140143'</t>
  </si>
  <si>
    <t>'478963300143'</t>
  </si>
  <si>
    <t>'479037390143'</t>
  </si>
  <si>
    <t>'479037540143'</t>
  </si>
  <si>
    <t>'479045710142'</t>
  </si>
  <si>
    <t>'479086150144'</t>
  </si>
  <si>
    <t>'479086310144'</t>
  </si>
  <si>
    <t>'479129740143'</t>
  </si>
  <si>
    <t>'479129900143'</t>
  </si>
  <si>
    <t>'479141190148'</t>
  </si>
  <si>
    <t>'479141350148'</t>
  </si>
  <si>
    <t>'479141500148'</t>
  </si>
  <si>
    <t>'479141750248'</t>
  </si>
  <si>
    <t>'479150600148'</t>
  </si>
  <si>
    <t>'479185770144'</t>
  </si>
  <si>
    <t>'479185930144'</t>
  </si>
  <si>
    <t>'479196400144'</t>
  </si>
  <si>
    <t>'479196810144'</t>
  </si>
  <si>
    <t>'479206160143'</t>
  </si>
  <si>
    <t>'479238730149'</t>
  </si>
  <si>
    <t>'479248000142'</t>
  </si>
  <si>
    <t>'479261730149'</t>
  </si>
  <si>
    <t>'479267980144'</t>
  </si>
  <si>
    <t>'479269160143'</t>
  </si>
  <si>
    <t>'479281330148'</t>
  </si>
  <si>
    <t>'479319380149'</t>
  </si>
  <si>
    <t>'479319940140'</t>
  </si>
  <si>
    <t>'479321250143'</t>
  </si>
  <si>
    <t>'479336440149'</t>
  </si>
  <si>
    <t>'479336850149'</t>
  </si>
  <si>
    <t>'479358700144'</t>
  </si>
  <si>
    <t>'479358960144'</t>
  </si>
  <si>
    <t>'479379520147'</t>
  </si>
  <si>
    <t>'479384750143'</t>
  </si>
  <si>
    <t>'479389720149'</t>
  </si>
  <si>
    <t>'479452520143'</t>
  </si>
  <si>
    <t>'479493720141'</t>
  </si>
  <si>
    <t>'479494920147'</t>
  </si>
  <si>
    <t>'479500670142'</t>
  </si>
  <si>
    <t>'479502100146'</t>
  </si>
  <si>
    <t>'479502360146'</t>
  </si>
  <si>
    <t>'479502510146'</t>
  </si>
  <si>
    <t>'479515100148'</t>
  </si>
  <si>
    <t>'479515360148'</t>
  </si>
  <si>
    <t>'479515510148'</t>
  </si>
  <si>
    <t>'479550180148'</t>
  </si>
  <si>
    <t>'479550340148'</t>
  </si>
  <si>
    <t>'479558240148'</t>
  </si>
  <si>
    <t>'479558320148'</t>
  </si>
  <si>
    <t>'479558570148'</t>
  </si>
  <si>
    <t>'479572910149'</t>
  </si>
  <si>
    <t>'479583740149'</t>
  </si>
  <si>
    <t>'479589320244'</t>
  </si>
  <si>
    <t>'479638090147'</t>
  </si>
  <si>
    <t>'479638320247'</t>
  </si>
  <si>
    <t>'479670790144'</t>
  </si>
  <si>
    <t>'479670950144'</t>
  </si>
  <si>
    <t>'479687760149'</t>
  </si>
  <si>
    <t>'479751710145'</t>
  </si>
  <si>
    <t>'479788140146'</t>
  </si>
  <si>
    <t>'479788300146'</t>
  </si>
  <si>
    <t>'479788550146'</t>
  </si>
  <si>
    <t>'479828720146'</t>
  </si>
  <si>
    <t>'479828980146'</t>
  </si>
  <si>
    <t>'479848000144'</t>
  </si>
  <si>
    <t>'479873160145'</t>
  </si>
  <si>
    <t>'479873570145'</t>
  </si>
  <si>
    <t>'479880980144'</t>
  </si>
  <si>
    <t>'479890150141'</t>
  </si>
  <si>
    <t>'479890310141'</t>
  </si>
  <si>
    <t>'479890560141'</t>
  </si>
  <si>
    <t>'479903190142'</t>
  </si>
  <si>
    <t>'479903350142'</t>
  </si>
  <si>
    <t>'479939250145'</t>
  </si>
  <si>
    <t>'479941140143'</t>
  </si>
  <si>
    <t>'479941300143'</t>
  </si>
  <si>
    <t>'479941550143'</t>
  </si>
  <si>
    <t>'479954010240'</t>
  </si>
  <si>
    <t>'479963160140'</t>
  </si>
  <si>
    <t>'479963320140'</t>
  </si>
  <si>
    <t>'479963570140'</t>
  </si>
  <si>
    <t>'479987770148'</t>
  </si>
  <si>
    <t>'480005940144'</t>
  </si>
  <si>
    <t>'480015160141'</t>
  </si>
  <si>
    <t>'480037710149'</t>
  </si>
  <si>
    <t>'480037970149'</t>
  </si>
  <si>
    <t>'480053870143'</t>
  </si>
  <si>
    <t>'480185060147'</t>
  </si>
  <si>
    <t>'480185390247'</t>
  </si>
  <si>
    <t>'480194180148'</t>
  </si>
  <si>
    <t>'480196020147'</t>
  </si>
  <si>
    <t>'480200720142'</t>
  </si>
  <si>
    <t>'480200980142'</t>
  </si>
  <si>
    <t>'480206740149'</t>
  </si>
  <si>
    <t>'480206900149'</t>
  </si>
  <si>
    <t>'480238190143'</t>
  </si>
  <si>
    <t>'480238500143'</t>
  </si>
  <si>
    <t>'480242180148'</t>
  </si>
  <si>
    <t>'480258760144'</t>
  </si>
  <si>
    <t>'480261190143'</t>
  </si>
  <si>
    <t>'480261350143'</t>
  </si>
  <si>
    <t>'480261500143'</t>
  </si>
  <si>
    <t>'480269740149'</t>
  </si>
  <si>
    <t>'480273750144'</t>
  </si>
  <si>
    <t>'480321830149'</t>
  </si>
  <si>
    <t>'480336620143'</t>
  </si>
  <si>
    <t>'480357460144'</t>
  </si>
  <si>
    <t>'480357870144'</t>
  </si>
  <si>
    <t>'480383100147'</t>
  </si>
  <si>
    <t>'480383510147'</t>
  </si>
  <si>
    <t>'480389340143'</t>
  </si>
  <si>
    <t>'480410990149'</t>
  </si>
  <si>
    <t>'480482580149'</t>
  </si>
  <si>
    <t>'480482730140'</t>
  </si>
  <si>
    <t>'480482990140'</t>
  </si>
  <si>
    <t>'480486110147'</t>
  </si>
  <si>
    <t>'480486370147'</t>
  </si>
  <si>
    <t>'480486520147'</t>
  </si>
  <si>
    <t>'480494120141'</t>
  </si>
  <si>
    <t>'480494530141'</t>
  </si>
  <si>
    <t>'480500430445'</t>
  </si>
  <si>
    <t>'480500840148'</t>
  </si>
  <si>
    <t>'480517580148'</t>
  </si>
  <si>
    <t>'480558340242'</t>
  </si>
  <si>
    <t>'480572520143'</t>
  </si>
  <si>
    <t>'480577140144'</t>
  </si>
  <si>
    <t>'480577300144'</t>
  </si>
  <si>
    <t>'480579150148'</t>
  </si>
  <si>
    <t>'480579560148'</t>
  </si>
  <si>
    <t>'480583100143'</t>
  </si>
  <si>
    <t>'480583360143'</t>
  </si>
  <si>
    <t>'480583510143'</t>
  </si>
  <si>
    <t>'480594210148'</t>
  </si>
  <si>
    <t>'480597770144'</t>
  </si>
  <si>
    <t>'480622270140'</t>
  </si>
  <si>
    <t>'480641320148'</t>
  </si>
  <si>
    <t>'480641570148'</t>
  </si>
  <si>
    <t>'480687120143'</t>
  </si>
  <si>
    <t>'480687380143'</t>
  </si>
  <si>
    <t>'480730910144'</t>
  </si>
  <si>
    <t>'480733170146'</t>
  </si>
  <si>
    <t>'480733330146'</t>
  </si>
  <si>
    <t>'480733580146'</t>
  </si>
  <si>
    <t>'480749790140'</t>
  </si>
  <si>
    <t>'480749950140'</t>
  </si>
  <si>
    <t>'480778760148'</t>
  </si>
  <si>
    <t>'480818180145'</t>
  </si>
  <si>
    <t>'480818340145'</t>
  </si>
  <si>
    <t>'480818590145'</t>
  </si>
  <si>
    <t>'480822100147'</t>
  </si>
  <si>
    <t>'480822690147'</t>
  </si>
  <si>
    <t>'480828590140'</t>
  </si>
  <si>
    <t>'480846700145'</t>
  </si>
  <si>
    <t>'480890730147'</t>
  </si>
  <si>
    <t>'480890990147'</t>
  </si>
  <si>
    <t>'480903770148'</t>
  </si>
  <si>
    <t>'480903930148'</t>
  </si>
  <si>
    <t>'480926780142'</t>
  </si>
  <si>
    <t>'480926940142'</t>
  </si>
  <si>
    <t>'480941720149'</t>
  </si>
  <si>
    <t>'480987390142'</t>
  </si>
  <si>
    <t>'481005960141'</t>
  </si>
  <si>
    <t>'481037990146'</t>
  </si>
  <si>
    <t>'481045910342'</t>
  </si>
  <si>
    <t>'481052970340'</t>
  </si>
  <si>
    <t>'481053230149'</t>
  </si>
  <si>
    <t>'481053480140'</t>
  </si>
  <si>
    <t>'481086910147'</t>
  </si>
  <si>
    <t>'481129380243'</t>
  </si>
  <si>
    <t>'481185080144'</t>
  </si>
  <si>
    <t>'481194360145'</t>
  </si>
  <si>
    <t>'481196040144'</t>
  </si>
  <si>
    <t>'481238110140'</t>
  </si>
  <si>
    <t>'481238370140'</t>
  </si>
  <si>
    <t>'481238520140'</t>
  </si>
  <si>
    <t>'481238770240'</t>
  </si>
  <si>
    <t>'481242360145'</t>
  </si>
  <si>
    <t>'481258940141'</t>
  </si>
  <si>
    <t>'481261110140'</t>
  </si>
  <si>
    <t>'481261520140'</t>
  </si>
  <si>
    <t>'481273770141'</t>
  </si>
  <si>
    <t>'481273930141'</t>
  </si>
  <si>
    <t>'481336230140'</t>
  </si>
  <si>
    <t>'481336560140'</t>
  </si>
  <si>
    <t>'481357890141'</t>
  </si>
  <si>
    <t>'481383530144'</t>
  </si>
  <si>
    <t>'481389360140'</t>
  </si>
  <si>
    <t>'481389510140'</t>
  </si>
  <si>
    <t>'481389920240'</t>
  </si>
  <si>
    <t>'481443970142'</t>
  </si>
  <si>
    <t>'481452480146'</t>
  </si>
  <si>
    <t>'481482190146'</t>
  </si>
  <si>
    <t>'481482500146'</t>
  </si>
  <si>
    <t>'481486130144'</t>
  </si>
  <si>
    <t>'481493100241'</t>
  </si>
  <si>
    <t>'481500450145'</t>
  </si>
  <si>
    <t>'481502700149'</t>
  </si>
  <si>
    <t>'481517500145'</t>
  </si>
  <si>
    <t>'481572390140'</t>
  </si>
  <si>
    <t>'481577320141'</t>
  </si>
  <si>
    <t>'481579330145'</t>
  </si>
  <si>
    <t>'481579580145'</t>
  </si>
  <si>
    <t>'481583120140'</t>
  </si>
  <si>
    <t>'481583380140'</t>
  </si>
  <si>
    <t>'481589100147'</t>
  </si>
  <si>
    <t>'481589360147'</t>
  </si>
  <si>
    <t>'481594230145'</t>
  </si>
  <si>
    <t>'481594640145'</t>
  </si>
  <si>
    <t>'481597950141'</t>
  </si>
  <si>
    <t>'481638760141'</t>
  </si>
  <si>
    <t>'481638920141'</t>
  </si>
  <si>
    <t>'481641180145'</t>
  </si>
  <si>
    <t>'481641340145'</t>
  </si>
  <si>
    <t>'481687300140'</t>
  </si>
  <si>
    <t>'481687550140'</t>
  </si>
  <si>
    <t>'481730770141'</t>
  </si>
  <si>
    <t>'481733190143'</t>
  </si>
  <si>
    <t>'481733500143'</t>
  </si>
  <si>
    <t>'481733910243'</t>
  </si>
  <si>
    <t>'481749150146'</t>
  </si>
  <si>
    <t>'481749310146'</t>
  </si>
  <si>
    <t>'481778940145'</t>
  </si>
  <si>
    <t>'481788740149'</t>
  </si>
  <si>
    <t>'481806690148'</t>
  </si>
  <si>
    <t>'481818100142'</t>
  </si>
  <si>
    <t>'481818510142'</t>
  </si>
  <si>
    <t>'481822200144'</t>
  </si>
  <si>
    <t>'481846720142'</t>
  </si>
  <si>
    <t>'481850780146'</t>
  </si>
  <si>
    <t>'481860970241'</t>
  </si>
  <si>
    <t>'481873760148'</t>
  </si>
  <si>
    <t>'481890750144'</t>
  </si>
  <si>
    <t>'481895970147'</t>
  </si>
  <si>
    <t>'481903790145'</t>
  </si>
  <si>
    <t>'481903950145'</t>
  </si>
  <si>
    <t>'481926550148'</t>
  </si>
  <si>
    <t>'481939440148'</t>
  </si>
  <si>
    <t>'481939850148'</t>
  </si>
  <si>
    <t>'481941740146'</t>
  </si>
  <si>
    <t>'481941900146'</t>
  </si>
  <si>
    <t>'481954050143'</t>
  </si>
  <si>
    <t>'481963760143'</t>
  </si>
  <si>
    <t>'481963920143'</t>
  </si>
  <si>
    <t>'481987080148'</t>
  </si>
  <si>
    <t>'482005320147'</t>
  </si>
  <si>
    <t>'482037750143'</t>
  </si>
  <si>
    <t>'482037910143'</t>
  </si>
  <si>
    <t>'482052730149'</t>
  </si>
  <si>
    <t>'482053250146'</t>
  </si>
  <si>
    <t>'482053660146'</t>
  </si>
  <si>
    <t>'482121990142'</t>
  </si>
  <si>
    <t>'482125190142'</t>
  </si>
  <si>
    <t>'482125350142'</t>
  </si>
  <si>
    <t>'482125500142'</t>
  </si>
  <si>
    <t>'482141710148'</t>
  </si>
  <si>
    <t>'482141970148'</t>
  </si>
  <si>
    <t>'482150400148'</t>
  </si>
  <si>
    <t>'482150730148'</t>
  </si>
  <si>
    <t>'482185000141'</t>
  </si>
  <si>
    <t>'482194120142'</t>
  </si>
  <si>
    <t>'482194530142'</t>
  </si>
  <si>
    <t>'482200100145'</t>
  </si>
  <si>
    <t>'482242380142'</t>
  </si>
  <si>
    <t>'482242530142'</t>
  </si>
  <si>
    <t>'482242780242'</t>
  </si>
  <si>
    <t>'482248210142'</t>
  </si>
  <si>
    <t>'482248620142'</t>
  </si>
  <si>
    <t>'482258140147'</t>
  </si>
  <si>
    <t>'482258300147'</t>
  </si>
  <si>
    <t>'482258550147'</t>
  </si>
  <si>
    <t>'482269780143'</t>
  </si>
  <si>
    <t>'482269940143'</t>
  </si>
  <si>
    <t>'482281790148'</t>
  </si>
  <si>
    <t>'482294450146'</t>
  </si>
  <si>
    <t>'482294860146'</t>
  </si>
  <si>
    <t>'482319900149'</t>
  </si>
  <si>
    <t>'482321870143'</t>
  </si>
  <si>
    <t>'482336330246'</t>
  </si>
  <si>
    <t>'482356970148'</t>
  </si>
  <si>
    <t>'482357170147'</t>
  </si>
  <si>
    <t>'482357330147'</t>
  </si>
  <si>
    <t>'482357660147'</t>
  </si>
  <si>
    <t>'482379400147'</t>
  </si>
  <si>
    <t>'482379810147'</t>
  </si>
  <si>
    <t>'482379990147'</t>
  </si>
  <si>
    <t>'482383140141'</t>
  </si>
  <si>
    <t>'482383300141'</t>
  </si>
  <si>
    <t>'482383550141'</t>
  </si>
  <si>
    <t>'482408750143'</t>
  </si>
  <si>
    <t>'482410770143'</t>
  </si>
  <si>
    <t>'482437140142'</t>
  </si>
  <si>
    <t>'482437300142'</t>
  </si>
  <si>
    <t>'482437550142'</t>
  </si>
  <si>
    <t>'482443170148'</t>
  </si>
  <si>
    <t>'482443330148'</t>
  </si>
  <si>
    <t>'482443580148'</t>
  </si>
  <si>
    <t>'482452810143'</t>
  </si>
  <si>
    <t>'482482370143'</t>
  </si>
  <si>
    <t>'482482930243'</t>
  </si>
  <si>
    <t>'482486310141'</t>
  </si>
  <si>
    <t>'482486560141'</t>
  </si>
  <si>
    <t>'482502980146'</t>
  </si>
  <si>
    <t>'482515720148'</t>
  </si>
  <si>
    <t>'482517110142'</t>
  </si>
  <si>
    <t>'482517370142'</t>
  </si>
  <si>
    <t>'482532970142'</t>
  </si>
  <si>
    <t>'482548950148'</t>
  </si>
  <si>
    <t>'482550960148'</t>
  </si>
  <si>
    <t>'482558450148'</t>
  </si>
  <si>
    <t>'482558860148'</t>
  </si>
  <si>
    <t>'482579190142'</t>
  </si>
  <si>
    <t>'482579350142'</t>
  </si>
  <si>
    <t>'482589120144'</t>
  </si>
  <si>
    <t>'482589530144'</t>
  </si>
  <si>
    <t>'482591510148'</t>
  </si>
  <si>
    <t>'482594250142'</t>
  </si>
  <si>
    <t>'482594330142'</t>
  </si>
  <si>
    <t>'482594810242'</t>
  </si>
  <si>
    <t>'482622060143'</t>
  </si>
  <si>
    <t>'482641100142'</t>
  </si>
  <si>
    <t>'482641510142'</t>
  </si>
  <si>
    <t>'482730390147'</t>
  </si>
  <si>
    <t>'482733370140'</t>
  </si>
  <si>
    <t>'482733520140'</t>
  </si>
  <si>
    <t>'482746500142'</t>
  </si>
  <si>
    <t>'482749170143'</t>
  </si>
  <si>
    <t>'482749730243'</t>
  </si>
  <si>
    <t>'482778700142'</t>
  </si>
  <si>
    <t>'482778960142'</t>
  </si>
  <si>
    <t>'482788760146'</t>
  </si>
  <si>
    <t>'482790050144'</t>
  </si>
  <si>
    <t>'482809740142'</t>
  </si>
  <si>
    <t>'482809900142'</t>
  </si>
  <si>
    <t>'482846590148'</t>
  </si>
  <si>
    <t>'482848210144'</t>
  </si>
  <si>
    <t>'482848620144'</t>
  </si>
  <si>
    <t>'482860330247'</t>
  </si>
  <si>
    <t>'482873940145'</t>
  </si>
  <si>
    <t>'482890930141'</t>
  </si>
  <si>
    <t>'482895730144'</t>
  </si>
  <si>
    <t>'482895990144'</t>
  </si>
  <si>
    <t>'482903710142'</t>
  </si>
  <si>
    <t>'482903970142'</t>
  </si>
  <si>
    <t>'482925560147'</t>
  </si>
  <si>
    <t>'482926160145'</t>
  </si>
  <si>
    <t>'482926320145'</t>
  </si>
  <si>
    <t>'482926570145'</t>
  </si>
  <si>
    <t>'482939460145'</t>
  </si>
  <si>
    <t>'482939870145'</t>
  </si>
  <si>
    <t>'482941760143'</t>
  </si>
  <si>
    <t>'482944470146'</t>
  </si>
  <si>
    <t>'482944880146'</t>
  </si>
  <si>
    <t>'482954140240'</t>
  </si>
  <si>
    <t>'482963380149'</t>
  </si>
  <si>
    <t>'482963530149'</t>
  </si>
  <si>
    <t>'482963780140'</t>
  </si>
  <si>
    <t>'483005180144'</t>
  </si>
  <si>
    <t>'483005340144'</t>
  </si>
  <si>
    <t>'483029200640'</t>
  </si>
  <si>
    <t>'483029200749'</t>
  </si>
  <si>
    <t>'483037110149'</t>
  </si>
  <si>
    <t>'483037370149'</t>
  </si>
  <si>
    <t>'483037520149'</t>
  </si>
  <si>
    <t>'483037770140'</t>
  </si>
  <si>
    <t>'483045790148'</t>
  </si>
  <si>
    <t>'483045950148'</t>
  </si>
  <si>
    <t>'483053500143'</t>
  </si>
  <si>
    <t>'483103750149'</t>
  </si>
  <si>
    <t>'483121190148'</t>
  </si>
  <si>
    <t>'483121350148'</t>
  </si>
  <si>
    <t>'483129720149'</t>
  </si>
  <si>
    <t>'483129980149'</t>
  </si>
  <si>
    <t>'483169750149'</t>
  </si>
  <si>
    <t>'483169910149'</t>
  </si>
  <si>
    <t>'483200120142'</t>
  </si>
  <si>
    <t>'483206550149'</t>
  </si>
  <si>
    <t>'483248080148'</t>
  </si>
  <si>
    <t>'483269140149'</t>
  </si>
  <si>
    <t>'483269550149'</t>
  </si>
  <si>
    <t>'483269700140'</t>
  </si>
  <si>
    <t>'483269960140'</t>
  </si>
  <si>
    <t>'483273310144'</t>
  </si>
  <si>
    <t>'483273560144'</t>
  </si>
  <si>
    <t>'483281970145'</t>
  </si>
  <si>
    <t>'483282370147'</t>
  </si>
  <si>
    <t>'483282520147'</t>
  </si>
  <si>
    <t>'483294880143'</t>
  </si>
  <si>
    <t>'483319920146'</t>
  </si>
  <si>
    <t>'483321230149'</t>
  </si>
  <si>
    <t>'483356730145'</t>
  </si>
  <si>
    <t>'483357190144'</t>
  </si>
  <si>
    <t>'483357680144'</t>
  </si>
  <si>
    <t>'483379750144'</t>
  </si>
  <si>
    <t>'483379910144'</t>
  </si>
  <si>
    <t>'483384730149'</t>
  </si>
  <si>
    <t>'483384990149'</t>
  </si>
  <si>
    <t>'483389070143'</t>
  </si>
  <si>
    <t>'483408290149'</t>
  </si>
  <si>
    <t>'483408600149'</t>
  </si>
  <si>
    <t>'483408770140'</t>
  </si>
  <si>
    <t>'483410130149'</t>
  </si>
  <si>
    <t>'483410540149'</t>
  </si>
  <si>
    <t>'483410790140'</t>
  </si>
  <si>
    <t>'483410950140'</t>
  </si>
  <si>
    <t>'483443190145'</t>
  </si>
  <si>
    <t>'483443350145'</t>
  </si>
  <si>
    <t>'483443500145'</t>
  </si>
  <si>
    <t>'483452190149'</t>
  </si>
  <si>
    <t>'483452350149'</t>
  </si>
  <si>
    <t>'483452500149'</t>
  </si>
  <si>
    <t>'483452830140'</t>
  </si>
  <si>
    <t>'483468770140'</t>
  </si>
  <si>
    <t>'483482130140'</t>
  </si>
  <si>
    <t>'483482390140'</t>
  </si>
  <si>
    <t>'483482540140'</t>
  </si>
  <si>
    <t>'483493700147'</t>
  </si>
  <si>
    <t>'483500160148'</t>
  </si>
  <si>
    <t>'483500320148'</t>
  </si>
  <si>
    <t>'483512730149'</t>
  </si>
  <si>
    <t>'483515740145'</t>
  </si>
  <si>
    <t>'483515900145'</t>
  </si>
  <si>
    <t>'483532330148'</t>
  </si>
  <si>
    <t>'483532580148'</t>
  </si>
  <si>
    <t>'483548710145'</t>
  </si>
  <si>
    <t>'483548970145'</t>
  </si>
  <si>
    <t>'483550720145'</t>
  </si>
  <si>
    <t>'483589140141'</t>
  </si>
  <si>
    <t>'483589300141'</t>
  </si>
  <si>
    <t>'483589550141'</t>
  </si>
  <si>
    <t>'483591200442'</t>
  </si>
  <si>
    <t>'483597330144'</t>
  </si>
  <si>
    <t>'483638220144'</t>
  </si>
  <si>
    <t>'483638630144'</t>
  </si>
  <si>
    <t>'483649050144'</t>
  </si>
  <si>
    <t>'483649200244'</t>
  </si>
  <si>
    <t>'483649200541'</t>
  </si>
  <si>
    <t>'483671190148'</t>
  </si>
  <si>
    <t>'483730310144'</t>
  </si>
  <si>
    <t>'483746040148'</t>
  </si>
  <si>
    <t>'483749190140'</t>
  </si>
  <si>
    <t>'483749350249'</t>
  </si>
  <si>
    <t>'483749500140'</t>
  </si>
  <si>
    <t>'483778320148'</t>
  </si>
  <si>
    <t>'483778570148'</t>
  </si>
  <si>
    <t>'483790070141'</t>
  </si>
  <si>
    <t>'483791950143'</t>
  </si>
  <si>
    <t>'483806630142'</t>
  </si>
  <si>
    <t>'483809100148'</t>
  </si>
  <si>
    <t>'483809360148'</t>
  </si>
  <si>
    <t>'483828550240'</t>
  </si>
  <si>
    <t>'483846100145'</t>
  </si>
  <si>
    <t>'483846360145'</t>
  </si>
  <si>
    <t>'483848230141'</t>
  </si>
  <si>
    <t>'483850160149'</t>
  </si>
  <si>
    <t>'483850570149'</t>
  </si>
  <si>
    <t>'483850720140'</t>
  </si>
  <si>
    <t>'483860500244'</t>
  </si>
  <si>
    <t>'483873960142'</t>
  </si>
  <si>
    <t>'483890130147'</t>
  </si>
  <si>
    <t>'483890390147'</t>
  </si>
  <si>
    <t>'483895910141'</t>
  </si>
  <si>
    <t>'483903170148'</t>
  </si>
  <si>
    <t>'483903330148'</t>
  </si>
  <si>
    <t>'483910920149'</t>
  </si>
  <si>
    <t>'483925580144'</t>
  </si>
  <si>
    <t>'483926180142'</t>
  </si>
  <si>
    <t>'483932770148'</t>
  </si>
  <si>
    <t>'483939890142'</t>
  </si>
  <si>
    <t>'483941120149'</t>
  </si>
  <si>
    <t>'483941380149'</t>
  </si>
  <si>
    <t>'483941530149'</t>
  </si>
  <si>
    <t>'483941940140'</t>
  </si>
  <si>
    <t>'483944490143'</t>
  </si>
  <si>
    <t>'483954720149'</t>
  </si>
  <si>
    <t>'483954800149'</t>
  </si>
  <si>
    <t>'483963140146'</t>
  </si>
  <si>
    <t>'483963300146'</t>
  </si>
  <si>
    <t>'484037130146'</t>
  </si>
  <si>
    <t>'484037390146'</t>
  </si>
  <si>
    <t>'484037540146'</t>
  </si>
  <si>
    <t>'484052770143'</t>
  </si>
  <si>
    <t>'484053110140'</t>
  </si>
  <si>
    <t>'484053520140'</t>
  </si>
  <si>
    <t>'484086150147'</t>
  </si>
  <si>
    <t>'484086560147'</t>
  </si>
  <si>
    <t>'484125540245'</t>
  </si>
  <si>
    <t>'484129740146'</t>
  </si>
  <si>
    <t>'484141910142'</t>
  </si>
  <si>
    <t>'484142190240'</t>
  </si>
  <si>
    <t>'484150930142'</t>
  </si>
  <si>
    <t>'484169770146'</t>
  </si>
  <si>
    <t>'484185770147'</t>
  </si>
  <si>
    <t>'484196250344'</t>
  </si>
  <si>
    <t>'484206160146'</t>
  </si>
  <si>
    <t>'484206320146'</t>
  </si>
  <si>
    <t>'484206570146'</t>
  </si>
  <si>
    <t>'484229340148'</t>
  </si>
  <si>
    <t>'484248000145'</t>
  </si>
  <si>
    <t>'484248250245'</t>
  </si>
  <si>
    <t>'484258340141'</t>
  </si>
  <si>
    <t>'484258590141'</t>
  </si>
  <si>
    <t>'484267720147'</t>
  </si>
  <si>
    <t>'484267980147'</t>
  </si>
  <si>
    <t>'484269320146'</t>
  </si>
  <si>
    <t>'484269570146'</t>
  </si>
  <si>
    <t>'484273170141'</t>
  </si>
  <si>
    <t>'484273330141'</t>
  </si>
  <si>
    <t>'484281990142'</t>
  </si>
  <si>
    <t>'484282540144'</t>
  </si>
  <si>
    <t>'484294240149'</t>
  </si>
  <si>
    <t>'484294490140'</t>
  </si>
  <si>
    <t>'484294650149'</t>
  </si>
  <si>
    <t>'484294800140'</t>
  </si>
  <si>
    <t>'484302780143'</t>
  </si>
  <si>
    <t>'484302940143'</t>
  </si>
  <si>
    <t>'484319780143'</t>
  </si>
  <si>
    <t>'484321660146'</t>
  </si>
  <si>
    <t>'484346790147'</t>
  </si>
  <si>
    <t>'484346950147'</t>
  </si>
  <si>
    <t>'484356750142'</t>
  </si>
  <si>
    <t>'484356910142'</t>
  </si>
  <si>
    <t>'484357290141'</t>
  </si>
  <si>
    <t>'484357520141'</t>
  </si>
  <si>
    <t>'484358700147'</t>
  </si>
  <si>
    <t>'484358960147'</t>
  </si>
  <si>
    <t>'484379770141'</t>
  </si>
  <si>
    <t>'484389090140'</t>
  </si>
  <si>
    <t>'484407910147'</t>
  </si>
  <si>
    <t>'484410150146'</t>
  </si>
  <si>
    <t>'484410310146'</t>
  </si>
  <si>
    <t>'484410560146'</t>
  </si>
  <si>
    <t>'484423110148'</t>
  </si>
  <si>
    <t>'484423370148'</t>
  </si>
  <si>
    <t>'484443520142'</t>
  </si>
  <si>
    <t>'484452110146'</t>
  </si>
  <si>
    <t>'484452370146'</t>
  </si>
  <si>
    <t>'484452520146'</t>
  </si>
  <si>
    <t>'484468130146'</t>
  </si>
  <si>
    <t>'484468390146'</t>
  </si>
  <si>
    <t>'484497970147'</t>
  </si>
  <si>
    <t>'484500410245'</t>
  </si>
  <si>
    <t>'484500670145'</t>
  </si>
  <si>
    <t>'484500670442'</t>
  </si>
  <si>
    <t>'484502100149'</t>
  </si>
  <si>
    <t>'484502510149'</t>
  </si>
  <si>
    <t>'484502920140'</t>
  </si>
  <si>
    <t>'484512910146'</t>
  </si>
  <si>
    <t>'484515760142'</t>
  </si>
  <si>
    <t>'484515920142'</t>
  </si>
  <si>
    <t>'484530930142'</t>
  </si>
  <si>
    <t>'484532350145'</t>
  </si>
  <si>
    <t>'484548730142'</t>
  </si>
  <si>
    <t>'484550740142'</t>
  </si>
  <si>
    <t>'484558490142'</t>
  </si>
  <si>
    <t>'484558720142'</t>
  </si>
  <si>
    <t>'484577380241'</t>
  </si>
  <si>
    <t>'484591630142'</t>
  </si>
  <si>
    <t>'484593010148'</t>
  </si>
  <si>
    <t>'484594040145'</t>
  </si>
  <si>
    <t>'484597190141'</t>
  </si>
  <si>
    <t>'484597350141'</t>
  </si>
  <si>
    <t>'484597500141'</t>
  </si>
  <si>
    <t>'484611900147'</t>
  </si>
  <si>
    <t>'484622810149'</t>
  </si>
  <si>
    <t>'484638240141'</t>
  </si>
  <si>
    <t>'484649070141'</t>
  </si>
  <si>
    <t>'484657770148'</t>
  </si>
  <si>
    <t>'484670950147'</t>
  </si>
  <si>
    <t>'484730170141'</t>
  </si>
  <si>
    <t>'484730330141'</t>
  </si>
  <si>
    <t>'484730580141'</t>
  </si>
  <si>
    <t>'484746060145'</t>
  </si>
  <si>
    <t>'484751970148'</t>
  </si>
  <si>
    <t>'484778180145'</t>
  </si>
  <si>
    <t>'484791310446'</t>
  </si>
  <si>
    <t>'484791560149'</t>
  </si>
  <si>
    <t>'484791710140'</t>
  </si>
  <si>
    <t>'484791970140'</t>
  </si>
  <si>
    <t>'484795620142'</t>
  </si>
  <si>
    <t>'484796870143'</t>
  </si>
  <si>
    <t>'484809120145'</t>
  </si>
  <si>
    <t>'484809530145'</t>
  </si>
  <si>
    <t>'484822260244'</t>
  </si>
  <si>
    <t>'484822670244'</t>
  </si>
  <si>
    <t>'484828720149'</t>
  </si>
  <si>
    <t>'484846380142'</t>
  </si>
  <si>
    <t>'484846530142'</t>
  </si>
  <si>
    <t>'484848000147'</t>
  </si>
  <si>
    <t>'484850180146'</t>
  </si>
  <si>
    <t>'484850340146'</t>
  </si>
  <si>
    <t>'484873160148'</t>
  </si>
  <si>
    <t>'484873320148'</t>
  </si>
  <si>
    <t>'484873570148'</t>
  </si>
  <si>
    <t>'484880720147'</t>
  </si>
  <si>
    <t>'484880980147'</t>
  </si>
  <si>
    <t>'484890150144'</t>
  </si>
  <si>
    <t>'484890310144'</t>
  </si>
  <si>
    <t>'484890560144'</t>
  </si>
  <si>
    <t>'484890710244'</t>
  </si>
  <si>
    <t>'484895370147'</t>
  </si>
  <si>
    <t>'484903190145'</t>
  </si>
  <si>
    <t>'484903350145'</t>
  </si>
  <si>
    <t>'484903500145'</t>
  </si>
  <si>
    <t>'484910780146'</t>
  </si>
  <si>
    <t>'484925350141'</t>
  </si>
  <si>
    <t>'484926590141'</t>
  </si>
  <si>
    <t>'484926670141'</t>
  </si>
  <si>
    <t>'484927930149'</t>
  </si>
  <si>
    <t>'484932950145'</t>
  </si>
  <si>
    <t>'484939250148'</t>
  </si>
  <si>
    <t>'484941140146'</t>
  </si>
  <si>
    <t>'484944410140'</t>
  </si>
  <si>
    <t>'484944670149'</t>
  </si>
  <si>
    <t>'484944820140'</t>
  </si>
  <si>
    <t>'484954670343'</t>
  </si>
  <si>
    <t>'484962720142'</t>
  </si>
  <si>
    <t>'484962980142'</t>
  </si>
  <si>
    <t>'484963570143'</t>
  </si>
  <si>
    <t>'484997570141'</t>
  </si>
  <si>
    <t>'485003300141'</t>
  </si>
  <si>
    <t>'485005390147'</t>
  </si>
  <si>
    <t>'485029810149'</t>
  </si>
  <si>
    <t>'485037720143'</t>
  </si>
  <si>
    <t>'485037980143'</t>
  </si>
  <si>
    <t>'485050150144'</t>
  </si>
  <si>
    <t>'485050310144'</t>
  </si>
  <si>
    <t>'485050560144'</t>
  </si>
  <si>
    <t>'485052700149'</t>
  </si>
  <si>
    <t>'485052960149'</t>
  </si>
  <si>
    <t>'485053140146'</t>
  </si>
  <si>
    <t>'485086740144'</t>
  </si>
  <si>
    <t>'485089140141'</t>
  </si>
  <si>
    <t>'485089300141'</t>
  </si>
  <si>
    <t>'485089550141'</t>
  </si>
  <si>
    <t>'485125160142'</t>
  </si>
  <si>
    <t>'485125320142'</t>
  </si>
  <si>
    <t>'485129110240'</t>
  </si>
  <si>
    <t>'485141940148'</t>
  </si>
  <si>
    <t>'485144720149'</t>
  </si>
  <si>
    <t>'485144980149'</t>
  </si>
  <si>
    <t>'485150700148'</t>
  </si>
  <si>
    <t>'485150880148'</t>
  </si>
  <si>
    <t>'485168910146'</t>
  </si>
  <si>
    <t>'485174570244'</t>
  </si>
  <si>
    <t>'485185070141'</t>
  </si>
  <si>
    <t>'485194190142'</t>
  </si>
  <si>
    <t>'485194350142'</t>
  </si>
  <si>
    <t>'485196030141'</t>
  </si>
  <si>
    <t>'485200170145'</t>
  </si>
  <si>
    <t>'485200330145'</t>
  </si>
  <si>
    <t>'485200580145'</t>
  </si>
  <si>
    <t>'485206750143'</t>
  </si>
  <si>
    <t>'485206910143'</t>
  </si>
  <si>
    <t>'485220180147'</t>
  </si>
  <si>
    <t>'485220340147'</t>
  </si>
  <si>
    <t>'485220740247'</t>
  </si>
  <si>
    <t>'485229930145'</t>
  </si>
  <si>
    <t>'485242190142'</t>
  </si>
  <si>
    <t>'485250040144'</t>
  </si>
  <si>
    <t>'485258520147'</t>
  </si>
  <si>
    <t>'485267910341'</t>
  </si>
  <si>
    <t>'485269750143'</t>
  </si>
  <si>
    <t>'485269910143'</t>
  </si>
  <si>
    <t>'485273100147'</t>
  </si>
  <si>
    <t>'485273360147'</t>
  </si>
  <si>
    <t>'485281760148'</t>
  </si>
  <si>
    <t>'485281920148'</t>
  </si>
  <si>
    <t>'485282720141'</t>
  </si>
  <si>
    <t>'485282980141'</t>
  </si>
  <si>
    <t>'485294830146'</t>
  </si>
  <si>
    <t>'485302710149'</t>
  </si>
  <si>
    <t>'485302970149'</t>
  </si>
  <si>
    <t>'485303790145'</t>
  </si>
  <si>
    <t>'485319970149'</t>
  </si>
  <si>
    <t>'485356940148'</t>
  </si>
  <si>
    <t>'485379700147'</t>
  </si>
  <si>
    <t>'485379960147'</t>
  </si>
  <si>
    <t>'485383520141'</t>
  </si>
  <si>
    <t>'485391180145'</t>
  </si>
  <si>
    <t>'485401520144'</t>
  </si>
  <si>
    <t>'485407120241'</t>
  </si>
  <si>
    <t>'485408720143'</t>
  </si>
  <si>
    <t>'485410740143'</t>
  </si>
  <si>
    <t>'485410900143'</t>
  </si>
  <si>
    <t>'485433250148'</t>
  </si>
  <si>
    <t>'485433660148'</t>
  </si>
  <si>
    <t>'485434740148'</t>
  </si>
  <si>
    <t>'485434900148'</t>
  </si>
  <si>
    <t>'485437110142'</t>
  </si>
  <si>
    <t>'485437370142'</t>
  </si>
  <si>
    <t>'485443300148'</t>
  </si>
  <si>
    <t>'485443550148'</t>
  </si>
  <si>
    <t>'485468720143'</t>
  </si>
  <si>
    <t>'485477160140'</t>
  </si>
  <si>
    <t>'485477570140'</t>
  </si>
  <si>
    <t>'485482590143'</t>
  </si>
  <si>
    <t>'485483190141'</t>
  </si>
  <si>
    <t>'485483350141'</t>
  </si>
  <si>
    <t>'485486120141'</t>
  </si>
  <si>
    <t>'485486530141'</t>
  </si>
  <si>
    <t>'485489720146'</t>
  </si>
  <si>
    <t>'485500930142'</t>
  </si>
  <si>
    <t>'485502790146'</t>
  </si>
  <si>
    <t>'485502950146'</t>
  </si>
  <si>
    <t>'485512150141'</t>
  </si>
  <si>
    <t>'485512310141'</t>
  </si>
  <si>
    <t>'485515950148'</t>
  </si>
  <si>
    <t>'485517340142'</t>
  </si>
  <si>
    <t>'485517590142'</t>
  </si>
  <si>
    <t>'485530960148'</t>
  </si>
  <si>
    <t>'485532390144'</t>
  </si>
  <si>
    <t>'485532540144'</t>
  </si>
  <si>
    <t>'485532940142'</t>
  </si>
  <si>
    <t>'485550770148'</t>
  </si>
  <si>
    <t>'485550930148'</t>
  </si>
  <si>
    <t>'485553910149'</t>
  </si>
  <si>
    <t>'485558750148'</t>
  </si>
  <si>
    <t>'485558910148'</t>
  </si>
  <si>
    <t>'485579160142'</t>
  </si>
  <si>
    <t>'485579320142'</t>
  </si>
  <si>
    <t>'485579570142'</t>
  </si>
  <si>
    <t>'485589150148'</t>
  </si>
  <si>
    <t>'485589310148'</t>
  </si>
  <si>
    <t>'485589350144'</t>
  </si>
  <si>
    <t>'485589560148'</t>
  </si>
  <si>
    <t>'485591250148'</t>
  </si>
  <si>
    <t>'485593600145'</t>
  </si>
  <si>
    <t>'485594140142'</t>
  </si>
  <si>
    <t>'485594300142'</t>
  </si>
  <si>
    <t>'485594630142'</t>
  </si>
  <si>
    <t>'485597120147'</t>
  </si>
  <si>
    <t>'485597380147'</t>
  </si>
  <si>
    <t>'485600810149'</t>
  </si>
  <si>
    <t>'485622030143'</t>
  </si>
  <si>
    <t>'485638350147'</t>
  </si>
  <si>
    <t>'485641170142'</t>
  </si>
  <si>
    <t>'485641330142'</t>
  </si>
  <si>
    <t>'485641580142'</t>
  </si>
  <si>
    <t>'485649000147'</t>
  </si>
  <si>
    <t>'485671960142'</t>
  </si>
  <si>
    <t>'485674140147'</t>
  </si>
  <si>
    <t>'485674550147'</t>
  </si>
  <si>
    <t>'485694320145'</t>
  </si>
  <si>
    <t>'485694570145'</t>
  </si>
  <si>
    <t>'485698300144'</t>
  </si>
  <si>
    <t>'485698550144'</t>
  </si>
  <si>
    <t>'485721930142'</t>
  </si>
  <si>
    <t>'485730510147'</t>
  </si>
  <si>
    <t>'485733180140'</t>
  </si>
  <si>
    <t>'485733340140'</t>
  </si>
  <si>
    <t>'485746160142'</t>
  </si>
  <si>
    <t>'485746240142'</t>
  </si>
  <si>
    <t>'485749300143'</t>
  </si>
  <si>
    <t>'485778770142'</t>
  </si>
  <si>
    <t>'485778930142'</t>
  </si>
  <si>
    <t>'485788730146'</t>
  </si>
  <si>
    <t>'485790020144'</t>
  </si>
  <si>
    <t>'485791740146'</t>
  </si>
  <si>
    <t>'485795650148'</t>
  </si>
  <si>
    <t>'485806270145'</t>
  </si>
  <si>
    <t>'485806680145'</t>
  </si>
  <si>
    <t>'485809530141'</t>
  </si>
  <si>
    <t>'485812190148'</t>
  </si>
  <si>
    <t>'485812350148'</t>
  </si>
  <si>
    <t>'485812750248'</t>
  </si>
  <si>
    <t>'485822290141'</t>
  </si>
  <si>
    <t>'485822440241'</t>
  </si>
  <si>
    <t>'485822600141'</t>
  </si>
  <si>
    <t>'485828500243'</t>
  </si>
  <si>
    <t>'485846150148'</t>
  </si>
  <si>
    <t>'485846310148'</t>
  </si>
  <si>
    <t>'485848690144'</t>
  </si>
  <si>
    <t>'485850770143'</t>
  </si>
  <si>
    <t>'485857380142'</t>
  </si>
  <si>
    <t>'485857530142'</t>
  </si>
  <si>
    <t>'485873750145'</t>
  </si>
  <si>
    <t>'485890900141'</t>
  </si>
  <si>
    <t>'485895700144'</t>
  </si>
  <si>
    <t>'485897090147'</t>
  </si>
  <si>
    <t>'485903940142'</t>
  </si>
  <si>
    <t>'485914970142'</t>
  </si>
  <si>
    <t>'485926110147'</t>
  </si>
  <si>
    <t>'485926130145'</t>
  </si>
  <si>
    <t>'485926390145'</t>
  </si>
  <si>
    <t>'485926600147'</t>
  </si>
  <si>
    <t>'485939430145'</t>
  </si>
  <si>
    <t>'485941730143'</t>
  </si>
  <si>
    <t>'485944440146'</t>
  </si>
  <si>
    <t>'485944850146'</t>
  </si>
  <si>
    <t>'485946910142'</t>
  </si>
  <si>
    <t>'485962750148'</t>
  </si>
  <si>
    <t>'485963190149'</t>
  </si>
  <si>
    <t>'485963350149'</t>
  </si>
  <si>
    <t>'485963500149'</t>
  </si>
  <si>
    <t>'485963910140'</t>
  </si>
  <si>
    <t>'485997190147'</t>
  </si>
  <si>
    <t>'486003990346'</t>
  </si>
  <si>
    <t>'486037340149'</t>
  </si>
  <si>
    <t>'486037590149'</t>
  </si>
  <si>
    <t>'486037740140'</t>
  </si>
  <si>
    <t>'486037900140'</t>
  </si>
  <si>
    <t>'486044340145'</t>
  </si>
  <si>
    <t>'486044590145'</t>
  </si>
  <si>
    <t>'486045760148'</t>
  </si>
  <si>
    <t>'486045920148'</t>
  </si>
  <si>
    <t>'486050170141'</t>
  </si>
  <si>
    <t>'486050580141'</t>
  </si>
  <si>
    <t>'486052720146'</t>
  </si>
  <si>
    <t>'486053320143'</t>
  </si>
  <si>
    <t>'486053570143'</t>
  </si>
  <si>
    <t>'486086760141'</t>
  </si>
  <si>
    <t>'486103720149'</t>
  </si>
  <si>
    <t>'486103980149'</t>
  </si>
  <si>
    <t>'486107950143'</t>
  </si>
  <si>
    <t>'486121160148'</t>
  </si>
  <si>
    <t>'486121570148'</t>
  </si>
  <si>
    <t>'486121990247'</t>
  </si>
  <si>
    <t>'486129950149'</t>
  </si>
  <si>
    <t>'486141700145'</t>
  </si>
  <si>
    <t>'486141960145'</t>
  </si>
  <si>
    <t>'486144900146'</t>
  </si>
  <si>
    <t>'486150720145'</t>
  </si>
  <si>
    <t>'486150800145'</t>
  </si>
  <si>
    <t>'486155170145'</t>
  </si>
  <si>
    <t>'486155330145'</t>
  </si>
  <si>
    <t>'486155580145'</t>
  </si>
  <si>
    <t>'486168770143'</t>
  </si>
  <si>
    <t>'486169720149'</t>
  </si>
  <si>
    <t>'486169980149'</t>
  </si>
  <si>
    <t>'486192110142'</t>
  </si>
  <si>
    <t>'486192370142'</t>
  </si>
  <si>
    <t>'486196990146'</t>
  </si>
  <si>
    <t>'486200350142'</t>
  </si>
  <si>
    <t>'486200500142'</t>
  </si>
  <si>
    <t>'486202710149'</t>
  </si>
  <si>
    <t>'486202970149'</t>
  </si>
  <si>
    <t>'486204790149'</t>
  </si>
  <si>
    <t>'486206110149'</t>
  </si>
  <si>
    <t>'486206520149'</t>
  </si>
  <si>
    <t>'486206930140'</t>
  </si>
  <si>
    <t>'486220360144'</t>
  </si>
  <si>
    <t>'486220510144'</t>
  </si>
  <si>
    <t>'486226770149'</t>
  </si>
  <si>
    <t>'486229790142'</t>
  </si>
  <si>
    <t>'486229950142'</t>
  </si>
  <si>
    <t>'486243740146'</t>
  </si>
  <si>
    <t>'486246990148'</t>
  </si>
  <si>
    <t>'486250060141'</t>
  </si>
  <si>
    <t>'486258130144'</t>
  </si>
  <si>
    <t>'486258540144'</t>
  </si>
  <si>
    <t>'486261120243'</t>
  </si>
  <si>
    <t>'486261720141'</t>
  </si>
  <si>
    <t>'486261980141'</t>
  </si>
  <si>
    <t>'486269110149'</t>
  </si>
  <si>
    <t>'486269370149'</t>
  </si>
  <si>
    <t>'486273120144'</t>
  </si>
  <si>
    <t>'486281940145'</t>
  </si>
  <si>
    <t>'486294440143'</t>
  </si>
  <si>
    <t>'486294850143'</t>
  </si>
  <si>
    <t>'486295710146'</t>
  </si>
  <si>
    <t>'486302990146'</t>
  </si>
  <si>
    <t>'486303970142'</t>
  </si>
  <si>
    <t>'486319990146'</t>
  </si>
  <si>
    <t>'486321200149'</t>
  </si>
  <si>
    <t>'486321450140'</t>
  </si>
  <si>
    <t>'486321610149'</t>
  </si>
  <si>
    <t>'486321860140'</t>
  </si>
  <si>
    <t>'486336090143'</t>
  </si>
  <si>
    <t>'486349730142'</t>
  </si>
  <si>
    <t>'486349990142'</t>
  </si>
  <si>
    <t>'486356960145'</t>
  </si>
  <si>
    <t>'486357160144'</t>
  </si>
  <si>
    <t>'486357320144'</t>
  </si>
  <si>
    <t>'486359930343'</t>
  </si>
  <si>
    <t>'486374920148'</t>
  </si>
  <si>
    <t>'486379720144'</t>
  </si>
  <si>
    <t>'486379980144'</t>
  </si>
  <si>
    <t>'486384700149'</t>
  </si>
  <si>
    <t>'486391100142'</t>
  </si>
  <si>
    <t>'486391360142'</t>
  </si>
  <si>
    <t>'486391510142'</t>
  </si>
  <si>
    <t>'486401130141'</t>
  </si>
  <si>
    <t>'486401390141'</t>
  </si>
  <si>
    <t>'486401540141'</t>
  </si>
  <si>
    <t>'486408180149'</t>
  </si>
  <si>
    <t>'486408340149'</t>
  </si>
  <si>
    <t>'486408670149'</t>
  </si>
  <si>
    <t>'486410100149'</t>
  </si>
  <si>
    <t>'486410360149'</t>
  </si>
  <si>
    <t>'486410510149'</t>
  </si>
  <si>
    <t>'486410760140'</t>
  </si>
  <si>
    <t>'486416700141'</t>
  </si>
  <si>
    <t>'486416960141'</t>
  </si>
  <si>
    <t>'486421350144'</t>
  </si>
  <si>
    <t>'486421500144'</t>
  </si>
  <si>
    <t>'486423720142'</t>
  </si>
  <si>
    <t>'486423980142'</t>
  </si>
  <si>
    <t>'486425550140'</t>
  </si>
  <si>
    <t>'486433680145'</t>
  </si>
  <si>
    <t>'486434920145'</t>
  </si>
  <si>
    <t>'486443160145'</t>
  </si>
  <si>
    <t>'486443320145'</t>
  </si>
  <si>
    <t>'486452320149'</t>
  </si>
  <si>
    <t>'486452650149'</t>
  </si>
  <si>
    <t>'486468180149'</t>
  </si>
  <si>
    <t>'486468900140'</t>
  </si>
  <si>
    <t>'486473700145'</t>
  </si>
  <si>
    <t>'486473960145'</t>
  </si>
  <si>
    <t>'486482100140'</t>
  </si>
  <si>
    <t>'486482510140'</t>
  </si>
  <si>
    <t>'486493770147'</t>
  </si>
  <si>
    <t>'486494060143'</t>
  </si>
  <si>
    <t>'486500210148'</t>
  </si>
  <si>
    <t>'486500620148'</t>
  </si>
  <si>
    <t>'486502710143'</t>
  </si>
  <si>
    <t>'486504760140'</t>
  </si>
  <si>
    <t>'486504920140'</t>
  </si>
  <si>
    <t>'486512700149'</t>
  </si>
  <si>
    <t>'486512960149'</t>
  </si>
  <si>
    <t>'486515710145'</t>
  </si>
  <si>
    <t>'486515970145'</t>
  </si>
  <si>
    <t>'486530980145'</t>
  </si>
  <si>
    <t>'486532150141'</t>
  </si>
  <si>
    <t>'486532550148'</t>
  </si>
  <si>
    <t>'486532560141'</t>
  </si>
  <si>
    <t>'486548780145'</t>
  </si>
  <si>
    <t>'486548940145'</t>
  </si>
  <si>
    <t>'486550950145'</t>
  </si>
  <si>
    <t>'486553930146'</t>
  </si>
  <si>
    <t>'486589110141'</t>
  </si>
  <si>
    <t>'486589170145'</t>
  </si>
  <si>
    <t>'486589330145'</t>
  </si>
  <si>
    <t>'486589370141'</t>
  </si>
  <si>
    <t>'486589520141'</t>
  </si>
  <si>
    <t>'486591270145'</t>
  </si>
  <si>
    <t>'486591680145'</t>
  </si>
  <si>
    <t>'486594090148'</t>
  </si>
  <si>
    <t>'486597550144'</t>
  </si>
  <si>
    <t>'486600830146'</t>
  </si>
  <si>
    <t>'486603300144'</t>
  </si>
  <si>
    <t>'486622050140'</t>
  </si>
  <si>
    <t>'486638290144'</t>
  </si>
  <si>
    <t>'486638600144'</t>
  </si>
  <si>
    <t>'486649020144'</t>
  </si>
  <si>
    <t>'486653700141'</t>
  </si>
  <si>
    <t>'486653960141'</t>
  </si>
  <si>
    <t>'486662500142'</t>
  </si>
  <si>
    <t>'486671160148'</t>
  </si>
  <si>
    <t>'486671320148'</t>
  </si>
  <si>
    <t>'486674160144'</t>
  </si>
  <si>
    <t>'486674320144'</t>
  </si>
  <si>
    <t>'486674570144'</t>
  </si>
  <si>
    <t>'486681560148'</t>
  </si>
  <si>
    <t>'486694180142'</t>
  </si>
  <si>
    <t>'486694590142'</t>
  </si>
  <si>
    <t>'486698320141'</t>
  </si>
  <si>
    <t>'486698570141'</t>
  </si>
  <si>
    <t>'486710160140'</t>
  </si>
  <si>
    <t>'486710570140'</t>
  </si>
  <si>
    <t>'486710720240'</t>
  </si>
  <si>
    <t>'486721390148'</t>
  </si>
  <si>
    <t>'486730530144'</t>
  </si>
  <si>
    <t>'486746180248'</t>
  </si>
  <si>
    <t>'486749160140'</t>
  </si>
  <si>
    <t>'486749320140'</t>
  </si>
  <si>
    <t>'486749570140'</t>
  </si>
  <si>
    <t>'486755730149'</t>
  </si>
  <si>
    <t>'486763300149'</t>
  </si>
  <si>
    <t>'486763550149'</t>
  </si>
  <si>
    <t>'486763700140'</t>
  </si>
  <si>
    <t>'486775590145'</t>
  </si>
  <si>
    <t>'486778130148'</t>
  </si>
  <si>
    <t>'486778390148'</t>
  </si>
  <si>
    <t>'486788750143'</t>
  </si>
  <si>
    <t>'486788910143'</t>
  </si>
  <si>
    <t>'486791760143'</t>
  </si>
  <si>
    <t>'486791920143'</t>
  </si>
  <si>
    <t>'486795410245'</t>
  </si>
  <si>
    <t>'486795670145'</t>
  </si>
  <si>
    <t>'486796820146'</t>
  </si>
  <si>
    <t>'486806600142'</t>
  </si>
  <si>
    <t>'486809310349'</t>
  </si>
  <si>
    <t>'486809580148'</t>
  </si>
  <si>
    <t>'486812110145'</t>
  </si>
  <si>
    <t>'486812370145'</t>
  </si>
  <si>
    <t>'486812520145'</t>
  </si>
  <si>
    <t>'486846170145'</t>
  </si>
  <si>
    <t>'486846580145'</t>
  </si>
  <si>
    <t>'486848200141'</t>
  </si>
  <si>
    <t>'486850130149'</t>
  </si>
  <si>
    <t>'486850390149'</t>
  </si>
  <si>
    <t>'486850540149'</t>
  </si>
  <si>
    <t>'486850790140'</t>
  </si>
  <si>
    <t>'486853910146'</t>
  </si>
  <si>
    <t>'486854960142'</t>
  </si>
  <si>
    <t>'486873770142'</t>
  </si>
  <si>
    <t>'486873930142'</t>
  </si>
  <si>
    <t>'486878910140'</t>
  </si>
  <si>
    <t>'486879750145'</t>
  </si>
  <si>
    <t>'486890100147'</t>
  </si>
  <si>
    <t>'486890510147'</t>
  </si>
  <si>
    <t>'486895720141'</t>
  </si>
  <si>
    <t>'486895980141'</t>
  </si>
  <si>
    <t>'486903140148'</t>
  </si>
  <si>
    <t>'486903300148'</t>
  </si>
  <si>
    <t>'486910990149'</t>
  </si>
  <si>
    <t>'486914170148'</t>
  </si>
  <si>
    <t>'486914330148'</t>
  </si>
  <si>
    <t>'486925300144'</t>
  </si>
  <si>
    <t>'486926540144'</t>
  </si>
  <si>
    <t>'486926560142'</t>
  </si>
  <si>
    <t>'486939450142'</t>
  </si>
  <si>
    <t>'486939860142'</t>
  </si>
  <si>
    <t>'486941350149'</t>
  </si>
  <si>
    <t>'486944460143'</t>
  </si>
  <si>
    <t>'486944870143'</t>
  </si>
  <si>
    <t>'486954460149'</t>
  </si>
  <si>
    <t>'486954870149'</t>
  </si>
  <si>
    <t>'486961710146'</t>
  </si>
  <si>
    <t>'486961970146'</t>
  </si>
  <si>
    <t>'486962770145'</t>
  </si>
  <si>
    <t>'486963110146'</t>
  </si>
  <si>
    <t>'486963370146'</t>
  </si>
  <si>
    <t>'486963520146'</t>
  </si>
  <si>
    <t>'486976020144'</t>
  </si>
  <si>
    <t>'486997110144'</t>
  </si>
  <si>
    <t>'486997520144'</t>
  </si>
  <si>
    <t>'486997770244'</t>
  </si>
  <si>
    <t>'486997930244'</t>
  </si>
  <si>
    <t>'487002770147'</t>
  </si>
  <si>
    <t>'487002930147'</t>
  </si>
  <si>
    <t>'487005330141'</t>
  </si>
  <si>
    <t>'487027770149'</t>
  </si>
  <si>
    <t>'487029440143'</t>
  </si>
  <si>
    <t>'487029770143'</t>
  </si>
  <si>
    <t>'487033980146'</t>
  </si>
  <si>
    <t>'487037100146'</t>
  </si>
  <si>
    <t>'487037360146'</t>
  </si>
  <si>
    <t>'487044100142'</t>
  </si>
  <si>
    <t>'487045780145'</t>
  </si>
  <si>
    <t>'487045940145'</t>
  </si>
  <si>
    <t>'487050500247'</t>
  </si>
  <si>
    <t>'487053010149'</t>
  </si>
  <si>
    <t>'487053260140'</t>
  </si>
  <si>
    <t>'487067760147'</t>
  </si>
  <si>
    <t>'487067920147'</t>
  </si>
  <si>
    <t>'487081940147'</t>
  </si>
  <si>
    <t>'487086120147'</t>
  </si>
  <si>
    <t>'487086380147'</t>
  </si>
  <si>
    <t>'487103740146'</t>
  </si>
  <si>
    <t>'487103900146'</t>
  </si>
  <si>
    <t>'487107310149'</t>
  </si>
  <si>
    <t>'487107560149'</t>
  </si>
  <si>
    <t>'487121190144'</t>
  </si>
  <si>
    <t>'487121340145'</t>
  </si>
  <si>
    <t>'487121350144'</t>
  </si>
  <si>
    <t>'487121590145'</t>
  </si>
  <si>
    <t>'487129710146'</t>
  </si>
  <si>
    <t>'487129970146'</t>
  </si>
  <si>
    <t>'487138990143'</t>
  </si>
  <si>
    <t>'487141720142'</t>
  </si>
  <si>
    <t>'487144760143'</t>
  </si>
  <si>
    <t>'487150410142'</t>
  </si>
  <si>
    <t>'487150740142'</t>
  </si>
  <si>
    <t>'487155190142'</t>
  </si>
  <si>
    <t>'487167710149'</t>
  </si>
  <si>
    <t>'487167970149'</t>
  </si>
  <si>
    <t>'487168130149'</t>
  </si>
  <si>
    <t>'487168390149'</t>
  </si>
  <si>
    <t>'487168950140'</t>
  </si>
  <si>
    <t>'487169740146'</t>
  </si>
  <si>
    <t>'487169900146'</t>
  </si>
  <si>
    <t>'487173150146'</t>
  </si>
  <si>
    <t>'487173310146'</t>
  </si>
  <si>
    <t>'487185740147'</t>
  </si>
  <si>
    <t>'487188570145'</t>
  </si>
  <si>
    <t>'487196750143'</t>
  </si>
  <si>
    <t>'487196910143'</t>
  </si>
  <si>
    <t>'487202990146'</t>
  </si>
  <si>
    <t>'487204710146'</t>
  </si>
  <si>
    <t>'487206130146'</t>
  </si>
  <si>
    <t>'487206390146'</t>
  </si>
  <si>
    <t>'487218300143'</t>
  </si>
  <si>
    <t>'487218550143'</t>
  </si>
  <si>
    <t>'487220120141'</t>
  </si>
  <si>
    <t>'487220380141'</t>
  </si>
  <si>
    <t>'487223780141'</t>
  </si>
  <si>
    <t>'487223940141'</t>
  </si>
  <si>
    <t>'487226950146'</t>
  </si>
  <si>
    <t>'487229150148'</t>
  </si>
  <si>
    <t>'487229560148'</t>
  </si>
  <si>
    <t>'487240720149'</t>
  </si>
  <si>
    <t>'487243760143'</t>
  </si>
  <si>
    <t>'487243780147'</t>
  </si>
  <si>
    <t>'487245910147'</t>
  </si>
  <si>
    <t>'487246750145'</t>
  </si>
  <si>
    <t>'487246910145'</t>
  </si>
  <si>
    <t>'487246990149'</t>
  </si>
  <si>
    <t>'487248070145'</t>
  </si>
  <si>
    <t>'487257750149'</t>
  </si>
  <si>
    <t>'487257910149'</t>
  </si>
  <si>
    <t>'487258150141'</t>
  </si>
  <si>
    <t>'487261180147'</t>
  </si>
  <si>
    <t>'487261590147'</t>
  </si>
  <si>
    <t>'487267950147'</t>
  </si>
  <si>
    <t>'487269130146'</t>
  </si>
  <si>
    <t>'487269540146'</t>
  </si>
  <si>
    <t>'487273140141'</t>
  </si>
  <si>
    <t>'487273140143'</t>
  </si>
  <si>
    <t>'487273300141'</t>
  </si>
  <si>
    <t>'487273550141'</t>
  </si>
  <si>
    <t>'487281700142'</t>
  </si>
  <si>
    <t>'487281960142'</t>
  </si>
  <si>
    <t>'487282100144'</t>
  </si>
  <si>
    <t>'487282360144'</t>
  </si>
  <si>
    <t>'487284370143'</t>
  </si>
  <si>
    <t>'487284520143'</t>
  </si>
  <si>
    <t>'487294210149'</t>
  </si>
  <si>
    <t>'487294460140'</t>
  </si>
  <si>
    <t>'487295730143'</t>
  </si>
  <si>
    <t>'487295990143'</t>
  </si>
  <si>
    <t>'487297900140'</t>
  </si>
  <si>
    <t>'487302750143'</t>
  </si>
  <si>
    <t>'487303170148'</t>
  </si>
  <si>
    <t>'487303330148'</t>
  </si>
  <si>
    <t>'487303930143'</t>
  </si>
  <si>
    <t>'487306750143'</t>
  </si>
  <si>
    <t>'487306910143'</t>
  </si>
  <si>
    <t>'487309980148'</t>
  </si>
  <si>
    <t>'487319910143'</t>
  </si>
  <si>
    <t>'487321170142'</t>
  </si>
  <si>
    <t>'487321580142'</t>
  </si>
  <si>
    <t>'487333380144'</t>
  </si>
  <si>
    <t>'487333530144'</t>
  </si>
  <si>
    <t>'487336010140'</t>
  </si>
  <si>
    <t>'487349350148'</t>
  </si>
  <si>
    <t>'487349500148'</t>
  </si>
  <si>
    <t>'487349910248'</t>
  </si>
  <si>
    <t>'487356720142'</t>
  </si>
  <si>
    <t>'487356980142'</t>
  </si>
  <si>
    <t>'487358770147'</t>
  </si>
  <si>
    <t>'487358930147'</t>
  </si>
  <si>
    <t>'487365530143'</t>
  </si>
  <si>
    <t>'487374780145'</t>
  </si>
  <si>
    <t>'487379410141'</t>
  </si>
  <si>
    <t>'487381590140'</t>
  </si>
  <si>
    <t>'487382100145'</t>
  </si>
  <si>
    <t>'487389060140'</t>
  </si>
  <si>
    <t>'487407720147'</t>
  </si>
  <si>
    <t>'487407980147'</t>
  </si>
  <si>
    <t>'487408280146'</t>
  </si>
  <si>
    <t>'487408360146'</t>
  </si>
  <si>
    <t>'487408690146'</t>
  </si>
  <si>
    <t>'487410380146'</t>
  </si>
  <si>
    <t>'487410530146'</t>
  </si>
  <si>
    <t>'487416160147'</t>
  </si>
  <si>
    <t>'487416320147'</t>
  </si>
  <si>
    <t>'487416570147'</t>
  </si>
  <si>
    <t>'487421110141'</t>
  </si>
  <si>
    <t>'487423180148'</t>
  </si>
  <si>
    <t>'487430710147'</t>
  </si>
  <si>
    <t>'487433290142'</t>
  </si>
  <si>
    <t>'487440900143'</t>
  </si>
  <si>
    <t>'487442730145'</t>
  </si>
  <si>
    <t>'487442990145'</t>
  </si>
  <si>
    <t>'487443590142'</t>
  </si>
  <si>
    <t>'487452180146'</t>
  </si>
  <si>
    <t>'487452260146'</t>
  </si>
  <si>
    <t>'487452590146'</t>
  </si>
  <si>
    <t>'487468360146'</t>
  </si>
  <si>
    <t>'487468510146'</t>
  </si>
  <si>
    <t>'487472900145'</t>
  </si>
  <si>
    <t>'487473720142'</t>
  </si>
  <si>
    <t>'487474760146'</t>
  </si>
  <si>
    <t>'487474920146'</t>
  </si>
  <si>
    <t>'487483990146'</t>
  </si>
  <si>
    <t>'487486570244'</t>
  </si>
  <si>
    <t>'487489100149'</t>
  </si>
  <si>
    <t>'487489920140'</t>
  </si>
  <si>
    <t>'487493790144'</t>
  </si>
  <si>
    <t>'487497780147'</t>
  </si>
  <si>
    <t>'487497940147'</t>
  </si>
  <si>
    <t>'487500480245'</t>
  </si>
  <si>
    <t>'487502330149'</t>
  </si>
  <si>
    <t>'487502730140'</t>
  </si>
  <si>
    <t>'487502990140'</t>
  </si>
  <si>
    <t>'487504120146'</t>
  </si>
  <si>
    <t>'487504530146'</t>
  </si>
  <si>
    <t>'487508750141'</t>
  </si>
  <si>
    <t>'487512720146'</t>
  </si>
  <si>
    <t>'487512980146'</t>
  </si>
  <si>
    <t>'487515730142'</t>
  </si>
  <si>
    <t>'487521110146'</t>
  </si>
  <si>
    <t>'487521370146'</t>
  </si>
  <si>
    <t>'487530740142'</t>
  </si>
  <si>
    <t>'487530900142'</t>
  </si>
  <si>
    <t>'487532160145'</t>
  </si>
  <si>
    <t>'487542380148'</t>
  </si>
  <si>
    <t>'487546750143'</t>
  </si>
  <si>
    <t>'487548700142'</t>
  </si>
  <si>
    <t>'487548960142'</t>
  </si>
  <si>
    <t>'487550710142'</t>
  </si>
  <si>
    <t>'487553790143'</t>
  </si>
  <si>
    <t>'487553950143'</t>
  </si>
  <si>
    <t>'487558460142'</t>
  </si>
  <si>
    <t>'487574780149'</t>
  </si>
  <si>
    <t>'487579510245'</t>
  </si>
  <si>
    <t>'487584960149'</t>
  </si>
  <si>
    <t>'487589350142'</t>
  </si>
  <si>
    <t>'487591290142'</t>
  </si>
  <si>
    <t>'487591520142'</t>
  </si>
  <si>
    <t>'487593080148'</t>
  </si>
  <si>
    <t>'487597160141'</t>
  </si>
  <si>
    <t>'487598120247'</t>
  </si>
  <si>
    <t>'487600440143'</t>
  </si>
  <si>
    <t>'487600850143'</t>
  </si>
  <si>
    <t>'487603160141'</t>
  </si>
  <si>
    <t>'487611710147'</t>
  </si>
  <si>
    <t>'487622470149'</t>
  </si>
  <si>
    <t>'487622880149'</t>
  </si>
  <si>
    <t>'487629700144'</t>
  </si>
  <si>
    <t>'487638210141'</t>
  </si>
  <si>
    <t>'487649040141'</t>
  </si>
  <si>
    <t>'487650170148'</t>
  </si>
  <si>
    <t>'487653320147'</t>
  </si>
  <si>
    <t>'487653570147'</t>
  </si>
  <si>
    <t>'487656720148'</t>
  </si>
  <si>
    <t>'487656980148'</t>
  </si>
  <si>
    <t>'487657740148'</t>
  </si>
  <si>
    <t>'487657900148'</t>
  </si>
  <si>
    <t>'487664730149'</t>
  </si>
  <si>
    <t>'487664990149'</t>
  </si>
  <si>
    <t>'487670510344'</t>
  </si>
  <si>
    <t>'487670760147'</t>
  </si>
  <si>
    <t>'487670920147'</t>
  </si>
  <si>
    <t>'487671340145'</t>
  </si>
  <si>
    <t>'487671590145'</t>
  </si>
  <si>
    <t>'487674180141'</t>
  </si>
  <si>
    <t>'487674340141'</t>
  </si>
  <si>
    <t>'487681170145'</t>
  </si>
  <si>
    <t>'487681330145'</t>
  </si>
  <si>
    <t>'487716710141'</t>
  </si>
  <si>
    <t>'487721310145'</t>
  </si>
  <si>
    <t>'487730550141'</t>
  </si>
  <si>
    <t>'487730740148'</t>
  </si>
  <si>
    <t>'487730900148'</t>
  </si>
  <si>
    <t>'487745160247'</t>
  </si>
  <si>
    <t>'487746030145'</t>
  </si>
  <si>
    <t>'487751940148'</t>
  </si>
  <si>
    <t>'487755750146'</t>
  </si>
  <si>
    <t>'487755910146'</t>
  </si>
  <si>
    <t>'487763160146'</t>
  </si>
  <si>
    <t>'487763320146'</t>
  </si>
  <si>
    <t>'487772740145'</t>
  </si>
  <si>
    <t>'487772900145'</t>
  </si>
  <si>
    <t>'487773770144'</t>
  </si>
  <si>
    <t>'487773930144'</t>
  </si>
  <si>
    <t>'487775100142'</t>
  </si>
  <si>
    <t>'487775360142'</t>
  </si>
  <si>
    <t>'487778150145'</t>
  </si>
  <si>
    <t>'487778560145'</t>
  </si>
  <si>
    <t>'487788110149'</t>
  </si>
  <si>
    <t>'487788370149'</t>
  </si>
  <si>
    <t>'487788770140'</t>
  </si>
  <si>
    <t>'487788930140'</t>
  </si>
  <si>
    <t>'487791530149'</t>
  </si>
  <si>
    <t>'487791780140'</t>
  </si>
  <si>
    <t>'487795280142'</t>
  </si>
  <si>
    <t>'487796430143'</t>
  </si>
  <si>
    <t>'487796840143'</t>
  </si>
  <si>
    <t>'487806060148'</t>
  </si>
  <si>
    <t>'487809350145'</t>
  </si>
  <si>
    <t>'487809500145'</t>
  </si>
  <si>
    <t>'487809730149'</t>
  </si>
  <si>
    <t>'487812390142'</t>
  </si>
  <si>
    <t>'487812540142'</t>
  </si>
  <si>
    <t>'487813990146'</t>
  </si>
  <si>
    <t>'487822080144'</t>
  </si>
  <si>
    <t>'487827710149'</t>
  </si>
  <si>
    <t>'487827970149'</t>
  </si>
  <si>
    <t>'487828790149'</t>
  </si>
  <si>
    <t>'487839520149'</t>
  </si>
  <si>
    <t>'487839770140'</t>
  </si>
  <si>
    <t>'487839930140'</t>
  </si>
  <si>
    <t>'487845580142'</t>
  </si>
  <si>
    <t>'487846350142'</t>
  </si>
  <si>
    <t>'487848070147'</t>
  </si>
  <si>
    <t>'487850310146'</t>
  </si>
  <si>
    <t>'487853930143'</t>
  </si>
  <si>
    <t>'487854320148'</t>
  </si>
  <si>
    <t>'487854570148'</t>
  </si>
  <si>
    <t>'487873130148'</t>
  </si>
  <si>
    <t>'487878110146'</t>
  </si>
  <si>
    <t>'487878370146'</t>
  </si>
  <si>
    <t>'487879770142'</t>
  </si>
  <si>
    <t>'487879930142'</t>
  </si>
  <si>
    <t>'487880790147'</t>
  </si>
  <si>
    <t>'487880950147'</t>
  </si>
  <si>
    <t>'487888100140'</t>
  </si>
  <si>
    <t>'487889480142'</t>
  </si>
  <si>
    <t>'487889890142'</t>
  </si>
  <si>
    <t>'487890380144'</t>
  </si>
  <si>
    <t>'487890530144'</t>
  </si>
  <si>
    <t>'487895180147'</t>
  </si>
  <si>
    <t>'487895590147'</t>
  </si>
  <si>
    <t>'487897030141'</t>
  </si>
  <si>
    <t>'487898780144'</t>
  </si>
  <si>
    <t>'487898940144'</t>
  </si>
  <si>
    <t>'487902500140'</t>
  </si>
  <si>
    <t>'487903320145'</t>
  </si>
  <si>
    <t>'487910750146'</t>
  </si>
  <si>
    <t>'487913370142'</t>
  </si>
  <si>
    <t>'487914350145'</t>
  </si>
  <si>
    <t>'487914500145'</t>
  </si>
  <si>
    <t>'487925160141'</t>
  </si>
  <si>
    <t>'487925320141'</t>
  </si>
  <si>
    <t>'487925570141'</t>
  </si>
  <si>
    <t>'487926230141'</t>
  </si>
  <si>
    <t>'487927900149'</t>
  </si>
  <si>
    <t>'487932760145'</t>
  </si>
  <si>
    <t>'487932920145'</t>
  </si>
  <si>
    <t>'487939630148'</t>
  </si>
  <si>
    <t>'487941370146'</t>
  </si>
  <si>
    <t>'487941520146'</t>
  </si>
  <si>
    <t>'487944480140'</t>
  </si>
  <si>
    <t>'487944890140'</t>
  </si>
  <si>
    <t>'487946540145'</t>
  </si>
  <si>
    <t>'487951760141'</t>
  </si>
  <si>
    <t>'487952700147'</t>
  </si>
  <si>
    <t>'487952960147'</t>
  </si>
  <si>
    <t>'487954710146'</t>
  </si>
  <si>
    <t>'487958940144'</t>
  </si>
  <si>
    <t>'487961730143'</t>
  </si>
  <si>
    <t>'487961990143'</t>
  </si>
  <si>
    <t>'487962950142'</t>
  </si>
  <si>
    <t>'487963390143'</t>
  </si>
  <si>
    <t>'487963540143'</t>
  </si>
  <si>
    <t>'487976040141'</t>
  </si>
  <si>
    <t>'487997130141'</t>
  </si>
  <si>
    <t>'487997390141'</t>
  </si>
  <si>
    <t>'487997540141'</t>
  </si>
  <si>
    <t>'488002790144'</t>
  </si>
  <si>
    <t>'488002950144'</t>
  </si>
  <si>
    <t>'488007560148'</t>
  </si>
  <si>
    <t>'488013110140'</t>
  </si>
  <si>
    <t>'488013370140'</t>
  </si>
  <si>
    <t>'488013520140'</t>
  </si>
  <si>
    <t>'488015950147'</t>
  </si>
  <si>
    <t>'488019990141'</t>
  </si>
  <si>
    <t>'488021960144'</t>
  </si>
  <si>
    <t>'488022780147'</t>
  </si>
  <si>
    <t>'488022940147'</t>
  </si>
  <si>
    <t>'488027790146'</t>
  </si>
  <si>
    <t>'488027950146'</t>
  </si>
  <si>
    <t>'488028190140'</t>
  </si>
  <si>
    <t>'488028350140'</t>
  </si>
  <si>
    <t>'488028500140'</t>
  </si>
  <si>
    <t>'488029210149'</t>
  </si>
  <si>
    <t>'488029460140'</t>
  </si>
  <si>
    <t>'488029770147'</t>
  </si>
  <si>
    <t>'488029770148'</t>
  </si>
  <si>
    <t>'488029930148'</t>
  </si>
  <si>
    <t>'488032240147'</t>
  </si>
  <si>
    <t>'488037120143'</t>
  </si>
  <si>
    <t>'488037530143'</t>
  </si>
  <si>
    <t>'488040380149'</t>
  </si>
  <si>
    <t>'488040780140'</t>
  </si>
  <si>
    <t>'488040940140'</t>
  </si>
  <si>
    <t>'488042730143'</t>
  </si>
  <si>
    <t>'488042990143'</t>
  </si>
  <si>
    <t>'488043930145'</t>
  </si>
  <si>
    <t>'488045700142'</t>
  </si>
  <si>
    <t>'488045960142'</t>
  </si>
  <si>
    <t>'488049920140'</t>
  </si>
  <si>
    <t>'488052100149'</t>
  </si>
  <si>
    <t>'488052360149'</t>
  </si>
  <si>
    <t>'488052920140'</t>
  </si>
  <si>
    <t>'488053920346'</t>
  </si>
  <si>
    <t>'488056550140'</t>
  </si>
  <si>
    <t>'488057800141'</t>
  </si>
  <si>
    <t>'488059750141'</t>
  </si>
  <si>
    <t>'488067780144'</t>
  </si>
  <si>
    <t>'488067940144'</t>
  </si>
  <si>
    <t>'488074670143'</t>
  </si>
  <si>
    <t>'488081700144'</t>
  </si>
  <si>
    <t>'488086140144'</t>
  </si>
  <si>
    <t>'488086300144'</t>
  </si>
  <si>
    <t>'488086550144'</t>
  </si>
  <si>
    <t>'488092060140'</t>
  </si>
  <si>
    <t>'488092400145'</t>
  </si>
  <si>
    <t>'488092760144'</t>
  </si>
  <si>
    <t>'488092810145'</t>
  </si>
  <si>
    <t>'488092920144'</t>
  </si>
  <si>
    <t>'488102660144'</t>
  </si>
  <si>
    <t>'488102790145'</t>
  </si>
  <si>
    <t>'488102950145'</t>
  </si>
  <si>
    <t>'488103760143'</t>
  </si>
  <si>
    <t>'488103920143'</t>
  </si>
  <si>
    <t>'488107330146'</t>
  </si>
  <si>
    <t>'488112510344'</t>
  </si>
  <si>
    <t>'488112510641'</t>
  </si>
  <si>
    <t>'488112760147'</t>
  </si>
  <si>
    <t>'488112920147'</t>
  </si>
  <si>
    <t>'488116980144'</t>
  </si>
  <si>
    <t>'488118300146'</t>
  </si>
  <si>
    <t>'488119770140'</t>
  </si>
  <si>
    <t>'488119930140'</t>
  </si>
  <si>
    <t>'488121100142'</t>
  </si>
  <si>
    <t>'488121110141'</t>
  </si>
  <si>
    <t>'488121360142'</t>
  </si>
  <si>
    <t>'488121770241'</t>
  </si>
  <si>
    <t>'488129730143'</t>
  </si>
  <si>
    <t>'488130790144'</t>
  </si>
  <si>
    <t>'488130950144'</t>
  </si>
  <si>
    <t>'488135760141'</t>
  </si>
  <si>
    <t>'488136620141'</t>
  </si>
  <si>
    <t>'488138190149'</t>
  </si>
  <si>
    <t>'488138500149'</t>
  </si>
  <si>
    <t>'488138910140'</t>
  </si>
  <si>
    <t>'488141180148'</t>
  </si>
  <si>
    <t>'488141590148'</t>
  </si>
  <si>
    <t>'488141940147'</t>
  </si>
  <si>
    <t>'488142740149'</t>
  </si>
  <si>
    <t>'488143680149'</t>
  </si>
  <si>
    <t>'488143730148'</t>
  </si>
  <si>
    <t>'488143830140'</t>
  </si>
  <si>
    <t>'488143990148'</t>
  </si>
  <si>
    <t>'488144530149'</t>
  </si>
  <si>
    <t>'488144940140'</t>
  </si>
  <si>
    <t>'488144990148'</t>
  </si>
  <si>
    <t>'488150360148'</t>
  </si>
  <si>
    <t>'488151780142'</t>
  </si>
  <si>
    <t>'488151940142'</t>
  </si>
  <si>
    <t>'488157940141'</t>
  </si>
  <si>
    <t>'488162310147'</t>
  </si>
  <si>
    <t>'488162560147'</t>
  </si>
  <si>
    <t>'488162860145'</t>
  </si>
  <si>
    <t>'488167990146'</t>
  </si>
  <si>
    <t>'488168150146'</t>
  </si>
  <si>
    <t>'488168310146'</t>
  </si>
  <si>
    <t>'488169760143'</t>
  </si>
  <si>
    <t>'488169920143'</t>
  </si>
  <si>
    <t>'488173330143'</t>
  </si>
  <si>
    <t>'488173580143'</t>
  </si>
  <si>
    <t>'488174940147'</t>
  </si>
  <si>
    <t>'488176780146'</t>
  </si>
  <si>
    <t>'488176940146'</t>
  </si>
  <si>
    <t>'488181530149'</t>
  </si>
  <si>
    <t>'488181780140'</t>
  </si>
  <si>
    <t>'488181940140'</t>
  </si>
  <si>
    <t>'488185760144'</t>
  </si>
  <si>
    <t>'488185920144'</t>
  </si>
  <si>
    <t>'488188180142'</t>
  </si>
  <si>
    <t>'488188340142'</t>
  </si>
  <si>
    <t>'488190710141'</t>
  </si>
  <si>
    <t>'488196110149'</t>
  </si>
  <si>
    <t>'488196370149'</t>
  </si>
  <si>
    <t>'488196520149'</t>
  </si>
  <si>
    <t>'488196770140'</t>
  </si>
  <si>
    <t>'488202750143'</t>
  </si>
  <si>
    <t>'488206150143'</t>
  </si>
  <si>
    <t>'488206310143'</t>
  </si>
  <si>
    <t>'488206560143'</t>
  </si>
  <si>
    <t>'488207750147'</t>
  </si>
  <si>
    <t>'488207910147'</t>
  </si>
  <si>
    <t>'488218070142'</t>
  </si>
  <si>
    <t>'488218320140'</t>
  </si>
  <si>
    <t>'488218570140'</t>
  </si>
  <si>
    <t>'488223140147'</t>
  </si>
  <si>
    <t>'488223550147'</t>
  </si>
  <si>
    <t>'488226710143'</t>
  </si>
  <si>
    <t>'488226970143'</t>
  </si>
  <si>
    <t>'488229170145'</t>
  </si>
  <si>
    <t>'488229330145'</t>
  </si>
  <si>
    <t>'488229580145'</t>
  </si>
  <si>
    <t>'488232570141'</t>
  </si>
  <si>
    <t>'488236940147'</t>
  </si>
  <si>
    <t>'488238720149'</t>
  </si>
  <si>
    <t>'488238980149'</t>
  </si>
  <si>
    <t>'488240900146'</t>
  </si>
  <si>
    <t>'488243380149'</t>
  </si>
  <si>
    <t>'488243700144'</t>
  </si>
  <si>
    <t>'488243780140'</t>
  </si>
  <si>
    <t>'488243940140'</t>
  </si>
  <si>
    <t>'488245930144'</t>
  </si>
  <si>
    <t>'488246750146'</t>
  </si>
  <si>
    <t>'488246770142'</t>
  </si>
  <si>
    <t>'488247510149'</t>
  </si>
  <si>
    <t>'488247920140'</t>
  </si>
  <si>
    <t>'488248090142'</t>
  </si>
  <si>
    <t>'488250400147'</t>
  </si>
  <si>
    <t>'488253110143'</t>
  </si>
  <si>
    <t>'488253520143'</t>
  </si>
  <si>
    <t>'488257930146'</t>
  </si>
  <si>
    <t>'488260300142'</t>
  </si>
  <si>
    <t>'488261360144'</t>
  </si>
  <si>
    <t>'488261510144'</t>
  </si>
  <si>
    <t>'488261720149'</t>
  </si>
  <si>
    <t>'488261760244'</t>
  </si>
  <si>
    <t>'488265750145'</t>
  </si>
  <si>
    <t>'488265910145'</t>
  </si>
  <si>
    <t>'488267710144'</t>
  </si>
  <si>
    <t>'488269150143'</t>
  </si>
  <si>
    <t>'488269310143'</t>
  </si>
  <si>
    <t>'488269560143'</t>
  </si>
  <si>
    <t>'488271580140'</t>
  </si>
  <si>
    <t>'488273160140'</t>
  </si>
  <si>
    <t>'488273320140'</t>
  </si>
  <si>
    <t>'488273570140'</t>
  </si>
  <si>
    <t>'488276410148'</t>
  </si>
  <si>
    <t>'488276820148'</t>
  </si>
  <si>
    <t>'488279500141'</t>
  </si>
  <si>
    <t>'488281320148'</t>
  </si>
  <si>
    <t>'488281570148'</t>
  </si>
  <si>
    <t>'488281980141'</t>
  </si>
  <si>
    <t>'488282120141'</t>
  </si>
  <si>
    <t>'488282530141'</t>
  </si>
  <si>
    <t>'488284130140'</t>
  </si>
  <si>
    <t>'488287620148'</t>
  </si>
  <si>
    <t>'488287870248'</t>
  </si>
  <si>
    <t>'488289330147'</t>
  </si>
  <si>
    <t>'488289580147'</t>
  </si>
  <si>
    <t>'488294640146'</t>
  </si>
  <si>
    <t>'488295750140'</t>
  </si>
  <si>
    <t>'488297100146'</t>
  </si>
  <si>
    <t>'488297360146'</t>
  </si>
  <si>
    <t>'488297510443'</t>
  </si>
  <si>
    <t>'488300170145'</t>
  </si>
  <si>
    <t>'488300330145'</t>
  </si>
  <si>
    <t>'488300580145'</t>
  </si>
  <si>
    <t>'488302110149'</t>
  </si>
  <si>
    <t>'488302370149'</t>
  </si>
  <si>
    <t>'488302520149'</t>
  </si>
  <si>
    <t>'488302770140'</t>
  </si>
  <si>
    <t>'488302930140'</t>
  </si>
  <si>
    <t>'488303130149'</t>
  </si>
  <si>
    <t>'488303350145'</t>
  </si>
  <si>
    <t>'488303390149'</t>
  </si>
  <si>
    <t>'488303500145'</t>
  </si>
  <si>
    <t>'488303540149'</t>
  </si>
  <si>
    <t>'488306110149'</t>
  </si>
  <si>
    <t>'488306370149'</t>
  </si>
  <si>
    <t>'488306930140'</t>
  </si>
  <si>
    <t>'488309900145'</t>
  </si>
  <si>
    <t>'488313340140'</t>
  </si>
  <si>
    <t>'488316740149'</t>
  </si>
  <si>
    <t>'488316900149'</t>
  </si>
  <si>
    <t>'488319370149'</t>
  </si>
  <si>
    <t>'488319520149'</t>
  </si>
  <si>
    <t>'488319770140'</t>
  </si>
  <si>
    <t>'488328100141'</t>
  </si>
  <si>
    <t>'488328510141'</t>
  </si>
  <si>
    <t>'488329750142'</t>
  </si>
  <si>
    <t>'488329910142'</t>
  </si>
  <si>
    <t>'488333140141'</t>
  </si>
  <si>
    <t>'488333300141'</t>
  </si>
  <si>
    <t>'488333550141'</t>
  </si>
  <si>
    <t>'488335790147'</t>
  </si>
  <si>
    <t>'488336920149'</t>
  </si>
  <si>
    <t>'488339970141'</t>
  </si>
  <si>
    <t>'488343770145'</t>
  </si>
  <si>
    <t>'488343930145'</t>
  </si>
  <si>
    <t>'488346780144'</t>
  </si>
  <si>
    <t>'488346940144'</t>
  </si>
  <si>
    <t>'488349110145'</t>
  </si>
  <si>
    <t>'488356340148'</t>
  </si>
  <si>
    <t>'488356590148'</t>
  </si>
  <si>
    <t>'488357030147'</t>
  </si>
  <si>
    <t>'488358790144'</t>
  </si>
  <si>
    <t>'488358950144'</t>
  </si>
  <si>
    <t>'488359510245'</t>
  </si>
  <si>
    <t>'488359510542'</t>
  </si>
  <si>
    <t>'488359710149'</t>
  </si>
  <si>
    <t>'488365140140'</t>
  </si>
  <si>
    <t>'488365300140'</t>
  </si>
  <si>
    <t>'488365510147'</t>
  </si>
  <si>
    <t>'488365550140'</t>
  </si>
  <si>
    <t>'488369560143'</t>
  </si>
  <si>
    <t>'488372240140'</t>
  </si>
  <si>
    <t>'488374700142'</t>
  </si>
  <si>
    <t>'488375710147'</t>
  </si>
  <si>
    <t>'488375710148'</t>
  </si>
  <si>
    <t>'488375970147'</t>
  </si>
  <si>
    <t>'488375970148'</t>
  </si>
  <si>
    <t>'488376460142'</t>
  </si>
  <si>
    <t>'488376870142'</t>
  </si>
  <si>
    <t>'488379100147'</t>
  </si>
  <si>
    <t>'488379360147'</t>
  </si>
  <si>
    <t>'488379510147'</t>
  </si>
  <si>
    <t>'488380140149'</t>
  </si>
  <si>
    <t>'488380300149'</t>
  </si>
  <si>
    <t>'488380550149'</t>
  </si>
  <si>
    <t>'488382530142'</t>
  </si>
  <si>
    <t>'488384740143'</t>
  </si>
  <si>
    <t>'488384900143'</t>
  </si>
  <si>
    <t>'488387700147'</t>
  </si>
  <si>
    <t>'488389890149'</t>
  </si>
  <si>
    <t>'488404550143'</t>
  </si>
  <si>
    <t>'488407740144'</t>
  </si>
  <si>
    <t>'488408120143'</t>
  </si>
  <si>
    <t>'488408380143'</t>
  </si>
  <si>
    <t>'488408530143'</t>
  </si>
  <si>
    <t>'488410140143'</t>
  </si>
  <si>
    <t>'488410550143'</t>
  </si>
  <si>
    <t>'488416180144'</t>
  </si>
  <si>
    <t>'488416340144'</t>
  </si>
  <si>
    <t>'488416590144'</t>
  </si>
  <si>
    <t>'488418710148'</t>
  </si>
  <si>
    <t>'488421730145'</t>
  </si>
  <si>
    <t>'488422900148'</t>
  </si>
  <si>
    <t>'488423510145'</t>
  </si>
  <si>
    <t>'488430990144'</t>
  </si>
  <si>
    <t>'488433060148'</t>
  </si>
  <si>
    <t>'488433210248'</t>
  </si>
  <si>
    <t>'488434140148'</t>
  </si>
  <si>
    <t>'488434550148'</t>
  </si>
  <si>
    <t>'488439980145'</t>
  </si>
  <si>
    <t>'488440100149'</t>
  </si>
  <si>
    <t>'488440760140'</t>
  </si>
  <si>
    <t>'488440920140'</t>
  </si>
  <si>
    <t>'488442750142'</t>
  </si>
  <si>
    <t>'488447700149'</t>
  </si>
  <si>
    <t>'488449720148'</t>
  </si>
  <si>
    <t>'488451950140'</t>
  </si>
  <si>
    <t>'488452280143'</t>
  </si>
  <si>
    <t>'488452510143'</t>
  </si>
  <si>
    <t>'488467940144'</t>
  </si>
  <si>
    <t>'488468380143'</t>
  </si>
  <si>
    <t>'488471500248'</t>
  </si>
  <si>
    <t>'488472760142'</t>
  </si>
  <si>
    <t>'488472920142'</t>
  </si>
  <si>
    <t>'488473180148'</t>
  </si>
  <si>
    <t>'488473590148'</t>
  </si>
  <si>
    <t>'488473980146'</t>
  </si>
  <si>
    <t>'488474940143'</t>
  </si>
  <si>
    <t>'488477530240'</t>
  </si>
  <si>
    <t>'488477790147'</t>
  </si>
  <si>
    <t>'488477950147'</t>
  </si>
  <si>
    <t>'488489120146'</t>
  </si>
  <si>
    <t>'488489530146'</t>
  </si>
  <si>
    <t>'488493710141'</t>
  </si>
  <si>
    <t>'488493970141'</t>
  </si>
  <si>
    <t>'488494400149'</t>
  </si>
  <si>
    <t>'488494750147'</t>
  </si>
  <si>
    <t>'488494810149'</t>
  </si>
  <si>
    <t>'488494910147'</t>
  </si>
  <si>
    <t>'488497790149'</t>
  </si>
  <si>
    <t>'488497950149'</t>
  </si>
  <si>
    <t>'488499730149'</t>
  </si>
  <si>
    <t>'488500660142'</t>
  </si>
  <si>
    <t>'488500810242'</t>
  </si>
  <si>
    <t>'488502500146'</t>
  </si>
  <si>
    <t>'488503740146'</t>
  </si>
  <si>
    <t>'488504300143'</t>
  </si>
  <si>
    <t>'488504550143'</t>
  </si>
  <si>
    <t>'488506960148'</t>
  </si>
  <si>
    <t>'488506980143'</t>
  </si>
  <si>
    <t>'488508110147'</t>
  </si>
  <si>
    <t>'488509990140'</t>
  </si>
  <si>
    <t>'488512740143'</t>
  </si>
  <si>
    <t>'488512900143'</t>
  </si>
  <si>
    <t>'488515350148'</t>
  </si>
  <si>
    <t>'488515500148'</t>
  </si>
  <si>
    <t>'488517540247'</t>
  </si>
  <si>
    <t>'488521130143'</t>
  </si>
  <si>
    <t>'488522700141'</t>
  </si>
  <si>
    <t>'488524750141'</t>
  </si>
  <si>
    <t>'488524910141'</t>
  </si>
  <si>
    <t>'488527770141'</t>
  </si>
  <si>
    <t>'488529980148'</t>
  </si>
  <si>
    <t>'488530100148'</t>
  </si>
  <si>
    <t>'488530360148'</t>
  </si>
  <si>
    <t>'488530510148'</t>
  </si>
  <si>
    <t>'488532180142'</t>
  </si>
  <si>
    <t>'488532590142'</t>
  </si>
  <si>
    <t>'488534310140'</t>
  </si>
  <si>
    <t>'488534560140'</t>
  </si>
  <si>
    <t>'488536730147'</t>
  </si>
  <si>
    <t>'488536990147'</t>
  </si>
  <si>
    <t>'488542140145'</t>
  </si>
  <si>
    <t>'488542300145'</t>
  </si>
  <si>
    <t>'488542550145'</t>
  </si>
  <si>
    <t>'488543500146'</t>
  </si>
  <si>
    <t>'488546110149'</t>
  </si>
  <si>
    <t>'488546520149'</t>
  </si>
  <si>
    <t>'488546700147'</t>
  </si>
  <si>
    <t>'488546770140'</t>
  </si>
  <si>
    <t>'488546930140'</t>
  </si>
  <si>
    <t>'488548320148'</t>
  </si>
  <si>
    <t>'488550170148'</t>
  </si>
  <si>
    <t>'488550330148'</t>
  </si>
  <si>
    <t>'488550580148'</t>
  </si>
  <si>
    <t>'488553310149'</t>
  </si>
  <si>
    <t>'488553560149'</t>
  </si>
  <si>
    <t>'488553710140'</t>
  </si>
  <si>
    <t>'488553970140'</t>
  </si>
  <si>
    <t>'488558150148'</t>
  </si>
  <si>
    <t>'488558310148'</t>
  </si>
  <si>
    <t>'488559300348'</t>
  </si>
  <si>
    <t>'488560260148'</t>
  </si>
  <si>
    <t>'488560670148'</t>
  </si>
  <si>
    <t>'488563920144'</t>
  </si>
  <si>
    <t>'488572900149'</t>
  </si>
  <si>
    <t>'488574700146'</t>
  </si>
  <si>
    <t>'488575390145'</t>
  </si>
  <si>
    <t>'488577370143'</t>
  </si>
  <si>
    <t>'488577520143'</t>
  </si>
  <si>
    <t>'488583730149'</t>
  </si>
  <si>
    <t>'488584980146'</t>
  </si>
  <si>
    <t>'488591060148'</t>
  </si>
  <si>
    <t>'488593000145'</t>
  </si>
  <si>
    <t>'488599500245'</t>
  </si>
  <si>
    <t>'488600210149'</t>
  </si>
  <si>
    <t>'488600620149'</t>
  </si>
  <si>
    <t>'488600870140'</t>
  </si>
  <si>
    <t>'488602520144'</t>
  </si>
  <si>
    <t>'488606730142'</t>
  </si>
  <si>
    <t>'488606900140'</t>
  </si>
  <si>
    <t>'488606990142'</t>
  </si>
  <si>
    <t>'488611730144'</t>
  </si>
  <si>
    <t>'488616120140'</t>
  </si>
  <si>
    <t>'488616380140'</t>
  </si>
  <si>
    <t>'488616530140'</t>
  </si>
  <si>
    <t>'488619460143'</t>
  </si>
  <si>
    <t>'488619870143'</t>
  </si>
  <si>
    <t>'488629720141'</t>
  </si>
  <si>
    <t>'488629980141'</t>
  </si>
  <si>
    <t>'488631130145'</t>
  </si>
  <si>
    <t>'488638590145'</t>
  </si>
  <si>
    <t>'488642770146'</t>
  </si>
  <si>
    <t>'488642930146'</t>
  </si>
  <si>
    <t>'488650190145'</t>
  </si>
  <si>
    <t>'488650500145'</t>
  </si>
  <si>
    <t>'488653590144'</t>
  </si>
  <si>
    <t>'488654390146'</t>
  </si>
  <si>
    <t>'488654780142'</t>
  </si>
  <si>
    <t>'488655760149'</t>
  </si>
  <si>
    <t>'488656740145'</t>
  </si>
  <si>
    <t>'488656950147'</t>
  </si>
  <si>
    <t>'488661900141'</t>
  </si>
  <si>
    <t>'488662100141'</t>
  </si>
  <si>
    <t>'488664750146'</t>
  </si>
  <si>
    <t>'488666460149'</t>
  </si>
  <si>
    <t>'488670780144'</t>
  </si>
  <si>
    <t>'488671100142'</t>
  </si>
  <si>
    <t>'488671360142'</t>
  </si>
  <si>
    <t>'488673710143'</t>
  </si>
  <si>
    <t>'488679320145'</t>
  </si>
  <si>
    <t>'488681190142'</t>
  </si>
  <si>
    <t>'488681350142'</t>
  </si>
  <si>
    <t>'488685190141'</t>
  </si>
  <si>
    <t>'488685350141'</t>
  </si>
  <si>
    <t>'488685500141'</t>
  </si>
  <si>
    <t>'488686340147'</t>
  </si>
  <si>
    <t>'488687750149'</t>
  </si>
  <si>
    <t>'488687910149'</t>
  </si>
  <si>
    <t>'488688730146'</t>
  </si>
  <si>
    <t>'488712850142'</t>
  </si>
  <si>
    <t>'488714470144'</t>
  </si>
  <si>
    <t>'488716170147'</t>
  </si>
  <si>
    <t>'488716330147'</t>
  </si>
  <si>
    <t>'488716580147'</t>
  </si>
  <si>
    <t>'488717940148'</t>
  </si>
  <si>
    <t>'488718930148'</t>
  </si>
  <si>
    <t>'488721170142'</t>
  </si>
  <si>
    <t>'488721330142'</t>
  </si>
  <si>
    <t>'488721580142'</t>
  </si>
  <si>
    <t>'488730760145'</t>
  </si>
  <si>
    <t>'488730920145'</t>
  </si>
  <si>
    <t>'488733960144'</t>
  </si>
  <si>
    <t>'488746050142'</t>
  </si>
  <si>
    <t>'488751700145'</t>
  </si>
  <si>
    <t>'488752910143'</t>
  </si>
  <si>
    <t>'488753740149'</t>
  </si>
  <si>
    <t>'488753900149'</t>
  </si>
  <si>
    <t>'488755770143'</t>
  </si>
  <si>
    <t>'488755930143'</t>
  </si>
  <si>
    <t>'488763180143'</t>
  </si>
  <si>
    <t>'488763590143'</t>
  </si>
  <si>
    <t>'488767580149'</t>
  </si>
  <si>
    <t>'488767730140'</t>
  </si>
  <si>
    <t>'488767990140'</t>
  </si>
  <si>
    <t>'488769990141'</t>
  </si>
  <si>
    <t>'488772760142'</t>
  </si>
  <si>
    <t>'488772920142'</t>
  </si>
  <si>
    <t>'488773790141'</t>
  </si>
  <si>
    <t>'488773900142'</t>
  </si>
  <si>
    <t>'488773950141'</t>
  </si>
  <si>
    <t>'488778330142'</t>
  </si>
  <si>
    <t>'488783120146'</t>
  </si>
  <si>
    <t>'488783380146'</t>
  </si>
  <si>
    <t>'488788130146'</t>
  </si>
  <si>
    <t>'488790480147'</t>
  </si>
  <si>
    <t>'488790890147'</t>
  </si>
  <si>
    <t>'488791300146'</t>
  </si>
  <si>
    <t>'488791550146'</t>
  </si>
  <si>
    <t>'488794960147'</t>
  </si>
  <si>
    <t>'488795050148'</t>
  </si>
  <si>
    <t>'488796200149'</t>
  </si>
  <si>
    <t>'488796450140'</t>
  </si>
  <si>
    <t>'488796860140'</t>
  </si>
  <si>
    <t>'488799580149'</t>
  </si>
  <si>
    <t>'488799730140'</t>
  </si>
  <si>
    <t>'488804330140'</t>
  </si>
  <si>
    <t>'488804370142'</t>
  </si>
  <si>
    <t>'488804580140'</t>
  </si>
  <si>
    <t>'488805300146'</t>
  </si>
  <si>
    <t>'488805550146'</t>
  </si>
  <si>
    <t>'488809110142'</t>
  </si>
  <si>
    <t>'488809370142'</t>
  </si>
  <si>
    <t>'488809750146'</t>
  </si>
  <si>
    <t>'488809910146'</t>
  </si>
  <si>
    <t>'488812970149'</t>
  </si>
  <si>
    <t>'488813320145'</t>
  </si>
  <si>
    <t>'488813570145'</t>
  </si>
  <si>
    <t>'488813750143'</t>
  </si>
  <si>
    <t>'488816380141'</t>
  </si>
  <si>
    <t>'488816530141'</t>
  </si>
  <si>
    <t>'488822250241'</t>
  </si>
  <si>
    <t>'488822700142'</t>
  </si>
  <si>
    <t>'488824570242'</t>
  </si>
  <si>
    <t>'488824610140'</t>
  </si>
  <si>
    <t>'488826740148'</t>
  </si>
  <si>
    <t>'488826900148'</t>
  </si>
  <si>
    <t>'488827730146'</t>
  </si>
  <si>
    <t>'488828710146'</t>
  </si>
  <si>
    <t>'488828970146'</t>
  </si>
  <si>
    <t>'488838300148'</t>
  </si>
  <si>
    <t>'488838550148'</t>
  </si>
  <si>
    <t>'488839390146'</t>
  </si>
  <si>
    <t>'488841820149'</t>
  </si>
  <si>
    <t>'488846770144'</t>
  </si>
  <si>
    <t>'488848380149'</t>
  </si>
  <si>
    <t>'488848940140'</t>
  </si>
  <si>
    <t>'488850170143'</t>
  </si>
  <si>
    <t>'488850580143'</t>
  </si>
  <si>
    <t>'488853130149'</t>
  </si>
  <si>
    <t>'488853390149'</t>
  </si>
  <si>
    <t>'488853540149'</t>
  </si>
  <si>
    <t>'488853790140'</t>
  </si>
  <si>
    <t>'488854180145'</t>
  </si>
  <si>
    <t>'488854590145'</t>
  </si>
  <si>
    <t>'488863410144'</t>
  </si>
  <si>
    <t>'488863820144'</t>
  </si>
  <si>
    <t>'488871160143'</t>
  </si>
  <si>
    <t>'488871320143'</t>
  </si>
  <si>
    <t>'488873150145'</t>
  </si>
  <si>
    <t>'488873310145'</t>
  </si>
  <si>
    <t>'488873560145'</t>
  </si>
  <si>
    <t>'488874520142'</t>
  </si>
  <si>
    <t>'488878130143'</t>
  </si>
  <si>
    <t>'488878390143'</t>
  </si>
  <si>
    <t>'488878540143'</t>
  </si>
  <si>
    <t>'488879130148'</t>
  </si>
  <si>
    <t>'488879530146'</t>
  </si>
  <si>
    <t>'488879540148'</t>
  </si>
  <si>
    <t>'488880710144'</t>
  </si>
  <si>
    <t>'488883570141'</t>
  </si>
  <si>
    <t>'488889330148'</t>
  </si>
  <si>
    <t>'488889660148'</t>
  </si>
  <si>
    <t>'488890300141'</t>
  </si>
  <si>
    <t>'488895100144'</t>
  </si>
  <si>
    <t>'488895360144'</t>
  </si>
  <si>
    <t>'488895510144'</t>
  </si>
  <si>
    <t>'488898700141'</t>
  </si>
  <si>
    <t>'488898920148'</t>
  </si>
  <si>
    <t>'488898960141'</t>
  </si>
  <si>
    <t>'488901710149'</t>
  </si>
  <si>
    <t>'488903180142'</t>
  </si>
  <si>
    <t>'488906520145'</t>
  </si>
  <si>
    <t>'488909700147'</t>
  </si>
  <si>
    <t>'488910770143'</t>
  </si>
  <si>
    <t>'488910930143'</t>
  </si>
  <si>
    <t>'488914110142'</t>
  </si>
  <si>
    <t>'488914520142'</t>
  </si>
  <si>
    <t>'488922790149'</t>
  </si>
  <si>
    <t>'488922950149'</t>
  </si>
  <si>
    <t>'488924770143'</t>
  </si>
  <si>
    <t>'488926000147'</t>
  </si>
  <si>
    <t>'488927920146'</t>
  </si>
  <si>
    <t>'488932780142'</t>
  </si>
  <si>
    <t>'488933270143'</t>
  </si>
  <si>
    <t>'488933680143'</t>
  </si>
  <si>
    <t>'488938770143'</t>
  </si>
  <si>
    <t>'488939240145'</t>
  </si>
  <si>
    <t>'488941540143'</t>
  </si>
  <si>
    <t>'488944250146'</t>
  </si>
  <si>
    <t>'488944500142'</t>
  </si>
  <si>
    <t>'488944660146'</t>
  </si>
  <si>
    <t>'488946310142'</t>
  </si>
  <si>
    <t>'488946350241'</t>
  </si>
  <si>
    <t>'488948190145'</t>
  </si>
  <si>
    <t>'488948350145'</t>
  </si>
  <si>
    <t>'488948500145'</t>
  </si>
  <si>
    <t>'488950700143'</t>
  </si>
  <si>
    <t>'488950960143'</t>
  </si>
  <si>
    <t>'488951380147'</t>
  </si>
  <si>
    <t>'488951790146'</t>
  </si>
  <si>
    <t>'488952720144'</t>
  </si>
  <si>
    <t>'488954400143'</t>
  </si>
  <si>
    <t>'488954810143'</t>
  </si>
  <si>
    <t>'488958960141'</t>
  </si>
  <si>
    <t>'488960710144'</t>
  </si>
  <si>
    <t>'488960970144'</t>
  </si>
  <si>
    <t>'488961190149'</t>
  </si>
  <si>
    <t>'488961350149'</t>
  </si>
  <si>
    <t>'488961500149'</t>
  </si>
  <si>
    <t>'488961750140'</t>
  </si>
  <si>
    <t>'488961910140'</t>
  </si>
  <si>
    <t>'488962150148'</t>
  </si>
  <si>
    <t>'488962310148'</t>
  </si>
  <si>
    <t>'488962740140'</t>
  </si>
  <si>
    <t>'488963150140'</t>
  </si>
  <si>
    <t>'488963310140'</t>
  </si>
  <si>
    <t>'488970310140'</t>
  </si>
  <si>
    <t>'488986010147'</t>
  </si>
  <si>
    <t>'488987760148'</t>
  </si>
  <si>
    <t>'488987920148'</t>
  </si>
  <si>
    <t>'488987920445'</t>
  </si>
  <si>
    <t>'488989500142'</t>
  </si>
  <si>
    <t>'488994730148'</t>
  </si>
  <si>
    <t>'488995710148'</t>
  </si>
  <si>
    <t>'489002970141'</t>
  </si>
  <si>
    <t>'489003790149'</t>
  </si>
  <si>
    <t>'489003950149'</t>
  </si>
  <si>
    <t>'489007330145'</t>
  </si>
  <si>
    <t>'489008180147'</t>
  </si>
  <si>
    <t>'489008340147'</t>
  </si>
  <si>
    <t>'489009110145'</t>
  </si>
  <si>
    <t>'489009520145'</t>
  </si>
  <si>
    <t>'489010940144'</t>
  </si>
  <si>
    <t>'489015970144'</t>
  </si>
  <si>
    <t>'489019190147'</t>
  </si>
  <si>
    <t>'489022700144'</t>
  </si>
  <si>
    <t>'489022960144'</t>
  </si>
  <si>
    <t>'489024920141'</t>
  </si>
  <si>
    <t>'489027710147'</t>
  </si>
  <si>
    <t>'489029790145'</t>
  </si>
  <si>
    <t>'489029950145'</t>
  </si>
  <si>
    <t>'489031110144'</t>
  </si>
  <si>
    <t>'489031370144'</t>
  </si>
  <si>
    <t>'489031520144'</t>
  </si>
  <si>
    <t>'489031700142'</t>
  </si>
  <si>
    <t>'489031960142'</t>
  </si>
  <si>
    <t>'489032260144'</t>
  </si>
  <si>
    <t>'489032670144'</t>
  </si>
  <si>
    <t>'489033100149'</t>
  </si>
  <si>
    <t>'489033510149'</t>
  </si>
  <si>
    <t>'489037140140'</t>
  </si>
  <si>
    <t>'489037300140'</t>
  </si>
  <si>
    <t>'489037550249'</t>
  </si>
  <si>
    <t>'489040300146'</t>
  </si>
  <si>
    <t>'489041700141'</t>
  </si>
  <si>
    <t>'489041900146'</t>
  </si>
  <si>
    <t>'489041960141'</t>
  </si>
  <si>
    <t>'489042190149'</t>
  </si>
  <si>
    <t>'489042350149'</t>
  </si>
  <si>
    <t>'489042500149'</t>
  </si>
  <si>
    <t>'489042750140'</t>
  </si>
  <si>
    <t>'489043790142'</t>
  </si>
  <si>
    <t>'489043860147'</t>
  </si>
  <si>
    <t>'489043940147'</t>
  </si>
  <si>
    <t>'489043950142'</t>
  </si>
  <si>
    <t>'489046920140'</t>
  </si>
  <si>
    <t>'489047010140'</t>
  </si>
  <si>
    <t>'489048740145'</t>
  </si>
  <si>
    <t>'489048900145'</t>
  </si>
  <si>
    <t>'489048970140'</t>
  </si>
  <si>
    <t>'489049530146'</t>
  </si>
  <si>
    <t>'489051990147'</t>
  </si>
  <si>
    <t>'489052120146'</t>
  </si>
  <si>
    <t>'489052380146'</t>
  </si>
  <si>
    <t>'489052530146'</t>
  </si>
  <si>
    <t>'489057260147'</t>
  </si>
  <si>
    <t>'489057670147'</t>
  </si>
  <si>
    <t>'489058520147'</t>
  </si>
  <si>
    <t>'489058920149'</t>
  </si>
  <si>
    <t>'489059110147'</t>
  </si>
  <si>
    <t>'489065330140'</t>
  </si>
  <si>
    <t>'489065580140'</t>
  </si>
  <si>
    <t>'489067700141'</t>
  </si>
  <si>
    <t>'489072960149'</t>
  </si>
  <si>
    <t>'489074030149'</t>
  </si>
  <si>
    <t>'489074140147'</t>
  </si>
  <si>
    <t>'489074280140'</t>
  </si>
  <si>
    <t>'489074550147'</t>
  </si>
  <si>
    <t>'489075750149'</t>
  </si>
  <si>
    <t>'489078580148'</t>
  </si>
  <si>
    <t>'489078940144'</t>
  </si>
  <si>
    <t>'489082910148'</t>
  </si>
  <si>
    <t>'489085440147'</t>
  </si>
  <si>
    <t>'489086320141'</t>
  </si>
  <si>
    <t>'489086570141'</t>
  </si>
  <si>
    <t>'489091770147'</t>
  </si>
  <si>
    <t>'489091930147'</t>
  </si>
  <si>
    <t>'489092480149'</t>
  </si>
  <si>
    <t>'489092780141'</t>
  </si>
  <si>
    <t>'489092830142'</t>
  </si>
  <si>
    <t>'489092940141'</t>
  </si>
  <si>
    <t>'489094130140'</t>
  </si>
  <si>
    <t>'489094390140'</t>
  </si>
  <si>
    <t>'489094620140'</t>
  </si>
  <si>
    <t>'489100500140'</t>
  </si>
  <si>
    <t>'489101300140'</t>
  </si>
  <si>
    <t>'489101550140'</t>
  </si>
  <si>
    <t>'489102120140'</t>
  </si>
  <si>
    <t>'489102350141'</t>
  </si>
  <si>
    <t>'489102380140'</t>
  </si>
  <si>
    <t>'489102530140'</t>
  </si>
  <si>
    <t>'489102680141'</t>
  </si>
  <si>
    <t>'489102970142'</t>
  </si>
  <si>
    <t>'489103120149'</t>
  </si>
  <si>
    <t>'489103780140'</t>
  </si>
  <si>
    <t>'489103940140'</t>
  </si>
  <si>
    <t>'489103990141'</t>
  </si>
  <si>
    <t>'489104970148'</t>
  </si>
  <si>
    <t>'489105750143'</t>
  </si>
  <si>
    <t>'489105910143'</t>
  </si>
  <si>
    <t>'489107190143'</t>
  </si>
  <si>
    <t>'489107310145'</t>
  </si>
  <si>
    <t>'489107560145'</t>
  </si>
  <si>
    <t>'489112940144'</t>
  </si>
  <si>
    <t>'489114360142'</t>
  </si>
  <si>
    <t>'489115820145'</t>
  </si>
  <si>
    <t>'489116740141'</t>
  </si>
  <si>
    <t>'489116900141'</t>
  </si>
  <si>
    <t>'489118160143'</t>
  </si>
  <si>
    <t>'489118320143'</t>
  </si>
  <si>
    <t>'489119540146'</t>
  </si>
  <si>
    <t>'489120130143'</t>
  </si>
  <si>
    <t>'489120390143'</t>
  </si>
  <si>
    <t>'489120540143'</t>
  </si>
  <si>
    <t>'489120740144'</t>
  </si>
  <si>
    <t>'489122770141'</t>
  </si>
  <si>
    <t>'489124360149'</t>
  </si>
  <si>
    <t>'489124510149'</t>
  </si>
  <si>
    <t>'489124920140'</t>
  </si>
  <si>
    <t>'489127140146'</t>
  </si>
  <si>
    <t>'489127300146'</t>
  </si>
  <si>
    <t>'489127550146'</t>
  </si>
  <si>
    <t>'489129190149'</t>
  </si>
  <si>
    <t>'489129350149'</t>
  </si>
  <si>
    <t>'489129500149'</t>
  </si>
  <si>
    <t>'489130710141'</t>
  </si>
  <si>
    <t>'489130970141'</t>
  </si>
  <si>
    <t>'489132880141'</t>
  </si>
  <si>
    <t>'489134320145'</t>
  </si>
  <si>
    <t>'489134570145'</t>
  </si>
  <si>
    <t>'489135380147'</t>
  </si>
  <si>
    <t>'489135530147'</t>
  </si>
  <si>
    <t>'489135770142'</t>
  </si>
  <si>
    <t>'489135930142'</t>
  </si>
  <si>
    <t>'489136080147'</t>
  </si>
  <si>
    <t>'489137990148'</t>
  </si>
  <si>
    <t>'489138110146'</t>
  </si>
  <si>
    <t>'489138370146'</t>
  </si>
  <si>
    <t>'489138520146'</t>
  </si>
  <si>
    <t>'489140140140'</t>
  </si>
  <si>
    <t>'489141100145'</t>
  </si>
  <si>
    <t>'489141360145'</t>
  </si>
  <si>
    <t>'489141510145'</t>
  </si>
  <si>
    <t>'489141700144'</t>
  </si>
  <si>
    <t>'489142760146'</t>
  </si>
  <si>
    <t>'489142920146'</t>
  </si>
  <si>
    <t>'489143290146'</t>
  </si>
  <si>
    <t>'489143400141'</t>
  </si>
  <si>
    <t>'489143910145'</t>
  </si>
  <si>
    <t>'489144300146'</t>
  </si>
  <si>
    <t>'489144550146'</t>
  </si>
  <si>
    <t>'489144750145'</t>
  </si>
  <si>
    <t>'489144910145'</t>
  </si>
  <si>
    <t>'489147350144'</t>
  </si>
  <si>
    <t>'489147910145'</t>
  </si>
  <si>
    <t>'489148900149'</t>
  </si>
  <si>
    <t>'489150200145'</t>
  </si>
  <si>
    <t>'489150610145'</t>
  </si>
  <si>
    <t>'489151550148'</t>
  </si>
  <si>
    <t>'489152170144'</t>
  </si>
  <si>
    <t>'489152330144'</t>
  </si>
  <si>
    <t>'489152580144'</t>
  </si>
  <si>
    <t>'489152990244'</t>
  </si>
  <si>
    <t>'489153970144'</t>
  </si>
  <si>
    <t>'489157300147'</t>
  </si>
  <si>
    <t>'489158150143'</t>
  </si>
  <si>
    <t>'489158310143'</t>
  </si>
  <si>
    <t>'489162330144'</t>
  </si>
  <si>
    <t>'489162470142'</t>
  </si>
  <si>
    <t>'489162580144'</t>
  </si>
  <si>
    <t>'489164550142'</t>
  </si>
  <si>
    <t>'489168170144'</t>
  </si>
  <si>
    <t>'489168330144'</t>
  </si>
  <si>
    <t>'489169530149'</t>
  </si>
  <si>
    <t>'489169780140'</t>
  </si>
  <si>
    <t>'489169940140'</t>
  </si>
  <si>
    <t>'489170740146'</t>
  </si>
  <si>
    <t>'489173190140'</t>
  </si>
  <si>
    <t>'489173350140'</t>
  </si>
  <si>
    <t>'489173500140'</t>
  </si>
  <si>
    <t>'489173960148'</t>
  </si>
  <si>
    <t>'489174700144'</t>
  </si>
  <si>
    <t>'489174960144'</t>
  </si>
  <si>
    <t>'489176700143'</t>
  </si>
  <si>
    <t>'489177190147'</t>
  </si>
  <si>
    <t>'489177500147'</t>
  </si>
  <si>
    <t>'489177720149'</t>
  </si>
  <si>
    <t>'489177980149'</t>
  </si>
  <si>
    <t>'489181140146'</t>
  </si>
  <si>
    <t>'489181300146'</t>
  </si>
  <si>
    <t>'489181550146'</t>
  </si>
  <si>
    <t>'489182990149'</t>
  </si>
  <si>
    <t>'489185720148'</t>
  </si>
  <si>
    <t>'489185940141'</t>
  </si>
  <si>
    <t>'489185980148'</t>
  </si>
  <si>
    <t>'489188510248'</t>
  </si>
  <si>
    <t>'489190170147'</t>
  </si>
  <si>
    <t>'489190330147'</t>
  </si>
  <si>
    <t>'489190580147'</t>
  </si>
  <si>
    <t>'489190720149'</t>
  </si>
  <si>
    <t>'489195160146'</t>
  </si>
  <si>
    <t>'489195570146'</t>
  </si>
  <si>
    <t>'489195870148'</t>
  </si>
  <si>
    <t>'489196130146'</t>
  </si>
  <si>
    <t>'489196390146'</t>
  </si>
  <si>
    <t>'489196540146'</t>
  </si>
  <si>
    <t>'489196820141'</t>
  </si>
  <si>
    <t>'489199760142'</t>
  </si>
  <si>
    <t>'489200420149'</t>
  </si>
  <si>
    <t>'489200830149'</t>
  </si>
  <si>
    <t>'489202110149'</t>
  </si>
  <si>
    <t>'489202280144'</t>
  </si>
  <si>
    <t>'489202370149'</t>
  </si>
  <si>
    <t>'489202520149'</t>
  </si>
  <si>
    <t>'489202690144'</t>
  </si>
  <si>
    <t>'489202770140'</t>
  </si>
  <si>
    <t>'489204350149'</t>
  </si>
  <si>
    <t>'489204500149'</t>
  </si>
  <si>
    <t>'489204910140'</t>
  </si>
  <si>
    <t>'489206330140'</t>
  </si>
  <si>
    <t>'489206580140'</t>
  </si>
  <si>
    <t>'489206720147'</t>
  </si>
  <si>
    <t>'489206980147'</t>
  </si>
  <si>
    <t>'489206990240'</t>
  </si>
  <si>
    <t>'489207770144'</t>
  </si>
  <si>
    <t>'489207980145'</t>
  </si>
  <si>
    <t>'489216090149'</t>
  </si>
  <si>
    <t>'489216650140'</t>
  </si>
  <si>
    <t>'489219770147'</t>
  </si>
  <si>
    <t>'489219930147'</t>
  </si>
  <si>
    <t>'489223320144'</t>
  </si>
  <si>
    <t>'489223570144'</t>
  </si>
  <si>
    <t>'489226100147'</t>
  </si>
  <si>
    <t>'489226170149'</t>
  </si>
  <si>
    <t>'489226510147'</t>
  </si>
  <si>
    <t>'489226580149'</t>
  </si>
  <si>
    <t>'489226730140'</t>
  </si>
  <si>
    <t>'489226990140'</t>
  </si>
  <si>
    <t>'489228930140'</t>
  </si>
  <si>
    <t>'489229190142'</t>
  </si>
  <si>
    <t>'489229360149'</t>
  </si>
  <si>
    <t>'489229760140'</t>
  </si>
  <si>
    <t>'489230700144'</t>
  </si>
  <si>
    <t>'489231180148'</t>
  </si>
  <si>
    <t>'489233770140'</t>
  </si>
  <si>
    <t>'489233930140'</t>
  </si>
  <si>
    <t>'489234780145'</t>
  </si>
  <si>
    <t>'489236170145'</t>
  </si>
  <si>
    <t>'489236580145'</t>
  </si>
  <si>
    <t>'489236700144'</t>
  </si>
  <si>
    <t>'489236960144'</t>
  </si>
  <si>
    <t>'489238740146'</t>
  </si>
  <si>
    <t>'489238900146'</t>
  </si>
  <si>
    <t>'489239470443'</t>
  </si>
  <si>
    <t>'489239720141'</t>
  </si>
  <si>
    <t>'489239720145'</t>
  </si>
  <si>
    <t>'489239880146'</t>
  </si>
  <si>
    <t>'489239980145'</t>
  </si>
  <si>
    <t>'489240760143'</t>
  </si>
  <si>
    <t>'489240920143'</t>
  </si>
  <si>
    <t>'489243140146'</t>
  </si>
  <si>
    <t>'489243720141'</t>
  </si>
  <si>
    <t>'489243980141'</t>
  </si>
  <si>
    <t>'489245950141'</t>
  </si>
  <si>
    <t>'489246130148'</t>
  </si>
  <si>
    <t>'489246540148'</t>
  </si>
  <si>
    <t>'489246930143'</t>
  </si>
  <si>
    <t>'489247380146'</t>
  </si>
  <si>
    <t>'489247530146'</t>
  </si>
  <si>
    <t>'489248790147'</t>
  </si>
  <si>
    <t>'489248950147'</t>
  </si>
  <si>
    <t>'489250420144'</t>
  </si>
  <si>
    <t>'489250830144'</t>
  </si>
  <si>
    <t>'489253130140'</t>
  </si>
  <si>
    <t>'489253540140'</t>
  </si>
  <si>
    <t>'489253820141'</t>
  </si>
  <si>
    <t>'489257950143'</t>
  </si>
  <si>
    <t>'489261120141'</t>
  </si>
  <si>
    <t>'489261740146'</t>
  </si>
  <si>
    <t>'489261940241'</t>
  </si>
  <si>
    <t>'489263740145'</t>
  </si>
  <si>
    <t>'489263900145'</t>
  </si>
  <si>
    <t>'489265770142'</t>
  </si>
  <si>
    <t>'489265930142'</t>
  </si>
  <si>
    <t>'489267730141'</t>
  </si>
  <si>
    <t>'489267990141'</t>
  </si>
  <si>
    <t>'489268180140'</t>
  </si>
  <si>
    <t>'489268340140'</t>
  </si>
  <si>
    <t>'489268550142'</t>
  </si>
  <si>
    <t>'489269330140'</t>
  </si>
  <si>
    <t>'489270980142'</t>
  </si>
  <si>
    <t>'489272880445'</t>
  </si>
  <si>
    <t>'489273590246'</t>
  </si>
  <si>
    <t>'489276430145'</t>
  </si>
  <si>
    <t>'489276980146'</t>
  </si>
  <si>
    <t>'489281180145'</t>
  </si>
  <si>
    <t>'489281180147'</t>
  </si>
  <si>
    <t>'489281340145'</t>
  </si>
  <si>
    <t>'489281340147'</t>
  </si>
  <si>
    <t>'489281590145'</t>
  </si>
  <si>
    <t>'489281590147'</t>
  </si>
  <si>
    <t>'489283220141'</t>
  </si>
  <si>
    <t>'489283630141'</t>
  </si>
  <si>
    <t>'489285990143'</t>
  </si>
  <si>
    <t>'489287230145'</t>
  </si>
  <si>
    <t>'489289190144'</t>
  </si>
  <si>
    <t>'489289500144'</t>
  </si>
  <si>
    <t>'489291930146'</t>
  </si>
  <si>
    <t>'489292160148'</t>
  </si>
  <si>
    <t>'489292570148'</t>
  </si>
  <si>
    <t>'489292710147'</t>
  </si>
  <si>
    <t>'489294660143'</t>
  </si>
  <si>
    <t>'489295010141'</t>
  </si>
  <si>
    <t>'489295370146'</t>
  </si>
  <si>
    <t>'489297380143'</t>
  </si>
  <si>
    <t>'489300350142'</t>
  </si>
  <si>
    <t>'489300500142'</t>
  </si>
  <si>
    <t>'489302390146'</t>
  </si>
  <si>
    <t>'489303110142'</t>
  </si>
  <si>
    <t>'489303310146'</t>
  </si>
  <si>
    <t>'489303370142'</t>
  </si>
  <si>
    <t>'489303560146'</t>
  </si>
  <si>
    <t>'489305710148'</t>
  </si>
  <si>
    <t>'489306130146'</t>
  </si>
  <si>
    <t>'489309520146'</t>
  </si>
  <si>
    <t>'489309760142'</t>
  </si>
  <si>
    <t>'489310150143'</t>
  </si>
  <si>
    <t>'489311030143'</t>
  </si>
  <si>
    <t>'489312460141'</t>
  </si>
  <si>
    <t>'489312790141'</t>
  </si>
  <si>
    <t>'489312870141'</t>
  </si>
  <si>
    <t>'489312950141'</t>
  </si>
  <si>
    <t>'489315170140'</t>
  </si>
  <si>
    <t>'489315330140'</t>
  </si>
  <si>
    <t>'489316760146'</t>
  </si>
  <si>
    <t>'489316920146'</t>
  </si>
  <si>
    <t>'489319390146'</t>
  </si>
  <si>
    <t>'489319540146'</t>
  </si>
  <si>
    <t>'489319750147'</t>
  </si>
  <si>
    <t>'489319910147'</t>
  </si>
  <si>
    <t>'489320760147'</t>
  </si>
  <si>
    <t>'489320780148'</t>
  </si>
  <si>
    <t>'489321010149'</t>
  </si>
  <si>
    <t>'489321260140'</t>
  </si>
  <si>
    <t>'489325290148'</t>
  </si>
  <si>
    <t>'489325600148'</t>
  </si>
  <si>
    <t>'489326780149'</t>
  </si>
  <si>
    <t>'489329110148'</t>
  </si>
  <si>
    <t>'489329520148'</t>
  </si>
  <si>
    <t>'489333160247'</t>
  </si>
  <si>
    <t>'489334580247'</t>
  </si>
  <si>
    <t>'489335710144'</t>
  </si>
  <si>
    <t>'489335900148'</t>
  </si>
  <si>
    <t>'489335970144'</t>
  </si>
  <si>
    <t>'489336450146'</t>
  </si>
  <si>
    <t>'489336940146'</t>
  </si>
  <si>
    <t>'489337730148'</t>
  </si>
  <si>
    <t>'489338680148'</t>
  </si>
  <si>
    <t>'489339330147'</t>
  </si>
  <si>
    <t>'489339580147'</t>
  </si>
  <si>
    <t>'489339690246'</t>
  </si>
  <si>
    <t>'489343790142'</t>
  </si>
  <si>
    <t>'489345130141'</t>
  </si>
  <si>
    <t>'489345540141'</t>
  </si>
  <si>
    <t>'489346700141'</t>
  </si>
  <si>
    <t>'489347720145'</t>
  </si>
  <si>
    <t>'489348730141'</t>
  </si>
  <si>
    <t>'489354740148'</t>
  </si>
  <si>
    <t>'489355350144'</t>
  </si>
  <si>
    <t>'489355500144'</t>
  </si>
  <si>
    <t>'489356100145'</t>
  </si>
  <si>
    <t>'489356510145'</t>
  </si>
  <si>
    <t>'489358710141'</t>
  </si>
  <si>
    <t>'489359730146'</t>
  </si>
  <si>
    <t>'489363740149'</t>
  </si>
  <si>
    <t>'489367700148'</t>
  </si>
  <si>
    <t>'489369330140'</t>
  </si>
  <si>
    <t>'489370310143'</t>
  </si>
  <si>
    <t>'489372010146'</t>
  </si>
  <si>
    <t>'489374160148'</t>
  </si>
  <si>
    <t>'489374370143'</t>
  </si>
  <si>
    <t>'489374520143'</t>
  </si>
  <si>
    <t>'489374570148'</t>
  </si>
  <si>
    <t>'489375730144'</t>
  </si>
  <si>
    <t>'489375730145'</t>
  </si>
  <si>
    <t>'489375990145'</t>
  </si>
  <si>
    <t>'489379120144'</t>
  </si>
  <si>
    <t>'489380160146'</t>
  </si>
  <si>
    <t>'489381940147'</t>
  </si>
  <si>
    <t>'489384100149'</t>
  </si>
  <si>
    <t>'489384510149'</t>
  </si>
  <si>
    <t>'489384760140'</t>
  </si>
  <si>
    <t>'489386760149'</t>
  </si>
  <si>
    <t>'489387720144'</t>
  </si>
  <si>
    <t>'489388750145'</t>
  </si>
  <si>
    <t>'489388910145'</t>
  </si>
  <si>
    <t>'489389400146'</t>
  </si>
  <si>
    <t>'489389990146'</t>
  </si>
  <si>
    <t>'489392900146'</t>
  </si>
  <si>
    <t>'489396770147'</t>
  </si>
  <si>
    <t>'489396930147'</t>
  </si>
  <si>
    <t>'489398860147'</t>
  </si>
  <si>
    <t>'489399910143'</t>
  </si>
  <si>
    <t>'489404160140'</t>
  </si>
  <si>
    <t>'489404320140'</t>
  </si>
  <si>
    <t>'489408550249'</t>
  </si>
  <si>
    <t>'489409510149'</t>
  </si>
  <si>
    <t>'489409760140'</t>
  </si>
  <si>
    <t>'489409920140'</t>
  </si>
  <si>
    <t>'489410320140'</t>
  </si>
  <si>
    <t>'489410570140'</t>
  </si>
  <si>
    <t>'489411360144'</t>
  </si>
  <si>
    <t>'489412350247'</t>
  </si>
  <si>
    <t>'489416510141'</t>
  </si>
  <si>
    <t>'489417120147'</t>
  </si>
  <si>
    <t>'489417380147'</t>
  </si>
  <si>
    <t>'489417530147'</t>
  </si>
  <si>
    <t>'489418990145'</t>
  </si>
  <si>
    <t>'489421910142'</t>
  </si>
  <si>
    <t>'489422760145'</t>
  </si>
  <si>
    <t>'489422920145'</t>
  </si>
  <si>
    <t>'489423120142'</t>
  </si>
  <si>
    <t>'489425370141'</t>
  </si>
  <si>
    <t>'489430750141'</t>
  </si>
  <si>
    <t>'489433560141'</t>
  </si>
  <si>
    <t>'489433710241'</t>
  </si>
  <si>
    <t>'489434320145'</t>
  </si>
  <si>
    <t>'489434570145'</t>
  </si>
  <si>
    <t>'489438150140'</t>
  </si>
  <si>
    <t>'489438150249'</t>
  </si>
  <si>
    <t>'489438560140'</t>
  </si>
  <si>
    <t>'489439180141'</t>
  </si>
  <si>
    <t>'489439340141'</t>
  </si>
  <si>
    <t>'489439590141'</t>
  </si>
  <si>
    <t>'489440380146'</t>
  </si>
  <si>
    <t>'489442370148'</t>
  </si>
  <si>
    <t>'489442520148'</t>
  </si>
  <si>
    <t>'489444320146'</t>
  </si>
  <si>
    <t>'489444570146'</t>
  </si>
  <si>
    <t>'489447720144'</t>
  </si>
  <si>
    <t>'489447820145'</t>
  </si>
  <si>
    <t>'489447980146'</t>
  </si>
  <si>
    <t>'489448410148'</t>
  </si>
  <si>
    <t>'489448820148'</t>
  </si>
  <si>
    <t>'489449900145'</t>
  </si>
  <si>
    <t>'489451150146'</t>
  </si>
  <si>
    <t>'489451310146'</t>
  </si>
  <si>
    <t>'489451560146'</t>
  </si>
  <si>
    <t>'489452120140'</t>
  </si>
  <si>
    <t>'489452570147'</t>
  </si>
  <si>
    <t>'489452610140'</t>
  </si>
  <si>
    <t>'489454350142'</t>
  </si>
  <si>
    <t>'489454500142'</t>
  </si>
  <si>
    <t>'489458740148'</t>
  </si>
  <si>
    <t>'489458910144'</t>
  </si>
  <si>
    <t>'489460980146'</t>
  </si>
  <si>
    <t>'489465300144'</t>
  </si>
  <si>
    <t>'489465550144'</t>
  </si>
  <si>
    <t>'489467700141'</t>
  </si>
  <si>
    <t>'489467960141'</t>
  </si>
  <si>
    <t>'489467990149'</t>
  </si>
  <si>
    <t>'489468140140'</t>
  </si>
  <si>
    <t>'489468300140'</t>
  </si>
  <si>
    <t>'489468550140'</t>
  </si>
  <si>
    <t>'489469500149'</t>
  </si>
  <si>
    <t>'489469910140'</t>
  </si>
  <si>
    <t>'489472360141'</t>
  </si>
  <si>
    <t>'489472380148'</t>
  </si>
  <si>
    <t>'489472530148'</t>
  </si>
  <si>
    <t>'489473100145'</t>
  </si>
  <si>
    <t>'489473360145'</t>
  </si>
  <si>
    <t>'489473740143'</t>
  </si>
  <si>
    <t>'489473900143'</t>
  </si>
  <si>
    <t>'489474140149'</t>
  </si>
  <si>
    <t>'489474960140'</t>
  </si>
  <si>
    <t>'489477700149'</t>
  </si>
  <si>
    <t>'489477710144'</t>
  </si>
  <si>
    <t>'489477960149'</t>
  </si>
  <si>
    <t>'489481950144'</t>
  </si>
  <si>
    <t>'489482700144'</t>
  </si>
  <si>
    <t>'489482960144'</t>
  </si>
  <si>
    <t>'489483520149'</t>
  </si>
  <si>
    <t>'489483770249'</t>
  </si>
  <si>
    <t>'489483920148'</t>
  </si>
  <si>
    <t>'489483930140'</t>
  </si>
  <si>
    <t>'489485180144'</t>
  </si>
  <si>
    <t>'489485340144'</t>
  </si>
  <si>
    <t>'489489140143'</t>
  </si>
  <si>
    <t>'489489300143'</t>
  </si>
  <si>
    <t>'489489960147'</t>
  </si>
  <si>
    <t>'489490190149'</t>
  </si>
  <si>
    <t>'489490350149'</t>
  </si>
  <si>
    <t>'489490500149'</t>
  </si>
  <si>
    <t>'489490750140'</t>
  </si>
  <si>
    <t>'489490910140'</t>
  </si>
  <si>
    <t>'489491530346'</t>
  </si>
  <si>
    <t>'489491780149'</t>
  </si>
  <si>
    <t>'489491940149'</t>
  </si>
  <si>
    <t>'489492500145'</t>
  </si>
  <si>
    <t>'489493170147'</t>
  </si>
  <si>
    <t>'489493580147'</t>
  </si>
  <si>
    <t>'489494910146'</t>
  </si>
  <si>
    <t>'489494930144'</t>
  </si>
  <si>
    <t>'489497710146'</t>
  </si>
  <si>
    <t>'489497720141'</t>
  </si>
  <si>
    <t>'489497980141'</t>
  </si>
  <si>
    <t>'489499750146'</t>
  </si>
  <si>
    <t>'489499910146'</t>
  </si>
  <si>
    <t>'489499970148'</t>
  </si>
  <si>
    <t>'489500020148'</t>
  </si>
  <si>
    <t>'489502370143'</t>
  </si>
  <si>
    <t>'489502520143'</t>
  </si>
  <si>
    <t>'489502930147'</t>
  </si>
  <si>
    <t>'489503760143'</t>
  </si>
  <si>
    <t>'489504160140'</t>
  </si>
  <si>
    <t>'489504570140'</t>
  </si>
  <si>
    <t>'489506340149'</t>
  </si>
  <si>
    <t>'489506590149'</t>
  </si>
  <si>
    <t>'489506720145'</t>
  </si>
  <si>
    <t>'489506980145'</t>
  </si>
  <si>
    <t>'489507780148'</t>
  </si>
  <si>
    <t>'489507940148'</t>
  </si>
  <si>
    <t>'489508540143'</t>
  </si>
  <si>
    <t>'489508540144'</t>
  </si>
  <si>
    <t>'489509350146'</t>
  </si>
  <si>
    <t>'489509500146'</t>
  </si>
  <si>
    <t>'489510360145'</t>
  </si>
  <si>
    <t>'489512360149'</t>
  </si>
  <si>
    <t>'489513380143'</t>
  </si>
  <si>
    <t>'489513530143'</t>
  </si>
  <si>
    <t>'489515110145'</t>
  </si>
  <si>
    <t>'489515520145'</t>
  </si>
  <si>
    <t>'489521150140'</t>
  </si>
  <si>
    <t>'489521310140'</t>
  </si>
  <si>
    <t>'489521560140'</t>
  </si>
  <si>
    <t>'489522160147'</t>
  </si>
  <si>
    <t>'489522570147'</t>
  </si>
  <si>
    <t>'489524110147'</t>
  </si>
  <si>
    <t>'489524520147'</t>
  </si>
  <si>
    <t>'489525880146'</t>
  </si>
  <si>
    <t>'489525960146'</t>
  </si>
  <si>
    <t>'489527130147'</t>
  </si>
  <si>
    <t>'489528300147'</t>
  </si>
  <si>
    <t>'489528550147'</t>
  </si>
  <si>
    <t>'489530380145'</t>
  </si>
  <si>
    <t>'489536210149'</t>
  </si>
  <si>
    <t>'489536460140'</t>
  </si>
  <si>
    <t>'489536540149'</t>
  </si>
  <si>
    <t>'489536620149'</t>
  </si>
  <si>
    <t>'489536950140'</t>
  </si>
  <si>
    <t>'489541930142'</t>
  </si>
  <si>
    <t>'489542160142'</t>
  </si>
  <si>
    <t>'489542320142'</t>
  </si>
  <si>
    <t>'489542570142'</t>
  </si>
  <si>
    <t>'489543110143'</t>
  </si>
  <si>
    <t>'489543520143'</t>
  </si>
  <si>
    <t>'489545770148'</t>
  </si>
  <si>
    <t>'489546390146'</t>
  </si>
  <si>
    <t>'489546540146'</t>
  </si>
  <si>
    <t>'489546720144'</t>
  </si>
  <si>
    <t>'489548180145'</t>
  </si>
  <si>
    <t>'489548590145'</t>
  </si>
  <si>
    <t>'489550190145'</t>
  </si>
  <si>
    <t>'489550350145'</t>
  </si>
  <si>
    <t>'489550500145'</t>
  </si>
  <si>
    <t>'489550700141'</t>
  </si>
  <si>
    <t>'489553170146'</t>
  </si>
  <si>
    <t>'489553330146'</t>
  </si>
  <si>
    <t>'489553580146'</t>
  </si>
  <si>
    <t>'489555920140'</t>
  </si>
  <si>
    <t>'489557140141'</t>
  </si>
  <si>
    <t>'489557550141'</t>
  </si>
  <si>
    <t>'489558330145'</t>
  </si>
  <si>
    <t>'489558660145'</t>
  </si>
  <si>
    <t>'489559720148'</t>
  </si>
  <si>
    <t>'489559980148'</t>
  </si>
  <si>
    <t>'489563780141'</t>
  </si>
  <si>
    <t>'489563940141'</t>
  </si>
  <si>
    <t>'489565940143'</t>
  </si>
  <si>
    <t>'489566380143'</t>
  </si>
  <si>
    <t>'489566530143'</t>
  </si>
  <si>
    <t>'489569900148'</t>
  </si>
  <si>
    <t>'489570790146'</t>
  </si>
  <si>
    <t>'489572920146'</t>
  </si>
  <si>
    <t>'489574980143'</t>
  </si>
  <si>
    <t>'489575560142'</t>
  </si>
  <si>
    <t>'489577390140'</t>
  </si>
  <si>
    <t>'489577540140'</t>
  </si>
  <si>
    <t>'489577790147'</t>
  </si>
  <si>
    <t>'489581740148'</t>
  </si>
  <si>
    <t>'489583750146'</t>
  </si>
  <si>
    <t>'489583910146'</t>
  </si>
  <si>
    <t>'489584740143'</t>
  </si>
  <si>
    <t>'489584900143'</t>
  </si>
  <si>
    <t>'489586020147'</t>
  </si>
  <si>
    <t>'489587610145'</t>
  </si>
  <si>
    <t>'489591080145'</t>
  </si>
  <si>
    <t>'489591780147'</t>
  </si>
  <si>
    <t>'489593020142'</t>
  </si>
  <si>
    <t>'489597140143'</t>
  </si>
  <si>
    <t>'489597300143'</t>
  </si>
  <si>
    <t>'489597550143'</t>
  </si>
  <si>
    <t>'489598320241'</t>
  </si>
  <si>
    <t>'489599710144'</t>
  </si>
  <si>
    <t>'489600230146'</t>
  </si>
  <si>
    <t>'489600640146'</t>
  </si>
  <si>
    <t>'489602130141'</t>
  </si>
  <si>
    <t>'489602390141'</t>
  </si>
  <si>
    <t>'489602610146'</t>
  </si>
  <si>
    <t>'489605850149'</t>
  </si>
  <si>
    <t>'489605930149'</t>
  </si>
  <si>
    <t>'489606100146'</t>
  </si>
  <si>
    <t>'489606360146'</t>
  </si>
  <si>
    <t>'489606500148'</t>
  </si>
  <si>
    <t>'489607910141'</t>
  </si>
  <si>
    <t>'489610990145'</t>
  </si>
  <si>
    <t>'489611910141'</t>
  </si>
  <si>
    <t>'489613760147'</t>
  </si>
  <si>
    <t>'489613920147'</t>
  </si>
  <si>
    <t>'489615180144'</t>
  </si>
  <si>
    <t>'489615340144'</t>
  </si>
  <si>
    <t>'489617920142'</t>
  </si>
  <si>
    <t>'489618260142'</t>
  </si>
  <si>
    <t>'489618770147'</t>
  </si>
  <si>
    <t>'489618930147'</t>
  </si>
  <si>
    <t>'489619480140'</t>
  </si>
  <si>
    <t>'489619710141'</t>
  </si>
  <si>
    <t>'489619890140'</t>
  </si>
  <si>
    <t>'489619970141'</t>
  </si>
  <si>
    <t>'489622410143'</t>
  </si>
  <si>
    <t>'489622790147'</t>
  </si>
  <si>
    <t>'489622820143'</t>
  </si>
  <si>
    <t>'489622950147'</t>
  </si>
  <si>
    <t>'489625710148'</t>
  </si>
  <si>
    <t>'489625970148'</t>
  </si>
  <si>
    <t>'489627330148'</t>
  </si>
  <si>
    <t>'489629180147'</t>
  </si>
  <si>
    <t>'489629190142'</t>
  </si>
  <si>
    <t>'489629340147'</t>
  </si>
  <si>
    <t>'489629350142'</t>
  </si>
  <si>
    <t>'489630970149'</t>
  </si>
  <si>
    <t>'489631560142'</t>
  </si>
  <si>
    <t>'489633160143'</t>
  </si>
  <si>
    <t>'489633320143'</t>
  </si>
  <si>
    <t>'489633570143'</t>
  </si>
  <si>
    <t>'489635970147'</t>
  </si>
  <si>
    <t>'489638000144'</t>
  </si>
  <si>
    <t>'489638360142'</t>
  </si>
  <si>
    <t>'489642950143'</t>
  </si>
  <si>
    <t>'489644740148'</t>
  </si>
  <si>
    <t>'489644900148'</t>
  </si>
  <si>
    <t>'489646780143'</t>
  </si>
  <si>
    <t>'489646940143'</t>
  </si>
  <si>
    <t>'489649380146'</t>
  </si>
  <si>
    <t>'489649530146'</t>
  </si>
  <si>
    <t>'489649710147'</t>
  </si>
  <si>
    <t>'489650110142'</t>
  </si>
  <si>
    <t>'489650160143'</t>
  </si>
  <si>
    <t>'489650260144'</t>
  </si>
  <si>
    <t>'489650520142'</t>
  </si>
  <si>
    <t>'489650570143'</t>
  </si>
  <si>
    <t>'489650670144'</t>
  </si>
  <si>
    <t>'489651580142'</t>
  </si>
  <si>
    <t>'489653100141'</t>
  </si>
  <si>
    <t>'489653310143'</t>
  </si>
  <si>
    <t>'489653560143'</t>
  </si>
  <si>
    <t>'489653770142'</t>
  </si>
  <si>
    <t>'489654140148'</t>
  </si>
  <si>
    <t>'489654150143'</t>
  </si>
  <si>
    <t>'489654300148'</t>
  </si>
  <si>
    <t>'489654550148'</t>
  </si>
  <si>
    <t>'489654560143'</t>
  </si>
  <si>
    <t>'489655780146'</t>
  </si>
  <si>
    <t>'489655940146'</t>
  </si>
  <si>
    <t>'489656710144'</t>
  </si>
  <si>
    <t>'489656920142'</t>
  </si>
  <si>
    <t>'489656970144'</t>
  </si>
  <si>
    <t>'489657780142'</t>
  </si>
  <si>
    <t>'489657940142'</t>
  </si>
  <si>
    <t>'489657960149'</t>
  </si>
  <si>
    <t>'489661100147'</t>
  </si>
  <si>
    <t>'489661360147'</t>
  </si>
  <si>
    <t>'489661510147'</t>
  </si>
  <si>
    <t>'489661930149'</t>
  </si>
  <si>
    <t>'489666480146'</t>
  </si>
  <si>
    <t>'489666890146'</t>
  </si>
  <si>
    <t>'489669760146'</t>
  </si>
  <si>
    <t>'489670960141'</t>
  </si>
  <si>
    <t>'489673170149'</t>
  </si>
  <si>
    <t>'489673330149'</t>
  </si>
  <si>
    <t>'489673580149'</t>
  </si>
  <si>
    <t>'489673720148'</t>
  </si>
  <si>
    <t>'489673730140'</t>
  </si>
  <si>
    <t>'489673980148'</t>
  </si>
  <si>
    <t>'489673990140'</t>
  </si>
  <si>
    <t>'489676380140'</t>
  </si>
  <si>
    <t>'489676530140'</t>
  </si>
  <si>
    <t>'489679180142'</t>
  </si>
  <si>
    <t>'489679340142'</t>
  </si>
  <si>
    <t>'489679590142'</t>
  </si>
  <si>
    <t>'489683340144'</t>
  </si>
  <si>
    <t>'489683590144'</t>
  </si>
  <si>
    <t>'489684180148'</t>
  </si>
  <si>
    <t>'489684340148'</t>
  </si>
  <si>
    <t>'489685760148'</t>
  </si>
  <si>
    <t>'489685920148'</t>
  </si>
  <si>
    <t>'489686360144'</t>
  </si>
  <si>
    <t>'489686390149'</t>
  </si>
  <si>
    <t>'489686510144'</t>
  </si>
  <si>
    <t>'489686540149'</t>
  </si>
  <si>
    <t>'489686790140'</t>
  </si>
  <si>
    <t>'489686950140'</t>
  </si>
  <si>
    <t>'489687770146'</t>
  </si>
  <si>
    <t>'489688750143'</t>
  </si>
  <si>
    <t>'489688910143'</t>
  </si>
  <si>
    <t>'489692940147'</t>
  </si>
  <si>
    <t>'489693460149'</t>
  </si>
  <si>
    <t>'489693470542'</t>
  </si>
  <si>
    <t>'489693630145'</t>
  </si>
  <si>
    <t>'489700160140'</t>
  </si>
  <si>
    <t>'489700570140'</t>
  </si>
  <si>
    <t>'489705760145'</t>
  </si>
  <si>
    <t>'489705920145'</t>
  </si>
  <si>
    <t>'489712210148'</t>
  </si>
  <si>
    <t>'489712620148'</t>
  </si>
  <si>
    <t>'489713410143'</t>
  </si>
  <si>
    <t>'489713820143'</t>
  </si>
  <si>
    <t>'489714800141'</t>
  </si>
  <si>
    <t>'489716500144'</t>
  </si>
  <si>
    <t>'489717700145'</t>
  </si>
  <si>
    <t>'489718790145'</t>
  </si>
  <si>
    <t>'489719300147'</t>
  </si>
  <si>
    <t>'489722970145'</t>
  </si>
  <si>
    <t>'489724140140'</t>
  </si>
  <si>
    <t>'489729040147'</t>
  </si>
  <si>
    <t>'489730780142'</t>
  </si>
  <si>
    <t>'489730940142'</t>
  </si>
  <si>
    <t>'489733720149'</t>
  </si>
  <si>
    <t>'489733980149'</t>
  </si>
  <si>
    <t>'489740760143'</t>
  </si>
  <si>
    <t>'489741700141'</t>
  </si>
  <si>
    <t>'489742750147'</t>
  </si>
  <si>
    <t>'489742910147'</t>
  </si>
  <si>
    <t>'489745750143'</t>
  </si>
  <si>
    <t>'489745880148'</t>
  </si>
  <si>
    <t>'489750260141'</t>
  </si>
  <si>
    <t>'489751980142'</t>
  </si>
  <si>
    <t>'489752370149'</t>
  </si>
  <si>
    <t>'489752520149'</t>
  </si>
  <si>
    <t>'489752560147'</t>
  </si>
  <si>
    <t>'489752770140'</t>
  </si>
  <si>
    <t>'489752930140'</t>
  </si>
  <si>
    <t>'489753760146'</t>
  </si>
  <si>
    <t>'489755540149'</t>
  </si>
  <si>
    <t>'489755720148'</t>
  </si>
  <si>
    <t>'489755790140'</t>
  </si>
  <si>
    <t>'489755950140'</t>
  </si>
  <si>
    <t>'489757960147'</t>
  </si>
  <si>
    <t>'489758720141'</t>
  </si>
  <si>
    <t>'489759930149'</t>
  </si>
  <si>
    <t>'489759980147'</t>
  </si>
  <si>
    <t>'489763100140'</t>
  </si>
  <si>
    <t>'489763360140'</t>
  </si>
  <si>
    <t>'489763510140'</t>
  </si>
  <si>
    <t>'489764820142'</t>
  </si>
  <si>
    <t>'489764990143'</t>
  </si>
  <si>
    <t>'489765700144'</t>
  </si>
  <si>
    <t>'489765960144'</t>
  </si>
  <si>
    <t>'489767350146'</t>
  </si>
  <si>
    <t>'489767980147'</t>
  </si>
  <si>
    <t>'489768940148'</t>
  </si>
  <si>
    <t>'489769190147'</t>
  </si>
  <si>
    <t>'489769350147'</t>
  </si>
  <si>
    <t>'489772120148'</t>
  </si>
  <si>
    <t>'489772380148'</t>
  </si>
  <si>
    <t>'489773310147'</t>
  </si>
  <si>
    <t>'489773360148'</t>
  </si>
  <si>
    <t>'489773510148'</t>
  </si>
  <si>
    <t>'489773560147'</t>
  </si>
  <si>
    <t>'489774910148'</t>
  </si>
  <si>
    <t>'489774940149'</t>
  </si>
  <si>
    <t>'489776580147'</t>
  </si>
  <si>
    <t>'489782540140'</t>
  </si>
  <si>
    <t>'489782540249'</t>
  </si>
  <si>
    <t>'489783140143'</t>
  </si>
  <si>
    <t>'489788310143'</t>
  </si>
  <si>
    <t>'489789990145'</t>
  </si>
  <si>
    <t>'489790400144'</t>
  </si>
  <si>
    <t>'489790730144'</t>
  </si>
  <si>
    <t>'489791160143'</t>
  </si>
  <si>
    <t>'489792710144'</t>
  </si>
  <si>
    <t>'489792780149'</t>
  </si>
  <si>
    <t>'489792940149'</t>
  </si>
  <si>
    <t>'489792970144'</t>
  </si>
  <si>
    <t>'489793370146'</t>
  </si>
  <si>
    <t>'489793520146'</t>
  </si>
  <si>
    <t>'489793780147'</t>
  </si>
  <si>
    <t>'489793940147'</t>
  </si>
  <si>
    <t>'489794720144'</t>
  </si>
  <si>
    <t>'489794980144'</t>
  </si>
  <si>
    <t>'489795520141'</t>
  </si>
  <si>
    <t>'489796630146'</t>
  </si>
  <si>
    <t>'489799190146'</t>
  </si>
  <si>
    <t>'489800110146'</t>
  </si>
  <si>
    <t>'489800370146'</t>
  </si>
  <si>
    <t>'489800520146'</t>
  </si>
  <si>
    <t>'489801710144'</t>
  </si>
  <si>
    <t>'489801970144'</t>
  </si>
  <si>
    <t>'489802540149'</t>
  </si>
  <si>
    <t>'489802790140'</t>
  </si>
  <si>
    <t>'489805320143'</t>
  </si>
  <si>
    <t>'489808530147'</t>
  </si>
  <si>
    <t>'489809770143'</t>
  </si>
  <si>
    <t>'489809930143'</t>
  </si>
  <si>
    <t>'489812330245'</t>
  </si>
  <si>
    <t>'489812730146'</t>
  </si>
  <si>
    <t>'489812990146'</t>
  </si>
  <si>
    <t>'489813110149'</t>
  </si>
  <si>
    <t>'489813340142'</t>
  </si>
  <si>
    <t>'489813590142'</t>
  </si>
  <si>
    <t>'489813770140'</t>
  </si>
  <si>
    <t>'489813930140'</t>
  </si>
  <si>
    <t>'489814590140'</t>
  </si>
  <si>
    <t>'489814950341'</t>
  </si>
  <si>
    <t>'489817530148'</t>
  </si>
  <si>
    <t>'489818730148'</t>
  </si>
  <si>
    <t>'489818990148'</t>
  </si>
  <si>
    <t>'489821760142'</t>
  </si>
  <si>
    <t>'489821920142'</t>
  </si>
  <si>
    <t>'489822160148'</t>
  </si>
  <si>
    <t>'489822320148'</t>
  </si>
  <si>
    <t>'489822350347'</t>
  </si>
  <si>
    <t>'489823700147'</t>
  </si>
  <si>
    <t>'489823960147'</t>
  </si>
  <si>
    <t>'489824070146'</t>
  </si>
  <si>
    <t>'489824880346'</t>
  </si>
  <si>
    <t>'489825320148'</t>
  </si>
  <si>
    <t>'489826760145'</t>
  </si>
  <si>
    <t>'489827750143'</t>
  </si>
  <si>
    <t>'489827780144'</t>
  </si>
  <si>
    <t>'489827860144'</t>
  </si>
  <si>
    <t>'489828730143'</t>
  </si>
  <si>
    <t>'489828950147'</t>
  </si>
  <si>
    <t>'489828990143'</t>
  </si>
  <si>
    <t>'489832560146'</t>
  </si>
  <si>
    <t>'489836900141'</t>
  </si>
  <si>
    <t>'489838320145'</t>
  </si>
  <si>
    <t>'489839150143'</t>
  </si>
  <si>
    <t>'489839310143'</t>
  </si>
  <si>
    <t>'489839560143'</t>
  </si>
  <si>
    <t>'489841430146'</t>
  </si>
  <si>
    <t>'489843770144'</t>
  </si>
  <si>
    <t>'489843930144'</t>
  </si>
  <si>
    <t>'489846790141'</t>
  </si>
  <si>
    <t>'489846950141'</t>
  </si>
  <si>
    <t>'489847950141'</t>
  </si>
  <si>
    <t>'489848010141'</t>
  </si>
  <si>
    <t>'489848140146'</t>
  </si>
  <si>
    <t>'489848550146'</t>
  </si>
  <si>
    <t>'489849160144'</t>
  </si>
  <si>
    <t>'489849320140'</t>
  </si>
  <si>
    <t>'489849320144'</t>
  </si>
  <si>
    <t>'489849320249'</t>
  </si>
  <si>
    <t>'489849570140'</t>
  </si>
  <si>
    <t>'489849570144'</t>
  </si>
  <si>
    <t>'489850350140'</t>
  </si>
  <si>
    <t>'489853310146'</t>
  </si>
  <si>
    <t>'489853560146'</t>
  </si>
  <si>
    <t>'489854100142'</t>
  </si>
  <si>
    <t>'489854360142'</t>
  </si>
  <si>
    <t>'489854510142'</t>
  </si>
  <si>
    <t>'489855160149'</t>
  </si>
  <si>
    <t>'489855570149'</t>
  </si>
  <si>
    <t>'489855980140'</t>
  </si>
  <si>
    <t>'489856700148'</t>
  </si>
  <si>
    <t>'489860780147'</t>
  </si>
  <si>
    <t>'489860940147'</t>
  </si>
  <si>
    <t>'489860970146'</t>
  </si>
  <si>
    <t>'489863700148'</t>
  </si>
  <si>
    <t>'489863840141'</t>
  </si>
  <si>
    <t>'489864940142'</t>
  </si>
  <si>
    <t>'489866350142'</t>
  </si>
  <si>
    <t>'489866500142'</t>
  </si>
  <si>
    <t>'489871340140'</t>
  </si>
  <si>
    <t>'489871510145'</t>
  </si>
  <si>
    <t>'489871590140'</t>
  </si>
  <si>
    <t>'489872900149'</t>
  </si>
  <si>
    <t>'489873170142'</t>
  </si>
  <si>
    <t>'489873330142'</t>
  </si>
  <si>
    <t>'489874530247'</t>
  </si>
  <si>
    <t>'489878150140'</t>
  </si>
  <si>
    <t>'489878310140'</t>
  </si>
  <si>
    <t>'489878560140'</t>
  </si>
  <si>
    <t>'489879140143'</t>
  </si>
  <si>
    <t>'489879150145'</t>
  </si>
  <si>
    <t>'489879310145'</t>
  </si>
  <si>
    <t>'489879560145'</t>
  </si>
  <si>
    <t>'489880730141'</t>
  </si>
  <si>
    <t>'489881340147'</t>
  </si>
  <si>
    <t>'489881590147'</t>
  </si>
  <si>
    <t>'489882160140'</t>
  </si>
  <si>
    <t>'489882320140'</t>
  </si>
  <si>
    <t>'489882530142'</t>
  </si>
  <si>
    <t>'489889350145'</t>
  </si>
  <si>
    <t>'489889680145'</t>
  </si>
  <si>
    <t>'489892930148'</t>
  </si>
  <si>
    <t>'489895120141'</t>
  </si>
  <si>
    <t>'489895380141'</t>
  </si>
  <si>
    <t>'489897470147'</t>
  </si>
  <si>
    <t>'489898320147'</t>
  </si>
  <si>
    <t>'489898570147'</t>
  </si>
  <si>
    <t>'489898780145'</t>
  </si>
  <si>
    <t>'489904500144'</t>
  </si>
  <si>
    <t>'489906130142'</t>
  </si>
  <si>
    <t>'489906540142'</t>
  </si>
  <si>
    <t>'489906740141'</t>
  </si>
  <si>
    <t>'489906900141'</t>
  </si>
  <si>
    <t>'489906950242'</t>
  </si>
  <si>
    <t>'489907440141'</t>
  </si>
  <si>
    <t>'489909140143'</t>
  </si>
  <si>
    <t>'489909300143'</t>
  </si>
  <si>
    <t>'489909550143'</t>
  </si>
  <si>
    <t>'489909980144'</t>
  </si>
  <si>
    <t>'489910540149'</t>
  </si>
  <si>
    <t>'489910790140'</t>
  </si>
  <si>
    <t>'489910950140'</t>
  </si>
  <si>
    <t>'489916710148'</t>
  </si>
  <si>
    <t>'489916890148'</t>
  </si>
  <si>
    <t>'489919860144'</t>
  </si>
  <si>
    <t>'489919940144'</t>
  </si>
  <si>
    <t>'489921310140'</t>
  </si>
  <si>
    <t>'489922190141'</t>
  </si>
  <si>
    <t>'489922350141'</t>
  </si>
  <si>
    <t>'489922500141'</t>
  </si>
  <si>
    <t>'489923740149'</t>
  </si>
  <si>
    <t>'489923900149'</t>
  </si>
  <si>
    <t>'489924790140'</t>
  </si>
  <si>
    <t>'489927780143'</t>
  </si>
  <si>
    <t>'489928750145'</t>
  </si>
  <si>
    <t>'489928910145'</t>
  </si>
  <si>
    <t>'489930160140'</t>
  </si>
  <si>
    <t>'489930570140'</t>
  </si>
  <si>
    <t>'489932140148'</t>
  </si>
  <si>
    <t>'489932300148'</t>
  </si>
  <si>
    <t>'489933290140'</t>
  </si>
  <si>
    <t>'489933600140'</t>
  </si>
  <si>
    <t>'489934960143'</t>
  </si>
  <si>
    <t>'489935960147'</t>
  </si>
  <si>
    <t>'489937690147'</t>
  </si>
  <si>
    <t>'489938130149'</t>
  </si>
  <si>
    <t>'489938540149'</t>
  </si>
  <si>
    <t>'489938790140'</t>
  </si>
  <si>
    <t>'489938950140'</t>
  </si>
  <si>
    <t>'489939260142'</t>
  </si>
  <si>
    <t>'489941150140'</t>
  </si>
  <si>
    <t>'489941310140'</t>
  </si>
  <si>
    <t>'489943950148'</t>
  </si>
  <si>
    <t>'489944270143'</t>
  </si>
  <si>
    <t>'489944520248'</t>
  </si>
  <si>
    <t>'489944830243'</t>
  </si>
  <si>
    <t>'489947430148'</t>
  </si>
  <si>
    <t>'489948110142'</t>
  </si>
  <si>
    <t>'489948370142'</t>
  </si>
  <si>
    <t>'489948520142'</t>
  </si>
  <si>
    <t>'489948710144'</t>
  </si>
  <si>
    <t>'489948970144'</t>
  </si>
  <si>
    <t>'489949780147'</t>
  </si>
  <si>
    <t>'489949940147'</t>
  </si>
  <si>
    <t>'489950570149'</t>
  </si>
  <si>
    <t>'489950720140'</t>
  </si>
  <si>
    <t>'489950980140'</t>
  </si>
  <si>
    <t>'489951140144'</t>
  </si>
  <si>
    <t>'489951300144'</t>
  </si>
  <si>
    <t>'489951550144'</t>
  </si>
  <si>
    <t>'489952740141'</t>
  </si>
  <si>
    <t>'489954270149'</t>
  </si>
  <si>
    <t>'489954680149'</t>
  </si>
  <si>
    <t>'489954730148'</t>
  </si>
  <si>
    <t>'489955980245'</t>
  </si>
  <si>
    <t>'489956920147'</t>
  </si>
  <si>
    <t>'489957730149'</t>
  </si>
  <si>
    <t>'489958160147'</t>
  </si>
  <si>
    <t>'489958320147'</t>
  </si>
  <si>
    <t>'489961110146'</t>
  </si>
  <si>
    <t>'489961520146'</t>
  </si>
  <si>
    <t>'489962170145'</t>
  </si>
  <si>
    <t>'489962330145'</t>
  </si>
  <si>
    <t>'489962360146'</t>
  </si>
  <si>
    <t>'489962530147'</t>
  </si>
  <si>
    <t>'489962580145'</t>
  </si>
  <si>
    <t>'489963960148'</t>
  </si>
  <si>
    <t>'489965370140'</t>
  </si>
  <si>
    <t>'489965520140'</t>
  </si>
  <si>
    <t>'489969220147'</t>
  </si>
  <si>
    <t>'489969630147'</t>
  </si>
  <si>
    <t>'489969880247'</t>
  </si>
  <si>
    <t>'489969880544'</t>
  </si>
  <si>
    <t>'489976480147'</t>
  </si>
  <si>
    <t>'489977970148'</t>
  </si>
  <si>
    <t>'489979110145'</t>
  </si>
  <si>
    <t>'489979520145'</t>
  </si>
  <si>
    <t>'489980900149'</t>
  </si>
  <si>
    <t>'489985070144'</t>
  </si>
  <si>
    <t>'489985470344'</t>
  </si>
  <si>
    <t>'489985470641'</t>
  </si>
  <si>
    <t>'489985630244'</t>
  </si>
  <si>
    <t>'489987940145'</t>
  </si>
  <si>
    <t>'489990910148'</t>
  </si>
  <si>
    <t>'489993840145'</t>
  </si>
  <si>
    <t>'489994750145'</t>
  </si>
  <si>
    <t>'489995730145'</t>
  </si>
  <si>
    <t>'489996710147'</t>
  </si>
  <si>
    <t>'489999960247'</t>
  </si>
  <si>
    <t>'491954130123'</t>
  </si>
  <si>
    <t>'492000000004'</t>
  </si>
  <si>
    <t>'492000000006'</t>
  </si>
  <si>
    <t>'492000000007'</t>
  </si>
  <si>
    <t>'492000000008'</t>
  </si>
  <si>
    <t>'492000000010'</t>
  </si>
  <si>
    <t>'492000000012'</t>
  </si>
  <si>
    <t>'492000000013'</t>
  </si>
  <si>
    <t>'492000000014'</t>
  </si>
  <si>
    <t>'492000000015'</t>
  </si>
  <si>
    <t>'492000000016'</t>
  </si>
  <si>
    <t>'492000000018'</t>
  </si>
  <si>
    <t>'492000000019'</t>
  </si>
  <si>
    <t>'492000000021'</t>
  </si>
  <si>
    <t>'492000000023'</t>
  </si>
  <si>
    <t>'492000000024'</t>
  </si>
  <si>
    <t>'492000000027'</t>
  </si>
  <si>
    <t>'492000000028'</t>
  </si>
  <si>
    <t>'492000000029'</t>
  </si>
  <si>
    <t>'492000000030'</t>
  </si>
  <si>
    <t>'492000000031'</t>
  </si>
  <si>
    <t>'492000000032'</t>
  </si>
  <si>
    <t>'492000000034'</t>
  </si>
  <si>
    <t>'492000000039'</t>
  </si>
  <si>
    <t>'492000000040'</t>
  </si>
  <si>
    <t>'492000000041'</t>
  </si>
  <si>
    <t>'492000000043'</t>
  </si>
  <si>
    <t>'492000000046'</t>
  </si>
  <si>
    <t>'492000000047'</t>
  </si>
  <si>
    <t>'492000000048'</t>
  </si>
  <si>
    <t>'492000000049'</t>
  </si>
  <si>
    <t>'492000000050'</t>
  </si>
  <si>
    <t>'492000000052'</t>
  </si>
  <si>
    <t>'492000000053'</t>
  </si>
  <si>
    <t>'492000000057'</t>
  </si>
  <si>
    <t>'492000000063'</t>
  </si>
  <si>
    <t>'492000000064'</t>
  </si>
  <si>
    <t>'492000000066'</t>
  </si>
  <si>
    <t>'492000000067'</t>
  </si>
  <si>
    <t>'492000000071'</t>
  </si>
  <si>
    <t>'492000000072'</t>
  </si>
  <si>
    <t>'492000000074'</t>
  </si>
  <si>
    <t>'492000000075'</t>
  </si>
  <si>
    <t>'492000000076'</t>
  </si>
  <si>
    <t>'492000000077'</t>
  </si>
  <si>
    <t>'492000000078'</t>
  </si>
  <si>
    <t>'492000000079'</t>
  </si>
  <si>
    <t>'492000000080'</t>
  </si>
  <si>
    <t>'492000000083'</t>
  </si>
  <si>
    <t>'492000000084'</t>
  </si>
  <si>
    <t>'492000000085'</t>
  </si>
  <si>
    <t>'492000000086'</t>
  </si>
  <si>
    <t>'492000000087'</t>
  </si>
  <si>
    <t>'492000000089'</t>
  </si>
  <si>
    <t>'492000000091'</t>
  </si>
  <si>
    <t>'492000000093'</t>
  </si>
  <si>
    <t>'492000000098'</t>
  </si>
  <si>
    <t>'492000000101'</t>
  </si>
  <si>
    <t>'492000000102'</t>
  </si>
  <si>
    <t>'492000000104'</t>
  </si>
  <si>
    <t>'492000000105'</t>
  </si>
  <si>
    <t>'492000000107'</t>
  </si>
  <si>
    <t>'492000000108'</t>
  </si>
  <si>
    <t>'492000000109'</t>
  </si>
  <si>
    <t>'492000000112'</t>
  </si>
  <si>
    <t>'492000000114'</t>
  </si>
  <si>
    <t>'492000000120'</t>
  </si>
  <si>
    <t>'492000000122'</t>
  </si>
  <si>
    <t>'492000000124'</t>
  </si>
  <si>
    <t>'492000000126'</t>
  </si>
  <si>
    <t>'492000000132'</t>
  </si>
  <si>
    <t>'492000000134'</t>
  </si>
  <si>
    <t>'492000000136'</t>
  </si>
  <si>
    <t>'492000000137'</t>
  </si>
  <si>
    <t>'492000000138'</t>
  </si>
  <si>
    <t>'492000000140'</t>
  </si>
  <si>
    <t>'492000000141'</t>
  </si>
  <si>
    <t>'492000000142'</t>
  </si>
  <si>
    <t>'492000000143'</t>
  </si>
  <si>
    <t>'492000000144'</t>
  </si>
  <si>
    <t>'492000000146'</t>
  </si>
  <si>
    <t>'492000000152'</t>
  </si>
  <si>
    <t>'492000000156'</t>
  </si>
  <si>
    <t>'492000000157'</t>
  </si>
  <si>
    <t>'492000000158'</t>
  </si>
  <si>
    <t>'492000000159'</t>
  </si>
  <si>
    <t>'492000000163'</t>
  </si>
  <si>
    <t>'492000000165'</t>
  </si>
  <si>
    <t>'492000000166'</t>
  </si>
  <si>
    <t>'492000000168'</t>
  </si>
  <si>
    <t>'492000000171'</t>
  </si>
  <si>
    <t>'492000000172'</t>
  </si>
  <si>
    <t>'492000000173'</t>
  </si>
  <si>
    <t>'492000000175'</t>
  </si>
  <si>
    <t>'492000000178'</t>
  </si>
  <si>
    <t>'492000000182'</t>
  </si>
  <si>
    <t>'492000000184'</t>
  </si>
  <si>
    <t>'492000000185'</t>
  </si>
  <si>
    <t>'492000000188'</t>
  </si>
  <si>
    <t>'492000000189'</t>
  </si>
  <si>
    <t>'492000000190'</t>
  </si>
  <si>
    <t>'492000000191'</t>
  </si>
  <si>
    <t>'492000000193'</t>
  </si>
  <si>
    <t>'492000000195'</t>
  </si>
  <si>
    <t>'492000000198'</t>
  </si>
  <si>
    <t>'492000000200'</t>
  </si>
  <si>
    <t>'492000000201'</t>
  </si>
  <si>
    <t>'492000000205'</t>
  </si>
  <si>
    <t>'492000000208'</t>
  </si>
  <si>
    <t>'492000000211'</t>
  </si>
  <si>
    <t>'492000000212'</t>
  </si>
  <si>
    <t>'492000000213'</t>
  </si>
  <si>
    <t>'492000000216'</t>
  </si>
  <si>
    <t>'492000000217'</t>
  </si>
  <si>
    <t>'492000000218'</t>
  </si>
  <si>
    <t>'492000000220'</t>
  </si>
  <si>
    <t>'492000000223'</t>
  </si>
  <si>
    <t>'492000000224'</t>
  </si>
  <si>
    <t>'492000000227'</t>
  </si>
  <si>
    <t>'492000000229'</t>
  </si>
  <si>
    <t>'492000000230'</t>
  </si>
  <si>
    <t>'492000000232'</t>
  </si>
  <si>
    <t>'492000000234'</t>
  </si>
  <si>
    <t>'492000000235'</t>
  </si>
  <si>
    <t>'492000000237'</t>
  </si>
  <si>
    <t>'492000000241'</t>
  </si>
  <si>
    <t>'492000000242'</t>
  </si>
  <si>
    <t>'492000000243'</t>
  </si>
  <si>
    <t>'492000000244'</t>
  </si>
  <si>
    <t>'492000000245'</t>
  </si>
  <si>
    <t>'492000000246'</t>
  </si>
  <si>
    <t>'492000000247'</t>
  </si>
  <si>
    <t>'492000000249'</t>
  </si>
  <si>
    <t>'492000000250'</t>
  </si>
  <si>
    <t>'492000000251'</t>
  </si>
  <si>
    <t>'492000000252'</t>
  </si>
  <si>
    <t>'492000000261'</t>
  </si>
  <si>
    <t>'492000000262'</t>
  </si>
  <si>
    <t>'492000000264'</t>
  </si>
  <si>
    <t>'492000000265'</t>
  </si>
  <si>
    <t>'492000000267'</t>
  </si>
  <si>
    <t>'492000000270'</t>
  </si>
  <si>
    <t>'492000000271'</t>
  </si>
  <si>
    <t>'492000000274'</t>
  </si>
  <si>
    <t>'492000000278'</t>
  </si>
  <si>
    <t>'492000000279'</t>
  </si>
  <si>
    <t>'492000000280'</t>
  </si>
  <si>
    <t>'492000000283'</t>
  </si>
  <si>
    <t>'492000000285'</t>
  </si>
  <si>
    <t>'492000000287'</t>
  </si>
  <si>
    <t>'492000000288'</t>
  </si>
  <si>
    <t>'492000000290'</t>
  </si>
  <si>
    <t>'492000000292'</t>
  </si>
  <si>
    <t>'492000000293'</t>
  </si>
  <si>
    <t>'492000000298'</t>
  </si>
  <si>
    <t>'492000000304'</t>
  </si>
  <si>
    <t>'492000000306'</t>
  </si>
  <si>
    <t>'492000000309'</t>
  </si>
  <si>
    <t>'492000000311'</t>
  </si>
  <si>
    <t>'492000000312'</t>
  </si>
  <si>
    <t>'492000000313'</t>
  </si>
  <si>
    <t>'492000000314'</t>
  </si>
  <si>
    <t>'492000000316'</t>
  </si>
  <si>
    <t>'492000000322'</t>
  </si>
  <si>
    <t>'492000000323'</t>
  </si>
  <si>
    <t>'492000000324'</t>
  </si>
  <si>
    <t>'492000000326'</t>
  </si>
  <si>
    <t>'492000000327'</t>
  </si>
  <si>
    <t>'492000000331'</t>
  </si>
  <si>
    <t>'492000000332'</t>
  </si>
  <si>
    <t>'492000000333'</t>
  </si>
  <si>
    <t>'492000000335'</t>
  </si>
  <si>
    <t>'492000000336'</t>
  </si>
  <si>
    <t>'492000000337'</t>
  </si>
  <si>
    <t>'492000000340'</t>
  </si>
  <si>
    <t>'492000000342'</t>
  </si>
  <si>
    <t>'492000000343'</t>
  </si>
  <si>
    <t>'492000000344'</t>
  </si>
  <si>
    <t>'492000000349'</t>
  </si>
  <si>
    <t>'492000000350'</t>
  </si>
  <si>
    <t>'492000000353'</t>
  </si>
  <si>
    <t>'492000000355'</t>
  </si>
  <si>
    <t>'492000000356'</t>
  </si>
  <si>
    <t>'492000000359'</t>
  </si>
  <si>
    <t>'492000000361'</t>
  </si>
  <si>
    <t>'492000000364'</t>
  </si>
  <si>
    <t>'492000000368'</t>
  </si>
  <si>
    <t>'492000000371'</t>
  </si>
  <si>
    <t>'492000000372'</t>
  </si>
  <si>
    <t>'492000000374'</t>
  </si>
  <si>
    <t>'492000000375'</t>
  </si>
  <si>
    <t>'492000000378'</t>
  </si>
  <si>
    <t>'492000000379'</t>
  </si>
  <si>
    <t>'492000000380'</t>
  </si>
  <si>
    <t>'492000000382'</t>
  </si>
  <si>
    <t>'492000000384'</t>
  </si>
  <si>
    <t>'492000000386'</t>
  </si>
  <si>
    <t>'492000000388'</t>
  </si>
  <si>
    <t>'492000000389'</t>
  </si>
  <si>
    <t>'492000000392'</t>
  </si>
  <si>
    <t>'492000000394'</t>
  </si>
  <si>
    <t>'492000000395'</t>
  </si>
  <si>
    <t>'492000000396'</t>
  </si>
  <si>
    <t>'492000000399'</t>
  </si>
  <si>
    <t>'492000000400'</t>
  </si>
  <si>
    <t>'492000000403'</t>
  </si>
  <si>
    <t>'492000000407'</t>
  </si>
  <si>
    <t>'492000000410'</t>
  </si>
  <si>
    <t>'492000000411'</t>
  </si>
  <si>
    <t>'492000000412'</t>
  </si>
  <si>
    <t>'492000000413'</t>
  </si>
  <si>
    <t>'492000000415'</t>
  </si>
  <si>
    <t>'492000000418'</t>
  </si>
  <si>
    <t>'492000000421'</t>
  </si>
  <si>
    <t>'492000000425'</t>
  </si>
  <si>
    <t>'492000000426'</t>
  </si>
  <si>
    <t>'492000000427'</t>
  </si>
  <si>
    <t>'492000000429'</t>
  </si>
  <si>
    <t>'492000000433'</t>
  </si>
  <si>
    <t>'492000000434'</t>
  </si>
  <si>
    <t>'492000000435'</t>
  </si>
  <si>
    <t>'492000000436'</t>
  </si>
  <si>
    <t>'492000000437'</t>
  </si>
  <si>
    <t>'492000000438'</t>
  </si>
  <si>
    <t>'492000000441'</t>
  </si>
  <si>
    <t>'492000000445'</t>
  </si>
  <si>
    <t>'492000000446'</t>
  </si>
  <si>
    <t>'492000000448'</t>
  </si>
  <si>
    <t>'492000000449'</t>
  </si>
  <si>
    <t>'492000000450'</t>
  </si>
  <si>
    <t>'492000000453'</t>
  </si>
  <si>
    <t>'492000000455'</t>
  </si>
  <si>
    <t>'492000000457'</t>
  </si>
  <si>
    <t>'492000000459'</t>
  </si>
  <si>
    <t>'492000000460'</t>
  </si>
  <si>
    <t>'492000000462'</t>
  </si>
  <si>
    <t>'492000000464'</t>
  </si>
  <si>
    <t>'492000000465'</t>
  </si>
  <si>
    <t>'492000000467'</t>
  </si>
  <si>
    <t>'492000000469'</t>
  </si>
  <si>
    <t>'492000000470'</t>
  </si>
  <si>
    <t>'492000000473'</t>
  </si>
  <si>
    <t>'492000000475'</t>
  </si>
  <si>
    <t>'492000000477'</t>
  </si>
  <si>
    <t>'492000000479'</t>
  </si>
  <si>
    <t>'492000000480'</t>
  </si>
  <si>
    <t>'492000000481'</t>
  </si>
  <si>
    <t>'492000000482'</t>
  </si>
  <si>
    <t>'492000000483'</t>
  </si>
  <si>
    <t>'492000000484'</t>
  </si>
  <si>
    <t>'492000000487'</t>
  </si>
  <si>
    <t>'492000000489'</t>
  </si>
  <si>
    <t>'492000000490'</t>
  </si>
  <si>
    <t>'492000000491'</t>
  </si>
  <si>
    <t>'492000000492'</t>
  </si>
  <si>
    <t>'492000000493'</t>
  </si>
  <si>
    <t>'492000000495'</t>
  </si>
  <si>
    <t>'492000000496'</t>
  </si>
  <si>
    <t>'492000000499'</t>
  </si>
  <si>
    <t>'492000000500'</t>
  </si>
  <si>
    <t>'492000000501'</t>
  </si>
  <si>
    <t>'492000000504'</t>
  </si>
  <si>
    <t>'492000000505'</t>
  </si>
  <si>
    <t>'492000000506'</t>
  </si>
  <si>
    <t>'492000000510'</t>
  </si>
  <si>
    <t>'492000000514'</t>
  </si>
  <si>
    <t>'492000000515'</t>
  </si>
  <si>
    <t>'492000000518'</t>
  </si>
  <si>
    <t>'492000000520'</t>
  </si>
  <si>
    <t>'492000000523'</t>
  </si>
  <si>
    <t>'492000000525'</t>
  </si>
  <si>
    <t>'492000000529'</t>
  </si>
  <si>
    <t>'492000000530'</t>
  </si>
  <si>
    <t>'492000000533'</t>
  </si>
  <si>
    <t>'492000000534'</t>
  </si>
  <si>
    <t>'492000000541'</t>
  </si>
  <si>
    <t>'492000000542'</t>
  </si>
  <si>
    <t>'492000000551'</t>
  </si>
  <si>
    <t>'492000000558'</t>
  </si>
  <si>
    <t>'492000000559'</t>
  </si>
  <si>
    <t>'492000000562'</t>
  </si>
  <si>
    <t>'492000000564'</t>
  </si>
  <si>
    <t>'492000000565'</t>
  </si>
  <si>
    <t>'492000000566'</t>
  </si>
  <si>
    <t>'492000000567'</t>
  </si>
  <si>
    <t>'492000000569'</t>
  </si>
  <si>
    <t>'492000000570'</t>
  </si>
  <si>
    <t>'492000000572'</t>
  </si>
  <si>
    <t>'492000000573'</t>
  </si>
  <si>
    <t>'492000000577'</t>
  </si>
  <si>
    <t>'492000000578'</t>
  </si>
  <si>
    <t>'492000000581'</t>
  </si>
  <si>
    <t>'492000000582'</t>
  </si>
  <si>
    <t>'492000000583'</t>
  </si>
  <si>
    <t>'492000000585'</t>
  </si>
  <si>
    <t>'492000000589'</t>
  </si>
  <si>
    <t>'492000000590'</t>
  </si>
  <si>
    <t>'492000000592'</t>
  </si>
  <si>
    <t>'492000000596'</t>
  </si>
  <si>
    <t>'492000000597'</t>
  </si>
  <si>
    <t>'492000000607'</t>
  </si>
  <si>
    <t>'492000000608'</t>
  </si>
  <si>
    <t>'492000000609'</t>
  </si>
  <si>
    <t>'492000000610'</t>
  </si>
  <si>
    <t>'492000000611'</t>
  </si>
  <si>
    <t>'492000000614'</t>
  </si>
  <si>
    <t>'492000000615'</t>
  </si>
  <si>
    <t>'492000000620'</t>
  </si>
  <si>
    <t>'492000000621'</t>
  </si>
  <si>
    <t>'492000000625'</t>
  </si>
  <si>
    <t>'492000000626'</t>
  </si>
  <si>
    <t>'492000000627'</t>
  </si>
  <si>
    <t>'492000000628'</t>
  </si>
  <si>
    <t>'492000000629'</t>
  </si>
  <si>
    <t>'492000000638'</t>
  </si>
  <si>
    <t>'492000000643'</t>
  </si>
  <si>
    <t>'492000000644'</t>
  </si>
  <si>
    <t>'492000000645'</t>
  </si>
  <si>
    <t>'492000000647'</t>
  </si>
  <si>
    <t>'492000000648'</t>
  </si>
  <si>
    <t>'492000000650'</t>
  </si>
  <si>
    <t>'492000000653'</t>
  </si>
  <si>
    <t>'492000000656'</t>
  </si>
  <si>
    <t>'492000000660'</t>
  </si>
  <si>
    <t>'492000000667'</t>
  </si>
  <si>
    <t>'492000000670'</t>
  </si>
  <si>
    <t>'492000000673'</t>
  </si>
  <si>
    <t>'492000000674'</t>
  </si>
  <si>
    <t>'492000000679'</t>
  </si>
  <si>
    <t>'492000000682'</t>
  </si>
  <si>
    <t>'492000000683'</t>
  </si>
  <si>
    <t>'492000000686'</t>
  </si>
  <si>
    <t>'492000000687'</t>
  </si>
  <si>
    <t>'492000000691'</t>
  </si>
  <si>
    <t>'492000000692'</t>
  </si>
  <si>
    <t>'492000000695'</t>
  </si>
  <si>
    <t>'492000000696'</t>
  </si>
  <si>
    <t>'492000000697'</t>
  </si>
  <si>
    <t>'492000000703'</t>
  </si>
  <si>
    <t>'492000000704'</t>
  </si>
  <si>
    <t>'492000000708'</t>
  </si>
  <si>
    <t>'492000000713'</t>
  </si>
  <si>
    <t>'492000000715'</t>
  </si>
  <si>
    <t>'492000000719'</t>
  </si>
  <si>
    <t>'492000000725'</t>
  </si>
  <si>
    <t>'492000000727'</t>
  </si>
  <si>
    <t>'492000000728'</t>
  </si>
  <si>
    <t>'492000000730'</t>
  </si>
  <si>
    <t>'492000000734'</t>
  </si>
  <si>
    <t>'492000000736'</t>
  </si>
  <si>
    <t>'492000000737'</t>
  </si>
  <si>
    <t>'492000000739'</t>
  </si>
  <si>
    <t>'492000000742'</t>
  </si>
  <si>
    <t>'492000000744'</t>
  </si>
  <si>
    <t>'492000000745'</t>
  </si>
  <si>
    <t>'492000000747'</t>
  </si>
  <si>
    <t>'492000000748'</t>
  </si>
  <si>
    <t>'492000000749'</t>
  </si>
  <si>
    <t>'492000000750'</t>
  </si>
  <si>
    <t>'492000000751'</t>
  </si>
  <si>
    <t>'492000000752'</t>
  </si>
  <si>
    <t>'492000000757'</t>
  </si>
  <si>
    <t>'492000000758'</t>
  </si>
  <si>
    <t>'492000000760'</t>
  </si>
  <si>
    <t>'492000000764'</t>
  </si>
  <si>
    <t>'492000000766'</t>
  </si>
  <si>
    <t>'492000000771'</t>
  </si>
  <si>
    <t>'492000000772'</t>
  </si>
  <si>
    <t>'492000000773'</t>
  </si>
  <si>
    <t>'492000000776'</t>
  </si>
  <si>
    <t>'492000000778'</t>
  </si>
  <si>
    <t>'492000000781'</t>
  </si>
  <si>
    <t>'492000000784'</t>
  </si>
  <si>
    <t>'492000000788'</t>
  </si>
  <si>
    <t>'492000000795'</t>
  </si>
  <si>
    <t>'492000000798'</t>
  </si>
  <si>
    <t>'492000000803'</t>
  </si>
  <si>
    <t>'492000000806'</t>
  </si>
  <si>
    <t>'492000000807'</t>
  </si>
  <si>
    <t>'492000000808'</t>
  </si>
  <si>
    <t>'492000000811'</t>
  </si>
  <si>
    <t>'492000000812'</t>
  </si>
  <si>
    <t>'492000000813'</t>
  </si>
  <si>
    <t>'492000000815'</t>
  </si>
  <si>
    <t>'492000000816'</t>
  </si>
  <si>
    <t>'492000000819'</t>
  </si>
  <si>
    <t>'492000000820'</t>
  </si>
  <si>
    <t>'492000000826'</t>
  </si>
  <si>
    <t>'492000000832'</t>
  </si>
  <si>
    <t>'492000000835'</t>
  </si>
  <si>
    <t>'492000000837'</t>
  </si>
  <si>
    <t>'492000000840'</t>
  </si>
  <si>
    <t>'492000000842'</t>
  </si>
  <si>
    <t>'492000000847'</t>
  </si>
  <si>
    <t>'492000000848'</t>
  </si>
  <si>
    <t>'492000000856'</t>
  </si>
  <si>
    <t>'492000000857'</t>
  </si>
  <si>
    <t>'492000000858'</t>
  </si>
  <si>
    <t>'492000000859'</t>
  </si>
  <si>
    <t>'492000000861'</t>
  </si>
  <si>
    <t>'492000000864'</t>
  </si>
  <si>
    <t>'492000000865'</t>
  </si>
  <si>
    <t>'492000000868'</t>
  </si>
  <si>
    <t>'492000000871'</t>
  </si>
  <si>
    <t>'492000000872'</t>
  </si>
  <si>
    <t>'492000000873'</t>
  </si>
  <si>
    <t>'492000000874'</t>
  </si>
  <si>
    <t>'492000000876'</t>
  </si>
  <si>
    <t>'492000000877'</t>
  </si>
  <si>
    <t>'492000000878'</t>
  </si>
  <si>
    <t>'492000000879'</t>
  </si>
  <si>
    <t>'492000000880'</t>
  </si>
  <si>
    <t>'492000000881'</t>
  </si>
  <si>
    <t>'492000000882'</t>
  </si>
  <si>
    <t>'492000000886'</t>
  </si>
  <si>
    <t>'492000000889'</t>
  </si>
  <si>
    <t>'492000000897'</t>
  </si>
  <si>
    <t>'492000000901'</t>
  </si>
  <si>
    <t>'492000000904'</t>
  </si>
  <si>
    <t>'492000000906'</t>
  </si>
  <si>
    <t>'492000000911'</t>
  </si>
  <si>
    <t>'492000000912'</t>
  </si>
  <si>
    <t>'492000000913'</t>
  </si>
  <si>
    <t>'492000000915'</t>
  </si>
  <si>
    <t>'492000000924'</t>
  </si>
  <si>
    <t>'492000000926'</t>
  </si>
  <si>
    <t>'492000000928'</t>
  </si>
  <si>
    <t>'492000000935'</t>
  </si>
  <si>
    <t>'492000000941'</t>
  </si>
  <si>
    <t>'492000000942'</t>
  </si>
  <si>
    <t>'492000000947'</t>
  </si>
  <si>
    <t>'492000000948'</t>
  </si>
  <si>
    <t>'492000000950'</t>
  </si>
  <si>
    <t>'492000000951'</t>
  </si>
  <si>
    <t>'492000000952'</t>
  </si>
  <si>
    <t>'492000000953'</t>
  </si>
  <si>
    <t>'492000000955'</t>
  </si>
  <si>
    <t>'492000000956'</t>
  </si>
  <si>
    <t>'492000000960'</t>
  </si>
  <si>
    <t>'492000000961'</t>
  </si>
  <si>
    <t>'492000000966'</t>
  </si>
  <si>
    <t>'492000000968'</t>
  </si>
  <si>
    <t>'492000000969'</t>
  </si>
  <si>
    <t>'492000000970'</t>
  </si>
  <si>
    <t>'492000000972'</t>
  </si>
  <si>
    <t>'492000000973'</t>
  </si>
  <si>
    <t>'492000000977'</t>
  </si>
  <si>
    <t>'492000000979'</t>
  </si>
  <si>
    <t>'492000000984'</t>
  </si>
  <si>
    <t>'492000000988'</t>
  </si>
  <si>
    <t>'492000000996'</t>
  </si>
  <si>
    <t>'492000000998'</t>
  </si>
  <si>
    <t>'492000000999'</t>
  </si>
  <si>
    <t>'492000001000'</t>
  </si>
  <si>
    <t>'492000001001'</t>
  </si>
  <si>
    <t>'492000001005'</t>
  </si>
  <si>
    <t>'492000001006'</t>
  </si>
  <si>
    <t>'492000001008'</t>
  </si>
  <si>
    <t>'492000001012'</t>
  </si>
  <si>
    <t>'492000001013'</t>
  </si>
  <si>
    <t>'492000001014'</t>
  </si>
  <si>
    <t>'492000001016'</t>
  </si>
  <si>
    <t>'492000001017'</t>
  </si>
  <si>
    <t>'492000001018'</t>
  </si>
  <si>
    <t>'492000001019'</t>
  </si>
  <si>
    <t>'492000001020'</t>
  </si>
  <si>
    <t>'492000001022'</t>
  </si>
  <si>
    <t>'492000001023'</t>
  </si>
  <si>
    <t>'492000001027'</t>
  </si>
  <si>
    <t>'492000001028'</t>
  </si>
  <si>
    <t>'492000001030'</t>
  </si>
  <si>
    <t>'492000001043'</t>
  </si>
  <si>
    <t>'492000001044'</t>
  </si>
  <si>
    <t>'492000001045'</t>
  </si>
  <si>
    <t>'492000001059'</t>
  </si>
  <si>
    <t>'492000001064'</t>
  </si>
  <si>
    <t>'492000001067'</t>
  </si>
  <si>
    <t>'492000001069'</t>
  </si>
  <si>
    <t>'492000001078'</t>
  </si>
  <si>
    <t>'492000001082'</t>
  </si>
  <si>
    <t>'492000001086'</t>
  </si>
  <si>
    <t>'492000001087'</t>
  </si>
  <si>
    <t>'492000001089'</t>
  </si>
  <si>
    <t>'492000001094'</t>
  </si>
  <si>
    <t>'492000001095'</t>
  </si>
  <si>
    <t>'492000001096'</t>
  </si>
  <si>
    <t>'492000001097'</t>
  </si>
  <si>
    <t>'492000001098'</t>
  </si>
  <si>
    <t>'492000001099'</t>
  </si>
  <si>
    <t>'492000001100'</t>
  </si>
  <si>
    <t>'492000001102'</t>
  </si>
  <si>
    <t>'492000001104'</t>
  </si>
  <si>
    <t>'492000001106'</t>
  </si>
  <si>
    <t>'492000001107'</t>
  </si>
  <si>
    <t>'492000001109'</t>
  </si>
  <si>
    <t>'492000001114'</t>
  </si>
  <si>
    <t>'492000001115'</t>
  </si>
  <si>
    <t>'492000001117'</t>
  </si>
  <si>
    <t>'492000001118'</t>
  </si>
  <si>
    <t>'492000001125'</t>
  </si>
  <si>
    <t>'492000001130'</t>
  </si>
  <si>
    <t>'492000001133'</t>
  </si>
  <si>
    <t>'492000001136'</t>
  </si>
  <si>
    <t>'492000001138'</t>
  </si>
  <si>
    <t>'492000001149'</t>
  </si>
  <si>
    <t>'492000001157'</t>
  </si>
  <si>
    <t>'492000001159'</t>
  </si>
  <si>
    <t>'492000001160'</t>
  </si>
  <si>
    <t>'492000001174'</t>
  </si>
  <si>
    <t>'492000001176'</t>
  </si>
  <si>
    <t>'492000001185'</t>
  </si>
  <si>
    <t>'492000001186'</t>
  </si>
  <si>
    <t>'492000001194'</t>
  </si>
  <si>
    <t>'492000001195'</t>
  </si>
  <si>
    <t>'492000001196'</t>
  </si>
  <si>
    <t>'492000001197'</t>
  </si>
  <si>
    <t>'492000001221'</t>
  </si>
  <si>
    <t>'492000001222'</t>
  </si>
  <si>
    <t>'492000001223'</t>
  </si>
  <si>
    <t>'492000001234'</t>
  </si>
  <si>
    <t>'492000001235'</t>
  </si>
  <si>
    <t>'492000001239'</t>
  </si>
  <si>
    <t>'492000001242'</t>
  </si>
  <si>
    <t>'492000001244'</t>
  </si>
  <si>
    <t>'492000001246'</t>
  </si>
  <si>
    <t>'492000001257'</t>
  </si>
  <si>
    <t>'492000001259'</t>
  </si>
  <si>
    <t>'492000001261'</t>
  </si>
  <si>
    <t>'492000001262'</t>
  </si>
  <si>
    <t>'492000001265'</t>
  </si>
  <si>
    <t>'492000001271'</t>
  </si>
  <si>
    <t>'492000001277'</t>
  </si>
  <si>
    <t>'492000001278'</t>
  </si>
  <si>
    <t>'492000001285'</t>
  </si>
  <si>
    <t>'492000001289'</t>
  </si>
  <si>
    <t>'492000001293'</t>
  </si>
  <si>
    <t>'492000001296'</t>
  </si>
  <si>
    <t>'492000001297'</t>
  </si>
  <si>
    <t>'492000001301'</t>
  </si>
  <si>
    <t>'492000001302'</t>
  </si>
  <si>
    <t>'492000001304'</t>
  </si>
  <si>
    <t>'492000001306'</t>
  </si>
  <si>
    <t>'492000001310'</t>
  </si>
  <si>
    <t>'492000001314'</t>
  </si>
  <si>
    <t>'492000001315'</t>
  </si>
  <si>
    <t>'492000001316'</t>
  </si>
  <si>
    <t>'492000001318'</t>
  </si>
  <si>
    <t>'492000001319'</t>
  </si>
  <si>
    <t>'492000001320'</t>
  </si>
  <si>
    <t>'492000001342'</t>
  </si>
  <si>
    <t>'492000001343'</t>
  </si>
  <si>
    <t>'492000001354'</t>
  </si>
  <si>
    <t>'492000001356'</t>
  </si>
  <si>
    <t>'492000001357'</t>
  </si>
  <si>
    <t>'492000001358'</t>
  </si>
  <si>
    <t>'492000001359'</t>
  </si>
  <si>
    <t>'492000001364'</t>
  </si>
  <si>
    <t>'492000001365'</t>
  </si>
  <si>
    <t>'492000001366'</t>
  </si>
  <si>
    <t>'492000001367'</t>
  </si>
  <si>
    <t>'492000001370'</t>
  </si>
  <si>
    <t>'492000001372'</t>
  </si>
  <si>
    <t>'492000001374'</t>
  </si>
  <si>
    <t>'492000001375'</t>
  </si>
  <si>
    <t>'492000001377'</t>
  </si>
  <si>
    <t>'492000001378'</t>
  </si>
  <si>
    <t>'492000001379'</t>
  </si>
  <si>
    <t>'492000001382'</t>
  </si>
  <si>
    <t>'492000001383'</t>
  </si>
  <si>
    <t>'492000001384'</t>
  </si>
  <si>
    <t>'492000001387'</t>
  </si>
  <si>
    <t>'492000001390'</t>
  </si>
  <si>
    <t>'492000001393'</t>
  </si>
  <si>
    <t>'492000001394'</t>
  </si>
  <si>
    <t>'492000001397'</t>
  </si>
  <si>
    <t>'492000001400'</t>
  </si>
  <si>
    <t>'492000001401'</t>
  </si>
  <si>
    <t>'492000001402'</t>
  </si>
  <si>
    <t>'492000001405'</t>
  </si>
  <si>
    <t>'492000001406'</t>
  </si>
  <si>
    <t>'492000001408'</t>
  </si>
  <si>
    <t>'492000001413'</t>
  </si>
  <si>
    <t>'492000001414'</t>
  </si>
  <si>
    <t>'492000001419'</t>
  </si>
  <si>
    <t>'492000001424'</t>
  </si>
  <si>
    <t>'492000001429'</t>
  </si>
  <si>
    <t>'492000001440'</t>
  </si>
  <si>
    <t>'492000001442'</t>
  </si>
  <si>
    <t>'492000001445'</t>
  </si>
  <si>
    <t>'492000001446'</t>
  </si>
  <si>
    <t>'492000001447'</t>
  </si>
  <si>
    <t>'492000001448'</t>
  </si>
  <si>
    <t>'492000001449'</t>
  </si>
  <si>
    <t>'492000001450'</t>
  </si>
  <si>
    <t>'492000001455'</t>
  </si>
  <si>
    <t>'492000001456'</t>
  </si>
  <si>
    <t>'492000001457'</t>
  </si>
  <si>
    <t>'492000001458'</t>
  </si>
  <si>
    <t>'492000001459'</t>
  </si>
  <si>
    <t>'492000001460'</t>
  </si>
  <si>
    <t>'492000001463'</t>
  </si>
  <si>
    <t>'492000001466'</t>
  </si>
  <si>
    <t>'492000001468'</t>
  </si>
  <si>
    <t>'492000001472'</t>
  </si>
  <si>
    <t>'492000001475'</t>
  </si>
  <si>
    <t>'492000001477'</t>
  </si>
  <si>
    <t>'492000001478'</t>
  </si>
  <si>
    <t>'492000001480'</t>
  </si>
  <si>
    <t>'492000001484'</t>
  </si>
  <si>
    <t>'492000001486'</t>
  </si>
  <si>
    <t>'492000001491'</t>
  </si>
  <si>
    <t>'492000001494'</t>
  </si>
  <si>
    <t>'492000001495'</t>
  </si>
  <si>
    <t>'492000001498'</t>
  </si>
  <si>
    <t>'492000001499'</t>
  </si>
  <si>
    <t>'492000001500'</t>
  </si>
  <si>
    <t>'492000001501'</t>
  </si>
  <si>
    <t>'492000001502'</t>
  </si>
  <si>
    <t>'492000001504'</t>
  </si>
  <si>
    <t>'492000001505'</t>
  </si>
  <si>
    <t>'492000001508'</t>
  </si>
  <si>
    <t>'492000001511'</t>
  </si>
  <si>
    <t>'492000001516'</t>
  </si>
  <si>
    <t>'492000001519'</t>
  </si>
  <si>
    <t>'492000001523'</t>
  </si>
  <si>
    <t>'492000001526'</t>
  </si>
  <si>
    <t>'492000001527'</t>
  </si>
  <si>
    <t>'492000001528'</t>
  </si>
  <si>
    <t>'492000001529'</t>
  </si>
  <si>
    <t>'492000001530'</t>
  </si>
  <si>
    <t>'492000001535'</t>
  </si>
  <si>
    <t>'492000001536'</t>
  </si>
  <si>
    <t>'492000001537'</t>
  </si>
  <si>
    <t>'492000001540'</t>
  </si>
  <si>
    <t>'492000001541'</t>
  </si>
  <si>
    <t>'492000001544'</t>
  </si>
  <si>
    <t>'492000001546'</t>
  </si>
  <si>
    <t>'492000001548'</t>
  </si>
  <si>
    <t>'492000001550'</t>
  </si>
  <si>
    <t>'492000001552'</t>
  </si>
  <si>
    <t>'492000001553'</t>
  </si>
  <si>
    <t>'492000001555'</t>
  </si>
  <si>
    <t>'492000001556'</t>
  </si>
  <si>
    <t>'492000001557'</t>
  </si>
  <si>
    <t>'492000001559'</t>
  </si>
  <si>
    <t>'492000001562'</t>
  </si>
  <si>
    <t>'492000001563'</t>
  </si>
  <si>
    <t>'492000001565'</t>
  </si>
  <si>
    <t>'492000001566'</t>
  </si>
  <si>
    <t>'492000001567'</t>
  </si>
  <si>
    <t>'492000001568'</t>
  </si>
  <si>
    <t>'492000001570'</t>
  </si>
  <si>
    <t>'492000001572'</t>
  </si>
  <si>
    <t>'492000001573'</t>
  </si>
  <si>
    <t>'492000001574'</t>
  </si>
  <si>
    <t>'492000001575'</t>
  </si>
  <si>
    <t>'492000001576'</t>
  </si>
  <si>
    <t>'492000001580'</t>
  </si>
  <si>
    <t>'492000001581'</t>
  </si>
  <si>
    <t>'492000001582'</t>
  </si>
  <si>
    <t>'492000001584'</t>
  </si>
  <si>
    <t>'492000001585'</t>
  </si>
  <si>
    <t>'492000001588'</t>
  </si>
  <si>
    <t>'492000001590'</t>
  </si>
  <si>
    <t>'492000001592'</t>
  </si>
  <si>
    <t>'492000001593'</t>
  </si>
  <si>
    <t>'492000001595'</t>
  </si>
  <si>
    <t>'492000001599'</t>
  </si>
  <si>
    <t>'492000001602'</t>
  </si>
  <si>
    <t>'492000001603'</t>
  </si>
  <si>
    <t>'492000001604'</t>
  </si>
  <si>
    <t>'492000001607'</t>
  </si>
  <si>
    <t>'492000001610'</t>
  </si>
  <si>
    <t>'492000001611'</t>
  </si>
  <si>
    <t>'492000001612'</t>
  </si>
  <si>
    <t>'492000001613'</t>
  </si>
  <si>
    <t>'492000001616'</t>
  </si>
  <si>
    <t>'492000001617'</t>
  </si>
  <si>
    <t>'492000001618'</t>
  </si>
  <si>
    <t>'492000001622'</t>
  </si>
  <si>
    <t>'492000001625'</t>
  </si>
  <si>
    <t>'492000001626'</t>
  </si>
  <si>
    <t>'492000001627'</t>
  </si>
  <si>
    <t>'492000001628'</t>
  </si>
  <si>
    <t>'492000001629'</t>
  </si>
  <si>
    <t>'492000001630'</t>
  </si>
  <si>
    <t>'492000001635'</t>
  </si>
  <si>
    <t>'492000001636'</t>
  </si>
  <si>
    <t>'492000001637'</t>
  </si>
  <si>
    <t>'492000001639'</t>
  </si>
  <si>
    <t>'492000001640'</t>
  </si>
  <si>
    <t>'492000001642'</t>
  </si>
  <si>
    <t>'492000001643'</t>
  </si>
  <si>
    <t>'492000001644'</t>
  </si>
  <si>
    <t>'492000001646'</t>
  </si>
  <si>
    <t>'492000001648'</t>
  </si>
  <si>
    <t>'492000001652'</t>
  </si>
  <si>
    <t>'492000001656'</t>
  </si>
  <si>
    <t>'492000001658'</t>
  </si>
  <si>
    <t>'492000001661'</t>
  </si>
  <si>
    <t>'492000001663'</t>
  </si>
  <si>
    <t>'492000001664'</t>
  </si>
  <si>
    <t>'492000001666'</t>
  </si>
  <si>
    <t>'492000001667'</t>
  </si>
  <si>
    <t>'492000001671'</t>
  </si>
  <si>
    <t>'492000001672'</t>
  </si>
  <si>
    <t>'492000001673'</t>
  </si>
  <si>
    <t>'492000001674'</t>
  </si>
  <si>
    <t>'492000001678'</t>
  </si>
  <si>
    <t>'492000001679'</t>
  </si>
  <si>
    <t>'492000001681'</t>
  </si>
  <si>
    <t>'492000001682'</t>
  </si>
  <si>
    <t>'492000001685'</t>
  </si>
  <si>
    <t>'492000001689'</t>
  </si>
  <si>
    <t>'492000001690'</t>
  </si>
  <si>
    <t>'492000001691'</t>
  </si>
  <si>
    <t>'492000001692'</t>
  </si>
  <si>
    <t>'492000001693'</t>
  </si>
  <si>
    <t>'492000001694'</t>
  </si>
  <si>
    <t>'492000001697'</t>
  </si>
  <si>
    <t>'492000001699'</t>
  </si>
  <si>
    <t>'492000001700'</t>
  </si>
  <si>
    <t>'492000001701'</t>
  </si>
  <si>
    <t>'492000001702'</t>
  </si>
  <si>
    <t>'492000001703'</t>
  </si>
  <si>
    <t>'492000001706'</t>
  </si>
  <si>
    <t>'492000001707'</t>
  </si>
  <si>
    <t>'492000001709'</t>
  </si>
  <si>
    <t>'492000001710'</t>
  </si>
  <si>
    <t>'492000001711'</t>
  </si>
  <si>
    <t>'492000001715'</t>
  </si>
  <si>
    <t>'492000001716'</t>
  </si>
  <si>
    <t>'492000001717'</t>
  </si>
  <si>
    <t>'492000001718'</t>
  </si>
  <si>
    <t>'492000001720'</t>
  </si>
  <si>
    <t>'492000001721'</t>
  </si>
  <si>
    <t>'492000001724'</t>
  </si>
  <si>
    <t>'492000001725'</t>
  </si>
  <si>
    <t>'492000001729'</t>
  </si>
  <si>
    <t>'492000001730'</t>
  </si>
  <si>
    <t>'492000001733'</t>
  </si>
  <si>
    <t>'492000001734'</t>
  </si>
  <si>
    <t>'492000001735'</t>
  </si>
  <si>
    <t>'492000001736'</t>
  </si>
  <si>
    <t>'492000001737'</t>
  </si>
  <si>
    <t>'492000001738'</t>
  </si>
  <si>
    <t>'492000001742'</t>
  </si>
  <si>
    <t>'492000001743'</t>
  </si>
  <si>
    <t>'492000001745'</t>
  </si>
  <si>
    <t>'492000001746'</t>
  </si>
  <si>
    <t>'492000001747'</t>
  </si>
  <si>
    <t>'492000001748'</t>
  </si>
  <si>
    <t>'492000001750'</t>
  </si>
  <si>
    <t>'492000001752'</t>
  </si>
  <si>
    <t>'492000001753'</t>
  </si>
  <si>
    <t>'492000001757'</t>
  </si>
  <si>
    <t>'492000001765'</t>
  </si>
  <si>
    <t>'492000001766'</t>
  </si>
  <si>
    <t>'492000001772'</t>
  </si>
  <si>
    <t>'492000001773'</t>
  </si>
  <si>
    <t>'492000001774'</t>
  </si>
  <si>
    <t>'492000001775'</t>
  </si>
  <si>
    <t>'492000001778'</t>
  </si>
  <si>
    <t>'492000001779'</t>
  </si>
  <si>
    <t>'492000001783'</t>
  </si>
  <si>
    <t>'492000001784'</t>
  </si>
  <si>
    <t>'492000001786'</t>
  </si>
  <si>
    <t>'492000001787'</t>
  </si>
  <si>
    <t>'492000001788'</t>
  </si>
  <si>
    <t>'492000001789'</t>
  </si>
  <si>
    <t>'492000001792'</t>
  </si>
  <si>
    <t>'492000001793'</t>
  </si>
  <si>
    <t>'492000001797'</t>
  </si>
  <si>
    <t>'492000001798'</t>
  </si>
  <si>
    <t>'492000001799'</t>
  </si>
  <si>
    <t>'492000001801'</t>
  </si>
  <si>
    <t>'492000001802'</t>
  </si>
  <si>
    <t>'492000001805'</t>
  </si>
  <si>
    <t>'492000001806'</t>
  </si>
  <si>
    <t>'492000001808'</t>
  </si>
  <si>
    <t>'492000001810'</t>
  </si>
  <si>
    <t>'492000001811'</t>
  </si>
  <si>
    <t>'492000001814'</t>
  </si>
  <si>
    <t>'492000001815'</t>
  </si>
  <si>
    <t>'492000001818'</t>
  </si>
  <si>
    <t>'492000001819'</t>
  </si>
  <si>
    <t>'492000001820'</t>
  </si>
  <si>
    <t>'492000001822'</t>
  </si>
  <si>
    <t>'492000001823'</t>
  </si>
  <si>
    <t>'492000001825'</t>
  </si>
  <si>
    <t>'492000001826'</t>
  </si>
  <si>
    <t>'492000001828'</t>
  </si>
  <si>
    <t>'492000001842'</t>
  </si>
  <si>
    <t>'492000001843'</t>
  </si>
  <si>
    <t>'492000001844'</t>
  </si>
  <si>
    <t>'492000001850'</t>
  </si>
  <si>
    <t>'492000001853'</t>
  </si>
  <si>
    <t>'492000001864'</t>
  </si>
  <si>
    <t>'492000001865'</t>
  </si>
  <si>
    <t>'492000001870'</t>
  </si>
  <si>
    <t>'492000001871'</t>
  </si>
  <si>
    <t>'492000001877'</t>
  </si>
  <si>
    <t>'492000001878'</t>
  </si>
  <si>
    <t>'492000001879'</t>
  </si>
  <si>
    <t>'492000001880'</t>
  </si>
  <si>
    <t>'492000001881'</t>
  </si>
  <si>
    <t>'492000001882'</t>
  </si>
  <si>
    <t>'492000001883'</t>
  </si>
  <si>
    <t>'492000001896'</t>
  </si>
  <si>
    <t>'492000001907'</t>
  </si>
  <si>
    <t>'492000001916'</t>
  </si>
  <si>
    <t>'492000001919'</t>
  </si>
  <si>
    <t>'492000001925'</t>
  </si>
  <si>
    <t>'492000001932'</t>
  </si>
  <si>
    <t>'492000001934'</t>
  </si>
  <si>
    <t>'492000001950'</t>
  </si>
  <si>
    <t>'492000001952'</t>
  </si>
  <si>
    <t>'492000001953'</t>
  </si>
  <si>
    <t>'492000001955'</t>
  </si>
  <si>
    <t>'492000001959'</t>
  </si>
  <si>
    <t>'492000001960'</t>
  </si>
  <si>
    <t>'492000001961'</t>
  </si>
  <si>
    <t>'492000001968'</t>
  </si>
  <si>
    <t>'492000001969'</t>
  </si>
  <si>
    <t>'492000001976'</t>
  </si>
  <si>
    <t>'492000001985'</t>
  </si>
  <si>
    <t>'492000001988'</t>
  </si>
  <si>
    <t>'492000001996'</t>
  </si>
  <si>
    <t>'492000002009'</t>
  </si>
  <si>
    <t>'492000002012'</t>
  </si>
  <si>
    <t>'492000002013'</t>
  </si>
  <si>
    <t>'492000002014'</t>
  </si>
  <si>
    <t>'492000002015'</t>
  </si>
  <si>
    <t>'492000002016'</t>
  </si>
  <si>
    <t>'492000002017'</t>
  </si>
  <si>
    <t>'492000002018'</t>
  </si>
  <si>
    <t>'492000002022'</t>
  </si>
  <si>
    <t>'492000002023'</t>
  </si>
  <si>
    <t>'492000002024'</t>
  </si>
  <si>
    <t>'492000002025'</t>
  </si>
  <si>
    <t>'492000002026'</t>
  </si>
  <si>
    <t>'492000002027'</t>
  </si>
  <si>
    <t>'492000002033'</t>
  </si>
  <si>
    <t>'492000002043'</t>
  </si>
  <si>
    <t>'492000002045'</t>
  </si>
  <si>
    <t>'492000002052'</t>
  </si>
  <si>
    <t>'492000002054'</t>
  </si>
  <si>
    <t>'492000002056'</t>
  </si>
  <si>
    <t>'492000002057'</t>
  </si>
  <si>
    <t>'492000002058'</t>
  </si>
  <si>
    <t>'492000002060'</t>
  </si>
  <si>
    <t>'492000002062'</t>
  </si>
  <si>
    <t>'492000002063'</t>
  </si>
  <si>
    <t>'492000002067'</t>
  </si>
  <si>
    <t>'492000002069'</t>
  </si>
  <si>
    <t>'492000002070'</t>
  </si>
  <si>
    <t>'492000002071'</t>
  </si>
  <si>
    <t>'492000002072'</t>
  </si>
  <si>
    <t>'492000002075'</t>
  </si>
  <si>
    <t>'492000002076'</t>
  </si>
  <si>
    <t>'492000002077'</t>
  </si>
  <si>
    <t>'492000002078'</t>
  </si>
  <si>
    <t>'492000002079'</t>
  </si>
  <si>
    <t>'492000002081'</t>
  </si>
  <si>
    <t>'492000002084'</t>
  </si>
  <si>
    <t>'492000002085'</t>
  </si>
  <si>
    <t>'492000002087'</t>
  </si>
  <si>
    <t>'492000002088'</t>
  </si>
  <si>
    <t>'492000002089'</t>
  </si>
  <si>
    <t>'492000002090'</t>
  </si>
  <si>
    <t>'492000002092'</t>
  </si>
  <si>
    <t>'492000002099'</t>
  </si>
  <si>
    <t>'492000002103'</t>
  </si>
  <si>
    <t>'492000002111'</t>
  </si>
  <si>
    <t>'492000002112'</t>
  </si>
  <si>
    <t>'492000002113'</t>
  </si>
  <si>
    <t>'492000002114'</t>
  </si>
  <si>
    <t>'492000002115'</t>
  </si>
  <si>
    <t>'492000002116'</t>
  </si>
  <si>
    <t>'492000002117'</t>
  </si>
  <si>
    <t>'492000002120'</t>
  </si>
  <si>
    <t>'492000002124'</t>
  </si>
  <si>
    <t>'492000002125'</t>
  </si>
  <si>
    <t>'492000002126'</t>
  </si>
  <si>
    <t>'492000002128'</t>
  </si>
  <si>
    <t>'492000002129'</t>
  </si>
  <si>
    <t>'492000002130'</t>
  </si>
  <si>
    <t>'492000002133'</t>
  </si>
  <si>
    <t>'492000002134'</t>
  </si>
  <si>
    <t>'492000002138'</t>
  </si>
  <si>
    <t>'492000002139'</t>
  </si>
  <si>
    <t>'492000002141'</t>
  </si>
  <si>
    <t>'492000002142'</t>
  </si>
  <si>
    <t>'492000002143'</t>
  </si>
  <si>
    <t>'492000002146'</t>
  </si>
  <si>
    <t>'492000002147'</t>
  </si>
  <si>
    <t>'492000002148'</t>
  </si>
  <si>
    <t>'492000002150'</t>
  </si>
  <si>
    <t>'492000002151'</t>
  </si>
  <si>
    <t>'492000002152'</t>
  </si>
  <si>
    <t>'492000002153'</t>
  </si>
  <si>
    <t>'492000002156'</t>
  </si>
  <si>
    <t>'492000002158'</t>
  </si>
  <si>
    <t>'492000002159'</t>
  </si>
  <si>
    <t>'492000002160'</t>
  </si>
  <si>
    <t>'492000002162'</t>
  </si>
  <si>
    <t>'492000002165'</t>
  </si>
  <si>
    <t>'492000002170'</t>
  </si>
  <si>
    <t>'492000002174'</t>
  </si>
  <si>
    <t>'492000002177'</t>
  </si>
  <si>
    <t>'492000002178'</t>
  </si>
  <si>
    <t>'492000002179'</t>
  </si>
  <si>
    <t>'492000002180'</t>
  </si>
  <si>
    <t>'492000002184'</t>
  </si>
  <si>
    <t>'492000002185'</t>
  </si>
  <si>
    <t>'492000002187'</t>
  </si>
  <si>
    <t>'492000002189'</t>
  </si>
  <si>
    <t>'492000002192'</t>
  </si>
  <si>
    <t>'492000002193'</t>
  </si>
  <si>
    <t>'492000002194'</t>
  </si>
  <si>
    <t>'492000002195'</t>
  </si>
  <si>
    <t>'492000002196'</t>
  </si>
  <si>
    <t>'492000002197'</t>
  </si>
  <si>
    <t>'492000002198'</t>
  </si>
  <si>
    <t>'492000002202'</t>
  </si>
  <si>
    <t>'492000002203'</t>
  </si>
  <si>
    <t>'492000002204'</t>
  </si>
  <si>
    <t>'492000002206'</t>
  </si>
  <si>
    <t>'492000002207'</t>
  </si>
  <si>
    <t>'492000002210'</t>
  </si>
  <si>
    <t>'492000002211'</t>
  </si>
  <si>
    <t>'492000002214'</t>
  </si>
  <si>
    <t>'492000002216'</t>
  </si>
  <si>
    <t>'492000002221'</t>
  </si>
  <si>
    <t>'492000002222'</t>
  </si>
  <si>
    <t>'492000002224'</t>
  </si>
  <si>
    <t>'492000002228'</t>
  </si>
  <si>
    <t>'492000002230'</t>
  </si>
  <si>
    <t>'492000002231'</t>
  </si>
  <si>
    <t>'492000002232'</t>
  </si>
  <si>
    <t>'492000002233'</t>
  </si>
  <si>
    <t>'492000002239'</t>
  </si>
  <si>
    <t>'492000002241'</t>
  </si>
  <si>
    <t>'492000002242'</t>
  </si>
  <si>
    <t>'492000002243'</t>
  </si>
  <si>
    <t>'492000002247'</t>
  </si>
  <si>
    <t>'492000002249'</t>
  </si>
  <si>
    <t>'492000002250'</t>
  </si>
  <si>
    <t>'492000002251'</t>
  </si>
  <si>
    <t>'492000002254'</t>
  </si>
  <si>
    <t>'492000002255'</t>
  </si>
  <si>
    <t>'492000002256'</t>
  </si>
  <si>
    <t>'492000002257'</t>
  </si>
  <si>
    <t>'492000002258'</t>
  </si>
  <si>
    <t>'492000002259'</t>
  </si>
  <si>
    <t>'492000002260'</t>
  </si>
  <si>
    <t>'492000002264'</t>
  </si>
  <si>
    <t>'492000002266'</t>
  </si>
  <si>
    <t>'492000002267'</t>
  </si>
  <si>
    <t>'492000002268'</t>
  </si>
  <si>
    <t>'492000002269'</t>
  </si>
  <si>
    <t>'492000002270'</t>
  </si>
  <si>
    <t>'492000002273'</t>
  </si>
  <si>
    <t>'492000002274'</t>
  </si>
  <si>
    <t>'492000002277'</t>
  </si>
  <si>
    <t>'492000002278'</t>
  </si>
  <si>
    <t>'492000002279'</t>
  </si>
  <si>
    <t>'492000002282'</t>
  </si>
  <si>
    <t>'492000002284'</t>
  </si>
  <si>
    <t>'492000002285'</t>
  </si>
  <si>
    <t>'492000002286'</t>
  </si>
  <si>
    <t>'492000002288'</t>
  </si>
  <si>
    <t>'492000002292'</t>
  </si>
  <si>
    <t>'492000002293'</t>
  </si>
  <si>
    <t>'492000002294'</t>
  </si>
  <si>
    <t>'492000002295'</t>
  </si>
  <si>
    <t>'492000002297'</t>
  </si>
  <si>
    <t>'492000002301'</t>
  </si>
  <si>
    <t>'492000002303'</t>
  </si>
  <si>
    <t>'492000002304'</t>
  </si>
  <si>
    <t>'492000002305'</t>
  </si>
  <si>
    <t>'492000002308'</t>
  </si>
  <si>
    <t>'492000002309'</t>
  </si>
  <si>
    <t>'492000002311'</t>
  </si>
  <si>
    <t>'492000002312'</t>
  </si>
  <si>
    <t>'492000002314'</t>
  </si>
  <si>
    <t>'492000002315'</t>
  </si>
  <si>
    <t>'492000002318'</t>
  </si>
  <si>
    <t>'492000002320'</t>
  </si>
  <si>
    <t>'492000002322'</t>
  </si>
  <si>
    <t>'492000002323'</t>
  </si>
  <si>
    <t>'492000002324'</t>
  </si>
  <si>
    <t>'492000002327'</t>
  </si>
  <si>
    <t>'492000002333'</t>
  </si>
  <si>
    <t>'492000002338'</t>
  </si>
  <si>
    <t>'492000002340'</t>
  </si>
  <si>
    <t>'492000002341'</t>
  </si>
  <si>
    <t>'492000002342'</t>
  </si>
  <si>
    <t>'492000002344'</t>
  </si>
  <si>
    <t>'492000002345'</t>
  </si>
  <si>
    <t>'492000002346'</t>
  </si>
  <si>
    <t>'492000002347'</t>
  </si>
  <si>
    <t>'492000002354'</t>
  </si>
  <si>
    <t>'492000002355'</t>
  </si>
  <si>
    <t>'492000002356'</t>
  </si>
  <si>
    <t>'492000002359'</t>
  </si>
  <si>
    <t>'492000002363'</t>
  </si>
  <si>
    <t>'492000002365'</t>
  </si>
  <si>
    <t>'492000002366'</t>
  </si>
  <si>
    <t>'492000002369'</t>
  </si>
  <si>
    <t>'492000002372'</t>
  </si>
  <si>
    <t>'492000002373'</t>
  </si>
  <si>
    <t>'492000002377'</t>
  </si>
  <si>
    <t>'492000002378'</t>
  </si>
  <si>
    <t>'492000002382'</t>
  </si>
  <si>
    <t>'492000002383'</t>
  </si>
  <si>
    <t>'492000002384'</t>
  </si>
  <si>
    <t>'492000002385'</t>
  </si>
  <si>
    <t>'492000002386'</t>
  </si>
  <si>
    <t>'492000002390'</t>
  </si>
  <si>
    <t>'492000002392'</t>
  </si>
  <si>
    <t>'492000002393'</t>
  </si>
  <si>
    <t>'492000002396'</t>
  </si>
  <si>
    <t>'492000002398'</t>
  </si>
  <si>
    <t>'492000002399'</t>
  </si>
  <si>
    <t>'492000002402'</t>
  </si>
  <si>
    <t>'492000002404'</t>
  </si>
  <si>
    <t>'492000002405'</t>
  </si>
  <si>
    <t>'492000002408'</t>
  </si>
  <si>
    <t>'492000002410'</t>
  </si>
  <si>
    <t>'492000002411'</t>
  </si>
  <si>
    <t>'492000002413'</t>
  </si>
  <si>
    <t>'492000002414'</t>
  </si>
  <si>
    <t>'492000002417'</t>
  </si>
  <si>
    <t>'492000002418'</t>
  </si>
  <si>
    <t>'492000002420'</t>
  </si>
  <si>
    <t>'492000002421'</t>
  </si>
  <si>
    <t>'492000002426'</t>
  </si>
  <si>
    <t>'492000002427'</t>
  </si>
  <si>
    <t>'492000002429'</t>
  </si>
  <si>
    <t>'492000002430'</t>
  </si>
  <si>
    <t>'492000002432'</t>
  </si>
  <si>
    <t>'492000002434'</t>
  </si>
  <si>
    <t>'492000002436'</t>
  </si>
  <si>
    <t>'492000002439'</t>
  </si>
  <si>
    <t>'492000002440'</t>
  </si>
  <si>
    <t>'492000002441'</t>
  </si>
  <si>
    <t>'492000002444'</t>
  </si>
  <si>
    <t>'492000002445'</t>
  </si>
  <si>
    <t>'492000002446'</t>
  </si>
  <si>
    <t>'492000002449'</t>
  </si>
  <si>
    <t>'492000002452'</t>
  </si>
  <si>
    <t>'492000002454'</t>
  </si>
  <si>
    <t>'492000002455'</t>
  </si>
  <si>
    <t>'492000002458'</t>
  </si>
  <si>
    <t>'492000002463'</t>
  </si>
  <si>
    <t>'492000002464'</t>
  </si>
  <si>
    <t>'492000002465'</t>
  </si>
  <si>
    <t>'492000002466'</t>
  </si>
  <si>
    <t>'492000002468'</t>
  </si>
  <si>
    <t>'492000002471'</t>
  </si>
  <si>
    <t>'492000002472'</t>
  </si>
  <si>
    <t>'492000002474'</t>
  </si>
  <si>
    <t>'492000002476'</t>
  </si>
  <si>
    <t>'492000002477'</t>
  </si>
  <si>
    <t>'492000002480'</t>
  </si>
  <si>
    <t>'492000002481'</t>
  </si>
  <si>
    <t>'492000002483'</t>
  </si>
  <si>
    <t>'492000002484'</t>
  </si>
  <si>
    <t>'492000002486'</t>
  </si>
  <si>
    <t>'492000002488'</t>
  </si>
  <si>
    <t>'492000002491'</t>
  </si>
  <si>
    <t>'492000002492'</t>
  </si>
  <si>
    <t>'492000002493'</t>
  </si>
  <si>
    <t>'492000002494'</t>
  </si>
  <si>
    <t>'492000002495'</t>
  </si>
  <si>
    <t>'492000002501'</t>
  </si>
  <si>
    <t>'492000002506'</t>
  </si>
  <si>
    <t>'492000002508'</t>
  </si>
  <si>
    <t>'492000002510'</t>
  </si>
  <si>
    <t>'492000002519'</t>
  </si>
  <si>
    <t>'492000002522'</t>
  </si>
  <si>
    <t>'492000002525'</t>
  </si>
  <si>
    <t>'492000002526'</t>
  </si>
  <si>
    <t>'492000002528'</t>
  </si>
  <si>
    <t>'492000002535'</t>
  </si>
  <si>
    <t>'492000002537'</t>
  </si>
  <si>
    <t>'492000002552'</t>
  </si>
  <si>
    <t>'492000002555'</t>
  </si>
  <si>
    <t>'492000002558'</t>
  </si>
  <si>
    <t>'492000002564'</t>
  </si>
  <si>
    <t>'492000002566'</t>
  </si>
  <si>
    <t>'492000002573'</t>
  </si>
  <si>
    <t>'492000002574'</t>
  </si>
  <si>
    <t>'492000002575'</t>
  </si>
  <si>
    <t>'492000002576'</t>
  </si>
  <si>
    <t>'492000002585'</t>
  </si>
  <si>
    <t>'492000002588'</t>
  </si>
  <si>
    <t>'492000002589'</t>
  </si>
  <si>
    <t>'492000002591'</t>
  </si>
  <si>
    <t>'492000002596'</t>
  </si>
  <si>
    <t>'492000002597'</t>
  </si>
  <si>
    <t>'492000002599'</t>
  </si>
  <si>
    <t>'492000002601'</t>
  </si>
  <si>
    <t>'492000002602'</t>
  </si>
  <si>
    <t>'492000002603'</t>
  </si>
  <si>
    <t>'492000002609'</t>
  </si>
  <si>
    <t>'492000002610'</t>
  </si>
  <si>
    <t>'492000002611'</t>
  </si>
  <si>
    <t>'492000002612'</t>
  </si>
  <si>
    <t>'492000002614'</t>
  </si>
  <si>
    <t>'492000002615'</t>
  </si>
  <si>
    <t>'492000002616'</t>
  </si>
  <si>
    <t>'492000002617'</t>
  </si>
  <si>
    <t>'492000002620'</t>
  </si>
  <si>
    <t>'492000002621'</t>
  </si>
  <si>
    <t>'492000002625'</t>
  </si>
  <si>
    <t>'492000002626'</t>
  </si>
  <si>
    <t>'492000002627'</t>
  </si>
  <si>
    <t>'492000002628'</t>
  </si>
  <si>
    <t>'492000002629'</t>
  </si>
  <si>
    <t>'492000002632'</t>
  </si>
  <si>
    <t>'492000002633'</t>
  </si>
  <si>
    <t>'492000002635'</t>
  </si>
  <si>
    <t>'492000002637'</t>
  </si>
  <si>
    <t>'492000002638'</t>
  </si>
  <si>
    <t>'492000002643'</t>
  </si>
  <si>
    <t>'492000002644'</t>
  </si>
  <si>
    <t>'492000002646'</t>
  </si>
  <si>
    <t>'492000002648'</t>
  </si>
  <si>
    <t>'492000002650'</t>
  </si>
  <si>
    <t>'492000002652'</t>
  </si>
  <si>
    <t>'492000002653'</t>
  </si>
  <si>
    <t>'492000002654'</t>
  </si>
  <si>
    <t>'492000002657'</t>
  </si>
  <si>
    <t>'492000002660'</t>
  </si>
  <si>
    <t>'492000002661'</t>
  </si>
  <si>
    <t>'492000002663'</t>
  </si>
  <si>
    <t>'492000002664'</t>
  </si>
  <si>
    <t>'492000002666'</t>
  </si>
  <si>
    <t>'492000002668'</t>
  </si>
  <si>
    <t>'492000002670'</t>
  </si>
  <si>
    <t>'492000002671'</t>
  </si>
  <si>
    <t>'492000002674'</t>
  </si>
  <si>
    <t>'492000002675'</t>
  </si>
  <si>
    <t>'492000002678'</t>
  </si>
  <si>
    <t>'492000002680'</t>
  </si>
  <si>
    <t>'492000002682'</t>
  </si>
  <si>
    <t>'492000002684'</t>
  </si>
  <si>
    <t>'492000002686'</t>
  </si>
  <si>
    <t>'492000002687'</t>
  </si>
  <si>
    <t>'492000002689'</t>
  </si>
  <si>
    <t>'492000002690'</t>
  </si>
  <si>
    <t>'492000002696'</t>
  </si>
  <si>
    <t>'492000002697'</t>
  </si>
  <si>
    <t>'492000002699'</t>
  </si>
  <si>
    <t>'492000002700'</t>
  </si>
  <si>
    <t>'492000002701'</t>
  </si>
  <si>
    <t>'492000002702'</t>
  </si>
  <si>
    <t>'492000002706'</t>
  </si>
  <si>
    <t>'492000002707'</t>
  </si>
  <si>
    <t>'492000002717'</t>
  </si>
  <si>
    <t>'492000002718'</t>
  </si>
  <si>
    <t>'492000002719'</t>
  </si>
  <si>
    <t>'492000002722'</t>
  </si>
  <si>
    <t>'492000002724'</t>
  </si>
  <si>
    <t>'492000002725'</t>
  </si>
  <si>
    <t>'492000002726'</t>
  </si>
  <si>
    <t>'492000002727'</t>
  </si>
  <si>
    <t>'492000002729'</t>
  </si>
  <si>
    <t>'492000002733'</t>
  </si>
  <si>
    <t>'492000002734'</t>
  </si>
  <si>
    <t>'492000002736'</t>
  </si>
  <si>
    <t>'492000002737'</t>
  </si>
  <si>
    <t>'492000002738'</t>
  </si>
  <si>
    <t>'492000002741'</t>
  </si>
  <si>
    <t>'492000002743'</t>
  </si>
  <si>
    <t>'492000002744'</t>
  </si>
  <si>
    <t>'492000002745'</t>
  </si>
  <si>
    <t>'492000002747'</t>
  </si>
  <si>
    <t>'492000002750'</t>
  </si>
  <si>
    <t>'492000002751'</t>
  </si>
  <si>
    <t>'492000002752'</t>
  </si>
  <si>
    <t>'492000002753'</t>
  </si>
  <si>
    <t>'492000002759'</t>
  </si>
  <si>
    <t>'492000002764'</t>
  </si>
  <si>
    <t>'492000002765'</t>
  </si>
  <si>
    <t>'492000002769'</t>
  </si>
  <si>
    <t>'492000002773'</t>
  </si>
  <si>
    <t>'492000002774'</t>
  </si>
  <si>
    <t>'492000002776'</t>
  </si>
  <si>
    <t>'492000002777'</t>
  </si>
  <si>
    <t>'492000002779'</t>
  </si>
  <si>
    <t>'492000002783'</t>
  </si>
  <si>
    <t>'492000002786'</t>
  </si>
  <si>
    <t>'492000002792'</t>
  </si>
  <si>
    <t>'492000002794'</t>
  </si>
  <si>
    <t>'492000002796'</t>
  </si>
  <si>
    <t>'492000002798'</t>
  </si>
  <si>
    <t>'492000002799'</t>
  </si>
  <si>
    <t>'492000002809'</t>
  </si>
  <si>
    <t>'492000002815'</t>
  </si>
  <si>
    <t>'492000002818'</t>
  </si>
  <si>
    <t>'492000002826'</t>
  </si>
  <si>
    <t>'492000002832'</t>
  </si>
  <si>
    <t>'492000002833'</t>
  </si>
  <si>
    <t>'492000002845'</t>
  </si>
  <si>
    <t>'492000002852'</t>
  </si>
  <si>
    <t>'492000002853'</t>
  </si>
  <si>
    <t>'492000002863'</t>
  </si>
  <si>
    <t>'492000002864'</t>
  </si>
  <si>
    <t>'492000002870'</t>
  </si>
  <si>
    <t>'492000002872'</t>
  </si>
  <si>
    <t>'492000002873'</t>
  </si>
  <si>
    <t>'492000002879'</t>
  </si>
  <si>
    <t>'492000002882'</t>
  </si>
  <si>
    <t>'492000002884'</t>
  </si>
  <si>
    <t>'492000002898'</t>
  </si>
  <si>
    <t>'492000002915'</t>
  </si>
  <si>
    <t>'492000002921'</t>
  </si>
  <si>
    <t>'492000002924'</t>
  </si>
  <si>
    <t>'492000002954'</t>
  </si>
  <si>
    <t>'492000002962'</t>
  </si>
  <si>
    <t>'492000002966'</t>
  </si>
  <si>
    <t>'492000002967'</t>
  </si>
  <si>
    <t>'492000002969'</t>
  </si>
  <si>
    <t>'492000002995'</t>
  </si>
  <si>
    <t>'492000002996'</t>
  </si>
  <si>
    <t>'492000002997'</t>
  </si>
  <si>
    <t>'492000002998'</t>
  </si>
  <si>
    <t>'492000003011'</t>
  </si>
  <si>
    <t>'492000003012'</t>
  </si>
  <si>
    <t>'492000003014'</t>
  </si>
  <si>
    <t>'492000003015'</t>
  </si>
  <si>
    <t>'492000003022'</t>
  </si>
  <si>
    <t>'492000003023'</t>
  </si>
  <si>
    <t>'492000003024'</t>
  </si>
  <si>
    <t>'492000003029'</t>
  </si>
  <si>
    <t>'492000003030'</t>
  </si>
  <si>
    <t>'492000003033'</t>
  </si>
  <si>
    <t>'492000003034'</t>
  </si>
  <si>
    <t>'492000003035'</t>
  </si>
  <si>
    <t>'492000003039'</t>
  </si>
  <si>
    <t>'492000003040'</t>
  </si>
  <si>
    <t>'492000003041'</t>
  </si>
  <si>
    <t>'492000003042'</t>
  </si>
  <si>
    <t>'492000003043'</t>
  </si>
  <si>
    <t>'492000003044'</t>
  </si>
  <si>
    <t>'492000003046'</t>
  </si>
  <si>
    <t>'492000003048'</t>
  </si>
  <si>
    <t>'492000003064'</t>
  </si>
  <si>
    <t>'492000003065'</t>
  </si>
  <si>
    <t>'492000003076'</t>
  </si>
  <si>
    <t>'492000003087'</t>
  </si>
  <si>
    <t>'492000003089'</t>
  </si>
  <si>
    <t>'492000003094'</t>
  </si>
  <si>
    <t>'492000003096'</t>
  </si>
  <si>
    <t>'492000003098'</t>
  </si>
  <si>
    <t>'492000003100'</t>
  </si>
  <si>
    <t>'492000003102'</t>
  </si>
  <si>
    <t>'492000003103'</t>
  </si>
  <si>
    <t>'492000003104'</t>
  </si>
  <si>
    <t>'492000003107'</t>
  </si>
  <si>
    <t>'492000003110'</t>
  </si>
  <si>
    <t>'492000003114'</t>
  </si>
  <si>
    <t>'492000003116'</t>
  </si>
  <si>
    <t>'492000003118'</t>
  </si>
  <si>
    <t>'492000003120'</t>
  </si>
  <si>
    <t>'492000003121'</t>
  </si>
  <si>
    <t>'492000003122'</t>
  </si>
  <si>
    <t>'492000003128'</t>
  </si>
  <si>
    <t>'492000003130'</t>
  </si>
  <si>
    <t>'492000003132'</t>
  </si>
  <si>
    <t>'492000003133'</t>
  </si>
  <si>
    <t>'492000003136'</t>
  </si>
  <si>
    <t>'492000003137'</t>
  </si>
  <si>
    <t>'492000003151'</t>
  </si>
  <si>
    <t>'492000003152'</t>
  </si>
  <si>
    <t>'492000003155'</t>
  </si>
  <si>
    <t>'492000003159'</t>
  </si>
  <si>
    <t>'492000003160'</t>
  </si>
  <si>
    <t>'492000003161'</t>
  </si>
  <si>
    <t>'492000003164'</t>
  </si>
  <si>
    <t>'492000003165'</t>
  </si>
  <si>
    <t>'492000003174'</t>
  </si>
  <si>
    <t>'492000003176'</t>
  </si>
  <si>
    <t>'492000003177'</t>
  </si>
  <si>
    <t>'492000003178'</t>
  </si>
  <si>
    <t>'492000003179'</t>
  </si>
  <si>
    <t>'492000003182'</t>
  </si>
  <si>
    <t>'492000003183'</t>
  </si>
  <si>
    <t>'492000003185'</t>
  </si>
  <si>
    <t>'492000003187'</t>
  </si>
  <si>
    <t>'492000003188'</t>
  </si>
  <si>
    <t>'492000003190'</t>
  </si>
  <si>
    <t>'492000003191'</t>
  </si>
  <si>
    <t>'492000003192'</t>
  </si>
  <si>
    <t>'492000003193'</t>
  </si>
  <si>
    <t>'492000003194'</t>
  </si>
  <si>
    <t>'492000003196'</t>
  </si>
  <si>
    <t>'492000003197'</t>
  </si>
  <si>
    <t>'492000003200'</t>
  </si>
  <si>
    <t>'492000003204'</t>
  </si>
  <si>
    <t>'492000003205'</t>
  </si>
  <si>
    <t>'492000003206'</t>
  </si>
  <si>
    <t>'492000003209'</t>
  </si>
  <si>
    <t>'492000003210'</t>
  </si>
  <si>
    <t>'492000003211'</t>
  </si>
  <si>
    <t>'492000003214'</t>
  </si>
  <si>
    <t>'492000003218'</t>
  </si>
  <si>
    <t>'492000003221'</t>
  </si>
  <si>
    <t>'492000003226'</t>
  </si>
  <si>
    <t>'492000003227'</t>
  </si>
  <si>
    <t>'492000003228'</t>
  </si>
  <si>
    <t>'492000003229'</t>
  </si>
  <si>
    <t>'492000003230'</t>
  </si>
  <si>
    <t>'492000003231'</t>
  </si>
  <si>
    <t>'492000003236'</t>
  </si>
  <si>
    <t>'492000003238'</t>
  </si>
  <si>
    <t>'492000003240'</t>
  </si>
  <si>
    <t>'492000003241'</t>
  </si>
  <si>
    <t>'492000003242'</t>
  </si>
  <si>
    <t>'492000003244'</t>
  </si>
  <si>
    <t>'492000003246'</t>
  </si>
  <si>
    <t>'492000003249'</t>
  </si>
  <si>
    <t>'492000003250'</t>
  </si>
  <si>
    <t>'492000003254'</t>
  </si>
  <si>
    <t>'492000003255'</t>
  </si>
  <si>
    <t>'492000003256'</t>
  </si>
  <si>
    <t>'492000003258'</t>
  </si>
  <si>
    <t>'492000003260'</t>
  </si>
  <si>
    <t>'492000003266'</t>
  </si>
  <si>
    <t>'492000003267'</t>
  </si>
  <si>
    <t>'492000003268'</t>
  </si>
  <si>
    <t>'492000003272'</t>
  </si>
  <si>
    <t>'492000003273'</t>
  </si>
  <si>
    <t>'492000003274'</t>
  </si>
  <si>
    <t>'492000003276'</t>
  </si>
  <si>
    <t>'492000003280'</t>
  </si>
  <si>
    <t>'492000003281'</t>
  </si>
  <si>
    <t>'492000003283'</t>
  </si>
  <si>
    <t>'492000003285'</t>
  </si>
  <si>
    <t>'492000003286'</t>
  </si>
  <si>
    <t>'492000003293'</t>
  </si>
  <si>
    <t>'492000003296'</t>
  </si>
  <si>
    <t>'492000003298'</t>
  </si>
  <si>
    <t>'492000003299'</t>
  </si>
  <si>
    <t>'492000003302'</t>
  </si>
  <si>
    <t>'492000003309'</t>
  </si>
  <si>
    <t>'492000003314'</t>
  </si>
  <si>
    <t>'492000003320'</t>
  </si>
  <si>
    <t>'492000003321'</t>
  </si>
  <si>
    <t>'492000003322'</t>
  </si>
  <si>
    <t>'492000003327'</t>
  </si>
  <si>
    <t>'492000003328'</t>
  </si>
  <si>
    <t>'492000003331'</t>
  </si>
  <si>
    <t>'492000003335'</t>
  </si>
  <si>
    <t>'492000003336'</t>
  </si>
  <si>
    <t>'492000003337'</t>
  </si>
  <si>
    <t>'492000003338'</t>
  </si>
  <si>
    <t>'492000003339'</t>
  </si>
  <si>
    <t>'492000003340'</t>
  </si>
  <si>
    <t>'492000003344'</t>
  </si>
  <si>
    <t>'492000003347'</t>
  </si>
  <si>
    <t>'492000003348'</t>
  </si>
  <si>
    <t>'492000003349'</t>
  </si>
  <si>
    <t>'492000003350'</t>
  </si>
  <si>
    <t>'492000003352'</t>
  </si>
  <si>
    <t>'492000003354'</t>
  </si>
  <si>
    <t>'492000003355'</t>
  </si>
  <si>
    <t>'492000003357'</t>
  </si>
  <si>
    <t>'492000003358'</t>
  </si>
  <si>
    <t>'492000003363'</t>
  </si>
  <si>
    <t>'492000003364'</t>
  </si>
  <si>
    <t>'492000003365'</t>
  </si>
  <si>
    <t>'492000003366'</t>
  </si>
  <si>
    <t>'492000003367'</t>
  </si>
  <si>
    <t>'492000003371'</t>
  </si>
  <si>
    <t>'492000003372'</t>
  </si>
  <si>
    <t>'492000003373'</t>
  </si>
  <si>
    <t>'492000003374'</t>
  </si>
  <si>
    <t>'492000003376'</t>
  </si>
  <si>
    <t>'492000003377'</t>
  </si>
  <si>
    <t>'492000003381'</t>
  </si>
  <si>
    <t>'492000003383'</t>
  </si>
  <si>
    <t>'492000003384'</t>
  </si>
  <si>
    <t>'492000003385'</t>
  </si>
  <si>
    <t>'492000003386'</t>
  </si>
  <si>
    <t>'492000003388'</t>
  </si>
  <si>
    <t>'492000003395'</t>
  </si>
  <si>
    <t>'492000003398'</t>
  </si>
  <si>
    <t>'492000003399'</t>
  </si>
  <si>
    <t>'492000003406'</t>
  </si>
  <si>
    <t>'492000003407'</t>
  </si>
  <si>
    <t>'492000003408'</t>
  </si>
  <si>
    <t>'492000003410'</t>
  </si>
  <si>
    <t>'492000003416'</t>
  </si>
  <si>
    <t>'492000003417'</t>
  </si>
  <si>
    <t>'492000003421'</t>
  </si>
  <si>
    <t>'492000003422'</t>
  </si>
  <si>
    <t>'492000003426'</t>
  </si>
  <si>
    <t>'492000003427'</t>
  </si>
  <si>
    <t>'492000003428'</t>
  </si>
  <si>
    <t>'492000003430'</t>
  </si>
  <si>
    <t>'492000003431'</t>
  </si>
  <si>
    <t>'492000003434'</t>
  </si>
  <si>
    <t>'492000003435'</t>
  </si>
  <si>
    <t>'492000003442'</t>
  </si>
  <si>
    <t>'492000003443'</t>
  </si>
  <si>
    <t>'492000003446'</t>
  </si>
  <si>
    <t>'492000003452'</t>
  </si>
  <si>
    <t>'492000003453'</t>
  </si>
  <si>
    <t>'492000003454'</t>
  </si>
  <si>
    <t>'492000003455'</t>
  </si>
  <si>
    <t>'492000003463'</t>
  </si>
  <si>
    <t>'492000003464'</t>
  </si>
  <si>
    <t>'492000003465'</t>
  </si>
  <si>
    <t>'492000003467'</t>
  </si>
  <si>
    <t>'492000003471'</t>
  </si>
  <si>
    <t>'492000003473'</t>
  </si>
  <si>
    <t>'492000003475'</t>
  </si>
  <si>
    <t>'492000003488'</t>
  </si>
  <si>
    <t>'492000003489'</t>
  </si>
  <si>
    <t>'492000003492'</t>
  </si>
  <si>
    <t>'492000003498'</t>
  </si>
  <si>
    <t>'492000003501'</t>
  </si>
  <si>
    <t>'492000003532'</t>
  </si>
  <si>
    <t>'492000003550'</t>
  </si>
  <si>
    <t>'492000003552'</t>
  </si>
  <si>
    <t>'492000003601'</t>
  </si>
  <si>
    <t>'492000003602'</t>
  </si>
  <si>
    <t>'492000003606'</t>
  </si>
  <si>
    <t>'492000003607'</t>
  </si>
  <si>
    <t>'492000003608'</t>
  </si>
  <si>
    <t>'492000003619'</t>
  </si>
  <si>
    <t>'492000003620'</t>
  </si>
  <si>
    <t>'492000003626'</t>
  </si>
  <si>
    <t>'492000003632'</t>
  </si>
  <si>
    <t>'492000003637'</t>
  </si>
  <si>
    <t>'492000003641'</t>
  </si>
  <si>
    <t>'492000003642'</t>
  </si>
  <si>
    <t>'492000003643'</t>
  </si>
  <si>
    <t>'492000003646'</t>
  </si>
  <si>
    <t>'492000003647'</t>
  </si>
  <si>
    <t>'492000003651'</t>
  </si>
  <si>
    <t>'492000003652'</t>
  </si>
  <si>
    <t>'492000003654'</t>
  </si>
  <si>
    <t>'492000003656'</t>
  </si>
  <si>
    <t>'492000003658'</t>
  </si>
  <si>
    <t>'492000003659'</t>
  </si>
  <si>
    <t>'492000003666'</t>
  </si>
  <si>
    <t>'492000003673'</t>
  </si>
  <si>
    <t>'492000003674'</t>
  </si>
  <si>
    <t>'492000003676'</t>
  </si>
  <si>
    <t>'492000003677'</t>
  </si>
  <si>
    <t>'492000003680'</t>
  </si>
  <si>
    <t>'492000003681'</t>
  </si>
  <si>
    <t>'492000003682'</t>
  </si>
  <si>
    <t>'492000003683'</t>
  </si>
  <si>
    <t>'492000003687'</t>
  </si>
  <si>
    <t>'492000003688'</t>
  </si>
  <si>
    <t>'492000003689'</t>
  </si>
  <si>
    <t>'492000003690'</t>
  </si>
  <si>
    <t>'492000003691'</t>
  </si>
  <si>
    <t>'492000003692'</t>
  </si>
  <si>
    <t>'492000003693'</t>
  </si>
  <si>
    <t>'492000003697'</t>
  </si>
  <si>
    <t>'492000003700'</t>
  </si>
  <si>
    <t>'492000003701'</t>
  </si>
  <si>
    <t>'492000003702'</t>
  </si>
  <si>
    <t>'492000003704'</t>
  </si>
  <si>
    <t>'492000003705'</t>
  </si>
  <si>
    <t>'492000003706'</t>
  </si>
  <si>
    <t>'492000003709'</t>
  </si>
  <si>
    <t>'492000003710'</t>
  </si>
  <si>
    <t>'492000003714'</t>
  </si>
  <si>
    <t>'492000003715'</t>
  </si>
  <si>
    <t>'492000003716'</t>
  </si>
  <si>
    <t>'492000003717'</t>
  </si>
  <si>
    <t>'492000003718'</t>
  </si>
  <si>
    <t>'492000003720'</t>
  </si>
  <si>
    <t>'492000003723'</t>
  </si>
  <si>
    <t>'492000003724'</t>
  </si>
  <si>
    <t>'492000003725'</t>
  </si>
  <si>
    <t>'492000003728'</t>
  </si>
  <si>
    <t>'492000003729'</t>
  </si>
  <si>
    <t>'492000003733'</t>
  </si>
  <si>
    <t>'492000003734'</t>
  </si>
  <si>
    <t>'492000003735'</t>
  </si>
  <si>
    <t>'492000003736'</t>
  </si>
  <si>
    <t>'492000003737'</t>
  </si>
  <si>
    <t>'492000003738'</t>
  </si>
  <si>
    <t>'492000003740'</t>
  </si>
  <si>
    <t>'492000003742'</t>
  </si>
  <si>
    <t>'492000003745'</t>
  </si>
  <si>
    <t>'492000003750'</t>
  </si>
  <si>
    <t>'492000003752'</t>
  </si>
  <si>
    <t>'492000003753'</t>
  </si>
  <si>
    <t>'492000003756'</t>
  </si>
  <si>
    <t>'492000003758'</t>
  </si>
  <si>
    <t>'492000003759'</t>
  </si>
  <si>
    <t>'492000003762'</t>
  </si>
  <si>
    <t>'492000003767'</t>
  </si>
  <si>
    <t>'492000003769'</t>
  </si>
  <si>
    <t>'492000003770'</t>
  </si>
  <si>
    <t>'492000003772'</t>
  </si>
  <si>
    <t>'492000003773'</t>
  </si>
  <si>
    <t>'492000003775'</t>
  </si>
  <si>
    <t>'492000003776'</t>
  </si>
  <si>
    <t>'492000003778'</t>
  </si>
  <si>
    <t>'492000003779'</t>
  </si>
  <si>
    <t>'492000003780'</t>
  </si>
  <si>
    <t>'492000003782'</t>
  </si>
  <si>
    <t>'492000003785'</t>
  </si>
  <si>
    <t>'492000003786'</t>
  </si>
  <si>
    <t>'492000003787'</t>
  </si>
  <si>
    <t>'492000003788'</t>
  </si>
  <si>
    <t>'492000003790'</t>
  </si>
  <si>
    <t>'492000003791'</t>
  </si>
  <si>
    <t>'492000003793'</t>
  </si>
  <si>
    <t>'492000003794'</t>
  </si>
  <si>
    <t>'492000003795'</t>
  </si>
  <si>
    <t>'492000003797'</t>
  </si>
  <si>
    <t>'492000003798'</t>
  </si>
  <si>
    <t>'492000003799'</t>
  </si>
  <si>
    <t>'492000003804'</t>
  </si>
  <si>
    <t>'492000003805'</t>
  </si>
  <si>
    <t>'492000003807'</t>
  </si>
  <si>
    <t>'492000003811'</t>
  </si>
  <si>
    <t>'492000003812'</t>
  </si>
  <si>
    <t>'492000003814'</t>
  </si>
  <si>
    <t>'492000003816'</t>
  </si>
  <si>
    <t>'492000003817'</t>
  </si>
  <si>
    <t>'492000003818'</t>
  </si>
  <si>
    <t>'492000003821'</t>
  </si>
  <si>
    <t>'492000003822'</t>
  </si>
  <si>
    <t>'492000003827'</t>
  </si>
  <si>
    <t>'492000003830'</t>
  </si>
  <si>
    <t>'492000003831'</t>
  </si>
  <si>
    <t>'492000003832'</t>
  </si>
  <si>
    <t>'492000003834'</t>
  </si>
  <si>
    <t>'492000003836'</t>
  </si>
  <si>
    <t>'492000003840'</t>
  </si>
  <si>
    <t>'492000003841'</t>
  </si>
  <si>
    <t>'492000003842'</t>
  </si>
  <si>
    <t>'492000003843'</t>
  </si>
  <si>
    <t>'492000003844'</t>
  </si>
  <si>
    <t>'492000003845'</t>
  </si>
  <si>
    <t>'492000003849'</t>
  </si>
  <si>
    <t>'492000003850'</t>
  </si>
  <si>
    <t>'492000003851'</t>
  </si>
  <si>
    <t>'492000003853'</t>
  </si>
  <si>
    <t>'492000003854'</t>
  </si>
  <si>
    <t>'492000003857'</t>
  </si>
  <si>
    <t>'492000003858'</t>
  </si>
  <si>
    <t>'492000003859'</t>
  </si>
  <si>
    <t>'492000003861'</t>
  </si>
  <si>
    <t>'492000003862'</t>
  </si>
  <si>
    <t>'492000003863'</t>
  </si>
  <si>
    <t>'492000003865'</t>
  </si>
  <si>
    <t>'492000003867'</t>
  </si>
  <si>
    <t>'492000003868'</t>
  </si>
  <si>
    <t>'492000003869'</t>
  </si>
  <si>
    <t>'492000003870'</t>
  </si>
  <si>
    <t>'492000003872'</t>
  </si>
  <si>
    <t>'492000003875'</t>
  </si>
  <si>
    <t>'492000003876'</t>
  </si>
  <si>
    <t>'492000003877'</t>
  </si>
  <si>
    <t>'492000003878'</t>
  </si>
  <si>
    <t>'492000003879'</t>
  </si>
  <si>
    <t>'492000003881'</t>
  </si>
  <si>
    <t>'492000003883'</t>
  </si>
  <si>
    <t>'492000003884'</t>
  </si>
  <si>
    <t>'492000003885'</t>
  </si>
  <si>
    <t>'492000003886'</t>
  </si>
  <si>
    <t>'492000003887'</t>
  </si>
  <si>
    <t>'492000003889'</t>
  </si>
  <si>
    <t>'492000003892'</t>
  </si>
  <si>
    <t>'492000003893'</t>
  </si>
  <si>
    <t>'492000003895'</t>
  </si>
  <si>
    <t>'492000003896'</t>
  </si>
  <si>
    <t>'492000003897'</t>
  </si>
  <si>
    <t>'492000003899'</t>
  </si>
  <si>
    <t>'492000003903'</t>
  </si>
  <si>
    <t>'492000003907'</t>
  </si>
  <si>
    <t>'492000003908'</t>
  </si>
  <si>
    <t>'492000003911'</t>
  </si>
  <si>
    <t>'492000003915'</t>
  </si>
  <si>
    <t>'492000003918'</t>
  </si>
  <si>
    <t>'492000003919'</t>
  </si>
  <si>
    <t>'492000003921'</t>
  </si>
  <si>
    <t>'492000003924'</t>
  </si>
  <si>
    <t>'492000003925'</t>
  </si>
  <si>
    <t>'492000003927'</t>
  </si>
  <si>
    <t>'492000003928'</t>
  </si>
  <si>
    <t>'492000003929'</t>
  </si>
  <si>
    <t>'492000003933'</t>
  </si>
  <si>
    <t>'492000003934'</t>
  </si>
  <si>
    <t>'492000003935'</t>
  </si>
  <si>
    <t>'492000003936'</t>
  </si>
  <si>
    <t>'492000003938'</t>
  </si>
  <si>
    <t>'492000003939'</t>
  </si>
  <si>
    <t>'492000003943'</t>
  </si>
  <si>
    <t>'492000003944'</t>
  </si>
  <si>
    <t>'492000003945'</t>
  </si>
  <si>
    <t>'492000003947'</t>
  </si>
  <si>
    <t>'492000003948'</t>
  </si>
  <si>
    <t>'492000003951'</t>
  </si>
  <si>
    <t>'492000003953'</t>
  </si>
  <si>
    <t>'492000003955'</t>
  </si>
  <si>
    <t>'492000003956'</t>
  </si>
  <si>
    <t>'492000003957'</t>
  </si>
  <si>
    <t>'492000003960'</t>
  </si>
  <si>
    <t>'492000003963'</t>
  </si>
  <si>
    <t>'492000003964'</t>
  </si>
  <si>
    <t>'492000003965'</t>
  </si>
  <si>
    <t>'492000003968'</t>
  </si>
  <si>
    <t>'492000003969'</t>
  </si>
  <si>
    <t>'492000003971'</t>
  </si>
  <si>
    <t>'492000003974'</t>
  </si>
  <si>
    <t>'492000003978'</t>
  </si>
  <si>
    <t>'492000003981'</t>
  </si>
  <si>
    <t>'492000003982'</t>
  </si>
  <si>
    <t>'492000003986'</t>
  </si>
  <si>
    <t>'492000003987'</t>
  </si>
  <si>
    <t>'492000003989'</t>
  </si>
  <si>
    <t>'492000003992'</t>
  </si>
  <si>
    <t>'492000003996'</t>
  </si>
  <si>
    <t>'492000003998'</t>
  </si>
  <si>
    <t>'492000003999'</t>
  </si>
  <si>
    <t>'492000004000'</t>
  </si>
  <si>
    <t>'492000004001'</t>
  </si>
  <si>
    <t>'492000004004'</t>
  </si>
  <si>
    <t>'492000004005'</t>
  </si>
  <si>
    <t>'492000004006'</t>
  </si>
  <si>
    <t>'492000004009'</t>
  </si>
  <si>
    <t>'492000004011'</t>
  </si>
  <si>
    <t>'492000004014'</t>
  </si>
  <si>
    <t>'492000004015'</t>
  </si>
  <si>
    <t>'492000004016'</t>
  </si>
  <si>
    <t>'492000004018'</t>
  </si>
  <si>
    <t>'492000004019'</t>
  </si>
  <si>
    <t>'492000004022'</t>
  </si>
  <si>
    <t>'492000004024'</t>
  </si>
  <si>
    <t>'492000004025'</t>
  </si>
  <si>
    <t>'492000004026'</t>
  </si>
  <si>
    <t>'492000004027'</t>
  </si>
  <si>
    <t>'492000004028'</t>
  </si>
  <si>
    <t>'492000004032'</t>
  </si>
  <si>
    <t>'492000004035'</t>
  </si>
  <si>
    <t>'492000004036'</t>
  </si>
  <si>
    <t>'492000004037'</t>
  </si>
  <si>
    <t>'492000004038'</t>
  </si>
  <si>
    <t>'492000004040'</t>
  </si>
  <si>
    <t>'492000004041'</t>
  </si>
  <si>
    <t>'492000004042'</t>
  </si>
  <si>
    <t>'492000004046'</t>
  </si>
  <si>
    <t>'492000004051'</t>
  </si>
  <si>
    <t>'492000004052'</t>
  </si>
  <si>
    <t>'492000004053'</t>
  </si>
  <si>
    <t>'492000004056'</t>
  </si>
  <si>
    <t>'492000004058'</t>
  </si>
  <si>
    <t>'492000004060'</t>
  </si>
  <si>
    <t>'492000004061'</t>
  </si>
  <si>
    <t>'492000004062'</t>
  </si>
  <si>
    <t>'492000004063'</t>
  </si>
  <si>
    <t>'492000004064'</t>
  </si>
  <si>
    <t>'492000004069'</t>
  </si>
  <si>
    <t>'492000004070'</t>
  </si>
  <si>
    <t>'492000004071'</t>
  </si>
  <si>
    <t>'492000004074'</t>
  </si>
  <si>
    <t>'492000004076'</t>
  </si>
  <si>
    <t>'492000004077'</t>
  </si>
  <si>
    <t>'492000004078'</t>
  </si>
  <si>
    <t>'492000004080'</t>
  </si>
  <si>
    <t>'492000004081'</t>
  </si>
  <si>
    <t>'492000004082'</t>
  </si>
  <si>
    <t>'492000004083'</t>
  </si>
  <si>
    <t>'492000004086'</t>
  </si>
  <si>
    <t>'492000004088'</t>
  </si>
  <si>
    <t>'492000004089'</t>
  </si>
  <si>
    <t>'492000004090'</t>
  </si>
  <si>
    <t>'492000004092'</t>
  </si>
  <si>
    <t>'492000004094'</t>
  </si>
  <si>
    <t>'492000004095'</t>
  </si>
  <si>
    <t>'492000004096'</t>
  </si>
  <si>
    <t>'492000004097'</t>
  </si>
  <si>
    <t>'492000004098'</t>
  </si>
  <si>
    <t>'492000004099'</t>
  </si>
  <si>
    <t>'492000004101'</t>
  </si>
  <si>
    <t>'492000004105'</t>
  </si>
  <si>
    <t>'492000004106'</t>
  </si>
  <si>
    <t>'492000004108'</t>
  </si>
  <si>
    <t>'492000004109'</t>
  </si>
  <si>
    <t>'492000004110'</t>
  </si>
  <si>
    <t>'492000004112'</t>
  </si>
  <si>
    <t>'492000004113'</t>
  </si>
  <si>
    <t>'492000004118'</t>
  </si>
  <si>
    <t>'492000004122'</t>
  </si>
  <si>
    <t>'492000004123'</t>
  </si>
  <si>
    <t>'492000004124'</t>
  </si>
  <si>
    <t>'492000004125'</t>
  </si>
  <si>
    <t>'492000004128'</t>
  </si>
  <si>
    <t>'492000004131'</t>
  </si>
  <si>
    <t>'492000004132'</t>
  </si>
  <si>
    <t>'492000004133'</t>
  </si>
  <si>
    <t>'492000004135'</t>
  </si>
  <si>
    <t>'492000004140'</t>
  </si>
  <si>
    <t>'492000004141'</t>
  </si>
  <si>
    <t>'492000004142'</t>
  </si>
  <si>
    <t>'492000004144'</t>
  </si>
  <si>
    <t>'492000004146'</t>
  </si>
  <si>
    <t>'492000004148'</t>
  </si>
  <si>
    <t>'492000004149'</t>
  </si>
  <si>
    <t>'492000004151'</t>
  </si>
  <si>
    <t>'492000004152'</t>
  </si>
  <si>
    <t>'492000004154'</t>
  </si>
  <si>
    <t>'492000004155'</t>
  </si>
  <si>
    <t>'492000004159'</t>
  </si>
  <si>
    <t>'492000004160'</t>
  </si>
  <si>
    <t>'492000004161'</t>
  </si>
  <si>
    <t>'492000004166'</t>
  </si>
  <si>
    <t>'492000004167'</t>
  </si>
  <si>
    <t>'492000004168'</t>
  </si>
  <si>
    <t>'492000004169'</t>
  </si>
  <si>
    <t>'492000004170'</t>
  </si>
  <si>
    <t>'492000004176'</t>
  </si>
  <si>
    <t>'492000004177'</t>
  </si>
  <si>
    <t>'492000004178'</t>
  </si>
  <si>
    <t>'492000004179'</t>
  </si>
  <si>
    <t>'492000004180'</t>
  </si>
  <si>
    <t>'492000004181'</t>
  </si>
  <si>
    <t>'492000004182'</t>
  </si>
  <si>
    <t>'492000004184'</t>
  </si>
  <si>
    <t>'492000004187'</t>
  </si>
  <si>
    <t>'492000004188'</t>
  </si>
  <si>
    <t>'492000004189'</t>
  </si>
  <si>
    <t>'492000004191'</t>
  </si>
  <si>
    <t>'492000004194'</t>
  </si>
  <si>
    <t>'492000004195'</t>
  </si>
  <si>
    <t>'492000004203'</t>
  </si>
  <si>
    <t>'492000004204'</t>
  </si>
  <si>
    <t>'492000004205'</t>
  </si>
  <si>
    <t>'492000004206'</t>
  </si>
  <si>
    <t>'492000004207'</t>
  </si>
  <si>
    <t>'492000004215'</t>
  </si>
  <si>
    <t>'492000004217'</t>
  </si>
  <si>
    <t>'492000004218'</t>
  </si>
  <si>
    <t>'492000004220'</t>
  </si>
  <si>
    <t>'492000004223'</t>
  </si>
  <si>
    <t>'492000004224'</t>
  </si>
  <si>
    <t>'492000004225'</t>
  </si>
  <si>
    <t>'492000004236'</t>
  </si>
  <si>
    <t>'492000004237'</t>
  </si>
  <si>
    <t>'492000004238'</t>
  </si>
  <si>
    <t>'492000004239'</t>
  </si>
  <si>
    <t>'492000004241'</t>
  </si>
  <si>
    <t>'492000004243'</t>
  </si>
  <si>
    <t>'492000004248'</t>
  </si>
  <si>
    <t>'492000004249'</t>
  </si>
  <si>
    <t>'492000004250'</t>
  </si>
  <si>
    <t>'492000004251'</t>
  </si>
  <si>
    <t>'492000004252'</t>
  </si>
  <si>
    <t>'492000004256'</t>
  </si>
  <si>
    <t>'492000004258'</t>
  </si>
  <si>
    <t>'492000004264'</t>
  </si>
  <si>
    <t>'492000004265'</t>
  </si>
  <si>
    <t>'492000004267'</t>
  </si>
  <si>
    <t>'492000004269'</t>
  </si>
  <si>
    <t>'492000004273'</t>
  </si>
  <si>
    <t>'492000004274'</t>
  </si>
  <si>
    <t>'492000004275'</t>
  </si>
  <si>
    <t>'492000004276'</t>
  </si>
  <si>
    <t>'492000004278'</t>
  </si>
  <si>
    <t>'492000004279'</t>
  </si>
  <si>
    <t>'492000004282'</t>
  </si>
  <si>
    <t>'492000004284'</t>
  </si>
  <si>
    <t>'492000004285'</t>
  </si>
  <si>
    <t>'492000004286'</t>
  </si>
  <si>
    <t>'492000004287'</t>
  </si>
  <si>
    <t>'492000004288'</t>
  </si>
  <si>
    <t>'492000004290'</t>
  </si>
  <si>
    <t>'492000004291'</t>
  </si>
  <si>
    <t>'492000004293'</t>
  </si>
  <si>
    <t>'492000004294'</t>
  </si>
  <si>
    <t>'492000004295'</t>
  </si>
  <si>
    <t>'492000004296'</t>
  </si>
  <si>
    <t>'492000004297'</t>
  </si>
  <si>
    <t>'492000004300'</t>
  </si>
  <si>
    <t>'492000004303'</t>
  </si>
  <si>
    <t>'492000004308'</t>
  </si>
  <si>
    <t>'492000004310'</t>
  </si>
  <si>
    <t>'492000004311'</t>
  </si>
  <si>
    <t>'492000004312'</t>
  </si>
  <si>
    <t>'492000004314'</t>
  </si>
  <si>
    <t>'492000004318'</t>
  </si>
  <si>
    <t>'492000004319'</t>
  </si>
  <si>
    <t>'492000004321'</t>
  </si>
  <si>
    <t>'492000004325'</t>
  </si>
  <si>
    <t>'492000004328'</t>
  </si>
  <si>
    <t>'492000004329'</t>
  </si>
  <si>
    <t>'492000004331'</t>
  </si>
  <si>
    <t>'492000004332'</t>
  </si>
  <si>
    <t>'492000004336'</t>
  </si>
  <si>
    <t>'492000004338'</t>
  </si>
  <si>
    <t>'492000004344'</t>
  </si>
  <si>
    <t>'492000004347'</t>
  </si>
  <si>
    <t>'492000004350'</t>
  </si>
  <si>
    <t>'492000004352'</t>
  </si>
  <si>
    <t>'492000004358'</t>
  </si>
  <si>
    <t>'492000004359'</t>
  </si>
  <si>
    <t>'492000004365'</t>
  </si>
  <si>
    <t>'492000004366'</t>
  </si>
  <si>
    <t>'492000004369'</t>
  </si>
  <si>
    <t>'492000004371'</t>
  </si>
  <si>
    <t>'492000004373'</t>
  </si>
  <si>
    <t>'492000004374'</t>
  </si>
  <si>
    <t>'492000004375'</t>
  </si>
  <si>
    <t>'492000004376'</t>
  </si>
  <si>
    <t>'492000004378'</t>
  </si>
  <si>
    <t>'492000004382'</t>
  </si>
  <si>
    <t>'492000004383'</t>
  </si>
  <si>
    <t>'492000004384'</t>
  </si>
  <si>
    <t>'492000004385'</t>
  </si>
  <si>
    <t>'492000004389'</t>
  </si>
  <si>
    <t>'492000004393'</t>
  </si>
  <si>
    <t>'492000004395'</t>
  </si>
  <si>
    <t>'492000004397'</t>
  </si>
  <si>
    <t>'492000004398'</t>
  </si>
  <si>
    <t>'492000004399'</t>
  </si>
  <si>
    <t>'492000004400'</t>
  </si>
  <si>
    <t>'492000004401'</t>
  </si>
  <si>
    <t>'492000004404'</t>
  </si>
  <si>
    <t>'492000004405'</t>
  </si>
  <si>
    <t>'492000004406'</t>
  </si>
  <si>
    <t>'492000004409'</t>
  </si>
  <si>
    <t>'492000004416'</t>
  </si>
  <si>
    <t>'492000004417'</t>
  </si>
  <si>
    <t>'492000004420'</t>
  </si>
  <si>
    <t>'492000004422'</t>
  </si>
  <si>
    <t>'492000004423'</t>
  </si>
  <si>
    <t>'492000004424'</t>
  </si>
  <si>
    <t>'492000004425'</t>
  </si>
  <si>
    <t>'492000004426'</t>
  </si>
  <si>
    <t>'492000004427'</t>
  </si>
  <si>
    <t>'492000004428'</t>
  </si>
  <si>
    <t>'492000004430'</t>
  </si>
  <si>
    <t>'492000004431'</t>
  </si>
  <si>
    <t>'492000004432'</t>
  </si>
  <si>
    <t>'492000004433'</t>
  </si>
  <si>
    <t>'492000004435'</t>
  </si>
  <si>
    <t>'492000004436'</t>
  </si>
  <si>
    <t>'492000004438'</t>
  </si>
  <si>
    <t>'492000004439'</t>
  </si>
  <si>
    <t>'492000004440'</t>
  </si>
  <si>
    <t>'492000004443'</t>
  </si>
  <si>
    <t>'492000004446'</t>
  </si>
  <si>
    <t>'492000004448'</t>
  </si>
  <si>
    <t>'492000004449'</t>
  </si>
  <si>
    <t>'492000004450'</t>
  </si>
  <si>
    <t>'492000004451'</t>
  </si>
  <si>
    <t>'492000004453'</t>
  </si>
  <si>
    <t>'492000004456'</t>
  </si>
  <si>
    <t>'492000004457'</t>
  </si>
  <si>
    <t>'492000004462'</t>
  </si>
  <si>
    <t>'492000004467'</t>
  </si>
  <si>
    <t>'492000004469'</t>
  </si>
  <si>
    <t>'492000004470'</t>
  </si>
  <si>
    <t>'492000004471'</t>
  </si>
  <si>
    <t>'492000004473'</t>
  </si>
  <si>
    <t>'492000004474'</t>
  </si>
  <si>
    <t>'492000004476'</t>
  </si>
  <si>
    <t>'492000004478'</t>
  </si>
  <si>
    <t>'492000004479'</t>
  </si>
  <si>
    <t>'492000004480'</t>
  </si>
  <si>
    <t>'492000004481'</t>
  </si>
  <si>
    <t>'492000004487'</t>
  </si>
  <si>
    <t>'492000004489'</t>
  </si>
  <si>
    <t>'492000004491'</t>
  </si>
  <si>
    <t>'492000004492'</t>
  </si>
  <si>
    <t>'492000004497'</t>
  </si>
  <si>
    <t>'492000004500'</t>
  </si>
  <si>
    <t>'492000004501'</t>
  </si>
  <si>
    <t>'492000004503'</t>
  </si>
  <si>
    <t>'492000004506'</t>
  </si>
  <si>
    <t>'492000004507'</t>
  </si>
  <si>
    <t>'492000004508'</t>
  </si>
  <si>
    <t>'492000004510'</t>
  </si>
  <si>
    <t>'492000004511'</t>
  </si>
  <si>
    <t>'492000004512'</t>
  </si>
  <si>
    <t>'492000004513'</t>
  </si>
  <si>
    <t>'492000004519'</t>
  </si>
  <si>
    <t>'492000004520'</t>
  </si>
  <si>
    <t>'492000004523'</t>
  </si>
  <si>
    <t>'492000004524'</t>
  </si>
  <si>
    <t>'492000004525'</t>
  </si>
  <si>
    <t>'492000004527'</t>
  </si>
  <si>
    <t>'492000004531'</t>
  </si>
  <si>
    <t>'492000004535'</t>
  </si>
  <si>
    <t>'492000004538'</t>
  </si>
  <si>
    <t>'492000004539'</t>
  </si>
  <si>
    <t>'492000004540'</t>
  </si>
  <si>
    <t>'492000004541'</t>
  </si>
  <si>
    <t>'492000004543'</t>
  </si>
  <si>
    <t>'492000004547'</t>
  </si>
  <si>
    <t>'492000004551'</t>
  </si>
  <si>
    <t>'492000004554'</t>
  </si>
  <si>
    <t>'492000004555'</t>
  </si>
  <si>
    <t>'492000004556'</t>
  </si>
  <si>
    <t>'492000004557'</t>
  </si>
  <si>
    <t>'492000004558'</t>
  </si>
  <si>
    <t>'492000004559'</t>
  </si>
  <si>
    <t>'492000004562'</t>
  </si>
  <si>
    <t>'492000004563'</t>
  </si>
  <si>
    <t>'492000004564'</t>
  </si>
  <si>
    <t>'492000004567'</t>
  </si>
  <si>
    <t>'492000004575'</t>
  </si>
  <si>
    <t>'492000004578'</t>
  </si>
  <si>
    <t>'492000004581'</t>
  </si>
  <si>
    <t>'492000004582'</t>
  </si>
  <si>
    <t>'492000004584'</t>
  </si>
  <si>
    <t>'492000004585'</t>
  </si>
  <si>
    <t>'492000004586'</t>
  </si>
  <si>
    <t>'492000004588'</t>
  </si>
  <si>
    <t>'492000004590'</t>
  </si>
  <si>
    <t>'492000004595'</t>
  </si>
  <si>
    <t>'492000004597'</t>
  </si>
  <si>
    <t>'492000004598'</t>
  </si>
  <si>
    <t>'492000004599'</t>
  </si>
  <si>
    <t>'492000004600'</t>
  </si>
  <si>
    <t>'492000004604'</t>
  </si>
  <si>
    <t>'492000004608'</t>
  </si>
  <si>
    <t>'492000004612'</t>
  </si>
  <si>
    <t>'492000004614'</t>
  </si>
  <si>
    <t>'492000004616'</t>
  </si>
  <si>
    <t>'492000004617'</t>
  </si>
  <si>
    <t>'492000004618'</t>
  </si>
  <si>
    <t>'492000004619'</t>
  </si>
  <si>
    <t>'492000004621'</t>
  </si>
  <si>
    <t>'492000004622'</t>
  </si>
  <si>
    <t>'492000004624'</t>
  </si>
  <si>
    <t>'492000004627'</t>
  </si>
  <si>
    <t>'492000004628'</t>
  </si>
  <si>
    <t>'492000004631'</t>
  </si>
  <si>
    <t>'492000004635'</t>
  </si>
  <si>
    <t>'492000004636'</t>
  </si>
  <si>
    <t>'492000004639'</t>
  </si>
  <si>
    <t>'492000004640'</t>
  </si>
  <si>
    <t>'492000004641'</t>
  </si>
  <si>
    <t>'492000004643'</t>
  </si>
  <si>
    <t>'492000004646'</t>
  </si>
  <si>
    <t>'492000004647'</t>
  </si>
  <si>
    <t>'492000004648'</t>
  </si>
  <si>
    <t>'492000004653'</t>
  </si>
  <si>
    <t>'492000004655'</t>
  </si>
  <si>
    <t>'492000004661'</t>
  </si>
  <si>
    <t>'492000004667'</t>
  </si>
  <si>
    <t>'492000004668'</t>
  </si>
  <si>
    <t>'492000004670'</t>
  </si>
  <si>
    <t>'492000004672'</t>
  </si>
  <si>
    <t>'492000004673'</t>
  </si>
  <si>
    <t>'492000004674'</t>
  </si>
  <si>
    <t>'492000004676'</t>
  </si>
  <si>
    <t>'492000004678'</t>
  </si>
  <si>
    <t>'492000004679'</t>
  </si>
  <si>
    <t>'492000004680'</t>
  </si>
  <si>
    <t>'492000004681'</t>
  </si>
  <si>
    <t>'492000004682'</t>
  </si>
  <si>
    <t>'492000004684'</t>
  </si>
  <si>
    <t>'492000004687'</t>
  </si>
  <si>
    <t>'492000004690'</t>
  </si>
  <si>
    <t>'492000004692'</t>
  </si>
  <si>
    <t>'492000004696'</t>
  </si>
  <si>
    <t>'492000004698'</t>
  </si>
  <si>
    <t>'492000004699'</t>
  </si>
  <si>
    <t>'492000004702'</t>
  </si>
  <si>
    <t>'492000004707'</t>
  </si>
  <si>
    <t>'492000004712'</t>
  </si>
  <si>
    <t>'492000004714'</t>
  </si>
  <si>
    <t>'492000004718'</t>
  </si>
  <si>
    <t>'492000004720'</t>
  </si>
  <si>
    <t>'492000004722'</t>
  </si>
  <si>
    <t>'492000004723'</t>
  </si>
  <si>
    <t>'492000004726'</t>
  </si>
  <si>
    <t>'492000004727'</t>
  </si>
  <si>
    <t>'492000004728'</t>
  </si>
  <si>
    <t>'492000004729'</t>
  </si>
  <si>
    <t>'492000004732'</t>
  </si>
  <si>
    <t>'492000004736'</t>
  </si>
  <si>
    <t>'492000004738'</t>
  </si>
  <si>
    <t>'492000004739'</t>
  </si>
  <si>
    <t>'492000004741'</t>
  </si>
  <si>
    <t>'492000004742'</t>
  </si>
  <si>
    <t>'492000004743'</t>
  </si>
  <si>
    <t>'492000004744'</t>
  </si>
  <si>
    <t>'492000004746'</t>
  </si>
  <si>
    <t>'492000004747'</t>
  </si>
  <si>
    <t>'492000004749'</t>
  </si>
  <si>
    <t>'492000004750'</t>
  </si>
  <si>
    <t>'492000004752'</t>
  </si>
  <si>
    <t>'492000004753'</t>
  </si>
  <si>
    <t>'492000004754'</t>
  </si>
  <si>
    <t>'492000004755'</t>
  </si>
  <si>
    <t>'492000004756'</t>
  </si>
  <si>
    <t>'492000004758'</t>
  </si>
  <si>
    <t>'492000004761'</t>
  </si>
  <si>
    <t>'492000004766'</t>
  </si>
  <si>
    <t>'492000004791'</t>
  </si>
  <si>
    <t>'492000004793'</t>
  </si>
  <si>
    <t>'492000004794'</t>
  </si>
  <si>
    <t>'492000004795'</t>
  </si>
  <si>
    <t>'492000004797'</t>
  </si>
  <si>
    <t>'492000004798'</t>
  </si>
  <si>
    <t>'492000004799'</t>
  </si>
  <si>
    <t>'492000004801'</t>
  </si>
  <si>
    <t>'492000004803'</t>
  </si>
  <si>
    <t>'492000004807'</t>
  </si>
  <si>
    <t>'492000004808'</t>
  </si>
  <si>
    <t>'492000004810'</t>
  </si>
  <si>
    <t>'492000004812'</t>
  </si>
  <si>
    <t>'492000004813'</t>
  </si>
  <si>
    <t>'492000004816'</t>
  </si>
  <si>
    <t>'492000004817'</t>
  </si>
  <si>
    <t>'492000004820'</t>
  </si>
  <si>
    <t>'492000004822'</t>
  </si>
  <si>
    <t>'492000004824'</t>
  </si>
  <si>
    <t>'492000004825'</t>
  </si>
  <si>
    <t>'492000004827'</t>
  </si>
  <si>
    <t>'492000004829'</t>
  </si>
  <si>
    <t>'492000004831'</t>
  </si>
  <si>
    <t>'492000004832'</t>
  </si>
  <si>
    <t>'492000004835'</t>
  </si>
  <si>
    <t>'492000004836'</t>
  </si>
  <si>
    <t>'492000004837'</t>
  </si>
  <si>
    <t>'492000004843'</t>
  </si>
  <si>
    <t>'492000004844'</t>
  </si>
  <si>
    <t>'492000004845'</t>
  </si>
  <si>
    <t>'492000004846'</t>
  </si>
  <si>
    <t>'492000004847'</t>
  </si>
  <si>
    <t>'492000004848'</t>
  </si>
  <si>
    <t>'492000004849'</t>
  </si>
  <si>
    <t>'492000004851'</t>
  </si>
  <si>
    <t>'492000004852'</t>
  </si>
  <si>
    <t>'492000004853'</t>
  </si>
  <si>
    <t>'492000004854'</t>
  </si>
  <si>
    <t>'492000004856'</t>
  </si>
  <si>
    <t>'492000004857'</t>
  </si>
  <si>
    <t>'492000004859'</t>
  </si>
  <si>
    <t>'492000004860'</t>
  </si>
  <si>
    <t>'492000004862'</t>
  </si>
  <si>
    <t>'492000004863'</t>
  </si>
  <si>
    <t>'492000004864'</t>
  </si>
  <si>
    <t>'492000004865'</t>
  </si>
  <si>
    <t>'492000004866'</t>
  </si>
  <si>
    <t>'492000004868'</t>
  </si>
  <si>
    <t>'492000004870'</t>
  </si>
  <si>
    <t>'492000004872'</t>
  </si>
  <si>
    <t>'492000004874'</t>
  </si>
  <si>
    <t>'492000004877'</t>
  </si>
  <si>
    <t>'492000004880'</t>
  </si>
  <si>
    <t>'492000004881'</t>
  </si>
  <si>
    <t>'492000004885'</t>
  </si>
  <si>
    <t>'492000004887'</t>
  </si>
  <si>
    <t>'492000004888'</t>
  </si>
  <si>
    <t>'492000004889'</t>
  </si>
  <si>
    <t>'492000004891'</t>
  </si>
  <si>
    <t>'492000004893'</t>
  </si>
  <si>
    <t>'492000004895'</t>
  </si>
  <si>
    <t>'492000004896'</t>
  </si>
  <si>
    <t>'492000004897'</t>
  </si>
  <si>
    <t>'492000004898'</t>
  </si>
  <si>
    <t>'492000004900'</t>
  </si>
  <si>
    <t>'492000004903'</t>
  </si>
  <si>
    <t>'492000004904'</t>
  </si>
  <si>
    <t>'492000004906'</t>
  </si>
  <si>
    <t>'492000004907'</t>
  </si>
  <si>
    <t>'492000004910'</t>
  </si>
  <si>
    <t>'492000004911'</t>
  </si>
  <si>
    <t>'492000004914'</t>
  </si>
  <si>
    <t>'492000004915'</t>
  </si>
  <si>
    <t>'492000004919'</t>
  </si>
  <si>
    <t>'492000004920'</t>
  </si>
  <si>
    <t>'492000004921'</t>
  </si>
  <si>
    <t>'492000004925'</t>
  </si>
  <si>
    <t>'492000004928'</t>
  </si>
  <si>
    <t>'492000004929'</t>
  </si>
  <si>
    <t>'492000004930'</t>
  </si>
  <si>
    <t>'492000004933'</t>
  </si>
  <si>
    <t>'492000004934'</t>
  </si>
  <si>
    <t>'492000004935'</t>
  </si>
  <si>
    <t>'492000004938'</t>
  </si>
  <si>
    <t>'492000004939'</t>
  </si>
  <si>
    <t>'492000004942'</t>
  </si>
  <si>
    <t>'492000004943'</t>
  </si>
  <si>
    <t>'492000004944'</t>
  </si>
  <si>
    <t>'492000004945'</t>
  </si>
  <si>
    <t>'492000004947'</t>
  </si>
  <si>
    <t>'492000004950'</t>
  </si>
  <si>
    <t>'492000004952'</t>
  </si>
  <si>
    <t>'492000004953'</t>
  </si>
  <si>
    <t>'492000004955'</t>
  </si>
  <si>
    <t>'492000004957'</t>
  </si>
  <si>
    <t>'492000004960'</t>
  </si>
  <si>
    <t>'492000004961'</t>
  </si>
  <si>
    <t>'492000004962'</t>
  </si>
  <si>
    <t>'492000004963'</t>
  </si>
  <si>
    <t>'492000004964'</t>
  </si>
  <si>
    <t>'492000004969'</t>
  </si>
  <si>
    <t>'492000004970'</t>
  </si>
  <si>
    <t>'492000004971'</t>
  </si>
  <si>
    <t>'492000004972'</t>
  </si>
  <si>
    <t>'492000004973'</t>
  </si>
  <si>
    <t>'492000004974'</t>
  </si>
  <si>
    <t>'492000004977'</t>
  </si>
  <si>
    <t>'492000004980'</t>
  </si>
  <si>
    <t>'492000004981'</t>
  </si>
  <si>
    <t>'492000004982'</t>
  </si>
  <si>
    <t>'492000004983'</t>
  </si>
  <si>
    <t>'492000004987'</t>
  </si>
  <si>
    <t>'492000004988'</t>
  </si>
  <si>
    <t>'492000004989'</t>
  </si>
  <si>
    <t>'492000004990'</t>
  </si>
  <si>
    <t>'492000004991'</t>
  </si>
  <si>
    <t>'492000004994'</t>
  </si>
  <si>
    <t>'492000004996'</t>
  </si>
  <si>
    <t>'492000004998'</t>
  </si>
  <si>
    <t>'492000005000'</t>
  </si>
  <si>
    <t>'492000005001'</t>
  </si>
  <si>
    <t>'492000005002'</t>
  </si>
  <si>
    <t>'492000005005'</t>
  </si>
  <si>
    <t>'492000005006'</t>
  </si>
  <si>
    <t>'492000005010'</t>
  </si>
  <si>
    <t>'492000005011'</t>
  </si>
  <si>
    <t>'492000005012'</t>
  </si>
  <si>
    <t>'492000005014'</t>
  </si>
  <si>
    <t>'492000005015'</t>
  </si>
  <si>
    <t>'492000005016'</t>
  </si>
  <si>
    <t>'492000005018'</t>
  </si>
  <si>
    <t>'492000005020'</t>
  </si>
  <si>
    <t>'492000005023'</t>
  </si>
  <si>
    <t>'492000005025'</t>
  </si>
  <si>
    <t>'492000005027'</t>
  </si>
  <si>
    <t>'492000005028'</t>
  </si>
  <si>
    <t>'492000005029'</t>
  </si>
  <si>
    <t>'492000005033'</t>
  </si>
  <si>
    <t>'492000005034'</t>
  </si>
  <si>
    <t>'492000005035'</t>
  </si>
  <si>
    <t>'492000005037'</t>
  </si>
  <si>
    <t>'492000005038'</t>
  </si>
  <si>
    <t>'492000005041'</t>
  </si>
  <si>
    <t>'492000005042'</t>
  </si>
  <si>
    <t>'492000005043'</t>
  </si>
  <si>
    <t>'492000005045'</t>
  </si>
  <si>
    <t>'492000005046'</t>
  </si>
  <si>
    <t>'492000005047'</t>
  </si>
  <si>
    <t>'492000005048'</t>
  </si>
  <si>
    <t>'492000005049'</t>
  </si>
  <si>
    <t>'492000005051'</t>
  </si>
  <si>
    <t>'492000005053'</t>
  </si>
  <si>
    <t>'492000005054'</t>
  </si>
  <si>
    <t>'492000005055'</t>
  </si>
  <si>
    <t>'492000005057'</t>
  </si>
  <si>
    <t>'492000005060'</t>
  </si>
  <si>
    <t>'492000005061'</t>
  </si>
  <si>
    <t>'492000005062'</t>
  </si>
  <si>
    <t>'492000005063'</t>
  </si>
  <si>
    <t>'492000005065'</t>
  </si>
  <si>
    <t>'492000005070'</t>
  </si>
  <si>
    <t>'492000005071'</t>
  </si>
  <si>
    <t>'492000005072'</t>
  </si>
  <si>
    <t>'492000005073'</t>
  </si>
  <si>
    <t>'492000005074'</t>
  </si>
  <si>
    <t>'492000005075'</t>
  </si>
  <si>
    <t>'492000005078'</t>
  </si>
  <si>
    <t>'492000005082'</t>
  </si>
  <si>
    <t>'492000005084'</t>
  </si>
  <si>
    <t>'492000005085'</t>
  </si>
  <si>
    <t>'492000005087'</t>
  </si>
  <si>
    <t>'492000005088'</t>
  </si>
  <si>
    <t>'492000005089'</t>
  </si>
  <si>
    <t>'492000005090'</t>
  </si>
  <si>
    <t>'492000005092'</t>
  </si>
  <si>
    <t>'492000005096'</t>
  </si>
  <si>
    <t>'492000005097'</t>
  </si>
  <si>
    <t>'492000005098'</t>
  </si>
  <si>
    <t>'492000005103'</t>
  </si>
  <si>
    <t>'492000005104'</t>
  </si>
  <si>
    <t>'492000005105'</t>
  </si>
  <si>
    <t>'492000005106'</t>
  </si>
  <si>
    <t>'492000005108'</t>
  </si>
  <si>
    <t>'492000005109'</t>
  </si>
  <si>
    <t>'492000005111'</t>
  </si>
  <si>
    <t>'492000005113'</t>
  </si>
  <si>
    <t>'492000005114'</t>
  </si>
  <si>
    <t>'492000005115'</t>
  </si>
  <si>
    <t>'492000005118'</t>
  </si>
  <si>
    <t>'492000005121'</t>
  </si>
  <si>
    <t>'492000005123'</t>
  </si>
  <si>
    <t>'492000005126'</t>
  </si>
  <si>
    <t>'492000005128'</t>
  </si>
  <si>
    <t>'492000005129'</t>
  </si>
  <si>
    <t>'492000005131'</t>
  </si>
  <si>
    <t>'492000005135'</t>
  </si>
  <si>
    <t>'492000005137'</t>
  </si>
  <si>
    <t>'492000005138'</t>
  </si>
  <si>
    <t>'492000005139'</t>
  </si>
  <si>
    <t>'492000005140'</t>
  </si>
  <si>
    <t>'492000005141'</t>
  </si>
  <si>
    <t>'492000005142'</t>
  </si>
  <si>
    <t>'492000005144'</t>
  </si>
  <si>
    <t>'492000005145'</t>
  </si>
  <si>
    <t>'492000005149'</t>
  </si>
  <si>
    <t>'492000005156'</t>
  </si>
  <si>
    <t>'492000005157'</t>
  </si>
  <si>
    <t>'492000005158'</t>
  </si>
  <si>
    <t>'492000005159'</t>
  </si>
  <si>
    <t>'492000005160'</t>
  </si>
  <si>
    <t>'492000005163'</t>
  </si>
  <si>
    <t>'492000005164'</t>
  </si>
  <si>
    <t>'492000005166'</t>
  </si>
  <si>
    <t>'492000005167'</t>
  </si>
  <si>
    <t>'492000005170'</t>
  </si>
  <si>
    <t>'492000005173'</t>
  </si>
  <si>
    <t>'492000005174'</t>
  </si>
  <si>
    <t>'492000005178'</t>
  </si>
  <si>
    <t>'492000005179'</t>
  </si>
  <si>
    <t>'492000005180'</t>
  </si>
  <si>
    <t>'492000005181'</t>
  </si>
  <si>
    <t>'492000005182'</t>
  </si>
  <si>
    <t>'492000005186'</t>
  </si>
  <si>
    <t>'492000005187'</t>
  </si>
  <si>
    <t>'492000005188'</t>
  </si>
  <si>
    <t>'492000005189'</t>
  </si>
  <si>
    <t>'492000005191'</t>
  </si>
  <si>
    <t>'492000005192'</t>
  </si>
  <si>
    <t>'492000005194'</t>
  </si>
  <si>
    <t>'492000005195'</t>
  </si>
  <si>
    <t>'492000005196'</t>
  </si>
  <si>
    <t>'492000005198'</t>
  </si>
  <si>
    <t>'492000005201'</t>
  </si>
  <si>
    <t>'492000005203'</t>
  </si>
  <si>
    <t>'492000005205'</t>
  </si>
  <si>
    <t>'492000005209'</t>
  </si>
  <si>
    <t>'492000005210'</t>
  </si>
  <si>
    <t>'492000005211'</t>
  </si>
  <si>
    <t>'492000005212'</t>
  </si>
  <si>
    <t>'492000005213'</t>
  </si>
  <si>
    <t>'492000005219'</t>
  </si>
  <si>
    <t>'492000005220'</t>
  </si>
  <si>
    <t>'492000005221'</t>
  </si>
  <si>
    <t>'492000005223'</t>
  </si>
  <si>
    <t>'492000005226'</t>
  </si>
  <si>
    <t>'492000005228'</t>
  </si>
  <si>
    <t>'492000005230'</t>
  </si>
  <si>
    <t>'492000005233'</t>
  </si>
  <si>
    <t>'492000005234'</t>
  </si>
  <si>
    <t>'492000005236'</t>
  </si>
  <si>
    <t>'492000005242'</t>
  </si>
  <si>
    <t>'492000005243'</t>
  </si>
  <si>
    <t>'492000005244'</t>
  </si>
  <si>
    <t>'492000005246'</t>
  </si>
  <si>
    <t>'492000005248'</t>
  </si>
  <si>
    <t>'492000005250'</t>
  </si>
  <si>
    <t>'492000005251'</t>
  </si>
  <si>
    <t>'492000005253'</t>
  </si>
  <si>
    <t>'492000005254'</t>
  </si>
  <si>
    <t>'492000005261'</t>
  </si>
  <si>
    <t>'492000005262'</t>
  </si>
  <si>
    <t>'492000005263'</t>
  </si>
  <si>
    <t>'492000005266'</t>
  </si>
  <si>
    <t>'492000005267'</t>
  </si>
  <si>
    <t>'492000005269'</t>
  </si>
  <si>
    <t>'492000005271'</t>
  </si>
  <si>
    <t>'492000005273'</t>
  </si>
  <si>
    <t>'492000005275'</t>
  </si>
  <si>
    <t>'492000005281'</t>
  </si>
  <si>
    <t>'492000005283'</t>
  </si>
  <si>
    <t>'492000005284'</t>
  </si>
  <si>
    <t>'492000005287'</t>
  </si>
  <si>
    <t>'492000005290'</t>
  </si>
  <si>
    <t>'492000005292'</t>
  </si>
  <si>
    <t>'492000005293'</t>
  </si>
  <si>
    <t>'492000005296'</t>
  </si>
  <si>
    <t>'492000005298'</t>
  </si>
  <si>
    <t>'492000005299'</t>
  </si>
  <si>
    <t>'492000005302'</t>
  </si>
  <si>
    <t>'492000005305'</t>
  </si>
  <si>
    <t>'492000005306'</t>
  </si>
  <si>
    <t>'492000005308'</t>
  </si>
  <si>
    <t>'492000005309'</t>
  </si>
  <si>
    <t>'492000005313'</t>
  </si>
  <si>
    <t>'492000005314'</t>
  </si>
  <si>
    <t>'492000005316'</t>
  </si>
  <si>
    <t>'492000005318'</t>
  </si>
  <si>
    <t>'492000005319'</t>
  </si>
  <si>
    <t>'492000005324'</t>
  </si>
  <si>
    <t>'492000005327'</t>
  </si>
  <si>
    <t>'492000005329'</t>
  </si>
  <si>
    <t>'492000005330'</t>
  </si>
  <si>
    <t>'492000005331'</t>
  </si>
  <si>
    <t>'492000005342'</t>
  </si>
  <si>
    <t>'492000005344'</t>
  </si>
  <si>
    <t>'492000005347'</t>
  </si>
  <si>
    <t>'492000005348'</t>
  </si>
  <si>
    <t>'492000005350'</t>
  </si>
  <si>
    <t>'492000005360'</t>
  </si>
  <si>
    <t>'492000005365'</t>
  </si>
  <si>
    <t>'492000005367'</t>
  </si>
  <si>
    <t>'492000005369'</t>
  </si>
  <si>
    <t>'492000005372'</t>
  </si>
  <si>
    <t>'492000005374'</t>
  </si>
  <si>
    <t>'492000005376'</t>
  </si>
  <si>
    <t>'492000005377'</t>
  </si>
  <si>
    <t>'492000005378'</t>
  </si>
  <si>
    <t>'492000005381'</t>
  </si>
  <si>
    <t>'492000005382'</t>
  </si>
  <si>
    <t>'492000005385'</t>
  </si>
  <si>
    <t>'492000005387'</t>
  </si>
  <si>
    <t>'492000005389'</t>
  </si>
  <si>
    <t>'492000005390'</t>
  </si>
  <si>
    <t>'492000005391'</t>
  </si>
  <si>
    <t>'492000005392'</t>
  </si>
  <si>
    <t>'492000005394'</t>
  </si>
  <si>
    <t>'492000005395'</t>
  </si>
  <si>
    <t>'492000005396'</t>
  </si>
  <si>
    <t>'492000005398'</t>
  </si>
  <si>
    <t>'492000005401'</t>
  </si>
  <si>
    <t>'492000005402'</t>
  </si>
  <si>
    <t>'492000005403'</t>
  </si>
  <si>
    <t>'492000005405'</t>
  </si>
  <si>
    <t>'492000005407'</t>
  </si>
  <si>
    <t>'492000005409'</t>
  </si>
  <si>
    <t>'492000005413'</t>
  </si>
  <si>
    <t>'492000005414'</t>
  </si>
  <si>
    <t>'492000005415'</t>
  </si>
  <si>
    <t>'492000005419'</t>
  </si>
  <si>
    <t>'492000005421'</t>
  </si>
  <si>
    <t>'492000005422'</t>
  </si>
  <si>
    <t>'492000005425'</t>
  </si>
  <si>
    <t>'492000005426'</t>
  </si>
  <si>
    <t>'492000005431'</t>
  </si>
  <si>
    <t>'492000005432'</t>
  </si>
  <si>
    <t>'492000005433'</t>
  </si>
  <si>
    <t>'492000005434'</t>
  </si>
  <si>
    <t>'492000005436'</t>
  </si>
  <si>
    <t>'492000005437'</t>
  </si>
  <si>
    <t>'492000005439'</t>
  </si>
  <si>
    <t>'492000005445'</t>
  </si>
  <si>
    <t>'492000005448'</t>
  </si>
  <si>
    <t>'492000005453'</t>
  </si>
  <si>
    <t>'492000005458'</t>
  </si>
  <si>
    <t>'492000005459'</t>
  </si>
  <si>
    <t>'492000005463'</t>
  </si>
  <si>
    <t>'492000005464'</t>
  </si>
  <si>
    <t>'492000005465'</t>
  </si>
  <si>
    <t>'492000005467'</t>
  </si>
  <si>
    <t>'492000005470'</t>
  </si>
  <si>
    <t>'492000005472'</t>
  </si>
  <si>
    <t>'492000005473'</t>
  </si>
  <si>
    <t>'492000005475'</t>
  </si>
  <si>
    <t>'492000005476'</t>
  </si>
  <si>
    <t>'492000005477'</t>
  </si>
  <si>
    <t>'492000005482'</t>
  </si>
  <si>
    <t>'492000005483'</t>
  </si>
  <si>
    <t>'492000005484'</t>
  </si>
  <si>
    <t>'492000005486'</t>
  </si>
  <si>
    <t>'492000005487'</t>
  </si>
  <si>
    <t>'492000005491'</t>
  </si>
  <si>
    <t>'492000005495'</t>
  </si>
  <si>
    <t>'492000005496'</t>
  </si>
  <si>
    <t>'492000005498'</t>
  </si>
  <si>
    <t>'492000005500'</t>
  </si>
  <si>
    <t>'492000005501'</t>
  </si>
  <si>
    <t>'492000005503'</t>
  </si>
  <si>
    <t>'492000005504'</t>
  </si>
  <si>
    <t>'492000005507'</t>
  </si>
  <si>
    <t>'492000005511'</t>
  </si>
  <si>
    <t>'492000005512'</t>
  </si>
  <si>
    <t>'492000005514'</t>
  </si>
  <si>
    <t>'492000005517'</t>
  </si>
  <si>
    <t>'492000005519'</t>
  </si>
  <si>
    <t>'492000005520'</t>
  </si>
  <si>
    <t>'492000005521'</t>
  </si>
  <si>
    <t>'492000005525'</t>
  </si>
  <si>
    <t>'492000005526'</t>
  </si>
  <si>
    <t>'492000005528'</t>
  </si>
  <si>
    <t>'492000005529'</t>
  </si>
  <si>
    <t>'492000005531'</t>
  </si>
  <si>
    <t>'492000005536'</t>
  </si>
  <si>
    <t>'492000005539'</t>
  </si>
  <si>
    <t>'492000005540'</t>
  </si>
  <si>
    <t>'492000005542'</t>
  </si>
  <si>
    <t>'492000005547'</t>
  </si>
  <si>
    <t>'492000005548'</t>
  </si>
  <si>
    <t>'492000005549'</t>
  </si>
  <si>
    <t>'492000005550'</t>
  </si>
  <si>
    <t>'492000005551'</t>
  </si>
  <si>
    <t>'492000005557'</t>
  </si>
  <si>
    <t>'492000005559'</t>
  </si>
  <si>
    <t>'492000005561'</t>
  </si>
  <si>
    <t>'492000005563'</t>
  </si>
  <si>
    <t>'492000005565'</t>
  </si>
  <si>
    <t>'492000005567'</t>
  </si>
  <si>
    <t>'492000005569'</t>
  </si>
  <si>
    <t>'492000005571'</t>
  </si>
  <si>
    <t>'492000005573'</t>
  </si>
  <si>
    <t>'492000005575'</t>
  </si>
  <si>
    <t>'492000005576'</t>
  </si>
  <si>
    <t>'492000005578'</t>
  </si>
  <si>
    <t>'492000005580'</t>
  </si>
  <si>
    <t>'492000009802'</t>
  </si>
  <si>
    <t>'492000009805'</t>
  </si>
  <si>
    <t>'492000009807'</t>
  </si>
  <si>
    <t>'492000009808'</t>
  </si>
  <si>
    <t>'492000009809'</t>
  </si>
  <si>
    <t>'492000009810'</t>
  </si>
  <si>
    <t>'492000009811'</t>
  </si>
  <si>
    <t>'492000009814'</t>
  </si>
  <si>
    <t>'492000009817'</t>
  </si>
  <si>
    <t>'492000009818'</t>
  </si>
  <si>
    <t>'492000009820'</t>
  </si>
  <si>
    <t>'492000009822'</t>
  </si>
  <si>
    <t>'492000009826'</t>
  </si>
  <si>
    <t>'492000009827'</t>
  </si>
  <si>
    <t>'492000009828'</t>
  </si>
  <si>
    <t>'492000009829'</t>
  </si>
  <si>
    <t>'492000009830'</t>
  </si>
  <si>
    <t>'492000009831'</t>
  </si>
  <si>
    <t>'492000009832'</t>
  </si>
  <si>
    <t>'492000009835'</t>
  </si>
  <si>
    <t>'492000009836'</t>
  </si>
  <si>
    <t>'492000009837'</t>
  </si>
  <si>
    <t>'492000009838'</t>
  </si>
  <si>
    <t>'492000009839'</t>
  </si>
  <si>
    <t>'492000009840'</t>
  </si>
  <si>
    <t>'492000009842'</t>
  </si>
  <si>
    <t>'492000009843'</t>
  </si>
  <si>
    <t>'492000009845'</t>
  </si>
  <si>
    <t>'492000009847'</t>
  </si>
  <si>
    <t>'492000009848'</t>
  </si>
  <si>
    <t>'492000009849'</t>
  </si>
  <si>
    <t>'492000009850'</t>
  </si>
  <si>
    <t>'492000009851'</t>
  </si>
  <si>
    <t>'492000009852'</t>
  </si>
  <si>
    <t>'492000009853'</t>
  </si>
  <si>
    <t>'492000009855'</t>
  </si>
  <si>
    <t>'492000009856'</t>
  </si>
  <si>
    <t>'492000009857'</t>
  </si>
  <si>
    <t>'492000009858'</t>
  </si>
  <si>
    <t>'492000009860'</t>
  </si>
  <si>
    <t>'492000009862'</t>
  </si>
  <si>
    <t>'492000009864'</t>
  </si>
  <si>
    <t>'492000009865'</t>
  </si>
  <si>
    <t>'492000009866'</t>
  </si>
  <si>
    <t>'492000009867'</t>
  </si>
  <si>
    <t>'492000009868'</t>
  </si>
  <si>
    <t>'492000009869'</t>
  </si>
  <si>
    <t>'492000009870'</t>
  </si>
  <si>
    <t>'492000009871'</t>
  </si>
  <si>
    <t>'492000009873'</t>
  </si>
  <si>
    <t>'492000009874'</t>
  </si>
  <si>
    <t>'492000009875'</t>
  </si>
  <si>
    <t>'492000009876'</t>
  </si>
  <si>
    <t>'492000009877'</t>
  </si>
  <si>
    <t>'492000009880'</t>
  </si>
  <si>
    <t>'492000009881'</t>
  </si>
  <si>
    <t>'492000009882'</t>
  </si>
  <si>
    <t>'492000009883'</t>
  </si>
  <si>
    <t>'492000009884'</t>
  </si>
  <si>
    <t>'492000009885'</t>
  </si>
  <si>
    <t>'492000009886'</t>
  </si>
  <si>
    <t>'492000009887'</t>
  </si>
  <si>
    <t>'492000009888'</t>
  </si>
  <si>
    <t>'492000009889'</t>
  </si>
  <si>
    <t>'492000009890'</t>
  </si>
  <si>
    <t>'492000009891'</t>
  </si>
  <si>
    <t>'492000009892'</t>
  </si>
  <si>
    <t>'492000009893'</t>
  </si>
  <si>
    <t>'492000009894'</t>
  </si>
  <si>
    <t>'492000009895'</t>
  </si>
  <si>
    <t>'492000009896'</t>
  </si>
  <si>
    <t>'492000009897'</t>
  </si>
  <si>
    <t>'492000009899'</t>
  </si>
  <si>
    <t>'492000009901'</t>
  </si>
  <si>
    <t>'492000009902'</t>
  </si>
  <si>
    <t>'492000009904'</t>
  </si>
  <si>
    <t>'492000009905'</t>
  </si>
  <si>
    <t>'492000009907'</t>
  </si>
  <si>
    <t>'492000009908'</t>
  </si>
  <si>
    <t>'492000009910'</t>
  </si>
  <si>
    <t>'492000009911'</t>
  </si>
  <si>
    <t>'492000009912'</t>
  </si>
  <si>
    <t>'492000009913'</t>
  </si>
  <si>
    <t>'492000009915'</t>
  </si>
  <si>
    <t>'492000009916'</t>
  </si>
  <si>
    <t>'492000009918'</t>
  </si>
  <si>
    <t>'492000009919'</t>
  </si>
  <si>
    <t>'492000009920'</t>
  </si>
  <si>
    <t>'492000009921'</t>
  </si>
  <si>
    <t>'492000009922'</t>
  </si>
  <si>
    <t>'492000009923'</t>
  </si>
  <si>
    <t>'492000009924'</t>
  </si>
  <si>
    <t>'492000009926'</t>
  </si>
  <si>
    <t>'492000009927'</t>
  </si>
  <si>
    <t>'492000009928'</t>
  </si>
  <si>
    <t>'492000009929'</t>
  </si>
  <si>
    <t>'492000009931'</t>
  </si>
  <si>
    <t>'492000009933'</t>
  </si>
  <si>
    <t>'492000009935'</t>
  </si>
  <si>
    <t>'492000009936'</t>
  </si>
  <si>
    <t>'492000009937'</t>
  </si>
  <si>
    <t>'492000009939'</t>
  </si>
  <si>
    <t>'492000009941'</t>
  </si>
  <si>
    <t>'492000009942'</t>
  </si>
  <si>
    <t>'492000009943'</t>
  </si>
  <si>
    <t>'492000009944'</t>
  </si>
  <si>
    <t>'492000009945'</t>
  </si>
  <si>
    <t>'492000009947'</t>
  </si>
  <si>
    <t>'492000009948'</t>
  </si>
  <si>
    <t>'492000009950'</t>
  </si>
  <si>
    <t>'492000009951'</t>
  </si>
  <si>
    <t>'492000009952'</t>
  </si>
  <si>
    <t>'492000009953'</t>
  </si>
  <si>
    <t>'492000009954'</t>
  </si>
  <si>
    <t>'492000009955'</t>
  </si>
  <si>
    <t>'492000009956'</t>
  </si>
  <si>
    <t>'492000009957'</t>
  </si>
  <si>
    <t>'492000009958'</t>
  </si>
  <si>
    <t>'492000009959'</t>
  </si>
  <si>
    <t>'492000009961'</t>
  </si>
  <si>
    <t>'492000009964'</t>
  </si>
  <si>
    <t>'492000009965'</t>
  </si>
  <si>
    <t>'492000009967'</t>
  </si>
  <si>
    <t>'492000009968'</t>
  </si>
  <si>
    <t>'492000009969'</t>
  </si>
  <si>
    <t>'492000009970'</t>
  </si>
  <si>
    <t>'492000009971'</t>
  </si>
  <si>
    <t>'492000009973'</t>
  </si>
  <si>
    <t>'492000009974'</t>
  </si>
  <si>
    <t>'492000009975'</t>
  </si>
  <si>
    <t>'492000009976'</t>
  </si>
  <si>
    <t>'492000009977'</t>
  </si>
  <si>
    <t>'492000009979'</t>
  </si>
  <si>
    <t>'492000009980'</t>
  </si>
  <si>
    <t>'492000009981'</t>
  </si>
  <si>
    <t>'492000009982'</t>
  </si>
  <si>
    <t>'492000009983'</t>
  </si>
  <si>
    <t>'492000009984'</t>
  </si>
  <si>
    <t>'492000009985'</t>
  </si>
  <si>
    <t>'492000009986'</t>
  </si>
  <si>
    <t>'492000009988'</t>
  </si>
  <si>
    <t>'492000009990'</t>
  </si>
  <si>
    <t>'492000009991'</t>
  </si>
  <si>
    <t>'492000009992'</t>
  </si>
  <si>
    <t>'492000009994'</t>
  </si>
  <si>
    <t>'492000009995'</t>
  </si>
  <si>
    <t>'492000009996'</t>
  </si>
  <si>
    <t>'492000009997'</t>
  </si>
  <si>
    <t>'492000009998'</t>
  </si>
  <si>
    <t>'492000009999'</t>
  </si>
  <si>
    <t>'492000010000'</t>
  </si>
  <si>
    <t>'492000010001'</t>
  </si>
  <si>
    <t>'492000010002'</t>
  </si>
  <si>
    <t>'492000010003'</t>
  </si>
  <si>
    <t>'492000010004'</t>
  </si>
  <si>
    <t>'492000010005'</t>
  </si>
  <si>
    <t>'492000010006'</t>
  </si>
  <si>
    <t>'492000010007'</t>
  </si>
  <si>
    <t>'492000010008'</t>
  </si>
  <si>
    <t>'492000010009'</t>
  </si>
  <si>
    <t>'492000010010'</t>
  </si>
  <si>
    <t>'492000010011'</t>
  </si>
  <si>
    <t>'492000010012'</t>
  </si>
  <si>
    <t>'492000010013'</t>
  </si>
  <si>
    <t>'492000010014'</t>
  </si>
  <si>
    <t>'492000010015'</t>
  </si>
  <si>
    <t>'492000010016'</t>
  </si>
  <si>
    <t>'492000010017'</t>
  </si>
  <si>
    <t>'492000010018'</t>
  </si>
  <si>
    <t>'492000010020'</t>
  </si>
  <si>
    <t>'492000010024'</t>
  </si>
  <si>
    <t>'492000010026'</t>
  </si>
  <si>
    <t>'492000010028'</t>
  </si>
  <si>
    <t>'492000010032'</t>
  </si>
  <si>
    <t>'492000010033'</t>
  </si>
  <si>
    <t>'492000010034'</t>
  </si>
  <si>
    <t>'492000010035'</t>
  </si>
  <si>
    <t>'492000010036'</t>
  </si>
  <si>
    <t>'492000010037'</t>
  </si>
  <si>
    <t>'492000010039'</t>
  </si>
  <si>
    <t>'492000010040'</t>
  </si>
  <si>
    <t>'492000010041'</t>
  </si>
  <si>
    <t>'492000010042'</t>
  </si>
  <si>
    <t>'492000010044'</t>
  </si>
  <si>
    <t>'492000010046'</t>
  </si>
  <si>
    <t>'492000010047'</t>
  </si>
  <si>
    <t>'492000010048'</t>
  </si>
  <si>
    <t>'492000010049'</t>
  </si>
  <si>
    <t>'492000010052'</t>
  </si>
  <si>
    <t>'492000010054'</t>
  </si>
  <si>
    <t>'492000010056'</t>
  </si>
  <si>
    <t>'492000010057'</t>
  </si>
  <si>
    <t>'492000010058'</t>
  </si>
  <si>
    <t>'492000010060'</t>
  </si>
  <si>
    <t>'492000010061'</t>
  </si>
  <si>
    <t>'492000010063'</t>
  </si>
  <si>
    <t>'492000010065'</t>
  </si>
  <si>
    <t>'492000010067'</t>
  </si>
  <si>
    <t>'492000010068'</t>
  </si>
  <si>
    <t>'492000010069'</t>
  </si>
  <si>
    <t>'492000010070'</t>
  </si>
  <si>
    <t>'492000010071'</t>
  </si>
  <si>
    <t>'492000010072'</t>
  </si>
  <si>
    <t>'492000010074'</t>
  </si>
  <si>
    <t>'492000010076'</t>
  </si>
  <si>
    <t>'492000010080'</t>
  </si>
  <si>
    <t>'492000010081'</t>
  </si>
  <si>
    <t>'492000010082'</t>
  </si>
  <si>
    <t>'492000010084'</t>
  </si>
  <si>
    <t>'492000010085'</t>
  </si>
  <si>
    <t>'492000010086'</t>
  </si>
  <si>
    <t>'492000010087'</t>
  </si>
  <si>
    <t>'492000010088'</t>
  </si>
  <si>
    <t>'492000010089'</t>
  </si>
  <si>
    <t>'492000010091'</t>
  </si>
  <si>
    <t>'492000010093'</t>
  </si>
  <si>
    <t>'492000010097'</t>
  </si>
  <si>
    <t>'492000010099'</t>
  </si>
  <si>
    <t>'492000010101'</t>
  </si>
  <si>
    <t>'492000010102'</t>
  </si>
  <si>
    <t>'492000010103'</t>
  </si>
  <si>
    <t>'492000010105'</t>
  </si>
  <si>
    <t>'492000010106'</t>
  </si>
  <si>
    <t>'492000010108'</t>
  </si>
  <si>
    <t>'492000010109'</t>
  </si>
  <si>
    <t>'492000010110'</t>
  </si>
  <si>
    <t>'492000010111'</t>
  </si>
  <si>
    <t>'492000010112'</t>
  </si>
  <si>
    <t>'492000010113'</t>
  </si>
  <si>
    <t>'492000010115'</t>
  </si>
  <si>
    <t>'492000010119'</t>
  </si>
  <si>
    <t>'492000010120'</t>
  </si>
  <si>
    <t>'492000010122'</t>
  </si>
  <si>
    <t>'492000010123'</t>
  </si>
  <si>
    <t>'492000010124'</t>
  </si>
  <si>
    <t>'492000010130'</t>
  </si>
  <si>
    <t>'492000010133'</t>
  </si>
  <si>
    <t>'492000010134'</t>
  </si>
  <si>
    <t>'492000010136'</t>
  </si>
  <si>
    <t>'492000010137'</t>
  </si>
  <si>
    <t>'492000010138'</t>
  </si>
  <si>
    <t>'492000010139'</t>
  </si>
  <si>
    <t>'492000010140'</t>
  </si>
  <si>
    <t>'492000010144'</t>
  </si>
  <si>
    <t>'492000010145'</t>
  </si>
  <si>
    <t>'492000010148'</t>
  </si>
  <si>
    <t>'492000010152'</t>
  </si>
  <si>
    <t>'492000010154'</t>
  </si>
  <si>
    <t>'492000010155'</t>
  </si>
  <si>
    <t>'492000010157'</t>
  </si>
  <si>
    <t>'492000010159'</t>
  </si>
  <si>
    <t>'492000010160'</t>
  </si>
  <si>
    <t>'492000010161'</t>
  </si>
  <si>
    <t>'492000010162'</t>
  </si>
  <si>
    <t>'492000010163'</t>
  </si>
  <si>
    <t>'492000010164'</t>
  </si>
  <si>
    <t>'492000010165'</t>
  </si>
  <si>
    <t>'492000010166'</t>
  </si>
  <si>
    <t>'492000010167'</t>
  </si>
  <si>
    <t>'492000010168'</t>
  </si>
  <si>
    <t>'492000010169'</t>
  </si>
  <si>
    <t>'492000010171'</t>
  </si>
  <si>
    <t>'492000010172'</t>
  </si>
  <si>
    <t>'492000010175'</t>
  </si>
  <si>
    <t>'492000010176'</t>
  </si>
  <si>
    <t>'492000010177'</t>
  </si>
  <si>
    <t>'492000010178'</t>
  </si>
  <si>
    <t>'492000010181'</t>
  </si>
  <si>
    <t>'492000010183'</t>
  </si>
  <si>
    <t>'492000010186'</t>
  </si>
  <si>
    <t>'492000010187'</t>
  </si>
  <si>
    <t>'492000010188'</t>
  </si>
  <si>
    <t>'492000010190'</t>
  </si>
  <si>
    <t>'492000010191'</t>
  </si>
  <si>
    <t>'492000010192'</t>
  </si>
  <si>
    <t>'492000010193'</t>
  </si>
  <si>
    <t>'492000010194'</t>
  </si>
  <si>
    <t>'492000010195'</t>
  </si>
  <si>
    <t>'492000010196'</t>
  </si>
  <si>
    <t>'492000010197'</t>
  </si>
  <si>
    <t>'492000010198'</t>
  </si>
  <si>
    <t>'492000010199'</t>
  </si>
  <si>
    <t>'492000010200'</t>
  </si>
  <si>
    <t>'492000010202'</t>
  </si>
  <si>
    <t>'492000010203'</t>
  </si>
  <si>
    <t>'492000010204'</t>
  </si>
  <si>
    <t>'492000010205'</t>
  </si>
  <si>
    <t>'492000010206'</t>
  </si>
  <si>
    <t>'492000010207'</t>
  </si>
  <si>
    <t>'492000010208'</t>
  </si>
  <si>
    <t>'492000010209'</t>
  </si>
  <si>
    <t>'492000010211'</t>
  </si>
  <si>
    <t>'492000010212'</t>
  </si>
  <si>
    <t>'492000010213'</t>
  </si>
  <si>
    <t>'492000010214'</t>
  </si>
  <si>
    <t>'492000010215'</t>
  </si>
  <si>
    <t>'492000010216'</t>
  </si>
  <si>
    <t>'492000010217'</t>
  </si>
  <si>
    <t>'492000010218'</t>
  </si>
  <si>
    <t>'492000010219'</t>
  </si>
  <si>
    <t>'492000010220'</t>
  </si>
  <si>
    <t>'492000010223'</t>
  </si>
  <si>
    <t>'492000010224'</t>
  </si>
  <si>
    <t>'492000010225'</t>
  </si>
  <si>
    <t>'492000010226'</t>
  </si>
  <si>
    <t>'492000010227'</t>
  </si>
  <si>
    <t>'492000010228'</t>
  </si>
  <si>
    <t>'492000010229'</t>
  </si>
  <si>
    <t>'492000010231'</t>
  </si>
  <si>
    <t>'492000010232'</t>
  </si>
  <si>
    <t>'492000010233'</t>
  </si>
  <si>
    <t>'492000010234'</t>
  </si>
  <si>
    <t>'492000010235'</t>
  </si>
  <si>
    <t>'492000010236'</t>
  </si>
  <si>
    <t>'492000010237'</t>
  </si>
  <si>
    <t>'492000010239'</t>
  </si>
  <si>
    <t>'492000010240'</t>
  </si>
  <si>
    <t>'492000010241'</t>
  </si>
  <si>
    <t>'492000010242'</t>
  </si>
  <si>
    <t>'492000010243'</t>
  </si>
  <si>
    <t>'492000010244'</t>
  </si>
  <si>
    <t>'492000010245'</t>
  </si>
  <si>
    <t>'492000010246'</t>
  </si>
  <si>
    <t>'492000010247'</t>
  </si>
  <si>
    <t>'492000010248'</t>
  </si>
  <si>
    <t>'492000010249'</t>
  </si>
  <si>
    <t>'492000010250'</t>
  </si>
  <si>
    <t>'492000010251'</t>
  </si>
  <si>
    <t>'492000010252'</t>
  </si>
  <si>
    <t>'492000010253'</t>
  </si>
  <si>
    <t>'492000010255'</t>
  </si>
  <si>
    <t>'492000010258'</t>
  </si>
  <si>
    <t>'492000010259'</t>
  </si>
  <si>
    <t>'492000010260'</t>
  </si>
  <si>
    <t>'492000010261'</t>
  </si>
  <si>
    <t>'492000010262'</t>
  </si>
  <si>
    <t>'492000010265'</t>
  </si>
  <si>
    <t>'492000010266'</t>
  </si>
  <si>
    <t>'492000010267'</t>
  </si>
  <si>
    <t>'492000010271'</t>
  </si>
  <si>
    <t>'492000010272'</t>
  </si>
  <si>
    <t>'492000010273'</t>
  </si>
  <si>
    <t>'492000010274'</t>
  </si>
  <si>
    <t>'492000010275'</t>
  </si>
  <si>
    <t>'492000010277'</t>
  </si>
  <si>
    <t>'492000010278'</t>
  </si>
  <si>
    <t>'492000010279'</t>
  </si>
  <si>
    <t>'492000010280'</t>
  </si>
  <si>
    <t>'492000010281'</t>
  </si>
  <si>
    <t>'492000010282'</t>
  </si>
  <si>
    <t>'492000010283'</t>
  </si>
  <si>
    <t>'492000010285'</t>
  </si>
  <si>
    <t>'492000010286'</t>
  </si>
  <si>
    <t>'492000010288'</t>
  </si>
  <si>
    <t>'492000010289'</t>
  </si>
  <si>
    <t>'492000010290'</t>
  </si>
  <si>
    <t>'492000010294'</t>
  </si>
  <si>
    <t>'492000010296'</t>
  </si>
  <si>
    <t>'492000010297'</t>
  </si>
  <si>
    <t>'492000010299'</t>
  </si>
  <si>
    <t>'492000010300'</t>
  </si>
  <si>
    <t>'492000010302'</t>
  </si>
  <si>
    <t>'492000010303'</t>
  </si>
  <si>
    <t>'492000010305'</t>
  </si>
  <si>
    <t>'492000010306'</t>
  </si>
  <si>
    <t>'492000010307'</t>
  </si>
  <si>
    <t>'492000010309'</t>
  </si>
  <si>
    <t>'492000010313'</t>
  </si>
  <si>
    <t>'492000010314'</t>
  </si>
  <si>
    <t>'492000010315'</t>
  </si>
  <si>
    <t>'492000010317'</t>
  </si>
  <si>
    <t>'492000010318'</t>
  </si>
  <si>
    <t>'492000010320'</t>
  </si>
  <si>
    <t>'492000010321'</t>
  </si>
  <si>
    <t>'492000010322'</t>
  </si>
  <si>
    <t>'492000010323'</t>
  </si>
  <si>
    <t>'492000010324'</t>
  </si>
  <si>
    <t>'492000010326'</t>
  </si>
  <si>
    <t>'492000010327'</t>
  </si>
  <si>
    <t>'492000010328'</t>
  </si>
  <si>
    <t>'492000010329'</t>
  </si>
  <si>
    <t>'492000010330'</t>
  </si>
  <si>
    <t>'492000010332'</t>
  </si>
  <si>
    <t>'492000010334'</t>
  </si>
  <si>
    <t>'492000010335'</t>
  </si>
  <si>
    <t>'492000010336'</t>
  </si>
  <si>
    <t>'492000010338'</t>
  </si>
  <si>
    <t>'492000010340'</t>
  </si>
  <si>
    <t>'492000010342'</t>
  </si>
  <si>
    <t>'492000010344'</t>
  </si>
  <si>
    <t>'492000010346'</t>
  </si>
  <si>
    <t>'492000010347'</t>
  </si>
  <si>
    <t>'492000010349'</t>
  </si>
  <si>
    <t>'492000010350'</t>
  </si>
  <si>
    <t>'492000010351'</t>
  </si>
  <si>
    <t>'492000010352'</t>
  </si>
  <si>
    <t>'492000010355'</t>
  </si>
  <si>
    <t>'492000010360'</t>
  </si>
  <si>
    <t>'492000010362'</t>
  </si>
  <si>
    <t>'492000010364'</t>
  </si>
  <si>
    <t>'492000010367'</t>
  </si>
  <si>
    <t>'492000010371'</t>
  </si>
  <si>
    <t>'492000010374'</t>
  </si>
  <si>
    <t>'492000010375'</t>
  </si>
  <si>
    <t>'492000010376'</t>
  </si>
  <si>
    <t>'492000010378'</t>
  </si>
  <si>
    <t>'492000010379'</t>
  </si>
  <si>
    <t>'492000010380'</t>
  </si>
  <si>
    <t>'492000010382'</t>
  </si>
  <si>
    <t>'492000010383'</t>
  </si>
  <si>
    <t>'492000010384'</t>
  </si>
  <si>
    <t>'492000010391'</t>
  </si>
  <si>
    <t>'492000010397'</t>
  </si>
  <si>
    <t>'492000010398'</t>
  </si>
  <si>
    <t>'492000010401'</t>
  </si>
  <si>
    <t>'492000010402'</t>
  </si>
  <si>
    <t>'492000010405'</t>
  </si>
  <si>
    <t>'492000010408'</t>
  </si>
  <si>
    <t>'492000010410'</t>
  </si>
  <si>
    <t>'492000010411'</t>
  </si>
  <si>
    <t>'492000010418'</t>
  </si>
  <si>
    <t>'492000010420'</t>
  </si>
  <si>
    <t>'492000010421'</t>
  </si>
  <si>
    <t>'492000010422'</t>
  </si>
  <si>
    <t>'492000010423'</t>
  </si>
  <si>
    <t>'492000010425'</t>
  </si>
  <si>
    <t>'492000010429'</t>
  </si>
  <si>
    <t>'492000010430'</t>
  </si>
  <si>
    <t>'492000010431'</t>
  </si>
  <si>
    <t>'492000010432'</t>
  </si>
  <si>
    <t>'492000010433'</t>
  </si>
  <si>
    <t>'492000010434'</t>
  </si>
  <si>
    <t>'492000010435'</t>
  </si>
  <si>
    <t>'492000010436'</t>
  </si>
  <si>
    <t>'492000010438'</t>
  </si>
  <si>
    <t>'492000010444'</t>
  </si>
  <si>
    <t>'492000010446'</t>
  </si>
  <si>
    <t>'492000010447'</t>
  </si>
  <si>
    <t>'492000010448'</t>
  </si>
  <si>
    <t>'492000010449'</t>
  </si>
  <si>
    <t>'492000010451'</t>
  </si>
  <si>
    <t>'492000010453'</t>
  </si>
  <si>
    <t>'492000010454'</t>
  </si>
  <si>
    <t>'492000010456'</t>
  </si>
  <si>
    <t>'492000010457'</t>
  </si>
  <si>
    <t>'492000010458'</t>
  </si>
  <si>
    <t>'492000010460'</t>
  </si>
  <si>
    <t>'492000010462'</t>
  </si>
  <si>
    <t>'492000010463'</t>
  </si>
  <si>
    <t>'492000010465'</t>
  </si>
  <si>
    <t>'492000010466'</t>
  </si>
  <si>
    <t>'492000010467'</t>
  </si>
  <si>
    <t>'492000010468'</t>
  </si>
  <si>
    <t>'492000010469'</t>
  </si>
  <si>
    <t>'492000010470'</t>
  </si>
  <si>
    <t>'492000010472'</t>
  </si>
  <si>
    <t>'492000010473'</t>
  </si>
  <si>
    <t>'492000010477'</t>
  </si>
  <si>
    <t>'492000010478'</t>
  </si>
  <si>
    <t>'492000010479'</t>
  </si>
  <si>
    <t>'492000010480'</t>
  </si>
  <si>
    <t>'492000010481'</t>
  </si>
  <si>
    <t>'492000010482'</t>
  </si>
  <si>
    <t>'492000010484'</t>
  </si>
  <si>
    <t>'492000010486'</t>
  </si>
  <si>
    <t>'492000010487'</t>
  </si>
  <si>
    <t>'492000010488'</t>
  </si>
  <si>
    <t>'492000010489'</t>
  </si>
  <si>
    <t>'492000010490'</t>
  </si>
  <si>
    <t>'492000010492'</t>
  </si>
  <si>
    <t>'492000010493'</t>
  </si>
  <si>
    <t>'492000010494'</t>
  </si>
  <si>
    <t>'492000010495'</t>
  </si>
  <si>
    <t>'492000010497'</t>
  </si>
  <si>
    <t>'492000010499'</t>
  </si>
  <si>
    <t>'492000010500'</t>
  </si>
  <si>
    <t>'492000010501'</t>
  </si>
  <si>
    <t>'492000010502'</t>
  </si>
  <si>
    <t>'492000010503'</t>
  </si>
  <si>
    <t>'492000010504'</t>
  </si>
  <si>
    <t>'492000010505'</t>
  </si>
  <si>
    <t>'492000010507'</t>
  </si>
  <si>
    <t>'492000010508'</t>
  </si>
  <si>
    <t>'492000010510'</t>
  </si>
  <si>
    <t>'492000010511'</t>
  </si>
  <si>
    <t>'492000010512'</t>
  </si>
  <si>
    <t>'492000010513'</t>
  </si>
  <si>
    <t>'492000010514'</t>
  </si>
  <si>
    <t>'492000010515'</t>
  </si>
  <si>
    <t>'492000010516'</t>
  </si>
  <si>
    <t>'492000010517'</t>
  </si>
  <si>
    <t>'492000010518'</t>
  </si>
  <si>
    <t>'492000010519'</t>
  </si>
  <si>
    <t>'492000010520'</t>
  </si>
  <si>
    <t>'492000010521'</t>
  </si>
  <si>
    <t>'492000010522'</t>
  </si>
  <si>
    <t>'492000010523'</t>
  </si>
  <si>
    <t>'492000010524'</t>
  </si>
  <si>
    <t>'492000010526'</t>
  </si>
  <si>
    <t>'492000010529'</t>
  </si>
  <si>
    <t>'492000010530'</t>
  </si>
  <si>
    <t>'492000010531'</t>
  </si>
  <si>
    <t>'492000010532'</t>
  </si>
  <si>
    <t>'492000010533'</t>
  </si>
  <si>
    <t>'492000010534'</t>
  </si>
  <si>
    <t>'492000010535'</t>
  </si>
  <si>
    <t>'492000010536'</t>
  </si>
  <si>
    <t>'492000010537'</t>
  </si>
  <si>
    <t>'492000010539'</t>
  </si>
  <si>
    <t>'492000010540'</t>
  </si>
  <si>
    <t>'492000010541'</t>
  </si>
  <si>
    <t>'492000010543'</t>
  </si>
  <si>
    <t>'492000010544'</t>
  </si>
  <si>
    <t>'492000010545'</t>
  </si>
  <si>
    <t>'492000010546'</t>
  </si>
  <si>
    <t>'492000010547'</t>
  </si>
  <si>
    <t>'492000010548'</t>
  </si>
  <si>
    <t>'492000010549'</t>
  </si>
  <si>
    <t>'492000010552'</t>
  </si>
  <si>
    <t>'492000010553'</t>
  </si>
  <si>
    <t>'492000010554'</t>
  </si>
  <si>
    <t>'492000010555'</t>
  </si>
  <si>
    <t>'492000010556'</t>
  </si>
  <si>
    <t>'492000010557'</t>
  </si>
  <si>
    <t>'492000010559'</t>
  </si>
  <si>
    <t>'492000010560'</t>
  </si>
  <si>
    <t>'492000010561'</t>
  </si>
  <si>
    <t>'492000010562'</t>
  </si>
  <si>
    <t>'492000010564'</t>
  </si>
  <si>
    <t>'492000010566'</t>
  </si>
  <si>
    <t>'492000010567'</t>
  </si>
  <si>
    <t>'492000010568'</t>
  </si>
  <si>
    <t>'492000010569'</t>
  </si>
  <si>
    <t>'492000010570'</t>
  </si>
  <si>
    <t>'492000010571'</t>
  </si>
  <si>
    <t>'492000010572'</t>
  </si>
  <si>
    <t>'492000010575'</t>
  </si>
  <si>
    <t>'492000010580'</t>
  </si>
  <si>
    <t>'492000010583'</t>
  </si>
  <si>
    <t>'492000010584'</t>
  </si>
  <si>
    <t>'492000010586'</t>
  </si>
  <si>
    <t>'492000010587'</t>
  </si>
  <si>
    <t>'492000010588'</t>
  </si>
  <si>
    <t>'492000010589'</t>
  </si>
  <si>
    <t>'492000010590'</t>
  </si>
  <si>
    <t>'492000010591'</t>
  </si>
  <si>
    <t>'492000010592'</t>
  </si>
  <si>
    <t>'492000010593'</t>
  </si>
  <si>
    <t>'492000010594'</t>
  </si>
  <si>
    <t>'492000010595'</t>
  </si>
  <si>
    <t>'492000010596'</t>
  </si>
  <si>
    <t>'492000010598'</t>
  </si>
  <si>
    <t>'492000010600'</t>
  </si>
  <si>
    <t>'492000010620'</t>
  </si>
  <si>
    <t>'492000010622'</t>
  </si>
  <si>
    <t>'492000010623'</t>
  </si>
  <si>
    <t>'492000010626'</t>
  </si>
  <si>
    <t>'492000010627'</t>
  </si>
  <si>
    <t>'492000010628'</t>
  </si>
  <si>
    <t>'492000010629'</t>
  </si>
  <si>
    <t>'492000010631'</t>
  </si>
  <si>
    <t>'492000010633'</t>
  </si>
  <si>
    <t>'492000010634'</t>
  </si>
  <si>
    <t>'492000010638'</t>
  </si>
  <si>
    <t>'492000010639'</t>
  </si>
  <si>
    <t>'492000010640'</t>
  </si>
  <si>
    <t>'492000010641'</t>
  </si>
  <si>
    <t>'492000010642'</t>
  </si>
  <si>
    <t>'492000010643'</t>
  </si>
  <si>
    <t>'492000010645'</t>
  </si>
  <si>
    <t>'492000010646'</t>
  </si>
  <si>
    <t>'492000010647'</t>
  </si>
  <si>
    <t>'492000010648'</t>
  </si>
  <si>
    <t>'492000010649'</t>
  </si>
  <si>
    <t>'492000010650'</t>
  </si>
  <si>
    <t>'492000010653'</t>
  </si>
  <si>
    <t>'492000010655'</t>
  </si>
  <si>
    <t>'492000010657'</t>
  </si>
  <si>
    <t>'492000010658'</t>
  </si>
  <si>
    <t>'492000010659'</t>
  </si>
  <si>
    <t>'492000010660'</t>
  </si>
  <si>
    <t>'492000010661'</t>
  </si>
  <si>
    <t>'492000010664'</t>
  </si>
  <si>
    <t>'492000010666'</t>
  </si>
  <si>
    <t>'492000010671'</t>
  </si>
  <si>
    <t>'492000010674'</t>
  </si>
  <si>
    <t>'492000010675'</t>
  </si>
  <si>
    <t>'492000010677'</t>
  </si>
  <si>
    <t>'492000010678'</t>
  </si>
  <si>
    <t>'492000010679'</t>
  </si>
  <si>
    <t>'492000010680'</t>
  </si>
  <si>
    <t>'492000010681'</t>
  </si>
  <si>
    <t>'492000010682'</t>
  </si>
  <si>
    <t>'492000010683'</t>
  </si>
  <si>
    <t>'492000010684'</t>
  </si>
  <si>
    <t>'492000010685'</t>
  </si>
  <si>
    <t>'492000010686'</t>
  </si>
  <si>
    <t>'492000010687'</t>
  </si>
  <si>
    <t>'492000010689'</t>
  </si>
  <si>
    <t>'492000010691'</t>
  </si>
  <si>
    <t>'492000010692'</t>
  </si>
  <si>
    <t>'492000010693'</t>
  </si>
  <si>
    <t>'492000010695'</t>
  </si>
  <si>
    <t>'492000010696'</t>
  </si>
  <si>
    <t>'492000010697'</t>
  </si>
  <si>
    <t>'492000010698'</t>
  </si>
  <si>
    <t>'492000010699'</t>
  </si>
  <si>
    <t>'492000010700'</t>
  </si>
  <si>
    <t>'492000010701'</t>
  </si>
  <si>
    <t>'492000010702'</t>
  </si>
  <si>
    <t>'492000010706'</t>
  </si>
  <si>
    <t>'492000010710'</t>
  </si>
  <si>
    <t>'492000010713'</t>
  </si>
  <si>
    <t>'492000010714'</t>
  </si>
  <si>
    <t>'492000010716'</t>
  </si>
  <si>
    <t>'492000010717'</t>
  </si>
  <si>
    <t>'492000010718'</t>
  </si>
  <si>
    <t>'492000010719'</t>
  </si>
  <si>
    <t>'492000010724'</t>
  </si>
  <si>
    <t>'492000010726'</t>
  </si>
  <si>
    <t>'492000010727'</t>
  </si>
  <si>
    <t>'492000010730'</t>
  </si>
  <si>
    <t>'492000010732'</t>
  </si>
  <si>
    <t>'492000010733'</t>
  </si>
  <si>
    <t>'492000010734'</t>
  </si>
  <si>
    <t>'492000010735'</t>
  </si>
  <si>
    <t>'492000010736'</t>
  </si>
  <si>
    <t>'492000010737'</t>
  </si>
  <si>
    <t>'492000010738'</t>
  </si>
  <si>
    <t>'492000010739'</t>
  </si>
  <si>
    <t>'492000010740'</t>
  </si>
  <si>
    <t>'492000010741'</t>
  </si>
  <si>
    <t>'492000010742'</t>
  </si>
  <si>
    <t>'492000010744'</t>
  </si>
  <si>
    <t>'492000010745'</t>
  </si>
  <si>
    <t>'492000010746'</t>
  </si>
  <si>
    <t>'492000010747'</t>
  </si>
  <si>
    <t>'492000010748'</t>
  </si>
  <si>
    <t>'492000010750'</t>
  </si>
  <si>
    <t>'492000010752'</t>
  </si>
  <si>
    <t>'492000010753'</t>
  </si>
  <si>
    <t>'492000010754'</t>
  </si>
  <si>
    <t>'492000010755'</t>
  </si>
  <si>
    <t>'492000010756'</t>
  </si>
  <si>
    <t>'492000010757'</t>
  </si>
  <si>
    <t>'492000010759'</t>
  </si>
  <si>
    <t>'492000010761'</t>
  </si>
  <si>
    <t>'492000010762'</t>
  </si>
  <si>
    <t>'492000010763'</t>
  </si>
  <si>
    <t>'492000010764'</t>
  </si>
  <si>
    <t>'492000010765'</t>
  </si>
  <si>
    <t>'492000010766'</t>
  </si>
  <si>
    <t>'492000010767'</t>
  </si>
  <si>
    <t>'492000010769'</t>
  </si>
  <si>
    <t>'492000010770'</t>
  </si>
  <si>
    <t>'492000010772'</t>
  </si>
  <si>
    <t>'492000010773'</t>
  </si>
  <si>
    <t>'492000010775'</t>
  </si>
  <si>
    <t>'492000010776'</t>
  </si>
  <si>
    <t>'492000010777'</t>
  </si>
  <si>
    <t>'492000010778'</t>
  </si>
  <si>
    <t>'492000010779'</t>
  </si>
  <si>
    <t>'492000010781'</t>
  </si>
  <si>
    <t>'492000010782'</t>
  </si>
  <si>
    <t>'492000010783'</t>
  </si>
  <si>
    <t>'492000010784'</t>
  </si>
  <si>
    <t>'492000010785'</t>
  </si>
  <si>
    <t>'492000010786'</t>
  </si>
  <si>
    <t>'492000010788'</t>
  </si>
  <si>
    <t>'492000010789'</t>
  </si>
  <si>
    <t>'492000010790'</t>
  </si>
  <si>
    <t>'492000010792'</t>
  </si>
  <si>
    <t>'492000010793'</t>
  </si>
  <si>
    <t>'492000010794'</t>
  </si>
  <si>
    <t>'492000010796'</t>
  </si>
  <si>
    <t>'492000010797'</t>
  </si>
  <si>
    <t>'492000010799'</t>
  </si>
  <si>
    <t>'492000010800'</t>
  </si>
  <si>
    <t>'492000010804'</t>
  </si>
  <si>
    <t>'492000010806'</t>
  </si>
  <si>
    <t>'492000010808'</t>
  </si>
  <si>
    <t>'492000010811'</t>
  </si>
  <si>
    <t>'492000010812'</t>
  </si>
  <si>
    <t>'492000010813'</t>
  </si>
  <si>
    <t>'492000010814'</t>
  </si>
  <si>
    <t>'492000010815'</t>
  </si>
  <si>
    <t>'492000010817'</t>
  </si>
  <si>
    <t>'492000010818'</t>
  </si>
  <si>
    <t>'492000010820'</t>
  </si>
  <si>
    <t>'492000010821'</t>
  </si>
  <si>
    <t>'492000010822'</t>
  </si>
  <si>
    <t>'492000010824'</t>
  </si>
  <si>
    <t>'492000010826'</t>
  </si>
  <si>
    <t>'492000010829'</t>
  </si>
  <si>
    <t>'492000010831'</t>
  </si>
  <si>
    <t>'492000010832'</t>
  </si>
  <si>
    <t>'492000010834'</t>
  </si>
  <si>
    <t>'492000010835'</t>
  </si>
  <si>
    <t>'492000010837'</t>
  </si>
  <si>
    <t>'492000010838'</t>
  </si>
  <si>
    <t>'492000010839'</t>
  </si>
  <si>
    <t>'492000010841'</t>
  </si>
  <si>
    <t>'492000010842'</t>
  </si>
  <si>
    <t>'492000010845'</t>
  </si>
  <si>
    <t>'492000010847'</t>
  </si>
  <si>
    <t>'492000010849'</t>
  </si>
  <si>
    <t>'492000010851'</t>
  </si>
  <si>
    <t>'492000010852'</t>
  </si>
  <si>
    <t>'492000010854'</t>
  </si>
  <si>
    <t>'492000010856'</t>
  </si>
  <si>
    <t>'492000010857'</t>
  </si>
  <si>
    <t>'492000010858'</t>
  </si>
  <si>
    <t>'492000010859'</t>
  </si>
  <si>
    <t>'492000010860'</t>
  </si>
  <si>
    <t>'492000010862'</t>
  </si>
  <si>
    <t>'492000010863'</t>
  </si>
  <si>
    <t>'492000010864'</t>
  </si>
  <si>
    <t>'492000010865'</t>
  </si>
  <si>
    <t>'492000010866'</t>
  </si>
  <si>
    <t>'492000010867'</t>
  </si>
  <si>
    <t>'492000010870'</t>
  </si>
  <si>
    <t>'492000010872'</t>
  </si>
  <si>
    <t>'492000010873'</t>
  </si>
  <si>
    <t>'492000010874'</t>
  </si>
  <si>
    <t>'492000010876'</t>
  </si>
  <si>
    <t>'492000010878'</t>
  </si>
  <si>
    <t>'492000010879'</t>
  </si>
  <si>
    <t>'492000010880'</t>
  </si>
  <si>
    <t>'492000010881'</t>
  </si>
  <si>
    <t>'492000010882'</t>
  </si>
  <si>
    <t>'492000010883'</t>
  </si>
  <si>
    <t>'492000010884'</t>
  </si>
  <si>
    <t>'492000010885'</t>
  </si>
  <si>
    <t>'492000010886'</t>
  </si>
  <si>
    <t>'492000010887'</t>
  </si>
  <si>
    <t>'492000010888'</t>
  </si>
  <si>
    <t>'492000010889'</t>
  </si>
  <si>
    <t>'492000010890'</t>
  </si>
  <si>
    <t>'492000010891'</t>
  </si>
  <si>
    <t>'492000010892'</t>
  </si>
  <si>
    <t>'492000010893'</t>
  </si>
  <si>
    <t>'492000010894'</t>
  </si>
  <si>
    <t>'492000010895'</t>
  </si>
  <si>
    <t>'492000010896'</t>
  </si>
  <si>
    <t>'492000010897'</t>
  </si>
  <si>
    <t>'492000010898'</t>
  </si>
  <si>
    <t>'492000010899'</t>
  </si>
  <si>
    <t>'492000010901'</t>
  </si>
  <si>
    <t>'492000010903'</t>
  </si>
  <si>
    <t>'492000010906'</t>
  </si>
  <si>
    <t>'492000010907'</t>
  </si>
  <si>
    <t>'492000010908'</t>
  </si>
  <si>
    <t>'492000010909'</t>
  </si>
  <si>
    <t>'492000010911'</t>
  </si>
  <si>
    <t>'492000010913'</t>
  </si>
  <si>
    <t>'492000010915'</t>
  </si>
  <si>
    <t>'492000010916'</t>
  </si>
  <si>
    <t>'492000010917'</t>
  </si>
  <si>
    <t>'492000010920'</t>
  </si>
  <si>
    <t>'492000010921'</t>
  </si>
  <si>
    <t>'492000010922'</t>
  </si>
  <si>
    <t>'492000010923'</t>
  </si>
  <si>
    <t>'492000010924'</t>
  </si>
  <si>
    <t>'492000010925'</t>
  </si>
  <si>
    <t>'492000010927'</t>
  </si>
  <si>
    <t>'492000010930'</t>
  </si>
  <si>
    <t>'492000010931'</t>
  </si>
  <si>
    <t>'492000010932'</t>
  </si>
  <si>
    <t>'492000010933'</t>
  </si>
  <si>
    <t>'492000010934'</t>
  </si>
  <si>
    <t>'492000010935'</t>
  </si>
  <si>
    <t>'492000010937'</t>
  </si>
  <si>
    <t>'492000010938'</t>
  </si>
  <si>
    <t>'492000010939'</t>
  </si>
  <si>
    <t>'492000010940'</t>
  </si>
  <si>
    <t>'492000010941'</t>
  </si>
  <si>
    <t>'492000010942'</t>
  </si>
  <si>
    <t>'492000010943'</t>
  </si>
  <si>
    <t>'492000010944'</t>
  </si>
  <si>
    <t>'492000010946'</t>
  </si>
  <si>
    <t>'492000010947'</t>
  </si>
  <si>
    <t>'492000010948'</t>
  </si>
  <si>
    <t>'492000010949'</t>
  </si>
  <si>
    <t>'492000010951'</t>
  </si>
  <si>
    <t>'492000010953'</t>
  </si>
  <si>
    <t>'492000010954'</t>
  </si>
  <si>
    <t>'492000010955'</t>
  </si>
  <si>
    <t>'492000010956'</t>
  </si>
  <si>
    <t>'492000010957'</t>
  </si>
  <si>
    <t>'492000010959'</t>
  </si>
  <si>
    <t>'492000010960'</t>
  </si>
  <si>
    <t>'492000010961'</t>
  </si>
  <si>
    <t>'492000010962'</t>
  </si>
  <si>
    <t>'492000010963'</t>
  </si>
  <si>
    <t>'492000010964'</t>
  </si>
  <si>
    <t>'492000010965'</t>
  </si>
  <si>
    <t>'492000010966'</t>
  </si>
  <si>
    <t>'492000010967'</t>
  </si>
  <si>
    <t>'492000010968'</t>
  </si>
  <si>
    <t>'492000010969'</t>
  </si>
  <si>
    <t>'492000010970'</t>
  </si>
  <si>
    <t>'492000010972'</t>
  </si>
  <si>
    <t>'492000010973'</t>
  </si>
  <si>
    <t>'492000010974'</t>
  </si>
  <si>
    <t>'492000010976'</t>
  </si>
  <si>
    <t>'492000010977'</t>
  </si>
  <si>
    <t>'492000010978'</t>
  </si>
  <si>
    <t>'492000010979'</t>
  </si>
  <si>
    <t>'492000010981'</t>
  </si>
  <si>
    <t>'492000010982'</t>
  </si>
  <si>
    <t>'492000010983'</t>
  </si>
  <si>
    <t>'492000010984'</t>
  </si>
  <si>
    <t>'492000010985'</t>
  </si>
  <si>
    <t>'492000010990'</t>
  </si>
  <si>
    <t>'492000010991'</t>
  </si>
  <si>
    <t>'492000010994'</t>
  </si>
  <si>
    <t>'492000010995'</t>
  </si>
  <si>
    <t>'492000010996'</t>
  </si>
  <si>
    <t>'492000010997'</t>
  </si>
  <si>
    <t>'492000010998'</t>
  </si>
  <si>
    <t>'492000010999'</t>
  </si>
  <si>
    <t>'492000011000'</t>
  </si>
  <si>
    <t>'492000011001'</t>
  </si>
  <si>
    <t>'492000011003'</t>
  </si>
  <si>
    <t>'492000011004'</t>
  </si>
  <si>
    <t>'492000011005'</t>
  </si>
  <si>
    <t>'492000011006'</t>
  </si>
  <si>
    <t>'492000011007'</t>
  </si>
  <si>
    <t>'492000011008'</t>
  </si>
  <si>
    <t>'492000011009'</t>
  </si>
  <si>
    <t>'492000011010'</t>
  </si>
  <si>
    <t>'492000011012'</t>
  </si>
  <si>
    <t>'492000011013'</t>
  </si>
  <si>
    <t>'492000011014'</t>
  </si>
  <si>
    <t>'492000011015'</t>
  </si>
  <si>
    <t>'492000011016'</t>
  </si>
  <si>
    <t>'492000011017'</t>
  </si>
  <si>
    <t>'492000011018'</t>
  </si>
  <si>
    <t>'492000011019'</t>
  </si>
  <si>
    <t>'492000011021'</t>
  </si>
  <si>
    <t>'492000011022'</t>
  </si>
  <si>
    <t>'492000011023'</t>
  </si>
  <si>
    <t>'492000011025'</t>
  </si>
  <si>
    <t>'492000011026'</t>
  </si>
  <si>
    <t>'492000011027'</t>
  </si>
  <si>
    <t>'492000011028'</t>
  </si>
  <si>
    <t>'492000011029'</t>
  </si>
  <si>
    <t>'492000011031'</t>
  </si>
  <si>
    <t>'492000011032'</t>
  </si>
  <si>
    <t>'492000011033'</t>
  </si>
  <si>
    <t>'492000011034'</t>
  </si>
  <si>
    <t>'492000011035'</t>
  </si>
  <si>
    <t>'492000011036'</t>
  </si>
  <si>
    <t>'492000011037'</t>
  </si>
  <si>
    <t>'492000011038'</t>
  </si>
  <si>
    <t>'492000011039'</t>
  </si>
  <si>
    <t>'492000011041'</t>
  </si>
  <si>
    <t>'492000011042'</t>
  </si>
  <si>
    <t>'492000011043'</t>
  </si>
  <si>
    <t>'492000011044'</t>
  </si>
  <si>
    <t>'492000011046'</t>
  </si>
  <si>
    <t>'492000011048'</t>
  </si>
  <si>
    <t>'492000011050'</t>
  </si>
  <si>
    <t>'492000011051'</t>
  </si>
  <si>
    <t>'492000011052'</t>
  </si>
  <si>
    <t>'492037830123'</t>
  </si>
  <si>
    <t>'492583230123'</t>
  </si>
  <si>
    <t>'495144050142'</t>
  </si>
  <si>
    <t>'495168031040'</t>
  </si>
  <si>
    <t>'495168031149'</t>
  </si>
  <si>
    <t>'495596530123'</t>
  </si>
  <si>
    <t>'496502930113'</t>
  </si>
  <si>
    <t>'499003930113'</t>
  </si>
  <si>
    <t>'499003960443'</t>
  </si>
  <si>
    <t>'499003968180'</t>
  </si>
  <si>
    <t>'499003968289'</t>
  </si>
  <si>
    <t>'499006758081'</t>
  </si>
  <si>
    <t>'499006830113'</t>
  </si>
  <si>
    <t>'499006910344'</t>
  </si>
  <si>
    <t>'499006930113'</t>
  </si>
  <si>
    <t>'499007828385'</t>
  </si>
  <si>
    <t>'499007829185'</t>
  </si>
  <si>
    <t>'499007829482'</t>
  </si>
  <si>
    <t>'499007900242'</t>
  </si>
  <si>
    <t>'499008750244'</t>
  </si>
  <si>
    <t>'499008800342'</t>
  </si>
  <si>
    <t>'499008910244'</t>
  </si>
  <si>
    <t>'499008980342'</t>
  </si>
  <si>
    <t>'499009860242'</t>
  </si>
  <si>
    <t>'499009940242'</t>
  </si>
  <si>
    <t>'499010870141'</t>
  </si>
  <si>
    <t>'499010880243'</t>
  </si>
  <si>
    <t>'499010950141'</t>
  </si>
  <si>
    <t>'499010960243'</t>
  </si>
  <si>
    <t>'499013960343'</t>
  </si>
  <si>
    <t>'499014720343'</t>
  </si>
  <si>
    <t>'499014960345'</t>
  </si>
  <si>
    <t>'499017670140'</t>
  </si>
  <si>
    <t>'499017740349'</t>
  </si>
  <si>
    <t>'499017748086'</t>
  </si>
  <si>
    <t>'499017820240'</t>
  </si>
  <si>
    <t>'499017820349'</t>
  </si>
  <si>
    <t>'499017828086'</t>
  </si>
  <si>
    <t>'499017850241'</t>
  </si>
  <si>
    <t>'499017900240'</t>
  </si>
  <si>
    <t>'499017900349'</t>
  </si>
  <si>
    <t>'499018650241'</t>
  </si>
  <si>
    <t>'499018658087'</t>
  </si>
  <si>
    <t>'499021990247'</t>
  </si>
  <si>
    <t>'499022780440'</t>
  </si>
  <si>
    <t>'499022860143'</t>
  </si>
  <si>
    <t>'499022860549'</t>
  </si>
  <si>
    <t>'499022940143'</t>
  </si>
  <si>
    <t>'499023800346'</t>
  </si>
  <si>
    <t>'499023808083'</t>
  </si>
  <si>
    <t>'499023930113'</t>
  </si>
  <si>
    <t>'499024770544'</t>
  </si>
  <si>
    <t>'499024850247'</t>
  </si>
  <si>
    <t>'499026820343'</t>
  </si>
  <si>
    <t>'499026900343'</t>
  </si>
  <si>
    <t>'499026900749'</t>
  </si>
  <si>
    <t>'499027980144'</t>
  </si>
  <si>
    <t>'499027980441'</t>
  </si>
  <si>
    <t>'499028870347'</t>
  </si>
  <si>
    <t>'499028940343'</t>
  </si>
  <si>
    <t>'499031750346'</t>
  </si>
  <si>
    <t>'499031830346'</t>
  </si>
  <si>
    <t>'499031910346'</t>
  </si>
  <si>
    <t>'499035750243'</t>
  </si>
  <si>
    <t>'499035758089'</t>
  </si>
  <si>
    <t>'499035910243'</t>
  </si>
  <si>
    <t>'499036900148'</t>
  </si>
  <si>
    <t>'499040978089'</t>
  </si>
  <si>
    <t>'499041910143'</t>
  </si>
  <si>
    <t>'499042920543'</t>
  </si>
  <si>
    <t>'499042928983'</t>
  </si>
  <si>
    <t>'499042929189'</t>
  </si>
  <si>
    <t>'499043790441'</t>
  </si>
  <si>
    <t>'499043870144'</t>
  </si>
  <si>
    <t>'499043870441'</t>
  </si>
  <si>
    <t>'499043950144'</t>
  </si>
  <si>
    <t>'499043950441'</t>
  </si>
  <si>
    <t>'499043960248'</t>
  </si>
  <si>
    <t>'499046850246'</t>
  </si>
  <si>
    <t>'499046858280'</t>
  </si>
  <si>
    <t>'499046858389'</t>
  </si>
  <si>
    <t>'499046930246'</t>
  </si>
  <si>
    <t>'499047910149'</t>
  </si>
  <si>
    <t>'499047910446'</t>
  </si>
  <si>
    <t>'499048728389'</t>
  </si>
  <si>
    <t>'499048728686'</t>
  </si>
  <si>
    <t>'499048728983'</t>
  </si>
  <si>
    <t>'499048729080'</t>
  </si>
  <si>
    <t>'499048729486'</t>
  </si>
  <si>
    <t>'499048800246'</t>
  </si>
  <si>
    <t>'499048880344'</t>
  </si>
  <si>
    <t>'499048910142'</t>
  </si>
  <si>
    <t>'499048960344'</t>
  </si>
  <si>
    <t>'499048988389'</t>
  </si>
  <si>
    <t>'499049870243'</t>
  </si>
  <si>
    <t>'499049930123'</t>
  </si>
  <si>
    <t>'499052820147'</t>
  </si>
  <si>
    <t>'499052890342'</t>
  </si>
  <si>
    <t>'499052900147'</t>
  </si>
  <si>
    <t>'499052900444'</t>
  </si>
  <si>
    <t>'499052950243'</t>
  </si>
  <si>
    <t>'499052970342'</t>
  </si>
  <si>
    <t>'499052978188'</t>
  </si>
  <si>
    <t>'499053130123'</t>
  </si>
  <si>
    <t>'499055930214'</t>
  </si>
  <si>
    <t>'499058930123'</t>
  </si>
  <si>
    <t>'499059870248'</t>
  </si>
  <si>
    <t>'499059950248'</t>
  </si>
  <si>
    <t>'499066910242'</t>
  </si>
  <si>
    <t>'499067730145'</t>
  </si>
  <si>
    <t>'499067730442'</t>
  </si>
  <si>
    <t>'499067810442'</t>
  </si>
  <si>
    <t>'499069800242'</t>
  </si>
  <si>
    <t>'499071930113'</t>
  </si>
  <si>
    <t>'499072730347'</t>
  </si>
  <si>
    <t>'499072738084'</t>
  </si>
  <si>
    <t>'499072970146'</t>
  </si>
  <si>
    <t>'499072970443'</t>
  </si>
  <si>
    <t>'499072990347'</t>
  </si>
  <si>
    <t>'499073840340'</t>
  </si>
  <si>
    <t>'499073840449'</t>
  </si>
  <si>
    <t>'499073920340'</t>
  </si>
  <si>
    <t>'499073958485'</t>
  </si>
  <si>
    <t>'499074890244'</t>
  </si>
  <si>
    <t>'499075920146'</t>
  </si>
  <si>
    <t>'499075930123'</t>
  </si>
  <si>
    <t>'499078820245'</t>
  </si>
  <si>
    <t>'499078830340'</t>
  </si>
  <si>
    <t>'499078900245'</t>
  </si>
  <si>
    <t>'499078910340'</t>
  </si>
  <si>
    <t>'499078910449'</t>
  </si>
  <si>
    <t>'499078950141'</t>
  </si>
  <si>
    <t>'499081748485'</t>
  </si>
  <si>
    <t>'499083650449'</t>
  </si>
  <si>
    <t>'499083980143'</t>
  </si>
  <si>
    <t>'499085860144'</t>
  </si>
  <si>
    <t>'499085860441'</t>
  </si>
  <si>
    <t>'499089870147'</t>
  </si>
  <si>
    <t>'499089870444'</t>
  </si>
  <si>
    <t>'499089950444'</t>
  </si>
  <si>
    <t>'499092840248'</t>
  </si>
  <si>
    <t>'499092870247'</t>
  </si>
  <si>
    <t>'499092930123'</t>
  </si>
  <si>
    <t>'499092980146'</t>
  </si>
  <si>
    <t>'499092980443'</t>
  </si>
  <si>
    <t>'499093820343'</t>
  </si>
  <si>
    <t>'499093900343'</t>
  </si>
  <si>
    <t>'499093908189'</t>
  </si>
  <si>
    <t>'499096770149'</t>
  </si>
  <si>
    <t>'499096770446'</t>
  </si>
  <si>
    <t>'499096850149'</t>
  </si>
  <si>
    <t>'499096850446'</t>
  </si>
  <si>
    <t>'499097990448'</t>
  </si>
  <si>
    <t>'499101930113'</t>
  </si>
  <si>
    <t>'499102840347'</t>
  </si>
  <si>
    <t>'499102870346'</t>
  </si>
  <si>
    <t>'499102920347'</t>
  </si>
  <si>
    <t>'499102950346'</t>
  </si>
  <si>
    <t>'499103950246'</t>
  </si>
  <si>
    <t>'499104980442'</t>
  </si>
  <si>
    <t>'499105700341'</t>
  </si>
  <si>
    <t>'499105848283'</t>
  </si>
  <si>
    <t>'499105880341'</t>
  </si>
  <si>
    <t>'499105920140'</t>
  </si>
  <si>
    <t>'499105920249'</t>
  </si>
  <si>
    <t>'499105960341'</t>
  </si>
  <si>
    <t>'499106838389'</t>
  </si>
  <si>
    <t>'499107920240'</t>
  </si>
  <si>
    <t>'499107920349'</t>
  </si>
  <si>
    <t>'499107928086'</t>
  </si>
  <si>
    <t>'499113840149'</t>
  </si>
  <si>
    <t>'499114900246'</t>
  </si>
  <si>
    <t>'499114970144'</t>
  </si>
  <si>
    <t>'499118930123'</t>
  </si>
  <si>
    <t>'499121950345'</t>
  </si>
  <si>
    <t>'499121960344'</t>
  </si>
  <si>
    <t>'499122940247'</t>
  </si>
  <si>
    <t>'499123830123'</t>
  </si>
  <si>
    <t>'499124850246'</t>
  </si>
  <si>
    <t>'499124930246'</t>
  </si>
  <si>
    <t>'499126930113'</t>
  </si>
  <si>
    <t>'499129730123'</t>
  </si>
  <si>
    <t>'499132890247'</t>
  </si>
  <si>
    <t>'499134810242'</t>
  </si>
  <si>
    <t>'499134880446'</t>
  </si>
  <si>
    <t>'499134990242'</t>
  </si>
  <si>
    <t>'499135780248'</t>
  </si>
  <si>
    <t>'499135860248'</t>
  </si>
  <si>
    <t>'499136870148'</t>
  </si>
  <si>
    <t>'499136870445'</t>
  </si>
  <si>
    <t>'499136950148'</t>
  </si>
  <si>
    <t>'499136950445'</t>
  </si>
  <si>
    <t>'499136980344'</t>
  </si>
  <si>
    <t>'499137410442'</t>
  </si>
  <si>
    <t>'499140930147'</t>
  </si>
  <si>
    <t>'499141630113'</t>
  </si>
  <si>
    <t>'499141730443'</t>
  </si>
  <si>
    <t>'499141770242'</t>
  </si>
  <si>
    <t>'499141810146'</t>
  </si>
  <si>
    <t>'499141810443'</t>
  </si>
  <si>
    <t>'499141830113'</t>
  </si>
  <si>
    <t>'499141850242'</t>
  </si>
  <si>
    <t>'499141930242'</t>
  </si>
  <si>
    <t>'499141970141'</t>
  </si>
  <si>
    <t>'499141990146'</t>
  </si>
  <si>
    <t>'499141990443'</t>
  </si>
  <si>
    <t>'499142930143'</t>
  </si>
  <si>
    <t>'499142930440'</t>
  </si>
  <si>
    <t>'499143830123'</t>
  </si>
  <si>
    <t>'499143860243'</t>
  </si>
  <si>
    <t>'499143920142'</t>
  </si>
  <si>
    <t>'499143930113'</t>
  </si>
  <si>
    <t>'499147928087'</t>
  </si>
  <si>
    <t>'499148930113'</t>
  </si>
  <si>
    <t>'499149920145'</t>
  </si>
  <si>
    <t>'499149928585'</t>
  </si>
  <si>
    <t>'499150870242'</t>
  </si>
  <si>
    <t>'499151890245'</t>
  </si>
  <si>
    <t>'499151970245'</t>
  </si>
  <si>
    <t>'499156710341'</t>
  </si>
  <si>
    <t>'499156890341'</t>
  </si>
  <si>
    <t>'499156970341'</t>
  </si>
  <si>
    <t>'499156978187'</t>
  </si>
  <si>
    <t>'499156978484'</t>
  </si>
  <si>
    <t>'499158800240'</t>
  </si>
  <si>
    <t>'499158800349'</t>
  </si>
  <si>
    <t>'499158930113'</t>
  </si>
  <si>
    <t>'499158980349'</t>
  </si>
  <si>
    <t>'499160860342'</t>
  </si>
  <si>
    <t>'499162970248'</t>
  </si>
  <si>
    <t>'499167840140'</t>
  </si>
  <si>
    <t>'499167920140'</t>
  </si>
  <si>
    <t>'499167920249'</t>
  </si>
  <si>
    <t>'499167930113'</t>
  </si>
  <si>
    <t>'499168730123'</t>
  </si>
  <si>
    <t>'499168820145'</t>
  </si>
  <si>
    <t>'499168820349'</t>
  </si>
  <si>
    <t>'499168830113'</t>
  </si>
  <si>
    <t>'499168900240'</t>
  </si>
  <si>
    <t>'499168900349'</t>
  </si>
  <si>
    <t>'499169530123'</t>
  </si>
  <si>
    <t>'499169750342'</t>
  </si>
  <si>
    <t>'499169870246'</t>
  </si>
  <si>
    <t>'499169910342'</t>
  </si>
  <si>
    <t>'499169950246'</t>
  </si>
  <si>
    <t>'499170830143'</t>
  </si>
  <si>
    <t>'499170830440'</t>
  </si>
  <si>
    <t>'499170860341'</t>
  </si>
  <si>
    <t>'499171910447'</t>
  </si>
  <si>
    <t>'499173760346'</t>
  </si>
  <si>
    <t>'499173890442'</t>
  </si>
  <si>
    <t>'499173920346'</t>
  </si>
  <si>
    <t>'499176930123'</t>
  </si>
  <si>
    <t>'499177990146'</t>
  </si>
  <si>
    <t>'499177990443'</t>
  </si>
  <si>
    <t>'499178728587'</t>
  </si>
  <si>
    <t>'499178729387'</t>
  </si>
  <si>
    <t>'499178729981'</t>
  </si>
  <si>
    <t>'499178800147'</t>
  </si>
  <si>
    <t>'499178800444'</t>
  </si>
  <si>
    <t>'499178980444'</t>
  </si>
  <si>
    <t>'499178988181'</t>
  </si>
  <si>
    <t>'499178988587'</t>
  </si>
  <si>
    <t>'499182820146'</t>
  </si>
  <si>
    <t>'499182820443'</t>
  </si>
  <si>
    <t>'499182900443'</t>
  </si>
  <si>
    <t>'499184830242'</t>
  </si>
  <si>
    <t>'499184838088'</t>
  </si>
  <si>
    <t>'499185810145'</t>
  </si>
  <si>
    <t>'499185810442'</t>
  </si>
  <si>
    <t>'499185998585'</t>
  </si>
  <si>
    <t>'499185998882'</t>
  </si>
  <si>
    <t>'499185999088'</t>
  </si>
  <si>
    <t>'499186630540'</t>
  </si>
  <si>
    <t>'499186700343'</t>
  </si>
  <si>
    <t>'499186700640'</t>
  </si>
  <si>
    <t>'499186708189'</t>
  </si>
  <si>
    <t>'499186960343'</t>
  </si>
  <si>
    <t>'499191740243'</t>
  </si>
  <si>
    <t>'499191820540'</t>
  </si>
  <si>
    <t>'499192808083'</t>
  </si>
  <si>
    <t>'499192808380'</t>
  </si>
  <si>
    <t>'499192808489'</t>
  </si>
  <si>
    <t>'499192808786'</t>
  </si>
  <si>
    <t>'499192809180'</t>
  </si>
  <si>
    <t>'499192809289'</t>
  </si>
  <si>
    <t>'499192820448'</t>
  </si>
  <si>
    <t>'499192980346'</t>
  </si>
  <si>
    <t>'499193810343'</t>
  </si>
  <si>
    <t>'499193930113'</t>
  </si>
  <si>
    <t>'499193998486'</t>
  </si>
  <si>
    <t>'499193998783'</t>
  </si>
  <si>
    <t>'499195880145'</t>
  </si>
  <si>
    <t>'499195880442'</t>
  </si>
  <si>
    <t>'499195960145'</t>
  </si>
  <si>
    <t>'499196830113'</t>
  </si>
  <si>
    <t>'499196930113'</t>
  </si>
  <si>
    <t>'499197780342'</t>
  </si>
  <si>
    <t>'499197948485'</t>
  </si>
  <si>
    <t>'499199930248'</t>
  </si>
  <si>
    <t>'499199960343'</t>
  </si>
  <si>
    <t>'499200920443'</t>
  </si>
  <si>
    <t>'499201948285'</t>
  </si>
  <si>
    <t>'499201948988'</t>
  </si>
  <si>
    <t>'499202930113'</t>
  </si>
  <si>
    <t>'499202930241'</t>
  </si>
  <si>
    <t>'499202940246'</t>
  </si>
  <si>
    <t>'499203860341'</t>
  </si>
  <si>
    <t>'499203940341'</t>
  </si>
  <si>
    <t>'499206430113'</t>
  </si>
  <si>
    <t>'499206820346'</t>
  </si>
  <si>
    <t>'499206900346'</t>
  </si>
  <si>
    <t>'499207720349'</t>
  </si>
  <si>
    <t>'499207728086'</t>
  </si>
  <si>
    <t>'499207800240'</t>
  </si>
  <si>
    <t>'499207800349'</t>
  </si>
  <si>
    <t>'499207940141'</t>
  </si>
  <si>
    <t>'499211820243'</t>
  </si>
  <si>
    <t>'499211908089'</t>
  </si>
  <si>
    <t>'499211908386'</t>
  </si>
  <si>
    <t>'499211908683'</t>
  </si>
  <si>
    <t>'499212950141'</t>
  </si>
  <si>
    <t>'499214710440'</t>
  </si>
  <si>
    <t>'499214890143'</t>
  </si>
  <si>
    <t>'499214970440'</t>
  </si>
  <si>
    <t>'499216930113'</t>
  </si>
  <si>
    <t>'499218840447'</t>
  </si>
  <si>
    <t>'499218990445'</t>
  </si>
  <si>
    <t>'499219780441'</t>
  </si>
  <si>
    <t>'499219940441'</t>
  </si>
  <si>
    <t>'499220990341'</t>
  </si>
  <si>
    <t>'499224728785'</t>
  </si>
  <si>
    <t>'499224800345'</t>
  </si>
  <si>
    <t>'499224988082'</t>
  </si>
  <si>
    <t>'499224988488'</t>
  </si>
  <si>
    <t>'499224988785'</t>
  </si>
  <si>
    <t>'499225930113'</t>
  </si>
  <si>
    <t>'499226930113'</t>
  </si>
  <si>
    <t>'499228970148'</t>
  </si>
  <si>
    <t>'499229930246'</t>
  </si>
  <si>
    <t>'499230970141'</t>
  </si>
  <si>
    <t>'499230990448'</t>
  </si>
  <si>
    <t>'499236820242'</t>
  </si>
  <si>
    <t>'499238830123'</t>
  </si>
  <si>
    <t>'499238910445'</t>
  </si>
  <si>
    <t>'499239890143'</t>
  </si>
  <si>
    <t>'499239890440'</t>
  </si>
  <si>
    <t>'499239930113'</t>
  </si>
  <si>
    <t>'499239970143'</t>
  </si>
  <si>
    <t>'499239970440'</t>
  </si>
  <si>
    <t>'499240970244'</t>
  </si>
  <si>
    <t>'499242740341'</t>
  </si>
  <si>
    <t>'499242820148'</t>
  </si>
  <si>
    <t>'499242820445'</t>
  </si>
  <si>
    <t>'499242828187'</t>
  </si>
  <si>
    <t>'499243800345'</t>
  </si>
  <si>
    <t>'499243808082'</t>
  </si>
  <si>
    <t>'499243830113'</t>
  </si>
  <si>
    <t>'499243970243'</t>
  </si>
  <si>
    <t>'499246940249'</t>
  </si>
  <si>
    <t>'499247878089'</t>
  </si>
  <si>
    <t>'499247878386'</t>
  </si>
  <si>
    <t>'499247950243'</t>
  </si>
  <si>
    <t>'499248750148'</t>
  </si>
  <si>
    <t>'499248830445'</t>
  </si>
  <si>
    <t>'499248910148'</t>
  </si>
  <si>
    <t>'499250660149'</t>
  </si>
  <si>
    <t>'499250668589'</t>
  </si>
  <si>
    <t>'499250810140'</t>
  </si>
  <si>
    <t>'499250810249'</t>
  </si>
  <si>
    <t>'499251760148'</t>
  </si>
  <si>
    <t>'499251760445'</t>
  </si>
  <si>
    <t>'499251920148'</t>
  </si>
  <si>
    <t>'499251920445'</t>
  </si>
  <si>
    <t>'499252820342'</t>
  </si>
  <si>
    <t>'499252890243'</t>
  </si>
  <si>
    <t>'499252908782'</t>
  </si>
  <si>
    <t>'499252970243'</t>
  </si>
  <si>
    <t>'499253830247'</t>
  </si>
  <si>
    <t>'499254960442'</t>
  </si>
  <si>
    <t>'499257930123'</t>
  </si>
  <si>
    <t>'499258840341'</t>
  </si>
  <si>
    <t>'499258920341'</t>
  </si>
  <si>
    <t>'499259628086'</t>
  </si>
  <si>
    <t>'499259870340'</t>
  </si>
  <si>
    <t>'499259950340'</t>
  </si>
  <si>
    <t>'499259958186'</t>
  </si>
  <si>
    <t>'499260990345'</t>
  </si>
  <si>
    <t>'499261230123'</t>
  </si>
  <si>
    <t>'499261330123'</t>
  </si>
  <si>
    <t>'499261430123'</t>
  </si>
  <si>
    <t>'499261630113'</t>
  </si>
  <si>
    <t>'499261730113'</t>
  </si>
  <si>
    <t>'499261910143'</t>
  </si>
  <si>
    <t>'499261910440'</t>
  </si>
  <si>
    <t>'499262910241'</t>
  </si>
  <si>
    <t>'499263910142'</t>
  </si>
  <si>
    <t>'499264720149'</t>
  </si>
  <si>
    <t>'499264720446'</t>
  </si>
  <si>
    <t>'499264830113'</t>
  </si>
  <si>
    <t>'499264930113'</t>
  </si>
  <si>
    <t>'499265860248'</t>
  </si>
  <si>
    <t>'499265940248'</t>
  </si>
  <si>
    <t>'499265960446'</t>
  </si>
  <si>
    <t>'499266940340'</t>
  </si>
  <si>
    <t>'499266940449'</t>
  </si>
  <si>
    <t>'499266948889'</t>
  </si>
  <si>
    <t>'499268910346'</t>
  </si>
  <si>
    <t>'499268918083'</t>
  </si>
  <si>
    <t>'499269630123'</t>
  </si>
  <si>
    <t>'499269830123'</t>
  </si>
  <si>
    <t>'499269930113'</t>
  </si>
  <si>
    <t>'499270630123'</t>
  </si>
  <si>
    <t>'499272970145'</t>
  </si>
  <si>
    <t>'499272970442'</t>
  </si>
  <si>
    <t>'499273910341'</t>
  </si>
  <si>
    <t>'499276660340'</t>
  </si>
  <si>
    <t>'499276660449'</t>
  </si>
  <si>
    <t>'499276730143'</t>
  </si>
  <si>
    <t>'499276810143'</t>
  </si>
  <si>
    <t>'499276810440'</t>
  </si>
  <si>
    <t>'499276940147'</t>
  </si>
  <si>
    <t>'499276990549'</t>
  </si>
  <si>
    <t>'499277810345'</t>
  </si>
  <si>
    <t>'499279810342'</t>
  </si>
  <si>
    <t>'499279860344'</t>
  </si>
  <si>
    <t>'499279868081'</t>
  </si>
  <si>
    <t>'499279940344'</t>
  </si>
  <si>
    <t>'499281760240'</t>
  </si>
  <si>
    <t>'499281760349'</t>
  </si>
  <si>
    <t>'499281840240'</t>
  </si>
  <si>
    <t>'499281840349'</t>
  </si>
  <si>
    <t>'499282890344'</t>
  </si>
  <si>
    <t>'499282980448'</t>
  </si>
  <si>
    <t>'499283930113'</t>
  </si>
  <si>
    <t>'499283970347'</t>
  </si>
  <si>
    <t>'499284850344'</t>
  </si>
  <si>
    <t>'499284858081'</t>
  </si>
  <si>
    <t>'499285820140'</t>
  </si>
  <si>
    <t>'499286980243'</t>
  </si>
  <si>
    <t>'499287790243'</t>
  </si>
  <si>
    <t>'499287930113'</t>
  </si>
  <si>
    <t>'499287958386'</t>
  </si>
  <si>
    <t>'499287980242'</t>
  </si>
  <si>
    <t>'499288840343'</t>
  </si>
  <si>
    <t>'499288848189'</t>
  </si>
  <si>
    <t>'499288920343'</t>
  </si>
  <si>
    <t>'499289830148'</t>
  </si>
  <si>
    <t>'499289830445'</t>
  </si>
  <si>
    <t>'499289910148'</t>
  </si>
  <si>
    <t>'499291860143'</t>
  </si>
  <si>
    <t>'499291930113'</t>
  </si>
  <si>
    <t>'499291930219'</t>
  </si>
  <si>
    <t>'499291940440'</t>
  </si>
  <si>
    <t>'499292990245'</t>
  </si>
  <si>
    <t>'499293810143'</t>
  </si>
  <si>
    <t>'499293810440'</t>
  </si>
  <si>
    <t>'499293818087'</t>
  </si>
  <si>
    <t>'499293858188'</t>
  </si>
  <si>
    <t>'499293930342'</t>
  </si>
  <si>
    <t>'499293990143'</t>
  </si>
  <si>
    <t>'499293990440'</t>
  </si>
  <si>
    <t>'499294900240'</t>
  </si>
  <si>
    <t>'499295910447'</t>
  </si>
  <si>
    <t>'499297910445'</t>
  </si>
  <si>
    <t>'499299530123'</t>
  </si>
  <si>
    <t>'499302830123'</t>
  </si>
  <si>
    <t>'499302930113'</t>
  </si>
  <si>
    <t>'499303948085'</t>
  </si>
  <si>
    <t>'499303948382'</t>
  </si>
  <si>
    <t>'499303980243'</t>
  </si>
  <si>
    <t>'499304830247'</t>
  </si>
  <si>
    <t>'499304910247'</t>
  </si>
  <si>
    <t>'499304918281'</t>
  </si>
  <si>
    <t>'499304918687'</t>
  </si>
  <si>
    <t>'499304919081'</t>
  </si>
  <si>
    <t>'499305800145'</t>
  </si>
  <si>
    <t>'499305830113'</t>
  </si>
  <si>
    <t>'499305930113'</t>
  </si>
  <si>
    <t>'499308608187'</t>
  </si>
  <si>
    <t>'499308770144'</t>
  </si>
  <si>
    <t>'499308778287'</t>
  </si>
  <si>
    <t>'499308850144'</t>
  </si>
  <si>
    <t>'499308850441'</t>
  </si>
  <si>
    <t>'499308930441'</t>
  </si>
  <si>
    <t>'499309940243'</t>
  </si>
  <si>
    <t>'499309948089'</t>
  </si>
  <si>
    <t>'499310980349'</t>
  </si>
  <si>
    <t>'499311930123'</t>
  </si>
  <si>
    <t>'499311930449'</t>
  </si>
  <si>
    <t>'499313930113'</t>
  </si>
  <si>
    <t>'499313930210'</t>
  </si>
  <si>
    <t>'499314998189'</t>
  </si>
  <si>
    <t>'499315830113'</t>
  </si>
  <si>
    <t>'499316830113'</t>
  </si>
  <si>
    <t>'499316930113'</t>
  </si>
  <si>
    <t>'499316930143'</t>
  </si>
  <si>
    <t>'499316930440'</t>
  </si>
  <si>
    <t>'499317920340'</t>
  </si>
  <si>
    <t>'499319700243'</t>
  </si>
  <si>
    <t>'499319830113'</t>
  </si>
  <si>
    <t>'499320870145'</t>
  </si>
  <si>
    <t>'499320870442'</t>
  </si>
  <si>
    <t>'499320930144'</t>
  </si>
  <si>
    <t>'499320930441'</t>
  </si>
  <si>
    <t>'499321130113'</t>
  </si>
  <si>
    <t>'499321230123'</t>
  </si>
  <si>
    <t>'499321530113'</t>
  </si>
  <si>
    <t>'499321630113'</t>
  </si>
  <si>
    <t>'499321730113'</t>
  </si>
  <si>
    <t>'499321750346'</t>
  </si>
  <si>
    <t>'499324558686'</t>
  </si>
  <si>
    <t>'499324559189'</t>
  </si>
  <si>
    <t>'499324700346'</t>
  </si>
  <si>
    <t>'499325888184'</t>
  </si>
  <si>
    <t>'499325940245'</t>
  </si>
  <si>
    <t>'499325960447'</t>
  </si>
  <si>
    <t>'499326740344'</t>
  </si>
  <si>
    <t>'499326790443'</t>
  </si>
  <si>
    <t>'499326870146'</t>
  </si>
  <si>
    <t>'499326870443'</t>
  </si>
  <si>
    <t>'499327880444'</t>
  </si>
  <si>
    <t>'499327960444'</t>
  </si>
  <si>
    <t>'499329940245'</t>
  </si>
  <si>
    <t>'499329948388'</t>
  </si>
  <si>
    <t>'499333838785'</t>
  </si>
  <si>
    <t>'499333839585'</t>
  </si>
  <si>
    <t>'499333839882'</t>
  </si>
  <si>
    <t>'499333990344'</t>
  </si>
  <si>
    <t>'499334820344'</t>
  </si>
  <si>
    <t>'499334900344'</t>
  </si>
  <si>
    <t>'499334950240'</t>
  </si>
  <si>
    <t>'499334950349'</t>
  </si>
  <si>
    <t>'499335830145'</t>
  </si>
  <si>
    <t>'499336870143'</t>
  </si>
  <si>
    <t>'499336870342'</t>
  </si>
  <si>
    <t>'499336870440'</t>
  </si>
  <si>
    <t>'499336950342'</t>
  </si>
  <si>
    <t>'499337820145'</t>
  </si>
  <si>
    <t>'499337820442'</t>
  </si>
  <si>
    <t>'499338740346'</t>
  </si>
  <si>
    <t>'499338930113'</t>
  </si>
  <si>
    <t>'499339930343'</t>
  </si>
  <si>
    <t>'499341990346'</t>
  </si>
  <si>
    <t>'499343830346'</t>
  </si>
  <si>
    <t>'499343880248'</t>
  </si>
  <si>
    <t>'499344900242'</t>
  </si>
  <si>
    <t>'499344908088'</t>
  </si>
  <si>
    <t>'499345880347'</t>
  </si>
  <si>
    <t>'499346650345'</t>
  </si>
  <si>
    <t>'499346720445'</t>
  </si>
  <si>
    <t>'499346728588'</t>
  </si>
  <si>
    <t>'499346728885'</t>
  </si>
  <si>
    <t>'499346800148'</t>
  </si>
  <si>
    <t>'499346808182'</t>
  </si>
  <si>
    <t>'499346808588'</t>
  </si>
  <si>
    <t>'499346808885'</t>
  </si>
  <si>
    <t>'499346809388'</t>
  </si>
  <si>
    <t>'499346980148'</t>
  </si>
  <si>
    <t>'499346980445'</t>
  </si>
  <si>
    <t>'499347810341'</t>
  </si>
  <si>
    <t>'499347990341'</t>
  </si>
  <si>
    <t>'499348820247'</t>
  </si>
  <si>
    <t>'499348898186'</t>
  </si>
  <si>
    <t>'499348970340'</t>
  </si>
  <si>
    <t>'499348978483'</t>
  </si>
  <si>
    <t>'499348990148'</t>
  </si>
  <si>
    <t>'499348990445'</t>
  </si>
  <si>
    <t>'499351800448'</t>
  </si>
  <si>
    <t>'499351950243'</t>
  </si>
  <si>
    <t>'499351980448'</t>
  </si>
  <si>
    <t>'499353890242'</t>
  </si>
  <si>
    <t>'499353978088'</t>
  </si>
  <si>
    <t>'499354750145'</t>
  </si>
  <si>
    <t>'499354750442'</t>
  </si>
  <si>
    <t>'499354910442'</t>
  </si>
  <si>
    <t>'499356850343'</t>
  </si>
  <si>
    <t>'499356930242'</t>
  </si>
  <si>
    <t>'499359820143'</t>
  </si>
  <si>
    <t>'499359820440'</t>
  </si>
  <si>
    <t>'499359830113'</t>
  </si>
  <si>
    <t>'499359900440'</t>
  </si>
  <si>
    <t>'499359930123'</t>
  </si>
  <si>
    <t>'499363700242'</t>
  </si>
  <si>
    <t>'499363840447'</t>
  </si>
  <si>
    <t>'499363848184'</t>
  </si>
  <si>
    <t>'499363920447'</t>
  </si>
  <si>
    <t>'499363960242'</t>
  </si>
  <si>
    <t>'499365830113'</t>
  </si>
  <si>
    <t>'499365870342'</t>
  </si>
  <si>
    <t>'499365930123'</t>
  </si>
  <si>
    <t>'499365950342'</t>
  </si>
  <si>
    <t>'499367890442'</t>
  </si>
  <si>
    <t>'499369820346'</t>
  </si>
  <si>
    <t>'499369990247'</t>
  </si>
  <si>
    <t>'499373820344'</t>
  </si>
  <si>
    <t>'499373820641'</t>
  </si>
  <si>
    <t>'499373900344'</t>
  </si>
  <si>
    <t>'499373970445'</t>
  </si>
  <si>
    <t>'499374990245'</t>
  </si>
  <si>
    <t>'499375900142'</t>
  </si>
  <si>
    <t>'499377938885'</t>
  </si>
  <si>
    <t>'499378700342'</t>
  </si>
  <si>
    <t>'499378880342'</t>
  </si>
  <si>
    <t>'499380810243'</t>
  </si>
  <si>
    <t>'499380990243'</t>
  </si>
  <si>
    <t>'499381870441'</t>
  </si>
  <si>
    <t>'499381950441'</t>
  </si>
  <si>
    <t>'499382970345'</t>
  </si>
  <si>
    <t>'499383840147'</t>
  </si>
  <si>
    <t>'499383960240'</t>
  </si>
  <si>
    <t>'499386850443'</t>
  </si>
  <si>
    <t>'499386930146'</t>
  </si>
  <si>
    <t>'499387990141'</t>
  </si>
  <si>
    <t>'499389630113'</t>
  </si>
  <si>
    <t>'499389730123'</t>
  </si>
  <si>
    <t>'499389830123'</t>
  </si>
  <si>
    <t>'499389900143'</t>
  </si>
  <si>
    <t>'499390700243'</t>
  </si>
  <si>
    <t>'499390770445'</t>
  </si>
  <si>
    <t>'499393840149'</t>
  </si>
  <si>
    <t>'499393928589'</t>
  </si>
  <si>
    <t>'499396830340'</t>
  </si>
  <si>
    <t>'499396860144'</t>
  </si>
  <si>
    <t>'499396910340'</t>
  </si>
  <si>
    <t>'499396910449'</t>
  </si>
  <si>
    <t>'499396940144'</t>
  </si>
  <si>
    <t>'499398870144'</t>
  </si>
  <si>
    <t>'499398950441'</t>
  </si>
  <si>
    <t>'499401920447'</t>
  </si>
  <si>
    <t>'499403890148'</t>
  </si>
  <si>
    <t>'499403890445'</t>
  </si>
  <si>
    <t>'499404740441'</t>
  </si>
  <si>
    <t>'499404828287'</t>
  </si>
  <si>
    <t>'499407850247'</t>
  </si>
  <si>
    <t>'499407858281'</t>
  </si>
  <si>
    <t>'499407880242'</t>
  </si>
  <si>
    <t>'499407960242'</t>
  </si>
  <si>
    <t>'499408650147'</t>
  </si>
  <si>
    <t>'499408728281'</t>
  </si>
  <si>
    <t>'499408800247'</t>
  </si>
  <si>
    <t>'499408808281'</t>
  </si>
  <si>
    <t>'499408808687'</t>
  </si>
  <si>
    <t>'499408808984'</t>
  </si>
  <si>
    <t>'499408809081'</t>
  </si>
  <si>
    <t>'499408809487'</t>
  </si>
  <si>
    <t>'499408980247'</t>
  </si>
  <si>
    <t>'499409850246'</t>
  </si>
  <si>
    <t>'499409930246'</t>
  </si>
  <si>
    <t>'499410330113'</t>
  </si>
  <si>
    <t>'499410530113'</t>
  </si>
  <si>
    <t>'499410930113'</t>
  </si>
  <si>
    <t>'499412920344'</t>
  </si>
  <si>
    <t>'499414650145'</t>
  </si>
  <si>
    <t>'499414800245'</t>
  </si>
  <si>
    <t>'499419770347'</t>
  </si>
  <si>
    <t>'499419850347'</t>
  </si>
  <si>
    <t>'499421800341'</t>
  </si>
  <si>
    <t>'499423650244'</t>
  </si>
  <si>
    <t>'499423720344'</t>
  </si>
  <si>
    <t>'499423800344'</t>
  </si>
  <si>
    <t>'499423870348'</t>
  </si>
  <si>
    <t>'499424400148'</t>
  </si>
  <si>
    <t>'499424400445'</t>
  </si>
  <si>
    <t>'499424730148'</t>
  </si>
  <si>
    <t>'499424810148'</t>
  </si>
  <si>
    <t>'499424930113'</t>
  </si>
  <si>
    <t>'499425730113'</t>
  </si>
  <si>
    <t>'499425830113'</t>
  </si>
  <si>
    <t>'499425868084'</t>
  </si>
  <si>
    <t>'499425940347'</t>
  </si>
  <si>
    <t>'499426740447'</t>
  </si>
  <si>
    <t>'499426830240'</t>
  </si>
  <si>
    <t>'499426830349'</t>
  </si>
  <si>
    <t>'499426838086'</t>
  </si>
  <si>
    <t>'499429880342'</t>
  </si>
  <si>
    <t>'499430760247'</t>
  </si>
  <si>
    <t>'499431400346'</t>
  </si>
  <si>
    <t>'499431660246'</t>
  </si>
  <si>
    <t>'499431730346'</t>
  </si>
  <si>
    <t>'499431820447'</t>
  </si>
  <si>
    <t>'499431990346'</t>
  </si>
  <si>
    <t>'499433840149'</t>
  </si>
  <si>
    <t>'499433840446'</t>
  </si>
  <si>
    <t>'499433920446'</t>
  </si>
  <si>
    <t>'499433930113'</t>
  </si>
  <si>
    <t>'499434810242'</t>
  </si>
  <si>
    <t>'499434990242'</t>
  </si>
  <si>
    <t>'499435950241'</t>
  </si>
  <si>
    <t>'499437920445'</t>
  </si>
  <si>
    <t>'499438908681'</t>
  </si>
  <si>
    <t>'499439910149'</t>
  </si>
  <si>
    <t>'499440790344'</t>
  </si>
  <si>
    <t>'499440798081'</t>
  </si>
  <si>
    <t>'499440870344'</t>
  </si>
  <si>
    <t>'499440930113'</t>
  </si>
  <si>
    <t>'499440950344'</t>
  </si>
  <si>
    <t>'499441820447'</t>
  </si>
  <si>
    <t>'499443800341'</t>
  </si>
  <si>
    <t>'499443980341'</t>
  </si>
  <si>
    <t>'499445730147'</t>
  </si>
  <si>
    <t>'499445810147'</t>
  </si>
  <si>
    <t>'499445810444'</t>
  </si>
  <si>
    <t>'499447810143'</t>
  </si>
  <si>
    <t>'499447810440'</t>
  </si>
  <si>
    <t>'499447930113'</t>
  </si>
  <si>
    <t>'499447990143'</t>
  </si>
  <si>
    <t>'499447990440'</t>
  </si>
  <si>
    <t>'499449830142'</t>
  </si>
  <si>
    <t>'499450760448'</t>
  </si>
  <si>
    <t>'499450840448'</t>
  </si>
  <si>
    <t>'499451730344'</t>
  </si>
  <si>
    <t>'499451810344'</t>
  </si>
  <si>
    <t>'499451970448'</t>
  </si>
  <si>
    <t>'499451990344'</t>
  </si>
  <si>
    <t>'499452990244'</t>
  </si>
  <si>
    <t>'499452998387'</t>
  </si>
  <si>
    <t>'499452998981'</t>
  </si>
  <si>
    <t>'499453850340'</t>
  </si>
  <si>
    <t>'499453850449'</t>
  </si>
  <si>
    <t>'499453930340'</t>
  </si>
  <si>
    <t>'499453930449'</t>
  </si>
  <si>
    <t>'499456870448'</t>
  </si>
  <si>
    <t>'499456880144'</t>
  </si>
  <si>
    <t>'499456880441'</t>
  </si>
  <si>
    <t>'499456950448'</t>
  </si>
  <si>
    <t>'499456960441'</t>
  </si>
  <si>
    <t>'499457910340'</t>
  </si>
  <si>
    <t>'499457918186'</t>
  </si>
  <si>
    <t>'499457930123'</t>
  </si>
  <si>
    <t>'499458760547'</t>
  </si>
  <si>
    <t>'499458840141'</t>
  </si>
  <si>
    <t>'499458840547'</t>
  </si>
  <si>
    <t>'499459960147'</t>
  </si>
  <si>
    <t>'499459960444'</t>
  </si>
  <si>
    <t>'499460930113'</t>
  </si>
  <si>
    <t>'499464980342'</t>
  </si>
  <si>
    <t>'499464988188'</t>
  </si>
  <si>
    <t>'499465820445'</t>
  </si>
  <si>
    <t>'499467820146'</t>
  </si>
  <si>
    <t>'499467820740'</t>
  </si>
  <si>
    <t>'499467830123'</t>
  </si>
  <si>
    <t>'499467900146'</t>
  </si>
  <si>
    <t>'499467900443'</t>
  </si>
  <si>
    <t>'499473910140'</t>
  </si>
  <si>
    <t>'499474970246'</t>
  </si>
  <si>
    <t>'499474970543'</t>
  </si>
  <si>
    <t>'499474980342'</t>
  </si>
  <si>
    <t>'499475950447'</t>
  </si>
  <si>
    <t>'499476678085'</t>
  </si>
  <si>
    <t>'499476748185'</t>
  </si>
  <si>
    <t>'499476748482'</t>
  </si>
  <si>
    <t>'499476748888'</t>
  </si>
  <si>
    <t>'499476820448'</t>
  </si>
  <si>
    <t>'499476828185'</t>
  </si>
  <si>
    <t>'499477830123'</t>
  </si>
  <si>
    <t>'499477890146'</t>
  </si>
  <si>
    <t>'499477930113'</t>
  </si>
  <si>
    <t>'499477970443'</t>
  </si>
  <si>
    <t>'499480700541'</t>
  </si>
  <si>
    <t>'499480960244'</t>
  </si>
  <si>
    <t>'499481830448'</t>
  </si>
  <si>
    <t>'499482858082'</t>
  </si>
  <si>
    <t>'499483850145'</t>
  </si>
  <si>
    <t>'499483930145'</t>
  </si>
  <si>
    <t>'499483930442'</t>
  </si>
  <si>
    <t>'499485830241'</t>
  </si>
  <si>
    <t>'499485910241'</t>
  </si>
  <si>
    <t>'499485950448'</t>
  </si>
  <si>
    <t>'499491870146'</t>
  </si>
  <si>
    <t>'499491870443'</t>
  </si>
  <si>
    <t>'499491930113'</t>
  </si>
  <si>
    <t>'499491960444'</t>
  </si>
  <si>
    <t>'499492690142'</t>
  </si>
  <si>
    <t>'499492760242'</t>
  </si>
  <si>
    <t>'499492840242'</t>
  </si>
  <si>
    <t>'499494840143'</t>
  </si>
  <si>
    <t>'499494848583'</t>
  </si>
  <si>
    <t>'499494848880'</t>
  </si>
  <si>
    <t>'499494849086'</t>
  </si>
  <si>
    <t>'499494920143'</t>
  </si>
  <si>
    <t>'499494940141'</t>
  </si>
  <si>
    <t>'499494940547'</t>
  </si>
  <si>
    <t>'499498778185'</t>
  </si>
  <si>
    <t>'499498778482'</t>
  </si>
  <si>
    <t>'499498850448'</t>
  </si>
  <si>
    <t>'499499630113'</t>
  </si>
  <si>
    <t>'499499690340'</t>
  </si>
  <si>
    <t>'499499730123'</t>
  </si>
  <si>
    <t>'499499760440'</t>
  </si>
  <si>
    <t>'499499800442'</t>
  </si>
  <si>
    <t>'499499840549'</t>
  </si>
  <si>
    <t>'499499920143'</t>
  </si>
  <si>
    <t>'499502940240'</t>
  </si>
  <si>
    <t>'499502940349'</t>
  </si>
  <si>
    <t>'499503930113'</t>
  </si>
  <si>
    <t>'499504800444'</t>
  </si>
  <si>
    <t>'499504800445'</t>
  </si>
  <si>
    <t>'499504980147'</t>
  </si>
  <si>
    <t>'499504980444'</t>
  </si>
  <si>
    <t>'499506930123'</t>
  </si>
  <si>
    <t>'499508730123'</t>
  </si>
  <si>
    <t>'499510930147'</t>
  </si>
  <si>
    <t>'499510930242'</t>
  </si>
  <si>
    <t>'499511950348'</t>
  </si>
  <si>
    <t>'499512730123'</t>
  </si>
  <si>
    <t>'499512870345'</t>
  </si>
  <si>
    <t>'499512880147'</t>
  </si>
  <si>
    <t>'499512958488'</t>
  </si>
  <si>
    <t>'499512960147'</t>
  </si>
  <si>
    <t>'499512960444'</t>
  </si>
  <si>
    <t>'499517730148'</t>
  </si>
  <si>
    <t>'499517990445'</t>
  </si>
  <si>
    <t>'499518820244'</t>
  </si>
  <si>
    <t>'499518900449'</t>
  </si>
  <si>
    <t>'499521800346'</t>
  </si>
  <si>
    <t>'499521930113'</t>
  </si>
  <si>
    <t>'499521980346'</t>
  </si>
  <si>
    <t>'499528970244'</t>
  </si>
  <si>
    <t>'499529630113'</t>
  </si>
  <si>
    <t>'499529730113'</t>
  </si>
  <si>
    <t>'499529910142'</t>
  </si>
  <si>
    <t>'499529918285'</t>
  </si>
  <si>
    <t>'499530930446'</t>
  </si>
  <si>
    <t>'499530950242'</t>
  </si>
  <si>
    <t>'499530958088'</t>
  </si>
  <si>
    <t>'499532940447'</t>
  </si>
  <si>
    <t>'499532948481'</t>
  </si>
  <si>
    <t>'499534830113'</t>
  </si>
  <si>
    <t>'499536920141'</t>
  </si>
  <si>
    <t>'499536928284'</t>
  </si>
  <si>
    <t>'499536930123'</t>
  </si>
  <si>
    <t>'499536960246'</t>
  </si>
  <si>
    <t>'499536960543'</t>
  </si>
  <si>
    <t>'499538870149'</t>
  </si>
  <si>
    <t>'499538870446'</t>
  </si>
  <si>
    <t>'499538950149'</t>
  </si>
  <si>
    <t>'499539770243'</t>
  </si>
  <si>
    <t>'499539778386'</t>
  </si>
  <si>
    <t>'499539850243'</t>
  </si>
  <si>
    <t>'499539930113'</t>
  </si>
  <si>
    <t>'499539930540'</t>
  </si>
  <si>
    <t>'499539950148'</t>
  </si>
  <si>
    <t>'499543940240'</t>
  </si>
  <si>
    <t>'499543940349'</t>
  </si>
  <si>
    <t>'499544880148'</t>
  </si>
  <si>
    <t>'499544880445'</t>
  </si>
  <si>
    <t>'499544888182'</t>
  </si>
  <si>
    <t>'499544960445'</t>
  </si>
  <si>
    <t>'499548780441'</t>
  </si>
  <si>
    <t>'499548910242'</t>
  </si>
  <si>
    <t>'499548940441'</t>
  </si>
  <si>
    <t>'499549840244'</t>
  </si>
  <si>
    <t>'499549920244'</t>
  </si>
  <si>
    <t>'499550920242'</t>
  </si>
  <si>
    <t>'499551850345'</t>
  </si>
  <si>
    <t>'499551938082'</t>
  </si>
  <si>
    <t>'499553930123'</t>
  </si>
  <si>
    <t>'499554558181'</t>
  </si>
  <si>
    <t>'499554558587'</t>
  </si>
  <si>
    <t>'499554630444'</t>
  </si>
  <si>
    <t>'499555930246'</t>
  </si>
  <si>
    <t>'499558900242'</t>
  </si>
  <si>
    <t>'499559850443'</t>
  </si>
  <si>
    <t>'499560930242'</t>
  </si>
  <si>
    <t>'499560948289'</t>
  </si>
  <si>
    <t>'499561558488'</t>
  </si>
  <si>
    <t>'499561638082'</t>
  </si>
  <si>
    <t>'499561700148'</t>
  </si>
  <si>
    <t>'499561880148'</t>
  </si>
  <si>
    <t>'499561880445'</t>
  </si>
  <si>
    <t>'499563950247'</t>
  </si>
  <si>
    <t>'499564850244'</t>
  </si>
  <si>
    <t>'499565950140'</t>
  </si>
  <si>
    <t>'499566870240'</t>
  </si>
  <si>
    <t>'499566930113'</t>
  </si>
  <si>
    <t>'499568948681'</t>
  </si>
  <si>
    <t>'499570880143'</t>
  </si>
  <si>
    <t>'499570880440'</t>
  </si>
  <si>
    <t>'499570890342'</t>
  </si>
  <si>
    <t>'499570960143'</t>
  </si>
  <si>
    <t>'499570960440'</t>
  </si>
  <si>
    <t>'499570970342'</t>
  </si>
  <si>
    <t>'499572600449'</t>
  </si>
  <si>
    <t>'499572770143'</t>
  </si>
  <si>
    <t>'499572770440'</t>
  </si>
  <si>
    <t>'499572830113'</t>
  </si>
  <si>
    <t>'499572850143'</t>
  </si>
  <si>
    <t>'499572850440'</t>
  </si>
  <si>
    <t>'499572930123'</t>
  </si>
  <si>
    <t>'499572930143'</t>
  </si>
  <si>
    <t>'499574930113'</t>
  </si>
  <si>
    <t>'499575980348'</t>
  </si>
  <si>
    <t>'499576930123'</t>
  </si>
  <si>
    <t>'499576970343'</t>
  </si>
  <si>
    <t>'499580988783'</t>
  </si>
  <si>
    <t>'499580989286'</t>
  </si>
  <si>
    <t>'499580989583'</t>
  </si>
  <si>
    <t>'499580989880'</t>
  </si>
  <si>
    <t>'499582990340'</t>
  </si>
  <si>
    <t>'499582990449'</t>
  </si>
  <si>
    <t>'499583840440'</t>
  </si>
  <si>
    <t>'499583920143'</t>
  </si>
  <si>
    <t>'499583920440'</t>
  </si>
  <si>
    <t>'499583920549'</t>
  </si>
  <si>
    <t>'499583930113'</t>
  </si>
  <si>
    <t>'499585720240'</t>
  </si>
  <si>
    <t>'499585980240'</t>
  </si>
  <si>
    <t>'499585980349'</t>
  </si>
  <si>
    <t>'499585988086'</t>
  </si>
  <si>
    <t>'499586920344'</t>
  </si>
  <si>
    <t>'499586928081'</t>
  </si>
  <si>
    <t>'499587870242'</t>
  </si>
  <si>
    <t>'499589820447'</t>
  </si>
  <si>
    <t>'499589900447'</t>
  </si>
  <si>
    <t>'499590660248'</t>
  </si>
  <si>
    <t>'499590730348'</t>
  </si>
  <si>
    <t>'499590738085'</t>
  </si>
  <si>
    <t>'499590810348'</t>
  </si>
  <si>
    <t>'499590990348'</t>
  </si>
  <si>
    <t>'499590998382'</t>
  </si>
  <si>
    <t>'499591870144'</t>
  </si>
  <si>
    <t>'499591870441'</t>
  </si>
  <si>
    <t>'499591930113'</t>
  </si>
  <si>
    <t>'499591950149'</t>
  </si>
  <si>
    <t>'499591950446'</t>
  </si>
  <si>
    <t>'499593668084'</t>
  </si>
  <si>
    <t>'499593810447'</t>
  </si>
  <si>
    <t>'499593920448'</t>
  </si>
  <si>
    <t>'499593990447'</t>
  </si>
  <si>
    <t>'499593998184'</t>
  </si>
  <si>
    <t>'499593998481'</t>
  </si>
  <si>
    <t>'499596608385'</t>
  </si>
  <si>
    <t>'499596830123'</t>
  </si>
  <si>
    <t>'499597770341'</t>
  </si>
  <si>
    <t>'499597850341'</t>
  </si>
  <si>
    <t>'499599800141'</t>
  </si>
  <si>
    <t>'499600730123'</t>
  </si>
  <si>
    <t>'499600930123'</t>
  </si>
  <si>
    <t>'499600930345'</t>
  </si>
  <si>
    <t>'499600980243'</t>
  </si>
  <si>
    <t>'499602790243'</t>
  </si>
  <si>
    <t>'499602798089'</t>
  </si>
  <si>
    <t>'499602950243'</t>
  </si>
  <si>
    <t>'499605830123'</t>
  </si>
  <si>
    <t>'499605930113'</t>
  </si>
  <si>
    <t>'499607930113'</t>
  </si>
  <si>
    <t>'499607988185'</t>
  </si>
  <si>
    <t>'499608780447'</t>
  </si>
  <si>
    <t>'499608800245'</t>
  </si>
  <si>
    <t>'499608808388'</t>
  </si>
  <si>
    <t>'499608830113'</t>
  </si>
  <si>
    <t>'499608860447'</t>
  </si>
  <si>
    <t>'499608980245'</t>
  </si>
  <si>
    <t>'499610820142'</t>
  </si>
  <si>
    <t>'499611860348'</t>
  </si>
  <si>
    <t>'499611920544'</t>
  </si>
  <si>
    <t>'499611940348'</t>
  </si>
  <si>
    <t>'499612840348'</t>
  </si>
  <si>
    <t>'499615880443'</t>
  </si>
  <si>
    <t>'499616770248'</t>
  </si>
  <si>
    <t>'499616850248'</t>
  </si>
  <si>
    <t>'499616970343'</t>
  </si>
  <si>
    <t>'499617770248'</t>
  </si>
  <si>
    <t>'499617880143'</t>
  </si>
  <si>
    <t>'499617880440'</t>
  </si>
  <si>
    <t>'499617960143'</t>
  </si>
  <si>
    <t>'499617960440'</t>
  </si>
  <si>
    <t>'499619800246'</t>
  </si>
  <si>
    <t>'499619930113'</t>
  </si>
  <si>
    <t>'499619980246'</t>
  </si>
  <si>
    <t>'499619980247'</t>
  </si>
  <si>
    <t>'499620758388'</t>
  </si>
  <si>
    <t>'499620830245'</t>
  </si>
  <si>
    <t>'499620910245'</t>
  </si>
  <si>
    <t>'499621630242'</t>
  </si>
  <si>
    <t>'499621880342'</t>
  </si>
  <si>
    <t>'499622830123'</t>
  </si>
  <si>
    <t>'499622910249'</t>
  </si>
  <si>
    <t>'499622960144'</t>
  </si>
  <si>
    <t>'499622960441'</t>
  </si>
  <si>
    <t>'499623730123'</t>
  </si>
  <si>
    <t>'499623870342'</t>
  </si>
  <si>
    <t>'499624770149'</t>
  </si>
  <si>
    <t>'499624778183'</t>
  </si>
  <si>
    <t>'499625720145'</t>
  </si>
  <si>
    <t>'499625860147'</t>
  </si>
  <si>
    <t>'499625860444'</t>
  </si>
  <si>
    <t>'499625940147'</t>
  </si>
  <si>
    <t>'499626860345'</t>
  </si>
  <si>
    <t>'499630720146'</t>
  </si>
  <si>
    <t>'499630800443'</t>
  </si>
  <si>
    <t>'499630808180'</t>
  </si>
  <si>
    <t>'499630808289'</t>
  </si>
  <si>
    <t>'499630980146'</t>
  </si>
  <si>
    <t>'499630980443'</t>
  </si>
  <si>
    <t>'499633830113'</t>
  </si>
  <si>
    <t>'499635630113'</t>
  </si>
  <si>
    <t>'499635730113'</t>
  </si>
  <si>
    <t>'499635800144'</t>
  </si>
  <si>
    <t>'499635800441'</t>
  </si>
  <si>
    <t>'499635830343'</t>
  </si>
  <si>
    <t>'499635930113'</t>
  </si>
  <si>
    <t>'499635980144'</t>
  </si>
  <si>
    <t>'499635980441'</t>
  </si>
  <si>
    <t>'499637880149'</t>
  </si>
  <si>
    <t>'499637880446'</t>
  </si>
  <si>
    <t>'499637930113'</t>
  </si>
  <si>
    <t>'499638900341'</t>
  </si>
  <si>
    <t>'499641890343'</t>
  </si>
  <si>
    <t>'499643950447'</t>
  </si>
  <si>
    <t>'499644630341'</t>
  </si>
  <si>
    <t>'499644700441'</t>
  </si>
  <si>
    <t>'499644750145'</t>
  </si>
  <si>
    <t>'499644750442'</t>
  </si>
  <si>
    <t>'499644830442'</t>
  </si>
  <si>
    <t>'499644880144'</t>
  </si>
  <si>
    <t>'499644880441'</t>
  </si>
  <si>
    <t>'499644910145'</t>
  </si>
  <si>
    <t>'499644910442'</t>
  </si>
  <si>
    <t>'499646950140'</t>
  </si>
  <si>
    <t>'499646950249'</t>
  </si>
  <si>
    <t>'499648870342'</t>
  </si>
  <si>
    <t>'499649870243'</t>
  </si>
  <si>
    <t>'499649878089'</t>
  </si>
  <si>
    <t>'499650780348'</t>
  </si>
  <si>
    <t>'499650860348'</t>
  </si>
  <si>
    <t>'499650930123'</t>
  </si>
  <si>
    <t>'499650990240'</t>
  </si>
  <si>
    <t>'499650990349'</t>
  </si>
  <si>
    <t>'499651910343'</t>
  </si>
  <si>
    <t>'499653800349'</t>
  </si>
  <si>
    <t>'499653940248'</t>
  </si>
  <si>
    <t>'499653980240'</t>
  </si>
  <si>
    <t>'499653980349'</t>
  </si>
  <si>
    <t>'499654930123'</t>
  </si>
  <si>
    <t>'499655930123'</t>
  </si>
  <si>
    <t>'499655950143'</t>
  </si>
  <si>
    <t>'499655950440'</t>
  </si>
  <si>
    <t>'499656980141'</t>
  </si>
  <si>
    <t>'499657890146'</t>
  </si>
  <si>
    <t>'499657970146'</t>
  </si>
  <si>
    <t>'499659920448'</t>
  </si>
  <si>
    <t>'499659928185'</t>
  </si>
  <si>
    <t>'499661930113'</t>
  </si>
  <si>
    <t>'499662800448'</t>
  </si>
  <si>
    <t>'499662930149'</t>
  </si>
  <si>
    <t>'499662930446'</t>
  </si>
  <si>
    <t>'499663840241'</t>
  </si>
  <si>
    <t>'499663920340'</t>
  </si>
  <si>
    <t>'499663920449'</t>
  </si>
  <si>
    <t>'499663928186'</t>
  </si>
  <si>
    <t>'499663928780'</t>
  </si>
  <si>
    <t>'499664800344'</t>
  </si>
  <si>
    <t>'499664808487'</t>
  </si>
  <si>
    <t>'499664860140'</t>
  </si>
  <si>
    <t>'499664930113'</t>
  </si>
  <si>
    <t>'499664980344'</t>
  </si>
  <si>
    <t>'499666800143'</t>
  </si>
  <si>
    <t>'499666980143'</t>
  </si>
  <si>
    <t>'499666980440'</t>
  </si>
  <si>
    <t>'499669930113'</t>
  </si>
  <si>
    <t>'499671870345'</t>
  </si>
  <si>
    <t>'499674950341'</t>
  </si>
  <si>
    <t>'499679910348'</t>
  </si>
  <si>
    <t>'499680610444'</t>
  </si>
  <si>
    <t>'499680940247'</t>
  </si>
  <si>
    <t>'499681940345'</t>
  </si>
  <si>
    <t>'499682900142'</t>
  </si>
  <si>
    <t>'499683910241'</t>
  </si>
  <si>
    <t>'499683918087'</t>
  </si>
  <si>
    <t>'499688940148'</t>
  </si>
  <si>
    <t>'499688940445'</t>
  </si>
  <si>
    <t>'499692870441'</t>
  </si>
  <si>
    <t>'499692950144'</t>
  </si>
  <si>
    <t>'499692950441'</t>
  </si>
  <si>
    <t>'499693890242'</t>
  </si>
  <si>
    <t>'499693970242'</t>
  </si>
  <si>
    <t>'499696910340'</t>
  </si>
  <si>
    <t>'499696910449'</t>
  </si>
  <si>
    <t>'499697870342'</t>
  </si>
  <si>
    <t>'499697878188'</t>
  </si>
  <si>
    <t>'499697950347'</t>
  </si>
  <si>
    <t>'499698800146'</t>
  </si>
  <si>
    <t>'499698930113'</t>
  </si>
  <si>
    <t>'499698950447'</t>
  </si>
  <si>
    <t>'499698980443'</t>
  </si>
  <si>
    <t>'499699850347'</t>
  </si>
  <si>
    <t>'499700930113'</t>
  </si>
  <si>
    <t>'499701870246'</t>
  </si>
  <si>
    <t>'499701920147'</t>
  </si>
  <si>
    <t>'499701928181'</t>
  </si>
  <si>
    <t>'499701929684'</t>
  </si>
  <si>
    <t>'499701950246'</t>
  </si>
  <si>
    <t>'499701958389'</t>
  </si>
  <si>
    <t>'499704970349'</t>
  </si>
  <si>
    <t>'499705980144'</t>
  </si>
  <si>
    <t>'499705980441'</t>
  </si>
  <si>
    <t>'499706750144'</t>
  </si>
  <si>
    <t>'499706750441'</t>
  </si>
  <si>
    <t>'499706910144'</t>
  </si>
  <si>
    <t>'499706910441'</t>
  </si>
  <si>
    <t>'499707860140'</t>
  </si>
  <si>
    <t>'499707860249'</t>
  </si>
  <si>
    <t>'499707940140'</t>
  </si>
  <si>
    <t>'499707940249'</t>
  </si>
  <si>
    <t>'499711830113'</t>
  </si>
  <si>
    <t>'499712960245'</t>
  </si>
  <si>
    <t>'499713910140'</t>
  </si>
  <si>
    <t>'499713910249'</t>
  </si>
  <si>
    <t>'499713930113'</t>
  </si>
  <si>
    <t>'499714840140'</t>
  </si>
  <si>
    <t>'499714840546'</t>
  </si>
  <si>
    <t>'499714920140'</t>
  </si>
  <si>
    <t>'499714920249'</t>
  </si>
  <si>
    <t>'499714990247'</t>
  </si>
  <si>
    <t>'499716820148'</t>
  </si>
  <si>
    <t>'499716820445'</t>
  </si>
  <si>
    <t>'499722980142'</t>
  </si>
  <si>
    <t>'499724850344'</t>
  </si>
  <si>
    <t>'499726620341'</t>
  </si>
  <si>
    <t>'499726880345'</t>
  </si>
  <si>
    <t>'499726950144'</t>
  </si>
  <si>
    <t>'499726960345'</t>
  </si>
  <si>
    <t>'499727828885'</t>
  </si>
  <si>
    <t>'499727829685'</t>
  </si>
  <si>
    <t>'499727990140'</t>
  </si>
  <si>
    <t>'499727990249'</t>
  </si>
  <si>
    <t>'499729880140'</t>
  </si>
  <si>
    <t>'499729940344'</t>
  </si>
  <si>
    <t>'499729960140'</t>
  </si>
  <si>
    <t>'499729960249'</t>
  </si>
  <si>
    <t>'499730780243'</t>
  </si>
  <si>
    <t>'499730940243'</t>
  </si>
  <si>
    <t>'499730948386'</t>
  </si>
  <si>
    <t>'499730948683'</t>
  </si>
  <si>
    <t>'499731860442'</t>
  </si>
  <si>
    <t>'499731940442'</t>
  </si>
  <si>
    <t>'499733530113'</t>
  </si>
  <si>
    <t>'499733730123'</t>
  </si>
  <si>
    <t>'499733990146'</t>
  </si>
  <si>
    <t>'499736830113'</t>
  </si>
  <si>
    <t>'499740820144'</t>
  </si>
  <si>
    <t>'499740820441'</t>
  </si>
  <si>
    <t>'499740908287'</t>
  </si>
  <si>
    <t>'499742810342'</t>
  </si>
  <si>
    <t>'499742990342'</t>
  </si>
  <si>
    <t>'499743400247'</t>
  </si>
  <si>
    <t>'499743660147'</t>
  </si>
  <si>
    <t>'499743660444'</t>
  </si>
  <si>
    <t>'499743810247'</t>
  </si>
  <si>
    <t>'499743820348'</t>
  </si>
  <si>
    <t>'499745690149'</t>
  </si>
  <si>
    <t>'499745690446'</t>
  </si>
  <si>
    <t>'499745760546'</t>
  </si>
  <si>
    <t>'499745890145'</t>
  </si>
  <si>
    <t>'499745890442'</t>
  </si>
  <si>
    <t>'499745930123'</t>
  </si>
  <si>
    <t>'499745970145'</t>
  </si>
  <si>
    <t>'499751810248'</t>
  </si>
  <si>
    <t>'499752860246'</t>
  </si>
  <si>
    <t>'499752940246'</t>
  </si>
  <si>
    <t>'499753930123'</t>
  </si>
  <si>
    <t>'499755960246'</t>
  </si>
  <si>
    <t>'499756860342'</t>
  </si>
  <si>
    <t>'499759860146'</t>
  </si>
  <si>
    <t>'499759868180'</t>
  </si>
  <si>
    <t>'499759940146'</t>
  </si>
  <si>
    <t>'499759948180'</t>
  </si>
  <si>
    <t>'499759948289'</t>
  </si>
  <si>
    <t>'499760910245'</t>
  </si>
  <si>
    <t>'499763850346'</t>
  </si>
  <si>
    <t>'499763960341'</t>
  </si>
  <si>
    <t>'499764820140'</t>
  </si>
  <si>
    <t>'499764820249'</t>
  </si>
  <si>
    <t>'499764910248'</t>
  </si>
  <si>
    <t>'499764910545'</t>
  </si>
  <si>
    <t>'499767810441'</t>
  </si>
  <si>
    <t>'499767930113'</t>
  </si>
  <si>
    <t>'499767990441'</t>
  </si>
  <si>
    <t>'499773800244'</t>
  </si>
  <si>
    <t>'499773850245'</t>
  </si>
  <si>
    <t>'499773930245'</t>
  </si>
  <si>
    <t>'499776820244'</t>
  </si>
  <si>
    <t>'499776900541'</t>
  </si>
  <si>
    <t>'499777940346'</t>
  </si>
  <si>
    <t>'499777948083'</t>
  </si>
  <si>
    <t>'499778880141'</t>
  </si>
  <si>
    <t>'499778960141'</t>
  </si>
  <si>
    <t>'499779850147'</t>
  </si>
  <si>
    <t>'499780780245'</t>
  </si>
  <si>
    <t>'499780828781'</t>
  </si>
  <si>
    <t>'499780829284'</t>
  </si>
  <si>
    <t>'499780900341'</t>
  </si>
  <si>
    <t>'499782708380'</t>
  </si>
  <si>
    <t>'499782880346'</t>
  </si>
  <si>
    <t>'499782930113'</t>
  </si>
  <si>
    <t>'499783820341'</t>
  </si>
  <si>
    <t>'499783900341'</t>
  </si>
  <si>
    <t>'499785750346'</t>
  </si>
  <si>
    <t>'499785830346'</t>
  </si>
  <si>
    <t>'499785918083'</t>
  </si>
  <si>
    <t>'499788830123'</t>
  </si>
  <si>
    <t>'499788930123'</t>
  </si>
  <si>
    <t>'499789410142'</t>
  </si>
  <si>
    <t>'499790900141'</t>
  </si>
  <si>
    <t>'499792720141'</t>
  </si>
  <si>
    <t>'499792800141'</t>
  </si>
  <si>
    <t>'499792930113'</t>
  </si>
  <si>
    <t>'499793790245'</t>
  </si>
  <si>
    <t>'499793830113'</t>
  </si>
  <si>
    <t>'499793870245'</t>
  </si>
  <si>
    <t>'499793940243'</t>
  </si>
  <si>
    <t>'499793950245'</t>
  </si>
  <si>
    <t>'499795860347'</t>
  </si>
  <si>
    <t>'499799990147'</t>
  </si>
  <si>
    <t>'499800860540'</t>
  </si>
  <si>
    <t>'499800930113'</t>
  </si>
  <si>
    <t>'499800948089'</t>
  </si>
  <si>
    <t>'499802850147'</t>
  </si>
  <si>
    <t>'499802858181'</t>
  </si>
  <si>
    <t>'499802880246'</t>
  </si>
  <si>
    <t>'499802930147'</t>
  </si>
  <si>
    <t>'499802930444'</t>
  </si>
  <si>
    <t>'499803960344'</t>
  </si>
  <si>
    <t>'499804880345'</t>
  </si>
  <si>
    <t>'499804960345'</t>
  </si>
  <si>
    <t>'499805930123'</t>
  </si>
  <si>
    <t>'499805990240'</t>
  </si>
  <si>
    <t>'499807840249'</t>
  </si>
  <si>
    <t>'499807840546'</t>
  </si>
  <si>
    <t>'499809880345'</t>
  </si>
  <si>
    <t>'499809940249'</t>
  </si>
  <si>
    <t>'499809948283'</t>
  </si>
  <si>
    <t>'499809948580'</t>
  </si>
  <si>
    <t>'499809948689'</t>
  </si>
  <si>
    <t>'499809960345'</t>
  </si>
  <si>
    <t>'499810720248'</t>
  </si>
  <si>
    <t>'499810910149'</t>
  </si>
  <si>
    <t>'499810910446'</t>
  </si>
  <si>
    <t>'499812820143'</t>
  </si>
  <si>
    <t>'499812900143'</t>
  </si>
  <si>
    <t>'499813930113'</t>
  </si>
  <si>
    <t>'499814830346'</t>
  </si>
  <si>
    <t>'499814880447'</t>
  </si>
  <si>
    <t>'499816810248'</t>
  </si>
  <si>
    <t>'499816970344'</t>
  </si>
  <si>
    <t>'499816990248'</t>
  </si>
  <si>
    <t>'499817870245'</t>
  </si>
  <si>
    <t>'499819820247'</t>
  </si>
  <si>
    <t>'499819930113'</t>
  </si>
  <si>
    <t>'499823970144'</t>
  </si>
  <si>
    <t>'499824970343'</t>
  </si>
  <si>
    <t>'499825990245'</t>
  </si>
  <si>
    <t>'499827930123'</t>
  </si>
  <si>
    <t>'499828730123'</t>
  </si>
  <si>
    <t>'499828900249'</t>
  </si>
  <si>
    <t>'499829860446'</t>
  </si>
  <si>
    <t>'499829930113'</t>
  </si>
  <si>
    <t>'499829940149'</t>
  </si>
  <si>
    <t>'499829940446'</t>
  </si>
  <si>
    <t>'499831770349'</t>
  </si>
  <si>
    <t>'499831850240'</t>
  </si>
  <si>
    <t>'499831858086'</t>
  </si>
  <si>
    <t>'499831930349'</t>
  </si>
  <si>
    <t>'499832980243'</t>
  </si>
  <si>
    <t>'499832988089'</t>
  </si>
  <si>
    <t>'499835820340'</t>
  </si>
  <si>
    <t>'499835820449'</t>
  </si>
  <si>
    <t>'499836750247'</t>
  </si>
  <si>
    <t>'499836830247'</t>
  </si>
  <si>
    <t>'499837800148'</t>
  </si>
  <si>
    <t>'499838730149'</t>
  </si>
  <si>
    <t>'499838810149'</t>
  </si>
  <si>
    <t>'499838990446'</t>
  </si>
  <si>
    <t>'499839800349'</t>
  </si>
  <si>
    <t>'499839930113'</t>
  </si>
  <si>
    <t>'499841930143'</t>
  </si>
  <si>
    <t>'499841930440'</t>
  </si>
  <si>
    <t>'499841990148'</t>
  </si>
  <si>
    <t>'499841990445'</t>
  </si>
  <si>
    <t>'499842860144'</t>
  </si>
  <si>
    <t>'499842940144'</t>
  </si>
  <si>
    <t>'499845830241'</t>
  </si>
  <si>
    <t>'499845860342'</t>
  </si>
  <si>
    <t>'499846880342'</t>
  </si>
  <si>
    <t>'499847708281'</t>
  </si>
  <si>
    <t>'499847960247'</t>
  </si>
  <si>
    <t>'499848880342'</t>
  </si>
  <si>
    <t>'499848890243'</t>
  </si>
  <si>
    <t>'499849630123'</t>
  </si>
  <si>
    <t>'499849730123'</t>
  </si>
  <si>
    <t>'499849990241'</t>
  </si>
  <si>
    <t>'499850860447'</t>
  </si>
  <si>
    <t>'499850920346'</t>
  </si>
  <si>
    <t>'499850930113'</t>
  </si>
  <si>
    <t>'499850940447'</t>
  </si>
  <si>
    <t>'499851490447'</t>
  </si>
  <si>
    <t>'499852820145'</t>
  </si>
  <si>
    <t>'499854690347'</t>
  </si>
  <si>
    <t>'499855810543'</t>
  </si>
  <si>
    <t>'499857850445'</t>
  </si>
  <si>
    <t>'499857858182'</t>
  </si>
  <si>
    <t>'499857930148'</t>
  </si>
  <si>
    <t>'499858800448'</t>
  </si>
  <si>
    <t>'499859930113'</t>
  </si>
  <si>
    <t>'499859970346'</t>
  </si>
  <si>
    <t>'499860800143'</t>
  </si>
  <si>
    <t>'499860800440'</t>
  </si>
  <si>
    <t>'499860820345'</t>
  </si>
  <si>
    <t>'499860900345'</t>
  </si>
  <si>
    <t>'499860950144'</t>
  </si>
  <si>
    <t>'499860950441'</t>
  </si>
  <si>
    <t>'499860980143'</t>
  </si>
  <si>
    <t>'499863890442'</t>
  </si>
  <si>
    <t>'499864950248'</t>
  </si>
  <si>
    <t>'499865780342'</t>
  </si>
  <si>
    <t>'499865940342'</t>
  </si>
  <si>
    <t>'499865950240'</t>
  </si>
  <si>
    <t>'499866690248'</t>
  </si>
  <si>
    <t>'499866920348'</t>
  </si>
  <si>
    <t>'499869620242'</t>
  </si>
  <si>
    <t>'499869628088'</t>
  </si>
  <si>
    <t>'499869950342'</t>
  </si>
  <si>
    <t>'499872970147'</t>
  </si>
  <si>
    <t>'499872970444'</t>
  </si>
  <si>
    <t>'499873820348'</t>
  </si>
  <si>
    <t>'499873900348'</t>
  </si>
  <si>
    <t>'499874870344'</t>
  </si>
  <si>
    <t>'499874960345'</t>
  </si>
  <si>
    <t>'499880820143'</t>
  </si>
  <si>
    <t>'499880820247'</t>
  </si>
  <si>
    <t>'499880820440'</t>
  </si>
  <si>
    <t>'499880900143'</t>
  </si>
  <si>
    <t>'499880908286'</t>
  </si>
  <si>
    <t>'499881630143'</t>
  </si>
  <si>
    <t>'499881700243'</t>
  </si>
  <si>
    <t>'499881750244'</t>
  </si>
  <si>
    <t>'499881830244'</t>
  </si>
  <si>
    <t>'499881880243'</t>
  </si>
  <si>
    <t>'499881910244'</t>
  </si>
  <si>
    <t>'499881960243'</t>
  </si>
  <si>
    <t>'499881960540'</t>
  </si>
  <si>
    <t>'499882950348'</t>
  </si>
  <si>
    <t>'499882990346'</t>
  </si>
  <si>
    <t>'499883840348'</t>
  </si>
  <si>
    <t>'499883920348'</t>
  </si>
  <si>
    <t>'499884850442'</t>
  </si>
  <si>
    <t>'499887898285'</t>
  </si>
  <si>
    <t>'499890990344'</t>
  </si>
  <si>
    <t>'499894900346'</t>
  </si>
  <si>
    <t>'499897860149'</t>
  </si>
  <si>
    <t>'499897860446'</t>
  </si>
  <si>
    <t>'499901788081'</t>
  </si>
  <si>
    <t>'499901820440'</t>
  </si>
  <si>
    <t>'499901820549'</t>
  </si>
  <si>
    <t>'499901828583'</t>
  </si>
  <si>
    <t>'499901828989'</t>
  </si>
  <si>
    <t>'499901829383'</t>
  </si>
  <si>
    <t>'499901900440'</t>
  </si>
  <si>
    <t>'499906830247'</t>
  </si>
  <si>
    <t>'499906880348'</t>
  </si>
  <si>
    <t>'499908840340'</t>
  </si>
  <si>
    <t>'499908920340'</t>
  </si>
  <si>
    <t>'499908920449'</t>
  </si>
  <si>
    <t>'499908930113'</t>
  </si>
  <si>
    <t>'499909930113'</t>
  </si>
  <si>
    <t>'499909970240'</t>
  </si>
  <si>
    <t>'499909970349'</t>
  </si>
  <si>
    <t>'499910830113'</t>
  </si>
  <si>
    <t>'499910870147'</t>
  </si>
  <si>
    <t>'499910870444'</t>
  </si>
  <si>
    <t>'499910920642'</t>
  </si>
  <si>
    <t>'499910928785'</t>
  </si>
  <si>
    <t>'499910929585'</t>
  </si>
  <si>
    <t>'499910929882'</t>
  </si>
  <si>
    <t>'499910950147'</t>
  </si>
  <si>
    <t>'499911870341'</t>
  </si>
  <si>
    <t>'499911950341'</t>
  </si>
  <si>
    <t>'499912890247'</t>
  </si>
  <si>
    <t>'499914960345'</t>
  </si>
  <si>
    <t>'499917720448'</t>
  </si>
  <si>
    <t>'499917800448'</t>
  </si>
  <si>
    <t>'499918730113'</t>
  </si>
  <si>
    <t>'499920980341'</t>
  </si>
  <si>
    <t>'499923910146'</t>
  </si>
  <si>
    <t>'499923910443'</t>
  </si>
  <si>
    <t>'499925930341'</t>
  </si>
  <si>
    <t>'499926840341'</t>
  </si>
  <si>
    <t>'499926848781'</t>
  </si>
  <si>
    <t>'499927830113'</t>
  </si>
  <si>
    <t>'499927870249'</t>
  </si>
  <si>
    <t>'499927950140'</t>
  </si>
  <si>
    <t>'499927950249'</t>
  </si>
  <si>
    <t>'499928840142'</t>
  </si>
  <si>
    <t>'499928910449'</t>
  </si>
  <si>
    <t>'499928920142'</t>
  </si>
  <si>
    <t>'499932890245'</t>
  </si>
  <si>
    <t>'499933730113'</t>
  </si>
  <si>
    <t>'499933960145'</t>
  </si>
  <si>
    <t>'499934930113'</t>
  </si>
  <si>
    <t>'499937410340'</t>
  </si>
  <si>
    <t>'499937418186'</t>
  </si>
  <si>
    <t>'499937820145'</t>
  </si>
  <si>
    <t>'499938880246'</t>
  </si>
  <si>
    <t>'499938960246'</t>
  </si>
  <si>
    <t>'499939890144'</t>
  </si>
  <si>
    <t>'499942630148'</t>
  </si>
  <si>
    <t>'499942870143'</t>
  </si>
  <si>
    <t>'499942870440'</t>
  </si>
  <si>
    <t>'499942950143'</t>
  </si>
  <si>
    <t>'499943700145'</t>
  </si>
  <si>
    <t>'499943700442'</t>
  </si>
  <si>
    <t>'499943708288'</t>
  </si>
  <si>
    <t>'499943960442'</t>
  </si>
  <si>
    <t>'499944920240'</t>
  </si>
  <si>
    <t>'499944920349'</t>
  </si>
  <si>
    <t>'499946960449'</t>
  </si>
  <si>
    <t>'499947410241'</t>
  </si>
  <si>
    <t>'499947418087'</t>
  </si>
  <si>
    <t>'499947670141'</t>
  </si>
  <si>
    <t>'499947930442'</t>
  </si>
  <si>
    <t>'499948720141'</t>
  </si>
  <si>
    <t>'499949870144'</t>
  </si>
  <si>
    <t>'499951930113'</t>
  </si>
  <si>
    <t>'499951970241'</t>
  </si>
  <si>
    <t>'499953780149'</t>
  </si>
  <si>
    <t>'499953830113'</t>
  </si>
  <si>
    <t>'499953860149'</t>
  </si>
  <si>
    <t>'499953860446'</t>
  </si>
  <si>
    <t>'499953930113'</t>
  </si>
  <si>
    <t>'499953940149'</t>
  </si>
  <si>
    <t>'499953940446'</t>
  </si>
  <si>
    <t>'499954900145'</t>
  </si>
  <si>
    <t>'499955660142'</t>
  </si>
  <si>
    <t>'499955730242'</t>
  </si>
  <si>
    <t>'499955810242'</t>
  </si>
  <si>
    <t>'499955990242'</t>
  </si>
  <si>
    <t>'499957740146'</t>
  </si>
  <si>
    <t>'499957820146'</t>
  </si>
  <si>
    <t>'499957828289'</t>
  </si>
  <si>
    <t>'499957908180'</t>
  </si>
  <si>
    <t>'499957908289'</t>
  </si>
  <si>
    <t>'499960900247'</t>
  </si>
  <si>
    <t>'499961860243'</t>
  </si>
  <si>
    <t>'499962820242'</t>
  </si>
  <si>
    <t>'499962850243'</t>
  </si>
  <si>
    <t>'499962858089'</t>
  </si>
  <si>
    <t>'499962870244'</t>
  </si>
  <si>
    <t>'499962930123'</t>
  </si>
  <si>
    <t>'499962930243'</t>
  </si>
  <si>
    <t>'499963730123'</t>
  </si>
  <si>
    <t>'499963970145'</t>
  </si>
  <si>
    <t>'499963970442'</t>
  </si>
  <si>
    <t>'499964700144'</t>
  </si>
  <si>
    <t>'499964700441'</t>
  </si>
  <si>
    <t>'499964880144'</t>
  </si>
  <si>
    <t>'499964880441'</t>
  </si>
  <si>
    <t>'499965790241'</t>
  </si>
  <si>
    <t>'499965860346'</t>
  </si>
  <si>
    <t>'499965870241'</t>
  </si>
  <si>
    <t>'499965950241'</t>
  </si>
  <si>
    <t>'499966830147'</t>
  </si>
  <si>
    <t>'499966930113'</t>
  </si>
  <si>
    <t>'499966990146'</t>
  </si>
  <si>
    <t>'499966990443'</t>
  </si>
  <si>
    <t>'499970590243'</t>
  </si>
  <si>
    <t>'499970670243'</t>
  </si>
  <si>
    <t>'499972720347'</t>
  </si>
  <si>
    <t>'499974410244'</t>
  </si>
  <si>
    <t>'499974590441'</t>
  </si>
  <si>
    <t>'499974670144'</t>
  </si>
  <si>
    <t>'499974670441'</t>
  </si>
  <si>
    <t>'499975778284'</t>
  </si>
  <si>
    <t>'499975850141'</t>
  </si>
  <si>
    <t>'499975858284'</t>
  </si>
  <si>
    <t>'499976800144'</t>
  </si>
  <si>
    <t>'499976930123'</t>
  </si>
  <si>
    <t>'499976980144'</t>
  </si>
  <si>
    <t>'499977900247'</t>
  </si>
  <si>
    <t>'499977908281'</t>
  </si>
  <si>
    <t>'499979830341'</t>
  </si>
  <si>
    <t>'499980750146'</t>
  </si>
  <si>
    <t>'499980758180'</t>
  </si>
  <si>
    <t>'499980758289'</t>
  </si>
  <si>
    <t>'499980838180'</t>
  </si>
  <si>
    <t>'499980910146'</t>
  </si>
  <si>
    <t>'499980910443'</t>
  </si>
  <si>
    <t>'499982620143'</t>
  </si>
  <si>
    <t>'499982620440'</t>
  </si>
  <si>
    <t>'499982858082'</t>
  </si>
  <si>
    <t>'499982880147'</t>
  </si>
  <si>
    <t>'499982880444'</t>
  </si>
  <si>
    <t>'499982930345'</t>
  </si>
  <si>
    <t>'499982950243'</t>
  </si>
  <si>
    <t>'499982960147'</t>
  </si>
  <si>
    <t>'499982960444'</t>
  </si>
  <si>
    <t>'499985890341'</t>
  </si>
  <si>
    <t>'499985970341'</t>
  </si>
  <si>
    <t>'499986930341'</t>
  </si>
  <si>
    <t>'499991989781'</t>
  </si>
  <si>
    <t>'499992780347'</t>
  </si>
  <si>
    <t>'499992788084'</t>
  </si>
  <si>
    <t>'499992860347'</t>
  </si>
  <si>
    <t>'499993740141'</t>
  </si>
  <si>
    <t>'499993748284'</t>
  </si>
  <si>
    <t>'499993748581'</t>
  </si>
  <si>
    <t>'499993748987'</t>
  </si>
  <si>
    <t>'499993749084'</t>
  </si>
  <si>
    <t>'499993820141'</t>
  </si>
  <si>
    <t>'499993900141'</t>
  </si>
  <si>
    <t>'499993930142'</t>
  </si>
  <si>
    <t>'499997820341'</t>
  </si>
  <si>
    <t>'499997870343'</t>
  </si>
  <si>
    <t>'499997950343'</t>
  </si>
  <si>
    <t>'499997958189'</t>
  </si>
  <si>
    <t>'499998690241'</t>
  </si>
  <si>
    <t>'499998840341'</t>
  </si>
  <si>
    <t>'499998920341'</t>
  </si>
  <si>
    <t>'500006580140'</t>
  </si>
  <si>
    <t>'500007190148'</t>
  </si>
  <si>
    <t>'500007350148'</t>
  </si>
  <si>
    <t>'500007500148'</t>
  </si>
  <si>
    <t>'500008170248'</t>
  </si>
  <si>
    <t>'500008760141'</t>
  </si>
  <si>
    <t>'500008920141'</t>
  </si>
  <si>
    <t>'500009130148'</t>
  </si>
  <si>
    <t>'500013130103'</t>
  </si>
  <si>
    <t>'500013230103'</t>
  </si>
  <si>
    <t>'500013310140'</t>
  </si>
  <si>
    <t>'500013330103'</t>
  </si>
  <si>
    <t>'500013430103'</t>
  </si>
  <si>
    <t>'500014130103'</t>
  </si>
  <si>
    <t>'500014150142'</t>
  </si>
  <si>
    <t>'500014170140'</t>
  </si>
  <si>
    <t>'500014310142'</t>
  </si>
  <si>
    <t>'500014710242'</t>
  </si>
  <si>
    <t>'500021740144'</t>
  </si>
  <si>
    <t>'500022130103'</t>
  </si>
  <si>
    <t>'500022230103'</t>
  </si>
  <si>
    <t>'500022330203'</t>
  </si>
  <si>
    <t>'500022790149'</t>
  </si>
  <si>
    <t>'500022950149'</t>
  </si>
  <si>
    <t>'500023130103'</t>
  </si>
  <si>
    <t>'500023170143'</t>
  </si>
  <si>
    <t>'500023230203'</t>
  </si>
  <si>
    <t>'500028130140'</t>
  </si>
  <si>
    <t>'500028140144'</t>
  </si>
  <si>
    <t>'500028230103'</t>
  </si>
  <si>
    <t>'500028390140'</t>
  </si>
  <si>
    <t>'500029130103'</t>
  </si>
  <si>
    <t>'500029230103'</t>
  </si>
  <si>
    <t>'500029730140'</t>
  </si>
  <si>
    <t>'500031130103'</t>
  </si>
  <si>
    <t>'500031130147'</t>
  </si>
  <si>
    <t>'500032100147'</t>
  </si>
  <si>
    <t>'500033780143'</t>
  </si>
  <si>
    <t>'500035100149'</t>
  </si>
  <si>
    <t>'500037320143'</t>
  </si>
  <si>
    <t>'500040320149'</t>
  </si>
  <si>
    <t>'500049300149'</t>
  </si>
  <si>
    <t>'500053130103'</t>
  </si>
  <si>
    <t>'500056180140'</t>
  </si>
  <si>
    <t>'500056340140'</t>
  </si>
  <si>
    <t>'500056340249'</t>
  </si>
  <si>
    <t>'500059700145'</t>
  </si>
  <si>
    <t>'500065190143'</t>
  </si>
  <si>
    <t>'500067980144'</t>
  </si>
  <si>
    <t>'500069160140'</t>
  </si>
  <si>
    <t>'500069160249'</t>
  </si>
  <si>
    <t>'500071140140'</t>
  </si>
  <si>
    <t>'500072130103'</t>
  </si>
  <si>
    <t>'500072330103'</t>
  </si>
  <si>
    <t>'500074130103'</t>
  </si>
  <si>
    <t>'500075370240'</t>
  </si>
  <si>
    <t>'500077130103'</t>
  </si>
  <si>
    <t>'500086180144'</t>
  </si>
  <si>
    <t>'500086340144'</t>
  </si>
  <si>
    <t>'500092130103'</t>
  </si>
  <si>
    <t>'500092230103'</t>
  </si>
  <si>
    <t>'500094130103'</t>
  </si>
  <si>
    <t>'500094150143'</t>
  </si>
  <si>
    <t>'500094560143'</t>
  </si>
  <si>
    <t>'500094970243'</t>
  </si>
  <si>
    <t>'500094970540'</t>
  </si>
  <si>
    <t>'500103130103'</t>
  </si>
  <si>
    <t>'500103330103'</t>
  </si>
  <si>
    <t>'500103700143'</t>
  </si>
  <si>
    <t>'500103750144'</t>
  </si>
  <si>
    <t>'500107110146'</t>
  </si>
  <si>
    <t>'500107130103'</t>
  </si>
  <si>
    <t>'500107170148'</t>
  </si>
  <si>
    <t>'500107230103'</t>
  </si>
  <si>
    <t>'500107370146'</t>
  </si>
  <si>
    <t>'500107520443'</t>
  </si>
  <si>
    <t>'500107530103'</t>
  </si>
  <si>
    <t>'500107630103'</t>
  </si>
  <si>
    <t>'500107730103'</t>
  </si>
  <si>
    <t>'500108130103'</t>
  </si>
  <si>
    <t>'500113130103'</t>
  </si>
  <si>
    <t>'500114120145'</t>
  </si>
  <si>
    <t>'500114380145'</t>
  </si>
  <si>
    <t>'500118340146'</t>
  </si>
  <si>
    <t>'500118370142'</t>
  </si>
  <si>
    <t>'500119130103'</t>
  </si>
  <si>
    <t>'500120190145'</t>
  </si>
  <si>
    <t>'500120350145'</t>
  </si>
  <si>
    <t>'500120500145'</t>
  </si>
  <si>
    <t>'500121300142'</t>
  </si>
  <si>
    <t>'500121310141'</t>
  </si>
  <si>
    <t>'500126130103'</t>
  </si>
  <si>
    <t>'500126170140'</t>
  </si>
  <si>
    <t>'500126580140'</t>
  </si>
  <si>
    <t>'500129130103'</t>
  </si>
  <si>
    <t>'500129330103'</t>
  </si>
  <si>
    <t>'500129530103'</t>
  </si>
  <si>
    <t>'500129930143'</t>
  </si>
  <si>
    <t>'500134130103'</t>
  </si>
  <si>
    <t>'500136330141'</t>
  </si>
  <si>
    <t>'500138130149'</t>
  </si>
  <si>
    <t>'500138540149'</t>
  </si>
  <si>
    <t>'500138950140'</t>
  </si>
  <si>
    <t>'500141130103'</t>
  </si>
  <si>
    <t>'500141330103'</t>
  </si>
  <si>
    <t>'500141380148'</t>
  </si>
  <si>
    <t>'500142230103'</t>
  </si>
  <si>
    <t>'500143130103'</t>
  </si>
  <si>
    <t>'500143230203'</t>
  </si>
  <si>
    <t>'500143390149'</t>
  </si>
  <si>
    <t>'500144320149'</t>
  </si>
  <si>
    <t>'500144930148'</t>
  </si>
  <si>
    <t>'500144980140'</t>
  </si>
  <si>
    <t>'500148130103'</t>
  </si>
  <si>
    <t>'500150550148'</t>
  </si>
  <si>
    <t>'500152190147'</t>
  </si>
  <si>
    <t>'500157720141'</t>
  </si>
  <si>
    <t>'500158130103'</t>
  </si>
  <si>
    <t>'500158170146'</t>
  </si>
  <si>
    <t>'500162350147'</t>
  </si>
  <si>
    <t>'500167130103'</t>
  </si>
  <si>
    <t>'500167770146'</t>
  </si>
  <si>
    <t>'500168190146'</t>
  </si>
  <si>
    <t>'500168190147'</t>
  </si>
  <si>
    <t>'500168230103'</t>
  </si>
  <si>
    <t>'500168330103'</t>
  </si>
  <si>
    <t>'500168350146'</t>
  </si>
  <si>
    <t>'500168530103'</t>
  </si>
  <si>
    <t>'500169130103'</t>
  </si>
  <si>
    <t>'500169430103'</t>
  </si>
  <si>
    <t>'500169630103'</t>
  </si>
  <si>
    <t>'500169700143'</t>
  </si>
  <si>
    <t>'500169960143'</t>
  </si>
  <si>
    <t>'500173110143'</t>
  </si>
  <si>
    <t>'500173130103'</t>
  </si>
  <si>
    <t>'500173230103'</t>
  </si>
  <si>
    <t>'500173330203'</t>
  </si>
  <si>
    <t>'500173520143'</t>
  </si>
  <si>
    <t>'500173530103'</t>
  </si>
  <si>
    <t>'500173630103'</t>
  </si>
  <si>
    <t>'500173630203'</t>
  </si>
  <si>
    <t>'500173630303'</t>
  </si>
  <si>
    <t>'500173630403'</t>
  </si>
  <si>
    <t>'500174980147'</t>
  </si>
  <si>
    <t>'500181130103'</t>
  </si>
  <si>
    <t>'500181160149'</t>
  </si>
  <si>
    <t>'500181320149'</t>
  </si>
  <si>
    <t>'500181570149'</t>
  </si>
  <si>
    <t>'500181720140'</t>
  </si>
  <si>
    <t>'500190130103'</t>
  </si>
  <si>
    <t>'500193130103'</t>
  </si>
  <si>
    <t>'500196310149'</t>
  </si>
  <si>
    <t>'500199150140'</t>
  </si>
  <si>
    <t>'500202130103'</t>
  </si>
  <si>
    <t>'500204560242'</t>
  </si>
  <si>
    <t>'500204970342'</t>
  </si>
  <si>
    <t>'500206130103'</t>
  </si>
  <si>
    <t>'500206190143'</t>
  </si>
  <si>
    <t>'500206230103'</t>
  </si>
  <si>
    <t>'500206330103'</t>
  </si>
  <si>
    <t>'500206350143'</t>
  </si>
  <si>
    <t>'500207170146'</t>
  </si>
  <si>
    <t>'500211190149'</t>
  </si>
  <si>
    <t>'500216130103'</t>
  </si>
  <si>
    <t>'500216180143'</t>
  </si>
  <si>
    <t>'500216230103'</t>
  </si>
  <si>
    <t>'500218100140'</t>
  </si>
  <si>
    <t>'500218130103'</t>
  </si>
  <si>
    <t>'500218510140'</t>
  </si>
  <si>
    <t>'500220180245'</t>
  </si>
  <si>
    <t>'500223180147'</t>
  </si>
  <si>
    <t>'500225120246'</t>
  </si>
  <si>
    <t>'500225130103'</t>
  </si>
  <si>
    <t>'500226130103'</t>
  </si>
  <si>
    <t>'500226230103'</t>
  </si>
  <si>
    <t>'500226750143'</t>
  </si>
  <si>
    <t>'500228160242'</t>
  </si>
  <si>
    <t>'500230720147'</t>
  </si>
  <si>
    <t>'500231760142'</t>
  </si>
  <si>
    <t>'500232100141'</t>
  </si>
  <si>
    <t>'500232360141'</t>
  </si>
  <si>
    <t>'500233130103'</t>
  </si>
  <si>
    <t>'500239130103'</t>
  </si>
  <si>
    <t>'500239160346'</t>
  </si>
  <si>
    <t>'500239720149'</t>
  </si>
  <si>
    <t>'500239980149'</t>
  </si>
  <si>
    <t>'500240780146'</t>
  </si>
  <si>
    <t>'500243320149'</t>
  </si>
  <si>
    <t>'500243330142'</t>
  </si>
  <si>
    <t>'500243580142'</t>
  </si>
  <si>
    <t>'500245710144'</t>
  </si>
  <si>
    <t>'500246790146'</t>
  </si>
  <si>
    <t>'500247130103'</t>
  </si>
  <si>
    <t>'500247230103'</t>
  </si>
  <si>
    <t>'500247300149'</t>
  </si>
  <si>
    <t>'500247960140'</t>
  </si>
  <si>
    <t>'500250770147'</t>
  </si>
  <si>
    <t>'500253130103'</t>
  </si>
  <si>
    <t>'500257130103'</t>
  </si>
  <si>
    <t>'500258130103'</t>
  </si>
  <si>
    <t>'500258160143'</t>
  </si>
  <si>
    <t>'500261130103'</t>
  </si>
  <si>
    <t>'500261140144'</t>
  </si>
  <si>
    <t>'500261230103'</t>
  </si>
  <si>
    <t>'500261430103'</t>
  </si>
  <si>
    <t>'500261830103'</t>
  </si>
  <si>
    <t>'500261920149'</t>
  </si>
  <si>
    <t>'500262100147'</t>
  </si>
  <si>
    <t>'500264130103'</t>
  </si>
  <si>
    <t>'500264230103'</t>
  </si>
  <si>
    <t>'500264580243'</t>
  </si>
  <si>
    <t>'500267910144'</t>
  </si>
  <si>
    <t>'500268160145'</t>
  </si>
  <si>
    <t>'500268360143'</t>
  </si>
  <si>
    <t>'500269130103'</t>
  </si>
  <si>
    <t>'500269330103'</t>
  </si>
  <si>
    <t>'500269500143'</t>
  </si>
  <si>
    <t>'500270130103'</t>
  </si>
  <si>
    <t>'500270230103'</t>
  </si>
  <si>
    <t>'500270230203'</t>
  </si>
  <si>
    <t>'500270300146'</t>
  </si>
  <si>
    <t>'500271130103'</t>
  </si>
  <si>
    <t>'500273360140'</t>
  </si>
  <si>
    <t>'500273430103'</t>
  </si>
  <si>
    <t>'500276130103'</t>
  </si>
  <si>
    <t>'500276940148'</t>
  </si>
  <si>
    <t>'500277590142'</t>
  </si>
  <si>
    <t>'500281100148'</t>
  </si>
  <si>
    <t>'500281110146'</t>
  </si>
  <si>
    <t>'500281360148'</t>
  </si>
  <si>
    <t>'500281520146'</t>
  </si>
  <si>
    <t>'500281760141'</t>
  </si>
  <si>
    <t>'500282320141'</t>
  </si>
  <si>
    <t>'500282570141'</t>
  </si>
  <si>
    <t>'500284130103'</t>
  </si>
  <si>
    <t>'500284330140'</t>
  </si>
  <si>
    <t>'500284330249'</t>
  </si>
  <si>
    <t>'500286120147'</t>
  </si>
  <si>
    <t>'500289110147'</t>
  </si>
  <si>
    <t>'500291130103'</t>
  </si>
  <si>
    <t>'500292740142'</t>
  </si>
  <si>
    <t>'500293130103'</t>
  </si>
  <si>
    <t>'500293180147'</t>
  </si>
  <si>
    <t>'500293340147'</t>
  </si>
  <si>
    <t>'500294130103'</t>
  </si>
  <si>
    <t>'500294190146'</t>
  </si>
  <si>
    <t>'500294330103'</t>
  </si>
  <si>
    <t>'500294430103'</t>
  </si>
  <si>
    <t>'500294500146'</t>
  </si>
  <si>
    <t>'500295130103'</t>
  </si>
  <si>
    <t>'500295130149'</t>
  </si>
  <si>
    <t>'500295230103'</t>
  </si>
  <si>
    <t>'500295330103'</t>
  </si>
  <si>
    <t>'500295390149'</t>
  </si>
  <si>
    <t>'500295830103'</t>
  </si>
  <si>
    <t>'500295930103'</t>
  </si>
  <si>
    <t>'500295950140'</t>
  </si>
  <si>
    <t>'500298130103'</t>
  </si>
  <si>
    <t>'500299630103'</t>
  </si>
  <si>
    <t>'500299730103'</t>
  </si>
  <si>
    <t>'500302130103'</t>
  </si>
  <si>
    <t>'500302150149'</t>
  </si>
  <si>
    <t>'500302330103'</t>
  </si>
  <si>
    <t>'500302710249'</t>
  </si>
  <si>
    <t>'500303130103'</t>
  </si>
  <si>
    <t>'500303130145'</t>
  </si>
  <si>
    <t>'500303730140'</t>
  </si>
  <si>
    <t>'500305330348'</t>
  </si>
  <si>
    <t>'500306130103'</t>
  </si>
  <si>
    <t>'500306230103'</t>
  </si>
  <si>
    <t>'500306310149'</t>
  </si>
  <si>
    <t>'500306560149'</t>
  </si>
  <si>
    <t>'500306630103'</t>
  </si>
  <si>
    <t>'500306730103'</t>
  </si>
  <si>
    <t>'500309780145'</t>
  </si>
  <si>
    <t>'500311130103'</t>
  </si>
  <si>
    <t>'500312970144'</t>
  </si>
  <si>
    <t>'500312970441'</t>
  </si>
  <si>
    <t>'500313120140'</t>
  </si>
  <si>
    <t>'500313130103'</t>
  </si>
  <si>
    <t>'500313230103'</t>
  </si>
  <si>
    <t>'500313380140'</t>
  </si>
  <si>
    <t>'500315190143'</t>
  </si>
  <si>
    <t>'500315350143'</t>
  </si>
  <si>
    <t>'500317130103'</t>
  </si>
  <si>
    <t>'500317520246'</t>
  </si>
  <si>
    <t>'500319230103'</t>
  </si>
  <si>
    <t>'500319430103'</t>
  </si>
  <si>
    <t>'500319530103'</t>
  </si>
  <si>
    <t>'500319630103'</t>
  </si>
  <si>
    <t>'500319710140'</t>
  </si>
  <si>
    <t>'500319830103'</t>
  </si>
  <si>
    <t>'500319930103'</t>
  </si>
  <si>
    <t>'500319970140'</t>
  </si>
  <si>
    <t>'500321630103'</t>
  </si>
  <si>
    <t>'500327310241'</t>
  </si>
  <si>
    <t>'500328140141'</t>
  </si>
  <si>
    <t>'500333180141'</t>
  </si>
  <si>
    <t>'500334140146'</t>
  </si>
  <si>
    <t>'500334190141'</t>
  </si>
  <si>
    <t>'500334500141'</t>
  </si>
  <si>
    <t>'500336230103'</t>
  </si>
  <si>
    <t>'500336330103'</t>
  </si>
  <si>
    <t>'500336430103'</t>
  </si>
  <si>
    <t>'500336530103'</t>
  </si>
  <si>
    <t>'500336700149'</t>
  </si>
  <si>
    <t>'500336730103'</t>
  </si>
  <si>
    <t>'500339130103'</t>
  </si>
  <si>
    <t>'500339380140'</t>
  </si>
  <si>
    <t>'500341130103'</t>
  </si>
  <si>
    <t>'500351300149'</t>
  </si>
  <si>
    <t>'500351550149'</t>
  </si>
  <si>
    <t>'500355110147'</t>
  </si>
  <si>
    <t>'500355190143'</t>
  </si>
  <si>
    <t>'500355370147'</t>
  </si>
  <si>
    <t>'500356120140'</t>
  </si>
  <si>
    <t>'500356380148'</t>
  </si>
  <si>
    <t>'500358990144'</t>
  </si>
  <si>
    <t>'500359130103'</t>
  </si>
  <si>
    <t>'500359750149'</t>
  </si>
  <si>
    <t>'500363150148'</t>
  </si>
  <si>
    <t>'500365130103'</t>
  </si>
  <si>
    <t>'500365180140'</t>
  </si>
  <si>
    <t>'500365230103'</t>
  </si>
  <si>
    <t>'500365330103'</t>
  </si>
  <si>
    <t>'500365340140'</t>
  </si>
  <si>
    <t>'500367160348'</t>
  </si>
  <si>
    <t>'500369190143'</t>
  </si>
  <si>
    <t>'500369500143'</t>
  </si>
  <si>
    <t>'500374130146'</t>
  </si>
  <si>
    <t>'500374390146'</t>
  </si>
  <si>
    <t>'500375750147'</t>
  </si>
  <si>
    <t>'500375910147'</t>
  </si>
  <si>
    <t>'500380130103'</t>
  </si>
  <si>
    <t>'500380180149'</t>
  </si>
  <si>
    <t>'500380330103'</t>
  </si>
  <si>
    <t>'500380900140'</t>
  </si>
  <si>
    <t>'500381170145'</t>
  </si>
  <si>
    <t>'500381530203'</t>
  </si>
  <si>
    <t>'500382160142'</t>
  </si>
  <si>
    <t>'500386130103'</t>
  </si>
  <si>
    <t>'500386230103'</t>
  </si>
  <si>
    <t>'500387900147'</t>
  </si>
  <si>
    <t>'500388390140'</t>
  </si>
  <si>
    <t>'500389130103'</t>
  </si>
  <si>
    <t>'500389380244'</t>
  </si>
  <si>
    <t>'500389430103'</t>
  </si>
  <si>
    <t>'500389530103'</t>
  </si>
  <si>
    <t>'500389630103'</t>
  </si>
  <si>
    <t>'500389730103'</t>
  </si>
  <si>
    <t>'500389830103'</t>
  </si>
  <si>
    <t>'500389910149'</t>
  </si>
  <si>
    <t>'500396130103'</t>
  </si>
  <si>
    <t>'500396130203'</t>
  </si>
  <si>
    <t>'500407150445'</t>
  </si>
  <si>
    <t>'500407150742'</t>
  </si>
  <si>
    <t>'500407780144'</t>
  </si>
  <si>
    <t>'500408230103'</t>
  </si>
  <si>
    <t>'500410130103'</t>
  </si>
  <si>
    <t>'500410180143'</t>
  </si>
  <si>
    <t>'500410330103'</t>
  </si>
  <si>
    <t>'500410430103'</t>
  </si>
  <si>
    <t>'500410530103'</t>
  </si>
  <si>
    <t>'500410590143'</t>
  </si>
  <si>
    <t>'500410730103'</t>
  </si>
  <si>
    <t>'500410830103'</t>
  </si>
  <si>
    <t>'500410930103'</t>
  </si>
  <si>
    <t>'500411120147'</t>
  </si>
  <si>
    <t>'500411530147'</t>
  </si>
  <si>
    <t>'500412370141'</t>
  </si>
  <si>
    <t>'500418750148'</t>
  </si>
  <si>
    <t>'500418910148'</t>
  </si>
  <si>
    <t>'500420170147'</t>
  </si>
  <si>
    <t>'500423170141'</t>
  </si>
  <si>
    <t>'500423550145'</t>
  </si>
  <si>
    <t>'500425130103'</t>
  </si>
  <si>
    <t>'500425230103'</t>
  </si>
  <si>
    <t>'500425330103'</t>
  </si>
  <si>
    <t>'500425430103'</t>
  </si>
  <si>
    <t>'500426100146'</t>
  </si>
  <si>
    <t>'500426230203'</t>
  </si>
  <si>
    <t>'500426330403'</t>
  </si>
  <si>
    <t>'500426430303'</t>
  </si>
  <si>
    <t>'500426530103'</t>
  </si>
  <si>
    <t>'500426630503'</t>
  </si>
  <si>
    <t>'500430770144'</t>
  </si>
  <si>
    <t>'500430930144'</t>
  </si>
  <si>
    <t>'500431180143'</t>
  </si>
  <si>
    <t>'500431230103'</t>
  </si>
  <si>
    <t>'500431330103'</t>
  </si>
  <si>
    <t>'500431340143'</t>
  </si>
  <si>
    <t>'500431430103'</t>
  </si>
  <si>
    <t>'500431530103'</t>
  </si>
  <si>
    <t>'500431590143'</t>
  </si>
  <si>
    <t>'500433230103'</t>
  </si>
  <si>
    <t>'500433330144'</t>
  </si>
  <si>
    <t>'500433430103'</t>
  </si>
  <si>
    <t>'500434180148'</t>
  </si>
  <si>
    <t>'500435140147'</t>
  </si>
  <si>
    <t>'500435300147'</t>
  </si>
  <si>
    <t>'500438190147'</t>
  </si>
  <si>
    <t>'500439130103'</t>
  </si>
  <si>
    <t>'500439360144'</t>
  </si>
  <si>
    <t>'500440140149'</t>
  </si>
  <si>
    <t>'500440300149'</t>
  </si>
  <si>
    <t>'500440700140'</t>
  </si>
  <si>
    <t>'500444340149'</t>
  </si>
  <si>
    <t>'500447130103'</t>
  </si>
  <si>
    <t>'500447230103'</t>
  </si>
  <si>
    <t>'500447330103'</t>
  </si>
  <si>
    <t>'500450520245'</t>
  </si>
  <si>
    <t>'500451330149'</t>
  </si>
  <si>
    <t>'500451340141'</t>
  </si>
  <si>
    <t>'500451730140'</t>
  </si>
  <si>
    <t>'500452330103'</t>
  </si>
  <si>
    <t>'500454370145'</t>
  </si>
  <si>
    <t>'500457130103'</t>
  </si>
  <si>
    <t>'500458520344'</t>
  </si>
  <si>
    <t>'500461380149'</t>
  </si>
  <si>
    <t>'500464580248'</t>
  </si>
  <si>
    <t>'500467130103'</t>
  </si>
  <si>
    <t>'500468130103'</t>
  </si>
  <si>
    <t>'500468160143'</t>
  </si>
  <si>
    <t>'500468230103'</t>
  </si>
  <si>
    <t>'500468570143'</t>
  </si>
  <si>
    <t>'500468980243'</t>
  </si>
  <si>
    <t>'500472380144'</t>
  </si>
  <si>
    <t>'500473120148'</t>
  </si>
  <si>
    <t>'500474230103'</t>
  </si>
  <si>
    <t>'500477130103'</t>
  </si>
  <si>
    <t>'500477230103'</t>
  </si>
  <si>
    <t>'500477430103'</t>
  </si>
  <si>
    <t>'500477630103'</t>
  </si>
  <si>
    <t>'500479130103'</t>
  </si>
  <si>
    <t>'500479340141'</t>
  </si>
  <si>
    <t>'500481130103'</t>
  </si>
  <si>
    <t>'500482130103'</t>
  </si>
  <si>
    <t>'500482230103'</t>
  </si>
  <si>
    <t>'500483790143'</t>
  </si>
  <si>
    <t>'500485100147'</t>
  </si>
  <si>
    <t>'500489160146'</t>
  </si>
  <si>
    <t>'500489320146'</t>
  </si>
  <si>
    <t>'500489570146'</t>
  </si>
  <si>
    <t>'500492110148'</t>
  </si>
  <si>
    <t>'500492370148'</t>
  </si>
  <si>
    <t>'500493750141'</t>
  </si>
  <si>
    <t>'500494130103'</t>
  </si>
  <si>
    <t>'500494330103'</t>
  </si>
  <si>
    <t>'500494530103'</t>
  </si>
  <si>
    <t>'500494770149'</t>
  </si>
  <si>
    <t>'500494790147'</t>
  </si>
  <si>
    <t>'500497130103'</t>
  </si>
  <si>
    <t>'500497740144'</t>
  </si>
  <si>
    <t>'500497900144'</t>
  </si>
  <si>
    <t>'500500520142'</t>
  </si>
  <si>
    <t>'500502130146'</t>
  </si>
  <si>
    <t>'500502330103'</t>
  </si>
  <si>
    <t>'500502390146'</t>
  </si>
  <si>
    <t>'500502630103'</t>
  </si>
  <si>
    <t>'500503380343'</t>
  </si>
  <si>
    <t>'500503380640'</t>
  </si>
  <si>
    <t>'500503380749'</t>
  </si>
  <si>
    <t>'500503940146'</t>
  </si>
  <si>
    <t>'500504130103'</t>
  </si>
  <si>
    <t>'500504230103'</t>
  </si>
  <si>
    <t>'500508230103'</t>
  </si>
  <si>
    <t>'500509370149'</t>
  </si>
  <si>
    <t>'500510160146'</t>
  </si>
  <si>
    <t>'500511140145'</t>
  </si>
  <si>
    <t>'500511300145'</t>
  </si>
  <si>
    <t>'500511550145'</t>
  </si>
  <si>
    <t>'500512330103'</t>
  </si>
  <si>
    <t>'500512780143'</t>
  </si>
  <si>
    <t>'500513140146'</t>
  </si>
  <si>
    <t>'500521330143'</t>
  </si>
  <si>
    <t>'500525370248'</t>
  </si>
  <si>
    <t>'500527710141'</t>
  </si>
  <si>
    <t>'500527970141'</t>
  </si>
  <si>
    <t>'500529130103'</t>
  </si>
  <si>
    <t>'500529170140'</t>
  </si>
  <si>
    <t>'500529230103'</t>
  </si>
  <si>
    <t>'500529630103'</t>
  </si>
  <si>
    <t>'500529730240'</t>
  </si>
  <si>
    <t>'500530130103'</t>
  </si>
  <si>
    <t>'500530300148'</t>
  </si>
  <si>
    <t>'500532120142'</t>
  </si>
  <si>
    <t>'500534350140'</t>
  </si>
  <si>
    <t>'500536130103'</t>
  </si>
  <si>
    <t>'500536520344'</t>
  </si>
  <si>
    <t>'500536770147'</t>
  </si>
  <si>
    <t>'500536930147'</t>
  </si>
  <si>
    <t>'500538130203'</t>
  </si>
  <si>
    <t>'500538230103'</t>
  </si>
  <si>
    <t>'500538330103'</t>
  </si>
  <si>
    <t>'500542180145'</t>
  </si>
  <si>
    <t>'500542340145'</t>
  </si>
  <si>
    <t>'500542590145'</t>
  </si>
  <si>
    <t>'500543130146'</t>
  </si>
  <si>
    <t>'500543390146'</t>
  </si>
  <si>
    <t>'500545360143'</t>
  </si>
  <si>
    <t>'500546150149'</t>
  </si>
  <si>
    <t>'500546310149'</t>
  </si>
  <si>
    <t>'500546740147'</t>
  </si>
  <si>
    <t>'500548360148'</t>
  </si>
  <si>
    <t>'500548510148'</t>
  </si>
  <si>
    <t>'500550110148'</t>
  </si>
  <si>
    <t>'500550370148'</t>
  </si>
  <si>
    <t>'500553130103'</t>
  </si>
  <si>
    <t>'500553750140'</t>
  </si>
  <si>
    <t>'500553910140'</t>
  </si>
  <si>
    <t>'500557160144'</t>
  </si>
  <si>
    <t>'500558500148'</t>
  </si>
  <si>
    <t>'500560380148'</t>
  </si>
  <si>
    <t>'500564780141'</t>
  </si>
  <si>
    <t>'500565130103'</t>
  </si>
  <si>
    <t>'500566130103'</t>
  </si>
  <si>
    <t>'500566140146'</t>
  </si>
  <si>
    <t>'500572130103'</t>
  </si>
  <si>
    <t>'500574130103'</t>
  </si>
  <si>
    <t>'500574740146'</t>
  </si>
  <si>
    <t>'500575130140'</t>
  </si>
  <si>
    <t>'500575170145'</t>
  </si>
  <si>
    <t>'500576160140'</t>
  </si>
  <si>
    <t>'500577130103'</t>
  </si>
  <si>
    <t>'500577150143'</t>
  </si>
  <si>
    <t>'500577310143'</t>
  </si>
  <si>
    <t>'500580130103'</t>
  </si>
  <si>
    <t>'500580170140'</t>
  </si>
  <si>
    <t>'500580330103'</t>
  </si>
  <si>
    <t>'500583770149'</t>
  </si>
  <si>
    <t>'500587140148'</t>
  </si>
  <si>
    <t>'500590180140'</t>
  </si>
  <si>
    <t>'500590180145'</t>
  </si>
  <si>
    <t>'500591230103'</t>
  </si>
  <si>
    <t>'500591300243'</t>
  </si>
  <si>
    <t>'500593370245'</t>
  </si>
  <si>
    <t>'500596150146'</t>
  </si>
  <si>
    <t>'500596310146'</t>
  </si>
  <si>
    <t>'500597130103'</t>
  </si>
  <si>
    <t>'500597160146'</t>
  </si>
  <si>
    <t>'500600170149'</t>
  </si>
  <si>
    <t>'500600330149'</t>
  </si>
  <si>
    <t>'500600730140'</t>
  </si>
  <si>
    <t>'500602310144'</t>
  </si>
  <si>
    <t>'500603110145'</t>
  </si>
  <si>
    <t>'500607130103'</t>
  </si>
  <si>
    <t>'500607330103'</t>
  </si>
  <si>
    <t>'500607750146'</t>
  </si>
  <si>
    <t>'500608130103'</t>
  </si>
  <si>
    <t>'500611130145'</t>
  </si>
  <si>
    <t>'500611930144'</t>
  </si>
  <si>
    <t>'500615360147'</t>
  </si>
  <si>
    <t>'500617130103'</t>
  </si>
  <si>
    <t>'500617150346'</t>
  </si>
  <si>
    <t>'500617150643'</t>
  </si>
  <si>
    <t>'500618100145'</t>
  </si>
  <si>
    <t>'500619130103'</t>
  </si>
  <si>
    <t>'500619730143'</t>
  </si>
  <si>
    <t>'500620730141'</t>
  </si>
  <si>
    <t>'500622130103'</t>
  </si>
  <si>
    <t>'500622330103'</t>
  </si>
  <si>
    <t>'500623130103'</t>
  </si>
  <si>
    <t>'500623230103'</t>
  </si>
  <si>
    <t>'500623430103'</t>
  </si>
  <si>
    <t>'500629370145'</t>
  </si>
  <si>
    <t>'500629920141'</t>
  </si>
  <si>
    <t>'500631330145'</t>
  </si>
  <si>
    <t>'500633180146'</t>
  </si>
  <si>
    <t>'500633230103'</t>
  </si>
  <si>
    <t>'500633330103'</t>
  </si>
  <si>
    <t>'500633340146'</t>
  </si>
  <si>
    <t>'500635230103'</t>
  </si>
  <si>
    <t>'500638120145'</t>
  </si>
  <si>
    <t>'500638380442'</t>
  </si>
  <si>
    <t>'500638380848'</t>
  </si>
  <si>
    <t>'500638530145'</t>
  </si>
  <si>
    <t>'500641160140'</t>
  </si>
  <si>
    <t>'500641170242'</t>
  </si>
  <si>
    <t>'500642130103'</t>
  </si>
  <si>
    <t>'500645110144'</t>
  </si>
  <si>
    <t>'500646130103'</t>
  </si>
  <si>
    <t>'500649140149'</t>
  </si>
  <si>
    <t>'500650100147'</t>
  </si>
  <si>
    <t>'500650130103'</t>
  </si>
  <si>
    <t>'500650180146'</t>
  </si>
  <si>
    <t>'500650230103'</t>
  </si>
  <si>
    <t>'500650340146'</t>
  </si>
  <si>
    <t>'500651130103'</t>
  </si>
  <si>
    <t>'500651190145'</t>
  </si>
  <si>
    <t>'500651350145'</t>
  </si>
  <si>
    <t>'500651360140'</t>
  </si>
  <si>
    <t>'500652350147'</t>
  </si>
  <si>
    <t>'500653120144'</t>
  </si>
  <si>
    <t>'500653170146'</t>
  </si>
  <si>
    <t>'500653530144'</t>
  </si>
  <si>
    <t>'500654170146'</t>
  </si>
  <si>
    <t>'500654330146'</t>
  </si>
  <si>
    <t>'500654720142'</t>
  </si>
  <si>
    <t>'500655700149'</t>
  </si>
  <si>
    <t>'500656780145'</t>
  </si>
  <si>
    <t>'500657130103'</t>
  </si>
  <si>
    <t>'500657700145'</t>
  </si>
  <si>
    <t>'500659520245'</t>
  </si>
  <si>
    <t>'500661130103'</t>
  </si>
  <si>
    <t>'500661540240'</t>
  </si>
  <si>
    <t>'500662300141'</t>
  </si>
  <si>
    <t>'500664130103'</t>
  </si>
  <si>
    <t>'500664230103'</t>
  </si>
  <si>
    <t>'500664330103'</t>
  </si>
  <si>
    <t>'500664530103'</t>
  </si>
  <si>
    <t>'500664530203'</t>
  </si>
  <si>
    <t>'500664790146'</t>
  </si>
  <si>
    <t>'500664930103'</t>
  </si>
  <si>
    <t>'500664950146'</t>
  </si>
  <si>
    <t>'500669130103'</t>
  </si>
  <si>
    <t>'500671300142'</t>
  </si>
  <si>
    <t>'500671550142'</t>
  </si>
  <si>
    <t>'500676140143'</t>
  </si>
  <si>
    <t>'500679510145'</t>
  </si>
  <si>
    <t>'500680790144'</t>
  </si>
  <si>
    <t>'500681180247'</t>
  </si>
  <si>
    <t>'500682730144'</t>
  </si>
  <si>
    <t>'500682990144'</t>
  </si>
  <si>
    <t>'500683360147'</t>
  </si>
  <si>
    <t>'500685390141'</t>
  </si>
  <si>
    <t>'500686530147'</t>
  </si>
  <si>
    <t>'500687130103'</t>
  </si>
  <si>
    <t>'500687230103'</t>
  </si>
  <si>
    <t>'500687430103'</t>
  </si>
  <si>
    <t>'500687530103'</t>
  </si>
  <si>
    <t>'500687730103'</t>
  </si>
  <si>
    <t>'500687790149'</t>
  </si>
  <si>
    <t>'500693160148'</t>
  </si>
  <si>
    <t>'500700430103'</t>
  </si>
  <si>
    <t>'500704130103'</t>
  </si>
  <si>
    <t>'500710130103'</t>
  </si>
  <si>
    <t>'500714130103'</t>
  </si>
  <si>
    <t>'500716110147'</t>
  </si>
  <si>
    <t>'500716520147'</t>
  </si>
  <si>
    <t>'500717980148'</t>
  </si>
  <si>
    <t>'500721370142'</t>
  </si>
  <si>
    <t>'500729130141'</t>
  </si>
  <si>
    <t>'500729540141'</t>
  </si>
  <si>
    <t>'500733130103'</t>
  </si>
  <si>
    <t>'500733230103'</t>
  </si>
  <si>
    <t>'500733330103'</t>
  </si>
  <si>
    <t>'500733630103'</t>
  </si>
  <si>
    <t>'500736230103'</t>
  </si>
  <si>
    <t>'500736380143'</t>
  </si>
  <si>
    <t>'500736530143'</t>
  </si>
  <si>
    <t>'500737370241'</t>
  </si>
  <si>
    <t>'500740130103'</t>
  </si>
  <si>
    <t>'500743190145'</t>
  </si>
  <si>
    <t>'500743740144'</t>
  </si>
  <si>
    <t>'500743900144'</t>
  </si>
  <si>
    <t>'500749130103'</t>
  </si>
  <si>
    <t>'500749230103'</t>
  </si>
  <si>
    <t>'500750100144'</t>
  </si>
  <si>
    <t>'500751740145'</t>
  </si>
  <si>
    <t>'500755130103'</t>
  </si>
  <si>
    <t>'500755430103'</t>
  </si>
  <si>
    <t>'500757180242'</t>
  </si>
  <si>
    <t>'500757550146'</t>
  </si>
  <si>
    <t>'500758130142'</t>
  </si>
  <si>
    <t>'500763130103'</t>
  </si>
  <si>
    <t>'500763150247'</t>
  </si>
  <si>
    <t>'500763150544'</t>
  </si>
  <si>
    <t>'500763230103'</t>
  </si>
  <si>
    <t>'500763330103'</t>
  </si>
  <si>
    <t>'500767110149'</t>
  </si>
  <si>
    <t>'500767130103'</t>
  </si>
  <si>
    <t>'500767370149'</t>
  </si>
  <si>
    <t>'500767770140'</t>
  </si>
  <si>
    <t>'500772960142'</t>
  </si>
  <si>
    <t>'500773330447'</t>
  </si>
  <si>
    <t>'500776750141'</t>
  </si>
  <si>
    <t>'500777130103'</t>
  </si>
  <si>
    <t>'500777130143'</t>
  </si>
  <si>
    <t>'500778110142'</t>
  </si>
  <si>
    <t>'500778300140'</t>
  </si>
  <si>
    <t>'500778370142'</t>
  </si>
  <si>
    <t>'500778520142'</t>
  </si>
  <si>
    <t>'500782130103'</t>
  </si>
  <si>
    <t>'500782150143'</t>
  </si>
  <si>
    <t>'500783320146'</t>
  </si>
  <si>
    <t>'500788130103'</t>
  </si>
  <si>
    <t>'500788230203'</t>
  </si>
  <si>
    <t>'500788330103'</t>
  </si>
  <si>
    <t>'500789750148'</t>
  </si>
  <si>
    <t>'500790910147'</t>
  </si>
  <si>
    <t>'500791180146'</t>
  </si>
  <si>
    <t>'500793130149'</t>
  </si>
  <si>
    <t>'500793390149'</t>
  </si>
  <si>
    <t>'500795130144'</t>
  </si>
  <si>
    <t>'500795390144'</t>
  </si>
  <si>
    <t>'500795540144'</t>
  </si>
  <si>
    <t>'500796160149'</t>
  </si>
  <si>
    <t>'500796570149'</t>
  </si>
  <si>
    <t>'500799110149'</t>
  </si>
  <si>
    <t>'500799230103'</t>
  </si>
  <si>
    <t>'500799370149'</t>
  </si>
  <si>
    <t>'500800130149'</t>
  </si>
  <si>
    <t>'500800230103'</t>
  </si>
  <si>
    <t>'500800330203'</t>
  </si>
  <si>
    <t>'500800430103'</t>
  </si>
  <si>
    <t>'500800530103'</t>
  </si>
  <si>
    <t>'500800630103'</t>
  </si>
  <si>
    <t>'500804370140'</t>
  </si>
  <si>
    <t>'500805130103'</t>
  </si>
  <si>
    <t>'500805180146'</t>
  </si>
  <si>
    <t>'500805590146'</t>
  </si>
  <si>
    <t>'500807100144'</t>
  </si>
  <si>
    <t>'500807130203'</t>
  </si>
  <si>
    <t>'500809130103'</t>
  </si>
  <si>
    <t>'500809150142'</t>
  </si>
  <si>
    <t>'500809310142'</t>
  </si>
  <si>
    <t>'500809790146'</t>
  </si>
  <si>
    <t>'500810580342'</t>
  </si>
  <si>
    <t>'500813130144'</t>
  </si>
  <si>
    <t>'500813130203'</t>
  </si>
  <si>
    <t>'500813230103'</t>
  </si>
  <si>
    <t>'500814100143'</t>
  </si>
  <si>
    <t>'500814130103'</t>
  </si>
  <si>
    <t>'500816320141'</t>
  </si>
  <si>
    <t>'500819130103'</t>
  </si>
  <si>
    <t>'500819230103'</t>
  </si>
  <si>
    <t>'500819230203'</t>
  </si>
  <si>
    <t>'500819230303'</t>
  </si>
  <si>
    <t>'500819230403'</t>
  </si>
  <si>
    <t>'500819230503'</t>
  </si>
  <si>
    <t>'500819230603'</t>
  </si>
  <si>
    <t>'500824130103'</t>
  </si>
  <si>
    <t>'500824160140'</t>
  </si>
  <si>
    <t>'500824230103'</t>
  </si>
  <si>
    <t>'500824320140'</t>
  </si>
  <si>
    <t>'500827770146'</t>
  </si>
  <si>
    <t>'500828130103'</t>
  </si>
  <si>
    <t>'500828230103'</t>
  </si>
  <si>
    <t>'500828430103'</t>
  </si>
  <si>
    <t>'500828530103'</t>
  </si>
  <si>
    <t>'500828730103'</t>
  </si>
  <si>
    <t>'500829130103'</t>
  </si>
  <si>
    <t>'500832170149'</t>
  </si>
  <si>
    <t>'500834160141'</t>
  </si>
  <si>
    <t>'500834320141'</t>
  </si>
  <si>
    <t>'500837190140'</t>
  </si>
  <si>
    <t>'500839130103'</t>
  </si>
  <si>
    <t>'500839230103'</t>
  </si>
  <si>
    <t>'500839330146'</t>
  </si>
  <si>
    <t>'500839430103'</t>
  </si>
  <si>
    <t>'500839630103'</t>
  </si>
  <si>
    <t>'500845100147'</t>
  </si>
  <si>
    <t>'500846710144'</t>
  </si>
  <si>
    <t>'500847190142'</t>
  </si>
  <si>
    <t>'500848130103'</t>
  </si>
  <si>
    <t>'500848230103'</t>
  </si>
  <si>
    <t>'500849130103'</t>
  </si>
  <si>
    <t>'500849230103'</t>
  </si>
  <si>
    <t>'500849330103'</t>
  </si>
  <si>
    <t>'500849530103'</t>
  </si>
  <si>
    <t>'500850130103'</t>
  </si>
  <si>
    <t>'500850230103'</t>
  </si>
  <si>
    <t>'500850330103'</t>
  </si>
  <si>
    <t>'500850370143'</t>
  </si>
  <si>
    <t>'500853130103'</t>
  </si>
  <si>
    <t>'500853230103'</t>
  </si>
  <si>
    <t>'500853330149'</t>
  </si>
  <si>
    <t>'500853580149'</t>
  </si>
  <si>
    <t>'500853730140'</t>
  </si>
  <si>
    <t>'500854380145'</t>
  </si>
  <si>
    <t>'500855900143'</t>
  </si>
  <si>
    <t>'500860190142'</t>
  </si>
  <si>
    <t>'500864300342'</t>
  </si>
  <si>
    <t>'500865300146'</t>
  </si>
  <si>
    <t>'500868380140'</t>
  </si>
  <si>
    <t>'500871120148'</t>
  </si>
  <si>
    <t>'500871510143'</t>
  </si>
  <si>
    <t>'500872130103'</t>
  </si>
  <si>
    <t>'500873190145'</t>
  </si>
  <si>
    <t>'500874310142'</t>
  </si>
  <si>
    <t>'500878170143'</t>
  </si>
  <si>
    <t>'500879160146'</t>
  </si>
  <si>
    <t>'500879320146'</t>
  </si>
  <si>
    <t>'500879330148'</t>
  </si>
  <si>
    <t>'500880750144'</t>
  </si>
  <si>
    <t>'500881310149'</t>
  </si>
  <si>
    <t>'500882130103'</t>
  </si>
  <si>
    <t>'500882140145'</t>
  </si>
  <si>
    <t>'500882180143'</t>
  </si>
  <si>
    <t>'500883100141'</t>
  </si>
  <si>
    <t>'500883110145'</t>
  </si>
  <si>
    <t>'500889110148'</t>
  </si>
  <si>
    <t>'500894190143'</t>
  </si>
  <si>
    <t>'500897230103'</t>
  </si>
  <si>
    <t>'500898700148'</t>
  </si>
  <si>
    <t>'500898740141'</t>
  </si>
  <si>
    <t>'500898900141'</t>
  </si>
  <si>
    <t>'500898960148'</t>
  </si>
  <si>
    <t>'500901130103'</t>
  </si>
  <si>
    <t>'500901230103'</t>
  </si>
  <si>
    <t>'500903120142'</t>
  </si>
  <si>
    <t>'500907130103'</t>
  </si>
  <si>
    <t>'500907430103'</t>
  </si>
  <si>
    <t>'500907790144'</t>
  </si>
  <si>
    <t>'500909130103'</t>
  </si>
  <si>
    <t>'500909160146'</t>
  </si>
  <si>
    <t>'500909320146'</t>
  </si>
  <si>
    <t>'500910110142'</t>
  </si>
  <si>
    <t>'500910130103'</t>
  </si>
  <si>
    <t>'500910230103'</t>
  </si>
  <si>
    <t>'500910530103'</t>
  </si>
  <si>
    <t>'500914560142'</t>
  </si>
  <si>
    <t>'500918130103'</t>
  </si>
  <si>
    <t>'500918230303'</t>
  </si>
  <si>
    <t>'500918330203'</t>
  </si>
  <si>
    <t>'500921130103'</t>
  </si>
  <si>
    <t>'500921230303'</t>
  </si>
  <si>
    <t>'500921430203'</t>
  </si>
  <si>
    <t>'500922110144'</t>
  </si>
  <si>
    <t>'500922730149'</t>
  </si>
  <si>
    <t>'500925360142'</t>
  </si>
  <si>
    <t>'500927130103'</t>
  </si>
  <si>
    <t>'500927330103'</t>
  </si>
  <si>
    <t>'500927960146'</t>
  </si>
  <si>
    <t>'500932720142'</t>
  </si>
  <si>
    <t>'500932980142'</t>
  </si>
  <si>
    <t>'500933130143'</t>
  </si>
  <si>
    <t>'500933230103'</t>
  </si>
  <si>
    <t>'500933390143'</t>
  </si>
  <si>
    <t>'500934130103'</t>
  </si>
  <si>
    <t>'500934330103'</t>
  </si>
  <si>
    <t>'500934430103'</t>
  </si>
  <si>
    <t>'500934530103'</t>
  </si>
  <si>
    <t>'500935100249'</t>
  </si>
  <si>
    <t>'500939100145'</t>
  </si>
  <si>
    <t>'500941170143'</t>
  </si>
  <si>
    <t>'500941230103'</t>
  </si>
  <si>
    <t>'500941330143'</t>
  </si>
  <si>
    <t>'500941580143'</t>
  </si>
  <si>
    <t>'500942160147'</t>
  </si>
  <si>
    <t>'500944330103'</t>
  </si>
  <si>
    <t>'500944390142'</t>
  </si>
  <si>
    <t>'500944530103'</t>
  </si>
  <si>
    <t>'500944730103'</t>
  </si>
  <si>
    <t>'500947190147'</t>
  </si>
  <si>
    <t>'500948390145'</t>
  </si>
  <si>
    <t>'500950130103'</t>
  </si>
  <si>
    <t>'500951160147'</t>
  </si>
  <si>
    <t>'500952760144'</t>
  </si>
  <si>
    <t>'500953130103'</t>
  </si>
  <si>
    <t>'500953390147'</t>
  </si>
  <si>
    <t>'500954230103'</t>
  </si>
  <si>
    <t>'500954340141'</t>
  </si>
  <si>
    <t>'500954430103'</t>
  </si>
  <si>
    <t>'500955180148'</t>
  </si>
  <si>
    <t>'500957130103'</t>
  </si>
  <si>
    <t>'500958740141'</t>
  </si>
  <si>
    <t>'500961130103'</t>
  </si>
  <si>
    <t>'500961230103'</t>
  </si>
  <si>
    <t>'500961390149'</t>
  </si>
  <si>
    <t>'500961790140'</t>
  </si>
  <si>
    <t>'500962120149'</t>
  </si>
  <si>
    <t>'500962350148'</t>
  </si>
  <si>
    <t>'500963130103'</t>
  </si>
  <si>
    <t>'500963190140'</t>
  </si>
  <si>
    <t>'500963350140'</t>
  </si>
  <si>
    <t>'500963500140'</t>
  </si>
  <si>
    <t>'500965130103'</t>
  </si>
  <si>
    <t>'500965230103'</t>
  </si>
  <si>
    <t>'500965390143'</t>
  </si>
  <si>
    <t>'500968160246'</t>
  </si>
  <si>
    <t>'500969720141'</t>
  </si>
  <si>
    <t>'500970130103'</t>
  </si>
  <si>
    <t>'500970230103'</t>
  </si>
  <si>
    <t>'500970430103'</t>
  </si>
  <si>
    <t>'500972330144'</t>
  </si>
  <si>
    <t>'500972580441'</t>
  </si>
  <si>
    <t>'500974910141'</t>
  </si>
  <si>
    <t>'500979390148'</t>
  </si>
  <si>
    <t>'500979540148'</t>
  </si>
  <si>
    <t>'500980130103'</t>
  </si>
  <si>
    <t>'500982120142'</t>
  </si>
  <si>
    <t>'500985160247'</t>
  </si>
  <si>
    <t>'500986380247'</t>
  </si>
  <si>
    <t>'500988130103'</t>
  </si>
  <si>
    <t>'500988160140'</t>
  </si>
  <si>
    <t>'500988230103'</t>
  </si>
  <si>
    <t>'500988570140'</t>
  </si>
  <si>
    <t>'500989150147'</t>
  </si>
  <si>
    <t>'500992130103'</t>
  </si>
  <si>
    <t>'500992140140'</t>
  </si>
  <si>
    <t>'500992140249'</t>
  </si>
  <si>
    <t>'500992390144'</t>
  </si>
  <si>
    <t>'500997140140'</t>
  </si>
  <si>
    <t>'501008380147'</t>
  </si>
  <si>
    <t>'501008530147'</t>
  </si>
  <si>
    <t>'501015910144'</t>
  </si>
  <si>
    <t>'501019130147'</t>
  </si>
  <si>
    <t>'501037130103'</t>
  </si>
  <si>
    <t>'501037590140'</t>
  </si>
  <si>
    <t>'501044590542'</t>
  </si>
  <si>
    <t>'501045100148'</t>
  </si>
  <si>
    <t>'501045510148'</t>
  </si>
  <si>
    <t>'501051770147'</t>
  </si>
  <si>
    <t>'501052160146'</t>
  </si>
  <si>
    <t>'501052570146'</t>
  </si>
  <si>
    <t>'501067740141'</t>
  </si>
  <si>
    <t>'501086100141'</t>
  </si>
  <si>
    <t>'501086510141'</t>
  </si>
  <si>
    <t>'501092390448'</t>
  </si>
  <si>
    <t>'501092390745'</t>
  </si>
  <si>
    <t>'501102390141'</t>
  </si>
  <si>
    <t>'501102390547'</t>
  </si>
  <si>
    <t>'501103160149'</t>
  </si>
  <si>
    <t>'501107130143'</t>
  </si>
  <si>
    <t>'501107390143'</t>
  </si>
  <si>
    <t>'501107390440'</t>
  </si>
  <si>
    <t>'501107390846'</t>
  </si>
  <si>
    <t>'501107540143'</t>
  </si>
  <si>
    <t>'501129130149'</t>
  </si>
  <si>
    <t>'501129540149'</t>
  </si>
  <si>
    <t>'501129950140'</t>
  </si>
  <si>
    <t>'501135160147'</t>
  </si>
  <si>
    <t>'501135570147'</t>
  </si>
  <si>
    <t>'501141550145'</t>
  </si>
  <si>
    <t>'501142960146'</t>
  </si>
  <si>
    <t>'501150320145'</t>
  </si>
  <si>
    <t>'501150570145'</t>
  </si>
  <si>
    <t>'501150720245'</t>
  </si>
  <si>
    <t>'501152110144'</t>
  </si>
  <si>
    <t>'501152520144'</t>
  </si>
  <si>
    <t>'501158190143'</t>
  </si>
  <si>
    <t>'501158500143'</t>
  </si>
  <si>
    <t>'501168110143'</t>
  </si>
  <si>
    <t>'501168370143'</t>
  </si>
  <si>
    <t>'501168520143'</t>
  </si>
  <si>
    <t>'501169160149'</t>
  </si>
  <si>
    <t>'501169980140'</t>
  </si>
  <si>
    <t>'501173390140'</t>
  </si>
  <si>
    <t>'501173540140'</t>
  </si>
  <si>
    <t>'501177130147'</t>
  </si>
  <si>
    <t>'501196170146'</t>
  </si>
  <si>
    <t>'501196580146'</t>
  </si>
  <si>
    <t>'501206110140'</t>
  </si>
  <si>
    <t>'501216510140'</t>
  </si>
  <si>
    <t>'501226110149'</t>
  </si>
  <si>
    <t>'501226140147'</t>
  </si>
  <si>
    <t>'501226550147'</t>
  </si>
  <si>
    <t>'501230510242'</t>
  </si>
  <si>
    <t>'501234720145'</t>
  </si>
  <si>
    <t>'501234980145'</t>
  </si>
  <si>
    <t>'501238940146'</t>
  </si>
  <si>
    <t>'501239920141'</t>
  </si>
  <si>
    <t>'501243180146'</t>
  </si>
  <si>
    <t>'501243590146'</t>
  </si>
  <si>
    <t>'501243590443'</t>
  </si>
  <si>
    <t>'501243920141'</t>
  </si>
  <si>
    <t>'501250950144'</t>
  </si>
  <si>
    <t>'501258540244'</t>
  </si>
  <si>
    <t>'501260950147'</t>
  </si>
  <si>
    <t>'501261030103'</t>
  </si>
  <si>
    <t>'501261630103'</t>
  </si>
  <si>
    <t>'501261730103'</t>
  </si>
  <si>
    <t>'501261780146'</t>
  </si>
  <si>
    <t>'501261940146'</t>
  </si>
  <si>
    <t>'501269110140'</t>
  </si>
  <si>
    <t>'501269370140'</t>
  </si>
  <si>
    <t>'501272900148'</t>
  </si>
  <si>
    <t>'501281120145'</t>
  </si>
  <si>
    <t>'501281530145'</t>
  </si>
  <si>
    <t>'501294370143'</t>
  </si>
  <si>
    <t>'501294520143'</t>
  </si>
  <si>
    <t>'501295150146'</t>
  </si>
  <si>
    <t>'501295310146'</t>
  </si>
  <si>
    <t>'501295560146'</t>
  </si>
  <si>
    <t>'501300130142'</t>
  </si>
  <si>
    <t>'501303150142'</t>
  </si>
  <si>
    <t>'501303350146'</t>
  </si>
  <si>
    <t>'501303560142'</t>
  </si>
  <si>
    <t>'501306170146'</t>
  </si>
  <si>
    <t>'501306330146'</t>
  </si>
  <si>
    <t>'501306580146'</t>
  </si>
  <si>
    <t>'501319170146'</t>
  </si>
  <si>
    <t>'501319430103'</t>
  </si>
  <si>
    <t>'501319530103'</t>
  </si>
  <si>
    <t>'501319580146'</t>
  </si>
  <si>
    <t>'501319630103'</t>
  </si>
  <si>
    <t>'501319830103'</t>
  </si>
  <si>
    <t>'501319930103'</t>
  </si>
  <si>
    <t>'501321530140'</t>
  </si>
  <si>
    <t>'501336720146'</t>
  </si>
  <si>
    <t>'501358750141'</t>
  </si>
  <si>
    <t>'501358910141'</t>
  </si>
  <si>
    <t>'501359930146'</t>
  </si>
  <si>
    <t>'501375770144'</t>
  </si>
  <si>
    <t>'501379570144'</t>
  </si>
  <si>
    <t>'501380510146'</t>
  </si>
  <si>
    <t>'501384550149'</t>
  </si>
  <si>
    <t>'501387760144'</t>
  </si>
  <si>
    <t>'501396970147'</t>
  </si>
  <si>
    <t>'501410030103'</t>
  </si>
  <si>
    <t>'501410360140'</t>
  </si>
  <si>
    <t>'501410430103'</t>
  </si>
  <si>
    <t>'501410630103'</t>
  </si>
  <si>
    <t>'501410830103'</t>
  </si>
  <si>
    <t>'501416140141'</t>
  </si>
  <si>
    <t>'501416550141'</t>
  </si>
  <si>
    <t>'501423160142'</t>
  </si>
  <si>
    <t>'501425150141'</t>
  </si>
  <si>
    <t>'501433390240'</t>
  </si>
  <si>
    <t>'501433390349'</t>
  </si>
  <si>
    <t>'501433390646'</t>
  </si>
  <si>
    <t>'501435160144'</t>
  </si>
  <si>
    <t>'501438190140'</t>
  </si>
  <si>
    <t>'501438500140'</t>
  </si>
  <si>
    <t>'501447920146'</t>
  </si>
  <si>
    <t>'501468180140'</t>
  </si>
  <si>
    <t>'501468340140'</t>
  </si>
  <si>
    <t>'501468590140'</t>
  </si>
  <si>
    <t>'501474180149'</t>
  </si>
  <si>
    <t>'501474590149'</t>
  </si>
  <si>
    <t>'501489180143'</t>
  </si>
  <si>
    <t>'501489590143'</t>
  </si>
  <si>
    <t>'501493520147'</t>
  </si>
  <si>
    <t>'501494790146'</t>
  </si>
  <si>
    <t>'501494970144'</t>
  </si>
  <si>
    <t>'501502560143'</t>
  </si>
  <si>
    <t>'501504510140'</t>
  </si>
  <si>
    <t>'501508580143'</t>
  </si>
  <si>
    <t>'501512550149'</t>
  </si>
  <si>
    <t>'501512960140'</t>
  </si>
  <si>
    <t>'501515560145'</t>
  </si>
  <si>
    <t>'501530570145'</t>
  </si>
  <si>
    <t>'501536390341'</t>
  </si>
  <si>
    <t>'501536390747'</t>
  </si>
  <si>
    <t>'501536790144'</t>
  </si>
  <si>
    <t>'501548120145'</t>
  </si>
  <si>
    <t>'501548530145'</t>
  </si>
  <si>
    <t>'501553370146'</t>
  </si>
  <si>
    <t>'501558520145'</t>
  </si>
  <si>
    <t>'501583530103'</t>
  </si>
  <si>
    <t>'501583540343'</t>
  </si>
  <si>
    <t>'501583950146'</t>
  </si>
  <si>
    <t>'501589520241'</t>
  </si>
  <si>
    <t>'501596230103'</t>
  </si>
  <si>
    <t>'501596430103'</t>
  </si>
  <si>
    <t>'501596930103'</t>
  </si>
  <si>
    <t>'501596930203'</t>
  </si>
  <si>
    <t>'501596930303'</t>
  </si>
  <si>
    <t>'501596930403'</t>
  </si>
  <si>
    <t>'501596930503'</t>
  </si>
  <si>
    <t>'501596930603'</t>
  </si>
  <si>
    <t>'501600190146'</t>
  </si>
  <si>
    <t>'501618710147'</t>
  </si>
  <si>
    <t>'501618970147'</t>
  </si>
  <si>
    <t>'501622730147'</t>
  </si>
  <si>
    <t>'501629380147'</t>
  </si>
  <si>
    <t>'501633100143'</t>
  </si>
  <si>
    <t>'501650150142'</t>
  </si>
  <si>
    <t>'501650560142'</t>
  </si>
  <si>
    <t>'501653550141'</t>
  </si>
  <si>
    <t>'501654190143'</t>
  </si>
  <si>
    <t>'501655980146'</t>
  </si>
  <si>
    <t>'501656960142'</t>
  </si>
  <si>
    <t>'501659390242'</t>
  </si>
  <si>
    <t>'501659390648'</t>
  </si>
  <si>
    <t>'501659390945'</t>
  </si>
  <si>
    <t>'501664970143'</t>
  </si>
  <si>
    <t>'501670900141'</t>
  </si>
  <si>
    <t>'501682750141'</t>
  </si>
  <si>
    <t>'501693180145'</t>
  </si>
  <si>
    <t>'501700100140'</t>
  </si>
  <si>
    <t>'501700510140'</t>
  </si>
  <si>
    <t>'501733920149'</t>
  </si>
  <si>
    <t>'501743760141'</t>
  </si>
  <si>
    <t>'501743920141'</t>
  </si>
  <si>
    <t>'501755170149'</t>
  </si>
  <si>
    <t>'501755580149'</t>
  </si>
  <si>
    <t>'501763140140'</t>
  </si>
  <si>
    <t>'501763550140'</t>
  </si>
  <si>
    <t>'501790770144'</t>
  </si>
  <si>
    <t>'501792910144'</t>
  </si>
  <si>
    <t>'501799540146'</t>
  </si>
  <si>
    <t>'501818930148'</t>
  </si>
  <si>
    <t>'501828930143'</t>
  </si>
  <si>
    <t>'501839350143'</t>
  </si>
  <si>
    <t>'501839500143'</t>
  </si>
  <si>
    <t>'501849360140'</t>
  </si>
  <si>
    <t>'501849510140'</t>
  </si>
  <si>
    <t>'501850130140'</t>
  </si>
  <si>
    <t>'501850390140'</t>
  </si>
  <si>
    <t>'501850540140'</t>
  </si>
  <si>
    <t>'501853350146'</t>
  </si>
  <si>
    <t>'501873110142'</t>
  </si>
  <si>
    <t>'501880930141'</t>
  </si>
  <si>
    <t>'501889130145'</t>
  </si>
  <si>
    <t>'501894190147'</t>
  </si>
  <si>
    <t>'501895160141'</t>
  </si>
  <si>
    <t>'501895570141'</t>
  </si>
  <si>
    <t>'501898100147'</t>
  </si>
  <si>
    <t>'501909920144'</t>
  </si>
  <si>
    <t>'501910990140'</t>
  </si>
  <si>
    <t>'501929310149'</t>
  </si>
  <si>
    <t>'501932340148'</t>
  </si>
  <si>
    <t>'501932590148'</t>
  </si>
  <si>
    <t>'501939530142'</t>
  </si>
  <si>
    <t>'501941190140'</t>
  </si>
  <si>
    <t>'501944130143'</t>
  </si>
  <si>
    <t>'501944390143'</t>
  </si>
  <si>
    <t>'501944540143'</t>
  </si>
  <si>
    <t>'501948150142'</t>
  </si>
  <si>
    <t>'501951340144'</t>
  </si>
  <si>
    <t>'501954390149'</t>
  </si>
  <si>
    <t>'501954790140'</t>
  </si>
  <si>
    <t>'501954950140'</t>
  </si>
  <si>
    <t>'501961150146'</t>
  </si>
  <si>
    <t>'501961560146'</t>
  </si>
  <si>
    <t>'501962520145'</t>
  </si>
  <si>
    <t>'501969180147'</t>
  </si>
  <si>
    <t>'501969590147'</t>
  </si>
  <si>
    <t>'501974110147'</t>
  </si>
  <si>
    <t>'502051950144'</t>
  </si>
  <si>
    <t>'502089740147'</t>
  </si>
  <si>
    <t>'502107150140'</t>
  </si>
  <si>
    <t>'502107560140'</t>
  </si>
  <si>
    <t>'502129310146'</t>
  </si>
  <si>
    <t>'502137790145'</t>
  </si>
  <si>
    <t>'502150180142'</t>
  </si>
  <si>
    <t>'502150340142'</t>
  </si>
  <si>
    <t>'502168540140'</t>
  </si>
  <si>
    <t>'502169340146'</t>
  </si>
  <si>
    <t>'502196300147'</t>
  </si>
  <si>
    <t>'502243380147'</t>
  </si>
  <si>
    <t>'502248700148'</t>
  </si>
  <si>
    <t>'502261960143'</t>
  </si>
  <si>
    <t>'502294130140'</t>
  </si>
  <si>
    <t>'502294540140'</t>
  </si>
  <si>
    <t>'502295170143'</t>
  </si>
  <si>
    <t>'502295330143'</t>
  </si>
  <si>
    <t>'502302350143'</t>
  </si>
  <si>
    <t>'502319190143'</t>
  </si>
  <si>
    <t>'502319350143'</t>
  </si>
  <si>
    <t>'502319500143'</t>
  </si>
  <si>
    <t>'502336740143'</t>
  </si>
  <si>
    <t>'502336900143'</t>
  </si>
  <si>
    <t>'502346510147'</t>
  </si>
  <si>
    <t>'502357180241'</t>
  </si>
  <si>
    <t>'502358520147'</t>
  </si>
  <si>
    <t>'502375950141'</t>
  </si>
  <si>
    <t>'502379180141'</t>
  </si>
  <si>
    <t>'502379340141'</t>
  </si>
  <si>
    <t>'502383710147'</t>
  </si>
  <si>
    <t>'502435180141'</t>
  </si>
  <si>
    <t>'502447780143'</t>
  </si>
  <si>
    <t>'502459750147'</t>
  </si>
  <si>
    <t>'502482780149'</t>
  </si>
  <si>
    <t>'502493390144'</t>
  </si>
  <si>
    <t>'502497380147'</t>
  </si>
  <si>
    <t>'502502330140'</t>
  </si>
  <si>
    <t>'502512320146'</t>
  </si>
  <si>
    <t>'502515330142'</t>
  </si>
  <si>
    <t>'502548140142'</t>
  </si>
  <si>
    <t>'502548300142'</t>
  </si>
  <si>
    <t>'502550310142'</t>
  </si>
  <si>
    <t>'502553130143'</t>
  </si>
  <si>
    <t>'502558390142'</t>
  </si>
  <si>
    <t>'502558540142'</t>
  </si>
  <si>
    <t>'502579760148'</t>
  </si>
  <si>
    <t>'502579920148'</t>
  </si>
  <si>
    <t>'502618730144'</t>
  </si>
  <si>
    <t>'502622300149'</t>
  </si>
  <si>
    <t>'502622700140'</t>
  </si>
  <si>
    <t>'502641770148'</t>
  </si>
  <si>
    <t>'502641930148'</t>
  </si>
  <si>
    <t>'502657340148'</t>
  </si>
  <si>
    <t>'502687730143'</t>
  </si>
  <si>
    <t>'502743380147'</t>
  </si>
  <si>
    <t>'502751380148'</t>
  </si>
  <si>
    <t>'502757780148'</t>
  </si>
  <si>
    <t>'502790950141'</t>
  </si>
  <si>
    <t>'502799310143'</t>
  </si>
  <si>
    <t>'502818790145'</t>
  </si>
  <si>
    <t>'502828750144'</t>
  </si>
  <si>
    <t>'502828790140'</t>
  </si>
  <si>
    <t>'502839370140'</t>
  </si>
  <si>
    <t>'502889150142'</t>
  </si>
  <si>
    <t>'502894370144'</t>
  </si>
  <si>
    <t>'502910350146'</t>
  </si>
  <si>
    <t>'502927180149'</t>
  </si>
  <si>
    <t>'502927590149'</t>
  </si>
  <si>
    <t>'502929170146'</t>
  </si>
  <si>
    <t>'502929580146'</t>
  </si>
  <si>
    <t>'502934510149'</t>
  </si>
  <si>
    <t>'502934920140'</t>
  </si>
  <si>
    <t>'502944150140'</t>
  </si>
  <si>
    <t>'502944310140'</t>
  </si>
  <si>
    <t>'502944560140'</t>
  </si>
  <si>
    <t>'502985780148'</t>
  </si>
  <si>
    <t>'503086550244'</t>
  </si>
  <si>
    <t>'503089920144'</t>
  </si>
  <si>
    <t>'503092330145'</t>
  </si>
  <si>
    <t>'503169100143'</t>
  </si>
  <si>
    <t>'503169510143'</t>
  </si>
  <si>
    <t>'503196160144'</t>
  </si>
  <si>
    <t>'503238160149'</t>
  </si>
  <si>
    <t>'503238980140'</t>
  </si>
  <si>
    <t>'503250170147'</t>
  </si>
  <si>
    <t>'503250330147'</t>
  </si>
  <si>
    <t>'503261160149'</t>
  </si>
  <si>
    <t>'503261980140'</t>
  </si>
  <si>
    <t>'503302110140'</t>
  </si>
  <si>
    <t>'503319110249'</t>
  </si>
  <si>
    <t>'503319370140'</t>
  </si>
  <si>
    <t>'503319520140'</t>
  </si>
  <si>
    <t>'503336100149'</t>
  </si>
  <si>
    <t>'503336360149'</t>
  </si>
  <si>
    <t>'503336510149'</t>
  </si>
  <si>
    <t>'503336760140'</t>
  </si>
  <si>
    <t>'503358130144'</t>
  </si>
  <si>
    <t>'503358390144'</t>
  </si>
  <si>
    <t>'503389710140'</t>
  </si>
  <si>
    <t>'503389970140'</t>
  </si>
  <si>
    <t>'503447140149'</t>
  </si>
  <si>
    <t>'503447960140'</t>
  </si>
  <si>
    <t>'503459930144'</t>
  </si>
  <si>
    <t>'503493560141'</t>
  </si>
  <si>
    <t>'503494190147'</t>
  </si>
  <si>
    <t>'503494500147'</t>
  </si>
  <si>
    <t>'503494580149'</t>
  </si>
  <si>
    <t>'503497140144'</t>
  </si>
  <si>
    <t>'503497550144'</t>
  </si>
  <si>
    <t>'503517960145'</t>
  </si>
  <si>
    <t>'503572180149'</t>
  </si>
  <si>
    <t>'503577930141'</t>
  </si>
  <si>
    <t>'503583170149'</t>
  </si>
  <si>
    <t>'503583580149'</t>
  </si>
  <si>
    <t>'503589970147'</t>
  </si>
  <si>
    <t>'503618910141'</t>
  </si>
  <si>
    <t>'503622160146'</t>
  </si>
  <si>
    <t>'503641790145'</t>
  </si>
  <si>
    <t>'503641950145'</t>
  </si>
  <si>
    <t>'503670120144'</t>
  </si>
  <si>
    <t>'503687190149'</t>
  </si>
  <si>
    <t>'503687500149'</t>
  </si>
  <si>
    <t>'503687910140'</t>
  </si>
  <si>
    <t>'503711750144'</t>
  </si>
  <si>
    <t>'503733960143'</t>
  </si>
  <si>
    <t>'503751550145'</t>
  </si>
  <si>
    <t>'503755520143'</t>
  </si>
  <si>
    <t>'503809900144'</t>
  </si>
  <si>
    <t>'503818970142'</t>
  </si>
  <si>
    <t>'503828560146'</t>
  </si>
  <si>
    <t>'503853350242'</t>
  </si>
  <si>
    <t>'503896780147'</t>
  </si>
  <si>
    <t>'503910110143'</t>
  </si>
  <si>
    <t>'503926910148'</t>
  </si>
  <si>
    <t>'503929350143'</t>
  </si>
  <si>
    <t>'504089780141'</t>
  </si>
  <si>
    <t>'504129350140'</t>
  </si>
  <si>
    <t>'504194730142'</t>
  </si>
  <si>
    <t>'504196340141'</t>
  </si>
  <si>
    <t>'504220720147'</t>
  </si>
  <si>
    <t>'504238340146'</t>
  </si>
  <si>
    <t>'504248740142'</t>
  </si>
  <si>
    <t>'504258750147'</t>
  </si>
  <si>
    <t>'504261590146'</t>
  </si>
  <si>
    <t>'504336120146'</t>
  </si>
  <si>
    <t>'504336380146'</t>
  </si>
  <si>
    <t>'504336530146'</t>
  </si>
  <si>
    <t>'504348980142'</t>
  </si>
  <si>
    <t>'504357940147'</t>
  </si>
  <si>
    <t>'504358150141'</t>
  </si>
  <si>
    <t>'504383750141'</t>
  </si>
  <si>
    <t>'504389170146'</t>
  </si>
  <si>
    <t>'504447320146'</t>
  </si>
  <si>
    <t>'504494350146'</t>
  </si>
  <si>
    <t>'504494370144'</t>
  </si>
  <si>
    <t>'504494500146'</t>
  </si>
  <si>
    <t>'504512360140'</t>
  </si>
  <si>
    <t>'504517720142'</t>
  </si>
  <si>
    <t>'504577390147'</t>
  </si>
  <si>
    <t>'504589730144'</t>
  </si>
  <si>
    <t>'504618370147'</t>
  </si>
  <si>
    <t>'504622340143'</t>
  </si>
  <si>
    <t>'504641710142'</t>
  </si>
  <si>
    <t>'504649310147'</t>
  </si>
  <si>
    <t>'504670300141'</t>
  </si>
  <si>
    <t>'504687370146'</t>
  </si>
  <si>
    <t>'504711930141'</t>
  </si>
  <si>
    <t>'504730900147'</t>
  </si>
  <si>
    <t>'504733720140'</t>
  </si>
  <si>
    <t>'504751320142'</t>
  </si>
  <si>
    <t>'504809760141'</t>
  </si>
  <si>
    <t>'504818330148'</t>
  </si>
  <si>
    <t>'504828330143'</t>
  </si>
  <si>
    <t>'504926770145'</t>
  </si>
  <si>
    <t>'504926910147'</t>
  </si>
  <si>
    <t>'504963730149'</t>
  </si>
  <si>
    <t>'505045190145'</t>
  </si>
  <si>
    <t>'505045500145'</t>
  </si>
  <si>
    <t>'505150150142'</t>
  </si>
  <si>
    <t>'505150310142'</t>
  </si>
  <si>
    <t>'505150560142'</t>
  </si>
  <si>
    <t>'505169150146'</t>
  </si>
  <si>
    <t>'505169560146'</t>
  </si>
  <si>
    <t>'505194510345'</t>
  </si>
  <si>
    <t>'505194920148'</t>
  </si>
  <si>
    <t>'505248930148'</t>
  </si>
  <si>
    <t>'505267100147'</t>
  </si>
  <si>
    <t>'505269510246'</t>
  </si>
  <si>
    <t>'505319160143'</t>
  </si>
  <si>
    <t>'505319570143'</t>
  </si>
  <si>
    <t>'505336970143'</t>
  </si>
  <si>
    <t>'505358590147'</t>
  </si>
  <si>
    <t>'505389920143'</t>
  </si>
  <si>
    <t>'505447910143'</t>
  </si>
  <si>
    <t>'505493100144'</t>
  </si>
  <si>
    <t>'505494960141'</t>
  </si>
  <si>
    <t>'505497500147'</t>
  </si>
  <si>
    <t>'505502140140'</t>
  </si>
  <si>
    <t>'505517910148'</t>
  </si>
  <si>
    <t>'505548520142'</t>
  </si>
  <si>
    <t>'505550120142'</t>
  </si>
  <si>
    <t>'505550530142'</t>
  </si>
  <si>
    <t>'505558100142'</t>
  </si>
  <si>
    <t>'505577980144'</t>
  </si>
  <si>
    <t>'505579990148'</t>
  </si>
  <si>
    <t>'505641900148'</t>
  </si>
  <si>
    <t>'505670580147'</t>
  </si>
  <si>
    <t>'505687960143'</t>
  </si>
  <si>
    <t>'505711700147'</t>
  </si>
  <si>
    <t>'505733910146'</t>
  </si>
  <si>
    <t>'505751190148'</t>
  </si>
  <si>
    <t>'505755160146'</t>
  </si>
  <si>
    <t>'505828510149'</t>
  </si>
  <si>
    <t>'505889530142'</t>
  </si>
  <si>
    <t>'505929300146'</t>
  </si>
  <si>
    <t>'505934330149'</t>
  </si>
  <si>
    <t>'506045370142'</t>
  </si>
  <si>
    <t>'506092550145'</t>
  </si>
  <si>
    <t>'506129300143'</t>
  </si>
  <si>
    <t>'506196390144'</t>
  </si>
  <si>
    <t>'506248790145'</t>
  </si>
  <si>
    <t>'506261390149'</t>
  </si>
  <si>
    <t>'506267380144'</t>
  </si>
  <si>
    <t>'506319340140'</t>
  </si>
  <si>
    <t>'506383700144'</t>
  </si>
  <si>
    <t>'506389380149'</t>
  </si>
  <si>
    <t>'506389780140'</t>
  </si>
  <si>
    <t>'506447370149'</t>
  </si>
  <si>
    <t>'506447770140'</t>
  </si>
  <si>
    <t>'506482770146'</t>
  </si>
  <si>
    <t>'506494320147'</t>
  </si>
  <si>
    <t>'506497370144'</t>
  </si>
  <si>
    <t>'506517770145'</t>
  </si>
  <si>
    <t>'506577740141'</t>
  </si>
  <si>
    <t>'506579750145'</t>
  </si>
  <si>
    <t>'506589780147'</t>
  </si>
  <si>
    <t>'506670350144'</t>
  </si>
  <si>
    <t>'506733770143'</t>
  </si>
  <si>
    <t>'506755340143'</t>
  </si>
  <si>
    <t>'506828380146'</t>
  </si>
  <si>
    <t>'506926720148'</t>
  </si>
  <si>
    <t>'506929160143'</t>
  </si>
  <si>
    <t>'506934190146'</t>
  </si>
  <si>
    <t>'507129160140'</t>
  </si>
  <si>
    <t>'507129570140'</t>
  </si>
  <si>
    <t>'507196150141'</t>
  </si>
  <si>
    <t>'507261560146'</t>
  </si>
  <si>
    <t>'507447130146'</t>
  </si>
  <si>
    <t>'507447540146'</t>
  </si>
  <si>
    <t>'507494590144'</t>
  </si>
  <si>
    <t>'507517950142'</t>
  </si>
  <si>
    <t>'507577100147'</t>
  </si>
  <si>
    <t>'507591940148'</t>
  </si>
  <si>
    <t>'507638960147'</t>
  </si>
  <si>
    <t>'507670110141'</t>
  </si>
  <si>
    <t>'507670520141'</t>
  </si>
  <si>
    <t>'507730970147'</t>
  </si>
  <si>
    <t>'507828140143'</t>
  </si>
  <si>
    <t>'507828550143'</t>
  </si>
  <si>
    <t>'507846920148'</t>
  </si>
  <si>
    <t>'508000007486'</t>
  </si>
  <si>
    <t>'508000007487'</t>
  </si>
  <si>
    <t>'508000007489'</t>
  </si>
  <si>
    <t>'508000007490'</t>
  </si>
  <si>
    <t>'508000007491'</t>
  </si>
  <si>
    <t>'508000007492'</t>
  </si>
  <si>
    <t>'508000007494'</t>
  </si>
  <si>
    <t>'508000007495'</t>
  </si>
  <si>
    <t>'508000007497'</t>
  </si>
  <si>
    <t>'508000007499'</t>
  </si>
  <si>
    <t>'508000007500'</t>
  </si>
  <si>
    <t>'508000007501'</t>
  </si>
  <si>
    <t>'508000007504'</t>
  </si>
  <si>
    <t>'508000007505'</t>
  </si>
  <si>
    <t>'508000007506'</t>
  </si>
  <si>
    <t>'508000007508'</t>
  </si>
  <si>
    <t>'508000007509'</t>
  </si>
  <si>
    <t>'508000007510'</t>
  </si>
  <si>
    <t>'508000007511'</t>
  </si>
  <si>
    <t>'508000007512'</t>
  </si>
  <si>
    <t>'508000007513'</t>
  </si>
  <si>
    <t>'508000007515'</t>
  </si>
  <si>
    <t>'508000007516'</t>
  </si>
  <si>
    <t>'508000007517'</t>
  </si>
  <si>
    <t>'508000007518'</t>
  </si>
  <si>
    <t>'508000007519'</t>
  </si>
  <si>
    <t>'508000007520'</t>
  </si>
  <si>
    <t>'508000007522'</t>
  </si>
  <si>
    <t>'508000007523'</t>
  </si>
  <si>
    <t>'508000007525'</t>
  </si>
  <si>
    <t>'508000007526'</t>
  </si>
  <si>
    <t>'508000007528'</t>
  </si>
  <si>
    <t>'508000007529'</t>
  </si>
  <si>
    <t>'508000007530'</t>
  </si>
  <si>
    <t>'508000007531'</t>
  </si>
  <si>
    <t>'508000007532'</t>
  </si>
  <si>
    <t>'508000007534'</t>
  </si>
  <si>
    <t>'508000007535'</t>
  </si>
  <si>
    <t>'508000007536'</t>
  </si>
  <si>
    <t>'508000007537'</t>
  </si>
  <si>
    <t>'508000007538'</t>
  </si>
  <si>
    <t>'508000007539'</t>
  </si>
  <si>
    <t>'508000007540'</t>
  </si>
  <si>
    <t>'508000007541'</t>
  </si>
  <si>
    <t>'508000007542'</t>
  </si>
  <si>
    <t>'508000007543'</t>
  </si>
  <si>
    <t>'508000007544'</t>
  </si>
  <si>
    <t>'508000007545'</t>
  </si>
  <si>
    <t>'508000007546'</t>
  </si>
  <si>
    <t>'508000007548'</t>
  </si>
  <si>
    <t>'508000007549'</t>
  </si>
  <si>
    <t>'508000007550'</t>
  </si>
  <si>
    <t>'508000007551'</t>
  </si>
  <si>
    <t>'508000007552'</t>
  </si>
  <si>
    <t>'508000007553'</t>
  </si>
  <si>
    <t>'508000007554'</t>
  </si>
  <si>
    <t>'508000007555'</t>
  </si>
  <si>
    <t>'508000007556'</t>
  </si>
  <si>
    <t>'508000007557'</t>
  </si>
  <si>
    <t>'508000007559'</t>
  </si>
  <si>
    <t>'508000007560'</t>
  </si>
  <si>
    <t>'508000007561'</t>
  </si>
  <si>
    <t>'508000007562'</t>
  </si>
  <si>
    <t>'508000007566'</t>
  </si>
  <si>
    <t>'508000007567'</t>
  </si>
  <si>
    <t>'508000007568'</t>
  </si>
  <si>
    <t>'508000007569'</t>
  </si>
  <si>
    <t>'508000007571'</t>
  </si>
  <si>
    <t>'508000007572'</t>
  </si>
  <si>
    <t>'508000007574'</t>
  </si>
  <si>
    <t>'508000007575'</t>
  </si>
  <si>
    <t>'508000007576'</t>
  </si>
  <si>
    <t>'508000007577'</t>
  </si>
  <si>
    <t>'508000007578'</t>
  </si>
  <si>
    <t>'508000007579'</t>
  </si>
  <si>
    <t>'508000007581'</t>
  </si>
  <si>
    <t>'508000007582'</t>
  </si>
  <si>
    <t>'508000007583'</t>
  </si>
  <si>
    <t>'508000007584'</t>
  </si>
  <si>
    <t>'508000007585'</t>
  </si>
  <si>
    <t>'508000007586'</t>
  </si>
  <si>
    <t>'508000007587'</t>
  </si>
  <si>
    <t>'508000007588'</t>
  </si>
  <si>
    <t>'508000007589'</t>
  </si>
  <si>
    <t>'508000007590'</t>
  </si>
  <si>
    <t>'508000007591'</t>
  </si>
  <si>
    <t>'508000007594'</t>
  </si>
  <si>
    <t>'508000007595'</t>
  </si>
  <si>
    <t>'508000007596'</t>
  </si>
  <si>
    <t>'508000007597'</t>
  </si>
  <si>
    <t>'508000007598'</t>
  </si>
  <si>
    <t>'508000007599'</t>
  </si>
  <si>
    <t>'508000007600'</t>
  </si>
  <si>
    <t>'508000007601'</t>
  </si>
  <si>
    <t>'508000007602'</t>
  </si>
  <si>
    <t>'508000007603'</t>
  </si>
  <si>
    <t>'508000007604'</t>
  </si>
  <si>
    <t>'508000007606'</t>
  </si>
  <si>
    <t>'508000007607'</t>
  </si>
  <si>
    <t>'508000007608'</t>
  </si>
  <si>
    <t>'508000007609'</t>
  </si>
  <si>
    <t>'508000007611'</t>
  </si>
  <si>
    <t>'508000007612'</t>
  </si>
  <si>
    <t>'508000007614'</t>
  </si>
  <si>
    <t>'508000007616'</t>
  </si>
  <si>
    <t>'508000007617'</t>
  </si>
  <si>
    <t>'508000007618'</t>
  </si>
  <si>
    <t>'508000007619'</t>
  </si>
  <si>
    <t>'508000007621'</t>
  </si>
  <si>
    <t>'508000007622'</t>
  </si>
  <si>
    <t>'508000007623'</t>
  </si>
  <si>
    <t>'508000007624'</t>
  </si>
  <si>
    <t>'508000007629'</t>
  </si>
  <si>
    <t>'508000007630'</t>
  </si>
  <si>
    <t>'508000007631'</t>
  </si>
  <si>
    <t>'508000007634'</t>
  </si>
  <si>
    <t>'508000007635'</t>
  </si>
  <si>
    <t>'508000007636'</t>
  </si>
  <si>
    <t>'508000007637'</t>
  </si>
  <si>
    <t>'508000007638'</t>
  </si>
  <si>
    <t>'508000007639'</t>
  </si>
  <si>
    <t>'508000007640'</t>
  </si>
  <si>
    <t>'508000007641'</t>
  </si>
  <si>
    <t>'508000007642'</t>
  </si>
  <si>
    <t>'508000007643'</t>
  </si>
  <si>
    <t>'508000007644'</t>
  </si>
  <si>
    <t>'508000007645'</t>
  </si>
  <si>
    <t>'508000007646'</t>
  </si>
  <si>
    <t>'508000007647'</t>
  </si>
  <si>
    <t>'508000007648'</t>
  </si>
  <si>
    <t>'508000007649'</t>
  </si>
  <si>
    <t>'508000007650'</t>
  </si>
  <si>
    <t>'508000007651'</t>
  </si>
  <si>
    <t>'508000007654'</t>
  </si>
  <si>
    <t>'508000007655'</t>
  </si>
  <si>
    <t>'508000007656'</t>
  </si>
  <si>
    <t>'508000007657'</t>
  </si>
  <si>
    <t>'508000007659'</t>
  </si>
  <si>
    <t>'508000007660'</t>
  </si>
  <si>
    <t>'508000007662'</t>
  </si>
  <si>
    <t>'508000007664'</t>
  </si>
  <si>
    <t>'508000007665'</t>
  </si>
  <si>
    <t>'508000007666'</t>
  </si>
  <si>
    <t>'508000007667'</t>
  </si>
  <si>
    <t>'508000007668'</t>
  </si>
  <si>
    <t>'508000007669'</t>
  </si>
  <si>
    <t>'508000007670'</t>
  </si>
  <si>
    <t>'508000007672'</t>
  </si>
  <si>
    <t>'508000007674'</t>
  </si>
  <si>
    <t>'508000007675'</t>
  </si>
  <si>
    <t>'508000007676'</t>
  </si>
  <si>
    <t>'508000007677'</t>
  </si>
  <si>
    <t>'508000007678'</t>
  </si>
  <si>
    <t>'508000007679'</t>
  </si>
  <si>
    <t>'508000007686'</t>
  </si>
  <si>
    <t>'508000007687'</t>
  </si>
  <si>
    <t>'508000007688'</t>
  </si>
  <si>
    <t>'508000007690'</t>
  </si>
  <si>
    <t>'508000007691'</t>
  </si>
  <si>
    <t>'508000007692'</t>
  </si>
  <si>
    <t>'508000007693'</t>
  </si>
  <si>
    <t>'508000007694'</t>
  </si>
  <si>
    <t>'508000007695'</t>
  </si>
  <si>
    <t>'508000007696'</t>
  </si>
  <si>
    <t>'508000007697'</t>
  </si>
  <si>
    <t>'508000007698'</t>
  </si>
  <si>
    <t>'508000007699'</t>
  </si>
  <si>
    <t>'508000007700'</t>
  </si>
  <si>
    <t>'508000007701'</t>
  </si>
  <si>
    <t>'508000007703'</t>
  </si>
  <si>
    <t>'508000007704'</t>
  </si>
  <si>
    <t>'508000007705'</t>
  </si>
  <si>
    <t>'508000007706'</t>
  </si>
  <si>
    <t>'508000007707'</t>
  </si>
  <si>
    <t>'508000007708'</t>
  </si>
  <si>
    <t>'508000007709'</t>
  </si>
  <si>
    <t>'508000007710'</t>
  </si>
  <si>
    <t>'508000007714'</t>
  </si>
  <si>
    <t>'508000007715'</t>
  </si>
  <si>
    <t>'508000007716'</t>
  </si>
  <si>
    <t>'508000007717'</t>
  </si>
  <si>
    <t>'508000007718'</t>
  </si>
  <si>
    <t>'508000007719'</t>
  </si>
  <si>
    <t>'508000007721'</t>
  </si>
  <si>
    <t>'508000007722'</t>
  </si>
  <si>
    <t>'508000007723'</t>
  </si>
  <si>
    <t>'508000007724'</t>
  </si>
  <si>
    <t>'508000007726'</t>
  </si>
  <si>
    <t>'508000007727'</t>
  </si>
  <si>
    <t>'508000007729'</t>
  </si>
  <si>
    <t>'508000007730'</t>
  </si>
  <si>
    <t>'508000007731'</t>
  </si>
  <si>
    <t>'508000007732'</t>
  </si>
  <si>
    <t>'508000007735'</t>
  </si>
  <si>
    <t>'508000007736'</t>
  </si>
  <si>
    <t>'508000007737'</t>
  </si>
  <si>
    <t>'508000007738'</t>
  </si>
  <si>
    <t>'508000007739'</t>
  </si>
  <si>
    <t>'508000007740'</t>
  </si>
  <si>
    <t>'508000007741'</t>
  </si>
  <si>
    <t>'508000007742'</t>
  </si>
  <si>
    <t>'508000007744'</t>
  </si>
  <si>
    <t>'508000007745'</t>
  </si>
  <si>
    <t>'508000007746'</t>
  </si>
  <si>
    <t>'508000007747'</t>
  </si>
  <si>
    <t>'508000007748'</t>
  </si>
  <si>
    <t>'508000007752'</t>
  </si>
  <si>
    <t>'508000007753'</t>
  </si>
  <si>
    <t>'508000007755'</t>
  </si>
  <si>
    <t>'508000007756'</t>
  </si>
  <si>
    <t>'508000007757'</t>
  </si>
  <si>
    <t>'508000007759'</t>
  </si>
  <si>
    <t>'508000007760'</t>
  </si>
  <si>
    <t>'508000007761'</t>
  </si>
  <si>
    <t>'508000007762'</t>
  </si>
  <si>
    <t>'508000007764'</t>
  </si>
  <si>
    <t>'508000007765'</t>
  </si>
  <si>
    <t>'508000007767'</t>
  </si>
  <si>
    <t>'508000007768'</t>
  </si>
  <si>
    <t>'508000007769'</t>
  </si>
  <si>
    <t>'508000007771'</t>
  </si>
  <si>
    <t>'508000007772'</t>
  </si>
  <si>
    <t>'508000007774'</t>
  </si>
  <si>
    <t>'508000007775'</t>
  </si>
  <si>
    <t>'508000007776'</t>
  </si>
  <si>
    <t>'508000007777'</t>
  </si>
  <si>
    <t>'508000007778'</t>
  </si>
  <si>
    <t>'508000007779'</t>
  </si>
  <si>
    <t>'508000007781'</t>
  </si>
  <si>
    <t>'508000007782'</t>
  </si>
  <si>
    <t>'508000007784'</t>
  </si>
  <si>
    <t>'508000007785'</t>
  </si>
  <si>
    <t>'508000007786'</t>
  </si>
  <si>
    <t>'508000007787'</t>
  </si>
  <si>
    <t>'508000007788'</t>
  </si>
  <si>
    <t>'508000007789'</t>
  </si>
  <si>
    <t>'508000007790'</t>
  </si>
  <si>
    <t>'508000007791'</t>
  </si>
  <si>
    <t>'508000007793'</t>
  </si>
  <si>
    <t>'508000007794'</t>
  </si>
  <si>
    <t>'508000007795'</t>
  </si>
  <si>
    <t>'508000007796'</t>
  </si>
  <si>
    <t>'508000007797'</t>
  </si>
  <si>
    <t>'508000007798'</t>
  </si>
  <si>
    <t>'508000007799'</t>
  </si>
  <si>
    <t>'508000007800'</t>
  </si>
  <si>
    <t>'508000007801'</t>
  </si>
  <si>
    <t>'508000007803'</t>
  </si>
  <si>
    <t>'508000007804'</t>
  </si>
  <si>
    <t>'508000007805'</t>
  </si>
  <si>
    <t>'508000007806'</t>
  </si>
  <si>
    <t>'508000007807'</t>
  </si>
  <si>
    <t>'508000007808'</t>
  </si>
  <si>
    <t>'508000007809'</t>
  </si>
  <si>
    <t>'508000007810'</t>
  </si>
  <si>
    <t>'508000007811'</t>
  </si>
  <si>
    <t>'508000007813'</t>
  </si>
  <si>
    <t>'508000007815'</t>
  </si>
  <si>
    <t>'508000007817'</t>
  </si>
  <si>
    <t>'508000007818'</t>
  </si>
  <si>
    <t>'508000007819'</t>
  </si>
  <si>
    <t>'508000007820'</t>
  </si>
  <si>
    <t>'508000007821'</t>
  </si>
  <si>
    <t>'508000007823'</t>
  </si>
  <si>
    <t>'508000007824'</t>
  </si>
  <si>
    <t>'508000007825'</t>
  </si>
  <si>
    <t>'508000007826'</t>
  </si>
  <si>
    <t>'508000007827'</t>
  </si>
  <si>
    <t>'508000007828'</t>
  </si>
  <si>
    <t>'508000007829'</t>
  </si>
  <si>
    <t>'508000007831'</t>
  </si>
  <si>
    <t>'508000007832'</t>
  </si>
  <si>
    <t>'508000007833'</t>
  </si>
  <si>
    <t>'508000007834'</t>
  </si>
  <si>
    <t>'508000007835'</t>
  </si>
  <si>
    <t>'508000007836'</t>
  </si>
  <si>
    <t>'508000007837'</t>
  </si>
  <si>
    <t>'508000007839'</t>
  </si>
  <si>
    <t>'508000007840'</t>
  </si>
  <si>
    <t>'508000007841'</t>
  </si>
  <si>
    <t>'508000007842'</t>
  </si>
  <si>
    <t>'508000007843'</t>
  </si>
  <si>
    <t>'508000007844'</t>
  </si>
  <si>
    <t>'508000007845'</t>
  </si>
  <si>
    <t>'508000007846'</t>
  </si>
  <si>
    <t>'508000007848'</t>
  </si>
  <si>
    <t>'508000007849'</t>
  </si>
  <si>
    <t>'508000007850'</t>
  </si>
  <si>
    <t>'508000007851'</t>
  </si>
  <si>
    <t>'508000007852'</t>
  </si>
  <si>
    <t>'508000007855'</t>
  </si>
  <si>
    <t>'508000007856'</t>
  </si>
  <si>
    <t>'508000007857'</t>
  </si>
  <si>
    <t>'508000007858'</t>
  </si>
  <si>
    <t>'508000007859'</t>
  </si>
  <si>
    <t>'508000007860'</t>
  </si>
  <si>
    <t>'508000007861'</t>
  </si>
  <si>
    <t>'508000007862'</t>
  </si>
  <si>
    <t>'508000007863'</t>
  </si>
  <si>
    <t>'508000007864'</t>
  </si>
  <si>
    <t>'508000007865'</t>
  </si>
  <si>
    <t>'508000007866'</t>
  </si>
  <si>
    <t>'508000007867'</t>
  </si>
  <si>
    <t>'508000007868'</t>
  </si>
  <si>
    <t>'508000007869'</t>
  </si>
  <si>
    <t>'508000007871'</t>
  </si>
  <si>
    <t>'508000007872'</t>
  </si>
  <si>
    <t>'508000007873'</t>
  </si>
  <si>
    <t>'508000007874'</t>
  </si>
  <si>
    <t>'508000007875'</t>
  </si>
  <si>
    <t>'508000007876'</t>
  </si>
  <si>
    <t>'508000007877'</t>
  </si>
  <si>
    <t>'508000007878'</t>
  </si>
  <si>
    <t>'508000007879'</t>
  </si>
  <si>
    <t>'508000007880'</t>
  </si>
  <si>
    <t>'508000007882'</t>
  </si>
  <si>
    <t>'508000007883'</t>
  </si>
  <si>
    <t>'508000007884'</t>
  </si>
  <si>
    <t>'508000007885'</t>
  </si>
  <si>
    <t>'508000007886'</t>
  </si>
  <si>
    <t>'508000007887'</t>
  </si>
  <si>
    <t>'508000007888'</t>
  </si>
  <si>
    <t>'508000007889'</t>
  </si>
  <si>
    <t>'508000007890'</t>
  </si>
  <si>
    <t>'508000007891'</t>
  </si>
  <si>
    <t>'508000007892'</t>
  </si>
  <si>
    <t>'508000007893'</t>
  </si>
  <si>
    <t>'508000007894'</t>
  </si>
  <si>
    <t>'508000007895'</t>
  </si>
  <si>
    <t>'508000007896'</t>
  </si>
  <si>
    <t>'508000007897'</t>
  </si>
  <si>
    <t>'508000007898'</t>
  </si>
  <si>
    <t>'508000007899'</t>
  </si>
  <si>
    <t>'508000007900'</t>
  </si>
  <si>
    <t>'508000007901'</t>
  </si>
  <si>
    <t>'508000007902'</t>
  </si>
  <si>
    <t>'508000007903'</t>
  </si>
  <si>
    <t>'508000007904'</t>
  </si>
  <si>
    <t>'508000007905'</t>
  </si>
  <si>
    <t>'508000007906'</t>
  </si>
  <si>
    <t>'508000007907'</t>
  </si>
  <si>
    <t>'508000007908'</t>
  </si>
  <si>
    <t>'508000007909'</t>
  </si>
  <si>
    <t>'508000007910'</t>
  </si>
  <si>
    <t>'508000007911'</t>
  </si>
  <si>
    <t>'508000007913'</t>
  </si>
  <si>
    <t>'508000007914'</t>
  </si>
  <si>
    <t>'508000007915'</t>
  </si>
  <si>
    <t>'508000007916'</t>
  </si>
  <si>
    <t>'508000007917'</t>
  </si>
  <si>
    <t>'508000007919'</t>
  </si>
  <si>
    <t>'508000007920'</t>
  </si>
  <si>
    <t>'508000007922'</t>
  </si>
  <si>
    <t>'508000007923'</t>
  </si>
  <si>
    <t>'508000007924'</t>
  </si>
  <si>
    <t>'508000007925'</t>
  </si>
  <si>
    <t>'508000007926'</t>
  </si>
  <si>
    <t>'508000007927'</t>
  </si>
  <si>
    <t>'508000007928'</t>
  </si>
  <si>
    <t>'508000007929'</t>
  </si>
  <si>
    <t>'508000007930'</t>
  </si>
  <si>
    <t>'508000007931'</t>
  </si>
  <si>
    <t>'508000007932'</t>
  </si>
  <si>
    <t>'508000007933'</t>
  </si>
  <si>
    <t>'508000007934'</t>
  </si>
  <si>
    <t>'508000007935'</t>
  </si>
  <si>
    <t>'508000007936'</t>
  </si>
  <si>
    <t>'508000007938'</t>
  </si>
  <si>
    <t>'508000007939'</t>
  </si>
  <si>
    <t>'508000007940'</t>
  </si>
  <si>
    <t>'508000007941'</t>
  </si>
  <si>
    <t>'508000007942'</t>
  </si>
  <si>
    <t>'508000007943'</t>
  </si>
  <si>
    <t>'508000007944'</t>
  </si>
  <si>
    <t>'508000007946'</t>
  </si>
  <si>
    <t>'508000007947'</t>
  </si>
  <si>
    <t>'508000007948'</t>
  </si>
  <si>
    <t>'508000007949'</t>
  </si>
  <si>
    <t>'508000007950'</t>
  </si>
  <si>
    <t>'508000007951'</t>
  </si>
  <si>
    <t>'508000007953'</t>
  </si>
  <si>
    <t>'508000007955'</t>
  </si>
  <si>
    <t>'508000007956'</t>
  </si>
  <si>
    <t>'508000007957'</t>
  </si>
  <si>
    <t>'508000007959'</t>
  </si>
  <si>
    <t>'508000007960'</t>
  </si>
  <si>
    <t>'508000007961'</t>
  </si>
  <si>
    <t>'508000007962'</t>
  </si>
  <si>
    <t>'508000007963'</t>
  </si>
  <si>
    <t>'508000007964'</t>
  </si>
  <si>
    <t>'508000007965'</t>
  </si>
  <si>
    <t>'508000007966'</t>
  </si>
  <si>
    <t>'508000007967'</t>
  </si>
  <si>
    <t>'508000007968'</t>
  </si>
  <si>
    <t>'508000007969'</t>
  </si>
  <si>
    <t>'508000007970'</t>
  </si>
  <si>
    <t>'508000007971'</t>
  </si>
  <si>
    <t>'508000007972'</t>
  </si>
  <si>
    <t>'508000007973'</t>
  </si>
  <si>
    <t>'508000007974'</t>
  </si>
  <si>
    <t>'508000007975'</t>
  </si>
  <si>
    <t>'508000007976'</t>
  </si>
  <si>
    <t>'508000007977'</t>
  </si>
  <si>
    <t>'508000007978'</t>
  </si>
  <si>
    <t>'508000007979'</t>
  </si>
  <si>
    <t>'508000007980'</t>
  </si>
  <si>
    <t>'508000007982'</t>
  </si>
  <si>
    <t>'508000007983'</t>
  </si>
  <si>
    <t>'508000007984'</t>
  </si>
  <si>
    <t>'508000007985'</t>
  </si>
  <si>
    <t>'508000007986'</t>
  </si>
  <si>
    <t>'508000007987'</t>
  </si>
  <si>
    <t>'508000007988'</t>
  </si>
  <si>
    <t>'508000007989'</t>
  </si>
  <si>
    <t>'508000007990'</t>
  </si>
  <si>
    <t>'508000007991'</t>
  </si>
  <si>
    <t>'508000007992'</t>
  </si>
  <si>
    <t>'508000007993'</t>
  </si>
  <si>
    <t>'508000007994'</t>
  </si>
  <si>
    <t>'508000007995'</t>
  </si>
  <si>
    <t>'508000007996'</t>
  </si>
  <si>
    <t>'508000007997'</t>
  </si>
  <si>
    <t>'508000007998'</t>
  </si>
  <si>
    <t>'508000007999'</t>
  </si>
  <si>
    <t>'508000008000'</t>
  </si>
  <si>
    <t>'508000008003'</t>
  </si>
  <si>
    <t>'508000008005'</t>
  </si>
  <si>
    <t>'508000008006'</t>
  </si>
  <si>
    <t>'508000008007'</t>
  </si>
  <si>
    <t>'508000008008'</t>
  </si>
  <si>
    <t>'508000008009'</t>
  </si>
  <si>
    <t>'508000008011'</t>
  </si>
  <si>
    <t>'508000008013'</t>
  </si>
  <si>
    <t>'508000008015'</t>
  </si>
  <si>
    <t>'508000008016'</t>
  </si>
  <si>
    <t>'508000008017'</t>
  </si>
  <si>
    <t>'508000008018'</t>
  </si>
  <si>
    <t>'508000008019'</t>
  </si>
  <si>
    <t>'508000008020'</t>
  </si>
  <si>
    <t>'508000008021'</t>
  </si>
  <si>
    <t>'508000008022'</t>
  </si>
  <si>
    <t>'508000008023'</t>
  </si>
  <si>
    <t>'508000008024'</t>
  </si>
  <si>
    <t>'508000008025'</t>
  </si>
  <si>
    <t>'508000008027'</t>
  </si>
  <si>
    <t>'508000008028'</t>
  </si>
  <si>
    <t>'508000008029'</t>
  </si>
  <si>
    <t>'508000008030'</t>
  </si>
  <si>
    <t>'508000008031'</t>
  </si>
  <si>
    <t>'508000008032'</t>
  </si>
  <si>
    <t>'508000008033'</t>
  </si>
  <si>
    <t>'508000008034'</t>
  </si>
  <si>
    <t>'508000008035'</t>
  </si>
  <si>
    <t>'508000008037'</t>
  </si>
  <si>
    <t>'508000008038'</t>
  </si>
  <si>
    <t>'508000008039'</t>
  </si>
  <si>
    <t>'508000008040'</t>
  </si>
  <si>
    <t>'508000008041'</t>
  </si>
  <si>
    <t>'508000008042'</t>
  </si>
  <si>
    <t>'508000008043'</t>
  </si>
  <si>
    <t>'508000008044'</t>
  </si>
  <si>
    <t>'508000008045'</t>
  </si>
  <si>
    <t>'508000008047'</t>
  </si>
  <si>
    <t>'508000008048'</t>
  </si>
  <si>
    <t>'508000008049'</t>
  </si>
  <si>
    <t>'508000008050'</t>
  </si>
  <si>
    <t>'508000008051'</t>
  </si>
  <si>
    <t>'508000008052'</t>
  </si>
  <si>
    <t>'508000008053'</t>
  </si>
  <si>
    <t>'508000008054'</t>
  </si>
  <si>
    <t>'508000008055'</t>
  </si>
  <si>
    <t>'508000008056'</t>
  </si>
  <si>
    <t>'508000008058'</t>
  </si>
  <si>
    <t>'508000008059'</t>
  </si>
  <si>
    <t>'508000008060'</t>
  </si>
  <si>
    <t>'508000008061'</t>
  </si>
  <si>
    <t>'508000008062'</t>
  </si>
  <si>
    <t>'508000008063'</t>
  </si>
  <si>
    <t>'508000008064'</t>
  </si>
  <si>
    <t>'508000008066'</t>
  </si>
  <si>
    <t>'508000008067'</t>
  </si>
  <si>
    <t>'508000008069'</t>
  </si>
  <si>
    <t>'508000008070'</t>
  </si>
  <si>
    <t>'508000008072'</t>
  </si>
  <si>
    <t>'508000008073'</t>
  </si>
  <si>
    <t>'508000008075'</t>
  </si>
  <si>
    <t>'508000008076'</t>
  </si>
  <si>
    <t>'508000008077'</t>
  </si>
  <si>
    <t>'508000008078'</t>
  </si>
  <si>
    <t>'508000008079'</t>
  </si>
  <si>
    <t>'508000008080'</t>
  </si>
  <si>
    <t>'508000008081'</t>
  </si>
  <si>
    <t>'508000008082'</t>
  </si>
  <si>
    <t>'508000008083'</t>
  </si>
  <si>
    <t>'508000008084'</t>
  </si>
  <si>
    <t>'508000008085'</t>
  </si>
  <si>
    <t>'508000008086'</t>
  </si>
  <si>
    <t>'508000008087'</t>
  </si>
  <si>
    <t>'508000008088'</t>
  </si>
  <si>
    <t>'508000008089'</t>
  </si>
  <si>
    <t>'508000008090'</t>
  </si>
  <si>
    <t>'508000008091'</t>
  </si>
  <si>
    <t>'508000008092'</t>
  </si>
  <si>
    <t>'508000008093'</t>
  </si>
  <si>
    <t>'508000008094'</t>
  </si>
  <si>
    <t>'508000008095'</t>
  </si>
  <si>
    <t>'508000008097'</t>
  </si>
  <si>
    <t>'508000008098'</t>
  </si>
  <si>
    <t>'508000008099'</t>
  </si>
  <si>
    <t>'508000008100'</t>
  </si>
  <si>
    <t>'508000008101'</t>
  </si>
  <si>
    <t>'508000008102'</t>
  </si>
  <si>
    <t>'508000008104'</t>
  </si>
  <si>
    <t>'508000008105'</t>
  </si>
  <si>
    <t>'508000008106'</t>
  </si>
  <si>
    <t>'508000008107'</t>
  </si>
  <si>
    <t>'508000008108'</t>
  </si>
  <si>
    <t>'508000008109'</t>
  </si>
  <si>
    <t>'508000008110'</t>
  </si>
  <si>
    <t>'508000008111'</t>
  </si>
  <si>
    <t>'508000008112'</t>
  </si>
  <si>
    <t>'508000008113'</t>
  </si>
  <si>
    <t>'508000008114'</t>
  </si>
  <si>
    <t>'508000008115'</t>
  </si>
  <si>
    <t>'508000008116'</t>
  </si>
  <si>
    <t>'508000008117'</t>
  </si>
  <si>
    <t>'508000008118'</t>
  </si>
  <si>
    <t>'508000008119'</t>
  </si>
  <si>
    <t>'508000008121'</t>
  </si>
  <si>
    <t>'508000008122'</t>
  </si>
  <si>
    <t>'508000008123'</t>
  </si>
  <si>
    <t>'508000008124'</t>
  </si>
  <si>
    <t>'508000008126'</t>
  </si>
  <si>
    <t>'508000008127'</t>
  </si>
  <si>
    <t>'508000008128'</t>
  </si>
  <si>
    <t>'508000008129'</t>
  </si>
  <si>
    <t>'508000008130'</t>
  </si>
  <si>
    <t>'508000008131'</t>
  </si>
  <si>
    <t>'508000008132'</t>
  </si>
  <si>
    <t>'508000008133'</t>
  </si>
  <si>
    <t>'508000008134'</t>
  </si>
  <si>
    <t>'508000008135'</t>
  </si>
  <si>
    <t>'508000008136'</t>
  </si>
  <si>
    <t>'508000008137'</t>
  </si>
  <si>
    <t>'508000008138'</t>
  </si>
  <si>
    <t>'508000008140'</t>
  </si>
  <si>
    <t>'508000008141'</t>
  </si>
  <si>
    <t>'508000008143'</t>
  </si>
  <si>
    <t>'508000008145'</t>
  </si>
  <si>
    <t>'508000008146'</t>
  </si>
  <si>
    <t>'508000008147'</t>
  </si>
  <si>
    <t>'508000008148'</t>
  </si>
  <si>
    <t>'508000008149'</t>
  </si>
  <si>
    <t>'508000008150'</t>
  </si>
  <si>
    <t>'508000008151'</t>
  </si>
  <si>
    <t>'508000008152'</t>
  </si>
  <si>
    <t>'508000008153'</t>
  </si>
  <si>
    <t>'508000008154'</t>
  </si>
  <si>
    <t>'508000008155'</t>
  </si>
  <si>
    <t>'508000008156'</t>
  </si>
  <si>
    <t>'508000008157'</t>
  </si>
  <si>
    <t>'508000008158'</t>
  </si>
  <si>
    <t>'508000008160'</t>
  </si>
  <si>
    <t>'508000008161'</t>
  </si>
  <si>
    <t>'508000008163'</t>
  </si>
  <si>
    <t>'508000008164'</t>
  </si>
  <si>
    <t>'508000008165'</t>
  </si>
  <si>
    <t>'508000008167'</t>
  </si>
  <si>
    <t>'508000008170'</t>
  </si>
  <si>
    <t>'508000008171'</t>
  </si>
  <si>
    <t>'508000008172'</t>
  </si>
  <si>
    <t>'508000008173'</t>
  </si>
  <si>
    <t>'508000008174'</t>
  </si>
  <si>
    <t>'508000008175'</t>
  </si>
  <si>
    <t>'508000008177'</t>
  </si>
  <si>
    <t>'508000008178'</t>
  </si>
  <si>
    <t>'508000008180'</t>
  </si>
  <si>
    <t>'508000008181'</t>
  </si>
  <si>
    <t>'508000008182'</t>
  </si>
  <si>
    <t>'508000008183'</t>
  </si>
  <si>
    <t>'508000008184'</t>
  </si>
  <si>
    <t>'508000008185'</t>
  </si>
  <si>
    <t>'508000008186'</t>
  </si>
  <si>
    <t>'508000008187'</t>
  </si>
  <si>
    <t>'508000008189'</t>
  </si>
  <si>
    <t>'508000008190'</t>
  </si>
  <si>
    <t>'508000008191'</t>
  </si>
  <si>
    <t>'508000008192'</t>
  </si>
  <si>
    <t>'508000008194'</t>
  </si>
  <si>
    <t>'508000008195'</t>
  </si>
  <si>
    <t>'508000008196'</t>
  </si>
  <si>
    <t>'508000008197'</t>
  </si>
  <si>
    <t>'508000008198'</t>
  </si>
  <si>
    <t>'508000008199'</t>
  </si>
  <si>
    <t>'508000008200'</t>
  </si>
  <si>
    <t>'508000008202'</t>
  </si>
  <si>
    <t>'508000008203'</t>
  </si>
  <si>
    <t>'508000008204'</t>
  </si>
  <si>
    <t>'508000008205'</t>
  </si>
  <si>
    <t>'508000008206'</t>
  </si>
  <si>
    <t>'508000008207'</t>
  </si>
  <si>
    <t>'508000008208'</t>
  </si>
  <si>
    <t>'508000008209'</t>
  </si>
  <si>
    <t>'508000008210'</t>
  </si>
  <si>
    <t>'508000008211'</t>
  </si>
  <si>
    <t>'508000008212'</t>
  </si>
  <si>
    <t>'508000008213'</t>
  </si>
  <si>
    <t>'508000008214'</t>
  </si>
  <si>
    <t>'508000008215'</t>
  </si>
  <si>
    <t>'508000008216'</t>
  </si>
  <si>
    <t>'508000008218'</t>
  </si>
  <si>
    <t>'508000008219'</t>
  </si>
  <si>
    <t>'508000008220'</t>
  </si>
  <si>
    <t>'508000008221'</t>
  </si>
  <si>
    <t>'508000008222'</t>
  </si>
  <si>
    <t>'508000008223'</t>
  </si>
  <si>
    <t>'508000008224'</t>
  </si>
  <si>
    <t>'508000008225'</t>
  </si>
  <si>
    <t>'508000008227'</t>
  </si>
  <si>
    <t>'508000008228'</t>
  </si>
  <si>
    <t>'508000008229'</t>
  </si>
  <si>
    <t>'508000008230'</t>
  </si>
  <si>
    <t>'508000008231'</t>
  </si>
  <si>
    <t>'508000008232'</t>
  </si>
  <si>
    <t>'508000008233'</t>
  </si>
  <si>
    <t>'508000008234'</t>
  </si>
  <si>
    <t>'508000008235'</t>
  </si>
  <si>
    <t>'508000008236'</t>
  </si>
  <si>
    <t>'508000008237'</t>
  </si>
  <si>
    <t>'508000008238'</t>
  </si>
  <si>
    <t>'508000008240'</t>
  </si>
  <si>
    <t>'508000008242'</t>
  </si>
  <si>
    <t>'508000008243'</t>
  </si>
  <si>
    <t>'508000008244'</t>
  </si>
  <si>
    <t>'508000008246'</t>
  </si>
  <si>
    <t>'508000008247'</t>
  </si>
  <si>
    <t>'508000008248'</t>
  </si>
  <si>
    <t>'508000008249'</t>
  </si>
  <si>
    <t>'508000008251'</t>
  </si>
  <si>
    <t>'508000008252'</t>
  </si>
  <si>
    <t>'508000008253'</t>
  </si>
  <si>
    <t>'508000008254'</t>
  </si>
  <si>
    <t>'508000008255'</t>
  </si>
  <si>
    <t>'508000008256'</t>
  </si>
  <si>
    <t>'508000008257'</t>
  </si>
  <si>
    <t>'508000008258'</t>
  </si>
  <si>
    <t>'508000008259'</t>
  </si>
  <si>
    <t>'508000008260'</t>
  </si>
  <si>
    <t>'508000008261'</t>
  </si>
  <si>
    <t>'508000008262'</t>
  </si>
  <si>
    <t>'508000008266'</t>
  </si>
  <si>
    <t>'508000008267'</t>
  </si>
  <si>
    <t>'508000008270'</t>
  </si>
  <si>
    <t>'508000008273'</t>
  </si>
  <si>
    <t>'508000008274'</t>
  </si>
  <si>
    <t>'508000008275'</t>
  </si>
  <si>
    <t>'508000008276'</t>
  </si>
  <si>
    <t>'508000008277'</t>
  </si>
  <si>
    <t>'508000008278'</t>
  </si>
  <si>
    <t>'508000008280'</t>
  </si>
  <si>
    <t>'508000008281'</t>
  </si>
  <si>
    <t>'508000008283'</t>
  </si>
  <si>
    <t>'508000008284'</t>
  </si>
  <si>
    <t>'508000008285'</t>
  </si>
  <si>
    <t>'508000008286'</t>
  </si>
  <si>
    <t>'508000008287'</t>
  </si>
  <si>
    <t>'508000008288'</t>
  </si>
  <si>
    <t>'508000008289'</t>
  </si>
  <si>
    <t>'508000008291'</t>
  </si>
  <si>
    <t>'508000008293'</t>
  </si>
  <si>
    <t>'508000008294'</t>
  </si>
  <si>
    <t>'508000008296'</t>
  </si>
  <si>
    <t>'508000008297'</t>
  </si>
  <si>
    <t>'508000008298'</t>
  </si>
  <si>
    <t>'508000008299'</t>
  </si>
  <si>
    <t>'508000008300'</t>
  </si>
  <si>
    <t>'508000008301'</t>
  </si>
  <si>
    <t>'508000008302'</t>
  </si>
  <si>
    <t>'508000008303'</t>
  </si>
  <si>
    <t>'508000008304'</t>
  </si>
  <si>
    <t>'508000008305'</t>
  </si>
  <si>
    <t>'508000008306'</t>
  </si>
  <si>
    <t>'508000008307'</t>
  </si>
  <si>
    <t>'508000008308'</t>
  </si>
  <si>
    <t>'508000008309'</t>
  </si>
  <si>
    <t>'508000008311'</t>
  </si>
  <si>
    <t>'508000008312'</t>
  </si>
  <si>
    <t>'508000008313'</t>
  </si>
  <si>
    <t>'508000008314'</t>
  </si>
  <si>
    <t>'508000008315'</t>
  </si>
  <si>
    <t>'508000008316'</t>
  </si>
  <si>
    <t>'508000008317'</t>
  </si>
  <si>
    <t>'508000008318'</t>
  </si>
  <si>
    <t>'508000008319'</t>
  </si>
  <si>
    <t>'508000008323'</t>
  </si>
  <si>
    <t>'508000008325'</t>
  </si>
  <si>
    <t>'508000008326'</t>
  </si>
  <si>
    <t>'508000008327'</t>
  </si>
  <si>
    <t>'508000008328'</t>
  </si>
  <si>
    <t>'508000008329'</t>
  </si>
  <si>
    <t>'508000008331'</t>
  </si>
  <si>
    <t>'508000008332'</t>
  </si>
  <si>
    <t>'508000008333'</t>
  </si>
  <si>
    <t>'508000008334'</t>
  </si>
  <si>
    <t>'508000008335'</t>
  </si>
  <si>
    <t>'508000008336'</t>
  </si>
  <si>
    <t>'508000008337'</t>
  </si>
  <si>
    <t>'508000008338'</t>
  </si>
  <si>
    <t>'508000008339'</t>
  </si>
  <si>
    <t>'508000008340'</t>
  </si>
  <si>
    <t>'508000008341'</t>
  </si>
  <si>
    <t>'508000008343'</t>
  </si>
  <si>
    <t>'508000008344'</t>
  </si>
  <si>
    <t>'508000008346'</t>
  </si>
  <si>
    <t>'508000008347'</t>
  </si>
  <si>
    <t>'508000008349'</t>
  </si>
  <si>
    <t>'508000008353'</t>
  </si>
  <si>
    <t>'508000008359'</t>
  </si>
  <si>
    <t>'508000008360'</t>
  </si>
  <si>
    <t>'508000008361'</t>
  </si>
  <si>
    <t>'508000008362'</t>
  </si>
  <si>
    <t>'508000008363'</t>
  </si>
  <si>
    <t>'508000008364'</t>
  </si>
  <si>
    <t>'508000008366'</t>
  </si>
  <si>
    <t>'508000008367'</t>
  </si>
  <si>
    <t>'508000008369'</t>
  </si>
  <si>
    <t>'508000008370'</t>
  </si>
  <si>
    <t>'508000008371'</t>
  </si>
  <si>
    <t>'508000008372'</t>
  </si>
  <si>
    <t>'508000008373'</t>
  </si>
  <si>
    <t>'508000008374'</t>
  </si>
  <si>
    <t>'508000008375'</t>
  </si>
  <si>
    <t>'508000008376'</t>
  </si>
  <si>
    <t>'508000008378'</t>
  </si>
  <si>
    <t>'508000008379'</t>
  </si>
  <si>
    <t>'508000008380'</t>
  </si>
  <si>
    <t>'508000008381'</t>
  </si>
  <si>
    <t>'508000008382'</t>
  </si>
  <si>
    <t>'508000008383'</t>
  </si>
  <si>
    <t>'508000008384'</t>
  </si>
  <si>
    <t>'508000008385'</t>
  </si>
  <si>
    <t>'508000008386'</t>
  </si>
  <si>
    <t>'508000008388'</t>
  </si>
  <si>
    <t>'508000008389'</t>
  </si>
  <si>
    <t>'508000008390'</t>
  </si>
  <si>
    <t>'508000008392'</t>
  </si>
  <si>
    <t>'508000008394'</t>
  </si>
  <si>
    <t>'508000008395'</t>
  </si>
  <si>
    <t>'508000008396'</t>
  </si>
  <si>
    <t>'508000008397'</t>
  </si>
  <si>
    <t>'508000008399'</t>
  </si>
  <si>
    <t>'508000008400'</t>
  </si>
  <si>
    <t>'508000008401'</t>
  </si>
  <si>
    <t>'508000008402'</t>
  </si>
  <si>
    <t>'508000008403'</t>
  </si>
  <si>
    <t>'508000008404'</t>
  </si>
  <si>
    <t>'508000008405'</t>
  </si>
  <si>
    <t>'508000008406'</t>
  </si>
  <si>
    <t>'508000008407'</t>
  </si>
  <si>
    <t>'508000008408'</t>
  </si>
  <si>
    <t>'508000008409'</t>
  </si>
  <si>
    <t>'508000008410'</t>
  </si>
  <si>
    <t>'508000008411'</t>
  </si>
  <si>
    <t>'508000008412'</t>
  </si>
  <si>
    <t>'508000008413'</t>
  </si>
  <si>
    <t>'508000008414'</t>
  </si>
  <si>
    <t>'508000008416'</t>
  </si>
  <si>
    <t>'508000008417'</t>
  </si>
  <si>
    <t>'508000008418'</t>
  </si>
  <si>
    <t>'508000008419'</t>
  </si>
  <si>
    <t>'508000008420'</t>
  </si>
  <si>
    <t>'508000008421'</t>
  </si>
  <si>
    <t>'508000008423'</t>
  </si>
  <si>
    <t>'508000008424'</t>
  </si>
  <si>
    <t>'508000008426'</t>
  </si>
  <si>
    <t>'508000008427'</t>
  </si>
  <si>
    <t>'508000008428'</t>
  </si>
  <si>
    <t>'508000008429'</t>
  </si>
  <si>
    <t>'508000008430'</t>
  </si>
  <si>
    <t>'508000008432'</t>
  </si>
  <si>
    <t>'508000008433'</t>
  </si>
  <si>
    <t>'508000008434'</t>
  </si>
  <si>
    <t>'508000008435'</t>
  </si>
  <si>
    <t>'508000008436'</t>
  </si>
  <si>
    <t>'508000008437'</t>
  </si>
  <si>
    <t>'508000008438'</t>
  </si>
  <si>
    <t>'508000008440'</t>
  </si>
  <si>
    <t>'508000008441'</t>
  </si>
  <si>
    <t>'508000008443'</t>
  </si>
  <si>
    <t>'508000008444'</t>
  </si>
  <si>
    <t>'508000008446'</t>
  </si>
  <si>
    <t>'508000008447'</t>
  </si>
  <si>
    <t>'508000008448'</t>
  </si>
  <si>
    <t>'508000008449'</t>
  </si>
  <si>
    <t>'508000008451'</t>
  </si>
  <si>
    <t>'508000008452'</t>
  </si>
  <si>
    <t>'508000008453'</t>
  </si>
  <si>
    <t>'508000008455'</t>
  </si>
  <si>
    <t>'508000008456'</t>
  </si>
  <si>
    <t>'508000008457'</t>
  </si>
  <si>
    <t>'508000008458'</t>
  </si>
  <si>
    <t>'508000008459'</t>
  </si>
  <si>
    <t>'508000008460'</t>
  </si>
  <si>
    <t>'508000008462'</t>
  </si>
  <si>
    <t>'508000008463'</t>
  </si>
  <si>
    <t>'508000008464'</t>
  </si>
  <si>
    <t>'508000008466'</t>
  </si>
  <si>
    <t>'508000008467'</t>
  </si>
  <si>
    <t>'508000008468'</t>
  </si>
  <si>
    <t>'508000008469'</t>
  </si>
  <si>
    <t>'508000008471'</t>
  </si>
  <si>
    <t>'508000008474'</t>
  </si>
  <si>
    <t>'508000008475'</t>
  </si>
  <si>
    <t>'508000008476'</t>
  </si>
  <si>
    <t>'508000008477'</t>
  </si>
  <si>
    <t>'508000008478'</t>
  </si>
  <si>
    <t>'508000008479'</t>
  </si>
  <si>
    <t>'508000008480'</t>
  </si>
  <si>
    <t>'508000008481'</t>
  </si>
  <si>
    <t>'508000008482'</t>
  </si>
  <si>
    <t>'508000008483'</t>
  </si>
  <si>
    <t>'508000008484'</t>
  </si>
  <si>
    <t>'508000008486'</t>
  </si>
  <si>
    <t>'508000008487'</t>
  </si>
  <si>
    <t>'508000008490'</t>
  </si>
  <si>
    <t>'508000008491'</t>
  </si>
  <si>
    <t>'508000008493'</t>
  </si>
  <si>
    <t>'508000008494'</t>
  </si>
  <si>
    <t>'508000008495'</t>
  </si>
  <si>
    <t>'508000008496'</t>
  </si>
  <si>
    <t>'508000008497'</t>
  </si>
  <si>
    <t>'508000008498'</t>
  </si>
  <si>
    <t>'508000008499'</t>
  </si>
  <si>
    <t>'508000008500'</t>
  </si>
  <si>
    <t>'508000008501'</t>
  </si>
  <si>
    <t>'508000008502'</t>
  </si>
  <si>
    <t>'508000008503'</t>
  </si>
  <si>
    <t>'508000008504'</t>
  </si>
  <si>
    <t>'508000008507'</t>
  </si>
  <si>
    <t>'508000008509'</t>
  </si>
  <si>
    <t>'508000008511'</t>
  </si>
  <si>
    <t>'508000008512'</t>
  </si>
  <si>
    <t>'508000008513'</t>
  </si>
  <si>
    <t>'508000008514'</t>
  </si>
  <si>
    <t>'508000008515'</t>
  </si>
  <si>
    <t>'508000008516'</t>
  </si>
  <si>
    <t>'508000008517'</t>
  </si>
  <si>
    <t>'508000008519'</t>
  </si>
  <si>
    <t>'508000008520'</t>
  </si>
  <si>
    <t>'508000008521'</t>
  </si>
  <si>
    <t>'508000008522'</t>
  </si>
  <si>
    <t>'508000008523'</t>
  </si>
  <si>
    <t>'508000008524'</t>
  </si>
  <si>
    <t>'508000008525'</t>
  </si>
  <si>
    <t>'508000008526'</t>
  </si>
  <si>
    <t>'508000008527'</t>
  </si>
  <si>
    <t>'508000008528'</t>
  </si>
  <si>
    <t>'508000008529'</t>
  </si>
  <si>
    <t>'508000008530'</t>
  </si>
  <si>
    <t>'508000008531'</t>
  </si>
  <si>
    <t>'508000008532'</t>
  </si>
  <si>
    <t>'508000008533'</t>
  </si>
  <si>
    <t>'508000008534'</t>
  </si>
  <si>
    <t>'508000008535'</t>
  </si>
  <si>
    <t>'508000008536'</t>
  </si>
  <si>
    <t>'508000008537'</t>
  </si>
  <si>
    <t>'508000008540'</t>
  </si>
  <si>
    <t>'508000008541'</t>
  </si>
  <si>
    <t>'508000008542'</t>
  </si>
  <si>
    <t>'508000008543'</t>
  </si>
  <si>
    <t>'508000008544'</t>
  </si>
  <si>
    <t>'508000008545'</t>
  </si>
  <si>
    <t>'508000008546'</t>
  </si>
  <si>
    <t>'508000008547'</t>
  </si>
  <si>
    <t>'508000008548'</t>
  </si>
  <si>
    <t>'508000008549'</t>
  </si>
  <si>
    <t>'508000008550'</t>
  </si>
  <si>
    <t>'508000008551'</t>
  </si>
  <si>
    <t>'508000008552'</t>
  </si>
  <si>
    <t>'508000008553'</t>
  </si>
  <si>
    <t>'508000008554'</t>
  </si>
  <si>
    <t>'508000008555'</t>
  </si>
  <si>
    <t>'508000008556'</t>
  </si>
  <si>
    <t>'508000008557'</t>
  </si>
  <si>
    <t>'508000008558'</t>
  </si>
  <si>
    <t>'508000008559'</t>
  </si>
  <si>
    <t>'508000008561'</t>
  </si>
  <si>
    <t>'508000008562'</t>
  </si>
  <si>
    <t>'508000008563'</t>
  </si>
  <si>
    <t>'508000008564'</t>
  </si>
  <si>
    <t>'508000008565'</t>
  </si>
  <si>
    <t>'508000008566'</t>
  </si>
  <si>
    <t>'508000008567'</t>
  </si>
  <si>
    <t>'508000008568'</t>
  </si>
  <si>
    <t>'508000008570'</t>
  </si>
  <si>
    <t>'508000008571'</t>
  </si>
  <si>
    <t>'508000008573'</t>
  </si>
  <si>
    <t>'508000008574'</t>
  </si>
  <si>
    <t>'508000008575'</t>
  </si>
  <si>
    <t>'508000008578'</t>
  </si>
  <si>
    <t>'508000008581'</t>
  </si>
  <si>
    <t>'508000008582'</t>
  </si>
  <si>
    <t>'508000008583'</t>
  </si>
  <si>
    <t>'508000008584'</t>
  </si>
  <si>
    <t>'508000008585'</t>
  </si>
  <si>
    <t>'508000008587'</t>
  </si>
  <si>
    <t>'508000008588'</t>
  </si>
  <si>
    <t>'508000008589'</t>
  </si>
  <si>
    <t>'508000008590'</t>
  </si>
  <si>
    <t>'508000008591'</t>
  </si>
  <si>
    <t>'508000008592'</t>
  </si>
  <si>
    <t>'508000008593'</t>
  </si>
  <si>
    <t>'508000008595'</t>
  </si>
  <si>
    <t>'508000008597'</t>
  </si>
  <si>
    <t>'508000008598'</t>
  </si>
  <si>
    <t>'508000008600'</t>
  </si>
  <si>
    <t>'508000008601'</t>
  </si>
  <si>
    <t>'508000008602'</t>
  </si>
  <si>
    <t>'508000008604'</t>
  </si>
  <si>
    <t>'508000008606'</t>
  </si>
  <si>
    <t>'508000008607'</t>
  </si>
  <si>
    <t>'508000008608'</t>
  </si>
  <si>
    <t>'508000008609'</t>
  </si>
  <si>
    <t>'508000008610'</t>
  </si>
  <si>
    <t>'508000008611'</t>
  </si>
  <si>
    <t>'508000008612'</t>
  </si>
  <si>
    <t>'508000008613'</t>
  </si>
  <si>
    <t>'508000008614'</t>
  </si>
  <si>
    <t>'508000008615'</t>
  </si>
  <si>
    <t>'508000008616'</t>
  </si>
  <si>
    <t>'508000008618'</t>
  </si>
  <si>
    <t>'508000008620'</t>
  </si>
  <si>
    <t>'508000008621'</t>
  </si>
  <si>
    <t>'508000008623'</t>
  </si>
  <si>
    <t>'508000008624'</t>
  </si>
  <si>
    <t>'508000008625'</t>
  </si>
  <si>
    <t>'508000008626'</t>
  </si>
  <si>
    <t>'508000008627'</t>
  </si>
  <si>
    <t>'508000008629'</t>
  </si>
  <si>
    <t>'508000008630'</t>
  </si>
  <si>
    <t>'508000008631'</t>
  </si>
  <si>
    <t>'508000008632'</t>
  </si>
  <si>
    <t>'508000008633'</t>
  </si>
  <si>
    <t>'508000008634'</t>
  </si>
  <si>
    <t>'508000008635'</t>
  </si>
  <si>
    <t>'508000008636'</t>
  </si>
  <si>
    <t>'508000008637'</t>
  </si>
  <si>
    <t>'508000008638'</t>
  </si>
  <si>
    <t>'508000008639'</t>
  </si>
  <si>
    <t>'508000008640'</t>
  </si>
  <si>
    <t>'508000008641'</t>
  </si>
  <si>
    <t>'508000008642'</t>
  </si>
  <si>
    <t>'508000008643'</t>
  </si>
  <si>
    <t>'508000008644'</t>
  </si>
  <si>
    <t>'508000008645'</t>
  </si>
  <si>
    <t>'508000008646'</t>
  </si>
  <si>
    <t>'508000008647'</t>
  </si>
  <si>
    <t>'508000008649'</t>
  </si>
  <si>
    <t>'508000008650'</t>
  </si>
  <si>
    <t>'508000008651'</t>
  </si>
  <si>
    <t>'508000008652'</t>
  </si>
  <si>
    <t>'508000008653'</t>
  </si>
  <si>
    <t>'508000008654'</t>
  </si>
  <si>
    <t>'508000008655'</t>
  </si>
  <si>
    <t>'508000008658'</t>
  </si>
  <si>
    <t>'508000008659'</t>
  </si>
  <si>
    <t>'508000008660'</t>
  </si>
  <si>
    <t>'508000008661'</t>
  </si>
  <si>
    <t>'508000008662'</t>
  </si>
  <si>
    <t>'508000008663'</t>
  </si>
  <si>
    <t>'508000008664'</t>
  </si>
  <si>
    <t>'508000008665'</t>
  </si>
  <si>
    <t>'508000008666'</t>
  </si>
  <si>
    <t>'508000008667'</t>
  </si>
  <si>
    <t>'508000008668'</t>
  </si>
  <si>
    <t>'508000008669'</t>
  </si>
  <si>
    <t>'508000008670'</t>
  </si>
  <si>
    <t>'508000008671'</t>
  </si>
  <si>
    <t>'508000008672'</t>
  </si>
  <si>
    <t>'508000008673'</t>
  </si>
  <si>
    <t>'508000008674'</t>
  </si>
  <si>
    <t>'508000008676'</t>
  </si>
  <si>
    <t>'508000008677'</t>
  </si>
  <si>
    <t>'508000008678'</t>
  </si>
  <si>
    <t>'508000008679'</t>
  </si>
  <si>
    <t>'508000008680'</t>
  </si>
  <si>
    <t>'508000008681'</t>
  </si>
  <si>
    <t>'508000008683'</t>
  </si>
  <si>
    <t>'508000008684'</t>
  </si>
  <si>
    <t>'508000008686'</t>
  </si>
  <si>
    <t>'508000008688'</t>
  </si>
  <si>
    <t>'508000008689'</t>
  </si>
  <si>
    <t>'508000008690'</t>
  </si>
  <si>
    <t>'508000008691'</t>
  </si>
  <si>
    <t>'508000008692'</t>
  </si>
  <si>
    <t>'508000008693'</t>
  </si>
  <si>
    <t>'508000008694'</t>
  </si>
  <si>
    <t>'508000008695'</t>
  </si>
  <si>
    <t>'508000008696'</t>
  </si>
  <si>
    <t>'508000008697'</t>
  </si>
  <si>
    <t>'508000008698'</t>
  </si>
  <si>
    <t>'508000008699'</t>
  </si>
  <si>
    <t>'508000008701'</t>
  </si>
  <si>
    <t>'508000008702'</t>
  </si>
  <si>
    <t>'508000008703'</t>
  </si>
  <si>
    <t>'508000008704'</t>
  </si>
  <si>
    <t>'508000008705'</t>
  </si>
  <si>
    <t>'508000008706'</t>
  </si>
  <si>
    <t>'508000008707'</t>
  </si>
  <si>
    <t>'508000008709'</t>
  </si>
  <si>
    <t>'508000008710'</t>
  </si>
  <si>
    <t>'508000008711'</t>
  </si>
  <si>
    <t>'508000008714'</t>
  </si>
  <si>
    <t>'508000008715'</t>
  </si>
  <si>
    <t>'508000008717'</t>
  </si>
  <si>
    <t>'508000008718'</t>
  </si>
  <si>
    <t>'508000008719'</t>
  </si>
  <si>
    <t>'508000008720'</t>
  </si>
  <si>
    <t>'508000008721'</t>
  </si>
  <si>
    <t>'508000008722'</t>
  </si>
  <si>
    <t>'508000008723'</t>
  </si>
  <si>
    <t>'508000008724'</t>
  </si>
  <si>
    <t>'508000008725'</t>
  </si>
  <si>
    <t>'508000008726'</t>
  </si>
  <si>
    <t>'508000008727'</t>
  </si>
  <si>
    <t>'508000008729'</t>
  </si>
  <si>
    <t>'508000008731'</t>
  </si>
  <si>
    <t>'508000008732'</t>
  </si>
  <si>
    <t>'508000008733'</t>
  </si>
  <si>
    <t>'508000008734'</t>
  </si>
  <si>
    <t>'508000008735'</t>
  </si>
  <si>
    <t>'508000008736'</t>
  </si>
  <si>
    <t>'508000008737'</t>
  </si>
  <si>
    <t>'508000008738'</t>
  </si>
  <si>
    <t>'508000008739'</t>
  </si>
  <si>
    <t>'508000008740'</t>
  </si>
  <si>
    <t>'508000008743'</t>
  </si>
  <si>
    <t>'508000008744'</t>
  </si>
  <si>
    <t>'508000008746'</t>
  </si>
  <si>
    <t>'508000008747'</t>
  </si>
  <si>
    <t>'508000008748'</t>
  </si>
  <si>
    <t>'508000008749'</t>
  </si>
  <si>
    <t>'508000008750'</t>
  </si>
  <si>
    <t>'508000008751'</t>
  </si>
  <si>
    <t>'508000008753'</t>
  </si>
  <si>
    <t>'508000008755'</t>
  </si>
  <si>
    <t>'508000008756'</t>
  </si>
  <si>
    <t>'508000008757'</t>
  </si>
  <si>
    <t>'508000008758'</t>
  </si>
  <si>
    <t>'508000008759'</t>
  </si>
  <si>
    <t>'508000008760'</t>
  </si>
  <si>
    <t>'508000008761'</t>
  </si>
  <si>
    <t>'508000008762'</t>
  </si>
  <si>
    <t>'508000008763'</t>
  </si>
  <si>
    <t>'508000008764'</t>
  </si>
  <si>
    <t>'508000008765'</t>
  </si>
  <si>
    <t>'508000008766'</t>
  </si>
  <si>
    <t>'508000008767'</t>
  </si>
  <si>
    <t>'508000008769'</t>
  </si>
  <si>
    <t>'508000008770'</t>
  </si>
  <si>
    <t>'508000008771'</t>
  </si>
  <si>
    <t>'508000008773'</t>
  </si>
  <si>
    <t>'508000008774'</t>
  </si>
  <si>
    <t>'508000008775'</t>
  </si>
  <si>
    <t>'508000008776'</t>
  </si>
  <si>
    <t>'508000008777'</t>
  </si>
  <si>
    <t>'508000008778'</t>
  </si>
  <si>
    <t>'508000008779'</t>
  </si>
  <si>
    <t>'508000008780'</t>
  </si>
  <si>
    <t>'508000008781'</t>
  </si>
  <si>
    <t>'508000008782'</t>
  </si>
  <si>
    <t>'508000008783'</t>
  </si>
  <si>
    <t>'508000008784'</t>
  </si>
  <si>
    <t>'508000008785'</t>
  </si>
  <si>
    <t>'508000008786'</t>
  </si>
  <si>
    <t>'508000008787'</t>
  </si>
  <si>
    <t>'508000008788'</t>
  </si>
  <si>
    <t>'508000008789'</t>
  </si>
  <si>
    <t>'508000008790'</t>
  </si>
  <si>
    <t>'508000008791'</t>
  </si>
  <si>
    <t>'508000008792'</t>
  </si>
  <si>
    <t>'508000008793'</t>
  </si>
  <si>
    <t>'508000008794'</t>
  </si>
  <si>
    <t>'508000008795'</t>
  </si>
  <si>
    <t>'508000008796'</t>
  </si>
  <si>
    <t>'508000008798'</t>
  </si>
  <si>
    <t>'508000008799'</t>
  </si>
  <si>
    <t>'508000008800'</t>
  </si>
  <si>
    <t>'508000008802'</t>
  </si>
  <si>
    <t>'508000008803'</t>
  </si>
  <si>
    <t>'508000008804'</t>
  </si>
  <si>
    <t>'508000008805'</t>
  </si>
  <si>
    <t>'508000008806'</t>
  </si>
  <si>
    <t>'508000008807'</t>
  </si>
  <si>
    <t>'508000008808'</t>
  </si>
  <si>
    <t>'508000008809'</t>
  </si>
  <si>
    <t>'508000008810'</t>
  </si>
  <si>
    <t>'508000008811'</t>
  </si>
  <si>
    <t>'508000008812'</t>
  </si>
  <si>
    <t>'508000008813'</t>
  </si>
  <si>
    <t>'508000008814'</t>
  </si>
  <si>
    <t>'508000008815'</t>
  </si>
  <si>
    <t>'508000008816'</t>
  </si>
  <si>
    <t>'508000008817'</t>
  </si>
  <si>
    <t>'508000008818'</t>
  </si>
  <si>
    <t>'508000008819'</t>
  </si>
  <si>
    <t>'508000008820'</t>
  </si>
  <si>
    <t>'508000008821'</t>
  </si>
  <si>
    <t>'508000008822'</t>
  </si>
  <si>
    <t>'508000008823'</t>
  </si>
  <si>
    <t>'508000008825'</t>
  </si>
  <si>
    <t>'508000008827'</t>
  </si>
  <si>
    <t>'508000008828'</t>
  </si>
  <si>
    <t>'508000008830'</t>
  </si>
  <si>
    <t>'508000008832'</t>
  </si>
  <si>
    <t>'508000008833'</t>
  </si>
  <si>
    <t>'508000008834'</t>
  </si>
  <si>
    <t>'508000008835'</t>
  </si>
  <si>
    <t>'508000008836'</t>
  </si>
  <si>
    <t>'508000008837'</t>
  </si>
  <si>
    <t>'508000008838'</t>
  </si>
  <si>
    <t>'508000008839'</t>
  </si>
  <si>
    <t>'508000008840'</t>
  </si>
  <si>
    <t>'508000008841'</t>
  </si>
  <si>
    <t>'508000008843'</t>
  </si>
  <si>
    <t>'508000008846'</t>
  </si>
  <si>
    <t>'508000008847'</t>
  </si>
  <si>
    <t>'508000008848'</t>
  </si>
  <si>
    <t>'508000008849'</t>
  </si>
  <si>
    <t>'508000008851'</t>
  </si>
  <si>
    <t>'508000008852'</t>
  </si>
  <si>
    <t>'508000008853'</t>
  </si>
  <si>
    <t>'508000008854'</t>
  </si>
  <si>
    <t>'508000008855'</t>
  </si>
  <si>
    <t>'508000008856'</t>
  </si>
  <si>
    <t>'508000008857'</t>
  </si>
  <si>
    <t>'508000008859'</t>
  </si>
  <si>
    <t>'508000008860'</t>
  </si>
  <si>
    <t>'508000008861'</t>
  </si>
  <si>
    <t>'508000008863'</t>
  </si>
  <si>
    <t>'508000008864'</t>
  </si>
  <si>
    <t>'508000008866'</t>
  </si>
  <si>
    <t>'508000008867'</t>
  </si>
  <si>
    <t>'508000008868'</t>
  </si>
  <si>
    <t>'508000008869'</t>
  </si>
  <si>
    <t>'508000008870'</t>
  </si>
  <si>
    <t>'508000008871'</t>
  </si>
  <si>
    <t>'508000008872'</t>
  </si>
  <si>
    <t>'508000008873'</t>
  </si>
  <si>
    <t>'508000008874'</t>
  </si>
  <si>
    <t>'508000008876'</t>
  </si>
  <si>
    <t>'508000008877'</t>
  </si>
  <si>
    <t>'508000008878'</t>
  </si>
  <si>
    <t>'508000008879'</t>
  </si>
  <si>
    <t>'508000008880'</t>
  </si>
  <si>
    <t>'508000008881'</t>
  </si>
  <si>
    <t>'508000008882'</t>
  </si>
  <si>
    <t>'508000008883'</t>
  </si>
  <si>
    <t>'508000008885'</t>
  </si>
  <si>
    <t>'508000008887'</t>
  </si>
  <si>
    <t>'508000008888'</t>
  </si>
  <si>
    <t>'508000008889'</t>
  </si>
  <si>
    <t>'508000008891'</t>
  </si>
  <si>
    <t>'508000008892'</t>
  </si>
  <si>
    <t>'508000008893'</t>
  </si>
  <si>
    <t>'508000008894'</t>
  </si>
  <si>
    <t>'508000008895'</t>
  </si>
  <si>
    <t>'508000008896'</t>
  </si>
  <si>
    <t>'508000008897'</t>
  </si>
  <si>
    <t>'508000008899'</t>
  </si>
  <si>
    <t>'508000008901'</t>
  </si>
  <si>
    <t>'508000008902'</t>
  </si>
  <si>
    <t>'508000008904'</t>
  </si>
  <si>
    <t>'508000008905'</t>
  </si>
  <si>
    <t>'508000008906'</t>
  </si>
  <si>
    <t>'508000008908'</t>
  </si>
  <si>
    <t>'508000008909'</t>
  </si>
  <si>
    <t>'508000008910'</t>
  </si>
  <si>
    <t>'508000008911'</t>
  </si>
  <si>
    <t>'508000008912'</t>
  </si>
  <si>
    <t>'508000008914'</t>
  </si>
  <si>
    <t>'508000008915'</t>
  </si>
  <si>
    <t>'508000008916'</t>
  </si>
  <si>
    <t>'508000008917'</t>
  </si>
  <si>
    <t>'508000008918'</t>
  </si>
  <si>
    <t>'508000008919'</t>
  </si>
  <si>
    <t>'508000008920'</t>
  </si>
  <si>
    <t>'508000008921'</t>
  </si>
  <si>
    <t>'508000008922'</t>
  </si>
  <si>
    <t>'508000008923'</t>
  </si>
  <si>
    <t>'508000008924'</t>
  </si>
  <si>
    <t>'508000008925'</t>
  </si>
  <si>
    <t>'508000008926'</t>
  </si>
  <si>
    <t>'508000008927'</t>
  </si>
  <si>
    <t>'508000008928'</t>
  </si>
  <si>
    <t>'508000008929'</t>
  </si>
  <si>
    <t>'508000008930'</t>
  </si>
  <si>
    <t>'508000008932'</t>
  </si>
  <si>
    <t>'508000008934'</t>
  </si>
  <si>
    <t>'508000008935'</t>
  </si>
  <si>
    <t>'508000008936'</t>
  </si>
  <si>
    <t>'508000008937'</t>
  </si>
  <si>
    <t>'508000008938'</t>
  </si>
  <si>
    <t>'508000008939'</t>
  </si>
  <si>
    <t>'508000008940'</t>
  </si>
  <si>
    <t>'508000008941'</t>
  </si>
  <si>
    <t>'508000008942'</t>
  </si>
  <si>
    <t>'508000008943'</t>
  </si>
  <si>
    <t>'508000008944'</t>
  </si>
  <si>
    <t>'508000008945'</t>
  </si>
  <si>
    <t>'508000008946'</t>
  </si>
  <si>
    <t>'508000008947'</t>
  </si>
  <si>
    <t>'508000008948'</t>
  </si>
  <si>
    <t>'508000008949'</t>
  </si>
  <si>
    <t>'508000008950'</t>
  </si>
  <si>
    <t>'508000008951'</t>
  </si>
  <si>
    <t>'508000008952'</t>
  </si>
  <si>
    <t>'508000008953'</t>
  </si>
  <si>
    <t>'508000008954'</t>
  </si>
  <si>
    <t>'508000008955'</t>
  </si>
  <si>
    <t>'508000008957'</t>
  </si>
  <si>
    <t>'508000008958'</t>
  </si>
  <si>
    <t>'508000008960'</t>
  </si>
  <si>
    <t>'508000008961'</t>
  </si>
  <si>
    <t>'508000008962'</t>
  </si>
  <si>
    <t>'508000008963'</t>
  </si>
  <si>
    <t>'508000008965'</t>
  </si>
  <si>
    <t>'508000008966'</t>
  </si>
  <si>
    <t>'508000008967'</t>
  </si>
  <si>
    <t>'508000008968'</t>
  </si>
  <si>
    <t>'508000008969'</t>
  </si>
  <si>
    <t>'508000008970'</t>
  </si>
  <si>
    <t>'508000008971'</t>
  </si>
  <si>
    <t>'508000008972'</t>
  </si>
  <si>
    <t>'508000008973'</t>
  </si>
  <si>
    <t>'508000008974'</t>
  </si>
  <si>
    <t>'508000008978'</t>
  </si>
  <si>
    <t>'508000008996'</t>
  </si>
  <si>
    <t>'508000008997'</t>
  </si>
  <si>
    <t>'508000008998'</t>
  </si>
  <si>
    <t>'508000008999'</t>
  </si>
  <si>
    <t>'508000009000'</t>
  </si>
  <si>
    <t>'508000009001'</t>
  </si>
  <si>
    <t>'508000009003'</t>
  </si>
  <si>
    <t>'508000009005'</t>
  </si>
  <si>
    <t>'508000009006'</t>
  </si>
  <si>
    <t>'508000009008'</t>
  </si>
  <si>
    <t>'508000009009'</t>
  </si>
  <si>
    <t>'508000009010'</t>
  </si>
  <si>
    <t>'508000009011'</t>
  </si>
  <si>
    <t>'508000009012'</t>
  </si>
  <si>
    <t>'508000009013'</t>
  </si>
  <si>
    <t>'508000009014'</t>
  </si>
  <si>
    <t>'508000009015'</t>
  </si>
  <si>
    <t>'508000009016'</t>
  </si>
  <si>
    <t>'508000009017'</t>
  </si>
  <si>
    <t>'508000009018'</t>
  </si>
  <si>
    <t>'508000009019'</t>
  </si>
  <si>
    <t>'508000009020'</t>
  </si>
  <si>
    <t>'508000009021'</t>
  </si>
  <si>
    <t>'508000009022'</t>
  </si>
  <si>
    <t>'508000009023'</t>
  </si>
  <si>
    <t>'508000009024'</t>
  </si>
  <si>
    <t>'508000009025'</t>
  </si>
  <si>
    <t>'508000009026'</t>
  </si>
  <si>
    <t>'508000009029'</t>
  </si>
  <si>
    <t>'508000009030'</t>
  </si>
  <si>
    <t>'508000009031'</t>
  </si>
  <si>
    <t>'508000009032'</t>
  </si>
  <si>
    <t>'508000009033'</t>
  </si>
  <si>
    <t>'508000009034'</t>
  </si>
  <si>
    <t>'508000009035'</t>
  </si>
  <si>
    <t>'508000009036'</t>
  </si>
  <si>
    <t>'508000009037'</t>
  </si>
  <si>
    <t>'508000009038'</t>
  </si>
  <si>
    <t>'508000009039'</t>
  </si>
  <si>
    <t>'508000009040'</t>
  </si>
  <si>
    <t>'508000009041'</t>
  </si>
  <si>
    <t>'508000009042'</t>
  </si>
  <si>
    <t>'508000009043'</t>
  </si>
  <si>
    <t>'508000009044'</t>
  </si>
  <si>
    <t>'508000009046'</t>
  </si>
  <si>
    <t>'508000009048'</t>
  </si>
  <si>
    <t>'508000009049'</t>
  </si>
  <si>
    <t>'508000009050'</t>
  </si>
  <si>
    <t>'508000009053'</t>
  </si>
  <si>
    <t>'508000009054'</t>
  </si>
  <si>
    <t>'508000009056'</t>
  </si>
  <si>
    <t>'508000009057'</t>
  </si>
  <si>
    <t>'508000009058'</t>
  </si>
  <si>
    <t>'508000009059'</t>
  </si>
  <si>
    <t>'508000009060'</t>
  </si>
  <si>
    <t>'508000009061'</t>
  </si>
  <si>
    <t>'508000009063'</t>
  </si>
  <si>
    <t>'508000009065'</t>
  </si>
  <si>
    <t>'508000009066'</t>
  </si>
  <si>
    <t>'508000009067'</t>
  </si>
  <si>
    <t>'508000009068'</t>
  </si>
  <si>
    <t>'508000009069'</t>
  </si>
  <si>
    <t>'508000009070'</t>
  </si>
  <si>
    <t>'508000009072'</t>
  </si>
  <si>
    <t>'508000009073'</t>
  </si>
  <si>
    <t>'508000009074'</t>
  </si>
  <si>
    <t>'508000009075'</t>
  </si>
  <si>
    <t>'508000009076'</t>
  </si>
  <si>
    <t>'508000009077'</t>
  </si>
  <si>
    <t>'508000009078'</t>
  </si>
  <si>
    <t>'508000009079'</t>
  </si>
  <si>
    <t>'508000009080'</t>
  </si>
  <si>
    <t>'508000009081'</t>
  </si>
  <si>
    <t>'508000009082'</t>
  </si>
  <si>
    <t>'508000009083'</t>
  </si>
  <si>
    <t>'508000009084'</t>
  </si>
  <si>
    <t>'508000009085'</t>
  </si>
  <si>
    <t>'508000009088'</t>
  </si>
  <si>
    <t>'508000009089'</t>
  </si>
  <si>
    <t>'508000009090'</t>
  </si>
  <si>
    <t>'508000009091'</t>
  </si>
  <si>
    <t>'508000009093'</t>
  </si>
  <si>
    <t>'508000009094'</t>
  </si>
  <si>
    <t>'508000009095'</t>
  </si>
  <si>
    <t>'508000009096'</t>
  </si>
  <si>
    <t>'508000009097'</t>
  </si>
  <si>
    <t>'508000009098'</t>
  </si>
  <si>
    <t>'508000009099'</t>
  </si>
  <si>
    <t>'508000009100'</t>
  </si>
  <si>
    <t>'508000009101'</t>
  </si>
  <si>
    <t>'508000009102'</t>
  </si>
  <si>
    <t>'508000009103'</t>
  </si>
  <si>
    <t>'508000009104'</t>
  </si>
  <si>
    <t>'508000009106'</t>
  </si>
  <si>
    <t>'508000009107'</t>
  </si>
  <si>
    <t>'508000009108'</t>
  </si>
  <si>
    <t>'508000009109'</t>
  </si>
  <si>
    <t>'508000009110'</t>
  </si>
  <si>
    <t>'508000009112'</t>
  </si>
  <si>
    <t>'508000009113'</t>
  </si>
  <si>
    <t>'508000009114'</t>
  </si>
  <si>
    <t>'508000009115'</t>
  </si>
  <si>
    <t>'508000009116'</t>
  </si>
  <si>
    <t>'508000009117'</t>
  </si>
  <si>
    <t>'508000009118'</t>
  </si>
  <si>
    <t>'508000009120'</t>
  </si>
  <si>
    <t>'508000009121'</t>
  </si>
  <si>
    <t>'508000009122'</t>
  </si>
  <si>
    <t>'508000009123'</t>
  </si>
  <si>
    <t>'508000009124'</t>
  </si>
  <si>
    <t>'508000009125'</t>
  </si>
  <si>
    <t>'508000009126'</t>
  </si>
  <si>
    <t>'508000009127'</t>
  </si>
  <si>
    <t>'508000009128'</t>
  </si>
  <si>
    <t>'508000009129'</t>
  </si>
  <si>
    <t>'508000009131'</t>
  </si>
  <si>
    <t>'508000009132'</t>
  </si>
  <si>
    <t>'508000009133'</t>
  </si>
  <si>
    <t>'508000009134'</t>
  </si>
  <si>
    <t>'508000009135'</t>
  </si>
  <si>
    <t>'508000009136'</t>
  </si>
  <si>
    <t>'508000009137'</t>
  </si>
  <si>
    <t>'508000009138'</t>
  </si>
  <si>
    <t>'508000009139'</t>
  </si>
  <si>
    <t>'508000009140'</t>
  </si>
  <si>
    <t>'508000009141'</t>
  </si>
  <si>
    <t>'508000009142'</t>
  </si>
  <si>
    <t>'508000009143'</t>
  </si>
  <si>
    <t>'508000009144'</t>
  </si>
  <si>
    <t>'508000009145'</t>
  </si>
  <si>
    <t>'508000009146'</t>
  </si>
  <si>
    <t>'508000009147'</t>
  </si>
  <si>
    <t>'508000009148'</t>
  </si>
  <si>
    <t>'508000009149'</t>
  </si>
  <si>
    <t>'508000009150'</t>
  </si>
  <si>
    <t>'508000009151'</t>
  </si>
  <si>
    <t>'508000009152'</t>
  </si>
  <si>
    <t>'508000009153'</t>
  </si>
  <si>
    <t>'508000009154'</t>
  </si>
  <si>
    <t>'508000009155'</t>
  </si>
  <si>
    <t>'508000009157'</t>
  </si>
  <si>
    <t>'508000009158'</t>
  </si>
  <si>
    <t>'508000009159'</t>
  </si>
  <si>
    <t>'508000009160'</t>
  </si>
  <si>
    <t>'508000009161'</t>
  </si>
  <si>
    <t>'508000009162'</t>
  </si>
  <si>
    <t>'508000009163'</t>
  </si>
  <si>
    <t>'508000009164'</t>
  </si>
  <si>
    <t>'508000009165'</t>
  </si>
  <si>
    <t>'508000009166'</t>
  </si>
  <si>
    <t>'508000009167'</t>
  </si>
  <si>
    <t>'508000009168'</t>
  </si>
  <si>
    <t>'508000009169'</t>
  </si>
  <si>
    <t>'508000009170'</t>
  </si>
  <si>
    <t>'508000009171'</t>
  </si>
  <si>
    <t>'508000009172'</t>
  </si>
  <si>
    <t>'508000009173'</t>
  </si>
  <si>
    <t>'508000009174'</t>
  </si>
  <si>
    <t>'508000009175'</t>
  </si>
  <si>
    <t>'508000009176'</t>
  </si>
  <si>
    <t>'508000009177'</t>
  </si>
  <si>
    <t>'508000009178'</t>
  </si>
  <si>
    <t>'508000009179'</t>
  </si>
  <si>
    <t>'508000009180'</t>
  </si>
  <si>
    <t>'508000009181'</t>
  </si>
  <si>
    <t>'508000009182'</t>
  </si>
  <si>
    <t>'508000009183'</t>
  </si>
  <si>
    <t>'508000009184'</t>
  </si>
  <si>
    <t>'508000009185'</t>
  </si>
  <si>
    <t>'508000009186'</t>
  </si>
  <si>
    <t>'508000009187'</t>
  </si>
  <si>
    <t>'508000009188'</t>
  </si>
  <si>
    <t>'508000009189'</t>
  </si>
  <si>
    <t>'508000009190'</t>
  </si>
  <si>
    <t>'508000009204'</t>
  </si>
  <si>
    <t>'508000009206'</t>
  </si>
  <si>
    <t>'508000009207'</t>
  </si>
  <si>
    <t>'508037790149'</t>
  </si>
  <si>
    <t>'508261330143'</t>
  </si>
  <si>
    <t>'508319380243'</t>
  </si>
  <si>
    <t>'508389320143'</t>
  </si>
  <si>
    <t>'508410710149'</t>
  </si>
  <si>
    <t>'508517310148'</t>
  </si>
  <si>
    <t>'508577380144'</t>
  </si>
  <si>
    <t>'508579390148'</t>
  </si>
  <si>
    <t>'508589720141'</t>
  </si>
  <si>
    <t>'508638720144'</t>
  </si>
  <si>
    <t>'508730730144'</t>
  </si>
  <si>
    <t>'508828320140'</t>
  </si>
  <si>
    <t>'509037970146'</t>
  </si>
  <si>
    <t>'509164710148'</t>
  </si>
  <si>
    <t>'509248190145'</t>
  </si>
  <si>
    <t>'509248500145'</t>
  </si>
  <si>
    <t>'509261190140'</t>
  </si>
  <si>
    <t>'509517170145'</t>
  </si>
  <si>
    <t>'509517580145'</t>
  </si>
  <si>
    <t>'509577550141'</t>
  </si>
  <si>
    <t>'509638900141'</t>
  </si>
  <si>
    <t>'509846960142'</t>
  </si>
  <si>
    <t>'509896310147'</t>
  </si>
  <si>
    <t>'510037330140'</t>
  </si>
  <si>
    <t>'510164170142'</t>
  </si>
  <si>
    <t>'510497750141'</t>
  </si>
  <si>
    <t>'510649740147'</t>
  </si>
  <si>
    <t>'511497110147'</t>
  </si>
  <si>
    <t>'511517930148'</t>
  </si>
  <si>
    <t>'511558120142'</t>
  </si>
  <si>
    <t>'512494320149'</t>
  </si>
  <si>
    <t>'512497390144'</t>
  </si>
  <si>
    <t>'512517790145'</t>
  </si>
  <si>
    <t>'512896930147'</t>
  </si>
  <si>
    <t>'512934110146'</t>
  </si>
  <si>
    <t>'513389160146'</t>
  </si>
  <si>
    <t>'513389570146'</t>
  </si>
  <si>
    <t>'513497150141'</t>
  </si>
  <si>
    <t>'513591960148'</t>
  </si>
  <si>
    <t>'513638980147'</t>
  </si>
  <si>
    <t>'513649550147'</t>
  </si>
  <si>
    <t>'514494360143'</t>
  </si>
  <si>
    <t>'514896970141'</t>
  </si>
  <si>
    <t>'515433790146'</t>
  </si>
  <si>
    <t>'516092560142'</t>
  </si>
  <si>
    <t>'529010930113'</t>
  </si>
  <si>
    <t>'529014930113'</t>
  </si>
  <si>
    <t>'529017830113'</t>
  </si>
  <si>
    <t>'529031470144'</t>
  </si>
  <si>
    <t>'529045420148'</t>
  </si>
  <si>
    <t>'529046830113'</t>
  </si>
  <si>
    <t>'529049930113'</t>
  </si>
  <si>
    <t>'529069930113'</t>
  </si>
  <si>
    <t>'529106730113'</t>
  </si>
  <si>
    <t>'529142930113'</t>
  </si>
  <si>
    <t>'529144990146'</t>
  </si>
  <si>
    <t>'529186830113'</t>
  </si>
  <si>
    <t>'529207930113'</t>
  </si>
  <si>
    <t>'529214930123'</t>
  </si>
  <si>
    <t>'529250930113'</t>
  </si>
  <si>
    <t>'529259830113'</t>
  </si>
  <si>
    <t>'529281440145'</t>
  </si>
  <si>
    <t>'529287480146'</t>
  </si>
  <si>
    <t>'529288830113'</t>
  </si>
  <si>
    <t>'529343930113'</t>
  </si>
  <si>
    <t>'529348930113'</t>
  </si>
  <si>
    <t>'529351730113'</t>
  </si>
  <si>
    <t>'529410420140'</t>
  </si>
  <si>
    <t>'529410910140'</t>
  </si>
  <si>
    <t>'529426930113'</t>
  </si>
  <si>
    <t>'529434420145'</t>
  </si>
  <si>
    <t>'529468930113'</t>
  </si>
  <si>
    <t>'529480490147'</t>
  </si>
  <si>
    <t>'529486460347'</t>
  </si>
  <si>
    <t>'529486460644'</t>
  </si>
  <si>
    <t>'529491930113'</t>
  </si>
  <si>
    <t>'529499930113'</t>
  </si>
  <si>
    <t>'529511480142'</t>
  </si>
  <si>
    <t>'529545930113'</t>
  </si>
  <si>
    <t>'529600410146'</t>
  </si>
  <si>
    <t>'529615830113'</t>
  </si>
  <si>
    <t>'529615930113'</t>
  </si>
  <si>
    <t>'529637830113'</t>
  </si>
  <si>
    <t>'529637930113'</t>
  </si>
  <si>
    <t>'529650930113'</t>
  </si>
  <si>
    <t>'529691930113'</t>
  </si>
  <si>
    <t>'529711930113'</t>
  </si>
  <si>
    <t>'529729930113'</t>
  </si>
  <si>
    <t>'529736930113'</t>
  </si>
  <si>
    <t>'529745930113'</t>
  </si>
  <si>
    <t>'529759930113'</t>
  </si>
  <si>
    <t>'529785830113'</t>
  </si>
  <si>
    <t>'529793470146'</t>
  </si>
  <si>
    <t>'529793930113'</t>
  </si>
  <si>
    <t>'529802830113'</t>
  </si>
  <si>
    <t>'529807730113'</t>
  </si>
  <si>
    <t>'529807930113'</t>
  </si>
  <si>
    <t>'529810930113'</t>
  </si>
  <si>
    <t>'529838930113'</t>
  </si>
  <si>
    <t>'529865470245'</t>
  </si>
  <si>
    <t>'529887830113'</t>
  </si>
  <si>
    <t>'529937930113'</t>
  </si>
  <si>
    <t>'529950420149'</t>
  </si>
  <si>
    <t>'529957730113'</t>
  </si>
  <si>
    <t>'529957930113'</t>
  </si>
  <si>
    <t>'529999400147'</t>
  </si>
  <si>
    <t>'538037320149'</t>
  </si>
  <si>
    <t>'538037720140'</t>
  </si>
  <si>
    <t>'539853970245'</t>
  </si>
  <si>
    <t>'539929710146'</t>
  </si>
  <si>
    <t>'539929970146'</t>
  </si>
  <si>
    <t>'540701088084'</t>
  </si>
  <si>
    <t>'540711730141'</t>
  </si>
  <si>
    <t>'540711990141'</t>
  </si>
  <si>
    <t>'541579530148'</t>
  </si>
  <si>
    <t>'541711350147'</t>
  </si>
  <si>
    <t>'541853910148'</t>
  </si>
  <si>
    <t>'542711110144'</t>
  </si>
  <si>
    <t>'542711370144'</t>
  </si>
  <si>
    <t>'542711520144'</t>
  </si>
  <si>
    <t>'542853930145'</t>
  </si>
  <si>
    <t>'543150700148'</t>
  </si>
  <si>
    <t>'543150960148'</t>
  </si>
  <si>
    <t>'543357140147'</t>
  </si>
  <si>
    <t>'543357550147'</t>
  </si>
  <si>
    <t>'543579320142'</t>
  </si>
  <si>
    <t>'543711540141'</t>
  </si>
  <si>
    <t>'543853790142'</t>
  </si>
  <si>
    <t>'544150720145'</t>
  </si>
  <si>
    <t>'544357320144'</t>
  </si>
  <si>
    <t>'544357570144'</t>
  </si>
  <si>
    <t>'544853150148'</t>
  </si>
  <si>
    <t>'544853560148'</t>
  </si>
  <si>
    <t>'544929710149'</t>
  </si>
  <si>
    <t>'544929970149'</t>
  </si>
  <si>
    <t>'545336020149'</t>
  </si>
  <si>
    <t>'545357420141'</t>
  </si>
  <si>
    <t>'545357750141'</t>
  </si>
  <si>
    <t>'545711180144'</t>
  </si>
  <si>
    <t>'545853740145'</t>
  </si>
  <si>
    <t>'545853900145'</t>
  </si>
  <si>
    <t>'546711100141'</t>
  </si>
  <si>
    <t>'546711510141'</t>
  </si>
  <si>
    <t>'546853920142'</t>
  </si>
  <si>
    <t>'546929360240'</t>
  </si>
  <si>
    <t>'547150870145'</t>
  </si>
  <si>
    <t>'547336060143'</t>
  </si>
  <si>
    <t>'547357390144'</t>
  </si>
  <si>
    <t>'547357620144'</t>
  </si>
  <si>
    <t>'547853380148'</t>
  </si>
  <si>
    <t>'547929780149'</t>
  </si>
  <si>
    <t>'547929940149'</t>
  </si>
  <si>
    <t>'548150480142'</t>
  </si>
  <si>
    <t>'548357230141'</t>
  </si>
  <si>
    <t>'548357640141'</t>
  </si>
  <si>
    <t>'548853140145'</t>
  </si>
  <si>
    <t>'548853550145'</t>
  </si>
  <si>
    <t>'549150660148'</t>
  </si>
  <si>
    <t>'549336400149'</t>
  </si>
  <si>
    <t>'549336810149'</t>
  </si>
  <si>
    <t>'549336990149'</t>
  </si>
  <si>
    <t>'549357000147'</t>
  </si>
  <si>
    <t>'549711570241'</t>
  </si>
  <si>
    <t>'549853160142'</t>
  </si>
  <si>
    <t>'549853320142'</t>
  </si>
  <si>
    <t>'549853570142'</t>
  </si>
  <si>
    <t>'549853980242'</t>
  </si>
  <si>
    <t>'550150350142'</t>
  </si>
  <si>
    <t>'550336750143'</t>
  </si>
  <si>
    <t>'550336910143'</t>
  </si>
  <si>
    <t>'550929180146'</t>
  </si>
  <si>
    <t>'550929590146'</t>
  </si>
  <si>
    <t>'551336440140'</t>
  </si>
  <si>
    <t>'551711760144'</t>
  </si>
  <si>
    <t>'551711920144'</t>
  </si>
  <si>
    <t>'551929510143'</t>
  </si>
  <si>
    <t>'552336130146'</t>
  </si>
  <si>
    <t>'552336390146'</t>
  </si>
  <si>
    <t>'552336540146'</t>
  </si>
  <si>
    <t>'552336620146'</t>
  </si>
  <si>
    <t>'552357790147'</t>
  </si>
  <si>
    <t>'552357950147'</t>
  </si>
  <si>
    <t>'552711780141'</t>
  </si>
  <si>
    <t>'552711940141'</t>
  </si>
  <si>
    <t>'552929380140'</t>
  </si>
  <si>
    <t>'553336150143'</t>
  </si>
  <si>
    <t>'553336640143'</t>
  </si>
  <si>
    <t>'553357480144'</t>
  </si>
  <si>
    <t>'553549800142'</t>
  </si>
  <si>
    <t>'553711140147'</t>
  </si>
  <si>
    <t>'553711550147'</t>
  </si>
  <si>
    <t>'553853700148'</t>
  </si>
  <si>
    <t>'553853960148'</t>
  </si>
  <si>
    <t>'554549260148'</t>
  </si>
  <si>
    <t>'554549670148'</t>
  </si>
  <si>
    <t>'554711160144'</t>
  </si>
  <si>
    <t>'554711320144'</t>
  </si>
  <si>
    <t>'554711320441'</t>
  </si>
  <si>
    <t>'554711570144'</t>
  </si>
  <si>
    <t>'554853320342'</t>
  </si>
  <si>
    <t>'554853320748'</t>
  </si>
  <si>
    <t>'554929160243'</t>
  </si>
  <si>
    <t>'554929320649'</t>
  </si>
  <si>
    <t>'555288290144'</t>
  </si>
  <si>
    <t>'555549850145'</t>
  </si>
  <si>
    <t>'555596040143'</t>
  </si>
  <si>
    <t>'555711910141'</t>
  </si>
  <si>
    <t>'555929190140'</t>
  </si>
  <si>
    <t>'555929500140'</t>
  </si>
  <si>
    <t>'556000000001'</t>
  </si>
  <si>
    <t>'556000000002'</t>
  </si>
  <si>
    <t>'556000000003'</t>
  </si>
  <si>
    <t>'556000000004'</t>
  </si>
  <si>
    <t>'556000000009'</t>
  </si>
  <si>
    <t>'556000000010'</t>
  </si>
  <si>
    <t>'556000000012'</t>
  </si>
  <si>
    <t>'556000000014'</t>
  </si>
  <si>
    <t>'556000000017'</t>
  </si>
  <si>
    <t>'556000000019'</t>
  </si>
  <si>
    <t>'556000000023'</t>
  </si>
  <si>
    <t>'556000000024'</t>
  </si>
  <si>
    <t>'556000000026'</t>
  </si>
  <si>
    <t>'556000000028'</t>
  </si>
  <si>
    <t>'556000000030'</t>
  </si>
  <si>
    <t>'556000000031'</t>
  </si>
  <si>
    <t>'556000000035'</t>
  </si>
  <si>
    <t>'556000000036'</t>
  </si>
  <si>
    <t>'556000000037'</t>
  </si>
  <si>
    <t>'556000000039'</t>
  </si>
  <si>
    <t>'556000000041'</t>
  </si>
  <si>
    <t>'556000000044'</t>
  </si>
  <si>
    <t>'556000000045'</t>
  </si>
  <si>
    <t>'556000000046'</t>
  </si>
  <si>
    <t>'556000000047'</t>
  </si>
  <si>
    <t>'556000000048'</t>
  </si>
  <si>
    <t>'556000000049'</t>
  </si>
  <si>
    <t>'556000000050'</t>
  </si>
  <si>
    <t>'556000000051'</t>
  </si>
  <si>
    <t>'556000000052'</t>
  </si>
  <si>
    <t>'556000000053'</t>
  </si>
  <si>
    <t>'556000000054'</t>
  </si>
  <si>
    <t>'556000000055'</t>
  </si>
  <si>
    <t>'556000000056'</t>
  </si>
  <si>
    <t>'556000000057'</t>
  </si>
  <si>
    <t>'556000000058'</t>
  </si>
  <si>
    <t>'556000000060'</t>
  </si>
  <si>
    <t>'556000000061'</t>
  </si>
  <si>
    <t>'556000000065'</t>
  </si>
  <si>
    <t>'556000000066'</t>
  </si>
  <si>
    <t>'556000000067'</t>
  </si>
  <si>
    <t>'556000000068'</t>
  </si>
  <si>
    <t>'556000000070'</t>
  </si>
  <si>
    <t>'556000000072'</t>
  </si>
  <si>
    <t>'556000000074'</t>
  </si>
  <si>
    <t>'556000000075'</t>
  </si>
  <si>
    <t>'556000000078'</t>
  </si>
  <si>
    <t>'556000000080'</t>
  </si>
  <si>
    <t>'556000000081'</t>
  </si>
  <si>
    <t>'556000000083'</t>
  </si>
  <si>
    <t>'556000000084'</t>
  </si>
  <si>
    <t>'556000000085'</t>
  </si>
  <si>
    <t>'556000000089'</t>
  </si>
  <si>
    <t>'556000000090'</t>
  </si>
  <si>
    <t>'556000000096'</t>
  </si>
  <si>
    <t>'556000000103'</t>
  </si>
  <si>
    <t>'556000000105'</t>
  </si>
  <si>
    <t>'556000000106'</t>
  </si>
  <si>
    <t>'556000000107'</t>
  </si>
  <si>
    <t>'556000000108'</t>
  </si>
  <si>
    <t>'556000000109'</t>
  </si>
  <si>
    <t>'556000000110'</t>
  </si>
  <si>
    <t>'556000000111'</t>
  </si>
  <si>
    <t>'556000000112'</t>
  </si>
  <si>
    <t>'556000000113'</t>
  </si>
  <si>
    <t>'556000000117'</t>
  </si>
  <si>
    <t>'556000000118'</t>
  </si>
  <si>
    <t>'556000000120'</t>
  </si>
  <si>
    <t>'556000000123'</t>
  </si>
  <si>
    <t>'556000000124'</t>
  </si>
  <si>
    <t>'556000000125'</t>
  </si>
  <si>
    <t>'556000000126'</t>
  </si>
  <si>
    <t>'556000000129'</t>
  </si>
  <si>
    <t>'556000000130'</t>
  </si>
  <si>
    <t>'556000000132'</t>
  </si>
  <si>
    <t>'556000000134'</t>
  </si>
  <si>
    <t>'556000000137'</t>
  </si>
  <si>
    <t>'556000000139'</t>
  </si>
  <si>
    <t>'556000000140'</t>
  </si>
  <si>
    <t>'556000000141'</t>
  </si>
  <si>
    <t>'556000000142'</t>
  </si>
  <si>
    <t>'556000000143'</t>
  </si>
  <si>
    <t>'556000000144'</t>
  </si>
  <si>
    <t>'556000000145'</t>
  </si>
  <si>
    <t>'556000000148'</t>
  </si>
  <si>
    <t>'556000000149'</t>
  </si>
  <si>
    <t>'556000000151'</t>
  </si>
  <si>
    <t>'556000000153'</t>
  </si>
  <si>
    <t>'556000000154'</t>
  </si>
  <si>
    <t>'556000000155'</t>
  </si>
  <si>
    <t>'556000000158'</t>
  </si>
  <si>
    <t>'556000000159'</t>
  </si>
  <si>
    <t>'556000000160'</t>
  </si>
  <si>
    <t>'556000000161'</t>
  </si>
  <si>
    <t>'556000000163'</t>
  </si>
  <si>
    <t>'556000000164'</t>
  </si>
  <si>
    <t>'556000000165'</t>
  </si>
  <si>
    <t>'556000000167'</t>
  </si>
  <si>
    <t>'556000000168'</t>
  </si>
  <si>
    <t>'556000000169'</t>
  </si>
  <si>
    <t>'556000000170'</t>
  </si>
  <si>
    <t>'556000000171'</t>
  </si>
  <si>
    <t>'556000000172'</t>
  </si>
  <si>
    <t>'556000000176'</t>
  </si>
  <si>
    <t>'556000000177'</t>
  </si>
  <si>
    <t>'556000000178'</t>
  </si>
  <si>
    <t>'556000000179'</t>
  </si>
  <si>
    <t>'556000000181'</t>
  </si>
  <si>
    <t>'556000000182'</t>
  </si>
  <si>
    <t>'556000000183'</t>
  </si>
  <si>
    <t>'556000000184'</t>
  </si>
  <si>
    <t>'556000000185'</t>
  </si>
  <si>
    <t>'556000000188'</t>
  </si>
  <si>
    <t>'556000000189'</t>
  </si>
  <si>
    <t>'556000000192'</t>
  </si>
  <si>
    <t>'556000000193'</t>
  </si>
  <si>
    <t>'556000000197'</t>
  </si>
  <si>
    <t>'556000000198'</t>
  </si>
  <si>
    <t>'556000000199'</t>
  </si>
  <si>
    <t>'556000000200'</t>
  </si>
  <si>
    <t>'556000000201'</t>
  </si>
  <si>
    <t>'556000000202'</t>
  </si>
  <si>
    <t>'556000000203'</t>
  </si>
  <si>
    <t>'556000000204'</t>
  </si>
  <si>
    <t>'556000000205'</t>
  </si>
  <si>
    <t>'556000000207'</t>
  </si>
  <si>
    <t>'556000000208'</t>
  </si>
  <si>
    <t>'556000000210'</t>
  </si>
  <si>
    <t>'556000000212'</t>
  </si>
  <si>
    <t>'556000000213'</t>
  </si>
  <si>
    <t>'556000000214'</t>
  </si>
  <si>
    <t>'556000000215'</t>
  </si>
  <si>
    <t>'556000000219'</t>
  </si>
  <si>
    <t>'556000000220'</t>
  </si>
  <si>
    <t>'556000000224'</t>
  </si>
  <si>
    <t>'556000000225'</t>
  </si>
  <si>
    <t>'556000000226'</t>
  </si>
  <si>
    <t>'556000000228'</t>
  </si>
  <si>
    <t>'556000000229'</t>
  </si>
  <si>
    <t>'556000000231'</t>
  </si>
  <si>
    <t>'556000000233'</t>
  </si>
  <si>
    <t>'556000000235'</t>
  </si>
  <si>
    <t>'556000000238'</t>
  </si>
  <si>
    <t>'556000000240'</t>
  </si>
  <si>
    <t>'556000000241'</t>
  </si>
  <si>
    <t>'556000000242'</t>
  </si>
  <si>
    <t>'556000000247'</t>
  </si>
  <si>
    <t>'556000000248'</t>
  </si>
  <si>
    <t>'556000000249'</t>
  </si>
  <si>
    <t>'556000000251'</t>
  </si>
  <si>
    <t>'556000000252'</t>
  </si>
  <si>
    <t>'556000000253'</t>
  </si>
  <si>
    <t>'556000000257'</t>
  </si>
  <si>
    <t>'556000000260'</t>
  </si>
  <si>
    <t>'556000000262'</t>
  </si>
  <si>
    <t>'556000000264'</t>
  </si>
  <si>
    <t>'556000000265'</t>
  </si>
  <si>
    <t>'556000000266'</t>
  </si>
  <si>
    <t>'556000000269'</t>
  </si>
  <si>
    <t>'556000000273'</t>
  </si>
  <si>
    <t>'556000000277'</t>
  </si>
  <si>
    <t>'556000000279'</t>
  </si>
  <si>
    <t>'556000000281'</t>
  </si>
  <si>
    <t>'556000000282'</t>
  </si>
  <si>
    <t>'556000000284'</t>
  </si>
  <si>
    <t>'556000000288'</t>
  </si>
  <si>
    <t>'556000000289'</t>
  </si>
  <si>
    <t>'556000000294'</t>
  </si>
  <si>
    <t>'556000000297'</t>
  </si>
  <si>
    <t>'556000000298'</t>
  </si>
  <si>
    <t>'556000000299'</t>
  </si>
  <si>
    <t>'556000000300'</t>
  </si>
  <si>
    <t>'556000000301'</t>
  </si>
  <si>
    <t>'556000000302'</t>
  </si>
  <si>
    <t>'556000000303'</t>
  </si>
  <si>
    <t>'556000000305'</t>
  </si>
  <si>
    <t>'556000000307'</t>
  </si>
  <si>
    <t>'556000000309'</t>
  </si>
  <si>
    <t>'556000000311'</t>
  </si>
  <si>
    <t>'556000000312'</t>
  </si>
  <si>
    <t>'556000000313'</t>
  </si>
  <si>
    <t>'556000000316'</t>
  </si>
  <si>
    <t>'556000000317'</t>
  </si>
  <si>
    <t>'556000000322'</t>
  </si>
  <si>
    <t>'556000000323'</t>
  </si>
  <si>
    <t>'556000000324'</t>
  </si>
  <si>
    <t>'556000000326'</t>
  </si>
  <si>
    <t>'556000000329'</t>
  </si>
  <si>
    <t>'556000000331'</t>
  </si>
  <si>
    <t>'556000000334'</t>
  </si>
  <si>
    <t>'556000000335'</t>
  </si>
  <si>
    <t>'556000000338'</t>
  </si>
  <si>
    <t>'556000000339'</t>
  </si>
  <si>
    <t>'556000000341'</t>
  </si>
  <si>
    <t>'556000000344'</t>
  </si>
  <si>
    <t>'556000000345'</t>
  </si>
  <si>
    <t>'556000000346'</t>
  </si>
  <si>
    <t>'556000000347'</t>
  </si>
  <si>
    <t>'556000000348'</t>
  </si>
  <si>
    <t>'556000000350'</t>
  </si>
  <si>
    <t>'556000000351'</t>
  </si>
  <si>
    <t>'556000000352'</t>
  </si>
  <si>
    <t>'556000000353'</t>
  </si>
  <si>
    <t>'556000000354'</t>
  </si>
  <si>
    <t>'556000000356'</t>
  </si>
  <si>
    <t>'556000000357'</t>
  </si>
  <si>
    <t>'556000000360'</t>
  </si>
  <si>
    <t>'556000000362'</t>
  </si>
  <si>
    <t>'556000000364'</t>
  </si>
  <si>
    <t>'556000000365'</t>
  </si>
  <si>
    <t>'556000000369'</t>
  </si>
  <si>
    <t>'556000000370'</t>
  </si>
  <si>
    <t>'556000000371'</t>
  </si>
  <si>
    <t>'556000000373'</t>
  </si>
  <si>
    <t>'556000000374'</t>
  </si>
  <si>
    <t>'556000000375'</t>
  </si>
  <si>
    <t>'556000000376'</t>
  </si>
  <si>
    <t>'556000000378'</t>
  </si>
  <si>
    <t>'556000000379'</t>
  </si>
  <si>
    <t>'556000000380'</t>
  </si>
  <si>
    <t>'556000000381'</t>
  </si>
  <si>
    <t>'556000000382'</t>
  </si>
  <si>
    <t>'556000000385'</t>
  </si>
  <si>
    <t>'556000000390'</t>
  </si>
  <si>
    <t>'556000000392'</t>
  </si>
  <si>
    <t>'556000000395'</t>
  </si>
  <si>
    <t>'556000000396'</t>
  </si>
  <si>
    <t>'556000000403'</t>
  </si>
  <si>
    <t>'556000000405'</t>
  </si>
  <si>
    <t>'556000000406'</t>
  </si>
  <si>
    <t>'556000000410'</t>
  </si>
  <si>
    <t>'556000000411'</t>
  </si>
  <si>
    <t>'556000000412'</t>
  </si>
  <si>
    <t>'556000000416'</t>
  </si>
  <si>
    <t>'556000000417'</t>
  </si>
  <si>
    <t>'556000000419'</t>
  </si>
  <si>
    <t>'556000000421'</t>
  </si>
  <si>
    <t>'556000000422'</t>
  </si>
  <si>
    <t>'556000000426'</t>
  </si>
  <si>
    <t>'556000000428'</t>
  </si>
  <si>
    <t>'556000000429'</t>
  </si>
  <si>
    <t>'556000000431'</t>
  </si>
  <si>
    <t>'556000000433'</t>
  </si>
  <si>
    <t>'556000000436'</t>
  </si>
  <si>
    <t>'556000000437'</t>
  </si>
  <si>
    <t>'556000000439'</t>
  </si>
  <si>
    <t>'556000000443'</t>
  </si>
  <si>
    <t>'556000000445'</t>
  </si>
  <si>
    <t>'556000000447'</t>
  </si>
  <si>
    <t>'556000000448'</t>
  </si>
  <si>
    <t>'556000000451'</t>
  </si>
  <si>
    <t>'556000000452'</t>
  </si>
  <si>
    <t>'556000000454'</t>
  </si>
  <si>
    <t>'556000000457'</t>
  </si>
  <si>
    <t>'556000000460'</t>
  </si>
  <si>
    <t>'556000000465'</t>
  </si>
  <si>
    <t>'556000000466'</t>
  </si>
  <si>
    <t>'556000000469'</t>
  </si>
  <si>
    <t>'556000000470'</t>
  </si>
  <si>
    <t>'556000000472'</t>
  </si>
  <si>
    <t>'556000000473'</t>
  </si>
  <si>
    <t>'556000000474'</t>
  </si>
  <si>
    <t>'556000000475'</t>
  </si>
  <si>
    <t>'556000000477'</t>
  </si>
  <si>
    <t>'556000000480'</t>
  </si>
  <si>
    <t>'556000000481'</t>
  </si>
  <si>
    <t>'556000000482'</t>
  </si>
  <si>
    <t>'556000000483'</t>
  </si>
  <si>
    <t>'556000000486'</t>
  </si>
  <si>
    <t>'556000000489'</t>
  </si>
  <si>
    <t>'556000000490'</t>
  </si>
  <si>
    <t>'556000000495'</t>
  </si>
  <si>
    <t>'556000000499'</t>
  </si>
  <si>
    <t>'556000000500'</t>
  </si>
  <si>
    <t>'556000000502'</t>
  </si>
  <si>
    <t>'556000000503'</t>
  </si>
  <si>
    <t>'556000000507'</t>
  </si>
  <si>
    <t>'556000000511'</t>
  </si>
  <si>
    <t>'556000000512'</t>
  </si>
  <si>
    <t>'556000000516'</t>
  </si>
  <si>
    <t>'556000000517'</t>
  </si>
  <si>
    <t>'556000000518'</t>
  </si>
  <si>
    <t>'556000000520'</t>
  </si>
  <si>
    <t>'556000000523'</t>
  </si>
  <si>
    <t>'556000000524'</t>
  </si>
  <si>
    <t>'556000000526'</t>
  </si>
  <si>
    <t>'556000000527'</t>
  </si>
  <si>
    <t>'556000000533'</t>
  </si>
  <si>
    <t>'556000000535'</t>
  </si>
  <si>
    <t>'556000000536'</t>
  </si>
  <si>
    <t>'556000000537'</t>
  </si>
  <si>
    <t>'556000000538'</t>
  </si>
  <si>
    <t>'556000000539'</t>
  </si>
  <si>
    <t>'556000000540'</t>
  </si>
  <si>
    <t>'556000000541'</t>
  </si>
  <si>
    <t>'556000000542'</t>
  </si>
  <si>
    <t>'556000000543'</t>
  </si>
  <si>
    <t>'556000000546'</t>
  </si>
  <si>
    <t>'556000000547'</t>
  </si>
  <si>
    <t>'556000000548'</t>
  </si>
  <si>
    <t>'556000000551'</t>
  </si>
  <si>
    <t>'556000000553'</t>
  </si>
  <si>
    <t>'556000000554'</t>
  </si>
  <si>
    <t>'556000000555'</t>
  </si>
  <si>
    <t>'556000000556'</t>
  </si>
  <si>
    <t>'556000000558'</t>
  </si>
  <si>
    <t>'556000000559'</t>
  </si>
  <si>
    <t>'556000000562'</t>
  </si>
  <si>
    <t>'556000000564'</t>
  </si>
  <si>
    <t>'556000000566'</t>
  </si>
  <si>
    <t>'556000000567'</t>
  </si>
  <si>
    <t>'556000000569'</t>
  </si>
  <si>
    <t>'556000000573'</t>
  </si>
  <si>
    <t>'556000000574'</t>
  </si>
  <si>
    <t>'556000000575'</t>
  </si>
  <si>
    <t>'556000000577'</t>
  </si>
  <si>
    <t>'556000000578'</t>
  </si>
  <si>
    <t>'556000000579'</t>
  </si>
  <si>
    <t>'556000000580'</t>
  </si>
  <si>
    <t>'556000000584'</t>
  </si>
  <si>
    <t>'556000000585'</t>
  </si>
  <si>
    <t>'556000000586'</t>
  </si>
  <si>
    <t>'556000000589'</t>
  </si>
  <si>
    <t>'556000000590'</t>
  </si>
  <si>
    <t>'556000000591'</t>
  </si>
  <si>
    <t>'556000000592'</t>
  </si>
  <si>
    <t>'556000000593'</t>
  </si>
  <si>
    <t>'556000000594'</t>
  </si>
  <si>
    <t>'556000000600'</t>
  </si>
  <si>
    <t>'556000000601'</t>
  </si>
  <si>
    <t>'556000000602'</t>
  </si>
  <si>
    <t>'556000000603'</t>
  </si>
  <si>
    <t>'556000000606'</t>
  </si>
  <si>
    <t>'556000000607'</t>
  </si>
  <si>
    <t>'556000000608'</t>
  </si>
  <si>
    <t>'556000000609'</t>
  </si>
  <si>
    <t>'556000000610'</t>
  </si>
  <si>
    <t>'556000000612'</t>
  </si>
  <si>
    <t>'556000000613'</t>
  </si>
  <si>
    <t>'556000000615'</t>
  </si>
  <si>
    <t>'556000000617'</t>
  </si>
  <si>
    <t>'556000000618'</t>
  </si>
  <si>
    <t>'556000000620'</t>
  </si>
  <si>
    <t>'556000000622'</t>
  </si>
  <si>
    <t>'556000000623'</t>
  </si>
  <si>
    <t>'556000000625'</t>
  </si>
  <si>
    <t>'556000000626'</t>
  </si>
  <si>
    <t>'556000000633'</t>
  </si>
  <si>
    <t>'556000000636'</t>
  </si>
  <si>
    <t>'556000000640'</t>
  </si>
  <si>
    <t>'556000000644'</t>
  </si>
  <si>
    <t>'556000000645'</t>
  </si>
  <si>
    <t>'556000000646'</t>
  </si>
  <si>
    <t>'556000000648'</t>
  </si>
  <si>
    <t>'556000000649'</t>
  </si>
  <si>
    <t>'556000000652'</t>
  </si>
  <si>
    <t>'556000000657'</t>
  </si>
  <si>
    <t>'556000000658'</t>
  </si>
  <si>
    <t>'556000000659'</t>
  </si>
  <si>
    <t>'556000000663'</t>
  </si>
  <si>
    <t>'556000000664'</t>
  </si>
  <si>
    <t>'556000000665'</t>
  </si>
  <si>
    <t>'556000000667'</t>
  </si>
  <si>
    <t>'556000000668'</t>
  </si>
  <si>
    <t>'556000000669'</t>
  </si>
  <si>
    <t>'556000000670'</t>
  </si>
  <si>
    <t>'556000000674'</t>
  </si>
  <si>
    <t>'556000000675'</t>
  </si>
  <si>
    <t>'556000000676'</t>
  </si>
  <si>
    <t>'556000000677'</t>
  </si>
  <si>
    <t>'556000000679'</t>
  </si>
  <si>
    <t>'556000000682'</t>
  </si>
  <si>
    <t>'556000000683'</t>
  </si>
  <si>
    <t>'556000000684'</t>
  </si>
  <si>
    <t>'556000000686'</t>
  </si>
  <si>
    <t>'556000000687'</t>
  </si>
  <si>
    <t>'556000000691'</t>
  </si>
  <si>
    <t>'556000000693'</t>
  </si>
  <si>
    <t>'556000000694'</t>
  </si>
  <si>
    <t>'556000000695'</t>
  </si>
  <si>
    <t>'556000000696'</t>
  </si>
  <si>
    <t>'556000000697'</t>
  </si>
  <si>
    <t>'556000000699'</t>
  </si>
  <si>
    <t>'556000000700'</t>
  </si>
  <si>
    <t>'556000000701'</t>
  </si>
  <si>
    <t>'556000000702'</t>
  </si>
  <si>
    <t>'556000000703'</t>
  </si>
  <si>
    <t>'556000000707'</t>
  </si>
  <si>
    <t>'556000000708'</t>
  </si>
  <si>
    <t>'556000000711'</t>
  </si>
  <si>
    <t>'556000000713'</t>
  </si>
  <si>
    <t>'556000000714'</t>
  </si>
  <si>
    <t>'556000000716'</t>
  </si>
  <si>
    <t>'556000000717'</t>
  </si>
  <si>
    <t>'556000000718'</t>
  </si>
  <si>
    <t>'556000000721'</t>
  </si>
  <si>
    <t>'556000000722'</t>
  </si>
  <si>
    <t>'556000000723'</t>
  </si>
  <si>
    <t>'556000000725'</t>
  </si>
  <si>
    <t>'556000000726'</t>
  </si>
  <si>
    <t>'556000000728'</t>
  </si>
  <si>
    <t>'556000000729'</t>
  </si>
  <si>
    <t>'556000000732'</t>
  </si>
  <si>
    <t>'556000000733'</t>
  </si>
  <si>
    <t>'556000000734'</t>
  </si>
  <si>
    <t>'556000000735'</t>
  </si>
  <si>
    <t>'556000000736'</t>
  </si>
  <si>
    <t>'556000000737'</t>
  </si>
  <si>
    <t>'556000000738'</t>
  </si>
  <si>
    <t>'556000000743'</t>
  </si>
  <si>
    <t>'556000000745'</t>
  </si>
  <si>
    <t>'556000000747'</t>
  </si>
  <si>
    <t>'556000000751'</t>
  </si>
  <si>
    <t>'556000000754'</t>
  </si>
  <si>
    <t>'556000000756'</t>
  </si>
  <si>
    <t>'556000000757'</t>
  </si>
  <si>
    <t>'556000000758'</t>
  </si>
  <si>
    <t>'556000000768'</t>
  </si>
  <si>
    <t>'556000000769'</t>
  </si>
  <si>
    <t>'556000000770'</t>
  </si>
  <si>
    <t>'556000000771'</t>
  </si>
  <si>
    <t>'556000000773'</t>
  </si>
  <si>
    <t>'556000000775'</t>
  </si>
  <si>
    <t>'556000000776'</t>
  </si>
  <si>
    <t>'556000000779'</t>
  </si>
  <si>
    <t>'556000000781'</t>
  </si>
  <si>
    <t>'556000000782'</t>
  </si>
  <si>
    <t>'556000000784'</t>
  </si>
  <si>
    <t>'556000000785'</t>
  </si>
  <si>
    <t>'556000000786'</t>
  </si>
  <si>
    <t>'556000000787'</t>
  </si>
  <si>
    <t>'556000000790'</t>
  </si>
  <si>
    <t>'556000000791'</t>
  </si>
  <si>
    <t>'556000000794'</t>
  </si>
  <si>
    <t>'556000000795'</t>
  </si>
  <si>
    <t>'556000000801'</t>
  </si>
  <si>
    <t>'556000000802'</t>
  </si>
  <si>
    <t>'556000000803'</t>
  </si>
  <si>
    <t>'556000000806'</t>
  </si>
  <si>
    <t>'556000000807'</t>
  </si>
  <si>
    <t>'556000000808'</t>
  </si>
  <si>
    <t>'556000000813'</t>
  </si>
  <si>
    <t>'556000000816'</t>
  </si>
  <si>
    <t>'556000000818'</t>
  </si>
  <si>
    <t>'556000001132'</t>
  </si>
  <si>
    <t>'556000001134'</t>
  </si>
  <si>
    <t>'556000001138'</t>
  </si>
  <si>
    <t>'556000001140'</t>
  </si>
  <si>
    <t>'556000001142'</t>
  </si>
  <si>
    <t>'556000001161'</t>
  </si>
  <si>
    <t>'556000001167'</t>
  </si>
  <si>
    <t>'556000001169'</t>
  </si>
  <si>
    <t>'556000001171'</t>
  </si>
  <si>
    <t>'556000001174'</t>
  </si>
  <si>
    <t>'556000001177'</t>
  </si>
  <si>
    <t>'556000001181'</t>
  </si>
  <si>
    <t>'556000001183'</t>
  </si>
  <si>
    <t>'556000001188'</t>
  </si>
  <si>
    <t>'556000001191'</t>
  </si>
  <si>
    <t>'556000001193'</t>
  </si>
  <si>
    <t>'556000001197'</t>
  </si>
  <si>
    <t>'556000001200'</t>
  </si>
  <si>
    <t>'556000001202'</t>
  </si>
  <si>
    <t>'556000001204'</t>
  </si>
  <si>
    <t>'556000001205'</t>
  </si>
  <si>
    <t>'556000001207'</t>
  </si>
  <si>
    <t>'556000001209'</t>
  </si>
  <si>
    <t>'556000001211'</t>
  </si>
  <si>
    <t>'556000001214'</t>
  </si>
  <si>
    <t>'556000001216'</t>
  </si>
  <si>
    <t>'556000001218'</t>
  </si>
  <si>
    <t>'556000001220'</t>
  </si>
  <si>
    <t>'556000001221'</t>
  </si>
  <si>
    <t>'556000001225'</t>
  </si>
  <si>
    <t>'556000001230'</t>
  </si>
  <si>
    <t>'556000001234'</t>
  </si>
  <si>
    <t>'556000001237'</t>
  </si>
  <si>
    <t>'556000001241'</t>
  </si>
  <si>
    <t>'556000001243'</t>
  </si>
  <si>
    <t>'556000001245'</t>
  </si>
  <si>
    <t>'556000001247'</t>
  </si>
  <si>
    <t>'556000001249'</t>
  </si>
  <si>
    <t>'556000001251'</t>
  </si>
  <si>
    <t>'556000001254'</t>
  </si>
  <si>
    <t>'556000001256'</t>
  </si>
  <si>
    <t>'556000001258'</t>
  </si>
  <si>
    <t>'556000001262'</t>
  </si>
  <si>
    <t>'556000001266'</t>
  </si>
  <si>
    <t>'556000001268'</t>
  </si>
  <si>
    <t>'556000001270'</t>
  </si>
  <si>
    <t>'556000001274'</t>
  </si>
  <si>
    <t>'556000001276'</t>
  </si>
  <si>
    <t>'556000001278'</t>
  </si>
  <si>
    <t>'556000001280'</t>
  </si>
  <si>
    <t>'556000001282'</t>
  </si>
  <si>
    <t>'556000001285'</t>
  </si>
  <si>
    <t>'556000001288'</t>
  </si>
  <si>
    <t>'556000001290'</t>
  </si>
  <si>
    <t>'556000001294'</t>
  </si>
  <si>
    <t>'556000001296'</t>
  </si>
  <si>
    <t>'556000001300'</t>
  </si>
  <si>
    <t>'556000001301'</t>
  </si>
  <si>
    <t>'556000001303'</t>
  </si>
  <si>
    <t>'556000001305'</t>
  </si>
  <si>
    <t>'556000001309'</t>
  </si>
  <si>
    <t>'556000001311'</t>
  </si>
  <si>
    <t>'556000001315'</t>
  </si>
  <si>
    <t>'556000001317'</t>
  </si>
  <si>
    <t>'556000001319'</t>
  </si>
  <si>
    <t>'556000001321'</t>
  </si>
  <si>
    <t>'556000001323'</t>
  </si>
  <si>
    <t>'556000001325'</t>
  </si>
  <si>
    <t>'556000001330'</t>
  </si>
  <si>
    <t>'556000001331'</t>
  </si>
  <si>
    <t>'556000001333'</t>
  </si>
  <si>
    <t>'556000001335'</t>
  </si>
  <si>
    <t>'556000001339'</t>
  </si>
  <si>
    <t>'556000001341'</t>
  </si>
  <si>
    <t>'556000001343'</t>
  </si>
  <si>
    <t>'556000001345'</t>
  </si>
  <si>
    <t>'556000001346'</t>
  </si>
  <si>
    <t>'556000001352'</t>
  </si>
  <si>
    <t>'556000001355'</t>
  </si>
  <si>
    <t>'556000001362'</t>
  </si>
  <si>
    <t>'556000001364'</t>
  </si>
  <si>
    <t>'556000001369'</t>
  </si>
  <si>
    <t>'556000001371'</t>
  </si>
  <si>
    <t>'556000001379'</t>
  </si>
  <si>
    <t>'556000001383'</t>
  </si>
  <si>
    <t>'556000001385'</t>
  </si>
  <si>
    <t>'556000001386'</t>
  </si>
  <si>
    <t>'556000001391'</t>
  </si>
  <si>
    <t>'556000001397'</t>
  </si>
  <si>
    <t>'556000001399'</t>
  </si>
  <si>
    <t>'556000001407'</t>
  </si>
  <si>
    <t>'556000001409'</t>
  </si>
  <si>
    <t>'556000001411'</t>
  </si>
  <si>
    <t>'556000001413'</t>
  </si>
  <si>
    <t>'556000001415'</t>
  </si>
  <si>
    <t>'556000001419'</t>
  </si>
  <si>
    <t>'556000001421'</t>
  </si>
  <si>
    <t>'556000001425'</t>
  </si>
  <si>
    <t>'556000001427'</t>
  </si>
  <si>
    <t>'556000001432'</t>
  </si>
  <si>
    <t>'556000001434'</t>
  </si>
  <si>
    <t>'556000001438'</t>
  </si>
  <si>
    <t>'556000001440'</t>
  </si>
  <si>
    <t>'556000001444'</t>
  </si>
  <si>
    <t>'556000001446'</t>
  </si>
  <si>
    <t>'556000001448'</t>
  </si>
  <si>
    <t>'556000001450'</t>
  </si>
  <si>
    <t>'556000001453'</t>
  </si>
  <si>
    <t>'556000001455'</t>
  </si>
  <si>
    <t>'556000001457'</t>
  </si>
  <si>
    <t>'556000001458'</t>
  </si>
  <si>
    <t>'556000001460'</t>
  </si>
  <si>
    <t>'556000001464'</t>
  </si>
  <si>
    <t>'556000001466'</t>
  </si>
  <si>
    <t>'556000001474'</t>
  </si>
  <si>
    <t>'556000001476'</t>
  </si>
  <si>
    <t>'556000001480'</t>
  </si>
  <si>
    <t>'556000001483'</t>
  </si>
  <si>
    <t>'556000001485'</t>
  </si>
  <si>
    <t>'556000001487'</t>
  </si>
  <si>
    <t>'556000001489'</t>
  </si>
  <si>
    <t>'556000001493'</t>
  </si>
  <si>
    <t>'556000001495'</t>
  </si>
  <si>
    <t>'556000001497'</t>
  </si>
  <si>
    <t>'556000001500'</t>
  </si>
  <si>
    <t>'556000001501'</t>
  </si>
  <si>
    <t>'556000001503'</t>
  </si>
  <si>
    <t>'556000001505'</t>
  </si>
  <si>
    <t>'556000001507'</t>
  </si>
  <si>
    <t>'556000001509'</t>
  </si>
  <si>
    <t>'556000001511'</t>
  </si>
  <si>
    <t>'556000001513'</t>
  </si>
  <si>
    <t>'556000001516'</t>
  </si>
  <si>
    <t>'556000001517'</t>
  </si>
  <si>
    <t>'556000001519'</t>
  </si>
  <si>
    <t>'556000001521'</t>
  </si>
  <si>
    <t>'556000001525'</t>
  </si>
  <si>
    <t>'556000001527'</t>
  </si>
  <si>
    <t>'556000001529'</t>
  </si>
  <si>
    <t>'556000001532'</t>
  </si>
  <si>
    <t>'556000001534'</t>
  </si>
  <si>
    <t>'556000001536'</t>
  </si>
  <si>
    <t>'556000001538'</t>
  </si>
  <si>
    <t>'556000001542'</t>
  </si>
  <si>
    <t>'556000001544'</t>
  </si>
  <si>
    <t>'556000001545'</t>
  </si>
  <si>
    <t>'556000001547'</t>
  </si>
  <si>
    <t>'556000001550'</t>
  </si>
  <si>
    <t>'556000001552'</t>
  </si>
  <si>
    <t>'556000001554'</t>
  </si>
  <si>
    <t>'556000001556'</t>
  </si>
  <si>
    <t>'556000001560'</t>
  </si>
  <si>
    <t>'556000001563'</t>
  </si>
  <si>
    <t>'556000001566'</t>
  </si>
  <si>
    <t>'556000001568'</t>
  </si>
  <si>
    <t>'556000001572'</t>
  </si>
  <si>
    <t>'556000001574'</t>
  </si>
  <si>
    <t>'556000001575'</t>
  </si>
  <si>
    <t>'556000001577'</t>
  </si>
  <si>
    <t>'556000001579'</t>
  </si>
  <si>
    <t>'556000001582'</t>
  </si>
  <si>
    <t>'556000001584'</t>
  </si>
  <si>
    <t>'556000001586'</t>
  </si>
  <si>
    <t>'556000001588'</t>
  </si>
  <si>
    <t>'556000001590'</t>
  </si>
  <si>
    <t>'556000001591'</t>
  </si>
  <si>
    <t>'556000001593'</t>
  </si>
  <si>
    <t>'556000001595'</t>
  </si>
  <si>
    <t>'556000001600'</t>
  </si>
  <si>
    <t>'556000001606'</t>
  </si>
  <si>
    <t>'556000001607'</t>
  </si>
  <si>
    <t>'556000001609'</t>
  </si>
  <si>
    <t>'556000001611'</t>
  </si>
  <si>
    <t>'556000001614'</t>
  </si>
  <si>
    <t>'556000001616'</t>
  </si>
  <si>
    <t>'556000001618'</t>
  </si>
  <si>
    <t>'556000001621'</t>
  </si>
  <si>
    <t>'556000001622'</t>
  </si>
  <si>
    <t>'556000001624'</t>
  </si>
  <si>
    <t>'556000001628'</t>
  </si>
  <si>
    <t>'556000001630'</t>
  </si>
  <si>
    <t>'556000001632'</t>
  </si>
  <si>
    <t>'556000001634'</t>
  </si>
  <si>
    <t>'556000001637'</t>
  </si>
  <si>
    <t>'556000001638'</t>
  </si>
  <si>
    <t>'556000001640'</t>
  </si>
  <si>
    <t>'556000001642'</t>
  </si>
  <si>
    <t>'556000001644'</t>
  </si>
  <si>
    <t>'556000001646'</t>
  </si>
  <si>
    <t>'556000001648'</t>
  </si>
  <si>
    <t>'556000001650'</t>
  </si>
  <si>
    <t>'556000001654'</t>
  </si>
  <si>
    <t>'556000001656'</t>
  </si>
  <si>
    <t>'556000001660'</t>
  </si>
  <si>
    <t>'556000001662'</t>
  </si>
  <si>
    <t>'556000001668'</t>
  </si>
  <si>
    <t>'556000001670'</t>
  </si>
  <si>
    <t>'556000001672'</t>
  </si>
  <si>
    <t>'556000001678'</t>
  </si>
  <si>
    <t>'556000001687'</t>
  </si>
  <si>
    <t>'556000001689'</t>
  </si>
  <si>
    <t>'556000001691'</t>
  </si>
  <si>
    <t>'556000001693'</t>
  </si>
  <si>
    <t>'556000001694'</t>
  </si>
  <si>
    <t>'556000001696'</t>
  </si>
  <si>
    <t>'556000001698'</t>
  </si>
  <si>
    <t>'556000001701'</t>
  </si>
  <si>
    <t>'556000001705'</t>
  </si>
  <si>
    <t>'556000001707'</t>
  </si>
  <si>
    <t>'556000001709'</t>
  </si>
  <si>
    <t>'556000001712'</t>
  </si>
  <si>
    <t>'556000001717'</t>
  </si>
  <si>
    <t>'556000001722'</t>
  </si>
  <si>
    <t>'556000001724'</t>
  </si>
  <si>
    <t>'556000001728'</t>
  </si>
  <si>
    <t>'556000001730'</t>
  </si>
  <si>
    <t>'556000001733'</t>
  </si>
  <si>
    <t>'556000001736'</t>
  </si>
  <si>
    <t>'556000001738'</t>
  </si>
  <si>
    <t>'556000001743'</t>
  </si>
  <si>
    <t>'556000001745'</t>
  </si>
  <si>
    <t>'556000001747'</t>
  </si>
  <si>
    <t>'556000001749'</t>
  </si>
  <si>
    <t>'556000001750'</t>
  </si>
  <si>
    <t>'556000001754'</t>
  </si>
  <si>
    <t>'556000001759'</t>
  </si>
  <si>
    <t>'556000001763'</t>
  </si>
  <si>
    <t>'556000001765'</t>
  </si>
  <si>
    <t>'556000001767'</t>
  </si>
  <si>
    <t>'556000001769'</t>
  </si>
  <si>
    <t>'556000001771'</t>
  </si>
  <si>
    <t>'556000001773'</t>
  </si>
  <si>
    <t>'556000001779'</t>
  </si>
  <si>
    <t>'556000001781'</t>
  </si>
  <si>
    <t>'556000001783'</t>
  </si>
  <si>
    <t>'556000001785'</t>
  </si>
  <si>
    <t>'556000001787'</t>
  </si>
  <si>
    <t>'556000001791'</t>
  </si>
  <si>
    <t>'556000001793'</t>
  </si>
  <si>
    <t>'556000001798'</t>
  </si>
  <si>
    <t>'556000001802'</t>
  </si>
  <si>
    <t>'556000001803'</t>
  </si>
  <si>
    <t>'556000001805'</t>
  </si>
  <si>
    <t>'556000001807'</t>
  </si>
  <si>
    <t>'556000001809'</t>
  </si>
  <si>
    <t>'556000001811'</t>
  </si>
  <si>
    <t>'556000001815'</t>
  </si>
  <si>
    <t>'556000001817'</t>
  </si>
  <si>
    <t>'556000001820'</t>
  </si>
  <si>
    <t>'556000001822'</t>
  </si>
  <si>
    <t>'556000001825'</t>
  </si>
  <si>
    <t>'556000001826'</t>
  </si>
  <si>
    <t>'556000001828'</t>
  </si>
  <si>
    <t>'556000001830'</t>
  </si>
  <si>
    <t>'556000001832'</t>
  </si>
  <si>
    <t>'556000001834'</t>
  </si>
  <si>
    <t>'556000001836'</t>
  </si>
  <si>
    <t>'556000001838'</t>
  </si>
  <si>
    <t>'556000001841'</t>
  </si>
  <si>
    <t>'556000001842'</t>
  </si>
  <si>
    <t>'556000001848'</t>
  </si>
  <si>
    <t>'556000001853'</t>
  </si>
  <si>
    <t>'556000001857'</t>
  </si>
  <si>
    <t>'556000001860'</t>
  </si>
  <si>
    <t>'556000001862'</t>
  </si>
  <si>
    <t>'556000001864'</t>
  </si>
  <si>
    <t>'556000001866'</t>
  </si>
  <si>
    <t>'556000001868'</t>
  </si>
  <si>
    <t>'556000001870'</t>
  </si>
  <si>
    <t>'556000001872'</t>
  </si>
  <si>
    <t>'556000001874'</t>
  </si>
  <si>
    <t>'556000001876'</t>
  </si>
  <si>
    <t>'556000001878'</t>
  </si>
  <si>
    <t>'556000001880'</t>
  </si>
  <si>
    <t>'556000001882'</t>
  </si>
  <si>
    <t>'556000001883'</t>
  </si>
  <si>
    <t>'556000001885'</t>
  </si>
  <si>
    <t>'556000001887'</t>
  </si>
  <si>
    <t>'556000001890'</t>
  </si>
  <si>
    <t>'556000001892'</t>
  </si>
  <si>
    <t>'556000001896'</t>
  </si>
  <si>
    <t>'556000001898'</t>
  </si>
  <si>
    <t>'556000001899'</t>
  </si>
  <si>
    <t>'556000001901'</t>
  </si>
  <si>
    <t>'556000001903'</t>
  </si>
  <si>
    <t>'556000001906'</t>
  </si>
  <si>
    <t>'556000001910'</t>
  </si>
  <si>
    <t>'556000001911'</t>
  </si>
  <si>
    <t>'556000001913'</t>
  </si>
  <si>
    <t>'556000001915'</t>
  </si>
  <si>
    <t>'556000001917'</t>
  </si>
  <si>
    <t>'556000001919'</t>
  </si>
  <si>
    <t>'556000001922'</t>
  </si>
  <si>
    <t>'556000001927'</t>
  </si>
  <si>
    <t>'556000001929'</t>
  </si>
  <si>
    <t>'556000001931'</t>
  </si>
  <si>
    <t>'556000001933'</t>
  </si>
  <si>
    <t>'556000001937'</t>
  </si>
  <si>
    <t>'556000001941'</t>
  </si>
  <si>
    <t>'556000001944'</t>
  </si>
  <si>
    <t>'556000001946'</t>
  </si>
  <si>
    <t>'556000001948'</t>
  </si>
  <si>
    <t>'556000001953'</t>
  </si>
  <si>
    <t>'556000001957'</t>
  </si>
  <si>
    <t>'556000001959'</t>
  </si>
  <si>
    <t>'556000001961'</t>
  </si>
  <si>
    <t>'556000001963'</t>
  </si>
  <si>
    <t>'556000001968'</t>
  </si>
  <si>
    <t>'556000001970'</t>
  </si>
  <si>
    <t>'556000001972'</t>
  </si>
  <si>
    <t>'556000001974'</t>
  </si>
  <si>
    <t>'556000001977'</t>
  </si>
  <si>
    <t>'556000001979'</t>
  </si>
  <si>
    <t>'556000001981'</t>
  </si>
  <si>
    <t>'556000001984'</t>
  </si>
  <si>
    <t>'556000001988'</t>
  </si>
  <si>
    <t>'556000001990'</t>
  </si>
  <si>
    <t>'556000001995'</t>
  </si>
  <si>
    <t>'556000002000'</t>
  </si>
  <si>
    <t>'556000002002'</t>
  </si>
  <si>
    <t>'556000002004'</t>
  </si>
  <si>
    <t>'556000002005'</t>
  </si>
  <si>
    <t>'556000002007'</t>
  </si>
  <si>
    <t>'556000002013'</t>
  </si>
  <si>
    <t>'556000002016'</t>
  </si>
  <si>
    <t>'556000002020'</t>
  </si>
  <si>
    <t>'556000002022'</t>
  </si>
  <si>
    <t>'556000002024'</t>
  </si>
  <si>
    <t>'556000002026'</t>
  </si>
  <si>
    <t>'556000002028'</t>
  </si>
  <si>
    <t>'556000002034'</t>
  </si>
  <si>
    <t>'556000002040'</t>
  </si>
  <si>
    <t>'556000002042'</t>
  </si>
  <si>
    <t>'556000002046'</t>
  </si>
  <si>
    <t>'556000002048'</t>
  </si>
  <si>
    <t>'556000002052'</t>
  </si>
  <si>
    <t>'556000002054'</t>
  </si>
  <si>
    <t>'556000002056'</t>
  </si>
  <si>
    <t>'556000002058'</t>
  </si>
  <si>
    <t>'556000002060'</t>
  </si>
  <si>
    <t>'556000002062'</t>
  </si>
  <si>
    <t>'556000002066'</t>
  </si>
  <si>
    <t>'556000002068'</t>
  </si>
  <si>
    <t>'556000002070'</t>
  </si>
  <si>
    <t>'556000002074'</t>
  </si>
  <si>
    <t>'556000002078'</t>
  </si>
  <si>
    <t>'556000002080'</t>
  </si>
  <si>
    <t>'556000002082'</t>
  </si>
  <si>
    <t>'556000002084'</t>
  </si>
  <si>
    <t>'556000002086'</t>
  </si>
  <si>
    <t>'556000002090'</t>
  </si>
  <si>
    <t>'556000002092'</t>
  </si>
  <si>
    <t>'556000002094'</t>
  </si>
  <si>
    <t>'556000002096'</t>
  </si>
  <si>
    <t>'556000002098'</t>
  </si>
  <si>
    <t>'556000002100'</t>
  </si>
  <si>
    <t>'556000002102'</t>
  </si>
  <si>
    <t>'556000002104'</t>
  </si>
  <si>
    <t>'556000002106'</t>
  </si>
  <si>
    <t>'556000002115'</t>
  </si>
  <si>
    <t>'556000002118'</t>
  </si>
  <si>
    <t>'556000002120'</t>
  </si>
  <si>
    <t>'556000002122'</t>
  </si>
  <si>
    <t>'556000002124'</t>
  </si>
  <si>
    <t>'556000002127'</t>
  </si>
  <si>
    <t>'556000002131'</t>
  </si>
  <si>
    <t>'556000002132'</t>
  </si>
  <si>
    <t>'556000002134'</t>
  </si>
  <si>
    <t>'556000002136'</t>
  </si>
  <si>
    <t>'556000002138'</t>
  </si>
  <si>
    <t>'556000002140'</t>
  </si>
  <si>
    <t>'556000002144'</t>
  </si>
  <si>
    <t>'556000002146'</t>
  </si>
  <si>
    <t>'556000002150'</t>
  </si>
  <si>
    <t>'556000002152'</t>
  </si>
  <si>
    <t>'556000002159'</t>
  </si>
  <si>
    <t>'556000002160'</t>
  </si>
  <si>
    <t>'556000002162'</t>
  </si>
  <si>
    <t>'556000002164'</t>
  </si>
  <si>
    <t>'556000002166'</t>
  </si>
  <si>
    <t>'556000002168'</t>
  </si>
  <si>
    <t>'556000002172'</t>
  </si>
  <si>
    <t>'556000002175'</t>
  </si>
  <si>
    <t>'556000002176'</t>
  </si>
  <si>
    <t>'556000002178'</t>
  </si>
  <si>
    <t>'556000002181'</t>
  </si>
  <si>
    <t>'556000002183'</t>
  </si>
  <si>
    <t>'556000002185'</t>
  </si>
  <si>
    <t>'556000002189'</t>
  </si>
  <si>
    <t>'556000002191'</t>
  </si>
  <si>
    <t>'556000002192'</t>
  </si>
  <si>
    <t>'556000002194'</t>
  </si>
  <si>
    <t>'556000002197'</t>
  </si>
  <si>
    <t>'556000002199'</t>
  </si>
  <si>
    <t>'556000002201'</t>
  </si>
  <si>
    <t>'556000002205'</t>
  </si>
  <si>
    <t>'556000002209'</t>
  </si>
  <si>
    <t>'556000002216'</t>
  </si>
  <si>
    <t>'556000002218'</t>
  </si>
  <si>
    <t>'556000002220'</t>
  </si>
  <si>
    <t>'556000002222'</t>
  </si>
  <si>
    <t>'556000002226'</t>
  </si>
  <si>
    <t>'556000002228'</t>
  </si>
  <si>
    <t>'556000002230'</t>
  </si>
  <si>
    <t>'556000002234'</t>
  </si>
  <si>
    <t>'556000002236'</t>
  </si>
  <si>
    <t>'556000002237'</t>
  </si>
  <si>
    <t>'556000002241'</t>
  </si>
  <si>
    <t>'556000002243'</t>
  </si>
  <si>
    <t>'556000002247'</t>
  </si>
  <si>
    <t>'556000002249'</t>
  </si>
  <si>
    <t>'556000002255'</t>
  </si>
  <si>
    <t>'556000002257'</t>
  </si>
  <si>
    <t>'556000002259'</t>
  </si>
  <si>
    <t>'556000002261'</t>
  </si>
  <si>
    <t>'556000002271'</t>
  </si>
  <si>
    <t>'556000002273'</t>
  </si>
  <si>
    <t>'556000002277'</t>
  </si>
  <si>
    <t>'556000002280'</t>
  </si>
  <si>
    <t>'556000002282'</t>
  </si>
  <si>
    <t>'556000002284'</t>
  </si>
  <si>
    <t>'556000002285'</t>
  </si>
  <si>
    <t>'556000002287'</t>
  </si>
  <si>
    <t>'556000002289'</t>
  </si>
  <si>
    <t>'556000002292'</t>
  </si>
  <si>
    <t>'556000002294'</t>
  </si>
  <si>
    <t>'556000002296'</t>
  </si>
  <si>
    <t>'556000002298'</t>
  </si>
  <si>
    <t>'556000002300'</t>
  </si>
  <si>
    <t>'556000002301'</t>
  </si>
  <si>
    <t>'556000002303'</t>
  </si>
  <si>
    <t>'556000002307'</t>
  </si>
  <si>
    <t>'556000002311'</t>
  </si>
  <si>
    <t>'556000002313'</t>
  </si>
  <si>
    <t>'556000002316'</t>
  </si>
  <si>
    <t>'556000002317'</t>
  </si>
  <si>
    <t>'556000002319'</t>
  </si>
  <si>
    <t>'556000002321'</t>
  </si>
  <si>
    <t>'556000002323'</t>
  </si>
  <si>
    <t>'556000002325'</t>
  </si>
  <si>
    <t>'556000002327'</t>
  </si>
  <si>
    <t>'556000002329'</t>
  </si>
  <si>
    <t>'556000002332'</t>
  </si>
  <si>
    <t>'556000002333'</t>
  </si>
  <si>
    <t>'556000002335'</t>
  </si>
  <si>
    <t>'556000002337'</t>
  </si>
  <si>
    <t>'556000002341'</t>
  </si>
  <si>
    <t>'556000002343'</t>
  </si>
  <si>
    <t>'556000002345'</t>
  </si>
  <si>
    <t>'556000002348'</t>
  </si>
  <si>
    <t>'556000002351'</t>
  </si>
  <si>
    <t>'556000002353'</t>
  </si>
  <si>
    <t>'556000002357'</t>
  </si>
  <si>
    <t>'556000002359'</t>
  </si>
  <si>
    <t>'556000002361'</t>
  </si>
  <si>
    <t>'556000002364'</t>
  </si>
  <si>
    <t>'556000002365'</t>
  </si>
  <si>
    <t>'556000002367'</t>
  </si>
  <si>
    <t>'556000002369'</t>
  </si>
  <si>
    <t>'556000002371'</t>
  </si>
  <si>
    <t>'556000002373'</t>
  </si>
  <si>
    <t>'556000002375'</t>
  </si>
  <si>
    <t>'556000002377'</t>
  </si>
  <si>
    <t>'556000002379'</t>
  </si>
  <si>
    <t>'556000002381'</t>
  </si>
  <si>
    <t>'556000002383'</t>
  </si>
  <si>
    <t>'556000002387'</t>
  </si>
  <si>
    <t>'556000002389'</t>
  </si>
  <si>
    <t>'556000002393'</t>
  </si>
  <si>
    <t>'556000002397'</t>
  </si>
  <si>
    <t>'556000002401'</t>
  </si>
  <si>
    <t>'556000002403'</t>
  </si>
  <si>
    <t>'556000002405'</t>
  </si>
  <si>
    <t>'556000002408'</t>
  </si>
  <si>
    <t>'556000002409'</t>
  </si>
  <si>
    <t>'556000002411'</t>
  </si>
  <si>
    <t>'556000002415'</t>
  </si>
  <si>
    <t>'556000002417'</t>
  </si>
  <si>
    <t>'556000002419'</t>
  </si>
  <si>
    <t>'556000002421'</t>
  </si>
  <si>
    <t>'556000002424'</t>
  </si>
  <si>
    <t>'556000002425'</t>
  </si>
  <si>
    <t>'556000002427'</t>
  </si>
  <si>
    <t>'556000002429'</t>
  </si>
  <si>
    <t>'556000002431'</t>
  </si>
  <si>
    <t>'556000002433'</t>
  </si>
  <si>
    <t>'556000002435'</t>
  </si>
  <si>
    <t>'556000002437'</t>
  </si>
  <si>
    <t>'556000002440'</t>
  </si>
  <si>
    <t>'556000002441'</t>
  </si>
  <si>
    <t>'556000002445'</t>
  </si>
  <si>
    <t>'556000002451'</t>
  </si>
  <si>
    <t>'556000002455'</t>
  </si>
  <si>
    <t>'556000002457'</t>
  </si>
  <si>
    <t>'556000002459'</t>
  </si>
  <si>
    <t>'556000002465'</t>
  </si>
  <si>
    <t>'556000002467'</t>
  </si>
  <si>
    <t>'556000002469'</t>
  </si>
  <si>
    <t>'556000002473'</t>
  </si>
  <si>
    <t>'556000002475'</t>
  </si>
  <si>
    <t>'556000002477'</t>
  </si>
  <si>
    <t>'556000002479'</t>
  </si>
  <si>
    <t>'556000002483'</t>
  </si>
  <si>
    <t>'556000002485'</t>
  </si>
  <si>
    <t>'556000002487'</t>
  </si>
  <si>
    <t>'556000002490'</t>
  </si>
  <si>
    <t>'556000002494'</t>
  </si>
  <si>
    <t>'556000002496'</t>
  </si>
  <si>
    <t>'556000002498'</t>
  </si>
  <si>
    <t>'556000002502'</t>
  </si>
  <si>
    <t>'556000002503'</t>
  </si>
  <si>
    <t>'556000002506'</t>
  </si>
  <si>
    <t>'556000002508'</t>
  </si>
  <si>
    <t>'556000002510'</t>
  </si>
  <si>
    <t>'556000002512'</t>
  </si>
  <si>
    <t>'556000002514'</t>
  </si>
  <si>
    <t>'556000002516'</t>
  </si>
  <si>
    <t>'556000002518'</t>
  </si>
  <si>
    <t>'556000002519'</t>
  </si>
  <si>
    <t>'556000002522'</t>
  </si>
  <si>
    <t>'556000002526'</t>
  </si>
  <si>
    <t>'556000002528'</t>
  </si>
  <si>
    <t>'556000002530'</t>
  </si>
  <si>
    <t>'556000002534'</t>
  </si>
  <si>
    <t>'556000002535'</t>
  </si>
  <si>
    <t>'556000002538'</t>
  </si>
  <si>
    <t>'556000002540'</t>
  </si>
  <si>
    <t>'556000002542'</t>
  </si>
  <si>
    <t>'556000002544'</t>
  </si>
  <si>
    <t>'556000002546'</t>
  </si>
  <si>
    <t>'556000002548'</t>
  </si>
  <si>
    <t>'556000002550'</t>
  </si>
  <si>
    <t>'556000002554'</t>
  </si>
  <si>
    <t>'556000002556'</t>
  </si>
  <si>
    <t>'556000002559'</t>
  </si>
  <si>
    <t>'556000002561'</t>
  </si>
  <si>
    <t>'556000002565'</t>
  </si>
  <si>
    <t>'556000002566'</t>
  </si>
  <si>
    <t>'556000002570'</t>
  </si>
  <si>
    <t>'556000002572'</t>
  </si>
  <si>
    <t>'556000002575'</t>
  </si>
  <si>
    <t>'556000002577'</t>
  </si>
  <si>
    <t>'556000002582'</t>
  </si>
  <si>
    <t>'556000002586'</t>
  </si>
  <si>
    <t>'556000002588'</t>
  </si>
  <si>
    <t>'556000002591'</t>
  </si>
  <si>
    <t>'556000002593'</t>
  </si>
  <si>
    <t>'556000002595'</t>
  </si>
  <si>
    <t>'556000002597'</t>
  </si>
  <si>
    <t>'556000002598'</t>
  </si>
  <si>
    <t>'556000002600'</t>
  </si>
  <si>
    <t>'556000002604'</t>
  </si>
  <si>
    <t>'556000002607'</t>
  </si>
  <si>
    <t>'556000002609'</t>
  </si>
  <si>
    <t>'556000002611'</t>
  </si>
  <si>
    <t>'556000002614'</t>
  </si>
  <si>
    <t>'556000002618'</t>
  </si>
  <si>
    <t>'556000002620'</t>
  </si>
  <si>
    <t>'556000002622'</t>
  </si>
  <si>
    <t>'556000002625'</t>
  </si>
  <si>
    <t>'556000002627'</t>
  </si>
  <si>
    <t>'556000002629'</t>
  </si>
  <si>
    <t>'556000002630'</t>
  </si>
  <si>
    <t>'556000002632'</t>
  </si>
  <si>
    <t>'556000002636'</t>
  </si>
  <si>
    <t>'556000002641'</t>
  </si>
  <si>
    <t>'556000002643'</t>
  </si>
  <si>
    <t>'556000002645'</t>
  </si>
  <si>
    <t>'556000002646'</t>
  </si>
  <si>
    <t>'556000002648'</t>
  </si>
  <si>
    <t>'556000002650'</t>
  </si>
  <si>
    <t>'556000002652'</t>
  </si>
  <si>
    <t>'556000002654'</t>
  </si>
  <si>
    <t>'556000002661'</t>
  </si>
  <si>
    <t>'556000002664'</t>
  </si>
  <si>
    <t>'556000002666'</t>
  </si>
  <si>
    <t>'556000002670'</t>
  </si>
  <si>
    <t>'556000002675'</t>
  </si>
  <si>
    <t>'556000002676'</t>
  </si>
  <si>
    <t>'556000002680'</t>
  </si>
  <si>
    <t>'556000002682'</t>
  </si>
  <si>
    <t>'556000002684'</t>
  </si>
  <si>
    <t>'556000002686'</t>
  </si>
  <si>
    <t>'556000002689'</t>
  </si>
  <si>
    <t>'556000002692'</t>
  </si>
  <si>
    <t>'556000002694'</t>
  </si>
  <si>
    <t>'556000002697'</t>
  </si>
  <si>
    <t>'556000002699'</t>
  </si>
  <si>
    <t>'556000002701'</t>
  </si>
  <si>
    <t>'556000002703'</t>
  </si>
  <si>
    <t>'556000002707'</t>
  </si>
  <si>
    <t>'556000002710'</t>
  </si>
  <si>
    <t>'556000002715'</t>
  </si>
  <si>
    <t>'556000002717'</t>
  </si>
  <si>
    <t>'556000002721'</t>
  </si>
  <si>
    <t>'556000002723'</t>
  </si>
  <si>
    <t>'556000002724'</t>
  </si>
  <si>
    <t>'556000002726'</t>
  </si>
  <si>
    <t>'556000002729'</t>
  </si>
  <si>
    <t>'556000002731'</t>
  </si>
  <si>
    <t>'556000002737'</t>
  </si>
  <si>
    <t>'556000002739'</t>
  </si>
  <si>
    <t>'556000002743'</t>
  </si>
  <si>
    <t>'556000002745'</t>
  </si>
  <si>
    <t>'556000002747'</t>
  </si>
  <si>
    <t>'556000002749'</t>
  </si>
  <si>
    <t>'556000002751'</t>
  </si>
  <si>
    <t>'556000002753'</t>
  </si>
  <si>
    <t>'556000002755'</t>
  </si>
  <si>
    <t>'556000002757'</t>
  </si>
  <si>
    <t>'556000002759'</t>
  </si>
  <si>
    <t>'556000002763'</t>
  </si>
  <si>
    <t>'556000002765'</t>
  </si>
  <si>
    <t>'556000002769'</t>
  </si>
  <si>
    <t>'556000002771'</t>
  </si>
  <si>
    <t>'556000002772'</t>
  </si>
  <si>
    <t>'556000002774'</t>
  </si>
  <si>
    <t>'556000002776'</t>
  </si>
  <si>
    <t>'556000002778'</t>
  </si>
  <si>
    <t>'556000002780'</t>
  </si>
  <si>
    <t>'556000002782'</t>
  </si>
  <si>
    <t>'556000002784'</t>
  </si>
  <si>
    <t>'556000002786'</t>
  </si>
  <si>
    <t>'556000002788'</t>
  </si>
  <si>
    <t>'556000002790'</t>
  </si>
  <si>
    <t>'556000002794'</t>
  </si>
  <si>
    <t>'556000002796'</t>
  </si>
  <si>
    <t>'556000002798'</t>
  </si>
  <si>
    <t>'556000002803'</t>
  </si>
  <si>
    <t>'556000002804'</t>
  </si>
  <si>
    <t>'556000002806'</t>
  </si>
  <si>
    <t>'556000002812'</t>
  </si>
  <si>
    <t>'556000002814'</t>
  </si>
  <si>
    <t>'556000002816'</t>
  </si>
  <si>
    <t>'556000002819'</t>
  </si>
  <si>
    <t>'556000002820'</t>
  </si>
  <si>
    <t>'556000002822'</t>
  </si>
  <si>
    <t>'556000002824'</t>
  </si>
  <si>
    <t>'556000002826'</t>
  </si>
  <si>
    <t>'556000002828'</t>
  </si>
  <si>
    <t>'556000002830'</t>
  </si>
  <si>
    <t>'556000002832'</t>
  </si>
  <si>
    <t>'556000002835'</t>
  </si>
  <si>
    <t>'556000002838'</t>
  </si>
  <si>
    <t>'556000002840'</t>
  </si>
  <si>
    <t>'556000002842'</t>
  </si>
  <si>
    <t>'556000002848'</t>
  </si>
  <si>
    <t>'556000002851'</t>
  </si>
  <si>
    <t>'556000002852'</t>
  </si>
  <si>
    <t>'556000002854'</t>
  </si>
  <si>
    <t>'556000002858'</t>
  </si>
  <si>
    <t>'556000002860'</t>
  </si>
  <si>
    <t>'556000002865'</t>
  </si>
  <si>
    <t>'556000002868'</t>
  </si>
  <si>
    <t>'556000002870'</t>
  </si>
  <si>
    <t>'556000002872'</t>
  </si>
  <si>
    <t>'556000002875'</t>
  </si>
  <si>
    <t>'556000002877'</t>
  </si>
  <si>
    <t>'556000002883'</t>
  </si>
  <si>
    <t>'556000002888'</t>
  </si>
  <si>
    <t>'556000002891'</t>
  </si>
  <si>
    <t>'556000002895'</t>
  </si>
  <si>
    <t>'556000002897'</t>
  </si>
  <si>
    <t>'556000002899'</t>
  </si>
  <si>
    <t>'556000002900'</t>
  </si>
  <si>
    <t>'556000002902'</t>
  </si>
  <si>
    <t>'556000002907'</t>
  </si>
  <si>
    <t>'556000002911'</t>
  </si>
  <si>
    <t>'556000002913'</t>
  </si>
  <si>
    <t>'556000002916'</t>
  </si>
  <si>
    <t>'556000002918'</t>
  </si>
  <si>
    <t>'556000002921'</t>
  </si>
  <si>
    <t>'556000002923'</t>
  </si>
  <si>
    <t>'556000002925'</t>
  </si>
  <si>
    <t>'556000002927'</t>
  </si>
  <si>
    <t>'556000002929'</t>
  </si>
  <si>
    <t>'556000002931'</t>
  </si>
  <si>
    <t>'556000002932'</t>
  </si>
  <si>
    <t>'556000002935'</t>
  </si>
  <si>
    <t>'556000002937'</t>
  </si>
  <si>
    <t>'556000002941'</t>
  </si>
  <si>
    <t>'556000002943'</t>
  </si>
  <si>
    <t>'556000002945'</t>
  </si>
  <si>
    <t>'556000002947'</t>
  </si>
  <si>
    <t>'556000002949'</t>
  </si>
  <si>
    <t>'556000002951'</t>
  </si>
  <si>
    <t>'556000002953'</t>
  </si>
  <si>
    <t>'556000002955'</t>
  </si>
  <si>
    <t>'556000002957'</t>
  </si>
  <si>
    <t>'556000002959'</t>
  </si>
  <si>
    <t>'556000002961'</t>
  </si>
  <si>
    <t>'556000002963'</t>
  </si>
  <si>
    <t>'556000002965'</t>
  </si>
  <si>
    <t>'556000002967'</t>
  </si>
  <si>
    <t>'556000002971'</t>
  </si>
  <si>
    <t>'556000002973'</t>
  </si>
  <si>
    <t>'556000002975'</t>
  </si>
  <si>
    <t>'556000002977'</t>
  </si>
  <si>
    <t>'556000002979'</t>
  </si>
  <si>
    <t>'556000002983'</t>
  </si>
  <si>
    <t>'556000002985'</t>
  </si>
  <si>
    <t>'556000002987'</t>
  </si>
  <si>
    <t>'556000002991'</t>
  </si>
  <si>
    <t>'556000002999'</t>
  </si>
  <si>
    <t>'556000003001'</t>
  </si>
  <si>
    <t>'556000003005'</t>
  </si>
  <si>
    <t>'556000003009'</t>
  </si>
  <si>
    <t>'556000003011'</t>
  </si>
  <si>
    <t>'556000003013'</t>
  </si>
  <si>
    <t>'556000003017'</t>
  </si>
  <si>
    <t>'556000003019'</t>
  </si>
  <si>
    <t>'556000003021'</t>
  </si>
  <si>
    <t>'556000003023'</t>
  </si>
  <si>
    <t>'556000003025'</t>
  </si>
  <si>
    <t>'556000003028'</t>
  </si>
  <si>
    <t>'556000003030'</t>
  </si>
  <si>
    <t>'556000003032'</t>
  </si>
  <si>
    <t>'556000003034'</t>
  </si>
  <si>
    <t>'556000003039'</t>
  </si>
  <si>
    <t>'556000003041'</t>
  </si>
  <si>
    <t>'556000003042'</t>
  </si>
  <si>
    <t>'556000003046'</t>
  </si>
  <si>
    <t>'556000003049'</t>
  </si>
  <si>
    <t>'556000003051'</t>
  </si>
  <si>
    <t>'556000003053'</t>
  </si>
  <si>
    <t>'556000003055'</t>
  </si>
  <si>
    <t>'556000003057'</t>
  </si>
  <si>
    <t>'556000003058'</t>
  </si>
  <si>
    <t>'556000003060'</t>
  </si>
  <si>
    <t>'556000003062'</t>
  </si>
  <si>
    <t>'556000003065'</t>
  </si>
  <si>
    <t>'556000003067'</t>
  </si>
  <si>
    <t>'556000003069'</t>
  </si>
  <si>
    <t>'556000003071'</t>
  </si>
  <si>
    <t>'556000003073'</t>
  </si>
  <si>
    <t>'556000003074'</t>
  </si>
  <si>
    <t>'556000003076'</t>
  </si>
  <si>
    <t>'556000003078'</t>
  </si>
  <si>
    <t>'556000003080'</t>
  </si>
  <si>
    <t>'556000003084'</t>
  </si>
  <si>
    <t>'556000003086'</t>
  </si>
  <si>
    <t>'556000003088'</t>
  </si>
  <si>
    <t>'556000003090'</t>
  </si>
  <si>
    <t>'556000003094'</t>
  </si>
  <si>
    <t>'556000003100'</t>
  </si>
  <si>
    <t>'556000003102'</t>
  </si>
  <si>
    <t>'556000003104'</t>
  </si>
  <si>
    <t>'556000003106'</t>
  </si>
  <si>
    <t>'556000003108'</t>
  </si>
  <si>
    <t>'556000003110'</t>
  </si>
  <si>
    <t>'556000003112'</t>
  </si>
  <si>
    <t>'556000003114'</t>
  </si>
  <si>
    <t>'556000003117'</t>
  </si>
  <si>
    <t>'556000003120'</t>
  </si>
  <si>
    <t>'556000003122'</t>
  </si>
  <si>
    <t>'556000003124'</t>
  </si>
  <si>
    <t>'556000003126'</t>
  </si>
  <si>
    <t>'556000003128'</t>
  </si>
  <si>
    <t>'556000003130'</t>
  </si>
  <si>
    <t>'556000003133'</t>
  </si>
  <si>
    <t>'556000003135'</t>
  </si>
  <si>
    <t>'556000003136'</t>
  </si>
  <si>
    <t>'556000003138'</t>
  </si>
  <si>
    <t>'556000003140'</t>
  </si>
  <si>
    <t>'556000003142'</t>
  </si>
  <si>
    <t>'556000003145'</t>
  </si>
  <si>
    <t>'556000003147'</t>
  </si>
  <si>
    <t>'556000003154'</t>
  </si>
  <si>
    <t>'556000003157'</t>
  </si>
  <si>
    <t>'556000003159'</t>
  </si>
  <si>
    <t>'556000003161'</t>
  </si>
  <si>
    <t>'556000003163'</t>
  </si>
  <si>
    <t>'556000003167'</t>
  </si>
  <si>
    <t>'556000003171'</t>
  </si>
  <si>
    <t>'556000003173'</t>
  </si>
  <si>
    <t>'556000003175'</t>
  </si>
  <si>
    <t>'556000003177'</t>
  </si>
  <si>
    <t>'556000003179'</t>
  </si>
  <si>
    <t>'556000003181'</t>
  </si>
  <si>
    <t>'556000003187'</t>
  </si>
  <si>
    <t>'556000003189'</t>
  </si>
  <si>
    <t>'556000003191'</t>
  </si>
  <si>
    <t>'556000003197'</t>
  </si>
  <si>
    <t>'556000003199'</t>
  </si>
  <si>
    <t>'556000003201'</t>
  </si>
  <si>
    <t>'556000003205'</t>
  </si>
  <si>
    <t>'556000003207'</t>
  </si>
  <si>
    <t>'556000003210'</t>
  </si>
  <si>
    <t>'556000003217'</t>
  </si>
  <si>
    <t>'556000003226'</t>
  </si>
  <si>
    <t>'556000003233'</t>
  </si>
  <si>
    <t>'556000003235'</t>
  </si>
  <si>
    <t>'556000003242'</t>
  </si>
  <si>
    <t>'556000003244'</t>
  </si>
  <si>
    <t>'556000003247'</t>
  </si>
  <si>
    <t>'556000003249'</t>
  </si>
  <si>
    <t>'556000003255'</t>
  </si>
  <si>
    <t>'556000003265'</t>
  </si>
  <si>
    <t>'556000003268'</t>
  </si>
  <si>
    <t>'556000003270'</t>
  </si>
  <si>
    <t>'556000003272'</t>
  </si>
  <si>
    <t>'556000003276'</t>
  </si>
  <si>
    <t>'556000003278'</t>
  </si>
  <si>
    <t>'556000003279'</t>
  </si>
  <si>
    <t>'556000003281'</t>
  </si>
  <si>
    <t>'556000003284'</t>
  </si>
  <si>
    <t>'556000003286'</t>
  </si>
  <si>
    <t>'556000003290'</t>
  </si>
  <si>
    <t>'556000003292'</t>
  </si>
  <si>
    <t>'556000003294'</t>
  </si>
  <si>
    <t>'556000003295'</t>
  </si>
  <si>
    <t>'556000003300'</t>
  </si>
  <si>
    <t>'556000003304'</t>
  </si>
  <si>
    <t>'556000003306'</t>
  </si>
  <si>
    <t>'556000003308'</t>
  </si>
  <si>
    <t>'556000003311'</t>
  </si>
  <si>
    <t>'556000003316'</t>
  </si>
  <si>
    <t>'556000003318'</t>
  </si>
  <si>
    <t>'556000003320'</t>
  </si>
  <si>
    <t>'556000003322'</t>
  </si>
  <si>
    <t>'556000003326'</t>
  </si>
  <si>
    <t>'556000003327'</t>
  </si>
  <si>
    <t>'556000003333'</t>
  </si>
  <si>
    <t>'556000003336'</t>
  </si>
  <si>
    <t>'556000003338'</t>
  </si>
  <si>
    <t>'556000003340'</t>
  </si>
  <si>
    <t>'556000003342'</t>
  </si>
  <si>
    <t>'556000003343'</t>
  </si>
  <si>
    <t>'556000003345'</t>
  </si>
  <si>
    <t>'556000003347'</t>
  </si>
  <si>
    <t>'556000003349'</t>
  </si>
  <si>
    <t>'556000003352'</t>
  </si>
  <si>
    <t>'556000003354'</t>
  </si>
  <si>
    <t>'556000003356'</t>
  </si>
  <si>
    <t>'556000003361'</t>
  </si>
  <si>
    <t>'556000003363'</t>
  </si>
  <si>
    <t>'556000003365'</t>
  </si>
  <si>
    <t>'556000003368'</t>
  </si>
  <si>
    <t>'556000003370'</t>
  </si>
  <si>
    <t>'556000003372'</t>
  </si>
  <si>
    <t>'556000003373'</t>
  </si>
  <si>
    <t>'556000003377'</t>
  </si>
  <si>
    <t>'556000003379'</t>
  </si>
  <si>
    <t>'556000003381'</t>
  </si>
  <si>
    <t>'556000003384'</t>
  </si>
  <si>
    <t>'556000003386'</t>
  </si>
  <si>
    <t>'556000003389'</t>
  </si>
  <si>
    <t>'556000003391'</t>
  </si>
  <si>
    <t>'556000003393'</t>
  </si>
  <si>
    <t>'556000003395'</t>
  </si>
  <si>
    <t>'556000003397'</t>
  </si>
  <si>
    <t>'556000003400'</t>
  </si>
  <si>
    <t>'556000003402'</t>
  </si>
  <si>
    <t>'556000003403'</t>
  </si>
  <si>
    <t>'556000003405'</t>
  </si>
  <si>
    <t>'556000003407'</t>
  </si>
  <si>
    <t>'556000003409'</t>
  </si>
  <si>
    <t>'556000003411'</t>
  </si>
  <si>
    <t>'556000003415'</t>
  </si>
  <si>
    <t>'556000003417'</t>
  </si>
  <si>
    <t>'556000003419'</t>
  </si>
  <si>
    <t>'556000003420'</t>
  </si>
  <si>
    <t>'556000003422'</t>
  </si>
  <si>
    <t>'556000003431'</t>
  </si>
  <si>
    <t>'556000003433'</t>
  </si>
  <si>
    <t>'556000003435'</t>
  </si>
  <si>
    <t>'556000003436'</t>
  </si>
  <si>
    <t>'556000003438'</t>
  </si>
  <si>
    <t>'556000003445'</t>
  </si>
  <si>
    <t>'556000003447'</t>
  </si>
  <si>
    <t>'556000003449'</t>
  </si>
  <si>
    <t>'556000003451'</t>
  </si>
  <si>
    <t>'556000003452'</t>
  </si>
  <si>
    <t>'556000003454'</t>
  </si>
  <si>
    <t>'556000003456'</t>
  </si>
  <si>
    <t>'556000003459'</t>
  </si>
  <si>
    <t>'556000003461'</t>
  </si>
  <si>
    <t>'556000003467'</t>
  </si>
  <si>
    <t>'556000003470'</t>
  </si>
  <si>
    <t>'556000003475'</t>
  </si>
  <si>
    <t>'556000003477'</t>
  </si>
  <si>
    <t>'556000003479'</t>
  </si>
  <si>
    <t>'556000003481'</t>
  </si>
  <si>
    <t>'556000003484'</t>
  </si>
  <si>
    <t>'556000003489'</t>
  </si>
  <si>
    <t>'556000003491'</t>
  </si>
  <si>
    <t>'556000003493'</t>
  </si>
  <si>
    <t>'556000003495'</t>
  </si>
  <si>
    <t>'556000003497'</t>
  </si>
  <si>
    <t>'556000003500'</t>
  </si>
  <si>
    <t>'556000003502'</t>
  </si>
  <si>
    <t>'556000003505'</t>
  </si>
  <si>
    <t>'556000003507'</t>
  </si>
  <si>
    <t>'556000003509'</t>
  </si>
  <si>
    <t>'556000003515'</t>
  </si>
  <si>
    <t>'556000003516'</t>
  </si>
  <si>
    <t>'556000003519'</t>
  </si>
  <si>
    <t>'556000003523'</t>
  </si>
  <si>
    <t>'556000003527'</t>
  </si>
  <si>
    <t>'556000003529'</t>
  </si>
  <si>
    <t>'556000003531'</t>
  </si>
  <si>
    <t>'556000003533'</t>
  </si>
  <si>
    <t>'556000003535'</t>
  </si>
  <si>
    <t>'556000003537'</t>
  </si>
  <si>
    <t>'556000003539'</t>
  </si>
  <si>
    <t>'556000003541'</t>
  </si>
  <si>
    <t>'556000003545'</t>
  </si>
  <si>
    <t>'556000003547'</t>
  </si>
  <si>
    <t>'556000003549'</t>
  </si>
  <si>
    <t>'556000003553'</t>
  </si>
  <si>
    <t>'556000003557'</t>
  </si>
  <si>
    <t>'556000003561'</t>
  </si>
  <si>
    <t>'556000003563'</t>
  </si>
  <si>
    <t>'556000003565'</t>
  </si>
  <si>
    <t>'556000003573'</t>
  </si>
  <si>
    <t>'556000003575'</t>
  </si>
  <si>
    <t>'556000003581'</t>
  </si>
  <si>
    <t>'556000003584'</t>
  </si>
  <si>
    <t>'556000003586'</t>
  </si>
  <si>
    <t>'556000003587'</t>
  </si>
  <si>
    <t>'556000003590'</t>
  </si>
  <si>
    <t>'556000003592'</t>
  </si>
  <si>
    <t>'556000003597'</t>
  </si>
  <si>
    <t>'556000003599'</t>
  </si>
  <si>
    <t>'556000003602'</t>
  </si>
  <si>
    <t>'556000003603'</t>
  </si>
  <si>
    <t>'556000003604'</t>
  </si>
  <si>
    <t>'556000003609'</t>
  </si>
  <si>
    <t>'556000003610'</t>
  </si>
  <si>
    <t>'556000003612'</t>
  </si>
  <si>
    <t>'556000003613'</t>
  </si>
  <si>
    <t>'556000003615'</t>
  </si>
  <si>
    <t>'556000003616'</t>
  </si>
  <si>
    <t>'556000003619'</t>
  </si>
  <si>
    <t>'556000003621'</t>
  </si>
  <si>
    <t>'556000003626'</t>
  </si>
  <si>
    <t>'556000003629'</t>
  </si>
  <si>
    <t>'556000003631'</t>
  </si>
  <si>
    <t>'556000003632'</t>
  </si>
  <si>
    <t>'556000003635'</t>
  </si>
  <si>
    <t>'556000003637'</t>
  </si>
  <si>
    <t>'556000003638'</t>
  </si>
  <si>
    <t>'556000003640'</t>
  </si>
  <si>
    <t>'556000003641'</t>
  </si>
  <si>
    <t>'556000003644'</t>
  </si>
  <si>
    <t>'556000003646'</t>
  </si>
  <si>
    <t>'556000003650'</t>
  </si>
  <si>
    <t>'556000003652'</t>
  </si>
  <si>
    <t>'556000003653'</t>
  </si>
  <si>
    <t>'556000003655'</t>
  </si>
  <si>
    <t>'556000003656'</t>
  </si>
  <si>
    <t>'556000003658'</t>
  </si>
  <si>
    <t>'556000003662'</t>
  </si>
  <si>
    <t>'556000003665'</t>
  </si>
  <si>
    <t>'556000003667'</t>
  </si>
  <si>
    <t>'556000003669'</t>
  </si>
  <si>
    <t>'556000003672'</t>
  </si>
  <si>
    <t>'556000003674'</t>
  </si>
  <si>
    <t>'556000003676'</t>
  </si>
  <si>
    <t>'556000003680'</t>
  </si>
  <si>
    <t>'556000003682'</t>
  </si>
  <si>
    <t>'556000003683'</t>
  </si>
  <si>
    <t>'556000003685'</t>
  </si>
  <si>
    <t>'556000003688'</t>
  </si>
  <si>
    <t>'556000003689'</t>
  </si>
  <si>
    <t>'556000003693'</t>
  </si>
  <si>
    <t>'556000003696'</t>
  </si>
  <si>
    <t>'556000003698'</t>
  </si>
  <si>
    <t>'556000003700'</t>
  </si>
  <si>
    <t>'556000003703'</t>
  </si>
  <si>
    <t>'556000003704'</t>
  </si>
  <si>
    <t>'556000003706'</t>
  </si>
  <si>
    <t>'556000003712'</t>
  </si>
  <si>
    <t>'556000003717'</t>
  </si>
  <si>
    <t>'556000003718'</t>
  </si>
  <si>
    <t>'556000003721'</t>
  </si>
  <si>
    <t>'556000003722'</t>
  </si>
  <si>
    <t>'556000003726'</t>
  </si>
  <si>
    <t>'556000003728'</t>
  </si>
  <si>
    <t>'556000003733'</t>
  </si>
  <si>
    <t>'556000003737'</t>
  </si>
  <si>
    <t>'556000003740'</t>
  </si>
  <si>
    <t>'556000003741'</t>
  </si>
  <si>
    <t>'556000003744'</t>
  </si>
  <si>
    <t>'556000003745'</t>
  </si>
  <si>
    <t>'556000003747'</t>
  </si>
  <si>
    <t>'556000003749'</t>
  </si>
  <si>
    <t>'556000003751'</t>
  </si>
  <si>
    <t>'556000003754'</t>
  </si>
  <si>
    <t>'556000003758'</t>
  </si>
  <si>
    <t>'556000003759'</t>
  </si>
  <si>
    <t>'556000003760'</t>
  </si>
  <si>
    <t>'556000003762'</t>
  </si>
  <si>
    <t>'556000003764'</t>
  </si>
  <si>
    <t>'556000003768'</t>
  </si>
  <si>
    <t>'556000003771'</t>
  </si>
  <si>
    <t>'556000003772'</t>
  </si>
  <si>
    <t>'556000003777'</t>
  </si>
  <si>
    <t>'556000003778'</t>
  </si>
  <si>
    <t>'556000003779'</t>
  </si>
  <si>
    <t>'556000003781'</t>
  </si>
  <si>
    <t>'556000003783'</t>
  </si>
  <si>
    <t>'556000003786'</t>
  </si>
  <si>
    <t>'556000003794'</t>
  </si>
  <si>
    <t>'556000003795'</t>
  </si>
  <si>
    <t>'556000003798'</t>
  </si>
  <si>
    <t>'556000003799'</t>
  </si>
  <si>
    <t>'556000003802'</t>
  </si>
  <si>
    <t>'556000003803'</t>
  </si>
  <si>
    <t>'556000003806'</t>
  </si>
  <si>
    <t>'556000003808'</t>
  </si>
  <si>
    <t>'556000003810'</t>
  </si>
  <si>
    <t>'556000003812'</t>
  </si>
  <si>
    <t>'556000003814'</t>
  </si>
  <si>
    <t>'556000003817'</t>
  </si>
  <si>
    <t>'556000003819'</t>
  </si>
  <si>
    <t>'556000003820'</t>
  </si>
  <si>
    <t>'556000003823'</t>
  </si>
  <si>
    <t>'556000003824'</t>
  </si>
  <si>
    <t>'556000003825'</t>
  </si>
  <si>
    <t>'556000003827'</t>
  </si>
  <si>
    <t>'556000003828'</t>
  </si>
  <si>
    <t>'556000003829'</t>
  </si>
  <si>
    <t>'556000003832'</t>
  </si>
  <si>
    <t>'556000003834'</t>
  </si>
  <si>
    <t>'556000003835'</t>
  </si>
  <si>
    <t>'556000003838'</t>
  </si>
  <si>
    <t>'556000003841'</t>
  </si>
  <si>
    <t>'556000003843'</t>
  </si>
  <si>
    <t>'556000003845'</t>
  </si>
  <si>
    <t>'556000003847'</t>
  </si>
  <si>
    <t>'556000003850'</t>
  </si>
  <si>
    <t>'556000003851'</t>
  </si>
  <si>
    <t>'556000003855'</t>
  </si>
  <si>
    <t>'556000003857'</t>
  </si>
  <si>
    <t>'556000003861'</t>
  </si>
  <si>
    <t>'556000003862'</t>
  </si>
  <si>
    <t>'556000003864'</t>
  </si>
  <si>
    <t>'556000003866'</t>
  </si>
  <si>
    <t>'556000003868'</t>
  </si>
  <si>
    <t>'556000003869'</t>
  </si>
  <si>
    <t>'556000003873'</t>
  </si>
  <si>
    <t>'556000003877'</t>
  </si>
  <si>
    <t>'556000003882'</t>
  </si>
  <si>
    <t>'556000003884'</t>
  </si>
  <si>
    <t>'556000003887'</t>
  </si>
  <si>
    <t>'556000003889'</t>
  </si>
  <si>
    <t>'556000003892'</t>
  </si>
  <si>
    <t>'556000003895'</t>
  </si>
  <si>
    <t>'556000003896'</t>
  </si>
  <si>
    <t>'556000003897'</t>
  </si>
  <si>
    <t>'556000003899'</t>
  </si>
  <si>
    <t>'556000003900'</t>
  </si>
  <si>
    <t>'556000003903'</t>
  </si>
  <si>
    <t>'556000003904'</t>
  </si>
  <si>
    <t>'556000003907'</t>
  </si>
  <si>
    <t>'556000003908'</t>
  </si>
  <si>
    <t>'556000003909'</t>
  </si>
  <si>
    <t>'556000003910'</t>
  </si>
  <si>
    <t>'556000003911'</t>
  </si>
  <si>
    <t>'556000003914'</t>
  </si>
  <si>
    <t>'556000003915'</t>
  </si>
  <si>
    <t>'556000003917'</t>
  </si>
  <si>
    <t>'556000003920'</t>
  </si>
  <si>
    <t>'556000003921'</t>
  </si>
  <si>
    <t>'556000003922'</t>
  </si>
  <si>
    <t>'556000003928'</t>
  </si>
  <si>
    <t>'556000003929'</t>
  </si>
  <si>
    <t>'556000003930'</t>
  </si>
  <si>
    <t>'556000003932'</t>
  </si>
  <si>
    <t>'556000003933'</t>
  </si>
  <si>
    <t>'556000003934'</t>
  </si>
  <si>
    <t>'556000003939'</t>
  </si>
  <si>
    <t>'556000003942'</t>
  </si>
  <si>
    <t>'556000003948'</t>
  </si>
  <si>
    <t>'556000003949'</t>
  </si>
  <si>
    <t>'556000003950'</t>
  </si>
  <si>
    <t>'556000003951'</t>
  </si>
  <si>
    <t>'556000003952'</t>
  </si>
  <si>
    <t>'556000003953'</t>
  </si>
  <si>
    <t>'556000003955'</t>
  </si>
  <si>
    <t>'556000003956'</t>
  </si>
  <si>
    <t>'556000003957'</t>
  </si>
  <si>
    <t>'556000003960'</t>
  </si>
  <si>
    <t>'556000003961'</t>
  </si>
  <si>
    <t>'556000003964'</t>
  </si>
  <si>
    <t>'556000003965'</t>
  </si>
  <si>
    <t>'556000003968'</t>
  </si>
  <si>
    <t>'556000003969'</t>
  </si>
  <si>
    <t>'556000003970'</t>
  </si>
  <si>
    <t>'556000003972'</t>
  </si>
  <si>
    <t>'556000003973'</t>
  </si>
  <si>
    <t>'556000003974'</t>
  </si>
  <si>
    <t>'556000003975'</t>
  </si>
  <si>
    <t>'556000003978'</t>
  </si>
  <si>
    <t>'556000003979'</t>
  </si>
  <si>
    <t>'556000003982'</t>
  </si>
  <si>
    <t>'556000003983'</t>
  </si>
  <si>
    <t>'556000003986'</t>
  </si>
  <si>
    <t>'556000003987'</t>
  </si>
  <si>
    <t>'556000003988'</t>
  </si>
  <si>
    <t>'556000003989'</t>
  </si>
  <si>
    <t>'556000003990'</t>
  </si>
  <si>
    <t>'556000003991'</t>
  </si>
  <si>
    <t>'556000003993'</t>
  </si>
  <si>
    <t>'556000003995'</t>
  </si>
  <si>
    <t>'556000003996'</t>
  </si>
  <si>
    <t>'556000003997'</t>
  </si>
  <si>
    <t>'556000003998'</t>
  </si>
  <si>
    <t>'556000004000'</t>
  </si>
  <si>
    <t>'556000004001'</t>
  </si>
  <si>
    <t>'556000004002'</t>
  </si>
  <si>
    <t>'556000004006'</t>
  </si>
  <si>
    <t>'556000004007'</t>
  </si>
  <si>
    <t>'556000004009'</t>
  </si>
  <si>
    <t>'556000004010'</t>
  </si>
  <si>
    <t>'556000004012'</t>
  </si>
  <si>
    <t>'556000004014'</t>
  </si>
  <si>
    <t>'556000004016'</t>
  </si>
  <si>
    <t>'556000004018'</t>
  </si>
  <si>
    <t>'556000004020'</t>
  </si>
  <si>
    <t>'556000004021'</t>
  </si>
  <si>
    <t>'556000004024'</t>
  </si>
  <si>
    <t>'556000004025'</t>
  </si>
  <si>
    <t>'556000004028'</t>
  </si>
  <si>
    <t>'556000004029'</t>
  </si>
  <si>
    <t>'556000004030'</t>
  </si>
  <si>
    <t>'556000004031'</t>
  </si>
  <si>
    <t>'556000004032'</t>
  </si>
  <si>
    <t>'556000004034'</t>
  </si>
  <si>
    <t>'556000004035'</t>
  </si>
  <si>
    <t>'556000004036'</t>
  </si>
  <si>
    <t>'556000004039'</t>
  </si>
  <si>
    <t>'556000004040'</t>
  </si>
  <si>
    <t>'556000004042'</t>
  </si>
  <si>
    <t>'556000004044'</t>
  </si>
  <si>
    <t>'556000004047'</t>
  </si>
  <si>
    <t>'556000004049'</t>
  </si>
  <si>
    <t>'556000004050'</t>
  </si>
  <si>
    <t>'556000004051'</t>
  </si>
  <si>
    <t>'556000004055'</t>
  </si>
  <si>
    <t>'556000004061'</t>
  </si>
  <si>
    <t>'556000004062'</t>
  </si>
  <si>
    <t>'556000004064'</t>
  </si>
  <si>
    <t>'556000004065'</t>
  </si>
  <si>
    <t>'556000004066'</t>
  </si>
  <si>
    <t>'556000004067'</t>
  </si>
  <si>
    <t>'556000004070'</t>
  </si>
  <si>
    <t>'556000004072'</t>
  </si>
  <si>
    <t>'556000004073'</t>
  </si>
  <si>
    <t>'556000004075'</t>
  </si>
  <si>
    <t>'556000004077'</t>
  </si>
  <si>
    <t>'556000004079'</t>
  </si>
  <si>
    <t>'556000004082'</t>
  </si>
  <si>
    <t>'556000004083'</t>
  </si>
  <si>
    <t>'556000004084'</t>
  </si>
  <si>
    <t>'556000004087'</t>
  </si>
  <si>
    <t>'556000004088'</t>
  </si>
  <si>
    <t>'556000004089'</t>
  </si>
  <si>
    <t>'556000004093'</t>
  </si>
  <si>
    <t>'556000004094'</t>
  </si>
  <si>
    <t>'556000004097'</t>
  </si>
  <si>
    <t>'556000004098'</t>
  </si>
  <si>
    <t>'556000004101'</t>
  </si>
  <si>
    <t>'556000004103'</t>
  </si>
  <si>
    <t>'556000004104'</t>
  </si>
  <si>
    <t>'556000004109'</t>
  </si>
  <si>
    <t>'556000004110'</t>
  </si>
  <si>
    <t>'556000004111'</t>
  </si>
  <si>
    <t>'556000004115'</t>
  </si>
  <si>
    <t>'556000004120'</t>
  </si>
  <si>
    <t>'556000004121'</t>
  </si>
  <si>
    <t>'556000004122'</t>
  </si>
  <si>
    <t>'556000004125'</t>
  </si>
  <si>
    <t>'556000004127'</t>
  </si>
  <si>
    <t>'556000004130'</t>
  </si>
  <si>
    <t>'556000004132'</t>
  </si>
  <si>
    <t>'556000004134'</t>
  </si>
  <si>
    <t>'556000004135'</t>
  </si>
  <si>
    <t>'556000004136'</t>
  </si>
  <si>
    <t>'556000004137'</t>
  </si>
  <si>
    <t>'556000004140'</t>
  </si>
  <si>
    <t>'556000004141'</t>
  </si>
  <si>
    <t>'556000004142'</t>
  </si>
  <si>
    <t>'556000004143'</t>
  </si>
  <si>
    <t>'556000004146'</t>
  </si>
  <si>
    <t>'556000004147'</t>
  </si>
  <si>
    <t>'556000004148'</t>
  </si>
  <si>
    <t>'556000004149'</t>
  </si>
  <si>
    <t>'556000004150'</t>
  </si>
  <si>
    <t>'556000004152'</t>
  </si>
  <si>
    <t>'556000004153'</t>
  </si>
  <si>
    <t>'556000004159'</t>
  </si>
  <si>
    <t>'556000004162'</t>
  </si>
  <si>
    <t>'556000004165'</t>
  </si>
  <si>
    <t>'556000004167'</t>
  </si>
  <si>
    <t>'556000004168'</t>
  </si>
  <si>
    <t>'556000004170'</t>
  </si>
  <si>
    <t>'556000004171'</t>
  </si>
  <si>
    <t>'556000004173'</t>
  </si>
  <si>
    <t>'556000004174'</t>
  </si>
  <si>
    <t>'556000004176'</t>
  </si>
  <si>
    <t>'556000004178'</t>
  </si>
  <si>
    <t>'556000004179'</t>
  </si>
  <si>
    <t>'556000004180'</t>
  </si>
  <si>
    <t>'556000004182'</t>
  </si>
  <si>
    <t>'556000004183'</t>
  </si>
  <si>
    <t>'556000004184'</t>
  </si>
  <si>
    <t>'556000004185'</t>
  </si>
  <si>
    <t>'556000004186'</t>
  </si>
  <si>
    <t>'556000004188'</t>
  </si>
  <si>
    <t>'556000004189'</t>
  </si>
  <si>
    <t>'556000004190'</t>
  </si>
  <si>
    <t>'556000004191'</t>
  </si>
  <si>
    <t>'556000004192'</t>
  </si>
  <si>
    <t>'556000004194'</t>
  </si>
  <si>
    <t>'556000004195'</t>
  </si>
  <si>
    <t>'556000004196'</t>
  </si>
  <si>
    <t>'556000004197'</t>
  </si>
  <si>
    <t>'556000004199'</t>
  </si>
  <si>
    <t>'556000004200'</t>
  </si>
  <si>
    <t>'556000004201'</t>
  </si>
  <si>
    <t>'556000004202'</t>
  </si>
  <si>
    <t>'556000004204'</t>
  </si>
  <si>
    <t>'556000004205'</t>
  </si>
  <si>
    <t>'556000004206'</t>
  </si>
  <si>
    <t>'556000004207'</t>
  </si>
  <si>
    <t>'556000004209'</t>
  </si>
  <si>
    <t>'556000004212'</t>
  </si>
  <si>
    <t>'556000004213'</t>
  </si>
  <si>
    <t>'556000004215'</t>
  </si>
  <si>
    <t>'556000004217'</t>
  </si>
  <si>
    <t>'556000004219'</t>
  </si>
  <si>
    <t>'556000004221'</t>
  </si>
  <si>
    <t>'556000004224'</t>
  </si>
  <si>
    <t>'556000004227'</t>
  </si>
  <si>
    <t>'556000004228'</t>
  </si>
  <si>
    <t>'556000004230'</t>
  </si>
  <si>
    <t>'556000004232'</t>
  </si>
  <si>
    <t>'556000004234'</t>
  </si>
  <si>
    <t>'556000004236'</t>
  </si>
  <si>
    <t>'556000004237'</t>
  </si>
  <si>
    <t>'556000004239'</t>
  </si>
  <si>
    <t>'556000004240'</t>
  </si>
  <si>
    <t>'556000004242'</t>
  </si>
  <si>
    <t>'556000008548'</t>
  </si>
  <si>
    <t>'556000008554'</t>
  </si>
  <si>
    <t>'556000008556'</t>
  </si>
  <si>
    <t>'556000008558'</t>
  </si>
  <si>
    <t>'556000008564'</t>
  </si>
  <si>
    <t>'556000008566'</t>
  </si>
  <si>
    <t>'556000008568'</t>
  </si>
  <si>
    <t>'556000008570'</t>
  </si>
  <si>
    <t>'556000008578'</t>
  </si>
  <si>
    <t>'556000008582'</t>
  </si>
  <si>
    <t>'556000008590'</t>
  </si>
  <si>
    <t>'556000008594'</t>
  </si>
  <si>
    <t>'556000008598'</t>
  </si>
  <si>
    <t>'556000008600'</t>
  </si>
  <si>
    <t>'556000008608'</t>
  </si>
  <si>
    <t>'556000008609'</t>
  </si>
  <si>
    <t>'556000008611'</t>
  </si>
  <si>
    <t>'556000008615'</t>
  </si>
  <si>
    <t>'556000008617'</t>
  </si>
  <si>
    <t>'556000008632'</t>
  </si>
  <si>
    <t>'556000008640'</t>
  </si>
  <si>
    <t>'556000008659'</t>
  </si>
  <si>
    <t>'556000008665'</t>
  </si>
  <si>
    <t>'556000008669'</t>
  </si>
  <si>
    <t>'556000008676'</t>
  </si>
  <si>
    <t>'556000008680'</t>
  </si>
  <si>
    <t>'556000008684'</t>
  </si>
  <si>
    <t>'556000008685'</t>
  </si>
  <si>
    <t>'556000008690'</t>
  </si>
  <si>
    <t>'556000008694'</t>
  </si>
  <si>
    <t>'556000008698'</t>
  </si>
  <si>
    <t>'556000008707'</t>
  </si>
  <si>
    <t>'556000008722'</t>
  </si>
  <si>
    <t>'556000008730'</t>
  </si>
  <si>
    <t>'556000008734'</t>
  </si>
  <si>
    <t>'556000008738'</t>
  </si>
  <si>
    <t>'556000008746'</t>
  </si>
  <si>
    <t>'556000008749'</t>
  </si>
  <si>
    <t>'556000008758'</t>
  </si>
  <si>
    <t>'556000008767'</t>
  </si>
  <si>
    <t>'556000008771'</t>
  </si>
  <si>
    <t>'556000008775'</t>
  </si>
  <si>
    <t>'556000008799'</t>
  </si>
  <si>
    <t>'556000008807'</t>
  </si>
  <si>
    <t>'556000008819'</t>
  </si>
  <si>
    <t>'556000008823'</t>
  </si>
  <si>
    <t>'556000008827'</t>
  </si>
  <si>
    <t>'556000008830'</t>
  </si>
  <si>
    <t>'556000008835'</t>
  </si>
  <si>
    <t>'556000008839'</t>
  </si>
  <si>
    <t>'556000008852'</t>
  </si>
  <si>
    <t>'556000008856'</t>
  </si>
  <si>
    <t>'556000008864'</t>
  </si>
  <si>
    <t>'556000008872'</t>
  </si>
  <si>
    <t>'556000008875'</t>
  </si>
  <si>
    <t>'556000008883'</t>
  </si>
  <si>
    <t>'556000008891'</t>
  </si>
  <si>
    <t>'556000008902'</t>
  </si>
  <si>
    <t>'556000008909'</t>
  </si>
  <si>
    <t>'556000008921'</t>
  </si>
  <si>
    <t>'556000008930'</t>
  </si>
  <si>
    <t>'556000008983'</t>
  </si>
  <si>
    <t>'556000008984'</t>
  </si>
  <si>
    <t>'556000008985'</t>
  </si>
  <si>
    <t>'556000008986'</t>
  </si>
  <si>
    <t>'556000008987'</t>
  </si>
  <si>
    <t>'556000008988'</t>
  </si>
  <si>
    <t>'556000008989'</t>
  </si>
  <si>
    <t>'556000008991'</t>
  </si>
  <si>
    <t>'556000008993'</t>
  </si>
  <si>
    <t>'556000008994'</t>
  </si>
  <si>
    <t>'556000008995'</t>
  </si>
  <si>
    <t>'556000008997'</t>
  </si>
  <si>
    <t>'556000008998'</t>
  </si>
  <si>
    <t>'556000008999'</t>
  </si>
  <si>
    <t>'556000009000'</t>
  </si>
  <si>
    <t>'556000009003'</t>
  </si>
  <si>
    <t>'556000009005'</t>
  </si>
  <si>
    <t>'556000009006'</t>
  </si>
  <si>
    <t>'556000009008'</t>
  </si>
  <si>
    <t>'556000009009'</t>
  </si>
  <si>
    <t>'556000009011'</t>
  </si>
  <si>
    <t>'556000009012'</t>
  </si>
  <si>
    <t>'556000009013'</t>
  </si>
  <si>
    <t>'556000009016'</t>
  </si>
  <si>
    <t>'556000009019'</t>
  </si>
  <si>
    <t>'556000009020'</t>
  </si>
  <si>
    <t>'556000009021'</t>
  </si>
  <si>
    <t>'556000009023'</t>
  </si>
  <si>
    <t>'556000009024'</t>
  </si>
  <si>
    <t>'556000009025'</t>
  </si>
  <si>
    <t>'556000009028'</t>
  </si>
  <si>
    <t>'556000009030'</t>
  </si>
  <si>
    <t>'556000009031'</t>
  </si>
  <si>
    <t>'556000009033'</t>
  </si>
  <si>
    <t>'556000009037'</t>
  </si>
  <si>
    <t>'556000009039'</t>
  </si>
  <si>
    <t>'556000009041'</t>
  </si>
  <si>
    <t>'556000009043'</t>
  </si>
  <si>
    <t>'556000009047'</t>
  </si>
  <si>
    <t>'556000009049'</t>
  </si>
  <si>
    <t>'556000009051'</t>
  </si>
  <si>
    <t>'556000009055'</t>
  </si>
  <si>
    <t>'556000009059'</t>
  </si>
  <si>
    <t>'556000009061'</t>
  </si>
  <si>
    <t>'556000009067'</t>
  </si>
  <si>
    <t>'556000009069'</t>
  </si>
  <si>
    <t>'556000009071'</t>
  </si>
  <si>
    <t>'556000009079'</t>
  </si>
  <si>
    <t>'556000009083'</t>
  </si>
  <si>
    <t>'556000009085'</t>
  </si>
  <si>
    <t>'556000009087'</t>
  </si>
  <si>
    <t>'556000009089'</t>
  </si>
  <si>
    <t>'556000009097'</t>
  </si>
  <si>
    <t>'556000009101'</t>
  </si>
  <si>
    <t>'556000009105'</t>
  </si>
  <si>
    <t>'556000009109'</t>
  </si>
  <si>
    <t>'556000009111'</t>
  </si>
  <si>
    <t>'556000009112'</t>
  </si>
  <si>
    <t>'556000009113'</t>
  </si>
  <si>
    <t>'556000009116'</t>
  </si>
  <si>
    <t>'556000009117'</t>
  </si>
  <si>
    <t>'556000009119'</t>
  </si>
  <si>
    <t>'556000009121'</t>
  </si>
  <si>
    <t>'556000009122'</t>
  </si>
  <si>
    <t>'556000009123'</t>
  </si>
  <si>
    <t>'556000009124'</t>
  </si>
  <si>
    <t>'556000009126'</t>
  </si>
  <si>
    <t>'556000009127'</t>
  </si>
  <si>
    <t>'556000009128'</t>
  </si>
  <si>
    <t>'556000009129'</t>
  </si>
  <si>
    <t>'556000009131'</t>
  </si>
  <si>
    <t>'556000009133'</t>
  </si>
  <si>
    <t>'556000009136'</t>
  </si>
  <si>
    <t>'556000009138'</t>
  </si>
  <si>
    <t>'556000009139'</t>
  </si>
  <si>
    <t>'556000009140'</t>
  </si>
  <si>
    <t>'556000009141'</t>
  </si>
  <si>
    <t>'556000009142'</t>
  </si>
  <si>
    <t>'556000009144'</t>
  </si>
  <si>
    <t>'556000009145'</t>
  </si>
  <si>
    <t>'556000009147'</t>
  </si>
  <si>
    <t>'556000009148'</t>
  </si>
  <si>
    <t>'556000009149'</t>
  </si>
  <si>
    <t>'556000009150'</t>
  </si>
  <si>
    <t>'556000009153'</t>
  </si>
  <si>
    <t>'556000009154'</t>
  </si>
  <si>
    <t>'556000009155'</t>
  </si>
  <si>
    <t>'556000009156'</t>
  </si>
  <si>
    <t>'556000009158'</t>
  </si>
  <si>
    <t>'556000009160'</t>
  </si>
  <si>
    <t>'556000009161'</t>
  </si>
  <si>
    <t>'556000009162'</t>
  </si>
  <si>
    <t>'556000009164'</t>
  </si>
  <si>
    <t>'556000009166'</t>
  </si>
  <si>
    <t>'556000009167'</t>
  </si>
  <si>
    <t>'556000009169'</t>
  </si>
  <si>
    <t>'556000009170'</t>
  </si>
  <si>
    <t>'556000009172'</t>
  </si>
  <si>
    <t>'556000009173'</t>
  </si>
  <si>
    <t>'556000009176'</t>
  </si>
  <si>
    <t>'556000009179'</t>
  </si>
  <si>
    <t>'556000009181'</t>
  </si>
  <si>
    <t>'556000009183'</t>
  </si>
  <si>
    <t>'556000009184'</t>
  </si>
  <si>
    <t>'556000009186'</t>
  </si>
  <si>
    <t>'556000009187'</t>
  </si>
  <si>
    <t>'556000009188'</t>
  </si>
  <si>
    <t>'556000009189'</t>
  </si>
  <si>
    <t>'556000009192'</t>
  </si>
  <si>
    <t>'556000009193'</t>
  </si>
  <si>
    <t>'556000009197'</t>
  </si>
  <si>
    <t>'556000009198'</t>
  </si>
  <si>
    <t>'556000009201'</t>
  </si>
  <si>
    <t>'556000009202'</t>
  </si>
  <si>
    <t>'556000009203'</t>
  </si>
  <si>
    <t>'556000009204'</t>
  </si>
  <si>
    <t>'556000009205'</t>
  </si>
  <si>
    <t>'556000009206'</t>
  </si>
  <si>
    <t>'556000009208'</t>
  </si>
  <si>
    <t>'556000009209'</t>
  </si>
  <si>
    <t>'556000009211'</t>
  </si>
  <si>
    <t>'556000009213'</t>
  </si>
  <si>
    <t>'556000009214'</t>
  </si>
  <si>
    <t>'556000009219'</t>
  </si>
  <si>
    <t>'556000009220'</t>
  </si>
  <si>
    <t>'556000009224'</t>
  </si>
  <si>
    <t>'556000009226'</t>
  </si>
  <si>
    <t>'556000009227'</t>
  </si>
  <si>
    <t>'556000009229'</t>
  </si>
  <si>
    <t>'556000009233'</t>
  </si>
  <si>
    <t>'556000009234'</t>
  </si>
  <si>
    <t>'556000009236'</t>
  </si>
  <si>
    <t>'556000009237'</t>
  </si>
  <si>
    <t>'556000009238'</t>
  </si>
  <si>
    <t>'556000009241'</t>
  </si>
  <si>
    <t>'556000009243'</t>
  </si>
  <si>
    <t>'556000009245'</t>
  </si>
  <si>
    <t>'556000009251'</t>
  </si>
  <si>
    <t>'556000009252'</t>
  </si>
  <si>
    <t>'556000009254'</t>
  </si>
  <si>
    <t>'556000009256'</t>
  </si>
  <si>
    <t>'556000009259'</t>
  </si>
  <si>
    <t>'556000009261'</t>
  </si>
  <si>
    <t>'556000009264'</t>
  </si>
  <si>
    <t>'556000016874'</t>
  </si>
  <si>
    <t>'556000016876'</t>
  </si>
  <si>
    <t>'556000016878'</t>
  </si>
  <si>
    <t>'556000016879'</t>
  </si>
  <si>
    <t>'556000016880'</t>
  </si>
  <si>
    <t>'556000016881'</t>
  </si>
  <si>
    <t>'556000016882'</t>
  </si>
  <si>
    <t>'556000016888'</t>
  </si>
  <si>
    <t>'556000016890'</t>
  </si>
  <si>
    <t>'556000016891'</t>
  </si>
  <si>
    <t>'556000016894'</t>
  </si>
  <si>
    <t>'556000016895'</t>
  </si>
  <si>
    <t>'556000016898'</t>
  </si>
  <si>
    <t>'556000016903'</t>
  </si>
  <si>
    <t>'556000016904'</t>
  </si>
  <si>
    <t>'556000016906'</t>
  </si>
  <si>
    <t>'556000016907'</t>
  </si>
  <si>
    <t>'556000016908'</t>
  </si>
  <si>
    <t>'556000016909'</t>
  </si>
  <si>
    <t>'556000016910'</t>
  </si>
  <si>
    <t>'556000016911'</t>
  </si>
  <si>
    <t>'556000016912'</t>
  </si>
  <si>
    <t>'556000016915'</t>
  </si>
  <si>
    <t>'556000016916'</t>
  </si>
  <si>
    <t>'556000016917'</t>
  </si>
  <si>
    <t>'556000016919'</t>
  </si>
  <si>
    <t>'556000016920'</t>
  </si>
  <si>
    <t>'556000016921'</t>
  </si>
  <si>
    <t>'556000016922'</t>
  </si>
  <si>
    <t>'556000016926'</t>
  </si>
  <si>
    <t>'556000016927'</t>
  </si>
  <si>
    <t>'556000016928'</t>
  </si>
  <si>
    <t>'556000016929'</t>
  </si>
  <si>
    <t>'556000016930'</t>
  </si>
  <si>
    <t>'556000016931'</t>
  </si>
  <si>
    <t>'556000016932'</t>
  </si>
  <si>
    <t>'556000016933'</t>
  </si>
  <si>
    <t>'556000016934'</t>
  </si>
  <si>
    <t>'556000016935'</t>
  </si>
  <si>
    <t>'556000016936'</t>
  </si>
  <si>
    <t>'556000016937'</t>
  </si>
  <si>
    <t>'556000016939'</t>
  </si>
  <si>
    <t>'556000016941'</t>
  </si>
  <si>
    <t>'556000016942'</t>
  </si>
  <si>
    <t>'556000016943'</t>
  </si>
  <si>
    <t>'556000016944'</t>
  </si>
  <si>
    <t>'556000016946'</t>
  </si>
  <si>
    <t>'556000016947'</t>
  </si>
  <si>
    <t>'556000016948'</t>
  </si>
  <si>
    <t>'556000016952'</t>
  </si>
  <si>
    <t>'556000016953'</t>
  </si>
  <si>
    <t>'556000016954'</t>
  </si>
  <si>
    <t>'556000016955'</t>
  </si>
  <si>
    <t>'556000016956'</t>
  </si>
  <si>
    <t>'556000016957'</t>
  </si>
  <si>
    <t>'556000016958'</t>
  </si>
  <si>
    <t>'556000016961'</t>
  </si>
  <si>
    <t>'556000016962'</t>
  </si>
  <si>
    <t>'556000016963'</t>
  </si>
  <si>
    <t>'556000016965'</t>
  </si>
  <si>
    <t>'556000016966'</t>
  </si>
  <si>
    <t>'556000016967'</t>
  </si>
  <si>
    <t>'556000016968'</t>
  </si>
  <si>
    <t>'556000016970'</t>
  </si>
  <si>
    <t>'556000016971'</t>
  </si>
  <si>
    <t>'556000016972'</t>
  </si>
  <si>
    <t>'556000016973'</t>
  </si>
  <si>
    <t>'556000016974'</t>
  </si>
  <si>
    <t>'556000016975'</t>
  </si>
  <si>
    <t>'556000016976'</t>
  </si>
  <si>
    <t>'556000016978'</t>
  </si>
  <si>
    <t>'556000016979'</t>
  </si>
  <si>
    <t>'556000016981'</t>
  </si>
  <si>
    <t>'556000016982'</t>
  </si>
  <si>
    <t>'556000016983'</t>
  </si>
  <si>
    <t>'556000016984'</t>
  </si>
  <si>
    <t>'556000016985'</t>
  </si>
  <si>
    <t>'556000016986'</t>
  </si>
  <si>
    <t>'556000016987'</t>
  </si>
  <si>
    <t>'556000016989'</t>
  </si>
  <si>
    <t>'556000016990'</t>
  </si>
  <si>
    <t>'556000016991'</t>
  </si>
  <si>
    <t>'556000016993'</t>
  </si>
  <si>
    <t>'556000016995'</t>
  </si>
  <si>
    <t>'556000016996'</t>
  </si>
  <si>
    <t>'556000016997'</t>
  </si>
  <si>
    <t>'556000016999'</t>
  </si>
  <si>
    <t>'556000017000'</t>
  </si>
  <si>
    <t>'556000017002'</t>
  </si>
  <si>
    <t>'556000017003'</t>
  </si>
  <si>
    <t>'556000017004'</t>
  </si>
  <si>
    <t>'556000017005'</t>
  </si>
  <si>
    <t>'556000017006'</t>
  </si>
  <si>
    <t>'556000017007'</t>
  </si>
  <si>
    <t>'556000017010'</t>
  </si>
  <si>
    <t>'556000017011'</t>
  </si>
  <si>
    <t>'556000017014'</t>
  </si>
  <si>
    <t>'556000017015'</t>
  </si>
  <si>
    <t>'556000017016'</t>
  </si>
  <si>
    <t>'556000017020'</t>
  </si>
  <si>
    <t>'556000017021'</t>
  </si>
  <si>
    <t>'556000017022'</t>
  </si>
  <si>
    <t>'556000017023'</t>
  </si>
  <si>
    <t>'556000017024'</t>
  </si>
  <si>
    <t>'556000017026'</t>
  </si>
  <si>
    <t>'556000017028'</t>
  </si>
  <si>
    <t>'556000017029'</t>
  </si>
  <si>
    <t>'556000017030'</t>
  </si>
  <si>
    <t>'556000017031'</t>
  </si>
  <si>
    <t>'556000017032'</t>
  </si>
  <si>
    <t>'556000017035'</t>
  </si>
  <si>
    <t>'556000017037'</t>
  </si>
  <si>
    <t>'556000017039'</t>
  </si>
  <si>
    <t>'556000017041'</t>
  </si>
  <si>
    <t>'556000017042'</t>
  </si>
  <si>
    <t>'556000017046'</t>
  </si>
  <si>
    <t>'556000017047'</t>
  </si>
  <si>
    <t>'556000017050'</t>
  </si>
  <si>
    <t>'556000017055'</t>
  </si>
  <si>
    <t>'556000017056'</t>
  </si>
  <si>
    <t>'556000017057'</t>
  </si>
  <si>
    <t>'556000017059'</t>
  </si>
  <si>
    <t>'556000017060'</t>
  </si>
  <si>
    <t>'556000017061'</t>
  </si>
  <si>
    <t>'556000017065'</t>
  </si>
  <si>
    <t>'556000017066'</t>
  </si>
  <si>
    <t>'556000017068'</t>
  </si>
  <si>
    <t>'556000017069'</t>
  </si>
  <si>
    <t>'556000017070'</t>
  </si>
  <si>
    <t>'556000017072'</t>
  </si>
  <si>
    <t>'556000017073'</t>
  </si>
  <si>
    <t>'556000017074'</t>
  </si>
  <si>
    <t>'556000017075'</t>
  </si>
  <si>
    <t>'556000017076'</t>
  </si>
  <si>
    <t>'556000017077'</t>
  </si>
  <si>
    <t>'556000017078'</t>
  </si>
  <si>
    <t>'556000017079'</t>
  </si>
  <si>
    <t>'556000017080'</t>
  </si>
  <si>
    <t>'556000017081'</t>
  </si>
  <si>
    <t>'556000017083'</t>
  </si>
  <si>
    <t>'556000017086'</t>
  </si>
  <si>
    <t>'556000017087'</t>
  </si>
  <si>
    <t>'556000017088'</t>
  </si>
  <si>
    <t>'556000017093'</t>
  </si>
  <si>
    <t>'556000017095'</t>
  </si>
  <si>
    <t>'556000017096'</t>
  </si>
  <si>
    <t>'556000017103'</t>
  </si>
  <si>
    <t>'556000017104'</t>
  </si>
  <si>
    <t>'556000017106'</t>
  </si>
  <si>
    <t>'556000017107'</t>
  </si>
  <si>
    <t>'556000017108'</t>
  </si>
  <si>
    <t>'556000017109'</t>
  </si>
  <si>
    <t>'556000017110'</t>
  </si>
  <si>
    <t>'556000017111'</t>
  </si>
  <si>
    <t>'556000017112'</t>
  </si>
  <si>
    <t>'556000017116'</t>
  </si>
  <si>
    <t>'556000017121'</t>
  </si>
  <si>
    <t>'556000017125'</t>
  </si>
  <si>
    <t>'556000017126'</t>
  </si>
  <si>
    <t>'556000017127'</t>
  </si>
  <si>
    <t>'556000017128'</t>
  </si>
  <si>
    <t>'556000017130'</t>
  </si>
  <si>
    <t>'556000017139'</t>
  </si>
  <si>
    <t>'556000017146'</t>
  </si>
  <si>
    <t>'556000017148'</t>
  </si>
  <si>
    <t>'556000017153'</t>
  </si>
  <si>
    <t>'556000017154'</t>
  </si>
  <si>
    <t>'556000017155'</t>
  </si>
  <si>
    <t>'556000017157'</t>
  </si>
  <si>
    <t>'556000017159'</t>
  </si>
  <si>
    <t>'556000017160'</t>
  </si>
  <si>
    <t>'556000017161'</t>
  </si>
  <si>
    <t>'556000017163'</t>
  </si>
  <si>
    <t>'556000017164'</t>
  </si>
  <si>
    <t>'556000017165'</t>
  </si>
  <si>
    <t>'556000017166'</t>
  </si>
  <si>
    <t>'556000017167'</t>
  </si>
  <si>
    <t>'556000017168'</t>
  </si>
  <si>
    <t>'556000017170'</t>
  </si>
  <si>
    <t>'556000017171'</t>
  </si>
  <si>
    <t>'556000017172'</t>
  </si>
  <si>
    <t>'556000017173'</t>
  </si>
  <si>
    <t>'556000017174'</t>
  </si>
  <si>
    <t>'556000017175'</t>
  </si>
  <si>
    <t>'556000017176'</t>
  </si>
  <si>
    <t>'556000017177'</t>
  </si>
  <si>
    <t>'556000017178'</t>
  </si>
  <si>
    <t>'556000017179'</t>
  </si>
  <si>
    <t>'556000017180'</t>
  </si>
  <si>
    <t>'556000017184'</t>
  </si>
  <si>
    <t>'556000017186'</t>
  </si>
  <si>
    <t>'556000017187'</t>
  </si>
  <si>
    <t>'556000017188'</t>
  </si>
  <si>
    <t>'556000017190'</t>
  </si>
  <si>
    <t>'556000017191'</t>
  </si>
  <si>
    <t>'556000017192'</t>
  </si>
  <si>
    <t>'556000017193'</t>
  </si>
  <si>
    <t>'556000017195'</t>
  </si>
  <si>
    <t>'556000017196'</t>
  </si>
  <si>
    <t>'556000017197'</t>
  </si>
  <si>
    <t>'556000017198'</t>
  </si>
  <si>
    <t>'556000017199'</t>
  </si>
  <si>
    <t>'556000017201'</t>
  </si>
  <si>
    <t>'556000017202'</t>
  </si>
  <si>
    <t>'556000017203'</t>
  </si>
  <si>
    <t>'556000017204'</t>
  </si>
  <si>
    <t>'556000017207'</t>
  </si>
  <si>
    <t>'556000017209'</t>
  </si>
  <si>
    <t>'556000017213'</t>
  </si>
  <si>
    <t>'556000017214'</t>
  </si>
  <si>
    <t>'556000017216'</t>
  </si>
  <si>
    <t>'556000017217'</t>
  </si>
  <si>
    <t>'556000017218'</t>
  </si>
  <si>
    <t>'556000017219'</t>
  </si>
  <si>
    <t>'556000017220'</t>
  </si>
  <si>
    <t>'556000017223'</t>
  </si>
  <si>
    <t>'556000017226'</t>
  </si>
  <si>
    <t>'556000017227'</t>
  </si>
  <si>
    <t>'556000017228'</t>
  </si>
  <si>
    <t>'556000017229'</t>
  </si>
  <si>
    <t>'556000017231'</t>
  </si>
  <si>
    <t>'556000017233'</t>
  </si>
  <si>
    <t>'556000017234'</t>
  </si>
  <si>
    <t>'556000017239'</t>
  </si>
  <si>
    <t>'556000017241'</t>
  </si>
  <si>
    <t>'556000017242'</t>
  </si>
  <si>
    <t>'556000017244'</t>
  </si>
  <si>
    <t>'556000017246'</t>
  </si>
  <si>
    <t>'556000017252'</t>
  </si>
  <si>
    <t>'556000017253'</t>
  </si>
  <si>
    <t>'556000017254'</t>
  </si>
  <si>
    <t>'556000017257'</t>
  </si>
  <si>
    <t>'556000017259'</t>
  </si>
  <si>
    <t>'556000017260'</t>
  </si>
  <si>
    <t>'556000017261'</t>
  </si>
  <si>
    <t>'556000017262'</t>
  </si>
  <si>
    <t>'556000017263'</t>
  </si>
  <si>
    <t>'556000017268'</t>
  </si>
  <si>
    <t>'556000017272'</t>
  </si>
  <si>
    <t>'556000017273'</t>
  </si>
  <si>
    <t>'556000017274'</t>
  </si>
  <si>
    <t>'556000017275'</t>
  </si>
  <si>
    <t>'556000017276'</t>
  </si>
  <si>
    <t>'556000017279'</t>
  </si>
  <si>
    <t>'556000017281'</t>
  </si>
  <si>
    <t>'556000017285'</t>
  </si>
  <si>
    <t>'556000017286'</t>
  </si>
  <si>
    <t>'556000017287'</t>
  </si>
  <si>
    <t>'556000017288'</t>
  </si>
  <si>
    <t>'556000017289'</t>
  </si>
  <si>
    <t>'556000017290'</t>
  </si>
  <si>
    <t>'556000017292'</t>
  </si>
  <si>
    <t>'556000017293'</t>
  </si>
  <si>
    <t>'556000017294'</t>
  </si>
  <si>
    <t>'556000017295'</t>
  </si>
  <si>
    <t>'556000017296'</t>
  </si>
  <si>
    <t>'556000017297'</t>
  </si>
  <si>
    <t>'556000017298'</t>
  </si>
  <si>
    <t>'556000017300'</t>
  </si>
  <si>
    <t>'556000017302'</t>
  </si>
  <si>
    <t>'556000017303'</t>
  </si>
  <si>
    <t>'556000017304'</t>
  </si>
  <si>
    <t>'556000017305'</t>
  </si>
  <si>
    <t>'556000017306'</t>
  </si>
  <si>
    <t>'556000017307'</t>
  </si>
  <si>
    <t>'556000017308'</t>
  </si>
  <si>
    <t>'556000017309'</t>
  </si>
  <si>
    <t>'556000017311'</t>
  </si>
  <si>
    <t>'556000017314'</t>
  </si>
  <si>
    <t>'556000017315'</t>
  </si>
  <si>
    <t>'556000017316'</t>
  </si>
  <si>
    <t>'556000017318'</t>
  </si>
  <si>
    <t>'556000017319'</t>
  </si>
  <si>
    <t>'556000017321'</t>
  </si>
  <si>
    <t>'556000017322'</t>
  </si>
  <si>
    <t>'556000017323'</t>
  </si>
  <si>
    <t>'556000017324'</t>
  </si>
  <si>
    <t>'556000017325'</t>
  </si>
  <si>
    <t>'556000017326'</t>
  </si>
  <si>
    <t>'556000017328'</t>
  </si>
  <si>
    <t>'556000017329'</t>
  </si>
  <si>
    <t>'556000017331'</t>
  </si>
  <si>
    <t>'556000017335'</t>
  </si>
  <si>
    <t>'556000017336'</t>
  </si>
  <si>
    <t>'556000017337'</t>
  </si>
  <si>
    <t>'556000017338'</t>
  </si>
  <si>
    <t>'556000017339'</t>
  </si>
  <si>
    <t>'556000017340'</t>
  </si>
  <si>
    <t>'556000017342'</t>
  </si>
  <si>
    <t>'556000017343'</t>
  </si>
  <si>
    <t>'556000017345'</t>
  </si>
  <si>
    <t>'556000017346'</t>
  </si>
  <si>
    <t>'556000017348'</t>
  </si>
  <si>
    <t>'556000017352'</t>
  </si>
  <si>
    <t>'556000017355'</t>
  </si>
  <si>
    <t>'556000017358'</t>
  </si>
  <si>
    <t>'556000017359'</t>
  </si>
  <si>
    <t>'556000017360'</t>
  </si>
  <si>
    <t>'556000017364'</t>
  </si>
  <si>
    <t>'556000017365'</t>
  </si>
  <si>
    <t>'556000017366'</t>
  </si>
  <si>
    <t>'556000017369'</t>
  </si>
  <si>
    <t>'556000017371'</t>
  </si>
  <si>
    <t>'556000017372'</t>
  </si>
  <si>
    <t>'556000017373'</t>
  </si>
  <si>
    <t>'556000017375'</t>
  </si>
  <si>
    <t>'556000017376'</t>
  </si>
  <si>
    <t>'556000017377'</t>
  </si>
  <si>
    <t>'556000017381'</t>
  </si>
  <si>
    <t>'556000017382'</t>
  </si>
  <si>
    <t>'556000017383'</t>
  </si>
  <si>
    <t>'556000017384'</t>
  </si>
  <si>
    <t>'556000017385'</t>
  </si>
  <si>
    <t>'556000017386'</t>
  </si>
  <si>
    <t>'556000017389'</t>
  </si>
  <si>
    <t>'556000017390'</t>
  </si>
  <si>
    <t>'556000017391'</t>
  </si>
  <si>
    <t>'556000017395'</t>
  </si>
  <si>
    <t>'556000017396'</t>
  </si>
  <si>
    <t>'556000017397'</t>
  </si>
  <si>
    <t>'556000017398'</t>
  </si>
  <si>
    <t>'556000017399'</t>
  </si>
  <si>
    <t>'556000017400'</t>
  </si>
  <si>
    <t>'556000017402'</t>
  </si>
  <si>
    <t>'556000017404'</t>
  </si>
  <si>
    <t>'556000017405'</t>
  </si>
  <si>
    <t>'556000017406'</t>
  </si>
  <si>
    <t>'556000017408'</t>
  </si>
  <si>
    <t>'556000017409'</t>
  </si>
  <si>
    <t>'556000017410'</t>
  </si>
  <si>
    <t>'556000017412'</t>
  </si>
  <si>
    <t>'556000017413'</t>
  </si>
  <si>
    <t>'556000017414'</t>
  </si>
  <si>
    <t>'556000017418'</t>
  </si>
  <si>
    <t>'556000017419'</t>
  </si>
  <si>
    <t>'556000017420'</t>
  </si>
  <si>
    <t>'556000017421'</t>
  </si>
  <si>
    <t>'556000017422'</t>
  </si>
  <si>
    <t>'556000017423'</t>
  </si>
  <si>
    <t>'556000017424'</t>
  </si>
  <si>
    <t>'556000017425'</t>
  </si>
  <si>
    <t>'556000017426'</t>
  </si>
  <si>
    <t>'556000017428'</t>
  </si>
  <si>
    <t>'556000017430'</t>
  </si>
  <si>
    <t>'556000017431'</t>
  </si>
  <si>
    <t>'556000017432'</t>
  </si>
  <si>
    <t>'556000017433'</t>
  </si>
  <si>
    <t>'556000017438'</t>
  </si>
  <si>
    <t>'556000017439'</t>
  </si>
  <si>
    <t>'556000017442'</t>
  </si>
  <si>
    <t>'556000017444'</t>
  </si>
  <si>
    <t>'556000017445'</t>
  </si>
  <si>
    <t>'556000017446'</t>
  </si>
  <si>
    <t>'556000017447'</t>
  </si>
  <si>
    <t>'556000017448'</t>
  </si>
  <si>
    <t>'556000017449'</t>
  </si>
  <si>
    <t>'556000017450'</t>
  </si>
  <si>
    <t>'556000017452'</t>
  </si>
  <si>
    <t>'556000017453'</t>
  </si>
  <si>
    <t>'556000017454'</t>
  </si>
  <si>
    <t>'556000017456'</t>
  </si>
  <si>
    <t>'556000017458'</t>
  </si>
  <si>
    <t>'556000017459'</t>
  </si>
  <si>
    <t>'556000017461'</t>
  </si>
  <si>
    <t>'556000017463'</t>
  </si>
  <si>
    <t>'556000017465'</t>
  </si>
  <si>
    <t>'556000017466'</t>
  </si>
  <si>
    <t>'556000017468'</t>
  </si>
  <si>
    <t>'556000017476'</t>
  </si>
  <si>
    <t>'556000017479'</t>
  </si>
  <si>
    <t>'556000017481'</t>
  </si>
  <si>
    <t>'556000017483'</t>
  </si>
  <si>
    <t>'556000017484'</t>
  </si>
  <si>
    <t>'556000017488'</t>
  </si>
  <si>
    <t>'556000017489'</t>
  </si>
  <si>
    <t>'556000017492'</t>
  </si>
  <si>
    <t>'556000017493'</t>
  </si>
  <si>
    <t>'556000017494'</t>
  </si>
  <si>
    <t>'556000017496'</t>
  </si>
  <si>
    <t>'556000017498'</t>
  </si>
  <si>
    <t>'556000017499'</t>
  </si>
  <si>
    <t>'556000017500'</t>
  </si>
  <si>
    <t>'556000017504'</t>
  </si>
  <si>
    <t>'556000017507'</t>
  </si>
  <si>
    <t>'556000017508'</t>
  </si>
  <si>
    <t>'556000017509'</t>
  </si>
  <si>
    <t>'556000017511'</t>
  </si>
  <si>
    <t>'556000017512'</t>
  </si>
  <si>
    <t>'556000017514'</t>
  </si>
  <si>
    <t>'556000017517'</t>
  </si>
  <si>
    <t>'556000017518'</t>
  </si>
  <si>
    <t>'556000017519'</t>
  </si>
  <si>
    <t>'556000017520'</t>
  </si>
  <si>
    <t>'556000017523'</t>
  </si>
  <si>
    <t>'556000017524'</t>
  </si>
  <si>
    <t>'556000017526'</t>
  </si>
  <si>
    <t>'556000017527'</t>
  </si>
  <si>
    <t>'556000017529'</t>
  </si>
  <si>
    <t>'556000017532'</t>
  </si>
  <si>
    <t>'556000017533'</t>
  </si>
  <si>
    <t>'556000017534'</t>
  </si>
  <si>
    <t>'556000017536'</t>
  </si>
  <si>
    <t>'556000017538'</t>
  </si>
  <si>
    <t>'556000017539'</t>
  </si>
  <si>
    <t>'556000017540'</t>
  </si>
  <si>
    <t>'556000017541'</t>
  </si>
  <si>
    <t>'556000017543'</t>
  </si>
  <si>
    <t>'556000017544'</t>
  </si>
  <si>
    <t>'556000017545'</t>
  </si>
  <si>
    <t>'556000017546'</t>
  </si>
  <si>
    <t>'556000017547'</t>
  </si>
  <si>
    <t>'556000017551'</t>
  </si>
  <si>
    <t>'556000017552'</t>
  </si>
  <si>
    <t>'556000017553'</t>
  </si>
  <si>
    <t>'556000017554'</t>
  </si>
  <si>
    <t>'556000017555'</t>
  </si>
  <si>
    <t>'556000017556'</t>
  </si>
  <si>
    <t>'556000017557'</t>
  </si>
  <si>
    <t>'556000017559'</t>
  </si>
  <si>
    <t>'556000017560'</t>
  </si>
  <si>
    <t>'556000017561'</t>
  </si>
  <si>
    <t>'556000017562'</t>
  </si>
  <si>
    <t>'556000017563'</t>
  </si>
  <si>
    <t>'556000017564'</t>
  </si>
  <si>
    <t>'556000017566'</t>
  </si>
  <si>
    <t>'556000017569'</t>
  </si>
  <si>
    <t>'556000017570'</t>
  </si>
  <si>
    <t>'556000017573'</t>
  </si>
  <si>
    <t>'556000017574'</t>
  </si>
  <si>
    <t>'556000017575'</t>
  </si>
  <si>
    <t>'556000017576'</t>
  </si>
  <si>
    <t>'556000017578'</t>
  </si>
  <si>
    <t>'556000017581'</t>
  </si>
  <si>
    <t>'556000017582'</t>
  </si>
  <si>
    <t>'556000017583'</t>
  </si>
  <si>
    <t>'556000017584'</t>
  </si>
  <si>
    <t>'556000017587'</t>
  </si>
  <si>
    <t>'556000017588'</t>
  </si>
  <si>
    <t>'556000017589'</t>
  </si>
  <si>
    <t>'556000017592'</t>
  </si>
  <si>
    <t>'556000017593'</t>
  </si>
  <si>
    <t>'556000017594'</t>
  </si>
  <si>
    <t>'556000017595'</t>
  </si>
  <si>
    <t>'556000017596'</t>
  </si>
  <si>
    <t>'556000017597'</t>
  </si>
  <si>
    <t>'556000017601'</t>
  </si>
  <si>
    <t>'556000017602'</t>
  </si>
  <si>
    <t>'556000017603'</t>
  </si>
  <si>
    <t>'556000017604'</t>
  </si>
  <si>
    <t>'556000017606'</t>
  </si>
  <si>
    <t>'556000017608'</t>
  </si>
  <si>
    <t>'556000017610'</t>
  </si>
  <si>
    <t>'556000017611'</t>
  </si>
  <si>
    <t>'556000017612'</t>
  </si>
  <si>
    <t>'556000017614'</t>
  </si>
  <si>
    <t>'556000017615'</t>
  </si>
  <si>
    <t>'556000017617'</t>
  </si>
  <si>
    <t>'556000017618'</t>
  </si>
  <si>
    <t>'556000017619'</t>
  </si>
  <si>
    <t>'556000017620'</t>
  </si>
  <si>
    <t>'556000017621'</t>
  </si>
  <si>
    <t>'556000017623'</t>
  </si>
  <si>
    <t>'556000017625'</t>
  </si>
  <si>
    <t>'556000017626'</t>
  </si>
  <si>
    <t>'556000017627'</t>
  </si>
  <si>
    <t>'556000017628'</t>
  </si>
  <si>
    <t>'556000017630'</t>
  </si>
  <si>
    <t>'556000017631'</t>
  </si>
  <si>
    <t>'556000017633'</t>
  </si>
  <si>
    <t>'556000017635'</t>
  </si>
  <si>
    <t>'556000017637'</t>
  </si>
  <si>
    <t>'556000017638'</t>
  </si>
  <si>
    <t>'556000017639'</t>
  </si>
  <si>
    <t>'556000017640'</t>
  </si>
  <si>
    <t>'556000017641'</t>
  </si>
  <si>
    <t>'556000017642'</t>
  </si>
  <si>
    <t>'556000017643'</t>
  </si>
  <si>
    <t>'556000017644'</t>
  </si>
  <si>
    <t>'556000017647'</t>
  </si>
  <si>
    <t>'556000017649'</t>
  </si>
  <si>
    <t>'556000017650'</t>
  </si>
  <si>
    <t>'556000017651'</t>
  </si>
  <si>
    <t>'556000017652'</t>
  </si>
  <si>
    <t>'556000017653'</t>
  </si>
  <si>
    <t>'556000017654'</t>
  </si>
  <si>
    <t>'556000017655'</t>
  </si>
  <si>
    <t>'556000017656'</t>
  </si>
  <si>
    <t>'556000017657'</t>
  </si>
  <si>
    <t>'556000017660'</t>
  </si>
  <si>
    <t>'556000017661'</t>
  </si>
  <si>
    <t>'556000017662'</t>
  </si>
  <si>
    <t>'556000017663'</t>
  </si>
  <si>
    <t>'556000017665'</t>
  </si>
  <si>
    <t>'556000017666'</t>
  </si>
  <si>
    <t>'556000017667'</t>
  </si>
  <si>
    <t>'556000017669'</t>
  </si>
  <si>
    <t>'556000017671'</t>
  </si>
  <si>
    <t>'556000017673'</t>
  </si>
  <si>
    <t>'556000017675'</t>
  </si>
  <si>
    <t>'556000017676'</t>
  </si>
  <si>
    <t>'556000017679'</t>
  </si>
  <si>
    <t>'556000017680'</t>
  </si>
  <si>
    <t>'556000017683'</t>
  </si>
  <si>
    <t>'556000017684'</t>
  </si>
  <si>
    <t>'556000017685'</t>
  </si>
  <si>
    <t>'556000017687'</t>
  </si>
  <si>
    <t>'556000017691'</t>
  </si>
  <si>
    <t>'556000017693'</t>
  </si>
  <si>
    <t>'556000017695'</t>
  </si>
  <si>
    <t>'556000017696'</t>
  </si>
  <si>
    <t>'556000017697'</t>
  </si>
  <si>
    <t>'556000017698'</t>
  </si>
  <si>
    <t>'556000017699'</t>
  </si>
  <si>
    <t>'556000017700'</t>
  </si>
  <si>
    <t>'556000017702'</t>
  </si>
  <si>
    <t>'556000017703'</t>
  </si>
  <si>
    <t>'556000017704'</t>
  </si>
  <si>
    <t>'556000017705'</t>
  </si>
  <si>
    <t>'556000017706'</t>
  </si>
  <si>
    <t>'556000017707'</t>
  </si>
  <si>
    <t>'556000017708'</t>
  </si>
  <si>
    <t>'556000017710'</t>
  </si>
  <si>
    <t>'556000017711'</t>
  </si>
  <si>
    <t>'556000017712'</t>
  </si>
  <si>
    <t>'556000017714'</t>
  </si>
  <si>
    <t>'556000017715'</t>
  </si>
  <si>
    <t>'556000017717'</t>
  </si>
  <si>
    <t>'556000017721'</t>
  </si>
  <si>
    <t>'556000017722'</t>
  </si>
  <si>
    <t>'556000017723'</t>
  </si>
  <si>
    <t>'556000017724'</t>
  </si>
  <si>
    <t>'556000017726'</t>
  </si>
  <si>
    <t>'556000017727'</t>
  </si>
  <si>
    <t>'556000017728'</t>
  </si>
  <si>
    <t>'556000017729'</t>
  </si>
  <si>
    <t>'556000017730'</t>
  </si>
  <si>
    <t>'556000017731'</t>
  </si>
  <si>
    <t>'556000017733'</t>
  </si>
  <si>
    <t>'556000017735'</t>
  </si>
  <si>
    <t>'556000017736'</t>
  </si>
  <si>
    <t>'556000017737'</t>
  </si>
  <si>
    <t>'556000017740'</t>
  </si>
  <si>
    <t>'556000017742'</t>
  </si>
  <si>
    <t>'556000017744'</t>
  </si>
  <si>
    <t>'556000017745'</t>
  </si>
  <si>
    <t>'556000017746'</t>
  </si>
  <si>
    <t>'556000017749'</t>
  </si>
  <si>
    <t>'556000017750'</t>
  </si>
  <si>
    <t>'556000017751'</t>
  </si>
  <si>
    <t>'556000017752'</t>
  </si>
  <si>
    <t>'556000017753'</t>
  </si>
  <si>
    <t>'556000017754'</t>
  </si>
  <si>
    <t>'556000017756'</t>
  </si>
  <si>
    <t>'556000017757'</t>
  </si>
  <si>
    <t>'556000017759'</t>
  </si>
  <si>
    <t>'556000017763'</t>
  </si>
  <si>
    <t>'556000017764'</t>
  </si>
  <si>
    <t>'556000017767'</t>
  </si>
  <si>
    <t>'556000017768'</t>
  </si>
  <si>
    <t>'556000017769'</t>
  </si>
  <si>
    <t>'556000017771'</t>
  </si>
  <si>
    <t>'556000017775'</t>
  </si>
  <si>
    <t>'556000017776'</t>
  </si>
  <si>
    <t>'556000017777'</t>
  </si>
  <si>
    <t>'556000017778'</t>
  </si>
  <si>
    <t>'556000017779'</t>
  </si>
  <si>
    <t>'556000017783'</t>
  </si>
  <si>
    <t>'556000017785'</t>
  </si>
  <si>
    <t>'556000017787'</t>
  </si>
  <si>
    <t>'556000017791'</t>
  </si>
  <si>
    <t>'556000017793'</t>
  </si>
  <si>
    <t>'556000017795'</t>
  </si>
  <si>
    <t>'556000017796'</t>
  </si>
  <si>
    <t>'556000017800'</t>
  </si>
  <si>
    <t>'556000017801'</t>
  </si>
  <si>
    <t>'556000017803'</t>
  </si>
  <si>
    <t>'556000017806'</t>
  </si>
  <si>
    <t>'556000017807'</t>
  </si>
  <si>
    <t>'556000017817'</t>
  </si>
  <si>
    <t>'556000017818'</t>
  </si>
  <si>
    <t>'556000017819'</t>
  </si>
  <si>
    <t>'556000017820'</t>
  </si>
  <si>
    <t>'556000017821'</t>
  </si>
  <si>
    <t>'556000017822'</t>
  </si>
  <si>
    <t>'556000017823'</t>
  </si>
  <si>
    <t>'556000017824'</t>
  </si>
  <si>
    <t>'556000017826'</t>
  </si>
  <si>
    <t>'556000017828'</t>
  </si>
  <si>
    <t>'556000017829'</t>
  </si>
  <si>
    <t>'556000017830'</t>
  </si>
  <si>
    <t>'556000017832'</t>
  </si>
  <si>
    <t>'556000017833'</t>
  </si>
  <si>
    <t>'556000017834'</t>
  </si>
  <si>
    <t>'556000017836'</t>
  </si>
  <si>
    <t>'556000017838'</t>
  </si>
  <si>
    <t>'556000017839'</t>
  </si>
  <si>
    <t>'556000017840'</t>
  </si>
  <si>
    <t>'556000017841'</t>
  </si>
  <si>
    <t>'556000017842'</t>
  </si>
  <si>
    <t>'556000017843'</t>
  </si>
  <si>
    <t>'556000017844'</t>
  </si>
  <si>
    <t>'556000017845'</t>
  </si>
  <si>
    <t>'556000017846'</t>
  </si>
  <si>
    <t>'556000017847'</t>
  </si>
  <si>
    <t>'556000017848'</t>
  </si>
  <si>
    <t>'556000017850'</t>
  </si>
  <si>
    <t>'556000017851'</t>
  </si>
  <si>
    <t>'556000017853'</t>
  </si>
  <si>
    <t>'556000017854'</t>
  </si>
  <si>
    <t>'556000017855'</t>
  </si>
  <si>
    <t>'556000017856'</t>
  </si>
  <si>
    <t>'556000017857'</t>
  </si>
  <si>
    <t>'556000017858'</t>
  </si>
  <si>
    <t>'556000017861'</t>
  </si>
  <si>
    <t>'556000017862'</t>
  </si>
  <si>
    <t>'556000017863'</t>
  </si>
  <si>
    <t>'556000017865'</t>
  </si>
  <si>
    <t>'556000017866'</t>
  </si>
  <si>
    <t>'556000017869'</t>
  </si>
  <si>
    <t>'556000017870'</t>
  </si>
  <si>
    <t>'556000017871'</t>
  </si>
  <si>
    <t>'556000017872'</t>
  </si>
  <si>
    <t>'556000017873'</t>
  </si>
  <si>
    <t>'556000017874'</t>
  </si>
  <si>
    <t>'556000017875'</t>
  </si>
  <si>
    <t>'556000017876'</t>
  </si>
  <si>
    <t>'556000017877'</t>
  </si>
  <si>
    <t>'556000017878'</t>
  </si>
  <si>
    <t>'556000017879'</t>
  </si>
  <si>
    <t>'556000017880'</t>
  </si>
  <si>
    <t>'556000017882'</t>
  </si>
  <si>
    <t>'556000017883'</t>
  </si>
  <si>
    <t>'556000017885'</t>
  </si>
  <si>
    <t>'556000017886'</t>
  </si>
  <si>
    <t>'556000017887'</t>
  </si>
  <si>
    <t>'556000017888'</t>
  </si>
  <si>
    <t>'556000017890'</t>
  </si>
  <si>
    <t>'556000017901'</t>
  </si>
  <si>
    <t>'556000017902'</t>
  </si>
  <si>
    <t>'556000017908'</t>
  </si>
  <si>
    <t>'556000017910'</t>
  </si>
  <si>
    <t>'556000017911'</t>
  </si>
  <si>
    <t>'556000017912'</t>
  </si>
  <si>
    <t>'556000017915'</t>
  </si>
  <si>
    <t>'556000017917'</t>
  </si>
  <si>
    <t>'556000017918'</t>
  </si>
  <si>
    <t>'556000017919'</t>
  </si>
  <si>
    <t>'556000017920'</t>
  </si>
  <si>
    <t>'556000017923'</t>
  </si>
  <si>
    <t>'556000017924'</t>
  </si>
  <si>
    <t>'556000017926'</t>
  </si>
  <si>
    <t>'556000017928'</t>
  </si>
  <si>
    <t>'556000017929'</t>
  </si>
  <si>
    <t>'556000017931'</t>
  </si>
  <si>
    <t>'556000017938'</t>
  </si>
  <si>
    <t>'556000017939'</t>
  </si>
  <si>
    <t>'556000017940'</t>
  </si>
  <si>
    <t>'556000017942'</t>
  </si>
  <si>
    <t>'556000017943'</t>
  </si>
  <si>
    <t>'556000017946'</t>
  </si>
  <si>
    <t>'556000017950'</t>
  </si>
  <si>
    <t>'556000017952'</t>
  </si>
  <si>
    <t>'556000017953'</t>
  </si>
  <si>
    <t>'556000017954'</t>
  </si>
  <si>
    <t>'556000017957'</t>
  </si>
  <si>
    <t>'556000017965'</t>
  </si>
  <si>
    <t>'556000017966'</t>
  </si>
  <si>
    <t>'556000017967'</t>
  </si>
  <si>
    <t>'556000017969'</t>
  </si>
  <si>
    <t>'556000017971'</t>
  </si>
  <si>
    <t>'556000017973'</t>
  </si>
  <si>
    <t>'556000017974'</t>
  </si>
  <si>
    <t>'556000017976'</t>
  </si>
  <si>
    <t>'556000017977'</t>
  </si>
  <si>
    <t>'556000017978'</t>
  </si>
  <si>
    <t>'556000017979'</t>
  </si>
  <si>
    <t>'556000017984'</t>
  </si>
  <si>
    <t>'556000017985'</t>
  </si>
  <si>
    <t>'556000017990'</t>
  </si>
  <si>
    <t>'556000018001'</t>
  </si>
  <si>
    <t>'556000018002'</t>
  </si>
  <si>
    <t>'556000018003'</t>
  </si>
  <si>
    <t>'556000018004'</t>
  </si>
  <si>
    <t>'556000018007'</t>
  </si>
  <si>
    <t>'556000018009'</t>
  </si>
  <si>
    <t>'556000018010'</t>
  </si>
  <si>
    <t>'556000018012'</t>
  </si>
  <si>
    <t>'556000018013'</t>
  </si>
  <si>
    <t>'556000018015'</t>
  </si>
  <si>
    <t>'556000018016'</t>
  </si>
  <si>
    <t>'556000018017'</t>
  </si>
  <si>
    <t>'556000018021'</t>
  </si>
  <si>
    <t>'556000018022'</t>
  </si>
  <si>
    <t>'556000018023'</t>
  </si>
  <si>
    <t>'556000018024'</t>
  </si>
  <si>
    <t>'556000018025'</t>
  </si>
  <si>
    <t>'556000018026'</t>
  </si>
  <si>
    <t>'556000018027'</t>
  </si>
  <si>
    <t>'556000018029'</t>
  </si>
  <si>
    <t>'556000018030'</t>
  </si>
  <si>
    <t>'556000018031'</t>
  </si>
  <si>
    <t>'556000018032'</t>
  </si>
  <si>
    <t>'556000018033'</t>
  </si>
  <si>
    <t>'556000018034'</t>
  </si>
  <si>
    <t>'556000018035'</t>
  </si>
  <si>
    <t>'556000018036'</t>
  </si>
  <si>
    <t>'556000018037'</t>
  </si>
  <si>
    <t>'556000018041'</t>
  </si>
  <si>
    <t>'556000018042'</t>
  </si>
  <si>
    <t>'556000018043'</t>
  </si>
  <si>
    <t>'556000018044'</t>
  </si>
  <si>
    <t>'556000018045'</t>
  </si>
  <si>
    <t>'556000018051'</t>
  </si>
  <si>
    <t>'556000018052'</t>
  </si>
  <si>
    <t>'556000018053'</t>
  </si>
  <si>
    <t>'556000018054'</t>
  </si>
  <si>
    <t>'556000018056'</t>
  </si>
  <si>
    <t>'556000018057'</t>
  </si>
  <si>
    <t>'556000018060'</t>
  </si>
  <si>
    <t>'556000018061'</t>
  </si>
  <si>
    <t>'556000018063'</t>
  </si>
  <si>
    <t>'556000018064'</t>
  </si>
  <si>
    <t>'556000018065'</t>
  </si>
  <si>
    <t>'556000018066'</t>
  </si>
  <si>
    <t>'556000018067'</t>
  </si>
  <si>
    <t>'556000018069'</t>
  </si>
  <si>
    <t>'556000018070'</t>
  </si>
  <si>
    <t>'556000018071'</t>
  </si>
  <si>
    <t>'556000018072'</t>
  </si>
  <si>
    <t>'556000018073'</t>
  </si>
  <si>
    <t>'556000018077'</t>
  </si>
  <si>
    <t>'556000018080'</t>
  </si>
  <si>
    <t>'556000018082'</t>
  </si>
  <si>
    <t>'556000018084'</t>
  </si>
  <si>
    <t>'556000018085'</t>
  </si>
  <si>
    <t>'556000018086'</t>
  </si>
  <si>
    <t>'556000018087'</t>
  </si>
  <si>
    <t>'556000018088'</t>
  </si>
  <si>
    <t>'556000018089'</t>
  </si>
  <si>
    <t>'556000018090'</t>
  </si>
  <si>
    <t>'556000018091'</t>
  </si>
  <si>
    <t>'556000018092'</t>
  </si>
  <si>
    <t>'556000018093'</t>
  </si>
  <si>
    <t>'556000018095'</t>
  </si>
  <si>
    <t>'556000018097'</t>
  </si>
  <si>
    <t>'556000018098'</t>
  </si>
  <si>
    <t>'556000018099'</t>
  </si>
  <si>
    <t>'556000018100'</t>
  </si>
  <si>
    <t>'556000018101'</t>
  </si>
  <si>
    <t>'556000018102'</t>
  </si>
  <si>
    <t>'556000018105'</t>
  </si>
  <si>
    <t>'556000018106'</t>
  </si>
  <si>
    <t>'556000018110'</t>
  </si>
  <si>
    <t>'556000018112'</t>
  </si>
  <si>
    <t>'556000018114'</t>
  </si>
  <si>
    <t>'556000018115'</t>
  </si>
  <si>
    <t>'556000018116'</t>
  </si>
  <si>
    <t>'556000018118'</t>
  </si>
  <si>
    <t>'556000018120'</t>
  </si>
  <si>
    <t>'556000018121'</t>
  </si>
  <si>
    <t>'556000018123'</t>
  </si>
  <si>
    <t>'556000018126'</t>
  </si>
  <si>
    <t>'556000018127'</t>
  </si>
  <si>
    <t>'556000018128'</t>
  </si>
  <si>
    <t>'556000018129'</t>
  </si>
  <si>
    <t>'556000018130'</t>
  </si>
  <si>
    <t>'556000018131'</t>
  </si>
  <si>
    <t>'556000018133'</t>
  </si>
  <si>
    <t>'556000018134'</t>
  </si>
  <si>
    <t>'556000018140'</t>
  </si>
  <si>
    <t>'556000018141'</t>
  </si>
  <si>
    <t>'556000018142'</t>
  </si>
  <si>
    <t>'556000018145'</t>
  </si>
  <si>
    <t>'556000018152'</t>
  </si>
  <si>
    <t>'556000018156'</t>
  </si>
  <si>
    <t>'556000018157'</t>
  </si>
  <si>
    <t>'556000018160'</t>
  </si>
  <si>
    <t>'556000018164'</t>
  </si>
  <si>
    <t>'556000018165'</t>
  </si>
  <si>
    <t>'556000018170'</t>
  </si>
  <si>
    <t>'556000018172'</t>
  </si>
  <si>
    <t>'556000018174'</t>
  </si>
  <si>
    <t>'556000018176'</t>
  </si>
  <si>
    <t>'556000018177'</t>
  </si>
  <si>
    <t>'556000018178'</t>
  </si>
  <si>
    <t>'556000018179'</t>
  </si>
  <si>
    <t>'556000018180'</t>
  </si>
  <si>
    <t>'556000018181'</t>
  </si>
  <si>
    <t>'556000018182'</t>
  </si>
  <si>
    <t>'556000018183'</t>
  </si>
  <si>
    <t>'556000018184'</t>
  </si>
  <si>
    <t>'556000018186'</t>
  </si>
  <si>
    <t>'556000018189'</t>
  </si>
  <si>
    <t>'556000018190'</t>
  </si>
  <si>
    <t>'556000018191'</t>
  </si>
  <si>
    <t>'556000018193'</t>
  </si>
  <si>
    <t>'556000018194'</t>
  </si>
  <si>
    <t>'556000018195'</t>
  </si>
  <si>
    <t>'556000018198'</t>
  </si>
  <si>
    <t>'556000018199'</t>
  </si>
  <si>
    <t>'556000018202'</t>
  </si>
  <si>
    <t>'556000018203'</t>
  </si>
  <si>
    <t>'556000018205'</t>
  </si>
  <si>
    <t>'556000018206'</t>
  </si>
  <si>
    <t>'556000018207'</t>
  </si>
  <si>
    <t>'556000018208'</t>
  </si>
  <si>
    <t>'556000018209'</t>
  </si>
  <si>
    <t>'556000018211'</t>
  </si>
  <si>
    <t>'556000018212'</t>
  </si>
  <si>
    <t>'556000018213'</t>
  </si>
  <si>
    <t>'556000018214'</t>
  </si>
  <si>
    <t>'556000018216'</t>
  </si>
  <si>
    <t>'556000018218'</t>
  </si>
  <si>
    <t>'556000018219'</t>
  </si>
  <si>
    <t>'556000018220'</t>
  </si>
  <si>
    <t>'556000018221'</t>
  </si>
  <si>
    <t>'556000018222'</t>
  </si>
  <si>
    <t>'556000018223'</t>
  </si>
  <si>
    <t>'556000018224'</t>
  </si>
  <si>
    <t>'556000018225'</t>
  </si>
  <si>
    <t>'556000018226'</t>
  </si>
  <si>
    <t>'556000018228'</t>
  </si>
  <si>
    <t>'556000018230'</t>
  </si>
  <si>
    <t>'556000018232'</t>
  </si>
  <si>
    <t>'556000018235'</t>
  </si>
  <si>
    <t>'556000018236'</t>
  </si>
  <si>
    <t>'556000018237'</t>
  </si>
  <si>
    <t>'556000018238'</t>
  </si>
  <si>
    <t>'556000018239'</t>
  </si>
  <si>
    <t>'556000018243'</t>
  </si>
  <si>
    <t>'556000018247'</t>
  </si>
  <si>
    <t>'556000018248'</t>
  </si>
  <si>
    <t>'556000018249'</t>
  </si>
  <si>
    <t>'556000018251'</t>
  </si>
  <si>
    <t>'556000018253'</t>
  </si>
  <si>
    <t>'556000018254'</t>
  </si>
  <si>
    <t>'556000018258'</t>
  </si>
  <si>
    <t>'556000018259'</t>
  </si>
  <si>
    <t>'556000018260'</t>
  </si>
  <si>
    <t>'556000018261'</t>
  </si>
  <si>
    <t>'556000018262'</t>
  </si>
  <si>
    <t>'556000018263'</t>
  </si>
  <si>
    <t>'556000018264'</t>
  </si>
  <si>
    <t>'556000018267'</t>
  </si>
  <si>
    <t>'556000018269'</t>
  </si>
  <si>
    <t>'556000018270'</t>
  </si>
  <si>
    <t>'556000018271'</t>
  </si>
  <si>
    <t>'556000018272'</t>
  </si>
  <si>
    <t>'556000018286'</t>
  </si>
  <si>
    <t>'556000018287'</t>
  </si>
  <si>
    <t>'556000018289'</t>
  </si>
  <si>
    <t>'556000018290'</t>
  </si>
  <si>
    <t>'556000018291'</t>
  </si>
  <si>
    <t>'556000018292'</t>
  </si>
  <si>
    <t>'556000018293'</t>
  </si>
  <si>
    <t>'556000018297'</t>
  </si>
  <si>
    <t>'556000018299'</t>
  </si>
  <si>
    <t>'556000018300'</t>
  </si>
  <si>
    <t>'556000018303'</t>
  </si>
  <si>
    <t>'556000018306'</t>
  </si>
  <si>
    <t>'556000018307'</t>
  </si>
  <si>
    <t>'556000018308'</t>
  </si>
  <si>
    <t>'556000018311'</t>
  </si>
  <si>
    <t>'556000018312'</t>
  </si>
  <si>
    <t>'556000018313'</t>
  </si>
  <si>
    <t>'556000018314'</t>
  </si>
  <si>
    <t>'556000018315'</t>
  </si>
  <si>
    <t>'556000018319'</t>
  </si>
  <si>
    <t>'556000018323'</t>
  </si>
  <si>
    <t>'556000018324'</t>
  </si>
  <si>
    <t>'556000018325'</t>
  </si>
  <si>
    <t>'556000018326'</t>
  </si>
  <si>
    <t>'556000018328'</t>
  </si>
  <si>
    <t>'556000018329'</t>
  </si>
  <si>
    <t>'556000018332'</t>
  </si>
  <si>
    <t>'556000018333'</t>
  </si>
  <si>
    <t>'556000018334'</t>
  </si>
  <si>
    <t>'556000018336'</t>
  </si>
  <si>
    <t>'556000018339'</t>
  </si>
  <si>
    <t>'556000018342'</t>
  </si>
  <si>
    <t>'556000018344'</t>
  </si>
  <si>
    <t>'556000018346'</t>
  </si>
  <si>
    <t>'556000018347'</t>
  </si>
  <si>
    <t>'556000018348'</t>
  </si>
  <si>
    <t>'556000018351'</t>
  </si>
  <si>
    <t>'556000018352'</t>
  </si>
  <si>
    <t>'556000018359'</t>
  </si>
  <si>
    <t>'556000018360'</t>
  </si>
  <si>
    <t>'556000018363'</t>
  </si>
  <si>
    <t>'556000018364'</t>
  </si>
  <si>
    <t>'556000018365'</t>
  </si>
  <si>
    <t>'556000018367'</t>
  </si>
  <si>
    <t>'556000018368'</t>
  </si>
  <si>
    <t>'556000018369'</t>
  </si>
  <si>
    <t>'556000018370'</t>
  </si>
  <si>
    <t>'556000018371'</t>
  </si>
  <si>
    <t>'556000018372'</t>
  </si>
  <si>
    <t>'556000018373'</t>
  </si>
  <si>
    <t>'556000018374'</t>
  </si>
  <si>
    <t>'556000018376'</t>
  </si>
  <si>
    <t>'556000018377'</t>
  </si>
  <si>
    <t>'556000018378'</t>
  </si>
  <si>
    <t>'556000018379'</t>
  </si>
  <si>
    <t>'556000018382'</t>
  </si>
  <si>
    <t>'556000018384'</t>
  </si>
  <si>
    <t>'556000018386'</t>
  </si>
  <si>
    <t>'556000018387'</t>
  </si>
  <si>
    <t>'556000018388'</t>
  </si>
  <si>
    <t>'556000018389'</t>
  </si>
  <si>
    <t>'556000018398'</t>
  </si>
  <si>
    <t>'556000018403'</t>
  </si>
  <si>
    <t>'556000018409'</t>
  </si>
  <si>
    <t>'556000018415'</t>
  </si>
  <si>
    <t>'556000018416'</t>
  </si>
  <si>
    <t>'556000018417'</t>
  </si>
  <si>
    <t>'556000018419'</t>
  </si>
  <si>
    <t>'556000018420'</t>
  </si>
  <si>
    <t>'556000018426'</t>
  </si>
  <si>
    <t>'556000018428'</t>
  </si>
  <si>
    <t>'556000018430'</t>
  </si>
  <si>
    <t>'556000018432'</t>
  </si>
  <si>
    <t>'556000018434'</t>
  </si>
  <si>
    <t>'556000018438'</t>
  </si>
  <si>
    <t>'556000018441'</t>
  </si>
  <si>
    <t>'556000018443'</t>
  </si>
  <si>
    <t>'556000018444'</t>
  </si>
  <si>
    <t>'556000018445'</t>
  </si>
  <si>
    <t>'556000018447'</t>
  </si>
  <si>
    <t>'556000018449'</t>
  </si>
  <si>
    <t>'556000018453'</t>
  </si>
  <si>
    <t>'556000018454'</t>
  </si>
  <si>
    <t>'556000018455'</t>
  </si>
  <si>
    <t>'556000018457'</t>
  </si>
  <si>
    <t>'556000018458'</t>
  </si>
  <si>
    <t>'556000018459'</t>
  </si>
  <si>
    <t>'556000018461'</t>
  </si>
  <si>
    <t>'556000018464'</t>
  </si>
  <si>
    <t>'556000018466'</t>
  </si>
  <si>
    <t>'556000018468'</t>
  </si>
  <si>
    <t>'556000018469'</t>
  </si>
  <si>
    <t>'556000018471'</t>
  </si>
  <si>
    <t>'556000018472'</t>
  </si>
  <si>
    <t>'556000018480'</t>
  </si>
  <si>
    <t>'556000018493'</t>
  </si>
  <si>
    <t>'556000018499'</t>
  </si>
  <si>
    <t>'556000018500'</t>
  </si>
  <si>
    <t>'556000018501'</t>
  </si>
  <si>
    <t>'556000018502'</t>
  </si>
  <si>
    <t>'556000018503'</t>
  </si>
  <si>
    <t>'556000018507'</t>
  </si>
  <si>
    <t>'556000018508'</t>
  </si>
  <si>
    <t>'556000018510'</t>
  </si>
  <si>
    <t>'556000018511'</t>
  </si>
  <si>
    <t>'556000018513'</t>
  </si>
  <si>
    <t>'556000018523'</t>
  </si>
  <si>
    <t>'556000018525'</t>
  </si>
  <si>
    <t>'556000018526'</t>
  </si>
  <si>
    <t>'556000018527'</t>
  </si>
  <si>
    <t>'556000018528'</t>
  </si>
  <si>
    <t>'556000018529'</t>
  </si>
  <si>
    <t>'556000018530'</t>
  </si>
  <si>
    <t>'556000018532'</t>
  </si>
  <si>
    <t>'556000018533'</t>
  </si>
  <si>
    <t>'556000018534'</t>
  </si>
  <si>
    <t>'556000018535'</t>
  </si>
  <si>
    <t>'556000018536'</t>
  </si>
  <si>
    <t>'556000018537'</t>
  </si>
  <si>
    <t>'556000018538'</t>
  </si>
  <si>
    <t>'556000018539'</t>
  </si>
  <si>
    <t>'556000018540'</t>
  </si>
  <si>
    <t>'556000018541'</t>
  </si>
  <si>
    <t>'556000018542'</t>
  </si>
  <si>
    <t>'556000018546'</t>
  </si>
  <si>
    <t>'556000018547'</t>
  </si>
  <si>
    <t>'556000018548'</t>
  </si>
  <si>
    <t>'556000018549'</t>
  </si>
  <si>
    <t>'556000018550'</t>
  </si>
  <si>
    <t>'556000018551'</t>
  </si>
  <si>
    <t>'556000018552'</t>
  </si>
  <si>
    <t>'556000018553'</t>
  </si>
  <si>
    <t>'556000018554'</t>
  </si>
  <si>
    <t>'556000018556'</t>
  </si>
  <si>
    <t>'556000018557'</t>
  </si>
  <si>
    <t>'556000018560'</t>
  </si>
  <si>
    <t>'556000018561'</t>
  </si>
  <si>
    <t>'556000018562'</t>
  </si>
  <si>
    <t>'556000018563'</t>
  </si>
  <si>
    <t>'556000018567'</t>
  </si>
  <si>
    <t>'556000018568'</t>
  </si>
  <si>
    <t>'556000018571'</t>
  </si>
  <si>
    <t>'556000018572'</t>
  </si>
  <si>
    <t>'556000018573'</t>
  </si>
  <si>
    <t>'556000018574'</t>
  </si>
  <si>
    <t>'556000018575'</t>
  </si>
  <si>
    <t>'556000018576'</t>
  </si>
  <si>
    <t>'556000018577'</t>
  </si>
  <si>
    <t>'556000018578'</t>
  </si>
  <si>
    <t>'556000018580'</t>
  </si>
  <si>
    <t>'556000018581'</t>
  </si>
  <si>
    <t>'556000018582'</t>
  </si>
  <si>
    <t>'556000018583'</t>
  </si>
  <si>
    <t>'556000018584'</t>
  </si>
  <si>
    <t>'556000018585'</t>
  </si>
  <si>
    <t>'556000018586'</t>
  </si>
  <si>
    <t>'556000018588'</t>
  </si>
  <si>
    <t>'556000018589'</t>
  </si>
  <si>
    <t>'556000018590'</t>
  </si>
  <si>
    <t>'556000018591'</t>
  </si>
  <si>
    <t>'556000018592'</t>
  </si>
  <si>
    <t>'556000018593'</t>
  </si>
  <si>
    <t>'556000018594'</t>
  </si>
  <si>
    <t>'556000018596'</t>
  </si>
  <si>
    <t>'556000018597'</t>
  </si>
  <si>
    <t>'556000018598'</t>
  </si>
  <si>
    <t>'556000018599'</t>
  </si>
  <si>
    <t>'556000018600'</t>
  </si>
  <si>
    <t>'556000018602'</t>
  </si>
  <si>
    <t>'556000018603'</t>
  </si>
  <si>
    <t>'556000018604'</t>
  </si>
  <si>
    <t>'556000018605'</t>
  </si>
  <si>
    <t>'556000018606'</t>
  </si>
  <si>
    <t>'556000018607'</t>
  </si>
  <si>
    <t>'556000018608'</t>
  </si>
  <si>
    <t>'556000018609'</t>
  </si>
  <si>
    <t>'556000018610'</t>
  </si>
  <si>
    <t>'556000018611'</t>
  </si>
  <si>
    <t>'556000018612'</t>
  </si>
  <si>
    <t>'556000018613'</t>
  </si>
  <si>
    <t>'556000018614'</t>
  </si>
  <si>
    <t>'556000018616'</t>
  </si>
  <si>
    <t>'556000018617'</t>
  </si>
  <si>
    <t>'556000018618'</t>
  </si>
  <si>
    <t>'556000018619'</t>
  </si>
  <si>
    <t>'556000018621'</t>
  </si>
  <si>
    <t>'556000018623'</t>
  </si>
  <si>
    <t>'556000018624'</t>
  </si>
  <si>
    <t>'556000018625'</t>
  </si>
  <si>
    <t>'556000018626'</t>
  </si>
  <si>
    <t>'556000018627'</t>
  </si>
  <si>
    <t>'556000018628'</t>
  </si>
  <si>
    <t>'556000018631'</t>
  </si>
  <si>
    <t>'556000018632'</t>
  </si>
  <si>
    <t>'556000018634'</t>
  </si>
  <si>
    <t>'556000018635'</t>
  </si>
  <si>
    <t>'556000018638'</t>
  </si>
  <si>
    <t>'556000018642'</t>
  </si>
  <si>
    <t>'556000018643'</t>
  </si>
  <si>
    <t>'556000018644'</t>
  </si>
  <si>
    <t>'556000018648'</t>
  </si>
  <si>
    <t>'556000018649'</t>
  </si>
  <si>
    <t>'556000018650'</t>
  </si>
  <si>
    <t>'556000018651'</t>
  </si>
  <si>
    <t>'556000018652'</t>
  </si>
  <si>
    <t>'556000018659'</t>
  </si>
  <si>
    <t>'556000018661'</t>
  </si>
  <si>
    <t>'556000018662'</t>
  </si>
  <si>
    <t>'556000018663'</t>
  </si>
  <si>
    <t>'556000018664'</t>
  </si>
  <si>
    <t>'556000018666'</t>
  </si>
  <si>
    <t>'556000018668'</t>
  </si>
  <si>
    <t>'556000018669'</t>
  </si>
  <si>
    <t>'556000018670'</t>
  </si>
  <si>
    <t>'556000018671'</t>
  </si>
  <si>
    <t>'556000018672'</t>
  </si>
  <si>
    <t>'556000018673'</t>
  </si>
  <si>
    <t>'556000018674'</t>
  </si>
  <si>
    <t>'556000018675'</t>
  </si>
  <si>
    <t>'556000018676'</t>
  </si>
  <si>
    <t>'556000018677'</t>
  </si>
  <si>
    <t>'556000018678'</t>
  </si>
  <si>
    <t>'556000018681'</t>
  </si>
  <si>
    <t>'556000018682'</t>
  </si>
  <si>
    <t>'556000018683'</t>
  </si>
  <si>
    <t>'556000018686'</t>
  </si>
  <si>
    <t>'556000018687'</t>
  </si>
  <si>
    <t>'556000018688'</t>
  </si>
  <si>
    <t>'556000018689'</t>
  </si>
  <si>
    <t>'556000018690'</t>
  </si>
  <si>
    <t>'556000018691'</t>
  </si>
  <si>
    <t>'556000018692'</t>
  </si>
  <si>
    <t>'556000018693'</t>
  </si>
  <si>
    <t>'556000018695'</t>
  </si>
  <si>
    <t>'556000018696'</t>
  </si>
  <si>
    <t>'556000018697'</t>
  </si>
  <si>
    <t>'556000018698'</t>
  </si>
  <si>
    <t>'556000018699'</t>
  </si>
  <si>
    <t>'556000018704'</t>
  </si>
  <si>
    <t>'556000018705'</t>
  </si>
  <si>
    <t>'556000018709'</t>
  </si>
  <si>
    <t>'556000018710'</t>
  </si>
  <si>
    <t>'556000018711'</t>
  </si>
  <si>
    <t>'556000018712'</t>
  </si>
  <si>
    <t>'556000018713'</t>
  </si>
  <si>
    <t>'556000018718'</t>
  </si>
  <si>
    <t>'556000018720'</t>
  </si>
  <si>
    <t>'556000018722'</t>
  </si>
  <si>
    <t>'556000018723'</t>
  </si>
  <si>
    <t>'556000018724'</t>
  </si>
  <si>
    <t>'556000018726'</t>
  </si>
  <si>
    <t>'556000018727'</t>
  </si>
  <si>
    <t>'556000018728'</t>
  </si>
  <si>
    <t>'556000018729'</t>
  </si>
  <si>
    <t>'556000018730'</t>
  </si>
  <si>
    <t>'556000018731'</t>
  </si>
  <si>
    <t>'556000018733'</t>
  </si>
  <si>
    <t>'556000018734'</t>
  </si>
  <si>
    <t>'556000018735'</t>
  </si>
  <si>
    <t>'556000018738'</t>
  </si>
  <si>
    <t>'556000018739'</t>
  </si>
  <si>
    <t>'556000018740'</t>
  </si>
  <si>
    <t>'556000018742'</t>
  </si>
  <si>
    <t>'556000018746'</t>
  </si>
  <si>
    <t>'556000018747'</t>
  </si>
  <si>
    <t>'556000018748'</t>
  </si>
  <si>
    <t>'556000018750'</t>
  </si>
  <si>
    <t>'556000018751'</t>
  </si>
  <si>
    <t>'556000018752'</t>
  </si>
  <si>
    <t>'556000018753'</t>
  </si>
  <si>
    <t>'556000018756'</t>
  </si>
  <si>
    <t>'556000018757'</t>
  </si>
  <si>
    <t>'556000018758'</t>
  </si>
  <si>
    <t>'556000018760'</t>
  </si>
  <si>
    <t>'556000018761'</t>
  </si>
  <si>
    <t>'556000018763'</t>
  </si>
  <si>
    <t>'556000018764'</t>
  </si>
  <si>
    <t>'556000018766'</t>
  </si>
  <si>
    <t>'556000018767'</t>
  </si>
  <si>
    <t>'556000018768'</t>
  </si>
  <si>
    <t>'556000018769'</t>
  </si>
  <si>
    <t>'556000018771'</t>
  </si>
  <si>
    <t>'556000018772'</t>
  </si>
  <si>
    <t>'556000018773'</t>
  </si>
  <si>
    <t>'556000018774'</t>
  </si>
  <si>
    <t>'556000018775'</t>
  </si>
  <si>
    <t>'556000018776'</t>
  </si>
  <si>
    <t>'556000018782'</t>
  </si>
  <si>
    <t>'556000018784'</t>
  </si>
  <si>
    <t>'556000018785'</t>
  </si>
  <si>
    <t>'556000018788'</t>
  </si>
  <si>
    <t>'556000018789'</t>
  </si>
  <si>
    <t>'556000018791'</t>
  </si>
  <si>
    <t>'556000018792'</t>
  </si>
  <si>
    <t>'556000018793'</t>
  </si>
  <si>
    <t>'556000018794'</t>
  </si>
  <si>
    <t>'556000018795'</t>
  </si>
  <si>
    <t>'556000018803'</t>
  </si>
  <si>
    <t>'556000018804'</t>
  </si>
  <si>
    <t>'556000018807'</t>
  </si>
  <si>
    <t>'556000018808'</t>
  </si>
  <si>
    <t>'556000018811'</t>
  </si>
  <si>
    <t>'556000018812'</t>
  </si>
  <si>
    <t>'556000018814'</t>
  </si>
  <si>
    <t>'556000018815'</t>
  </si>
  <si>
    <t>'556000018816'</t>
  </si>
  <si>
    <t>'556000018817'</t>
  </si>
  <si>
    <t>'556000018818'</t>
  </si>
  <si>
    <t>'556000018819'</t>
  </si>
  <si>
    <t>'556000018820'</t>
  </si>
  <si>
    <t>'556000018821'</t>
  </si>
  <si>
    <t>'556000018822'</t>
  </si>
  <si>
    <t>'556000018824'</t>
  </si>
  <si>
    <t>'556000018825'</t>
  </si>
  <si>
    <t>'556000018826'</t>
  </si>
  <si>
    <t>'556000018827'</t>
  </si>
  <si>
    <t>'556000018829'</t>
  </si>
  <si>
    <t>'556000018830'</t>
  </si>
  <si>
    <t>'556000018832'</t>
  </si>
  <si>
    <t>'556000018833'</t>
  </si>
  <si>
    <t>'556000018836'</t>
  </si>
  <si>
    <t>'556000018837'</t>
  </si>
  <si>
    <t>'556000018838'</t>
  </si>
  <si>
    <t>'556000018839'</t>
  </si>
  <si>
    <t>'556000018840'</t>
  </si>
  <si>
    <t>'556000018842'</t>
  </si>
  <si>
    <t>'556000018843'</t>
  </si>
  <si>
    <t>'556000018844'</t>
  </si>
  <si>
    <t>'556000018846'</t>
  </si>
  <si>
    <t>'556000018848'</t>
  </si>
  <si>
    <t>'556000018850'</t>
  </si>
  <si>
    <t>'556000018851'</t>
  </si>
  <si>
    <t>'556000018853'</t>
  </si>
  <si>
    <t>'556000018855'</t>
  </si>
  <si>
    <t>'556000018856'</t>
  </si>
  <si>
    <t>'556000018857'</t>
  </si>
  <si>
    <t>'556000018859'</t>
  </si>
  <si>
    <t>'556000018861'</t>
  </si>
  <si>
    <t>'556000018867'</t>
  </si>
  <si>
    <t>'556000018872'</t>
  </si>
  <si>
    <t>'556000018874'</t>
  </si>
  <si>
    <t>'556000018876'</t>
  </si>
  <si>
    <t>'556000018877'</t>
  </si>
  <si>
    <t>'556000018878'</t>
  </si>
  <si>
    <t>'556000018879'</t>
  </si>
  <si>
    <t>'556000018880'</t>
  </si>
  <si>
    <t>'556000018882'</t>
  </si>
  <si>
    <t>'556000018883'</t>
  </si>
  <si>
    <t>'556000018884'</t>
  </si>
  <si>
    <t>'556000018885'</t>
  </si>
  <si>
    <t>'556000018886'</t>
  </si>
  <si>
    <t>'556000018887'</t>
  </si>
  <si>
    <t>'556000018888'</t>
  </si>
  <si>
    <t>'556000018889'</t>
  </si>
  <si>
    <t>'556000018890'</t>
  </si>
  <si>
    <t>'556000018891'</t>
  </si>
  <si>
    <t>'556000018892'</t>
  </si>
  <si>
    <t>'556000018893'</t>
  </si>
  <si>
    <t>'556000018894'</t>
  </si>
  <si>
    <t>'556000018895'</t>
  </si>
  <si>
    <t>'556000018896'</t>
  </si>
  <si>
    <t>'556000018898'</t>
  </si>
  <si>
    <t>'556000018899'</t>
  </si>
  <si>
    <t>'556000018900'</t>
  </si>
  <si>
    <t>'556000018901'</t>
  </si>
  <si>
    <t>'556000018902'</t>
  </si>
  <si>
    <t>'556000018903'</t>
  </si>
  <si>
    <t>'556000018905'</t>
  </si>
  <si>
    <t>'556000018907'</t>
  </si>
  <si>
    <t>'556000018908'</t>
  </si>
  <si>
    <t>'556000018910'</t>
  </si>
  <si>
    <t>'556000018911'</t>
  </si>
  <si>
    <t>'556000018913'</t>
  </si>
  <si>
    <t>'556000018919'</t>
  </si>
  <si>
    <t>'556000018921'</t>
  </si>
  <si>
    <t>'556000018922'</t>
  </si>
  <si>
    <t>'556000018924'</t>
  </si>
  <si>
    <t>'556000018925'</t>
  </si>
  <si>
    <t>'556000018926'</t>
  </si>
  <si>
    <t>'556000018928'</t>
  </si>
  <si>
    <t>'556000018929'</t>
  </si>
  <si>
    <t>'556000018931'</t>
  </si>
  <si>
    <t>'556000018932'</t>
  </si>
  <si>
    <t>'556000018933'</t>
  </si>
  <si>
    <t>'556000018936'</t>
  </si>
  <si>
    <t>'556000018937'</t>
  </si>
  <si>
    <t>'556000018942'</t>
  </si>
  <si>
    <t>'556000018943'</t>
  </si>
  <si>
    <t>'556000018944'</t>
  </si>
  <si>
    <t>'556000018945'</t>
  </si>
  <si>
    <t>'556000018946'</t>
  </si>
  <si>
    <t>'556000018947'</t>
  </si>
  <si>
    <t>'556000018950'</t>
  </si>
  <si>
    <t>'556000018951'</t>
  </si>
  <si>
    <t>'556000018952'</t>
  </si>
  <si>
    <t>'556000018954'</t>
  </si>
  <si>
    <t>'556000018958'</t>
  </si>
  <si>
    <t>'556000018960'</t>
  </si>
  <si>
    <t>'556000018961'</t>
  </si>
  <si>
    <t>'556000018962'</t>
  </si>
  <si>
    <t>'556000018964'</t>
  </si>
  <si>
    <t>'556000018965'</t>
  </si>
  <si>
    <t>'556000018968'</t>
  </si>
  <si>
    <t>'556000018969'</t>
  </si>
  <si>
    <t>'556000018970'</t>
  </si>
  <si>
    <t>'556000018971'</t>
  </si>
  <si>
    <t>'556000018972'</t>
  </si>
  <si>
    <t>'556000018973'</t>
  </si>
  <si>
    <t>'556000018975'</t>
  </si>
  <si>
    <t>'556000018976'</t>
  </si>
  <si>
    <t>'556000018977'</t>
  </si>
  <si>
    <t>'556000018979'</t>
  </si>
  <si>
    <t>'556000018982'</t>
  </si>
  <si>
    <t>'556000018983'</t>
  </si>
  <si>
    <t>'556000018985'</t>
  </si>
  <si>
    <t>'556000018986'</t>
  </si>
  <si>
    <t>'556000018987'</t>
  </si>
  <si>
    <t>'556000018988'</t>
  </si>
  <si>
    <t>'556000018989'</t>
  </si>
  <si>
    <t>'556000018991'</t>
  </si>
  <si>
    <t>'556000018992'</t>
  </si>
  <si>
    <t>'556000018993'</t>
  </si>
  <si>
    <t>'556000018994'</t>
  </si>
  <si>
    <t>'556000018995'</t>
  </si>
  <si>
    <t>'556000018998'</t>
  </si>
  <si>
    <t>'556000018999'</t>
  </si>
  <si>
    <t>'556000019000'</t>
  </si>
  <si>
    <t>'556000019001'</t>
  </si>
  <si>
    <t>'556000019002'</t>
  </si>
  <si>
    <t>'556000019003'</t>
  </si>
  <si>
    <t>'556000019006'</t>
  </si>
  <si>
    <t>'556000019012'</t>
  </si>
  <si>
    <t>'556000019014'</t>
  </si>
  <si>
    <t>'556000019015'</t>
  </si>
  <si>
    <t>'556000019017'</t>
  </si>
  <si>
    <t>'556000019020'</t>
  </si>
  <si>
    <t>'556000019023'</t>
  </si>
  <si>
    <t>'556000019024'</t>
  </si>
  <si>
    <t>'556000019025'</t>
  </si>
  <si>
    <t>'556000019027'</t>
  </si>
  <si>
    <t>'556000019031'</t>
  </si>
  <si>
    <t>'556000019033'</t>
  </si>
  <si>
    <t>'556000019034'</t>
  </si>
  <si>
    <t>'556000019035'</t>
  </si>
  <si>
    <t>'556000019037'</t>
  </si>
  <si>
    <t>'556000019038'</t>
  </si>
  <si>
    <t>'556000019039'</t>
  </si>
  <si>
    <t>'556000019040'</t>
  </si>
  <si>
    <t>'556000019041'</t>
  </si>
  <si>
    <t>'556000019044'</t>
  </si>
  <si>
    <t>'556000019049'</t>
  </si>
  <si>
    <t>'556000019050'</t>
  </si>
  <si>
    <t>'556000019053'</t>
  </si>
  <si>
    <t>'556000019054'</t>
  </si>
  <si>
    <t>'556000019055'</t>
  </si>
  <si>
    <t>'556000019056'</t>
  </si>
  <si>
    <t>'556000019057'</t>
  </si>
  <si>
    <t>'556000019059'</t>
  </si>
  <si>
    <t>'556000019060'</t>
  </si>
  <si>
    <t>'556000019061'</t>
  </si>
  <si>
    <t>'556000019062'</t>
  </si>
  <si>
    <t>'556000019063'</t>
  </si>
  <si>
    <t>'556000019065'</t>
  </si>
  <si>
    <t>'556000019066'</t>
  </si>
  <si>
    <t>'556000019067'</t>
  </si>
  <si>
    <t>'556000019068'</t>
  </si>
  <si>
    <t>'556000019069'</t>
  </si>
  <si>
    <t>'556000019070'</t>
  </si>
  <si>
    <t>'556000019071'</t>
  </si>
  <si>
    <t>'556000019072'</t>
  </si>
  <si>
    <t>'556000019074'</t>
  </si>
  <si>
    <t>'556000019075'</t>
  </si>
  <si>
    <t>'556000019077'</t>
  </si>
  <si>
    <t>'556000019078'</t>
  </si>
  <si>
    <t>'556000019079'</t>
  </si>
  <si>
    <t>'556000019080'</t>
  </si>
  <si>
    <t>'556000019082'</t>
  </si>
  <si>
    <t>'556000019084'</t>
  </si>
  <si>
    <t>'556000019085'</t>
  </si>
  <si>
    <t>'556000019086'</t>
  </si>
  <si>
    <t>'556288620141'</t>
  </si>
  <si>
    <t>'556549460142'</t>
  </si>
  <si>
    <t>'556549870142'</t>
  </si>
  <si>
    <t>'556711520147'</t>
  </si>
  <si>
    <t>'556853770148'</t>
  </si>
  <si>
    <t>'556853930148'</t>
  </si>
  <si>
    <t>'557037720146'</t>
  </si>
  <si>
    <t>'557288080147'</t>
  </si>
  <si>
    <t>'557596890149'</t>
  </si>
  <si>
    <t>'557711130144'</t>
  </si>
  <si>
    <t>'558288000144'</t>
  </si>
  <si>
    <t>'558549660145'</t>
  </si>
  <si>
    <t>'558596400146'</t>
  </si>
  <si>
    <t>'558596810146'</t>
  </si>
  <si>
    <t>'558711560141'</t>
  </si>
  <si>
    <t>'558853710142'</t>
  </si>
  <si>
    <t>'559549270142'</t>
  </si>
  <si>
    <t>'559549680142'</t>
  </si>
  <si>
    <t>'559596420143'</t>
  </si>
  <si>
    <t>'559853170148'</t>
  </si>
  <si>
    <t>'559853330148'</t>
  </si>
  <si>
    <t>'559853580148'</t>
  </si>
  <si>
    <t>'559929990149'</t>
  </si>
  <si>
    <t>'560288290147'</t>
  </si>
  <si>
    <t>'560288600147'</t>
  </si>
  <si>
    <t>'560549440148'</t>
  </si>
  <si>
    <t>'560549850148'</t>
  </si>
  <si>
    <t>'560711750144'</t>
  </si>
  <si>
    <t>'560929350143'</t>
  </si>
  <si>
    <t>'561288620144'</t>
  </si>
  <si>
    <t>'561502520243'</t>
  </si>
  <si>
    <t>'561549060242'</t>
  </si>
  <si>
    <t>'561549460145'</t>
  </si>
  <si>
    <t>'561549870145'</t>
  </si>
  <si>
    <t>'561926770145'</t>
  </si>
  <si>
    <t>'561926930145'</t>
  </si>
  <si>
    <t>'561929370140'</t>
  </si>
  <si>
    <t>'561929520140'</t>
  </si>
  <si>
    <t>'562494130141'</t>
  </si>
  <si>
    <t>'562494390141'</t>
  </si>
  <si>
    <t>'562494540141'</t>
  </si>
  <si>
    <t>'562549480142'</t>
  </si>
  <si>
    <t>'562549890142'</t>
  </si>
  <si>
    <t>'562579570148'</t>
  </si>
  <si>
    <t>'562711130147'</t>
  </si>
  <si>
    <t>'562711390147'</t>
  </si>
  <si>
    <t>'562711790247'</t>
  </si>
  <si>
    <t>'562853790148'</t>
  </si>
  <si>
    <t>'562926950142'</t>
  </si>
  <si>
    <t>'563037740146'</t>
  </si>
  <si>
    <t>'563502710149'</t>
  </si>
  <si>
    <t>'563549250148'</t>
  </si>
  <si>
    <t>'563549660148'</t>
  </si>
  <si>
    <t>'563579590145'</t>
  </si>
  <si>
    <t>'563596000246'</t>
  </si>
  <si>
    <t>'563711150144'</t>
  </si>
  <si>
    <t>'563926150148'</t>
  </si>
  <si>
    <t>'563926310148'</t>
  </si>
  <si>
    <t>'563926560148'</t>
  </si>
  <si>
    <t>'564037920143'</t>
  </si>
  <si>
    <t>'564502730146'</t>
  </si>
  <si>
    <t>'564549270145'</t>
  </si>
  <si>
    <t>'564549420245'</t>
  </si>
  <si>
    <t>'564549680145'</t>
  </si>
  <si>
    <t>'564579360142'</t>
  </si>
  <si>
    <t>'564596420146'</t>
  </si>
  <si>
    <t>'564926330145'</t>
  </si>
  <si>
    <t>'564926580145'</t>
  </si>
  <si>
    <t>'565037130346'</t>
  </si>
  <si>
    <t>'565037790149'</t>
  </si>
  <si>
    <t>'565037950149'</t>
  </si>
  <si>
    <t>'565288200141'</t>
  </si>
  <si>
    <t>'565288610141'</t>
  </si>
  <si>
    <t>'565494360141'</t>
  </si>
  <si>
    <t>'565549860142'</t>
  </si>
  <si>
    <t>'565579390148'</t>
  </si>
  <si>
    <t>'565670130247'</t>
  </si>
  <si>
    <t>'566037710146'</t>
  </si>
  <si>
    <t>'566129510243'</t>
  </si>
  <si>
    <t>'566258920141'</t>
  </si>
  <si>
    <t>'566502780149'</t>
  </si>
  <si>
    <t>'566502940149'</t>
  </si>
  <si>
    <t>'566579150145'</t>
  </si>
  <si>
    <t>'566579560145'</t>
  </si>
  <si>
    <t>'566596470149'</t>
  </si>
  <si>
    <t>'566778760145'</t>
  </si>
  <si>
    <t>'566778920145'</t>
  </si>
  <si>
    <t>'566926120148'</t>
  </si>
  <si>
    <t>'566926530148'</t>
  </si>
  <si>
    <t>'567037990143'</t>
  </si>
  <si>
    <t>'567258120147'</t>
  </si>
  <si>
    <t>'567258530147'</t>
  </si>
  <si>
    <t>'567383120141'</t>
  </si>
  <si>
    <t>'567383380141'</t>
  </si>
  <si>
    <t>'567549490245'</t>
  </si>
  <si>
    <t>'567549650145'</t>
  </si>
  <si>
    <t>'567550780148'</t>
  </si>
  <si>
    <t>'567579580142'</t>
  </si>
  <si>
    <t>'567596800146'</t>
  </si>
  <si>
    <t>'567778780142'</t>
  </si>
  <si>
    <t>'567926550145'</t>
  </si>
  <si>
    <t>'568037190149'</t>
  </si>
  <si>
    <t>'568037350149'</t>
  </si>
  <si>
    <t>'568037750249'</t>
  </si>
  <si>
    <t>'568129960149'</t>
  </si>
  <si>
    <t>'568258550144'</t>
  </si>
  <si>
    <t>'568258700244'</t>
  </si>
  <si>
    <t>'568288010141'</t>
  </si>
  <si>
    <t>'568549260142'</t>
  </si>
  <si>
    <t>'568549670142'</t>
  </si>
  <si>
    <t>'568550700848'</t>
  </si>
  <si>
    <t>'568550960145'</t>
  </si>
  <si>
    <t>'568583700749'</t>
  </si>
  <si>
    <t>'568596820143'</t>
  </si>
  <si>
    <t>'568778140148'</t>
  </si>
  <si>
    <t>'568778300148'</t>
  </si>
  <si>
    <t>'568778550148'</t>
  </si>
  <si>
    <t>'569037370146'</t>
  </si>
  <si>
    <t>'569258160141'</t>
  </si>
  <si>
    <t>'569258320141'</t>
  </si>
  <si>
    <t>'569502740140'</t>
  </si>
  <si>
    <t>'569549030148'</t>
  </si>
  <si>
    <t>'569550980142'</t>
  </si>
  <si>
    <t>'569596280149'</t>
  </si>
  <si>
    <t>'569596690149'</t>
  </si>
  <si>
    <t>'569670770147'</t>
  </si>
  <si>
    <t>'569778320145'</t>
  </si>
  <si>
    <t>'569778570145'</t>
  </si>
  <si>
    <t>'570129180140'</t>
  </si>
  <si>
    <t>'570258740147'</t>
  </si>
  <si>
    <t>'570258900147'</t>
  </si>
  <si>
    <t>'570288200144'</t>
  </si>
  <si>
    <t>'570288450244'</t>
  </si>
  <si>
    <t>'570383740141'</t>
  </si>
  <si>
    <t>'570383900141'</t>
  </si>
  <si>
    <t>'570494100144'</t>
  </si>
  <si>
    <t>'570494360144'</t>
  </si>
  <si>
    <t>'570494510144'</t>
  </si>
  <si>
    <t>'570549860145'</t>
  </si>
  <si>
    <t>'570579790142'</t>
  </si>
  <si>
    <t>'570579950142'</t>
  </si>
  <si>
    <t>'570926760145'</t>
  </si>
  <si>
    <t>'571037710149'</t>
  </si>
  <si>
    <t>'571129360246'</t>
  </si>
  <si>
    <t>'571258760144'</t>
  </si>
  <si>
    <t>'571273910144'</t>
  </si>
  <si>
    <t>'571288220141'</t>
  </si>
  <si>
    <t>'571319630243'</t>
  </si>
  <si>
    <t>'571383360147'</t>
  </si>
  <si>
    <t>'571383510147'</t>
  </si>
  <si>
    <t>'571494530141'</t>
  </si>
  <si>
    <t>'571549470142'</t>
  </si>
  <si>
    <t>'571550920342'</t>
  </si>
  <si>
    <t>'571579150148'</t>
  </si>
  <si>
    <t>'571579560148'</t>
  </si>
  <si>
    <t>'571583100143'</t>
  </si>
  <si>
    <t>'571583360143'</t>
  </si>
  <si>
    <t>'571583510143'</t>
  </si>
  <si>
    <t>'571596070140'</t>
  </si>
  <si>
    <t>'571778760148'</t>
  </si>
  <si>
    <t>'571846880145'</t>
  </si>
  <si>
    <t>'571926780142'</t>
  </si>
  <si>
    <t>'571926940142'</t>
  </si>
  <si>
    <t>'572000000001'</t>
  </si>
  <si>
    <t>'572000000003'</t>
  </si>
  <si>
    <t>'572000000004'</t>
  </si>
  <si>
    <t>'572000000006'</t>
  </si>
  <si>
    <t>'572000000008'</t>
  </si>
  <si>
    <t>'572000000009'</t>
  </si>
  <si>
    <t>'572000000010'</t>
  </si>
  <si>
    <t>'572000000011'</t>
  </si>
  <si>
    <t>'572000000013'</t>
  </si>
  <si>
    <t>'572000000014'</t>
  </si>
  <si>
    <t>'572000000016'</t>
  </si>
  <si>
    <t>'572000000017'</t>
  </si>
  <si>
    <t>'572000000018'</t>
  </si>
  <si>
    <t>'572000000019'</t>
  </si>
  <si>
    <t>'572000000021'</t>
  </si>
  <si>
    <t>'572000000023'</t>
  </si>
  <si>
    <t>'572000000027'</t>
  </si>
  <si>
    <t>'572000000029'</t>
  </si>
  <si>
    <t>'572000000030'</t>
  </si>
  <si>
    <t>'572000000032'</t>
  </si>
  <si>
    <t>'572000000038'</t>
  </si>
  <si>
    <t>'572000000039'</t>
  </si>
  <si>
    <t>'572000000040'</t>
  </si>
  <si>
    <t>'572000000041'</t>
  </si>
  <si>
    <t>'572000000043'</t>
  </si>
  <si>
    <t>'572000000044'</t>
  </si>
  <si>
    <t>'572000000050'</t>
  </si>
  <si>
    <t>'572000000051'</t>
  </si>
  <si>
    <t>'572000000052'</t>
  </si>
  <si>
    <t>'572000000054'</t>
  </si>
  <si>
    <t>'572000000059'</t>
  </si>
  <si>
    <t>'572000000060'</t>
  </si>
  <si>
    <t>'572000000064'</t>
  </si>
  <si>
    <t>'572000000066'</t>
  </si>
  <si>
    <t>'572000000068'</t>
  </si>
  <si>
    <t>'572000000071'</t>
  </si>
  <si>
    <t>'572000000072'</t>
  </si>
  <si>
    <t>'572000000073'</t>
  </si>
  <si>
    <t>'572000000074'</t>
  </si>
  <si>
    <t>'572000000075'</t>
  </si>
  <si>
    <t>'572000000078'</t>
  </si>
  <si>
    <t>'572000000079'</t>
  </si>
  <si>
    <t>'572000000081'</t>
  </si>
  <si>
    <t>'572000000082'</t>
  </si>
  <si>
    <t>'572000000084'</t>
  </si>
  <si>
    <t>'572000000085'</t>
  </si>
  <si>
    <t>'572000000086'</t>
  </si>
  <si>
    <t>'572000000087'</t>
  </si>
  <si>
    <t>'572000000088'</t>
  </si>
  <si>
    <t>'572000000089'</t>
  </si>
  <si>
    <t>'572000000090'</t>
  </si>
  <si>
    <t>'572000000092'</t>
  </si>
  <si>
    <t>'572000000093'</t>
  </si>
  <si>
    <t>'572000000094'</t>
  </si>
  <si>
    <t>'572000000096'</t>
  </si>
  <si>
    <t>'572000000097'</t>
  </si>
  <si>
    <t>'572000000098'</t>
  </si>
  <si>
    <t>'572000000100'</t>
  </si>
  <si>
    <t>'572000000101'</t>
  </si>
  <si>
    <t>'572000000103'</t>
  </si>
  <si>
    <t>'572000000106'</t>
  </si>
  <si>
    <t>'572000000108'</t>
  </si>
  <si>
    <t>'572000000110'</t>
  </si>
  <si>
    <t>'572000000111'</t>
  </si>
  <si>
    <t>'572000000112'</t>
  </si>
  <si>
    <t>'572000000113'</t>
  </si>
  <si>
    <t>'572000000114'</t>
  </si>
  <si>
    <t>'572000000116'</t>
  </si>
  <si>
    <t>'572000000117'</t>
  </si>
  <si>
    <t>'572000000118'</t>
  </si>
  <si>
    <t>'572000000123'</t>
  </si>
  <si>
    <t>'572000000124'</t>
  </si>
  <si>
    <t>'572000000125'</t>
  </si>
  <si>
    <t>'572000000130'</t>
  </si>
  <si>
    <t>'572000000131'</t>
  </si>
  <si>
    <t>'572000000132'</t>
  </si>
  <si>
    <t>'572000000135'</t>
  </si>
  <si>
    <t>'572000000138'</t>
  </si>
  <si>
    <t>'572000000139'</t>
  </si>
  <si>
    <t>'572000000140'</t>
  </si>
  <si>
    <t>'572000000143'</t>
  </si>
  <si>
    <t>'572000000144'</t>
  </si>
  <si>
    <t>'572000000147'</t>
  </si>
  <si>
    <t>'572000000150'</t>
  </si>
  <si>
    <t>'572000000151'</t>
  </si>
  <si>
    <t>'572000000154'</t>
  </si>
  <si>
    <t>'572000000156'</t>
  </si>
  <si>
    <t>'572000000157'</t>
  </si>
  <si>
    <t>'572000000160'</t>
  </si>
  <si>
    <t>'572000000161'</t>
  </si>
  <si>
    <t>'572000000162'</t>
  </si>
  <si>
    <t>'572000000163'</t>
  </si>
  <si>
    <t>'572000000165'</t>
  </si>
  <si>
    <t>'572000000166'</t>
  </si>
  <si>
    <t>'572000000167'</t>
  </si>
  <si>
    <t>'572000000169'</t>
  </si>
  <si>
    <t>'572000000171'</t>
  </si>
  <si>
    <t>'572000000172'</t>
  </si>
  <si>
    <t>'572000000173'</t>
  </si>
  <si>
    <t>'572000000174'</t>
  </si>
  <si>
    <t>'572000000177'</t>
  </si>
  <si>
    <t>'572000000178'</t>
  </si>
  <si>
    <t>'572000000179'</t>
  </si>
  <si>
    <t>'572000000182'</t>
  </si>
  <si>
    <t>'572000000183'</t>
  </si>
  <si>
    <t>'572000000184'</t>
  </si>
  <si>
    <t>'572000000185'</t>
  </si>
  <si>
    <t>'572000000186'</t>
  </si>
  <si>
    <t>'572000000188'</t>
  </si>
  <si>
    <t>'572000000189'</t>
  </si>
  <si>
    <t>'572000000190'</t>
  </si>
  <si>
    <t>'572000000196'</t>
  </si>
  <si>
    <t>'572000000197'</t>
  </si>
  <si>
    <t>'572000000198'</t>
  </si>
  <si>
    <t>'572000000199'</t>
  </si>
  <si>
    <t>'572000000201'</t>
  </si>
  <si>
    <t>'572000000203'</t>
  </si>
  <si>
    <t>'572000000205'</t>
  </si>
  <si>
    <t>'572000000208'</t>
  </si>
  <si>
    <t>'572000000209'</t>
  </si>
  <si>
    <t>'572000000210'</t>
  </si>
  <si>
    <t>'572000000212'</t>
  </si>
  <si>
    <t>'572000000213'</t>
  </si>
  <si>
    <t>'572000000214'</t>
  </si>
  <si>
    <t>'572000000217'</t>
  </si>
  <si>
    <t>'572000000218'</t>
  </si>
  <si>
    <t>'572000000219'</t>
  </si>
  <si>
    <t>'572000000220'</t>
  </si>
  <si>
    <t>'572000000221'</t>
  </si>
  <si>
    <t>'572000000223'</t>
  </si>
  <si>
    <t>'572000000226'</t>
  </si>
  <si>
    <t>'572000000227'</t>
  </si>
  <si>
    <t>'572000000229'</t>
  </si>
  <si>
    <t>'572000000230'</t>
  </si>
  <si>
    <t>'572000000231'</t>
  </si>
  <si>
    <t>'572000000233'</t>
  </si>
  <si>
    <t>'572000000241'</t>
  </si>
  <si>
    <t>'572000000243'</t>
  </si>
  <si>
    <t>'572000000245'</t>
  </si>
  <si>
    <t>'572000000246'</t>
  </si>
  <si>
    <t>'572000000247'</t>
  </si>
  <si>
    <t>'572000000248'</t>
  </si>
  <si>
    <t>'572000000250'</t>
  </si>
  <si>
    <t>'572000000254'</t>
  </si>
  <si>
    <t>'572000000255'</t>
  </si>
  <si>
    <t>'572000000256'</t>
  </si>
  <si>
    <t>'572000000257'</t>
  </si>
  <si>
    <t>'572000000258'</t>
  </si>
  <si>
    <t>'572000000260'</t>
  </si>
  <si>
    <t>'572000000263'</t>
  </si>
  <si>
    <t>'572000000265'</t>
  </si>
  <si>
    <t>'572000000267'</t>
  </si>
  <si>
    <t>'572000000268'</t>
  </si>
  <si>
    <t>'572000000269'</t>
  </si>
  <si>
    <t>'572000000272'</t>
  </si>
  <si>
    <t>'572000000273'</t>
  </si>
  <si>
    <t>'572000000274'</t>
  </si>
  <si>
    <t>'572000000275'</t>
  </si>
  <si>
    <t>'572000000277'</t>
  </si>
  <si>
    <t>'572000000278'</t>
  </si>
  <si>
    <t>'572000000280'</t>
  </si>
  <si>
    <t>'572000000281'</t>
  </si>
  <si>
    <t>'572000000283'</t>
  </si>
  <si>
    <t>'572000000284'</t>
  </si>
  <si>
    <t>'572000000288'</t>
  </si>
  <si>
    <t>'572000000291'</t>
  </si>
  <si>
    <t>'572000000293'</t>
  </si>
  <si>
    <t>'572000000294'</t>
  </si>
  <si>
    <t>'572000000295'</t>
  </si>
  <si>
    <t>'572000000296'</t>
  </si>
  <si>
    <t>'572000000302'</t>
  </si>
  <si>
    <t>'572000000304'</t>
  </si>
  <si>
    <t>'572000000305'</t>
  </si>
  <si>
    <t>'572000000306'</t>
  </si>
  <si>
    <t>'572000000307'</t>
  </si>
  <si>
    <t>'572000000308'</t>
  </si>
  <si>
    <t>'572000000313'</t>
  </si>
  <si>
    <t>'572000000319'</t>
  </si>
  <si>
    <t>'572000000321'</t>
  </si>
  <si>
    <t>'572000000323'</t>
  </si>
  <si>
    <t>'572000000324'</t>
  </si>
  <si>
    <t>'572000000327'</t>
  </si>
  <si>
    <t>'572000000328'</t>
  </si>
  <si>
    <t>'572000000329'</t>
  </si>
  <si>
    <t>'572000000330'</t>
  </si>
  <si>
    <t>'572000000332'</t>
  </si>
  <si>
    <t>'572000000333'</t>
  </si>
  <si>
    <t>'572000000335'</t>
  </si>
  <si>
    <t>'572000000337'</t>
  </si>
  <si>
    <t>'572000000338'</t>
  </si>
  <si>
    <t>'572000000339'</t>
  </si>
  <si>
    <t>'572000000340'</t>
  </si>
  <si>
    <t>'572000000343'</t>
  </si>
  <si>
    <t>'572000000344'</t>
  </si>
  <si>
    <t>'572000000346'</t>
  </si>
  <si>
    <t>'572000000349'</t>
  </si>
  <si>
    <t>'572000000352'</t>
  </si>
  <si>
    <t>'572000000353'</t>
  </si>
  <si>
    <t>'572000000358'</t>
  </si>
  <si>
    <t>'572000000359'</t>
  </si>
  <si>
    <t>'572000000361'</t>
  </si>
  <si>
    <t>'572000000365'</t>
  </si>
  <si>
    <t>'572000000369'</t>
  </si>
  <si>
    <t>'572000000370'</t>
  </si>
  <si>
    <t>'572000000373'</t>
  </si>
  <si>
    <t>'572000000374'</t>
  </si>
  <si>
    <t>'572000000375'</t>
  </si>
  <si>
    <t>'572000000377'</t>
  </si>
  <si>
    <t>'572000000378'</t>
  </si>
  <si>
    <t>'572000000379'</t>
  </si>
  <si>
    <t>'572000000382'</t>
  </si>
  <si>
    <t>'572000000383'</t>
  </si>
  <si>
    <t>'572000000384'</t>
  </si>
  <si>
    <t>'572000000386'</t>
  </si>
  <si>
    <t>'572000000387'</t>
  </si>
  <si>
    <t>'572000000389'</t>
  </si>
  <si>
    <t>'572000000391'</t>
  </si>
  <si>
    <t>'572000000392'</t>
  </si>
  <si>
    <t>'572000000395'</t>
  </si>
  <si>
    <t>'572000000396'</t>
  </si>
  <si>
    <t>'572000000398'</t>
  </si>
  <si>
    <t>'572000000399'</t>
  </si>
  <si>
    <t>'572000000401'</t>
  </si>
  <si>
    <t>'572000000402'</t>
  </si>
  <si>
    <t>'572000000407'</t>
  </si>
  <si>
    <t>'572000000410'</t>
  </si>
  <si>
    <t>'572000000412'</t>
  </si>
  <si>
    <t>'572000000413'</t>
  </si>
  <si>
    <t>'572000000414'</t>
  </si>
  <si>
    <t>'572000000416'</t>
  </si>
  <si>
    <t>'572000000420'</t>
  </si>
  <si>
    <t>'572000000423'</t>
  </si>
  <si>
    <t>'572000000424'</t>
  </si>
  <si>
    <t>'572000000425'</t>
  </si>
  <si>
    <t>'572000000426'</t>
  </si>
  <si>
    <t>'572000000429'</t>
  </si>
  <si>
    <t>'572000000430'</t>
  </si>
  <si>
    <t>'572000000431'</t>
  </si>
  <si>
    <t>'572000000432'</t>
  </si>
  <si>
    <t>'572000000434'</t>
  </si>
  <si>
    <t>'572000000435'</t>
  </si>
  <si>
    <t>'572000000436'</t>
  </si>
  <si>
    <t>'572000000437'</t>
  </si>
  <si>
    <t>'572000000438'</t>
  </si>
  <si>
    <t>'572000000439'</t>
  </si>
  <si>
    <t>'572000000440'</t>
  </si>
  <si>
    <t>'572000000441'</t>
  </si>
  <si>
    <t>'572000000443'</t>
  </si>
  <si>
    <t>'572000000444'</t>
  </si>
  <si>
    <t>'572000000446'</t>
  </si>
  <si>
    <t>'572000000447'</t>
  </si>
  <si>
    <t>'572000000448'</t>
  </si>
  <si>
    <t>'572000000449'</t>
  </si>
  <si>
    <t>'572000000452'</t>
  </si>
  <si>
    <t>'572000000454'</t>
  </si>
  <si>
    <t>'572000000458'</t>
  </si>
  <si>
    <t>'572000000459'</t>
  </si>
  <si>
    <t>'572000000462'</t>
  </si>
  <si>
    <t>'572000000466'</t>
  </si>
  <si>
    <t>'572000000467'</t>
  </si>
  <si>
    <t>'572000000468'</t>
  </si>
  <si>
    <t>'572000000470'</t>
  </si>
  <si>
    <t>'572000000471'</t>
  </si>
  <si>
    <t>'572000000473'</t>
  </si>
  <si>
    <t>'572000000475'</t>
  </si>
  <si>
    <t>'572000000476'</t>
  </si>
  <si>
    <t>'572000000478'</t>
  </si>
  <si>
    <t>'572000000479'</t>
  </si>
  <si>
    <t>'572000000480'</t>
  </si>
  <si>
    <t>'572000000481'</t>
  </si>
  <si>
    <t>'572000000482'</t>
  </si>
  <si>
    <t>'572000000484'</t>
  </si>
  <si>
    <t>'572000000485'</t>
  </si>
  <si>
    <t>'572000000486'</t>
  </si>
  <si>
    <t>'572000000488'</t>
  </si>
  <si>
    <t>'572000000490'</t>
  </si>
  <si>
    <t>'572000000491'</t>
  </si>
  <si>
    <t>'572000000492'</t>
  </si>
  <si>
    <t>'572000000493'</t>
  </si>
  <si>
    <t>'572000000495'</t>
  </si>
  <si>
    <t>'572000000498'</t>
  </si>
  <si>
    <t>'572000000502'</t>
  </si>
  <si>
    <t>'572000000503'</t>
  </si>
  <si>
    <t>'572000000504'</t>
  </si>
  <si>
    <t>'572000000506'</t>
  </si>
  <si>
    <t>'572000000507'</t>
  </si>
  <si>
    <t>'572000000508'</t>
  </si>
  <si>
    <t>'572000000509'</t>
  </si>
  <si>
    <t>'572000000511'</t>
  </si>
  <si>
    <t>'572000000513'</t>
  </si>
  <si>
    <t>'572000000514'</t>
  </si>
  <si>
    <t>'572000000515'</t>
  </si>
  <si>
    <t>'572000000516'</t>
  </si>
  <si>
    <t>'572000000519'</t>
  </si>
  <si>
    <t>'572000000520'</t>
  </si>
  <si>
    <t>'572000000522'</t>
  </si>
  <si>
    <t>'572000000523'</t>
  </si>
  <si>
    <t>'572000000527'</t>
  </si>
  <si>
    <t>'572000000528'</t>
  </si>
  <si>
    <t>'572000000530'</t>
  </si>
  <si>
    <t>'572000000532'</t>
  </si>
  <si>
    <t>'572000000534'</t>
  </si>
  <si>
    <t>'572000000537'</t>
  </si>
  <si>
    <t>'572000000538'</t>
  </si>
  <si>
    <t>'572000000539'</t>
  </si>
  <si>
    <t>'572000000540'</t>
  </si>
  <si>
    <t>'572000000541'</t>
  </si>
  <si>
    <t>'572000000542'</t>
  </si>
  <si>
    <t>'572000000543'</t>
  </si>
  <si>
    <t>'572000000546'</t>
  </si>
  <si>
    <t>'572000000548'</t>
  </si>
  <si>
    <t>'572000000551'</t>
  </si>
  <si>
    <t>'572000000552'</t>
  </si>
  <si>
    <t>'572000000554'</t>
  </si>
  <si>
    <t>'572000000556'</t>
  </si>
  <si>
    <t>'572000000559'</t>
  </si>
  <si>
    <t>'572000000561'</t>
  </si>
  <si>
    <t>'572000000562'</t>
  </si>
  <si>
    <t>'572000000563'</t>
  </si>
  <si>
    <t>'572000000565'</t>
  </si>
  <si>
    <t>'572000000566'</t>
  </si>
  <si>
    <t>'572000000569'</t>
  </si>
  <si>
    <t>'572000000573'</t>
  </si>
  <si>
    <t>'572000000574'</t>
  </si>
  <si>
    <t>'572000000575'</t>
  </si>
  <si>
    <t>'572000000577'</t>
  </si>
  <si>
    <t>'572000000578'</t>
  </si>
  <si>
    <t>'572000000582'</t>
  </si>
  <si>
    <t>'572000000583'</t>
  </si>
  <si>
    <t>'572000000584'</t>
  </si>
  <si>
    <t>'572000000585'</t>
  </si>
  <si>
    <t>'572000000587'</t>
  </si>
  <si>
    <t>'572000000589'</t>
  </si>
  <si>
    <t>'572000000590'</t>
  </si>
  <si>
    <t>'572000000591'</t>
  </si>
  <si>
    <t>'572000000593'</t>
  </si>
  <si>
    <t>'572000000595'</t>
  </si>
  <si>
    <t>'572000000596'</t>
  </si>
  <si>
    <t>'572000000598'</t>
  </si>
  <si>
    <t>'572000000599'</t>
  </si>
  <si>
    <t>'572000000601'</t>
  </si>
  <si>
    <t>'572000000602'</t>
  </si>
  <si>
    <t>'572000000603'</t>
  </si>
  <si>
    <t>'572000000604'</t>
  </si>
  <si>
    <t>'572000000606'</t>
  </si>
  <si>
    <t>'572000000608'</t>
  </si>
  <si>
    <t>'572000000609'</t>
  </si>
  <si>
    <t>'572000000610'</t>
  </si>
  <si>
    <t>'572000000611'</t>
  </si>
  <si>
    <t>'572000000616'</t>
  </si>
  <si>
    <t>'572000000618'</t>
  </si>
  <si>
    <t>'572000000620'</t>
  </si>
  <si>
    <t>'572000000623'</t>
  </si>
  <si>
    <t>'572000000626'</t>
  </si>
  <si>
    <t>'572000000627'</t>
  </si>
  <si>
    <t>'572000000631'</t>
  </si>
  <si>
    <t>'572000000632'</t>
  </si>
  <si>
    <t>'572000000635'</t>
  </si>
  <si>
    <t>'572000000636'</t>
  </si>
  <si>
    <t>'572000000639'</t>
  </si>
  <si>
    <t>'572000000642'</t>
  </si>
  <si>
    <t>'572000000643'</t>
  </si>
  <si>
    <t>'572000000646'</t>
  </si>
  <si>
    <t>'572000000648'</t>
  </si>
  <si>
    <t>'572000000649'</t>
  </si>
  <si>
    <t>'572000000650'</t>
  </si>
  <si>
    <t>'572000000651'</t>
  </si>
  <si>
    <t>'572000000654'</t>
  </si>
  <si>
    <t>'572000000660'</t>
  </si>
  <si>
    <t>'572000000661'</t>
  </si>
  <si>
    <t>'572000000662'</t>
  </si>
  <si>
    <t>'572000000663'</t>
  </si>
  <si>
    <t>'572000000665'</t>
  </si>
  <si>
    <t>'572000000670'</t>
  </si>
  <si>
    <t>'572000000671'</t>
  </si>
  <si>
    <t>'572000000672'</t>
  </si>
  <si>
    <t>'572000000673'</t>
  </si>
  <si>
    <t>'572000000674'</t>
  </si>
  <si>
    <t>'572000000681'</t>
  </si>
  <si>
    <t>'572000000682'</t>
  </si>
  <si>
    <t>'572000000683'</t>
  </si>
  <si>
    <t>'572000000685'</t>
  </si>
  <si>
    <t>'572000000687'</t>
  </si>
  <si>
    <t>'572000000689'</t>
  </si>
  <si>
    <t>'572000000692'</t>
  </si>
  <si>
    <t>'572000000695'</t>
  </si>
  <si>
    <t>'572000000696'</t>
  </si>
  <si>
    <t>'572000000699'</t>
  </si>
  <si>
    <t>'572000000700'</t>
  </si>
  <si>
    <t>'572000000702'</t>
  </si>
  <si>
    <t>'572000000703'</t>
  </si>
  <si>
    <t>'572000000704'</t>
  </si>
  <si>
    <t>'572000000705'</t>
  </si>
  <si>
    <t>'572000000706'</t>
  </si>
  <si>
    <t>'572000000707'</t>
  </si>
  <si>
    <t>'572000000708'</t>
  </si>
  <si>
    <t>'572000000711'</t>
  </si>
  <si>
    <t>'572000000712'</t>
  </si>
  <si>
    <t>'572000000715'</t>
  </si>
  <si>
    <t>'572000000716'</t>
  </si>
  <si>
    <t>'572000000717'</t>
  </si>
  <si>
    <t>'572000000718'</t>
  </si>
  <si>
    <t>'572000000722'</t>
  </si>
  <si>
    <t>'572000000725'</t>
  </si>
  <si>
    <t>'572000000726'</t>
  </si>
  <si>
    <t>'572000000730'</t>
  </si>
  <si>
    <t>'572000000738'</t>
  </si>
  <si>
    <t>'572000000740'</t>
  </si>
  <si>
    <t>'572000000741'</t>
  </si>
  <si>
    <t>'572000000742'</t>
  </si>
  <si>
    <t>'572000000743'</t>
  </si>
  <si>
    <t>'572000000747'</t>
  </si>
  <si>
    <t>'572000000754'</t>
  </si>
  <si>
    <t>'572000000756'</t>
  </si>
  <si>
    <t>'572000000757'</t>
  </si>
  <si>
    <t>'572000000759'</t>
  </si>
  <si>
    <t>'572000000760'</t>
  </si>
  <si>
    <t>'572000000764'</t>
  </si>
  <si>
    <t>'572000000765'</t>
  </si>
  <si>
    <t>'572000000766'</t>
  </si>
  <si>
    <t>'572000000768'</t>
  </si>
  <si>
    <t>'572000000769'</t>
  </si>
  <si>
    <t>'572000000770'</t>
  </si>
  <si>
    <t>'572000000771'</t>
  </si>
  <si>
    <t>'572000000773'</t>
  </si>
  <si>
    <t>'572000000774'</t>
  </si>
  <si>
    <t>'572000000775'</t>
  </si>
  <si>
    <t>'572000000781'</t>
  </si>
  <si>
    <t>'572000000783'</t>
  </si>
  <si>
    <t>'572000000784'</t>
  </si>
  <si>
    <t>'572000000786'</t>
  </si>
  <si>
    <t>'572000000788'</t>
  </si>
  <si>
    <t>'572000000790'</t>
  </si>
  <si>
    <t>'572000000793'</t>
  </si>
  <si>
    <t>'572000000794'</t>
  </si>
  <si>
    <t>'572000000795'</t>
  </si>
  <si>
    <t>'572000000797'</t>
  </si>
  <si>
    <t>'572000000802'</t>
  </si>
  <si>
    <t>'572000000805'</t>
  </si>
  <si>
    <t>'572000000807'</t>
  </si>
  <si>
    <t>'572000000808'</t>
  </si>
  <si>
    <t>'572000000809'</t>
  </si>
  <si>
    <t>'572000000812'</t>
  </si>
  <si>
    <t>'572000000813'</t>
  </si>
  <si>
    <t>'572000000815'</t>
  </si>
  <si>
    <t>'572000000817'</t>
  </si>
  <si>
    <t>'572000000818'</t>
  </si>
  <si>
    <t>'572000000820'</t>
  </si>
  <si>
    <t>'572000000821'</t>
  </si>
  <si>
    <t>'572000000825'</t>
  </si>
  <si>
    <t>'572000000828'</t>
  </si>
  <si>
    <t>'572000000829'</t>
  </si>
  <si>
    <t>'572000000831'</t>
  </si>
  <si>
    <t>'572000000832'</t>
  </si>
  <si>
    <t>'572000000833'</t>
  </si>
  <si>
    <t>'572000000837'</t>
  </si>
  <si>
    <t>'572000000839'</t>
  </si>
  <si>
    <t>'572000000840'</t>
  </si>
  <si>
    <t>'572000000841'</t>
  </si>
  <si>
    <t>'572000000845'</t>
  </si>
  <si>
    <t>'572000000848'</t>
  </si>
  <si>
    <t>'572000000852'</t>
  </si>
  <si>
    <t>'572000000853'</t>
  </si>
  <si>
    <t>'572000000855'</t>
  </si>
  <si>
    <t>'572000000856'</t>
  </si>
  <si>
    <t>'572000000858'</t>
  </si>
  <si>
    <t>'572000000861'</t>
  </si>
  <si>
    <t>'572000000862'</t>
  </si>
  <si>
    <t>'572000000863'</t>
  </si>
  <si>
    <t>'572000000868'</t>
  </si>
  <si>
    <t>'572000000869'</t>
  </si>
  <si>
    <t>'572000000871'</t>
  </si>
  <si>
    <t>'572000000872'</t>
  </si>
  <si>
    <t>'572000000873'</t>
  </si>
  <si>
    <t>'572000000874'</t>
  </si>
  <si>
    <t>'572000000876'</t>
  </si>
  <si>
    <t>'572000000877'</t>
  </si>
  <si>
    <t>'572000000878'</t>
  </si>
  <si>
    <t>'572000000879'</t>
  </si>
  <si>
    <t>'572000000881'</t>
  </si>
  <si>
    <t>'572000000882'</t>
  </si>
  <si>
    <t>'572000000884'</t>
  </si>
  <si>
    <t>'572000000887'</t>
  </si>
  <si>
    <t>'572000000888'</t>
  </si>
  <si>
    <t>'572000000889'</t>
  </si>
  <si>
    <t>'572000000890'</t>
  </si>
  <si>
    <t>'572000000893'</t>
  </si>
  <si>
    <t>'572000000898'</t>
  </si>
  <si>
    <t>'572000000899'</t>
  </si>
  <si>
    <t>'572000000900'</t>
  </si>
  <si>
    <t>'572000000901'</t>
  </si>
  <si>
    <t>'572000000906'</t>
  </si>
  <si>
    <t>'572000000909'</t>
  </si>
  <si>
    <t>'572000000910'</t>
  </si>
  <si>
    <t>'572000000913'</t>
  </si>
  <si>
    <t>'572000000915'</t>
  </si>
  <si>
    <t>'572000000916'</t>
  </si>
  <si>
    <t>'572000000918'</t>
  </si>
  <si>
    <t>'572000000921'</t>
  </si>
  <si>
    <t>'572000000924'</t>
  </si>
  <si>
    <t>'572000000925'</t>
  </si>
  <si>
    <t>'572000000926'</t>
  </si>
  <si>
    <t>'572000000928'</t>
  </si>
  <si>
    <t>'572000000929'</t>
  </si>
  <si>
    <t>'572000000932'</t>
  </si>
  <si>
    <t>'572000000933'</t>
  </si>
  <si>
    <t>'572000000935'</t>
  </si>
  <si>
    <t>'572000000936'</t>
  </si>
  <si>
    <t>'572000000937'</t>
  </si>
  <si>
    <t>'572000000939'</t>
  </si>
  <si>
    <t>'572000000941'</t>
  </si>
  <si>
    <t>'572000000944'</t>
  </si>
  <si>
    <t>'572000000945'</t>
  </si>
  <si>
    <t>'572000000946'</t>
  </si>
  <si>
    <t>'572000000947'</t>
  </si>
  <si>
    <t>'572000000950'</t>
  </si>
  <si>
    <t>'572000000953'</t>
  </si>
  <si>
    <t>'572000000954'</t>
  </si>
  <si>
    <t>'572000000955'</t>
  </si>
  <si>
    <t>'572000000967'</t>
  </si>
  <si>
    <t>'572000000968'</t>
  </si>
  <si>
    <t>'572000000970'</t>
  </si>
  <si>
    <t>'572000000971'</t>
  </si>
  <si>
    <t>'572000000974'</t>
  </si>
  <si>
    <t>'572000000975'</t>
  </si>
  <si>
    <t>'572000000978'</t>
  </si>
  <si>
    <t>'572000000979'</t>
  </si>
  <si>
    <t>'572000000980'</t>
  </si>
  <si>
    <t>'572000000984'</t>
  </si>
  <si>
    <t>'572000000991'</t>
  </si>
  <si>
    <t>'572000000992'</t>
  </si>
  <si>
    <t>'572000000993'</t>
  </si>
  <si>
    <t>'572000000997'</t>
  </si>
  <si>
    <t>'572000000998'</t>
  </si>
  <si>
    <t>'572000000999'</t>
  </si>
  <si>
    <t>'572000001000'</t>
  </si>
  <si>
    <t>'572000001002'</t>
  </si>
  <si>
    <t>'572000001003'</t>
  </si>
  <si>
    <t>'572000001004'</t>
  </si>
  <si>
    <t>'572000001006'</t>
  </si>
  <si>
    <t>'572000001008'</t>
  </si>
  <si>
    <t>'572000001010'</t>
  </si>
  <si>
    <t>'572000001011'</t>
  </si>
  <si>
    <t>'572000001012'</t>
  </si>
  <si>
    <t>'572000001013'</t>
  </si>
  <si>
    <t>'572000001015'</t>
  </si>
  <si>
    <t>'572000001021'</t>
  </si>
  <si>
    <t>'572000001022'</t>
  </si>
  <si>
    <t>'572000001024'</t>
  </si>
  <si>
    <t>'572000001027'</t>
  </si>
  <si>
    <t>'572000001029'</t>
  </si>
  <si>
    <t>'572000001030'</t>
  </si>
  <si>
    <t>'572000001033'</t>
  </si>
  <si>
    <t>'572000001034'</t>
  </si>
  <si>
    <t>'572000001040'</t>
  </si>
  <si>
    <t>'572000001042'</t>
  </si>
  <si>
    <t>'572000001045'</t>
  </si>
  <si>
    <t>'572000001048'</t>
  </si>
  <si>
    <t>'572000001049'</t>
  </si>
  <si>
    <t>'572000001050'</t>
  </si>
  <si>
    <t>'572000001052'</t>
  </si>
  <si>
    <t>'572000001053'</t>
  </si>
  <si>
    <t>'572000001055'</t>
  </si>
  <si>
    <t>'572000001056'</t>
  </si>
  <si>
    <t>'572000001057'</t>
  </si>
  <si>
    <t>'572000001058'</t>
  </si>
  <si>
    <t>'572000001060'</t>
  </si>
  <si>
    <t>'572000001064'</t>
  </si>
  <si>
    <t>'572000001065'</t>
  </si>
  <si>
    <t>'572000001068'</t>
  </si>
  <si>
    <t>'572000001073'</t>
  </si>
  <si>
    <t>'572000001074'</t>
  </si>
  <si>
    <t>'572000001076'</t>
  </si>
  <si>
    <t>'572000001077'</t>
  </si>
  <si>
    <t>'572000001080'</t>
  </si>
  <si>
    <t>'572000001081'</t>
  </si>
  <si>
    <t>'572000001082'</t>
  </si>
  <si>
    <t>'572000001083'</t>
  </si>
  <si>
    <t>'572000001084'</t>
  </si>
  <si>
    <t>'572000001086'</t>
  </si>
  <si>
    <t>'572000001087'</t>
  </si>
  <si>
    <t>'572000001090'</t>
  </si>
  <si>
    <t>'572000001094'</t>
  </si>
  <si>
    <t>'572000001095'</t>
  </si>
  <si>
    <t>'572000001098'</t>
  </si>
  <si>
    <t>'572000001100'</t>
  </si>
  <si>
    <t>'572000001102'</t>
  </si>
  <si>
    <t>'572000001103'</t>
  </si>
  <si>
    <t>'572000001104'</t>
  </si>
  <si>
    <t>'572000001105'</t>
  </si>
  <si>
    <t>'572000001109'</t>
  </si>
  <si>
    <t>'572000001110'</t>
  </si>
  <si>
    <t>'572000001111'</t>
  </si>
  <si>
    <t>'572000001114'</t>
  </si>
  <si>
    <t>'572000001116'</t>
  </si>
  <si>
    <t>'572000001117'</t>
  </si>
  <si>
    <t>'572000001118'</t>
  </si>
  <si>
    <t>'572000001119'</t>
  </si>
  <si>
    <t>'572000001120'</t>
  </si>
  <si>
    <t>'572000001121'</t>
  </si>
  <si>
    <t>'572000001123'</t>
  </si>
  <si>
    <t>'572000001124'</t>
  </si>
  <si>
    <t>'572000001125'</t>
  </si>
  <si>
    <t>'572000001129'</t>
  </si>
  <si>
    <t>'572000001135'</t>
  </si>
  <si>
    <t>'572000001136'</t>
  </si>
  <si>
    <t>'572000001138'</t>
  </si>
  <si>
    <t>'572000001143'</t>
  </si>
  <si>
    <t>'572000001144'</t>
  </si>
  <si>
    <t>'572000001146'</t>
  </si>
  <si>
    <t>'572000001148'</t>
  </si>
  <si>
    <t>'572000001149'</t>
  </si>
  <si>
    <t>'572000001150'</t>
  </si>
  <si>
    <t>'572000001151'</t>
  </si>
  <si>
    <t>'572000001152'</t>
  </si>
  <si>
    <t>'572000001156'</t>
  </si>
  <si>
    <t>'572000001157'</t>
  </si>
  <si>
    <t>'572000001159'</t>
  </si>
  <si>
    <t>'572000001160'</t>
  </si>
  <si>
    <t>'572000001161'</t>
  </si>
  <si>
    <t>'572000001162'</t>
  </si>
  <si>
    <t>'572000001164'</t>
  </si>
  <si>
    <t>'572000001165'</t>
  </si>
  <si>
    <t>'572000001171'</t>
  </si>
  <si>
    <t>'572000001172'</t>
  </si>
  <si>
    <t>'572000001173'</t>
  </si>
  <si>
    <t>'572000001174'</t>
  </si>
  <si>
    <t>'572000001177'</t>
  </si>
  <si>
    <t>'572000001178'</t>
  </si>
  <si>
    <t>'572000001181'</t>
  </si>
  <si>
    <t>'572000001183'</t>
  </si>
  <si>
    <t>'572000001184'</t>
  </si>
  <si>
    <t>'572000001185'</t>
  </si>
  <si>
    <t>'572000001186'</t>
  </si>
  <si>
    <t>'572000001190'</t>
  </si>
  <si>
    <t>'572000001191'</t>
  </si>
  <si>
    <t>'572000001192'</t>
  </si>
  <si>
    <t>'572000001193'</t>
  </si>
  <si>
    <t>'572000001194'</t>
  </si>
  <si>
    <t>'572000001195'</t>
  </si>
  <si>
    <t>'572000001196'</t>
  </si>
  <si>
    <t>'572000001197'</t>
  </si>
  <si>
    <t>'572000001199'</t>
  </si>
  <si>
    <t>'572000001200'</t>
  </si>
  <si>
    <t>'572000001201'</t>
  </si>
  <si>
    <t>'572000001202'</t>
  </si>
  <si>
    <t>'572000001205'</t>
  </si>
  <si>
    <t>'572000001206'</t>
  </si>
  <si>
    <t>'572000001207'</t>
  </si>
  <si>
    <t>'572000001208'</t>
  </si>
  <si>
    <t>'572000001209'</t>
  </si>
  <si>
    <t>'572000001210'</t>
  </si>
  <si>
    <t>'572000001212'</t>
  </si>
  <si>
    <t>'572000001213'</t>
  </si>
  <si>
    <t>'572000001214'</t>
  </si>
  <si>
    <t>'572000001218'</t>
  </si>
  <si>
    <t>'572000001219'</t>
  </si>
  <si>
    <t>'572000001220'</t>
  </si>
  <si>
    <t>'572000001221'</t>
  </si>
  <si>
    <t>'572000001223'</t>
  </si>
  <si>
    <t>'572000001224'</t>
  </si>
  <si>
    <t>'572000001225'</t>
  </si>
  <si>
    <t>'572000001226'</t>
  </si>
  <si>
    <t>'572000001227'</t>
  </si>
  <si>
    <t>'572000001230'</t>
  </si>
  <si>
    <t>'572000001231'</t>
  </si>
  <si>
    <t>'572000001232'</t>
  </si>
  <si>
    <t>'572000001233'</t>
  </si>
  <si>
    <t>'572000001235'</t>
  </si>
  <si>
    <t>'572000001236'</t>
  </si>
  <si>
    <t>'572000001238'</t>
  </si>
  <si>
    <t>'572000001239'</t>
  </si>
  <si>
    <t>'572000001240'</t>
  </si>
  <si>
    <t>'572000001243'</t>
  </si>
  <si>
    <t>'572000001244'</t>
  </si>
  <si>
    <t>'572000001245'</t>
  </si>
  <si>
    <t>'572000001247'</t>
  </si>
  <si>
    <t>'572000001250'</t>
  </si>
  <si>
    <t>'572000001251'</t>
  </si>
  <si>
    <t>'572000001252'</t>
  </si>
  <si>
    <t>'572000001253'</t>
  </si>
  <si>
    <t>'572000001254'</t>
  </si>
  <si>
    <t>'572000001257'</t>
  </si>
  <si>
    <t>'572000001258'</t>
  </si>
  <si>
    <t>'572000001259'</t>
  </si>
  <si>
    <t>'572000001261'</t>
  </si>
  <si>
    <t>'572000001262'</t>
  </si>
  <si>
    <t>'572000001263'</t>
  </si>
  <si>
    <t>'572000001264'</t>
  </si>
  <si>
    <t>'572000001269'</t>
  </si>
  <si>
    <t>'572000001270'</t>
  </si>
  <si>
    <t>'572000001271'</t>
  </si>
  <si>
    <t>'572000001272'</t>
  </si>
  <si>
    <t>'572000001273'</t>
  </si>
  <si>
    <t>'572000001277'</t>
  </si>
  <si>
    <t>'572000001279'</t>
  </si>
  <si>
    <t>'572000001280'</t>
  </si>
  <si>
    <t>'572000001281'</t>
  </si>
  <si>
    <t>'572000001282'</t>
  </si>
  <si>
    <t>'572000001283'</t>
  </si>
  <si>
    <t>'572000001284'</t>
  </si>
  <si>
    <t>'572000001285'</t>
  </si>
  <si>
    <t>'572000001286'</t>
  </si>
  <si>
    <t>'572000001288'</t>
  </si>
  <si>
    <t>'572000001289'</t>
  </si>
  <si>
    <t>'572000001290'</t>
  </si>
  <si>
    <t>'572000001291'</t>
  </si>
  <si>
    <t>'572000001292'</t>
  </si>
  <si>
    <t>'572000001294'</t>
  </si>
  <si>
    <t>'572000001295'</t>
  </si>
  <si>
    <t>'572000001296'</t>
  </si>
  <si>
    <t>'572000001299'</t>
  </si>
  <si>
    <t>'572000001300'</t>
  </si>
  <si>
    <t>'572000001301'</t>
  </si>
  <si>
    <t>'572000001302'</t>
  </si>
  <si>
    <t>'572000001303'</t>
  </si>
  <si>
    <t>'572000001304'</t>
  </si>
  <si>
    <t>'572000001306'</t>
  </si>
  <si>
    <t>'572000001308'</t>
  </si>
  <si>
    <t>'572000001309'</t>
  </si>
  <si>
    <t>'572000001310'</t>
  </si>
  <si>
    <t>'572000001312'</t>
  </si>
  <si>
    <t>'572000001313'</t>
  </si>
  <si>
    <t>'572000001314'</t>
  </si>
  <si>
    <t>'572000001315'</t>
  </si>
  <si>
    <t>'572000001316'</t>
  </si>
  <si>
    <t>'572000001317'</t>
  </si>
  <si>
    <t>'572000001320'</t>
  </si>
  <si>
    <t>'572000001321'</t>
  </si>
  <si>
    <t>'572000001322'</t>
  </si>
  <si>
    <t>'572000001323'</t>
  </si>
  <si>
    <t>'572000001324'</t>
  </si>
  <si>
    <t>'572000001326'</t>
  </si>
  <si>
    <t>'572000001327'</t>
  </si>
  <si>
    <t>'572000001331'</t>
  </si>
  <si>
    <t>'572000001332'</t>
  </si>
  <si>
    <t>'572000001334'</t>
  </si>
  <si>
    <t>'572000001335'</t>
  </si>
  <si>
    <t>'572000001336'</t>
  </si>
  <si>
    <t>'572000001340'</t>
  </si>
  <si>
    <t>'572000001341'</t>
  </si>
  <si>
    <t>'572000001342'</t>
  </si>
  <si>
    <t>'572000001343'</t>
  </si>
  <si>
    <t>'572000001344'</t>
  </si>
  <si>
    <t>'572000001346'</t>
  </si>
  <si>
    <t>'572000001348'</t>
  </si>
  <si>
    <t>'572000001351'</t>
  </si>
  <si>
    <t>'572000001352'</t>
  </si>
  <si>
    <t>'572000001353'</t>
  </si>
  <si>
    <t>'572000001354'</t>
  </si>
  <si>
    <t>'572000001355'</t>
  </si>
  <si>
    <t>'572000001356'</t>
  </si>
  <si>
    <t>'572000001357'</t>
  </si>
  <si>
    <t>'572000001360'</t>
  </si>
  <si>
    <t>'572000001361'</t>
  </si>
  <si>
    <t>'572000001362'</t>
  </si>
  <si>
    <t>'572000001363'</t>
  </si>
  <si>
    <t>'572000001364'</t>
  </si>
  <si>
    <t>'572000001365'</t>
  </si>
  <si>
    <t>'572000001366'</t>
  </si>
  <si>
    <t>'572000001367'</t>
  </si>
  <si>
    <t>'572000001368'</t>
  </si>
  <si>
    <t>'572000001369'</t>
  </si>
  <si>
    <t>'572000001370'</t>
  </si>
  <si>
    <t>'572000001373'</t>
  </si>
  <si>
    <t>'572000001375'</t>
  </si>
  <si>
    <t>'572000001379'</t>
  </si>
  <si>
    <t>'572000001380'</t>
  </si>
  <si>
    <t>'572000001381'</t>
  </si>
  <si>
    <t>'572000001383'</t>
  </si>
  <si>
    <t>'572000001384'</t>
  </si>
  <si>
    <t>'572000001387'</t>
  </si>
  <si>
    <t>'572000001389'</t>
  </si>
  <si>
    <t>'572000001390'</t>
  </si>
  <si>
    <t>'572000001393'</t>
  </si>
  <si>
    <t>'572000001394'</t>
  </si>
  <si>
    <t>'572000001395'</t>
  </si>
  <si>
    <t>'572000001396'</t>
  </si>
  <si>
    <t>'572000001397'</t>
  </si>
  <si>
    <t>'572000001399'</t>
  </si>
  <si>
    <t>'572000001401'</t>
  </si>
  <si>
    <t>'572000001403'</t>
  </si>
  <si>
    <t>'572000001404'</t>
  </si>
  <si>
    <t>'572000001405'</t>
  </si>
  <si>
    <t>'572000001406'</t>
  </si>
  <si>
    <t>'572000001407'</t>
  </si>
  <si>
    <t>'572000001409'</t>
  </si>
  <si>
    <t>'572000001414'</t>
  </si>
  <si>
    <t>'572000001415'</t>
  </si>
  <si>
    <t>'572000001416'</t>
  </si>
  <si>
    <t>'572000001417'</t>
  </si>
  <si>
    <t>'572000001419'</t>
  </si>
  <si>
    <t>'572000001420'</t>
  </si>
  <si>
    <t>'572000001422'</t>
  </si>
  <si>
    <t>'572000001424'</t>
  </si>
  <si>
    <t>'572000001425'</t>
  </si>
  <si>
    <t>'572000001426'</t>
  </si>
  <si>
    <t>'572000001428'</t>
  </si>
  <si>
    <t>'572000001429'</t>
  </si>
  <si>
    <t>'572000001430'</t>
  </si>
  <si>
    <t>'572000001435'</t>
  </si>
  <si>
    <t>'572000001436'</t>
  </si>
  <si>
    <t>'572000001440'</t>
  </si>
  <si>
    <t>'572000001441'</t>
  </si>
  <si>
    <t>'572000001442'</t>
  </si>
  <si>
    <t>'572000001443'</t>
  </si>
  <si>
    <t>'572000001444'</t>
  </si>
  <si>
    <t>'572000001445'</t>
  </si>
  <si>
    <t>'572000001449'</t>
  </si>
  <si>
    <t>'572000001450'</t>
  </si>
  <si>
    <t>'572000001452'</t>
  </si>
  <si>
    <t>'572000001453'</t>
  </si>
  <si>
    <t>'572000001454'</t>
  </si>
  <si>
    <t>'572000001456'</t>
  </si>
  <si>
    <t>'572000001457'</t>
  </si>
  <si>
    <t>'572000001458'</t>
  </si>
  <si>
    <t>'572000001459'</t>
  </si>
  <si>
    <t>'572000001461'</t>
  </si>
  <si>
    <t>'572000001464'</t>
  </si>
  <si>
    <t>'572000001466'</t>
  </si>
  <si>
    <t>'572000001467'</t>
  </si>
  <si>
    <t>'572000001468'</t>
  </si>
  <si>
    <t>'572000001469'</t>
  </si>
  <si>
    <t>'572000001470'</t>
  </si>
  <si>
    <t>'572000001471'</t>
  </si>
  <si>
    <t>'572000001473'</t>
  </si>
  <si>
    <t>'572000001475'</t>
  </si>
  <si>
    <t>'572000001477'</t>
  </si>
  <si>
    <t>'572000001478'</t>
  </si>
  <si>
    <t>'572000001479'</t>
  </si>
  <si>
    <t>'572000001480'</t>
  </si>
  <si>
    <t>'572000001487'</t>
  </si>
  <si>
    <t>'572000001489'</t>
  </si>
  <si>
    <t>'572000001491'</t>
  </si>
  <si>
    <t>'572000001493'</t>
  </si>
  <si>
    <t>'572000001495'</t>
  </si>
  <si>
    <t>'572000001496'</t>
  </si>
  <si>
    <t>'572000001497'</t>
  </si>
  <si>
    <t>'572000001499'</t>
  </si>
  <si>
    <t>'572000001500'</t>
  </si>
  <si>
    <t>'572000001502'</t>
  </si>
  <si>
    <t>'572000001507'</t>
  </si>
  <si>
    <t>'572000001509'</t>
  </si>
  <si>
    <t>'572000001510'</t>
  </si>
  <si>
    <t>'572000001511'</t>
  </si>
  <si>
    <t>'572000001513'</t>
  </si>
  <si>
    <t>'572000001514'</t>
  </si>
  <si>
    <t>'572000001515'</t>
  </si>
  <si>
    <t>'572000001516'</t>
  </si>
  <si>
    <t>'572000001517'</t>
  </si>
  <si>
    <t>'572000001518'</t>
  </si>
  <si>
    <t>'572000001519'</t>
  </si>
  <si>
    <t>'572000001520'</t>
  </si>
  <si>
    <t>'572000001522'</t>
  </si>
  <si>
    <t>'572000001527'</t>
  </si>
  <si>
    <t>'572000001528'</t>
  </si>
  <si>
    <t>'572000001529'</t>
  </si>
  <si>
    <t>'572000001530'</t>
  </si>
  <si>
    <t>'572000001531'</t>
  </si>
  <si>
    <t>'572000001532'</t>
  </si>
  <si>
    <t>'572000001533'</t>
  </si>
  <si>
    <t>'572000001534'</t>
  </si>
  <si>
    <t>'572000001535'</t>
  </si>
  <si>
    <t>'572000001537'</t>
  </si>
  <si>
    <t>'572000001540'</t>
  </si>
  <si>
    <t>'572000001542'</t>
  </si>
  <si>
    <t>'572000001543'</t>
  </si>
  <si>
    <t>'572000001544'</t>
  </si>
  <si>
    <t>'572000001547'</t>
  </si>
  <si>
    <t>'572000001549'</t>
  </si>
  <si>
    <t>'572000001550'</t>
  </si>
  <si>
    <t>'572000001551'</t>
  </si>
  <si>
    <t>'572000001552'</t>
  </si>
  <si>
    <t>'572000001553'</t>
  </si>
  <si>
    <t>'572000001555'</t>
  </si>
  <si>
    <t>'572000001557'</t>
  </si>
  <si>
    <t>'572000001558'</t>
  </si>
  <si>
    <t>'572000001560'</t>
  </si>
  <si>
    <t>'572000001561'</t>
  </si>
  <si>
    <t>'572000001562'</t>
  </si>
  <si>
    <t>'572000001563'</t>
  </si>
  <si>
    <t>'572000001564'</t>
  </si>
  <si>
    <t>'572000001565'</t>
  </si>
  <si>
    <t>'572000001567'</t>
  </si>
  <si>
    <t>'572000001568'</t>
  </si>
  <si>
    <t>'572000001569'</t>
  </si>
  <si>
    <t>'572000001570'</t>
  </si>
  <si>
    <t>'572000001572'</t>
  </si>
  <si>
    <t>'572000001575'</t>
  </si>
  <si>
    <t>'572000001576'</t>
  </si>
  <si>
    <t>'572000001577'</t>
  </si>
  <si>
    <t>'572000001578'</t>
  </si>
  <si>
    <t>'572000001580'</t>
  </si>
  <si>
    <t>'572000001582'</t>
  </si>
  <si>
    <t>'572000001583'</t>
  </si>
  <si>
    <t>'572000001585'</t>
  </si>
  <si>
    <t>'572000001586'</t>
  </si>
  <si>
    <t>'572000001587'</t>
  </si>
  <si>
    <t>'572000001589'</t>
  </si>
  <si>
    <t>'572000001590'</t>
  </si>
  <si>
    <t>'572000001591'</t>
  </si>
  <si>
    <t>'572000001592'</t>
  </si>
  <si>
    <t>'572000001593'</t>
  </si>
  <si>
    <t>'572000001594'</t>
  </si>
  <si>
    <t>'572000001596'</t>
  </si>
  <si>
    <t>'572000001598'</t>
  </si>
  <si>
    <t>'572000001600'</t>
  </si>
  <si>
    <t>'572000001601'</t>
  </si>
  <si>
    <t>'572000001602'</t>
  </si>
  <si>
    <t>'572000001603'</t>
  </si>
  <si>
    <t>'572000001604'</t>
  </si>
  <si>
    <t>'572000001605'</t>
  </si>
  <si>
    <t>'572000001607'</t>
  </si>
  <si>
    <t>'572000001609'</t>
  </si>
  <si>
    <t>'572000001610'</t>
  </si>
  <si>
    <t>'572000001611'</t>
  </si>
  <si>
    <t>'572000001613'</t>
  </si>
  <si>
    <t>'572000001614'</t>
  </si>
  <si>
    <t>'572000001618'</t>
  </si>
  <si>
    <t>'572000001620'</t>
  </si>
  <si>
    <t>'572000001623'</t>
  </si>
  <si>
    <t>'572000001624'</t>
  </si>
  <si>
    <t>'572000001625'</t>
  </si>
  <si>
    <t>'572000001626'</t>
  </si>
  <si>
    <t>'572000001628'</t>
  </si>
  <si>
    <t>'572000001629'</t>
  </si>
  <si>
    <t>'572000001631'</t>
  </si>
  <si>
    <t>'572000001633'</t>
  </si>
  <si>
    <t>'572000001635'</t>
  </si>
  <si>
    <t>'572000001637'</t>
  </si>
  <si>
    <t>'572000001638'</t>
  </si>
  <si>
    <t>'572000001639'</t>
  </si>
  <si>
    <t>'572000001641'</t>
  </si>
  <si>
    <t>'572000001643'</t>
  </si>
  <si>
    <t>'572000001646'</t>
  </si>
  <si>
    <t>'572000001648'</t>
  </si>
  <si>
    <t>'572000001651'</t>
  </si>
  <si>
    <t>'572000001652'</t>
  </si>
  <si>
    <t>'572000001653'</t>
  </si>
  <si>
    <t>'572000001655'</t>
  </si>
  <si>
    <t>'572000001656'</t>
  </si>
  <si>
    <t>'572000001657'</t>
  </si>
  <si>
    <t>'572000001660'</t>
  </si>
  <si>
    <t>'572000001661'</t>
  </si>
  <si>
    <t>'572000001663'</t>
  </si>
  <si>
    <t>'572000001664'</t>
  </si>
  <si>
    <t>'572000001666'</t>
  </si>
  <si>
    <t>'572000001667'</t>
  </si>
  <si>
    <t>'572000001669'</t>
  </si>
  <si>
    <t>'572000001670'</t>
  </si>
  <si>
    <t>'572000001672'</t>
  </si>
  <si>
    <t>'572000001673'</t>
  </si>
  <si>
    <t>'572000001674'</t>
  </si>
  <si>
    <t>'572000001675'</t>
  </si>
  <si>
    <t>'572000001678'</t>
  </si>
  <si>
    <t>'572000001679'</t>
  </si>
  <si>
    <t>'572000001680'</t>
  </si>
  <si>
    <t>'572000001681'</t>
  </si>
  <si>
    <t>'572000001682'</t>
  </si>
  <si>
    <t>'572000001683'</t>
  </si>
  <si>
    <t>'572000001684'</t>
  </si>
  <si>
    <t>'572000001688'</t>
  </si>
  <si>
    <t>'572000001689'</t>
  </si>
  <si>
    <t>'572000001692'</t>
  </si>
  <si>
    <t>'572000001693'</t>
  </si>
  <si>
    <t>'572000001694'</t>
  </si>
  <si>
    <t>'572000001696'</t>
  </si>
  <si>
    <t>'572000001697'</t>
  </si>
  <si>
    <t>'572000001698'</t>
  </si>
  <si>
    <t>'572000001699'</t>
  </si>
  <si>
    <t>'572000001700'</t>
  </si>
  <si>
    <t>'572000001701'</t>
  </si>
  <si>
    <t>'572000001703'</t>
  </si>
  <si>
    <t>'572000001709'</t>
  </si>
  <si>
    <t>'572000001710'</t>
  </si>
  <si>
    <t>'572000001711'</t>
  </si>
  <si>
    <t>'572000001712'</t>
  </si>
  <si>
    <t>'572000001713'</t>
  </si>
  <si>
    <t>'572000001715'</t>
  </si>
  <si>
    <t>'572000001717'</t>
  </si>
  <si>
    <t>'572000001718'</t>
  </si>
  <si>
    <t>'572000001719'</t>
  </si>
  <si>
    <t>'572000001720'</t>
  </si>
  <si>
    <t>'572000001722'</t>
  </si>
  <si>
    <t>'572000001723'</t>
  </si>
  <si>
    <t>'572000001724'</t>
  </si>
  <si>
    <t>'572000001726'</t>
  </si>
  <si>
    <t>'572000001728'</t>
  </si>
  <si>
    <t>'572000001729'</t>
  </si>
  <si>
    <t>'572000001730'</t>
  </si>
  <si>
    <t>'572000001731'</t>
  </si>
  <si>
    <t>'572000001736'</t>
  </si>
  <si>
    <t>'572000001738'</t>
  </si>
  <si>
    <t>'572000001739'</t>
  </si>
  <si>
    <t>'572000001741'</t>
  </si>
  <si>
    <t>'572000001742'</t>
  </si>
  <si>
    <t>'572000001746'</t>
  </si>
  <si>
    <t>'572000001747'</t>
  </si>
  <si>
    <t>'572000001748'</t>
  </si>
  <si>
    <t>'572000001749'</t>
  </si>
  <si>
    <t>'572000001750'</t>
  </si>
  <si>
    <t>'572000001751'</t>
  </si>
  <si>
    <t>'572000001752'</t>
  </si>
  <si>
    <t>'572000001753'</t>
  </si>
  <si>
    <t>'572000001755'</t>
  </si>
  <si>
    <t>'572000001757'</t>
  </si>
  <si>
    <t>'572000001760'</t>
  </si>
  <si>
    <t>'572000001761'</t>
  </si>
  <si>
    <t>'572000001762'</t>
  </si>
  <si>
    <t>'572000001764'</t>
  </si>
  <si>
    <t>'572000001766'</t>
  </si>
  <si>
    <t>'572000001767'</t>
  </si>
  <si>
    <t>'572000001768'</t>
  </si>
  <si>
    <t>'572000001770'</t>
  </si>
  <si>
    <t>'572000001772'</t>
  </si>
  <si>
    <t>'572000001773'</t>
  </si>
  <si>
    <t>'572000001774'</t>
  </si>
  <si>
    <t>'572000001775'</t>
  </si>
  <si>
    <t>'572000001776'</t>
  </si>
  <si>
    <t>'572000001777'</t>
  </si>
  <si>
    <t>'572000001778'</t>
  </si>
  <si>
    <t>'572000001779'</t>
  </si>
  <si>
    <t>'572000001780'</t>
  </si>
  <si>
    <t>'572000001781'</t>
  </si>
  <si>
    <t>'572000001790'</t>
  </si>
  <si>
    <t>'572000001793'</t>
  </si>
  <si>
    <t>'572000001794'</t>
  </si>
  <si>
    <t>'572000001795'</t>
  </si>
  <si>
    <t>'572000001798'</t>
  </si>
  <si>
    <t>'572000001799'</t>
  </si>
  <si>
    <t>'572000001801'</t>
  </si>
  <si>
    <t>'572000001803'</t>
  </si>
  <si>
    <t>'572000001805'</t>
  </si>
  <si>
    <t>'572000001806'</t>
  </si>
  <si>
    <t>'572000001809'</t>
  </si>
  <si>
    <t>'572000001810'</t>
  </si>
  <si>
    <t>'572000001811'</t>
  </si>
  <si>
    <t>'572000001812'</t>
  </si>
  <si>
    <t>'572000001813'</t>
  </si>
  <si>
    <t>'572000001814'</t>
  </si>
  <si>
    <t>'572000001817'</t>
  </si>
  <si>
    <t>'572000001818'</t>
  </si>
  <si>
    <t>'572000001819'</t>
  </si>
  <si>
    <t>'572000001820'</t>
  </si>
  <si>
    <t>'572000001821'</t>
  </si>
  <si>
    <t>'572000001822'</t>
  </si>
  <si>
    <t>'572000001823'</t>
  </si>
  <si>
    <t>'572000001825'</t>
  </si>
  <si>
    <t>'572000001828'</t>
  </si>
  <si>
    <t>'572000001830'</t>
  </si>
  <si>
    <t>'572000001832'</t>
  </si>
  <si>
    <t>'572000001833'</t>
  </si>
  <si>
    <t>'572000001834'</t>
  </si>
  <si>
    <t>'572000001836'</t>
  </si>
  <si>
    <t>'572000001838'</t>
  </si>
  <si>
    <t>'572000001840'</t>
  </si>
  <si>
    <t>'572000001843'</t>
  </si>
  <si>
    <t>'572000001845'</t>
  </si>
  <si>
    <t>'572000001848'</t>
  </si>
  <si>
    <t>'572000001849'</t>
  </si>
  <si>
    <t>'572000001851'</t>
  </si>
  <si>
    <t>'572000001852'</t>
  </si>
  <si>
    <t>'572000001853'</t>
  </si>
  <si>
    <t>'572000001854'</t>
  </si>
  <si>
    <t>'572000001855'</t>
  </si>
  <si>
    <t>'572000001857'</t>
  </si>
  <si>
    <t>'572000001858'</t>
  </si>
  <si>
    <t>'572000001859'</t>
  </si>
  <si>
    <t>'572000001860'</t>
  </si>
  <si>
    <t>'572000001862'</t>
  </si>
  <si>
    <t>'572000001864'</t>
  </si>
  <si>
    <t>'572000001865'</t>
  </si>
  <si>
    <t>'572000001869'</t>
  </si>
  <si>
    <t>'572000001874'</t>
  </si>
  <si>
    <t>'572000001876'</t>
  </si>
  <si>
    <t>'572000001877'</t>
  </si>
  <si>
    <t>'572000001878'</t>
  </si>
  <si>
    <t>'572000001879'</t>
  </si>
  <si>
    <t>'572000001881'</t>
  </si>
  <si>
    <t>'572000001882'</t>
  </si>
  <si>
    <t>'572000001883'</t>
  </si>
  <si>
    <t>'572000001884'</t>
  </si>
  <si>
    <t>'572000001885'</t>
  </si>
  <si>
    <t>'572000001886'</t>
  </si>
  <si>
    <t>'572000001888'</t>
  </si>
  <si>
    <t>'572000001889'</t>
  </si>
  <si>
    <t>'572000001892'</t>
  </si>
  <si>
    <t>'572000001894'</t>
  </si>
  <si>
    <t>'572000001895'</t>
  </si>
  <si>
    <t>'572000001897'</t>
  </si>
  <si>
    <t>'572000001899'</t>
  </si>
  <si>
    <t>'572000001900'</t>
  </si>
  <si>
    <t>'572000001902'</t>
  </si>
  <si>
    <t>'572000001903'</t>
  </si>
  <si>
    <t>'572000001904'</t>
  </si>
  <si>
    <t>'572000001908'</t>
  </si>
  <si>
    <t>'572000001909'</t>
  </si>
  <si>
    <t>'572000001911'</t>
  </si>
  <si>
    <t>'572000001912'</t>
  </si>
  <si>
    <t>'572000001913'</t>
  </si>
  <si>
    <t>'572000001914'</t>
  </si>
  <si>
    <t>'572000001915'</t>
  </si>
  <si>
    <t>'572000001916'</t>
  </si>
  <si>
    <t>'572000001918'</t>
  </si>
  <si>
    <t>'572000001920'</t>
  </si>
  <si>
    <t>'572000001921'</t>
  </si>
  <si>
    <t>'572000001923'</t>
  </si>
  <si>
    <t>'572000001924'</t>
  </si>
  <si>
    <t>'572000001925'</t>
  </si>
  <si>
    <t>'572000001926'</t>
  </si>
  <si>
    <t>'572000001927'</t>
  </si>
  <si>
    <t>'572000001928'</t>
  </si>
  <si>
    <t>'572000001931'</t>
  </si>
  <si>
    <t>'572000001932'</t>
  </si>
  <si>
    <t>'572000001933'</t>
  </si>
  <si>
    <t>'572000001934'</t>
  </si>
  <si>
    <t>'572000001937'</t>
  </si>
  <si>
    <t>'572000001940'</t>
  </si>
  <si>
    <t>'572000001942'</t>
  </si>
  <si>
    <t>'572000001943'</t>
  </si>
  <si>
    <t>'572000001945'</t>
  </si>
  <si>
    <t>'572000001948'</t>
  </si>
  <si>
    <t>'572000001951'</t>
  </si>
  <si>
    <t>'572000001952'</t>
  </si>
  <si>
    <t>'572000001954'</t>
  </si>
  <si>
    <t>'572000001955'</t>
  </si>
  <si>
    <t>'572000001956'</t>
  </si>
  <si>
    <t>'572000001957'</t>
  </si>
  <si>
    <t>'572000001958'</t>
  </si>
  <si>
    <t>'572000001959'</t>
  </si>
  <si>
    <t>'572000001960'</t>
  </si>
  <si>
    <t>'572000001964'</t>
  </si>
  <si>
    <t>'572000001969'</t>
  </si>
  <si>
    <t>'572000001975'</t>
  </si>
  <si>
    <t>'572000001978'</t>
  </si>
  <si>
    <t>'572000001981'</t>
  </si>
  <si>
    <t>'572000001983'</t>
  </si>
  <si>
    <t>'572000001984'</t>
  </si>
  <si>
    <t>'572000001985'</t>
  </si>
  <si>
    <t>'572000001987'</t>
  </si>
  <si>
    <t>'572000001988'</t>
  </si>
  <si>
    <t>'572000001990'</t>
  </si>
  <si>
    <t>'572000001991'</t>
  </si>
  <si>
    <t>'572000001992'</t>
  </si>
  <si>
    <t>'572000001994'</t>
  </si>
  <si>
    <t>'572000001996'</t>
  </si>
  <si>
    <t>'572000001997'</t>
  </si>
  <si>
    <t>'572000002000'</t>
  </si>
  <si>
    <t>'572000002002'</t>
  </si>
  <si>
    <t>'572000002004'</t>
  </si>
  <si>
    <t>'572000002005'</t>
  </si>
  <si>
    <t>'572000002008'</t>
  </si>
  <si>
    <t>'572000002009'</t>
  </si>
  <si>
    <t>'572000002010'</t>
  </si>
  <si>
    <t>'572000002012'</t>
  </si>
  <si>
    <t>'572000002013'</t>
  </si>
  <si>
    <t>'572000002014'</t>
  </si>
  <si>
    <t>'572000002016'</t>
  </si>
  <si>
    <t>'572000002017'</t>
  </si>
  <si>
    <t>'572000002018'</t>
  </si>
  <si>
    <t>'572000002019'</t>
  </si>
  <si>
    <t>'572000002020'</t>
  </si>
  <si>
    <t>'572000002021'</t>
  </si>
  <si>
    <t>'572000002022'</t>
  </si>
  <si>
    <t>'572000002024'</t>
  </si>
  <si>
    <t>'572000002027'</t>
  </si>
  <si>
    <t>'572000002028'</t>
  </si>
  <si>
    <t>'572000002031'</t>
  </si>
  <si>
    <t>'572000002032'</t>
  </si>
  <si>
    <t>'572000002034'</t>
  </si>
  <si>
    <t>'572000002036'</t>
  </si>
  <si>
    <t>'572000002037'</t>
  </si>
  <si>
    <t>'572000002040'</t>
  </si>
  <si>
    <t>'572000002041'</t>
  </si>
  <si>
    <t>'572000002042'</t>
  </si>
  <si>
    <t>'572000002044'</t>
  </si>
  <si>
    <t>'572000002045'</t>
  </si>
  <si>
    <t>'572000002046'</t>
  </si>
  <si>
    <t>'572000002047'</t>
  </si>
  <si>
    <t>'572000002048'</t>
  </si>
  <si>
    <t>'572000002049'</t>
  </si>
  <si>
    <t>'572000002052'</t>
  </si>
  <si>
    <t>'572000002053'</t>
  </si>
  <si>
    <t>'572000002054'</t>
  </si>
  <si>
    <t>'572000002061'</t>
  </si>
  <si>
    <t>'572000002064'</t>
  </si>
  <si>
    <t>'572000002066'</t>
  </si>
  <si>
    <t>'572000002067'</t>
  </si>
  <si>
    <t>'572000002068'</t>
  </si>
  <si>
    <t>'572000002069'</t>
  </si>
  <si>
    <t>'572000002070'</t>
  </si>
  <si>
    <t>'572000002071'</t>
  </si>
  <si>
    <t>'572000002072'</t>
  </si>
  <si>
    <t>'572000002073'</t>
  </si>
  <si>
    <t>'572000002074'</t>
  </si>
  <si>
    <t>'572000002076'</t>
  </si>
  <si>
    <t>'572000002077'</t>
  </si>
  <si>
    <t>'572000002078'</t>
  </si>
  <si>
    <t>'572000002079'</t>
  </si>
  <si>
    <t>'572000002080'</t>
  </si>
  <si>
    <t>'572000002081'</t>
  </si>
  <si>
    <t>'572000002083'</t>
  </si>
  <si>
    <t>'572000002084'</t>
  </si>
  <si>
    <t>'572000002086'</t>
  </si>
  <si>
    <t>'572000002088'</t>
  </si>
  <si>
    <t>'572000002091'</t>
  </si>
  <si>
    <t>'572000002092'</t>
  </si>
  <si>
    <t>'572000002093'</t>
  </si>
  <si>
    <t>'572000002094'</t>
  </si>
  <si>
    <t>'572000002095'</t>
  </si>
  <si>
    <t>'572000002096'</t>
  </si>
  <si>
    <t>'572000002098'</t>
  </si>
  <si>
    <t>'572000002099'</t>
  </si>
  <si>
    <t>'572000002100'</t>
  </si>
  <si>
    <t>'572000002101'</t>
  </si>
  <si>
    <t>'572000002103'</t>
  </si>
  <si>
    <t>'572000002104'</t>
  </si>
  <si>
    <t>'572000002105'</t>
  </si>
  <si>
    <t>'572000002106'</t>
  </si>
  <si>
    <t>'572000002109'</t>
  </si>
  <si>
    <t>'572000002113'</t>
  </si>
  <si>
    <t>'572000002114'</t>
  </si>
  <si>
    <t>'572000002116'</t>
  </si>
  <si>
    <t>'572000002117'</t>
  </si>
  <si>
    <t>'572000002120'</t>
  </si>
  <si>
    <t>'572000002121'</t>
  </si>
  <si>
    <t>'572000002122'</t>
  </si>
  <si>
    <t>'572000002124'</t>
  </si>
  <si>
    <t>'572000002125'</t>
  </si>
  <si>
    <t>'572000002127'</t>
  </si>
  <si>
    <t>'572000002128'</t>
  </si>
  <si>
    <t>'572000002130'</t>
  </si>
  <si>
    <t>'572000002132'</t>
  </si>
  <si>
    <t>'572000002133'</t>
  </si>
  <si>
    <t>'572000002136'</t>
  </si>
  <si>
    <t>'572000002139'</t>
  </si>
  <si>
    <t>'572000002140'</t>
  </si>
  <si>
    <t>'572000002141'</t>
  </si>
  <si>
    <t>'572000002144'</t>
  </si>
  <si>
    <t>'572000002145'</t>
  </si>
  <si>
    <t>'572000002146'</t>
  </si>
  <si>
    <t>'572000002149'</t>
  </si>
  <si>
    <t>'572000002151'</t>
  </si>
  <si>
    <t>'572000002153'</t>
  </si>
  <si>
    <t>'572000002154'</t>
  </si>
  <si>
    <t>'572000002156'</t>
  </si>
  <si>
    <t>'572000002157'</t>
  </si>
  <si>
    <t>'572000002158'</t>
  </si>
  <si>
    <t>'572000002160'</t>
  </si>
  <si>
    <t>'572000002161'</t>
  </si>
  <si>
    <t>'572000002162'</t>
  </si>
  <si>
    <t>'572000002163'</t>
  </si>
  <si>
    <t>'572000002166'</t>
  </si>
  <si>
    <t>'572000002167'</t>
  </si>
  <si>
    <t>'572000002169'</t>
  </si>
  <si>
    <t>'572000002171'</t>
  </si>
  <si>
    <t>'572000002172'</t>
  </si>
  <si>
    <t>'572000002173'</t>
  </si>
  <si>
    <t>'572000002175'</t>
  </si>
  <si>
    <t>'572000002178'</t>
  </si>
  <si>
    <t>'572000002179'</t>
  </si>
  <si>
    <t>'572000002181'</t>
  </si>
  <si>
    <t>'572000002182'</t>
  </si>
  <si>
    <t>'572000002183'</t>
  </si>
  <si>
    <t>'572000002186'</t>
  </si>
  <si>
    <t>'572000002190'</t>
  </si>
  <si>
    <t>'572000002194'</t>
  </si>
  <si>
    <t>'572000002195'</t>
  </si>
  <si>
    <t>'572000002196'</t>
  </si>
  <si>
    <t>'572000002198'</t>
  </si>
  <si>
    <t>'572000002199'</t>
  </si>
  <si>
    <t>'572000002201'</t>
  </si>
  <si>
    <t>'572000002202'</t>
  </si>
  <si>
    <t>'572000002203'</t>
  </si>
  <si>
    <t>'572000002206'</t>
  </si>
  <si>
    <t>'572000002207'</t>
  </si>
  <si>
    <t>'572000002208'</t>
  </si>
  <si>
    <t>'572000002210'</t>
  </si>
  <si>
    <t>'572000002212'</t>
  </si>
  <si>
    <t>'572000002216'</t>
  </si>
  <si>
    <t>'572000002220'</t>
  </si>
  <si>
    <t>'572000002226'</t>
  </si>
  <si>
    <t>'572000002227'</t>
  </si>
  <si>
    <t>'572000002231'</t>
  </si>
  <si>
    <t>'572000002232'</t>
  </si>
  <si>
    <t>'572000002233'</t>
  </si>
  <si>
    <t>'572000002235'</t>
  </si>
  <si>
    <t>'572000002236'</t>
  </si>
  <si>
    <t>'572000002238'</t>
  </si>
  <si>
    <t>'572000002239'</t>
  </si>
  <si>
    <t>'572000002240'</t>
  </si>
  <si>
    <t>'572000002241'</t>
  </si>
  <si>
    <t>'572000002242'</t>
  </si>
  <si>
    <t>'572000002243'</t>
  </si>
  <si>
    <t>'572000002245'</t>
  </si>
  <si>
    <t>'572000002247'</t>
  </si>
  <si>
    <t>'572000002248'</t>
  </si>
  <si>
    <t>'572000002249'</t>
  </si>
  <si>
    <t>'572000002250'</t>
  </si>
  <si>
    <t>'572000002251'</t>
  </si>
  <si>
    <t>'572000002253'</t>
  </si>
  <si>
    <t>'572000002254'</t>
  </si>
  <si>
    <t>'572000002256'</t>
  </si>
  <si>
    <t>'572000002257'</t>
  </si>
  <si>
    <t>'572000002258'</t>
  </si>
  <si>
    <t>'572000002259'</t>
  </si>
  <si>
    <t>'572000002262'</t>
  </si>
  <si>
    <t>'572000002264'</t>
  </si>
  <si>
    <t>'572000002265'</t>
  </si>
  <si>
    <t>'572000002269'</t>
  </si>
  <si>
    <t>'572000002270'</t>
  </si>
  <si>
    <t>'572000002272'</t>
  </si>
  <si>
    <t>'572000002273'</t>
  </si>
  <si>
    <t>'572000002274'</t>
  </si>
  <si>
    <t>'572000002278'</t>
  </si>
  <si>
    <t>'572000002279'</t>
  </si>
  <si>
    <t>'572000002281'</t>
  </si>
  <si>
    <t>'572000002283'</t>
  </si>
  <si>
    <t>'572000002286'</t>
  </si>
  <si>
    <t>'572000002288'</t>
  </si>
  <si>
    <t>'572000002290'</t>
  </si>
  <si>
    <t>'572000002291'</t>
  </si>
  <si>
    <t>'572000002293'</t>
  </si>
  <si>
    <t>'572000002294'</t>
  </si>
  <si>
    <t>'572000002295'</t>
  </si>
  <si>
    <t>'572000002297'</t>
  </si>
  <si>
    <t>'572000002298'</t>
  </si>
  <si>
    <t>'572000002299'</t>
  </si>
  <si>
    <t>'572000002300'</t>
  </si>
  <si>
    <t>'572000002302'</t>
  </si>
  <si>
    <t>'572000002303'</t>
  </si>
  <si>
    <t>'572000002305'</t>
  </si>
  <si>
    <t>'572000002307'</t>
  </si>
  <si>
    <t>'572000002308'</t>
  </si>
  <si>
    <t>'572000002310'</t>
  </si>
  <si>
    <t>'572000002311'</t>
  </si>
  <si>
    <t>'572000002314'</t>
  </si>
  <si>
    <t>'572000002316'</t>
  </si>
  <si>
    <t>'572000002317'</t>
  </si>
  <si>
    <t>'572000002318'</t>
  </si>
  <si>
    <t>'572000002319'</t>
  </si>
  <si>
    <t>'572000002320'</t>
  </si>
  <si>
    <t>'572000002324'</t>
  </si>
  <si>
    <t>'572000002326'</t>
  </si>
  <si>
    <t>'572000002328'</t>
  </si>
  <si>
    <t>'572000002329'</t>
  </si>
  <si>
    <t>'572000002330'</t>
  </si>
  <si>
    <t>'572000002331'</t>
  </si>
  <si>
    <t>'572000002335'</t>
  </si>
  <si>
    <t>'572000002338'</t>
  </si>
  <si>
    <t>'572000002339'</t>
  </si>
  <si>
    <t>'572000002341'</t>
  </si>
  <si>
    <t>'572000002343'</t>
  </si>
  <si>
    <t>'572000002344'</t>
  </si>
  <si>
    <t>'572000002345'</t>
  </si>
  <si>
    <t>'572000002349'</t>
  </si>
  <si>
    <t>'572000002350'</t>
  </si>
  <si>
    <t>'572000002351'</t>
  </si>
  <si>
    <t>'572000002352'</t>
  </si>
  <si>
    <t>'572000002356'</t>
  </si>
  <si>
    <t>'572000002357'</t>
  </si>
  <si>
    <t>'572000002358'</t>
  </si>
  <si>
    <t>'572000002359'</t>
  </si>
  <si>
    <t>'572000002361'</t>
  </si>
  <si>
    <t>'572000002362'</t>
  </si>
  <si>
    <t>'572000002363'</t>
  </si>
  <si>
    <t>'572000002365'</t>
  </si>
  <si>
    <t>'572000002367'</t>
  </si>
  <si>
    <t>'572000002369'</t>
  </si>
  <si>
    <t>'572000002371'</t>
  </si>
  <si>
    <t>'572000002372'</t>
  </si>
  <si>
    <t>'572000002373'</t>
  </si>
  <si>
    <t>'572000002374'</t>
  </si>
  <si>
    <t>'572000002377'</t>
  </si>
  <si>
    <t>'572000002378'</t>
  </si>
  <si>
    <t>'572000002379'</t>
  </si>
  <si>
    <t>'572000002381'</t>
  </si>
  <si>
    <t>'572000002384'</t>
  </si>
  <si>
    <t>'572000002385'</t>
  </si>
  <si>
    <t>'572000002388'</t>
  </si>
  <si>
    <t>'572000002390'</t>
  </si>
  <si>
    <t>'572000002395'</t>
  </si>
  <si>
    <t>'572000002397'</t>
  </si>
  <si>
    <t>'572000002399'</t>
  </si>
  <si>
    <t>'572000002401'</t>
  </si>
  <si>
    <t>'572000002402'</t>
  </si>
  <si>
    <t>'572000002403'</t>
  </si>
  <si>
    <t>'572000002409'</t>
  </si>
  <si>
    <t>'572000002411'</t>
  </si>
  <si>
    <t>'572000002414'</t>
  </si>
  <si>
    <t>'572000002415'</t>
  </si>
  <si>
    <t>'572000002416'</t>
  </si>
  <si>
    <t>'572000002417'</t>
  </si>
  <si>
    <t>'572000002418'</t>
  </si>
  <si>
    <t>'572000002419'</t>
  </si>
  <si>
    <t>'572000002421'</t>
  </si>
  <si>
    <t>'572000002423'</t>
  </si>
  <si>
    <t>'572000002424'</t>
  </si>
  <si>
    <t>'572000002426'</t>
  </si>
  <si>
    <t>'572000002427'</t>
  </si>
  <si>
    <t>'572000002428'</t>
  </si>
  <si>
    <t>'572000002429'</t>
  </si>
  <si>
    <t>'572000002430'</t>
  </si>
  <si>
    <t>'572000002433'</t>
  </si>
  <si>
    <t>'572000002434'</t>
  </si>
  <si>
    <t>'572000002435'</t>
  </si>
  <si>
    <t>'572000002436'</t>
  </si>
  <si>
    <t>'572000002437'</t>
  </si>
  <si>
    <t>'572000002439'</t>
  </si>
  <si>
    <t>'572000002440'</t>
  </si>
  <si>
    <t>'572000002441'</t>
  </si>
  <si>
    <t>'572000002442'</t>
  </si>
  <si>
    <t>'572000002448'</t>
  </si>
  <si>
    <t>'572000002449'</t>
  </si>
  <si>
    <t>'572000002450'</t>
  </si>
  <si>
    <t>'572000002451'</t>
  </si>
  <si>
    <t>'572000002452'</t>
  </si>
  <si>
    <t>'572000002453'</t>
  </si>
  <si>
    <t>'572000002455'</t>
  </si>
  <si>
    <t>'572000002456'</t>
  </si>
  <si>
    <t>'572000002457'</t>
  </si>
  <si>
    <t>'572000002459'</t>
  </si>
  <si>
    <t>'572000002460'</t>
  </si>
  <si>
    <t>'572000002462'</t>
  </si>
  <si>
    <t>'572000002463'</t>
  </si>
  <si>
    <t>'572000002464'</t>
  </si>
  <si>
    <t>'572000002468'</t>
  </si>
  <si>
    <t>'572000002470'</t>
  </si>
  <si>
    <t>'572000002471'</t>
  </si>
  <si>
    <t>'572000002473'</t>
  </si>
  <si>
    <t>'572000002474'</t>
  </si>
  <si>
    <t>'572000002476'</t>
  </si>
  <si>
    <t>'572000002477'</t>
  </si>
  <si>
    <t>'572000002483'</t>
  </si>
  <si>
    <t>'572000002484'</t>
  </si>
  <si>
    <t>'572000002485'</t>
  </si>
  <si>
    <t>'572000002489'</t>
  </si>
  <si>
    <t>'572000002490'</t>
  </si>
  <si>
    <t>'572000002492'</t>
  </si>
  <si>
    <t>'572000002493'</t>
  </si>
  <si>
    <t>'572000002494'</t>
  </si>
  <si>
    <t>'572000002495'</t>
  </si>
  <si>
    <t>'572000002496'</t>
  </si>
  <si>
    <t>'572000002497'</t>
  </si>
  <si>
    <t>'572000002500'</t>
  </si>
  <si>
    <t>'572000002502'</t>
  </si>
  <si>
    <t>'572000002503'</t>
  </si>
  <si>
    <t>'572000002504'</t>
  </si>
  <si>
    <t>'572000002505'</t>
  </si>
  <si>
    <t>'572000002507'</t>
  </si>
  <si>
    <t>'572000002510'</t>
  </si>
  <si>
    <t>'572000002512'</t>
  </si>
  <si>
    <t>'572000002515'</t>
  </si>
  <si>
    <t>'572000002517'</t>
  </si>
  <si>
    <t>'572000002518'</t>
  </si>
  <si>
    <t>'572000002519'</t>
  </si>
  <si>
    <t>'572000002521'</t>
  </si>
  <si>
    <t>'572000002522'</t>
  </si>
  <si>
    <t>'572000002523'</t>
  </si>
  <si>
    <t>'572000002525'</t>
  </si>
  <si>
    <t>'572000002526'</t>
  </si>
  <si>
    <t>'572000002529'</t>
  </si>
  <si>
    <t>'572000002531'</t>
  </si>
  <si>
    <t>'572000002532'</t>
  </si>
  <si>
    <t>'572000002533'</t>
  </si>
  <si>
    <t>'572000002534'</t>
  </si>
  <si>
    <t>'572000002535'</t>
  </si>
  <si>
    <t>'572000002536'</t>
  </si>
  <si>
    <t>'572000002538'</t>
  </si>
  <si>
    <t>'572000002539'</t>
  </si>
  <si>
    <t>'572000002540'</t>
  </si>
  <si>
    <t>'572000002541'</t>
  </si>
  <si>
    <t>'572000002542'</t>
  </si>
  <si>
    <t>'572000002543'</t>
  </si>
  <si>
    <t>'572000002544'</t>
  </si>
  <si>
    <t>'572000002545'</t>
  </si>
  <si>
    <t>'572000002547'</t>
  </si>
  <si>
    <t>'572000002549'</t>
  </si>
  <si>
    <t>'572000002550'</t>
  </si>
  <si>
    <t>'572000002554'</t>
  </si>
  <si>
    <t>'572000002555'</t>
  </si>
  <si>
    <t>'572000002558'</t>
  </si>
  <si>
    <t>'572000002559'</t>
  </si>
  <si>
    <t>'572000002563'</t>
  </si>
  <si>
    <t>'572000002564'</t>
  </si>
  <si>
    <t>'572000002565'</t>
  </si>
  <si>
    <t>'572000002566'</t>
  </si>
  <si>
    <t>'572000002567'</t>
  </si>
  <si>
    <t>'572000002568'</t>
  </si>
  <si>
    <t>'572000002570'</t>
  </si>
  <si>
    <t>'572000002573'</t>
  </si>
  <si>
    <t>'572000002574'</t>
  </si>
  <si>
    <t>'572000002575'</t>
  </si>
  <si>
    <t>'572000002576'</t>
  </si>
  <si>
    <t>'572000002580'</t>
  </si>
  <si>
    <t>'572000002581'</t>
  </si>
  <si>
    <t>'572000002582'</t>
  </si>
  <si>
    <t>'572000002583'</t>
  </si>
  <si>
    <t>'572000002586'</t>
  </si>
  <si>
    <t>'572000002587'</t>
  </si>
  <si>
    <t>'572000002588'</t>
  </si>
  <si>
    <t>'572000002589'</t>
  </si>
  <si>
    <t>'572000002590'</t>
  </si>
  <si>
    <t>'572000002592'</t>
  </si>
  <si>
    <t>'572000002593'</t>
  </si>
  <si>
    <t>'572000002596'</t>
  </si>
  <si>
    <t>'572000002597'</t>
  </si>
  <si>
    <t>'572000002598'</t>
  </si>
  <si>
    <t>'572000002599'</t>
  </si>
  <si>
    <t>'572000002607'</t>
  </si>
  <si>
    <t>'572000002609'</t>
  </si>
  <si>
    <t>'572000002612'</t>
  </si>
  <si>
    <t>'572000002613'</t>
  </si>
  <si>
    <t>'572000002614'</t>
  </si>
  <si>
    <t>'572000002615'</t>
  </si>
  <si>
    <t>'572000002617'</t>
  </si>
  <si>
    <t>'572000002619'</t>
  </si>
  <si>
    <t>'572000002621'</t>
  </si>
  <si>
    <t>'572000002622'</t>
  </si>
  <si>
    <t>'572000002623'</t>
  </si>
  <si>
    <t>'572000002624'</t>
  </si>
  <si>
    <t>'572000002627'</t>
  </si>
  <si>
    <t>'572000002628'</t>
  </si>
  <si>
    <t>'572000002632'</t>
  </si>
  <si>
    <t>'572000002633'</t>
  </si>
  <si>
    <t>'572000002634'</t>
  </si>
  <si>
    <t>'572000002637'</t>
  </si>
  <si>
    <t>'572000002638'</t>
  </si>
  <si>
    <t>'572000002640'</t>
  </si>
  <si>
    <t>'572000002641'</t>
  </si>
  <si>
    <t>'572000002642'</t>
  </si>
  <si>
    <t>'572000002643'</t>
  </si>
  <si>
    <t>'572000002646'</t>
  </si>
  <si>
    <t>'572000002647'</t>
  </si>
  <si>
    <t>'572000002649'</t>
  </si>
  <si>
    <t>'572000002651'</t>
  </si>
  <si>
    <t>'572000002652'</t>
  </si>
  <si>
    <t>'572000002655'</t>
  </si>
  <si>
    <t>'572000002656'</t>
  </si>
  <si>
    <t>'572000002657'</t>
  </si>
  <si>
    <t>'572000002659'</t>
  </si>
  <si>
    <t>'572000002661'</t>
  </si>
  <si>
    <t>'572000002662'</t>
  </si>
  <si>
    <t>'572000002664'</t>
  </si>
  <si>
    <t>'572000002665'</t>
  </si>
  <si>
    <t>'572000002666'</t>
  </si>
  <si>
    <t>'572000002667'</t>
  </si>
  <si>
    <t>'572000002668'</t>
  </si>
  <si>
    <t>'572000002669'</t>
  </si>
  <si>
    <t>'572000002670'</t>
  </si>
  <si>
    <t>'572000002671'</t>
  </si>
  <si>
    <t>'572000002677'</t>
  </si>
  <si>
    <t>'572000002678'</t>
  </si>
  <si>
    <t>'572000002680'</t>
  </si>
  <si>
    <t>'572000002684'</t>
  </si>
  <si>
    <t>'572000002685'</t>
  </si>
  <si>
    <t>'572000002687'</t>
  </si>
  <si>
    <t>'572000002688'</t>
  </si>
  <si>
    <t>'572000002690'</t>
  </si>
  <si>
    <t>'572000002692'</t>
  </si>
  <si>
    <t>'572000002694'</t>
  </si>
  <si>
    <t>'572000002698'</t>
  </si>
  <si>
    <t>'572000002700'</t>
  </si>
  <si>
    <t>'572000002706'</t>
  </si>
  <si>
    <t>'572000002708'</t>
  </si>
  <si>
    <t>'572000002709'</t>
  </si>
  <si>
    <t>'572000002712'</t>
  </si>
  <si>
    <t>'572000002715'</t>
  </si>
  <si>
    <t>'572000002716'</t>
  </si>
  <si>
    <t>'572000002717'</t>
  </si>
  <si>
    <t>'572000002719'</t>
  </si>
  <si>
    <t>'572000002722'</t>
  </si>
  <si>
    <t>'572000002723'</t>
  </si>
  <si>
    <t>'572000002724'</t>
  </si>
  <si>
    <t>'572000002727'</t>
  </si>
  <si>
    <t>'572000002729'</t>
  </si>
  <si>
    <t>'572000002730'</t>
  </si>
  <si>
    <t>'572000002731'</t>
  </si>
  <si>
    <t>'572000002733'</t>
  </si>
  <si>
    <t>'572000002734'</t>
  </si>
  <si>
    <t>'572000002735'</t>
  </si>
  <si>
    <t>'572000002739'</t>
  </si>
  <si>
    <t>'572000002740'</t>
  </si>
  <si>
    <t>'572000002741'</t>
  </si>
  <si>
    <t>'572000002742'</t>
  </si>
  <si>
    <t>'572000002743'</t>
  </si>
  <si>
    <t>'572000002748'</t>
  </si>
  <si>
    <t>'572000002749'</t>
  </si>
  <si>
    <t>'572000002750'</t>
  </si>
  <si>
    <t>'572000002754'</t>
  </si>
  <si>
    <t>'572000002755'</t>
  </si>
  <si>
    <t>'572000002756'</t>
  </si>
  <si>
    <t>'572000002757'</t>
  </si>
  <si>
    <t>'572000002763'</t>
  </si>
  <si>
    <t>'572000002765'</t>
  </si>
  <si>
    <t>'572000002766'</t>
  </si>
  <si>
    <t>'572000002768'</t>
  </si>
  <si>
    <t>'572000002769'</t>
  </si>
  <si>
    <t>'572000002770'</t>
  </si>
  <si>
    <t>'572000002771'</t>
  </si>
  <si>
    <t>'572000002773'</t>
  </si>
  <si>
    <t>'572000002775'</t>
  </si>
  <si>
    <t>'572000002777'</t>
  </si>
  <si>
    <t>'572000002778'</t>
  </si>
  <si>
    <t>'572000002781'</t>
  </si>
  <si>
    <t>'572000002782'</t>
  </si>
  <si>
    <t>'572000002784'</t>
  </si>
  <si>
    <t>'572000002785'</t>
  </si>
  <si>
    <t>'572000002789'</t>
  </si>
  <si>
    <t>'572000002790'</t>
  </si>
  <si>
    <t>'572000002792'</t>
  </si>
  <si>
    <t>'572000002793'</t>
  </si>
  <si>
    <t>'572000002794'</t>
  </si>
  <si>
    <t>'572000002795'</t>
  </si>
  <si>
    <t>'572000002796'</t>
  </si>
  <si>
    <t>'572000002797'</t>
  </si>
  <si>
    <t>'572000002798'</t>
  </si>
  <si>
    <t>'572000002800'</t>
  </si>
  <si>
    <t>'572000002801'</t>
  </si>
  <si>
    <t>'572000002802'</t>
  </si>
  <si>
    <t>'572000002804'</t>
  </si>
  <si>
    <t>'572000002806'</t>
  </si>
  <si>
    <t>'572000002808'</t>
  </si>
  <si>
    <t>'572000002809'</t>
  </si>
  <si>
    <t>'572000002810'</t>
  </si>
  <si>
    <t>'572000002815'</t>
  </si>
  <si>
    <t>'572000002816'</t>
  </si>
  <si>
    <t>'572000002817'</t>
  </si>
  <si>
    <t>'572000002821'</t>
  </si>
  <si>
    <t>'572000002822'</t>
  </si>
  <si>
    <t>'572000002824'</t>
  </si>
  <si>
    <t>'572000002826'</t>
  </si>
  <si>
    <t>'572000002828'</t>
  </si>
  <si>
    <t>'572000002829'</t>
  </si>
  <si>
    <t>'572000002830'</t>
  </si>
  <si>
    <t>'572000002835'</t>
  </si>
  <si>
    <t>'572000002836'</t>
  </si>
  <si>
    <t>'572000002837'</t>
  </si>
  <si>
    <t>'572000002838'</t>
  </si>
  <si>
    <t>'572000002841'</t>
  </si>
  <si>
    <t>'572000002843'</t>
  </si>
  <si>
    <t>'572000002844'</t>
  </si>
  <si>
    <t>'572000002845'</t>
  </si>
  <si>
    <t>'572000002847'</t>
  </si>
  <si>
    <t>'572000002848'</t>
  </si>
  <si>
    <t>'572000002852'</t>
  </si>
  <si>
    <t>'572000002854'</t>
  </si>
  <si>
    <t>'572000002855'</t>
  </si>
  <si>
    <t>'572000002857'</t>
  </si>
  <si>
    <t>'572000002859'</t>
  </si>
  <si>
    <t>'572000002860'</t>
  </si>
  <si>
    <t>'572000002861'</t>
  </si>
  <si>
    <t>'572000002867'</t>
  </si>
  <si>
    <t>'572000002869'</t>
  </si>
  <si>
    <t>'572000002872'</t>
  </si>
  <si>
    <t>'572000002874'</t>
  </si>
  <si>
    <t>'572000002875'</t>
  </si>
  <si>
    <t>'572000002879'</t>
  </si>
  <si>
    <t>'572000002881'</t>
  </si>
  <si>
    <t>'572000002883'</t>
  </si>
  <si>
    <t>'572000002885'</t>
  </si>
  <si>
    <t>'572000002886'</t>
  </si>
  <si>
    <t>'572000002889'</t>
  </si>
  <si>
    <t>'572000002891'</t>
  </si>
  <si>
    <t>'572000002892'</t>
  </si>
  <si>
    <t>'572000002898'</t>
  </si>
  <si>
    <t>'572000002899'</t>
  </si>
  <si>
    <t>'572000002902'</t>
  </si>
  <si>
    <t>'572000002907'</t>
  </si>
  <si>
    <t>'572000002908'</t>
  </si>
  <si>
    <t>'572000002909'</t>
  </si>
  <si>
    <t>'572000002910'</t>
  </si>
  <si>
    <t>'572000002911'</t>
  </si>
  <si>
    <t>'572000002913'</t>
  </si>
  <si>
    <t>'572000002915'</t>
  </si>
  <si>
    <t>'572000002916'</t>
  </si>
  <si>
    <t>'572000002918'</t>
  </si>
  <si>
    <t>'572000002920'</t>
  </si>
  <si>
    <t>'572000002922'</t>
  </si>
  <si>
    <t>'572000002923'</t>
  </si>
  <si>
    <t>'572000002928'</t>
  </si>
  <si>
    <t>'572000002932'</t>
  </si>
  <si>
    <t>'572000002935'</t>
  </si>
  <si>
    <t>'572000002937'</t>
  </si>
  <si>
    <t>'572000002940'</t>
  </si>
  <si>
    <t>'572000002941'</t>
  </si>
  <si>
    <t>'572000002945'</t>
  </si>
  <si>
    <t>'572000002946'</t>
  </si>
  <si>
    <t>'572000002947'</t>
  </si>
  <si>
    <t>'572000002949'</t>
  </si>
  <si>
    <t>'572000002952'</t>
  </si>
  <si>
    <t>'572000002955'</t>
  </si>
  <si>
    <t>'572000002956'</t>
  </si>
  <si>
    <t>'572000002959'</t>
  </si>
  <si>
    <t>'572000002960'</t>
  </si>
  <si>
    <t>'572000002961'</t>
  </si>
  <si>
    <t>'572000002966'</t>
  </si>
  <si>
    <t>'572000002967'</t>
  </si>
  <si>
    <t>'572000002968'</t>
  </si>
  <si>
    <t>'572000002969'</t>
  </si>
  <si>
    <t>'572000002970'</t>
  </si>
  <si>
    <t>'572000002976'</t>
  </si>
  <si>
    <t>'572000002977'</t>
  </si>
  <si>
    <t>'572000002978'</t>
  </si>
  <si>
    <t>'572000002979'</t>
  </si>
  <si>
    <t>'572000002982'</t>
  </si>
  <si>
    <t>'572000002983'</t>
  </si>
  <si>
    <t>'572000002986'</t>
  </si>
  <si>
    <t>'572000002987'</t>
  </si>
  <si>
    <t>'572000002988'</t>
  </si>
  <si>
    <t>'572000002989'</t>
  </si>
  <si>
    <t>'572000002991'</t>
  </si>
  <si>
    <t>'572000002992'</t>
  </si>
  <si>
    <t>'572000002996'</t>
  </si>
  <si>
    <t>'572000002998'</t>
  </si>
  <si>
    <t>'572000002999'</t>
  </si>
  <si>
    <t>'572000003000'</t>
  </si>
  <si>
    <t>'572000003001'</t>
  </si>
  <si>
    <t>'572000003003'</t>
  </si>
  <si>
    <t>'572000003007'</t>
  </si>
  <si>
    <t>'572000003009'</t>
  </si>
  <si>
    <t>'572000003011'</t>
  </si>
  <si>
    <t>'572000003012'</t>
  </si>
  <si>
    <t>'572000003013'</t>
  </si>
  <si>
    <t>'572000003015'</t>
  </si>
  <si>
    <t>'572000003017'</t>
  </si>
  <si>
    <t>'572000003019'</t>
  </si>
  <si>
    <t>'572000003023'</t>
  </si>
  <si>
    <t>'572000003025'</t>
  </si>
  <si>
    <t>'572000003027'</t>
  </si>
  <si>
    <t>'572000003028'</t>
  </si>
  <si>
    <t>'572000003029'</t>
  </si>
  <si>
    <t>'572000003030'</t>
  </si>
  <si>
    <t>'572000003031'</t>
  </si>
  <si>
    <t>'572000003033'</t>
  </si>
  <si>
    <t>'572000003034'</t>
  </si>
  <si>
    <t>'572000003035'</t>
  </si>
  <si>
    <t>'572000003036'</t>
  </si>
  <si>
    <t>'572000003040'</t>
  </si>
  <si>
    <t>'572000003041'</t>
  </si>
  <si>
    <t>'572000003042'</t>
  </si>
  <si>
    <t>'572000003049'</t>
  </si>
  <si>
    <t>'572000003052'</t>
  </si>
  <si>
    <t>'572000003055'</t>
  </si>
  <si>
    <t>'572000003056'</t>
  </si>
  <si>
    <t>'572000003057'</t>
  </si>
  <si>
    <t>'572000003058'</t>
  </si>
  <si>
    <t>'572000003060'</t>
  </si>
  <si>
    <t>'572000003062'</t>
  </si>
  <si>
    <t>'572000003063'</t>
  </si>
  <si>
    <t>'572000003064'</t>
  </si>
  <si>
    <t>'572000003066'</t>
  </si>
  <si>
    <t>'572000003067'</t>
  </si>
  <si>
    <t>'572000003068'</t>
  </si>
  <si>
    <t>'572000003069'</t>
  </si>
  <si>
    <t>'572000003070'</t>
  </si>
  <si>
    <t>'572000003072'</t>
  </si>
  <si>
    <t>'572000003073'</t>
  </si>
  <si>
    <t>'572000003075'</t>
  </si>
  <si>
    <t>'572000003077'</t>
  </si>
  <si>
    <t>'572000003078'</t>
  </si>
  <si>
    <t>'572000003079'</t>
  </si>
  <si>
    <t>'572000003080'</t>
  </si>
  <si>
    <t>'572000003084'</t>
  </si>
  <si>
    <t>'572000003085'</t>
  </si>
  <si>
    <t>'572000003087'</t>
  </si>
  <si>
    <t>'572000003088'</t>
  </si>
  <si>
    <t>'572000003089'</t>
  </si>
  <si>
    <t>'572000003090'</t>
  </si>
  <si>
    <t>'572000003091'</t>
  </si>
  <si>
    <t>'572000003093'</t>
  </si>
  <si>
    <t>'572000003094'</t>
  </si>
  <si>
    <t>'572000003096'</t>
  </si>
  <si>
    <t>'572000003100'</t>
  </si>
  <si>
    <t>'572000003101'</t>
  </si>
  <si>
    <t>'572000003103'</t>
  </si>
  <si>
    <t>'572000003105'</t>
  </si>
  <si>
    <t>'572000003106'</t>
  </si>
  <si>
    <t>'572000003108'</t>
  </si>
  <si>
    <t>'572000003109'</t>
  </si>
  <si>
    <t>'572000003111'</t>
  </si>
  <si>
    <t>'572000003114'</t>
  </si>
  <si>
    <t>'572000003116'</t>
  </si>
  <si>
    <t>'572000003117'</t>
  </si>
  <si>
    <t>'572000003119'</t>
  </si>
  <si>
    <t>'572000003120'</t>
  </si>
  <si>
    <t>'572000003121'</t>
  </si>
  <si>
    <t>'572000003124'</t>
  </si>
  <si>
    <t>'572000003125'</t>
  </si>
  <si>
    <t>'572000003127'</t>
  </si>
  <si>
    <t>'572000003129'</t>
  </si>
  <si>
    <t>'572000003130'</t>
  </si>
  <si>
    <t>'572000003132'</t>
  </si>
  <si>
    <t>'572000003133'</t>
  </si>
  <si>
    <t>'572000003134'</t>
  </si>
  <si>
    <t>'572000003137'</t>
  </si>
  <si>
    <t>'572000003138'</t>
  </si>
  <si>
    <t>'572000003139'</t>
  </si>
  <si>
    <t>'572000003140'</t>
  </si>
  <si>
    <t>'572000003143'</t>
  </si>
  <si>
    <t>'572000003144'</t>
  </si>
  <si>
    <t>'572000003145'</t>
  </si>
  <si>
    <t>'572000003146'</t>
  </si>
  <si>
    <t>'572000003147'</t>
  </si>
  <si>
    <t>'572000003149'</t>
  </si>
  <si>
    <t>'572000003150'</t>
  </si>
  <si>
    <t>'572000003151'</t>
  </si>
  <si>
    <t>'572000003152'</t>
  </si>
  <si>
    <t>'572000003153'</t>
  </si>
  <si>
    <t>'572000003156'</t>
  </si>
  <si>
    <t>'572000003161'</t>
  </si>
  <si>
    <t>'572000003163'</t>
  </si>
  <si>
    <t>'572000003164'</t>
  </si>
  <si>
    <t>'572000003166'</t>
  </si>
  <si>
    <t>'572000003169'</t>
  </si>
  <si>
    <t>'572000003172'</t>
  </si>
  <si>
    <t>'572000003174'</t>
  </si>
  <si>
    <t>'572000003177'</t>
  </si>
  <si>
    <t>'572000003178'</t>
  </si>
  <si>
    <t>'572000003180'</t>
  </si>
  <si>
    <t>'572000003181'</t>
  </si>
  <si>
    <t>'572000003185'</t>
  </si>
  <si>
    <t>'572000003186'</t>
  </si>
  <si>
    <t>'572000003188'</t>
  </si>
  <si>
    <t>'572000003190'</t>
  </si>
  <si>
    <t>'572000003192'</t>
  </si>
  <si>
    <t>'572000003195'</t>
  </si>
  <si>
    <t>'572000003196'</t>
  </si>
  <si>
    <t>'572000003197'</t>
  </si>
  <si>
    <t>'572000003198'</t>
  </si>
  <si>
    <t>'572000003199'</t>
  </si>
  <si>
    <t>'572000003201'</t>
  </si>
  <si>
    <t>'572000003202'</t>
  </si>
  <si>
    <t>'572000003204'</t>
  </si>
  <si>
    <t>'572000003206'</t>
  </si>
  <si>
    <t>'572000003207'</t>
  </si>
  <si>
    <t>'572000003209'</t>
  </si>
  <si>
    <t>'572000003212'</t>
  </si>
  <si>
    <t>'572000003215'</t>
  </si>
  <si>
    <t>'572000003217'</t>
  </si>
  <si>
    <t>'572000003220'</t>
  </si>
  <si>
    <t>'572000003221'</t>
  </si>
  <si>
    <t>'572000003223'</t>
  </si>
  <si>
    <t>'572000003224'</t>
  </si>
  <si>
    <t>'572000003225'</t>
  </si>
  <si>
    <t>'572000003226'</t>
  </si>
  <si>
    <t>'572000003228'</t>
  </si>
  <si>
    <t>'572000003229'</t>
  </si>
  <si>
    <t>'572000003230'</t>
  </si>
  <si>
    <t>'572000003231'</t>
  </si>
  <si>
    <t>'572000003232'</t>
  </si>
  <si>
    <t>'572000003233'</t>
  </si>
  <si>
    <t>'572000003234'</t>
  </si>
  <si>
    <t>'572000003237'</t>
  </si>
  <si>
    <t>'572000003240'</t>
  </si>
  <si>
    <t>'572000003242'</t>
  </si>
  <si>
    <t>'572000003243'</t>
  </si>
  <si>
    <t>'572000003244'</t>
  </si>
  <si>
    <t>'572000003245'</t>
  </si>
  <si>
    <t>'572000003246'</t>
  </si>
  <si>
    <t>'572000003247'</t>
  </si>
  <si>
    <t>'572000003249'</t>
  </si>
  <si>
    <t>'572000003251'</t>
  </si>
  <si>
    <t>'572000003255'</t>
  </si>
  <si>
    <t>'572000003258'</t>
  </si>
  <si>
    <t>'572000003261'</t>
  </si>
  <si>
    <t>'572000003262'</t>
  </si>
  <si>
    <t>'572000003264'</t>
  </si>
  <si>
    <t>'572000003266'</t>
  </si>
  <si>
    <t>'572000003268'</t>
  </si>
  <si>
    <t>'572000003271'</t>
  </si>
  <si>
    <t>'572000003275'</t>
  </si>
  <si>
    <t>'572000003276'</t>
  </si>
  <si>
    <t>'572000003277'</t>
  </si>
  <si>
    <t>'572000003282'</t>
  </si>
  <si>
    <t>'572000003283'</t>
  </si>
  <si>
    <t>'572000003284'</t>
  </si>
  <si>
    <t>'572000003285'</t>
  </si>
  <si>
    <t>'572000003291'</t>
  </si>
  <si>
    <t>'572000003294'</t>
  </si>
  <si>
    <t>'572000003296'</t>
  </si>
  <si>
    <t>'572000003298'</t>
  </si>
  <si>
    <t>'572000003300'</t>
  </si>
  <si>
    <t>'572000003301'</t>
  </si>
  <si>
    <t>'572000003302'</t>
  </si>
  <si>
    <t>'572000003304'</t>
  </si>
  <si>
    <t>'572000003305'</t>
  </si>
  <si>
    <t>'572000003309'</t>
  </si>
  <si>
    <t>'572000003310'</t>
  </si>
  <si>
    <t>'572000003312'</t>
  </si>
  <si>
    <t>'572000003314'</t>
  </si>
  <si>
    <t>'572000003319'</t>
  </si>
  <si>
    <t>'572000003321'</t>
  </si>
  <si>
    <t>'572000003323'</t>
  </si>
  <si>
    <t>'572000003325'</t>
  </si>
  <si>
    <t>'572000003326'</t>
  </si>
  <si>
    <t>'572000003328'</t>
  </si>
  <si>
    <t>'572000003329'</t>
  </si>
  <si>
    <t>'572000003330'</t>
  </si>
  <si>
    <t>'572000003333'</t>
  </si>
  <si>
    <t>'572000003334'</t>
  </si>
  <si>
    <t>'572000003335'</t>
  </si>
  <si>
    <t>'572000003337'</t>
  </si>
  <si>
    <t>'572000003338'</t>
  </si>
  <si>
    <t>'572000003343'</t>
  </si>
  <si>
    <t>'572000003344'</t>
  </si>
  <si>
    <t>'572000003346'</t>
  </si>
  <si>
    <t>'572000003348'</t>
  </si>
  <si>
    <t>'572000003349'</t>
  </si>
  <si>
    <t>'572000003351'</t>
  </si>
  <si>
    <t>'572000003354'</t>
  </si>
  <si>
    <t>'572000003355'</t>
  </si>
  <si>
    <t>'572000003356'</t>
  </si>
  <si>
    <t>'572000003358'</t>
  </si>
  <si>
    <t>'572000003359'</t>
  </si>
  <si>
    <t>'572000003361'</t>
  </si>
  <si>
    <t>'572000003362'</t>
  </si>
  <si>
    <t>'572000003363'</t>
  </si>
  <si>
    <t>'572000003364'</t>
  </si>
  <si>
    <t>'572000003366'</t>
  </si>
  <si>
    <t>'572000003367'</t>
  </si>
  <si>
    <t>'572000003369'</t>
  </si>
  <si>
    <t>'572000003370'</t>
  </si>
  <si>
    <t>'572000003371'</t>
  </si>
  <si>
    <t>'572000003372'</t>
  </si>
  <si>
    <t>'572000003373'</t>
  </si>
  <si>
    <t>'572000003375'</t>
  </si>
  <si>
    <t>'572000003376'</t>
  </si>
  <si>
    <t>'572000003377'</t>
  </si>
  <si>
    <t>'572000003381'</t>
  </si>
  <si>
    <t>'572000003385'</t>
  </si>
  <si>
    <t>'572000003386'</t>
  </si>
  <si>
    <t>'572000003388'</t>
  </si>
  <si>
    <t>'572000003389'</t>
  </si>
  <si>
    <t>'572000003390'</t>
  </si>
  <si>
    <t>'572000003391'</t>
  </si>
  <si>
    <t>'572000003392'</t>
  </si>
  <si>
    <t>'572000003394'</t>
  </si>
  <si>
    <t>'572000003395'</t>
  </si>
  <si>
    <t>'572000003398'</t>
  </si>
  <si>
    <t>'572000003400'</t>
  </si>
  <si>
    <t>'572000003402'</t>
  </si>
  <si>
    <t>'572000003404'</t>
  </si>
  <si>
    <t>'572000003405'</t>
  </si>
  <si>
    <t>'572000003408'</t>
  </si>
  <si>
    <t>'572000003410'</t>
  </si>
  <si>
    <t>'572000003413'</t>
  </si>
  <si>
    <t>'572000003415'</t>
  </si>
  <si>
    <t>'572000003419'</t>
  </si>
  <si>
    <t>'572000003420'</t>
  </si>
  <si>
    <t>'572000003421'</t>
  </si>
  <si>
    <t>'572000003423'</t>
  </si>
  <si>
    <t>'572000003425'</t>
  </si>
  <si>
    <t>'572000003428'</t>
  </si>
  <si>
    <t>'572000003429'</t>
  </si>
  <si>
    <t>'572000003430'</t>
  </si>
  <si>
    <t>'572000003433'</t>
  </si>
  <si>
    <t>'572000003434'</t>
  </si>
  <si>
    <t>'572000003435'</t>
  </si>
  <si>
    <t>'572000003437'</t>
  </si>
  <si>
    <t>'572000003439'</t>
  </si>
  <si>
    <t>'572000003441'</t>
  </si>
  <si>
    <t>'572000003442'</t>
  </si>
  <si>
    <t>'572000003443'</t>
  </si>
  <si>
    <t>'572000003446'</t>
  </si>
  <si>
    <t>'572000003448'</t>
  </si>
  <si>
    <t>'572000003449'</t>
  </si>
  <si>
    <t>'572000003451'</t>
  </si>
  <si>
    <t>'572000003452'</t>
  </si>
  <si>
    <t>'572000003455'</t>
  </si>
  <si>
    <t>'572000003456'</t>
  </si>
  <si>
    <t>'572000003457'</t>
  </si>
  <si>
    <t>'572000003458'</t>
  </si>
  <si>
    <t>'572000003459'</t>
  </si>
  <si>
    <t>'572000003460'</t>
  </si>
  <si>
    <t>'572000003463'</t>
  </si>
  <si>
    <t>'572000003464'</t>
  </si>
  <si>
    <t>'572000003466'</t>
  </si>
  <si>
    <t>'572000003467'</t>
  </si>
  <si>
    <t>'572000003469'</t>
  </si>
  <si>
    <t>'572000003470'</t>
  </si>
  <si>
    <t>'572000003471'</t>
  </si>
  <si>
    <t>'572000003475'</t>
  </si>
  <si>
    <t>'572000003477'</t>
  </si>
  <si>
    <t>'572000003478'</t>
  </si>
  <si>
    <t>'572000003479'</t>
  </si>
  <si>
    <t>'572000003481'</t>
  </si>
  <si>
    <t>'572000003483'</t>
  </si>
  <si>
    <t>'572000003485'</t>
  </si>
  <si>
    <t>'572000003486'</t>
  </si>
  <si>
    <t>'572000003490'</t>
  </si>
  <si>
    <t>'572000003491'</t>
  </si>
  <si>
    <t>'572000003494'</t>
  </si>
  <si>
    <t>'572000003496'</t>
  </si>
  <si>
    <t>'572000003497'</t>
  </si>
  <si>
    <t>'572000003499'</t>
  </si>
  <si>
    <t>'572000003500'</t>
  </si>
  <si>
    <t>'572000003502'</t>
  </si>
  <si>
    <t>'572000003509'</t>
  </si>
  <si>
    <t>'572000003512'</t>
  </si>
  <si>
    <t>'572000003515'</t>
  </si>
  <si>
    <t>'572000003516'</t>
  </si>
  <si>
    <t>'572000003517'</t>
  </si>
  <si>
    <t>'572000003519'</t>
  </si>
  <si>
    <t>'572000003522'</t>
  </si>
  <si>
    <t>'572000003523'</t>
  </si>
  <si>
    <t>'572000003524'</t>
  </si>
  <si>
    <t>'572000003525'</t>
  </si>
  <si>
    <t>'572000003526'</t>
  </si>
  <si>
    <t>'572000003528'</t>
  </si>
  <si>
    <t>'572000003529'</t>
  </si>
  <si>
    <t>'572000003530'</t>
  </si>
  <si>
    <t>'572000003531'</t>
  </si>
  <si>
    <t>'572000003532'</t>
  </si>
  <si>
    <t>'572000003537'</t>
  </si>
  <si>
    <t>'572000003542'</t>
  </si>
  <si>
    <t>'572000003543'</t>
  </si>
  <si>
    <t>'572000003545'</t>
  </si>
  <si>
    <t>'572000003547'</t>
  </si>
  <si>
    <t>'572000003548'</t>
  </si>
  <si>
    <t>'572000003549'</t>
  </si>
  <si>
    <t>'572000003550'</t>
  </si>
  <si>
    <t>'572000003551'</t>
  </si>
  <si>
    <t>'572000003552'</t>
  </si>
  <si>
    <t>'572000003554'</t>
  </si>
  <si>
    <t>'572000003555'</t>
  </si>
  <si>
    <t>'572000003558'</t>
  </si>
  <si>
    <t>'572000003559'</t>
  </si>
  <si>
    <t>'572000003562'</t>
  </si>
  <si>
    <t>'572000003563'</t>
  </si>
  <si>
    <t>'572000003564'</t>
  </si>
  <si>
    <t>'572000003565'</t>
  </si>
  <si>
    <t>'572000003568'</t>
  </si>
  <si>
    <t>'572000003570'</t>
  </si>
  <si>
    <t>'572000003573'</t>
  </si>
  <si>
    <t>'572000003574'</t>
  </si>
  <si>
    <t>'572000003577'</t>
  </si>
  <si>
    <t>'572000003579'</t>
  </si>
  <si>
    <t>'572000003580'</t>
  </si>
  <si>
    <t>'572000003582'</t>
  </si>
  <si>
    <t>'572000003584'</t>
  </si>
  <si>
    <t>'572000003585'</t>
  </si>
  <si>
    <t>'572000003587'</t>
  </si>
  <si>
    <t>'572000003589'</t>
  </si>
  <si>
    <t>'572000003590'</t>
  </si>
  <si>
    <t>'572000003591'</t>
  </si>
  <si>
    <t>'572000003592'</t>
  </si>
  <si>
    <t>'572000003593'</t>
  </si>
  <si>
    <t>'572000003594'</t>
  </si>
  <si>
    <t>'572000003595'</t>
  </si>
  <si>
    <t>'572000003596'</t>
  </si>
  <si>
    <t>'572000003597'</t>
  </si>
  <si>
    <t>'572000003598'</t>
  </si>
  <si>
    <t>'572000003599'</t>
  </si>
  <si>
    <t>'572000003603'</t>
  </si>
  <si>
    <t>'572000003607'</t>
  </si>
  <si>
    <t>'572000003608'</t>
  </si>
  <si>
    <t>'572000003611'</t>
  </si>
  <si>
    <t>'572000003612'</t>
  </si>
  <si>
    <t>'572000003613'</t>
  </si>
  <si>
    <t>'572000003616'</t>
  </si>
  <si>
    <t>'572000003617'</t>
  </si>
  <si>
    <t>'572000003620'</t>
  </si>
  <si>
    <t>'572000003622'</t>
  </si>
  <si>
    <t>'572000003623'</t>
  </si>
  <si>
    <t>'572000003625'</t>
  </si>
  <si>
    <t>'572000003629'</t>
  </si>
  <si>
    <t>'572000003630'</t>
  </si>
  <si>
    <t>'572000003631'</t>
  </si>
  <si>
    <t>'572000003632'</t>
  </si>
  <si>
    <t>'572000003640'</t>
  </si>
  <si>
    <t>'572000003642'</t>
  </si>
  <si>
    <t>'572000003643'</t>
  </si>
  <si>
    <t>'572000003644'</t>
  </si>
  <si>
    <t>'572000003645'</t>
  </si>
  <si>
    <t>'572000003647'</t>
  </si>
  <si>
    <t>'572000003648'</t>
  </si>
  <si>
    <t>'572000003649'</t>
  </si>
  <si>
    <t>'572000003651'</t>
  </si>
  <si>
    <t>'572000003653'</t>
  </si>
  <si>
    <t>'572000003655'</t>
  </si>
  <si>
    <t>'572000003657'</t>
  </si>
  <si>
    <t>'572000003658'</t>
  </si>
  <si>
    <t>'572000003659'</t>
  </si>
  <si>
    <t>'572000003662'</t>
  </si>
  <si>
    <t>'572000003663'</t>
  </si>
  <si>
    <t>'572000003664'</t>
  </si>
  <si>
    <t>'572000003665'</t>
  </si>
  <si>
    <t>'572000003667'</t>
  </si>
  <si>
    <t>'572000003668'</t>
  </si>
  <si>
    <t>'572000003669'</t>
  </si>
  <si>
    <t>'572000003671'</t>
  </si>
  <si>
    <t>'572000003674'</t>
  </si>
  <si>
    <t>'572000003675'</t>
  </si>
  <si>
    <t>'572000003676'</t>
  </si>
  <si>
    <t>'572000003677'</t>
  </si>
  <si>
    <t>'572000003678'</t>
  </si>
  <si>
    <t>'572000003683'</t>
  </si>
  <si>
    <t>'572000003684'</t>
  </si>
  <si>
    <t>'572000003685'</t>
  </si>
  <si>
    <t>'572000003686'</t>
  </si>
  <si>
    <t>'572000003687'</t>
  </si>
  <si>
    <t>'572000003689'</t>
  </si>
  <si>
    <t>'572000003692'</t>
  </si>
  <si>
    <t>'572000003695'</t>
  </si>
  <si>
    <t>'572000003696'</t>
  </si>
  <si>
    <t>'572000003704'</t>
  </si>
  <si>
    <t>'572000003706'</t>
  </si>
  <si>
    <t>'572000003709'</t>
  </si>
  <si>
    <t>'572000003714'</t>
  </si>
  <si>
    <t>'572000003715'</t>
  </si>
  <si>
    <t>'572000003717'</t>
  </si>
  <si>
    <t>'572000003718'</t>
  </si>
  <si>
    <t>'572000003720'</t>
  </si>
  <si>
    <t>'572000003721'</t>
  </si>
  <si>
    <t>'572000003723'</t>
  </si>
  <si>
    <t>'572000003725'</t>
  </si>
  <si>
    <t>'572000003727'</t>
  </si>
  <si>
    <t>'572000003730'</t>
  </si>
  <si>
    <t>'572000003731'</t>
  </si>
  <si>
    <t>'572000003734'</t>
  </si>
  <si>
    <t>'572000003735'</t>
  </si>
  <si>
    <t>'572000003736'</t>
  </si>
  <si>
    <t>'572000003737'</t>
  </si>
  <si>
    <t>'572000003738'</t>
  </si>
  <si>
    <t>'572000003741'</t>
  </si>
  <si>
    <t>'572000003742'</t>
  </si>
  <si>
    <t>'572000003746'</t>
  </si>
  <si>
    <t>'572000003747'</t>
  </si>
  <si>
    <t>'572000003748'</t>
  </si>
  <si>
    <t>'572000003749'</t>
  </si>
  <si>
    <t>'572000003751'</t>
  </si>
  <si>
    <t>'572000003753'</t>
  </si>
  <si>
    <t>'572000003754'</t>
  </si>
  <si>
    <t>'572000003755'</t>
  </si>
  <si>
    <t>'572000003759'</t>
  </si>
  <si>
    <t>'572000003761'</t>
  </si>
  <si>
    <t>'572000003763'</t>
  </si>
  <si>
    <t>'572000003764'</t>
  </si>
  <si>
    <t>'572000003765'</t>
  </si>
  <si>
    <t>'572000003766'</t>
  </si>
  <si>
    <t>'572000003768'</t>
  </si>
  <si>
    <t>'572000003770'</t>
  </si>
  <si>
    <t>'572000003771'</t>
  </si>
  <si>
    <t>'572000003772'</t>
  </si>
  <si>
    <t>'572000003775'</t>
  </si>
  <si>
    <t>'572000003777'</t>
  </si>
  <si>
    <t>'572000003778'</t>
  </si>
  <si>
    <t>'572000003786'</t>
  </si>
  <si>
    <t>'572000003787'</t>
  </si>
  <si>
    <t>'572000003788'</t>
  </si>
  <si>
    <t>'572000003790'</t>
  </si>
  <si>
    <t>'572000003791'</t>
  </si>
  <si>
    <t>'572000003793'</t>
  </si>
  <si>
    <t>'572000003794'</t>
  </si>
  <si>
    <t>'572000003796'</t>
  </si>
  <si>
    <t>'572000003797'</t>
  </si>
  <si>
    <t>'572000003798'</t>
  </si>
  <si>
    <t>'572000003799'</t>
  </si>
  <si>
    <t>'572000003800'</t>
  </si>
  <si>
    <t>'572000003801'</t>
  </si>
  <si>
    <t>'572000003802'</t>
  </si>
  <si>
    <t>'572000003803'</t>
  </si>
  <si>
    <t>'572000003804'</t>
  </si>
  <si>
    <t>'572000003807'</t>
  </si>
  <si>
    <t>'572000003810'</t>
  </si>
  <si>
    <t>'572000003814'</t>
  </si>
  <si>
    <t>'572000003816'</t>
  </si>
  <si>
    <t>'572000003817'</t>
  </si>
  <si>
    <t>'572000003819'</t>
  </si>
  <si>
    <t>'572000003822'</t>
  </si>
  <si>
    <t>'572000003823'</t>
  </si>
  <si>
    <t>'572000003824'</t>
  </si>
  <si>
    <t>'572000003825'</t>
  </si>
  <si>
    <t>'572000003827'</t>
  </si>
  <si>
    <t>'572000003828'</t>
  </si>
  <si>
    <t>'572000003831'</t>
  </si>
  <si>
    <t>'572000003832'</t>
  </si>
  <si>
    <t>'572000003833'</t>
  </si>
  <si>
    <t>'572000003837'</t>
  </si>
  <si>
    <t>'572000003838'</t>
  </si>
  <si>
    <t>'572000003839'</t>
  </si>
  <si>
    <t>'572000003841'</t>
  </si>
  <si>
    <t>'572000003844'</t>
  </si>
  <si>
    <t>'572000003847'</t>
  </si>
  <si>
    <t>'572000003849'</t>
  </si>
  <si>
    <t>'572000003850'</t>
  </si>
  <si>
    <t>'572000003851'</t>
  </si>
  <si>
    <t>'572000003853'</t>
  </si>
  <si>
    <t>'572000003855'</t>
  </si>
  <si>
    <t>'572000003856'</t>
  </si>
  <si>
    <t>'572000003857'</t>
  </si>
  <si>
    <t>'572000003858'</t>
  </si>
  <si>
    <t>'572000003864'</t>
  </si>
  <si>
    <t>'572000003865'</t>
  </si>
  <si>
    <t>'572000003868'</t>
  </si>
  <si>
    <t>'572000003869'</t>
  </si>
  <si>
    <t>'572000003870'</t>
  </si>
  <si>
    <t>'572000003871'</t>
  </si>
  <si>
    <t>'572000003872'</t>
  </si>
  <si>
    <t>'572000003874'</t>
  </si>
  <si>
    <t>'572000003876'</t>
  </si>
  <si>
    <t>'572000003878'</t>
  </si>
  <si>
    <t>'572000003879'</t>
  </si>
  <si>
    <t>'572000003880'</t>
  </si>
  <si>
    <t>'572000003884'</t>
  </si>
  <si>
    <t>'572000003885'</t>
  </si>
  <si>
    <t>'572000003888'</t>
  </si>
  <si>
    <t>'572000003889'</t>
  </si>
  <si>
    <t>'572000003891'</t>
  </si>
  <si>
    <t>'572000003895'</t>
  </si>
  <si>
    <t>'572000003903'</t>
  </si>
  <si>
    <t>'572000003904'</t>
  </si>
  <si>
    <t>'572000003905'</t>
  </si>
  <si>
    <t>'572000003908'</t>
  </si>
  <si>
    <t>'572000003911'</t>
  </si>
  <si>
    <t>'572000003912'</t>
  </si>
  <si>
    <t>'572000003915'</t>
  </si>
  <si>
    <t>'572000003916'</t>
  </si>
  <si>
    <t>'572000003918'</t>
  </si>
  <si>
    <t>'572000003919'</t>
  </si>
  <si>
    <t>'572000003920'</t>
  </si>
  <si>
    <t>'572000003921'</t>
  </si>
  <si>
    <t>'572000003923'</t>
  </si>
  <si>
    <t>'572000003924'</t>
  </si>
  <si>
    <t>'572000003925'</t>
  </si>
  <si>
    <t>'572000003927'</t>
  </si>
  <si>
    <t>'572000003928'</t>
  </si>
  <si>
    <t>'572000003931'</t>
  </si>
  <si>
    <t>'572000003932'</t>
  </si>
  <si>
    <t>'572000003934'</t>
  </si>
  <si>
    <t>'572000003936'</t>
  </si>
  <si>
    <t>'572000003938'</t>
  </si>
  <si>
    <t>'572000003940'</t>
  </si>
  <si>
    <t>'572000003941'</t>
  </si>
  <si>
    <t>'572000003942'</t>
  </si>
  <si>
    <t>'572000003943'</t>
  </si>
  <si>
    <t>'572000003946'</t>
  </si>
  <si>
    <t>'572000003950'</t>
  </si>
  <si>
    <t>'572000003952'</t>
  </si>
  <si>
    <t>'572000003956'</t>
  </si>
  <si>
    <t>'572000003957'</t>
  </si>
  <si>
    <t>'572000003959'</t>
  </si>
  <si>
    <t>'572000003962'</t>
  </si>
  <si>
    <t>'572000003967'</t>
  </si>
  <si>
    <t>'572000003968'</t>
  </si>
  <si>
    <t>'572000003969'</t>
  </si>
  <si>
    <t>'572000003970'</t>
  </si>
  <si>
    <t>'572000003972'</t>
  </si>
  <si>
    <t>'572000003975'</t>
  </si>
  <si>
    <t>'572000003976'</t>
  </si>
  <si>
    <t>'572000003978'</t>
  </si>
  <si>
    <t>'572000003979'</t>
  </si>
  <si>
    <t>'572000003980'</t>
  </si>
  <si>
    <t>'572000003982'</t>
  </si>
  <si>
    <t>'572000003987'</t>
  </si>
  <si>
    <t>'572000003988'</t>
  </si>
  <si>
    <t>'572000003989'</t>
  </si>
  <si>
    <t>'572000003990'</t>
  </si>
  <si>
    <t>'572000003994'</t>
  </si>
  <si>
    <t>'572000003996'</t>
  </si>
  <si>
    <t>'572000003997'</t>
  </si>
  <si>
    <t>'572000004003'</t>
  </si>
  <si>
    <t>'572000004004'</t>
  </si>
  <si>
    <t>'572000004005'</t>
  </si>
  <si>
    <t>'572000004006'</t>
  </si>
  <si>
    <t>'572000004007'</t>
  </si>
  <si>
    <t>'572000004008'</t>
  </si>
  <si>
    <t>'572000004011'</t>
  </si>
  <si>
    <t>'572000004013'</t>
  </si>
  <si>
    <t>'572000004016'</t>
  </si>
  <si>
    <t>'572000004021'</t>
  </si>
  <si>
    <t>'572000004023'</t>
  </si>
  <si>
    <t>'572000004025'</t>
  </si>
  <si>
    <t>'572000004027'</t>
  </si>
  <si>
    <t>'572000004028'</t>
  </si>
  <si>
    <t>'572000004031'</t>
  </si>
  <si>
    <t>'572000004034'</t>
  </si>
  <si>
    <t>'572000004035'</t>
  </si>
  <si>
    <t>'572000004036'</t>
  </si>
  <si>
    <t>'572000004042'</t>
  </si>
  <si>
    <t>'572000004045'</t>
  </si>
  <si>
    <t>'572000004047'</t>
  </si>
  <si>
    <t>'572000004050'</t>
  </si>
  <si>
    <t>'572000004051'</t>
  </si>
  <si>
    <t>'572000004052'</t>
  </si>
  <si>
    <t>'572000004055'</t>
  </si>
  <si>
    <t>'572000004056'</t>
  </si>
  <si>
    <t>'572000004057'</t>
  </si>
  <si>
    <t>'572000004058'</t>
  </si>
  <si>
    <t>'572000004060'</t>
  </si>
  <si>
    <t>'572000004064'</t>
  </si>
  <si>
    <t>'572000004065'</t>
  </si>
  <si>
    <t>'572000004067'</t>
  </si>
  <si>
    <t>'572000004069'</t>
  </si>
  <si>
    <t>'572000004072'</t>
  </si>
  <si>
    <t>'572000004073'</t>
  </si>
  <si>
    <t>'572000004075'</t>
  </si>
  <si>
    <t>'572000004076'</t>
  </si>
  <si>
    <t>'572000004077'</t>
  </si>
  <si>
    <t>'572000004080'</t>
  </si>
  <si>
    <t>'572000004082'</t>
  </si>
  <si>
    <t>'572000004083'</t>
  </si>
  <si>
    <t>'572000004084'</t>
  </si>
  <si>
    <t>'572000004085'</t>
  </si>
  <si>
    <t>'572000004087'</t>
  </si>
  <si>
    <t>'572000004090'</t>
  </si>
  <si>
    <t>'572000004092'</t>
  </si>
  <si>
    <t>'572000004093'</t>
  </si>
  <si>
    <t>'572000004094'</t>
  </si>
  <si>
    <t>'572000004095'</t>
  </si>
  <si>
    <t>'572000004098'</t>
  </si>
  <si>
    <t>'572000004099'</t>
  </si>
  <si>
    <t>'572000004100'</t>
  </si>
  <si>
    <t>'572000004104'</t>
  </si>
  <si>
    <t>'572000004106'</t>
  </si>
  <si>
    <t>'572000004107'</t>
  </si>
  <si>
    <t>'572000004108'</t>
  </si>
  <si>
    <t>'572000004109'</t>
  </si>
  <si>
    <t>'572000004112'</t>
  </si>
  <si>
    <t>'572000004113'</t>
  </si>
  <si>
    <t>'572000004114'</t>
  </si>
  <si>
    <t>'572000004115'</t>
  </si>
  <si>
    <t>'572000004118'</t>
  </si>
  <si>
    <t>'572000004125'</t>
  </si>
  <si>
    <t>'572000004130'</t>
  </si>
  <si>
    <t>'572000004132'</t>
  </si>
  <si>
    <t>'572000004134'</t>
  </si>
  <si>
    <t>'572000004135'</t>
  </si>
  <si>
    <t>'572000004136'</t>
  </si>
  <si>
    <t>'572000004137'</t>
  </si>
  <si>
    <t>'572000004138'</t>
  </si>
  <si>
    <t>'572000004139'</t>
  </si>
  <si>
    <t>'572000004140'</t>
  </si>
  <si>
    <t>'572000004141'</t>
  </si>
  <si>
    <t>'572000004145'</t>
  </si>
  <si>
    <t>'572000004146'</t>
  </si>
  <si>
    <t>'572000004148'</t>
  </si>
  <si>
    <t>'572000004149'</t>
  </si>
  <si>
    <t>'572000004151'</t>
  </si>
  <si>
    <t>'572000004153'</t>
  </si>
  <si>
    <t>'572000004154'</t>
  </si>
  <si>
    <t>'572000004156'</t>
  </si>
  <si>
    <t>'572000004157'</t>
  </si>
  <si>
    <t>'572000004158'</t>
  </si>
  <si>
    <t>'572000004160'</t>
  </si>
  <si>
    <t>'572000004165'</t>
  </si>
  <si>
    <t>'572000004166'</t>
  </si>
  <si>
    <t>'572000004167'</t>
  </si>
  <si>
    <t>'572000004168'</t>
  </si>
  <si>
    <t>'572000004172'</t>
  </si>
  <si>
    <t>'572000004177'</t>
  </si>
  <si>
    <t>'572000004178'</t>
  </si>
  <si>
    <t>'572000004180'</t>
  </si>
  <si>
    <t>'572000004181'</t>
  </si>
  <si>
    <t>'572000004183'</t>
  </si>
  <si>
    <t>'572000004184'</t>
  </si>
  <si>
    <t>'572000004186'</t>
  </si>
  <si>
    <t>'572000004187'</t>
  </si>
  <si>
    <t>'572000004188'</t>
  </si>
  <si>
    <t>'572000004189'</t>
  </si>
  <si>
    <t>'572000004192'</t>
  </si>
  <si>
    <t>'572000004193'</t>
  </si>
  <si>
    <t>'572000004195'</t>
  </si>
  <si>
    <t>'572000004199'</t>
  </si>
  <si>
    <t>'572000004201'</t>
  </si>
  <si>
    <t>'572000004204'</t>
  </si>
  <si>
    <t>'572000004205'</t>
  </si>
  <si>
    <t>'572000004206'</t>
  </si>
  <si>
    <t>'572000004207'</t>
  </si>
  <si>
    <t>'572000004208'</t>
  </si>
  <si>
    <t>'572000004210'</t>
  </si>
  <si>
    <t>'572000004212'</t>
  </si>
  <si>
    <t>'572000004213'</t>
  </si>
  <si>
    <t>'572000004216'</t>
  </si>
  <si>
    <t>'572000004217'</t>
  </si>
  <si>
    <t>'572000004218'</t>
  </si>
  <si>
    <t>'572000004219'</t>
  </si>
  <si>
    <t>'572000004226'</t>
  </si>
  <si>
    <t>'572000004228'</t>
  </si>
  <si>
    <t>'572000004230'</t>
  </si>
  <si>
    <t>'572000004232'</t>
  </si>
  <si>
    <t>'572000004234'</t>
  </si>
  <si>
    <t>'572000004235'</t>
  </si>
  <si>
    <t>'572000004238'</t>
  </si>
  <si>
    <t>'572000004242'</t>
  </si>
  <si>
    <t>'572000004243'</t>
  </si>
  <si>
    <t>'572000004244'</t>
  </si>
  <si>
    <t>'572000004245'</t>
  </si>
  <si>
    <t>'572000004247'</t>
  </si>
  <si>
    <t>'572000004248'</t>
  </si>
  <si>
    <t>'572000004250'</t>
  </si>
  <si>
    <t>'572000004254'</t>
  </si>
  <si>
    <t>'572000004255'</t>
  </si>
  <si>
    <t>'572000004256'</t>
  </si>
  <si>
    <t>'572000004257'</t>
  </si>
  <si>
    <t>'572000004258'</t>
  </si>
  <si>
    <t>'572000004261'</t>
  </si>
  <si>
    <t>'572000004262'</t>
  </si>
  <si>
    <t>'572000004264'</t>
  </si>
  <si>
    <t>'572000004266'</t>
  </si>
  <si>
    <t>'572000004267'</t>
  </si>
  <si>
    <t>'572000004268'</t>
  </si>
  <si>
    <t>'572000004269'</t>
  </si>
  <si>
    <t>'572000004270'</t>
  </si>
  <si>
    <t>'572000004271'</t>
  </si>
  <si>
    <t>'572000004272'</t>
  </si>
  <si>
    <t>'572000004273'</t>
  </si>
  <si>
    <t>'572000004274'</t>
  </si>
  <si>
    <t>'572000004275'</t>
  </si>
  <si>
    <t>'572000004276'</t>
  </si>
  <si>
    <t>'572000004277'</t>
  </si>
  <si>
    <t>'572000004279'</t>
  </si>
  <si>
    <t>'572000004280'</t>
  </si>
  <si>
    <t>'572000004283'</t>
  </si>
  <si>
    <t>'572000004285'</t>
  </si>
  <si>
    <t>'572000004286'</t>
  </si>
  <si>
    <t>'572000004291'</t>
  </si>
  <si>
    <t>'572000004294'</t>
  </si>
  <si>
    <t>'572000004296'</t>
  </si>
  <si>
    <t>'572000004297'</t>
  </si>
  <si>
    <t>'572000004298'</t>
  </si>
  <si>
    <t>'572000004300'</t>
  </si>
  <si>
    <t>'572000004301'</t>
  </si>
  <si>
    <t>'572000004302'</t>
  </si>
  <si>
    <t>'572000004303'</t>
  </si>
  <si>
    <t>'572000004304'</t>
  </si>
  <si>
    <t>'572000004306'</t>
  </si>
  <si>
    <t>'572000004307'</t>
  </si>
  <si>
    <t>'572000004309'</t>
  </si>
  <si>
    <t>'572000004311'</t>
  </si>
  <si>
    <t>'572000004312'</t>
  </si>
  <si>
    <t>'572000004315'</t>
  </si>
  <si>
    <t>'572000004317'</t>
  </si>
  <si>
    <t>'572000004318'</t>
  </si>
  <si>
    <t>'572000004320'</t>
  </si>
  <si>
    <t>'572000004322'</t>
  </si>
  <si>
    <t>'572000004324'</t>
  </si>
  <si>
    <t>'572000004325'</t>
  </si>
  <si>
    <t>'572000004328'</t>
  </si>
  <si>
    <t>'572000004331'</t>
  </si>
  <si>
    <t>'572000004332'</t>
  </si>
  <si>
    <t>'572000004333'</t>
  </si>
  <si>
    <t>'572000004334'</t>
  </si>
  <si>
    <t>'572000004336'</t>
  </si>
  <si>
    <t>'572000004337'</t>
  </si>
  <si>
    <t>'572000004340'</t>
  </si>
  <si>
    <t>'572000004344'</t>
  </si>
  <si>
    <t>'572000004345'</t>
  </si>
  <si>
    <t>'572000004346'</t>
  </si>
  <si>
    <t>'572000004347'</t>
  </si>
  <si>
    <t>'572000004352'</t>
  </si>
  <si>
    <t>'572000004353'</t>
  </si>
  <si>
    <t>'572000004354'</t>
  </si>
  <si>
    <t>'572000004356'</t>
  </si>
  <si>
    <t>'572000004359'</t>
  </si>
  <si>
    <t>'572000004360'</t>
  </si>
  <si>
    <t>'572000004361'</t>
  </si>
  <si>
    <t>'572000004362'</t>
  </si>
  <si>
    <t>'572000004363'</t>
  </si>
  <si>
    <t>'572000004364'</t>
  </si>
  <si>
    <t>'572000004365'</t>
  </si>
  <si>
    <t>'572000004366'</t>
  </si>
  <si>
    <t>'572000004367'</t>
  </si>
  <si>
    <t>'572000004368'</t>
  </si>
  <si>
    <t>'572000004369'</t>
  </si>
  <si>
    <t>'572000004370'</t>
  </si>
  <si>
    <t>'572000004371'</t>
  </si>
  <si>
    <t>'572000004372'</t>
  </si>
  <si>
    <t>'572000004373'</t>
  </si>
  <si>
    <t>'572000004374'</t>
  </si>
  <si>
    <t>'572000004376'</t>
  </si>
  <si>
    <t>'572000004378'</t>
  </si>
  <si>
    <t>'572000004381'</t>
  </si>
  <si>
    <t>'572000004386'</t>
  </si>
  <si>
    <t>'572000004387'</t>
  </si>
  <si>
    <t>'572000004388'</t>
  </si>
  <si>
    <t>'572000004389'</t>
  </si>
  <si>
    <t>'572000004394'</t>
  </si>
  <si>
    <t>'572000004395'</t>
  </si>
  <si>
    <t>'572000004396'</t>
  </si>
  <si>
    <t>'572000004397'</t>
  </si>
  <si>
    <t>'572000004398'</t>
  </si>
  <si>
    <t>'572000004400'</t>
  </si>
  <si>
    <t>'572000004402'</t>
  </si>
  <si>
    <t>'572000004404'</t>
  </si>
  <si>
    <t>'572000004405'</t>
  </si>
  <si>
    <t>'572000004409'</t>
  </si>
  <si>
    <t>'572000004410'</t>
  </si>
  <si>
    <t>'572000004412'</t>
  </si>
  <si>
    <t>'572000004414'</t>
  </si>
  <si>
    <t>'572000004416'</t>
  </si>
  <si>
    <t>'572000004419'</t>
  </si>
  <si>
    <t>'572000004422'</t>
  </si>
  <si>
    <t>'572000004424'</t>
  </si>
  <si>
    <t>'572000004425'</t>
  </si>
  <si>
    <t>'572000004428'</t>
  </si>
  <si>
    <t>'572000004430'</t>
  </si>
  <si>
    <t>'572000004431'</t>
  </si>
  <si>
    <t>'572000004433'</t>
  </si>
  <si>
    <t>'572000004434'</t>
  </si>
  <si>
    <t>'572000004436'</t>
  </si>
  <si>
    <t>'572000004438'</t>
  </si>
  <si>
    <t>'572000004440'</t>
  </si>
  <si>
    <t>'572000004442'</t>
  </si>
  <si>
    <t>'572000004443'</t>
  </si>
  <si>
    <t>'572000004445'</t>
  </si>
  <si>
    <t>'572000004446'</t>
  </si>
  <si>
    <t>'572000004447'</t>
  </si>
  <si>
    <t>'572000004450'</t>
  </si>
  <si>
    <t>'572000004454'</t>
  </si>
  <si>
    <t>'572000004455'</t>
  </si>
  <si>
    <t>'572000004458'</t>
  </si>
  <si>
    <t>'572000004461'</t>
  </si>
  <si>
    <t>'572000004464'</t>
  </si>
  <si>
    <t>'572000004465'</t>
  </si>
  <si>
    <t>'572000004468'</t>
  </si>
  <si>
    <t>'572000004474'</t>
  </si>
  <si>
    <t>'572000004475'</t>
  </si>
  <si>
    <t>'572000004476'</t>
  </si>
  <si>
    <t>'572000004478'</t>
  </si>
  <si>
    <t>'572000004481'</t>
  </si>
  <si>
    <t>'572000004483'</t>
  </si>
  <si>
    <t>'572000004484'</t>
  </si>
  <si>
    <t>'572000004485'</t>
  </si>
  <si>
    <t>'572000004486'</t>
  </si>
  <si>
    <t>'572000004487'</t>
  </si>
  <si>
    <t>'572000004488'</t>
  </si>
  <si>
    <t>'572000004489'</t>
  </si>
  <si>
    <t>'572000004490'</t>
  </si>
  <si>
    <t>'572000004492'</t>
  </si>
  <si>
    <t>'572000004493'</t>
  </si>
  <si>
    <t>'572000004496'</t>
  </si>
  <si>
    <t>'572000004499'</t>
  </si>
  <si>
    <t>'572000004502'</t>
  </si>
  <si>
    <t>'572000004504'</t>
  </si>
  <si>
    <t>'572000004505'</t>
  </si>
  <si>
    <t>'572000004506'</t>
  </si>
  <si>
    <t>'572000004507'</t>
  </si>
  <si>
    <t>'572000004509'</t>
  </si>
  <si>
    <t>'572000004510'</t>
  </si>
  <si>
    <t>'572000004511'</t>
  </si>
  <si>
    <t>'572000004514'</t>
  </si>
  <si>
    <t>'572000004515'</t>
  </si>
  <si>
    <t>'572000004517'</t>
  </si>
  <si>
    <t>'572000004519'</t>
  </si>
  <si>
    <t>'572000004521'</t>
  </si>
  <si>
    <t>'572000004523'</t>
  </si>
  <si>
    <t>'572000004526'</t>
  </si>
  <si>
    <t>'572000004528'</t>
  </si>
  <si>
    <t>'572000004530'</t>
  </si>
  <si>
    <t>'572000004531'</t>
  </si>
  <si>
    <t>'572000004532'</t>
  </si>
  <si>
    <t>'572000004535'</t>
  </si>
  <si>
    <t>'572000004537'</t>
  </si>
  <si>
    <t>'572000004538'</t>
  </si>
  <si>
    <t>'572000004539'</t>
  </si>
  <si>
    <t>'572000004540'</t>
  </si>
  <si>
    <t>'572000004541'</t>
  </si>
  <si>
    <t>'572000004542'</t>
  </si>
  <si>
    <t>'572000004545'</t>
  </si>
  <si>
    <t>'572000004546'</t>
  </si>
  <si>
    <t>'572000004550'</t>
  </si>
  <si>
    <t>'572000004552'</t>
  </si>
  <si>
    <t>'572000004555'</t>
  </si>
  <si>
    <t>'572000004556'</t>
  </si>
  <si>
    <t>'572000004557'</t>
  </si>
  <si>
    <t>'572000004558'</t>
  </si>
  <si>
    <t>'572000004561'</t>
  </si>
  <si>
    <t>'572000004564'</t>
  </si>
  <si>
    <t>'572000004569'</t>
  </si>
  <si>
    <t>'572000004570'</t>
  </si>
  <si>
    <t>'572000004574'</t>
  </si>
  <si>
    <t>'572000004575'</t>
  </si>
  <si>
    <t>'572000004578'</t>
  </si>
  <si>
    <t>'572000004583'</t>
  </si>
  <si>
    <t>'572000004584'</t>
  </si>
  <si>
    <t>'572000004588'</t>
  </si>
  <si>
    <t>'572000004592'</t>
  </si>
  <si>
    <t>'572000004593'</t>
  </si>
  <si>
    <t>'572000004594'</t>
  </si>
  <si>
    <t>'572000004595'</t>
  </si>
  <si>
    <t>'572000004596'</t>
  </si>
  <si>
    <t>'572000004597'</t>
  </si>
  <si>
    <t>'572000004603'</t>
  </si>
  <si>
    <t>'572000004605'</t>
  </si>
  <si>
    <t>'572000004606'</t>
  </si>
  <si>
    <t>'572000004608'</t>
  </si>
  <si>
    <t>'572000004609'</t>
  </si>
  <si>
    <t>'572000004610'</t>
  </si>
  <si>
    <t>'572000004613'</t>
  </si>
  <si>
    <t>'572000004616'</t>
  </si>
  <si>
    <t>'572000004617'</t>
  </si>
  <si>
    <t>'572000004618'</t>
  </si>
  <si>
    <t>'572000004620'</t>
  </si>
  <si>
    <t>'572000004621'</t>
  </si>
  <si>
    <t>'572000004623'</t>
  </si>
  <si>
    <t>'572000004625'</t>
  </si>
  <si>
    <t>'572000004628'</t>
  </si>
  <si>
    <t>'572000004629'</t>
  </si>
  <si>
    <t>'572000004630'</t>
  </si>
  <si>
    <t>'572000004631'</t>
  </si>
  <si>
    <t>'572000004633'</t>
  </si>
  <si>
    <t>'572000004634'</t>
  </si>
  <si>
    <t>'572000004637'</t>
  </si>
  <si>
    <t>'572000004644'</t>
  </si>
  <si>
    <t>'572000004645'</t>
  </si>
  <si>
    <t>'572000004648'</t>
  </si>
  <si>
    <t>'572000004650'</t>
  </si>
  <si>
    <t>'572000004653'</t>
  </si>
  <si>
    <t>'572000004655'</t>
  </si>
  <si>
    <t>'572000004656'</t>
  </si>
  <si>
    <t>'572000004658'</t>
  </si>
  <si>
    <t>'572000004659'</t>
  </si>
  <si>
    <t>'572000004660'</t>
  </si>
  <si>
    <t>'572000004661'</t>
  </si>
  <si>
    <t>'572000004663'</t>
  </si>
  <si>
    <t>'572000004664'</t>
  </si>
  <si>
    <t>'572000004667'</t>
  </si>
  <si>
    <t>'572000004669'</t>
  </si>
  <si>
    <t>'572000004670'</t>
  </si>
  <si>
    <t>'572000004673'</t>
  </si>
  <si>
    <t>'572000004675'</t>
  </si>
  <si>
    <t>'572000004681'</t>
  </si>
  <si>
    <t>'572000004683'</t>
  </si>
  <si>
    <t>'572000004684'</t>
  </si>
  <si>
    <t>'572000004685'</t>
  </si>
  <si>
    <t>'572000004687'</t>
  </si>
  <si>
    <t>'572000004688'</t>
  </si>
  <si>
    <t>'572000004689'</t>
  </si>
  <si>
    <t>'572000004690'</t>
  </si>
  <si>
    <t>'572000004691'</t>
  </si>
  <si>
    <t>'572000004694'</t>
  </si>
  <si>
    <t>'572000004698'</t>
  </si>
  <si>
    <t>'572000004699'</t>
  </si>
  <si>
    <t>'572000004701'</t>
  </si>
  <si>
    <t>'572000004704'</t>
  </si>
  <si>
    <t>'572000004706'</t>
  </si>
  <si>
    <t>'572000004707'</t>
  </si>
  <si>
    <t>'572000004709'</t>
  </si>
  <si>
    <t>'572000004710'</t>
  </si>
  <si>
    <t>'572000004712'</t>
  </si>
  <si>
    <t>'572000004716'</t>
  </si>
  <si>
    <t>'572000004717'</t>
  </si>
  <si>
    <t>'572000004719'</t>
  </si>
  <si>
    <t>'572000004720'</t>
  </si>
  <si>
    <t>'572000004721'</t>
  </si>
  <si>
    <t>'572000004723'</t>
  </si>
  <si>
    <t>'572000004724'</t>
  </si>
  <si>
    <t>'572000004726'</t>
  </si>
  <si>
    <t>'572000004727'</t>
  </si>
  <si>
    <t>'572000004728'</t>
  </si>
  <si>
    <t>'572000004729'</t>
  </si>
  <si>
    <t>'572000004731'</t>
  </si>
  <si>
    <t>'572000004733'</t>
  </si>
  <si>
    <t>'572000004734'</t>
  </si>
  <si>
    <t>'572000004735'</t>
  </si>
  <si>
    <t>'572000004736'</t>
  </si>
  <si>
    <t>'572000004737'</t>
  </si>
  <si>
    <t>'572000004738'</t>
  </si>
  <si>
    <t>'572000004740'</t>
  </si>
  <si>
    <t>'572000004741'</t>
  </si>
  <si>
    <t>'572000004743'</t>
  </si>
  <si>
    <t>'572000004744'</t>
  </si>
  <si>
    <t>'572000004749'</t>
  </si>
  <si>
    <t>'572000004750'</t>
  </si>
  <si>
    <t>'572000004752'</t>
  </si>
  <si>
    <t>'572000004755'</t>
  </si>
  <si>
    <t>'572000004757'</t>
  </si>
  <si>
    <t>'572000004759'</t>
  </si>
  <si>
    <t>'572000004760'</t>
  </si>
  <si>
    <t>'572000004761'</t>
  </si>
  <si>
    <t>'572000004762'</t>
  </si>
  <si>
    <t>'572000004764'</t>
  </si>
  <si>
    <t>'572000004765'</t>
  </si>
  <si>
    <t>'572000004766'</t>
  </si>
  <si>
    <t>'572000004771'</t>
  </si>
  <si>
    <t>'572000004773'</t>
  </si>
  <si>
    <t>'572000004777'</t>
  </si>
  <si>
    <t>'572000004778'</t>
  </si>
  <si>
    <t>'572000004780'</t>
  </si>
  <si>
    <t>'572000004783'</t>
  </si>
  <si>
    <t>'572000004785'</t>
  </si>
  <si>
    <t>'572000004787'</t>
  </si>
  <si>
    <t>'572000004788'</t>
  </si>
  <si>
    <t>'572000004789'</t>
  </si>
  <si>
    <t>'572000004790'</t>
  </si>
  <si>
    <t>'572000004791'</t>
  </si>
  <si>
    <t>'572000004792'</t>
  </si>
  <si>
    <t>'572000004797'</t>
  </si>
  <si>
    <t>'572000004798'</t>
  </si>
  <si>
    <t>'572000004801'</t>
  </si>
  <si>
    <t>'572000004806'</t>
  </si>
  <si>
    <t>'572000004808'</t>
  </si>
  <si>
    <t>'572000004810'</t>
  </si>
  <si>
    <t>'572000004813'</t>
  </si>
  <si>
    <t>'572000004814'</t>
  </si>
  <si>
    <t>'572000004815'</t>
  </si>
  <si>
    <t>'572000004816'</t>
  </si>
  <si>
    <t>'572000004821'</t>
  </si>
  <si>
    <t>'572000004824'</t>
  </si>
  <si>
    <t>'572000004827'</t>
  </si>
  <si>
    <t>'572000004830'</t>
  </si>
  <si>
    <t>'572000004831'</t>
  </si>
  <si>
    <t>'572000004833'</t>
  </si>
  <si>
    <t>'572000004837'</t>
  </si>
  <si>
    <t>'572000004841'</t>
  </si>
  <si>
    <t>'572000004842'</t>
  </si>
  <si>
    <t>'572000004843'</t>
  </si>
  <si>
    <t>'572000004845'</t>
  </si>
  <si>
    <t>'572000004846'</t>
  </si>
  <si>
    <t>'572000004847'</t>
  </si>
  <si>
    <t>'572000004849'</t>
  </si>
  <si>
    <t>'572000004850'</t>
  </si>
  <si>
    <t>'572000004851'</t>
  </si>
  <si>
    <t>'572000004853'</t>
  </si>
  <si>
    <t>'572000004854'</t>
  </si>
  <si>
    <t>'572000004859'</t>
  </si>
  <si>
    <t>'572000004861'</t>
  </si>
  <si>
    <t>'572000007792'</t>
  </si>
  <si>
    <t>'572000007793'</t>
  </si>
  <si>
    <t>'572000007795'</t>
  </si>
  <si>
    <t>'572000007797'</t>
  </si>
  <si>
    <t>'572000007798'</t>
  </si>
  <si>
    <t>'572000007801'</t>
  </si>
  <si>
    <t>'572000007803'</t>
  </si>
  <si>
    <t>'572000007804'</t>
  </si>
  <si>
    <t>'572000007805'</t>
  </si>
  <si>
    <t>'572000007807'</t>
  </si>
  <si>
    <t>'572000007808'</t>
  </si>
  <si>
    <t>'572000007809'</t>
  </si>
  <si>
    <t>'572000007810'</t>
  </si>
  <si>
    <t>'572000007811'</t>
  </si>
  <si>
    <t>'572000007813'</t>
  </si>
  <si>
    <t>'572000007814'</t>
  </si>
  <si>
    <t>'572000007815'</t>
  </si>
  <si>
    <t>'572000007816'</t>
  </si>
  <si>
    <t>'572000007817'</t>
  </si>
  <si>
    <t>'572000007818'</t>
  </si>
  <si>
    <t>'572000007819'</t>
  </si>
  <si>
    <t>'572000007820'</t>
  </si>
  <si>
    <t>'572000007821'</t>
  </si>
  <si>
    <t>'572000007822'</t>
  </si>
  <si>
    <t>'572000007823'</t>
  </si>
  <si>
    <t>'572000007824'</t>
  </si>
  <si>
    <t>'572000007829'</t>
  </si>
  <si>
    <t>'572000007830'</t>
  </si>
  <si>
    <t>'572000007831'</t>
  </si>
  <si>
    <t>'572000007832'</t>
  </si>
  <si>
    <t>'572000007833'</t>
  </si>
  <si>
    <t>'572000007837'</t>
  </si>
  <si>
    <t>'572000007841'</t>
  </si>
  <si>
    <t>'572000007842'</t>
  </si>
  <si>
    <t>'572000007843'</t>
  </si>
  <si>
    <t>'572000007844'</t>
  </si>
  <si>
    <t>'572000007845'</t>
  </si>
  <si>
    <t>'572000007846'</t>
  </si>
  <si>
    <t>'572000007847'</t>
  </si>
  <si>
    <t>'572000007849'</t>
  </si>
  <si>
    <t>'572000007850'</t>
  </si>
  <si>
    <t>'572000007852'</t>
  </si>
  <si>
    <t>'572000007855'</t>
  </si>
  <si>
    <t>'572000007857'</t>
  </si>
  <si>
    <t>'572000007859'</t>
  </si>
  <si>
    <t>'572000007861'</t>
  </si>
  <si>
    <t>'572000007863'</t>
  </si>
  <si>
    <t>'572000007864'</t>
  </si>
  <si>
    <t>'572000007865'</t>
  </si>
  <si>
    <t>'572000007868'</t>
  </si>
  <si>
    <t>'572000007869'</t>
  </si>
  <si>
    <t>'572000007870'</t>
  </si>
  <si>
    <t>'572000007871'</t>
  </si>
  <si>
    <t>'572000007872'</t>
  </si>
  <si>
    <t>'572000007873'</t>
  </si>
  <si>
    <t>'572000007875'</t>
  </si>
  <si>
    <t>'572000007876'</t>
  </si>
  <si>
    <t>'572000007878'</t>
  </si>
  <si>
    <t>'572000007880'</t>
  </si>
  <si>
    <t>'572000007884'</t>
  </si>
  <si>
    <t>'572000007885'</t>
  </si>
  <si>
    <t>'572000007886'</t>
  </si>
  <si>
    <t>'572000007888'</t>
  </si>
  <si>
    <t>'572000007889'</t>
  </si>
  <si>
    <t>'572000007892'</t>
  </si>
  <si>
    <t>'572000007893'</t>
  </si>
  <si>
    <t>'572000007894'</t>
  </si>
  <si>
    <t>'572000007895'</t>
  </si>
  <si>
    <t>'572000007897'</t>
  </si>
  <si>
    <t>'572000007898'</t>
  </si>
  <si>
    <t>'572000007899'</t>
  </si>
  <si>
    <t>'572000007901'</t>
  </si>
  <si>
    <t>'572000007903'</t>
  </si>
  <si>
    <t>'572000007904'</t>
  </si>
  <si>
    <t>'572000007905'</t>
  </si>
  <si>
    <t>'572000007906'</t>
  </si>
  <si>
    <t>'572000007908'</t>
  </si>
  <si>
    <t>'572000007909'</t>
  </si>
  <si>
    <t>'572000007910'</t>
  </si>
  <si>
    <t>'572000007911'</t>
  </si>
  <si>
    <t>'572000007912'</t>
  </si>
  <si>
    <t>'572000007913'</t>
  </si>
  <si>
    <t>'572000007915'</t>
  </si>
  <si>
    <t>'572000007916'</t>
  </si>
  <si>
    <t>'572000007918'</t>
  </si>
  <si>
    <t>'572000007919'</t>
  </si>
  <si>
    <t>'572000007920'</t>
  </si>
  <si>
    <t>'572000007921'</t>
  </si>
  <si>
    <t>'572000007922'</t>
  </si>
  <si>
    <t>'572000007923'</t>
  </si>
  <si>
    <t>'572000007924'</t>
  </si>
  <si>
    <t>'572000007925'</t>
  </si>
  <si>
    <t>'572000007927'</t>
  </si>
  <si>
    <t>'572000007928'</t>
  </si>
  <si>
    <t>'572000007929'</t>
  </si>
  <si>
    <t>'572000007930'</t>
  </si>
  <si>
    <t>'572000007932'</t>
  </si>
  <si>
    <t>'572000007934'</t>
  </si>
  <si>
    <t>'572000007937'</t>
  </si>
  <si>
    <t>'572000007938'</t>
  </si>
  <si>
    <t>'572000007939'</t>
  </si>
  <si>
    <t>'572000007941'</t>
  </si>
  <si>
    <t>'572000007943'</t>
  </si>
  <si>
    <t>'572000007944'</t>
  </si>
  <si>
    <t>'572000007945'</t>
  </si>
  <si>
    <t>'572000007946'</t>
  </si>
  <si>
    <t>'572000007950'</t>
  </si>
  <si>
    <t>'572000007951'</t>
  </si>
  <si>
    <t>'572000007952'</t>
  </si>
  <si>
    <t>'572000007953'</t>
  </si>
  <si>
    <t>'572000007954'</t>
  </si>
  <si>
    <t>'572000007955'</t>
  </si>
  <si>
    <t>'572000007957'</t>
  </si>
  <si>
    <t>'572000007960'</t>
  </si>
  <si>
    <t>'572000007961'</t>
  </si>
  <si>
    <t>'572000007962'</t>
  </si>
  <si>
    <t>'572000007964'</t>
  </si>
  <si>
    <t>'572000007968'</t>
  </si>
  <si>
    <t>'572000007971'</t>
  </si>
  <si>
    <t>'572000007973'</t>
  </si>
  <si>
    <t>'572000007974'</t>
  </si>
  <si>
    <t>'572000007975'</t>
  </si>
  <si>
    <t>'572000007976'</t>
  </si>
  <si>
    <t>'572000007977'</t>
  </si>
  <si>
    <t>'572000007978'</t>
  </si>
  <si>
    <t>'572000007981'</t>
  </si>
  <si>
    <t>'572000007982'</t>
  </si>
  <si>
    <t>'572000007984'</t>
  </si>
  <si>
    <t>'572000007987'</t>
  </si>
  <si>
    <t>'572000007991'</t>
  </si>
  <si>
    <t>'572000007995'</t>
  </si>
  <si>
    <t>'572000007996'</t>
  </si>
  <si>
    <t>'572000007997'</t>
  </si>
  <si>
    <t>'572000007998'</t>
  </si>
  <si>
    <t>'572000007999'</t>
  </si>
  <si>
    <t>'572000008000'</t>
  </si>
  <si>
    <t>'572000008001'</t>
  </si>
  <si>
    <t>'572000008002'</t>
  </si>
  <si>
    <t>'572000008004'</t>
  </si>
  <si>
    <t>'572000008005'</t>
  </si>
  <si>
    <t>'572000008006'</t>
  </si>
  <si>
    <t>'572000008007'</t>
  </si>
  <si>
    <t>'572000008008'</t>
  </si>
  <si>
    <t>'572000008009'</t>
  </si>
  <si>
    <t>'572000008010'</t>
  </si>
  <si>
    <t>'572000008011'</t>
  </si>
  <si>
    <t>'572000008012'</t>
  </si>
  <si>
    <t>'572000008014'</t>
  </si>
  <si>
    <t>'572000008015'</t>
  </si>
  <si>
    <t>'572000008016'</t>
  </si>
  <si>
    <t>'572000008017'</t>
  </si>
  <si>
    <t>'572000008018'</t>
  </si>
  <si>
    <t>'572000008019'</t>
  </si>
  <si>
    <t>'572000008020'</t>
  </si>
  <si>
    <t>'572000008021'</t>
  </si>
  <si>
    <t>'572000008023'</t>
  </si>
  <si>
    <t>'572000008024'</t>
  </si>
  <si>
    <t>'572000008025'</t>
  </si>
  <si>
    <t>'572000008026'</t>
  </si>
  <si>
    <t>'572000008028'</t>
  </si>
  <si>
    <t>'572000008029'</t>
  </si>
  <si>
    <t>'572000008030'</t>
  </si>
  <si>
    <t>'572000008031'</t>
  </si>
  <si>
    <t>'572000008033'</t>
  </si>
  <si>
    <t>'572000008034'</t>
  </si>
  <si>
    <t>'572000008035'</t>
  </si>
  <si>
    <t>'572000008036'</t>
  </si>
  <si>
    <t>'572000008038'</t>
  </si>
  <si>
    <t>'572000008039'</t>
  </si>
  <si>
    <t>'572000008040'</t>
  </si>
  <si>
    <t>'572000008041'</t>
  </si>
  <si>
    <t>'572000008042'</t>
  </si>
  <si>
    <t>'572000008046'</t>
  </si>
  <si>
    <t>'572000008048'</t>
  </si>
  <si>
    <t>'572000008049'</t>
  </si>
  <si>
    <t>'572000008051'</t>
  </si>
  <si>
    <t>'572000008052'</t>
  </si>
  <si>
    <t>'572000008053'</t>
  </si>
  <si>
    <t>'572000008054'</t>
  </si>
  <si>
    <t>'572000008056'</t>
  </si>
  <si>
    <t>'572000008057'</t>
  </si>
  <si>
    <t>'572000008058'</t>
  </si>
  <si>
    <t>'572000008059'</t>
  </si>
  <si>
    <t>'572000008060'</t>
  </si>
  <si>
    <t>'572000008062'</t>
  </si>
  <si>
    <t>'572000008064'</t>
  </si>
  <si>
    <t>'572000008065'</t>
  </si>
  <si>
    <t>'572000008066'</t>
  </si>
  <si>
    <t>'572000008067'</t>
  </si>
  <si>
    <t>'572000008069'</t>
  </si>
  <si>
    <t>'572000008070'</t>
  </si>
  <si>
    <t>'572000008071'</t>
  </si>
  <si>
    <t>'572000008072'</t>
  </si>
  <si>
    <t>'572000008075'</t>
  </si>
  <si>
    <t>'572000008076'</t>
  </si>
  <si>
    <t>'572000008077'</t>
  </si>
  <si>
    <t>'572000008079'</t>
  </si>
  <si>
    <t>'572000008081'</t>
  </si>
  <si>
    <t>'572000008084'</t>
  </si>
  <si>
    <t>'572000008085'</t>
  </si>
  <si>
    <t>'572000008088'</t>
  </si>
  <si>
    <t>'572000008089'</t>
  </si>
  <si>
    <t>'572000008090'</t>
  </si>
  <si>
    <t>'572000008092'</t>
  </si>
  <si>
    <t>'572000008096'</t>
  </si>
  <si>
    <t>'572000008097'</t>
  </si>
  <si>
    <t>'572000008100'</t>
  </si>
  <si>
    <t>'572000008101'</t>
  </si>
  <si>
    <t>'572000008102'</t>
  </si>
  <si>
    <t>'572000008103'</t>
  </si>
  <si>
    <t>'572000008105'</t>
  </si>
  <si>
    <t>'572000008106'</t>
  </si>
  <si>
    <t>'572000008107'</t>
  </si>
  <si>
    <t>'572000008108'</t>
  </si>
  <si>
    <t>'572000008109'</t>
  </si>
  <si>
    <t>'572000008110'</t>
  </si>
  <si>
    <t>'572000008111'</t>
  </si>
  <si>
    <t>'572000008112'</t>
  </si>
  <si>
    <t>'572000008113'</t>
  </si>
  <si>
    <t>'572000008114'</t>
  </si>
  <si>
    <t>'572000008115'</t>
  </si>
  <si>
    <t>'572000008116'</t>
  </si>
  <si>
    <t>'572000008117'</t>
  </si>
  <si>
    <t>'572000008121'</t>
  </si>
  <si>
    <t>'572000008122'</t>
  </si>
  <si>
    <t>'572000008123'</t>
  </si>
  <si>
    <t>'572000008127'</t>
  </si>
  <si>
    <t>'572000008128'</t>
  </si>
  <si>
    <t>'572000008129'</t>
  </si>
  <si>
    <t>'572000008130'</t>
  </si>
  <si>
    <t>'572000008131'</t>
  </si>
  <si>
    <t>'572000008132'</t>
  </si>
  <si>
    <t>'572000008133'</t>
  </si>
  <si>
    <t>'572000008134'</t>
  </si>
  <si>
    <t>'572000008135'</t>
  </si>
  <si>
    <t>'572000008136'</t>
  </si>
  <si>
    <t>'572000008137'</t>
  </si>
  <si>
    <t>'572000008139'</t>
  </si>
  <si>
    <t>'572000008140'</t>
  </si>
  <si>
    <t>'572000008142'</t>
  </si>
  <si>
    <t>'572000008143'</t>
  </si>
  <si>
    <t>'572000008144'</t>
  </si>
  <si>
    <t>'572000008145'</t>
  </si>
  <si>
    <t>'572000008146'</t>
  </si>
  <si>
    <t>'572000008147'</t>
  </si>
  <si>
    <t>'572000008148'</t>
  </si>
  <si>
    <t>'572000008150'</t>
  </si>
  <si>
    <t>'572000008153'</t>
  </si>
  <si>
    <t>'572000008154'</t>
  </si>
  <si>
    <t>'572000008155'</t>
  </si>
  <si>
    <t>'572000008157'</t>
  </si>
  <si>
    <t>'572000008158'</t>
  </si>
  <si>
    <t>'572000008159'</t>
  </si>
  <si>
    <t>'572000008161'</t>
  </si>
  <si>
    <t>'572000008162'</t>
  </si>
  <si>
    <t>'572000008163'</t>
  </si>
  <si>
    <t>'572000008165'</t>
  </si>
  <si>
    <t>'572000008166'</t>
  </si>
  <si>
    <t>'572000008167'</t>
  </si>
  <si>
    <t>'572000008168'</t>
  </si>
  <si>
    <t>'572000008169'</t>
  </si>
  <si>
    <t>'572000008170'</t>
  </si>
  <si>
    <t>'572000008172'</t>
  </si>
  <si>
    <t>'572000008174'</t>
  </si>
  <si>
    <t>'572000008175'</t>
  </si>
  <si>
    <t>'572000008176'</t>
  </si>
  <si>
    <t>'572000008182'</t>
  </si>
  <si>
    <t>'572000008183'</t>
  </si>
  <si>
    <t>'572000008184'</t>
  </si>
  <si>
    <t>'572000008186'</t>
  </si>
  <si>
    <t>'572000008187'</t>
  </si>
  <si>
    <t>'572000008188'</t>
  </si>
  <si>
    <t>'572000008190'</t>
  </si>
  <si>
    <t>'572000008191'</t>
  </si>
  <si>
    <t>'572000008193'</t>
  </si>
  <si>
    <t>'572000008194'</t>
  </si>
  <si>
    <t>'572000008195'</t>
  </si>
  <si>
    <t>'572000008196'</t>
  </si>
  <si>
    <t>'572000008198'</t>
  </si>
  <si>
    <t>'572000008200'</t>
  </si>
  <si>
    <t>'572000008202'</t>
  </si>
  <si>
    <t>'572000008203'</t>
  </si>
  <si>
    <t>'572000008205'</t>
  </si>
  <si>
    <t>'572000008206'</t>
  </si>
  <si>
    <t>'572000008207'</t>
  </si>
  <si>
    <t>'572000008209'</t>
  </si>
  <si>
    <t>'572000008210'</t>
  </si>
  <si>
    <t>'572000008211'</t>
  </si>
  <si>
    <t>'572000008212'</t>
  </si>
  <si>
    <t>'572000008214'</t>
  </si>
  <si>
    <t>'572000008215'</t>
  </si>
  <si>
    <t>'572000008216'</t>
  </si>
  <si>
    <t>'572000008218'</t>
  </si>
  <si>
    <t>'572000008220'</t>
  </si>
  <si>
    <t>'572000008221'</t>
  </si>
  <si>
    <t>'572000008222'</t>
  </si>
  <si>
    <t>'572000008225'</t>
  </si>
  <si>
    <t>'572000008226'</t>
  </si>
  <si>
    <t>'572000008230'</t>
  </si>
  <si>
    <t>'572000008231'</t>
  </si>
  <si>
    <t>'572000008232'</t>
  </si>
  <si>
    <t>'572000008233'</t>
  </si>
  <si>
    <t>'572000008234'</t>
  </si>
  <si>
    <t>'572000008236'</t>
  </si>
  <si>
    <t>'572000008237'</t>
  </si>
  <si>
    <t>'572000008238'</t>
  </si>
  <si>
    <t>'572000008239'</t>
  </si>
  <si>
    <t>'572000008240'</t>
  </si>
  <si>
    <t>'572000008243'</t>
  </si>
  <si>
    <t>'572000008244'</t>
  </si>
  <si>
    <t>'572000008248'</t>
  </si>
  <si>
    <t>'572000008249'</t>
  </si>
  <si>
    <t>'572000008251'</t>
  </si>
  <si>
    <t>'572000008252'</t>
  </si>
  <si>
    <t>'572000008253'</t>
  </si>
  <si>
    <t>'572000008254'</t>
  </si>
  <si>
    <t>'572000008256'</t>
  </si>
  <si>
    <t>'572000008257'</t>
  </si>
  <si>
    <t>'572000008259'</t>
  </si>
  <si>
    <t>'572000008260'</t>
  </si>
  <si>
    <t>'572000008261'</t>
  </si>
  <si>
    <t>'572000008263'</t>
  </si>
  <si>
    <t>'572000008264'</t>
  </si>
  <si>
    <t>'572000008266'</t>
  </si>
  <si>
    <t>'572000008267'</t>
  </si>
  <si>
    <t>'572000008268'</t>
  </si>
  <si>
    <t>'572000008270'</t>
  </si>
  <si>
    <t>'572000008274'</t>
  </si>
  <si>
    <t>'572000008275'</t>
  </si>
  <si>
    <t>'572000008278'</t>
  </si>
  <si>
    <t>'572000008282'</t>
  </si>
  <si>
    <t>'572000008284'</t>
  </si>
  <si>
    <t>'572000008286'</t>
  </si>
  <si>
    <t>'572000008287'</t>
  </si>
  <si>
    <t>'572000008289'</t>
  </si>
  <si>
    <t>'572000008290'</t>
  </si>
  <si>
    <t>'572000008292'</t>
  </si>
  <si>
    <t>'572000008293'</t>
  </si>
  <si>
    <t>'572000008294'</t>
  </si>
  <si>
    <t>'572000008296'</t>
  </si>
  <si>
    <t>'572000008298'</t>
  </si>
  <si>
    <t>'572000008299'</t>
  </si>
  <si>
    <t>'572000008300'</t>
  </si>
  <si>
    <t>'572000008301'</t>
  </si>
  <si>
    <t>'572000008302'</t>
  </si>
  <si>
    <t>'572000008303'</t>
  </si>
  <si>
    <t>'572000008304'</t>
  </si>
  <si>
    <t>'572000008305'</t>
  </si>
  <si>
    <t>'572000008307'</t>
  </si>
  <si>
    <t>'572000008309'</t>
  </si>
  <si>
    <t>'572000008310'</t>
  </si>
  <si>
    <t>'572000008312'</t>
  </si>
  <si>
    <t>'572000008313'</t>
  </si>
  <si>
    <t>'572000008314'</t>
  </si>
  <si>
    <t>'572000008315'</t>
  </si>
  <si>
    <t>'572000008317'</t>
  </si>
  <si>
    <t>'572000008319'</t>
  </si>
  <si>
    <t>'572000008320'</t>
  </si>
  <si>
    <t>'572000008321'</t>
  </si>
  <si>
    <t>'572000008323'</t>
  </si>
  <si>
    <t>'572000008325'</t>
  </si>
  <si>
    <t>'572000008326'</t>
  </si>
  <si>
    <t>'572000008327'</t>
  </si>
  <si>
    <t>'572000008330'</t>
  </si>
  <si>
    <t>'572000008331'</t>
  </si>
  <si>
    <t>'572000008333'</t>
  </si>
  <si>
    <t>'572000008334'</t>
  </si>
  <si>
    <t>'572000008335'</t>
  </si>
  <si>
    <t>'572000008337'</t>
  </si>
  <si>
    <t>'572000008338'</t>
  </si>
  <si>
    <t>'572000008339'</t>
  </si>
  <si>
    <t>'572000008340'</t>
  </si>
  <si>
    <t>'572000008342'</t>
  </si>
  <si>
    <t>'572000008343'</t>
  </si>
  <si>
    <t>'572000008344'</t>
  </si>
  <si>
    <t>'572000008345'</t>
  </si>
  <si>
    <t>'572000008346'</t>
  </si>
  <si>
    <t>'572000008347'</t>
  </si>
  <si>
    <t>'572000008348'</t>
  </si>
  <si>
    <t>'572000008349'</t>
  </si>
  <si>
    <t>'572000008350'</t>
  </si>
  <si>
    <t>'572000008351'</t>
  </si>
  <si>
    <t>'572000008353'</t>
  </si>
  <si>
    <t>'572000008356'</t>
  </si>
  <si>
    <t>'572000008357'</t>
  </si>
  <si>
    <t>'572000008358'</t>
  </si>
  <si>
    <t>'572000008359'</t>
  </si>
  <si>
    <t>'572000008360'</t>
  </si>
  <si>
    <t>'572000008361'</t>
  </si>
  <si>
    <t>'572000008362'</t>
  </si>
  <si>
    <t>'572000008363'</t>
  </si>
  <si>
    <t>'572000008364'</t>
  </si>
  <si>
    <t>'572000008365'</t>
  </si>
  <si>
    <t>'572000008366'</t>
  </si>
  <si>
    <t>'572000008370'</t>
  </si>
  <si>
    <t>'572000008371'</t>
  </si>
  <si>
    <t>'572000008372'</t>
  </si>
  <si>
    <t>'572000008373'</t>
  </si>
  <si>
    <t>'572000008374'</t>
  </si>
  <si>
    <t>'572000008377'</t>
  </si>
  <si>
    <t>'572000008378'</t>
  </si>
  <si>
    <t>'572000008379'</t>
  </si>
  <si>
    <t>'572000008381'</t>
  </si>
  <si>
    <t>'572000008382'</t>
  </si>
  <si>
    <t>'572000008383'</t>
  </si>
  <si>
    <t>'572000008384'</t>
  </si>
  <si>
    <t>'572000008386'</t>
  </si>
  <si>
    <t>'572000008387'</t>
  </si>
  <si>
    <t>'572000008388'</t>
  </si>
  <si>
    <t>'572000008389'</t>
  </si>
  <si>
    <t>'572000008391'</t>
  </si>
  <si>
    <t>'572000008392'</t>
  </si>
  <si>
    <t>'572000008393'</t>
  </si>
  <si>
    <t>'572000008394'</t>
  </si>
  <si>
    <t>'572000008395'</t>
  </si>
  <si>
    <t>'572000008396'</t>
  </si>
  <si>
    <t>'572000008397'</t>
  </si>
  <si>
    <t>'572000008398'</t>
  </si>
  <si>
    <t>'572000008399'</t>
  </si>
  <si>
    <t>'572000008401'</t>
  </si>
  <si>
    <t>'572000008402'</t>
  </si>
  <si>
    <t>'572000008404'</t>
  </si>
  <si>
    <t>'572000008405'</t>
  </si>
  <si>
    <t>'572000008406'</t>
  </si>
  <si>
    <t>'572000008407'</t>
  </si>
  <si>
    <t>'572000008410'</t>
  </si>
  <si>
    <t>'572000008411'</t>
  </si>
  <si>
    <t>'572000008412'</t>
  </si>
  <si>
    <t>'572000008413'</t>
  </si>
  <si>
    <t>'572000008414'</t>
  </si>
  <si>
    <t>'572000008415'</t>
  </si>
  <si>
    <t>'572000008417'</t>
  </si>
  <si>
    <t>'572000008418'</t>
  </si>
  <si>
    <t>'572000008419'</t>
  </si>
  <si>
    <t>'572000008421'</t>
  </si>
  <si>
    <t>'572000008422'</t>
  </si>
  <si>
    <t>'572000008423'</t>
  </si>
  <si>
    <t>'572000008424'</t>
  </si>
  <si>
    <t>'572000008426'</t>
  </si>
  <si>
    <t>'572000008427'</t>
  </si>
  <si>
    <t>'572000008431'</t>
  </si>
  <si>
    <t>'572000008432'</t>
  </si>
  <si>
    <t>'572000008433'</t>
  </si>
  <si>
    <t>'572000008434'</t>
  </si>
  <si>
    <t>'572000008435'</t>
  </si>
  <si>
    <t>'572000008436'</t>
  </si>
  <si>
    <t>'572000008437'</t>
  </si>
  <si>
    <t>'572000008438'</t>
  </si>
  <si>
    <t>'572000008439'</t>
  </si>
  <si>
    <t>'572000008440'</t>
  </si>
  <si>
    <t>'572000008441'</t>
  </si>
  <si>
    <t>'572000008445'</t>
  </si>
  <si>
    <t>'572000008447'</t>
  </si>
  <si>
    <t>'572000008450'</t>
  </si>
  <si>
    <t>'572000008453'</t>
  </si>
  <si>
    <t>'572000008454'</t>
  </si>
  <si>
    <t>'572000008456'</t>
  </si>
  <si>
    <t>'572000008459'</t>
  </si>
  <si>
    <t>'572000008465'</t>
  </si>
  <si>
    <t>'572000008466'</t>
  </si>
  <si>
    <t>'572000008468'</t>
  </si>
  <si>
    <t>'572000008471'</t>
  </si>
  <si>
    <t>'572000008473'</t>
  </si>
  <si>
    <t>'572000008474'</t>
  </si>
  <si>
    <t>'572000008475'</t>
  </si>
  <si>
    <t>'572000008476'</t>
  </si>
  <si>
    <t>'572000008477'</t>
  </si>
  <si>
    <t>'572000008479'</t>
  </si>
  <si>
    <t>'572000008481'</t>
  </si>
  <si>
    <t>'572000008482'</t>
  </si>
  <si>
    <t>'572000008483'</t>
  </si>
  <si>
    <t>'572000008485'</t>
  </si>
  <si>
    <t>'572000008488'</t>
  </si>
  <si>
    <t>'572000008490'</t>
  </si>
  <si>
    <t>'572000008491'</t>
  </si>
  <si>
    <t>'572000008492'</t>
  </si>
  <si>
    <t>'572000008493'</t>
  </si>
  <si>
    <t>'572000008494'</t>
  </si>
  <si>
    <t>'572000008495'</t>
  </si>
  <si>
    <t>'572000008496'</t>
  </si>
  <si>
    <t>'572000008497'</t>
  </si>
  <si>
    <t>'572000008498'</t>
  </si>
  <si>
    <t>'572000008500'</t>
  </si>
  <si>
    <t>'572000008502'</t>
  </si>
  <si>
    <t>'572000008503'</t>
  </si>
  <si>
    <t>'572000008504'</t>
  </si>
  <si>
    <t>'572000008508'</t>
  </si>
  <si>
    <t>'572000008509'</t>
  </si>
  <si>
    <t>'572000008510'</t>
  </si>
  <si>
    <t>'572000008512'</t>
  </si>
  <si>
    <t>'572000008515'</t>
  </si>
  <si>
    <t>'572000008517'</t>
  </si>
  <si>
    <t>'572000008518'</t>
  </si>
  <si>
    <t>'572000008519'</t>
  </si>
  <si>
    <t>'572000008520'</t>
  </si>
  <si>
    <t>'572000008521'</t>
  </si>
  <si>
    <t>'572000008522'</t>
  </si>
  <si>
    <t>'572000008523'</t>
  </si>
  <si>
    <t>'572000008524'</t>
  </si>
  <si>
    <t>'572000008525'</t>
  </si>
  <si>
    <t>'572000008527'</t>
  </si>
  <si>
    <t>'572000008528'</t>
  </si>
  <si>
    <t>'572000008531'</t>
  </si>
  <si>
    <t>'572000008532'</t>
  </si>
  <si>
    <t>'572000008534'</t>
  </si>
  <si>
    <t>'572000008535'</t>
  </si>
  <si>
    <t>'572000008536'</t>
  </si>
  <si>
    <t>'572000008537'</t>
  </si>
  <si>
    <t>'572000008538'</t>
  </si>
  <si>
    <t>'572000008539'</t>
  </si>
  <si>
    <t>'572000008540'</t>
  </si>
  <si>
    <t>'572000008541'</t>
  </si>
  <si>
    <t>'572000008542'</t>
  </si>
  <si>
    <t>'572000008545'</t>
  </si>
  <si>
    <t>'572000008547'</t>
  </si>
  <si>
    <t>'572000008550'</t>
  </si>
  <si>
    <t>'572000008551'</t>
  </si>
  <si>
    <t>'572000008552'</t>
  </si>
  <si>
    <t>'572000008553'</t>
  </si>
  <si>
    <t>'572000008554'</t>
  </si>
  <si>
    <t>'572000008555'</t>
  </si>
  <si>
    <t>'572000008557'</t>
  </si>
  <si>
    <t>'572000008558'</t>
  </si>
  <si>
    <t>'572000008559'</t>
  </si>
  <si>
    <t>'572000008561'</t>
  </si>
  <si>
    <t>'572000008562'</t>
  </si>
  <si>
    <t>'572000008563'</t>
  </si>
  <si>
    <t>'572000008565'</t>
  </si>
  <si>
    <t>'572000008568'</t>
  </si>
  <si>
    <t>'572000008570'</t>
  </si>
  <si>
    <t>'572000008571'</t>
  </si>
  <si>
    <t>'572000008573'</t>
  </si>
  <si>
    <t>'572000008577'</t>
  </si>
  <si>
    <t>'572000008581'</t>
  </si>
  <si>
    <t>'572000008583'</t>
  </si>
  <si>
    <t>'572000008586'</t>
  </si>
  <si>
    <t>'572000008587'</t>
  </si>
  <si>
    <t>'572000008589'</t>
  </si>
  <si>
    <t>'572000008593'</t>
  </si>
  <si>
    <t>'572238110140'</t>
  </si>
  <si>
    <t>'572238520140'</t>
  </si>
  <si>
    <t>'572273770141'</t>
  </si>
  <si>
    <t>'572383120144'</t>
  </si>
  <si>
    <t>'572383380144'</t>
  </si>
  <si>
    <t>'572383530144'</t>
  </si>
  <si>
    <t>'572500940145'</t>
  </si>
  <si>
    <t>'572549240148'</t>
  </si>
  <si>
    <t>'572577240141'</t>
  </si>
  <si>
    <t>'572577650141'</t>
  </si>
  <si>
    <t>'572579330145'</t>
  </si>
  <si>
    <t>'572579580145'</t>
  </si>
  <si>
    <t>'572583120140'</t>
  </si>
  <si>
    <t>'572583380140'</t>
  </si>
  <si>
    <t>'572583530140'</t>
  </si>
  <si>
    <t>'572596490149'</t>
  </si>
  <si>
    <t>'572778780145'</t>
  </si>
  <si>
    <t>'572778940145'</t>
  </si>
  <si>
    <t>'572822200144'</t>
  </si>
  <si>
    <t>'572822610144'</t>
  </si>
  <si>
    <t>'572822860244'</t>
  </si>
  <si>
    <t>'572846490142'</t>
  </si>
  <si>
    <t>'572926300148'</t>
  </si>
  <si>
    <t>'573037750143'</t>
  </si>
  <si>
    <t>'573037910143'</t>
  </si>
  <si>
    <t>'573258550147'</t>
  </si>
  <si>
    <t>'573273130147'</t>
  </si>
  <si>
    <t>'573273540147'</t>
  </si>
  <si>
    <t>'573281790148'</t>
  </si>
  <si>
    <t>'573281950148'</t>
  </si>
  <si>
    <t>'573288010144'</t>
  </si>
  <si>
    <t>'573319820149'</t>
  </si>
  <si>
    <t>'573383550141'</t>
  </si>
  <si>
    <t>'573500960142'</t>
  </si>
  <si>
    <t>'573502720146'</t>
  </si>
  <si>
    <t>'573502980146'</t>
  </si>
  <si>
    <t>'573549670145'</t>
  </si>
  <si>
    <t>'573549820245'</t>
  </si>
  <si>
    <t>'573550700148'</t>
  </si>
  <si>
    <t>'573550960148'</t>
  </si>
  <si>
    <t>'573579190142'</t>
  </si>
  <si>
    <t>'573579350142'</t>
  </si>
  <si>
    <t>'573596410146'</t>
  </si>
  <si>
    <t>'573596820146'</t>
  </si>
  <si>
    <t>'573822140141'</t>
  </si>
  <si>
    <t>'573822550141'</t>
  </si>
  <si>
    <t>'573846410248'</t>
  </si>
  <si>
    <t>'573926160145'</t>
  </si>
  <si>
    <t>'574037110149'</t>
  </si>
  <si>
    <t>'574037370149'</t>
  </si>
  <si>
    <t>'574037520149'</t>
  </si>
  <si>
    <t>'574037770140'</t>
  </si>
  <si>
    <t>'574238150243'</t>
  </si>
  <si>
    <t>'574258320144'</t>
  </si>
  <si>
    <t>'574273310144'</t>
  </si>
  <si>
    <t>'574273560144'</t>
  </si>
  <si>
    <t>'574288030141'</t>
  </si>
  <si>
    <t>'574319030243'</t>
  </si>
  <si>
    <t>'574319430146'</t>
  </si>
  <si>
    <t>'574500160148'</t>
  </si>
  <si>
    <t>'574500320148'</t>
  </si>
  <si>
    <t>'574500570148'</t>
  </si>
  <si>
    <t>'574502740143'</t>
  </si>
  <si>
    <t>'574549690142'</t>
  </si>
  <si>
    <t>'574550980145'</t>
  </si>
  <si>
    <t>'574577030144'</t>
  </si>
  <si>
    <t>'574596840143'</t>
  </si>
  <si>
    <t>'574778160148'</t>
  </si>
  <si>
    <t>'574778320148'</t>
  </si>
  <si>
    <t>'574846430245'</t>
  </si>
  <si>
    <t>'574846690145'</t>
  </si>
  <si>
    <t>'574926180142'</t>
  </si>
  <si>
    <t>'574926340142'</t>
  </si>
  <si>
    <t>'574926590142'</t>
  </si>
  <si>
    <t>'574954720149'</t>
  </si>
  <si>
    <t>'575037700146'</t>
  </si>
  <si>
    <t>'575037960146'</t>
  </si>
  <si>
    <t>'575150200348'</t>
  </si>
  <si>
    <t>'575150200645'</t>
  </si>
  <si>
    <t>'575238180140'</t>
  </si>
  <si>
    <t>'575238340140'</t>
  </si>
  <si>
    <t>'575258750141'</t>
  </si>
  <si>
    <t>'575258910141'</t>
  </si>
  <si>
    <t>'575273740141'</t>
  </si>
  <si>
    <t>'575273900141'</t>
  </si>
  <si>
    <t>'575319060249'</t>
  </si>
  <si>
    <t>'575336050149'</t>
  </si>
  <si>
    <t>'575336120140'</t>
  </si>
  <si>
    <t>'575336200249'</t>
  </si>
  <si>
    <t>'575336200546'</t>
  </si>
  <si>
    <t>'575383190144'</t>
  </si>
  <si>
    <t>'575383350144'</t>
  </si>
  <si>
    <t>'575502930149'</t>
  </si>
  <si>
    <t>'575579140145'</t>
  </si>
  <si>
    <t>'575579300145'</t>
  </si>
  <si>
    <t>'575579550145'</t>
  </si>
  <si>
    <t>'575583190140'</t>
  </si>
  <si>
    <t>'575778750145'</t>
  </si>
  <si>
    <t>'575822190144'</t>
  </si>
  <si>
    <t>'575822500144'</t>
  </si>
  <si>
    <t>'575846870142'</t>
  </si>
  <si>
    <t>'575926110148'</t>
  </si>
  <si>
    <t>'575926370148'</t>
  </si>
  <si>
    <t>'575926520148'</t>
  </si>
  <si>
    <t>'576037980143'</t>
  </si>
  <si>
    <t>'576086900144'</t>
  </si>
  <si>
    <t>'576150300345'</t>
  </si>
  <si>
    <t>'576150960148'</t>
  </si>
  <si>
    <t>'576258110147'</t>
  </si>
  <si>
    <t>'576273100147'</t>
  </si>
  <si>
    <t>'576273360147'</t>
  </si>
  <si>
    <t>'576273510147'</t>
  </si>
  <si>
    <t>'576281760148'</t>
  </si>
  <si>
    <t>'576336070146'</t>
  </si>
  <si>
    <t>'576336300246'</t>
  </si>
  <si>
    <t>'576357300147'</t>
  </si>
  <si>
    <t>'576383110141'</t>
  </si>
  <si>
    <t>'576383370141'</t>
  </si>
  <si>
    <t>'576452960143'</t>
  </si>
  <si>
    <t>'576486530141'</t>
  </si>
  <si>
    <t>'576500850142'</t>
  </si>
  <si>
    <t>'576502950146'</t>
  </si>
  <si>
    <t>'576550770148'</t>
  </si>
  <si>
    <t>'576579160142'</t>
  </si>
  <si>
    <t>'576579570142'</t>
  </si>
  <si>
    <t>'576778770142'</t>
  </si>
  <si>
    <t>'576822290141'</t>
  </si>
  <si>
    <t>'576822600141'</t>
  </si>
  <si>
    <t>'576846230148'</t>
  </si>
  <si>
    <t>'576846480248'</t>
  </si>
  <si>
    <t>'576903780142'</t>
  </si>
  <si>
    <t>'576903940142'</t>
  </si>
  <si>
    <t>'576926390145'</t>
  </si>
  <si>
    <t>'576926540145'</t>
  </si>
  <si>
    <t>'576954040140'</t>
  </si>
  <si>
    <t>'576954600240'</t>
  </si>
  <si>
    <t>'576963910140'</t>
  </si>
  <si>
    <t>'577037180149'</t>
  </si>
  <si>
    <t>'577037340149'</t>
  </si>
  <si>
    <t>'577037740140'</t>
  </si>
  <si>
    <t>'577037900140'</t>
  </si>
  <si>
    <t>'577053320143'</t>
  </si>
  <si>
    <t>'577086920141'</t>
  </si>
  <si>
    <t>'577129790149'</t>
  </si>
  <si>
    <t>'577129950149'</t>
  </si>
  <si>
    <t>'577150980145'</t>
  </si>
  <si>
    <t>'577200190142'</t>
  </si>
  <si>
    <t>'577200350142'</t>
  </si>
  <si>
    <t>'577258130144'</t>
  </si>
  <si>
    <t>'577258390144'</t>
  </si>
  <si>
    <t>'577258540144'</t>
  </si>
  <si>
    <t>'577273380144'</t>
  </si>
  <si>
    <t>'577273530144'</t>
  </si>
  <si>
    <t>'577281940145'</t>
  </si>
  <si>
    <t>'577319400146'</t>
  </si>
  <si>
    <t>'577357160144'</t>
  </si>
  <si>
    <t>'577357320144'</t>
  </si>
  <si>
    <t>'577379800144'</t>
  </si>
  <si>
    <t>'577384550346'</t>
  </si>
  <si>
    <t>'577384960149'</t>
  </si>
  <si>
    <t>'577452240149'</t>
  </si>
  <si>
    <t>'577452650149'</t>
  </si>
  <si>
    <t>'577452800140'</t>
  </si>
  <si>
    <t>'577482510140'</t>
  </si>
  <si>
    <t>'577493770147'</t>
  </si>
  <si>
    <t>'577493930147'</t>
  </si>
  <si>
    <t>'577500000001'</t>
  </si>
  <si>
    <t>'577500000002'</t>
  </si>
  <si>
    <t>'577500000003'</t>
  </si>
  <si>
    <t>'577500000004'</t>
  </si>
  <si>
    <t>'577500000005'</t>
  </si>
  <si>
    <t>'577500000007'</t>
  </si>
  <si>
    <t>'577500000008'</t>
  </si>
  <si>
    <t>'577500000010'</t>
  </si>
  <si>
    <t>'577500000012'</t>
  </si>
  <si>
    <t>'577500000016'</t>
  </si>
  <si>
    <t>'577500000017'</t>
  </si>
  <si>
    <t>'577500000018'</t>
  </si>
  <si>
    <t>'577500000020'</t>
  </si>
  <si>
    <t>'577500000022'</t>
  </si>
  <si>
    <t>'577500000023'</t>
  </si>
  <si>
    <t>'577500000025'</t>
  </si>
  <si>
    <t>'577500000031'</t>
  </si>
  <si>
    <t>'577500000032'</t>
  </si>
  <si>
    <t>'577500000034'</t>
  </si>
  <si>
    <t>'577500000035'</t>
  </si>
  <si>
    <t>'577500000037'</t>
  </si>
  <si>
    <t>'577500000038'</t>
  </si>
  <si>
    <t>'577500000040'</t>
  </si>
  <si>
    <t>'577500000041'</t>
  </si>
  <si>
    <t>'577500000043'</t>
  </si>
  <si>
    <t>'577500000045'</t>
  </si>
  <si>
    <t>'577500000048'</t>
  </si>
  <si>
    <t>'577500000049'</t>
  </si>
  <si>
    <t>'577500000050'</t>
  </si>
  <si>
    <t>'577500000051'</t>
  </si>
  <si>
    <t>'577500000052'</t>
  </si>
  <si>
    <t>'577500000054'</t>
  </si>
  <si>
    <t>'577500000055'</t>
  </si>
  <si>
    <t>'577500000057'</t>
  </si>
  <si>
    <t>'577500000058'</t>
  </si>
  <si>
    <t>'577500000059'</t>
  </si>
  <si>
    <t>'577500000061'</t>
  </si>
  <si>
    <t>'577500000063'</t>
  </si>
  <si>
    <t>'577500000065'</t>
  </si>
  <si>
    <t>'577500000066'</t>
  </si>
  <si>
    <t>'577500000067'</t>
  </si>
  <si>
    <t>'577500000068'</t>
  </si>
  <si>
    <t>'577500000069'</t>
  </si>
  <si>
    <t>'577500000071'</t>
  </si>
  <si>
    <t>'577500000072'</t>
  </si>
  <si>
    <t>'577500000073'</t>
  </si>
  <si>
    <t>'577500000076'</t>
  </si>
  <si>
    <t>'577500000078'</t>
  </si>
  <si>
    <t>'577500000079'</t>
  </si>
  <si>
    <t>'577500000080'</t>
  </si>
  <si>
    <t>'577500000081'</t>
  </si>
  <si>
    <t>'577500000084'</t>
  </si>
  <si>
    <t>'577500000085'</t>
  </si>
  <si>
    <t>'577500000086'</t>
  </si>
  <si>
    <t>'577500000088'</t>
  </si>
  <si>
    <t>'577500000089'</t>
  </si>
  <si>
    <t>'577500000090'</t>
  </si>
  <si>
    <t>'577500000091'</t>
  </si>
  <si>
    <t>'577500000094'</t>
  </si>
  <si>
    <t>'577500000095'</t>
  </si>
  <si>
    <t>'577500000099'</t>
  </si>
  <si>
    <t>'577500000101'</t>
  </si>
  <si>
    <t>'577500000102'</t>
  </si>
  <si>
    <t>'577500000103'</t>
  </si>
  <si>
    <t>'577500000106'</t>
  </si>
  <si>
    <t>'577500000107'</t>
  </si>
  <si>
    <t>'577500000108'</t>
  </si>
  <si>
    <t>'577500000109'</t>
  </si>
  <si>
    <t>'577500000110'</t>
  </si>
  <si>
    <t>'577500000111'</t>
  </si>
  <si>
    <t>'577500000113'</t>
  </si>
  <si>
    <t>'577500000115'</t>
  </si>
  <si>
    <t>'577500000118'</t>
  </si>
  <si>
    <t>'577500000119'</t>
  </si>
  <si>
    <t>'577500000120'</t>
  </si>
  <si>
    <t>'577500000121'</t>
  </si>
  <si>
    <t>'577500000122'</t>
  </si>
  <si>
    <t>'577500000126'</t>
  </si>
  <si>
    <t>'577500000128'</t>
  </si>
  <si>
    <t>'577500000129'</t>
  </si>
  <si>
    <t>'577500000130'</t>
  </si>
  <si>
    <t>'577500000131'</t>
  </si>
  <si>
    <t>'577500000132'</t>
  </si>
  <si>
    <t>'577500000136'</t>
  </si>
  <si>
    <t>'577500000138'</t>
  </si>
  <si>
    <t>'577500000140'</t>
  </si>
  <si>
    <t>'577500000144'</t>
  </si>
  <si>
    <t>'577500000145'</t>
  </si>
  <si>
    <t>'577500000147'</t>
  </si>
  <si>
    <t>'577500000152'</t>
  </si>
  <si>
    <t>'577500000153'</t>
  </si>
  <si>
    <t>'577500000154'</t>
  </si>
  <si>
    <t>'577500000155'</t>
  </si>
  <si>
    <t>'577500000156'</t>
  </si>
  <si>
    <t>'577500000157'</t>
  </si>
  <si>
    <t>'577500000159'</t>
  </si>
  <si>
    <t>'577500000162'</t>
  </si>
  <si>
    <t>'577500000163'</t>
  </si>
  <si>
    <t>'577500000166'</t>
  </si>
  <si>
    <t>'577500000167'</t>
  </si>
  <si>
    <t>'577500000169'</t>
  </si>
  <si>
    <t>'577500000171'</t>
  </si>
  <si>
    <t>'577500000172'</t>
  </si>
  <si>
    <t>'577500000173'</t>
  </si>
  <si>
    <t>'577500000174'</t>
  </si>
  <si>
    <t>'577500000175'</t>
  </si>
  <si>
    <t>'577500000176'</t>
  </si>
  <si>
    <t>'577500000178'</t>
  </si>
  <si>
    <t>'577500000179'</t>
  </si>
  <si>
    <t>'577500000181'</t>
  </si>
  <si>
    <t>'577500000182'</t>
  </si>
  <si>
    <t>'577500000183'</t>
  </si>
  <si>
    <t>'577500000184'</t>
  </si>
  <si>
    <t>'577500000185'</t>
  </si>
  <si>
    <t>'577500000188'</t>
  </si>
  <si>
    <t>'577500000190'</t>
  </si>
  <si>
    <t>'577500000191'</t>
  </si>
  <si>
    <t>'577500000195'</t>
  </si>
  <si>
    <t>'577500000196'</t>
  </si>
  <si>
    <t>'577500000197'</t>
  </si>
  <si>
    <t>'577500000198'</t>
  </si>
  <si>
    <t>'577500000201'</t>
  </si>
  <si>
    <t>'577500000203'</t>
  </si>
  <si>
    <t>'577500000205'</t>
  </si>
  <si>
    <t>'577500000207'</t>
  </si>
  <si>
    <t>'577500000210'</t>
  </si>
  <si>
    <t>'577500000211'</t>
  </si>
  <si>
    <t>'577500000212'</t>
  </si>
  <si>
    <t>'577500000213'</t>
  </si>
  <si>
    <t>'577500000215'</t>
  </si>
  <si>
    <t>'577500000216'</t>
  </si>
  <si>
    <t>'577500000217'</t>
  </si>
  <si>
    <t>'577500000218'</t>
  </si>
  <si>
    <t>'577500000221'</t>
  </si>
  <si>
    <t>'577500000224'</t>
  </si>
  <si>
    <t>'577500000225'</t>
  </si>
  <si>
    <t>'577500000226'</t>
  </si>
  <si>
    <t>'577500000228'</t>
  </si>
  <si>
    <t>'577500000231'</t>
  </si>
  <si>
    <t>'577500000232'</t>
  </si>
  <si>
    <t>'577500000233'</t>
  </si>
  <si>
    <t>'577500000237'</t>
  </si>
  <si>
    <t>'577500000240'</t>
  </si>
  <si>
    <t>'577500000241'</t>
  </si>
  <si>
    <t>'577500000242'</t>
  </si>
  <si>
    <t>'577500000243'</t>
  </si>
  <si>
    <t>'577500000247'</t>
  </si>
  <si>
    <t>'577500000249'</t>
  </si>
  <si>
    <t>'577500000251'</t>
  </si>
  <si>
    <t>'577500000252'</t>
  </si>
  <si>
    <t>'577500000256'</t>
  </si>
  <si>
    <t>'577500000259'</t>
  </si>
  <si>
    <t>'577500000260'</t>
  </si>
  <si>
    <t>'577500000261'</t>
  </si>
  <si>
    <t>'577500000263'</t>
  </si>
  <si>
    <t>'577500000264'</t>
  </si>
  <si>
    <t>'577500000269'</t>
  </si>
  <si>
    <t>'577500000270'</t>
  </si>
  <si>
    <t>'577500000273'</t>
  </si>
  <si>
    <t>'577500000274'</t>
  </si>
  <si>
    <t>'577500000275'</t>
  </si>
  <si>
    <t>'577500000277'</t>
  </si>
  <si>
    <t>'577500000278'</t>
  </si>
  <si>
    <t>'577500000280'</t>
  </si>
  <si>
    <t>'577500000282'</t>
  </si>
  <si>
    <t>'577500000283'</t>
  </si>
  <si>
    <t>'577500000285'</t>
  </si>
  <si>
    <t>'577500000286'</t>
  </si>
  <si>
    <t>'577500000287'</t>
  </si>
  <si>
    <t>'577500000290'</t>
  </si>
  <si>
    <t>'577500000291'</t>
  </si>
  <si>
    <t>'577500000293'</t>
  </si>
  <si>
    <t>'577500000294'</t>
  </si>
  <si>
    <t>'577500000295'</t>
  </si>
  <si>
    <t>'577500000296'</t>
  </si>
  <si>
    <t>'577500000297'</t>
  </si>
  <si>
    <t>'577500000298'</t>
  </si>
  <si>
    <t>'577500000300'</t>
  </si>
  <si>
    <t>'577500000302'</t>
  </si>
  <si>
    <t>'577500000307'</t>
  </si>
  <si>
    <t>'577500000310'</t>
  </si>
  <si>
    <t>'577500000311'</t>
  </si>
  <si>
    <t>'577500000312'</t>
  </si>
  <si>
    <t>'577500000314'</t>
  </si>
  <si>
    <t>'577500000316'</t>
  </si>
  <si>
    <t>'577500000318'</t>
  </si>
  <si>
    <t>'577500000319'</t>
  </si>
  <si>
    <t>'577500000321'</t>
  </si>
  <si>
    <t>'577500000323'</t>
  </si>
  <si>
    <t>'577500000324'</t>
  </si>
  <si>
    <t>'577500000326'</t>
  </si>
  <si>
    <t>'577500000329'</t>
  </si>
  <si>
    <t>'577500000330'</t>
  </si>
  <si>
    <t>'577500000331'</t>
  </si>
  <si>
    <t>'577500000332'</t>
  </si>
  <si>
    <t>'577500000333'</t>
  </si>
  <si>
    <t>'577500000334'</t>
  </si>
  <si>
    <t>'577500000335'</t>
  </si>
  <si>
    <t>'577500000337'</t>
  </si>
  <si>
    <t>'577500000338'</t>
  </si>
  <si>
    <t>'577500000339'</t>
  </si>
  <si>
    <t>'577500000340'</t>
  </si>
  <si>
    <t>'577500000341'</t>
  </si>
  <si>
    <t>'577500000342'</t>
  </si>
  <si>
    <t>'577500000346'</t>
  </si>
  <si>
    <t>'577500000347'</t>
  </si>
  <si>
    <t>'577500000348'</t>
  </si>
  <si>
    <t>'577500000349'</t>
  </si>
  <si>
    <t>'577500000350'</t>
  </si>
  <si>
    <t>'577500000351'</t>
  </si>
  <si>
    <t>'577500000352'</t>
  </si>
  <si>
    <t>'577500000356'</t>
  </si>
  <si>
    <t>'577500000357'</t>
  </si>
  <si>
    <t>'577500000375'</t>
  </si>
  <si>
    <t>'577500000376'</t>
  </si>
  <si>
    <t>'577500000379'</t>
  </si>
  <si>
    <t>'577500000383'</t>
  </si>
  <si>
    <t>'577500000384'</t>
  </si>
  <si>
    <t>'577500000391'</t>
  </si>
  <si>
    <t>'577500000394'</t>
  </si>
  <si>
    <t>'577500000396'</t>
  </si>
  <si>
    <t>'577500000399'</t>
  </si>
  <si>
    <t>'577500000401'</t>
  </si>
  <si>
    <t>'577500000402'</t>
  </si>
  <si>
    <t>'577500000406'</t>
  </si>
  <si>
    <t>'577500000407'</t>
  </si>
  <si>
    <t>'577500000408'</t>
  </si>
  <si>
    <t>'577500000409'</t>
  </si>
  <si>
    <t>'577500000410'</t>
  </si>
  <si>
    <t>'577500000412'</t>
  </si>
  <si>
    <t>'577500000413'</t>
  </si>
  <si>
    <t>'577500000415'</t>
  </si>
  <si>
    <t>'577500000416'</t>
  </si>
  <si>
    <t>'577500000417'</t>
  </si>
  <si>
    <t>'577500000419'</t>
  </si>
  <si>
    <t>'577500000428'</t>
  </si>
  <si>
    <t>'577500000431'</t>
  </si>
  <si>
    <t>'577500000434'</t>
  </si>
  <si>
    <t>'577500000437'</t>
  </si>
  <si>
    <t>'577500000439'</t>
  </si>
  <si>
    <t>'577500000440'</t>
  </si>
  <si>
    <t>'577500000441'</t>
  </si>
  <si>
    <t>'577500000443'</t>
  </si>
  <si>
    <t>'577500000444'</t>
  </si>
  <si>
    <t>'577500000445'</t>
  </si>
  <si>
    <t>'577500000447'</t>
  </si>
  <si>
    <t>'577500000449'</t>
  </si>
  <si>
    <t>'577500000450'</t>
  </si>
  <si>
    <t>'577500000455'</t>
  </si>
  <si>
    <t>'577500000458'</t>
  </si>
  <si>
    <t>'577500000459'</t>
  </si>
  <si>
    <t>'577500000463'</t>
  </si>
  <si>
    <t>'577500000466'</t>
  </si>
  <si>
    <t>'577500000468'</t>
  </si>
  <si>
    <t>'577500000472'</t>
  </si>
  <si>
    <t>'577500000474'</t>
  </si>
  <si>
    <t>'577500000475'</t>
  </si>
  <si>
    <t>'577500000477'</t>
  </si>
  <si>
    <t>'577500000482'</t>
  </si>
  <si>
    <t>'577500000484'</t>
  </si>
  <si>
    <t>'577500000486'</t>
  </si>
  <si>
    <t>'577500000487'</t>
  </si>
  <si>
    <t>'577500000490'</t>
  </si>
  <si>
    <t>'577500000492'</t>
  </si>
  <si>
    <t>'577500000493'</t>
  </si>
  <si>
    <t>'577500000497'</t>
  </si>
  <si>
    <t>'577500000498'</t>
  </si>
  <si>
    <t>'577500000500'</t>
  </si>
  <si>
    <t>'577500000502'</t>
  </si>
  <si>
    <t>'577500000503'</t>
  </si>
  <si>
    <t>'577500000506'</t>
  </si>
  <si>
    <t>'577500000507'</t>
  </si>
  <si>
    <t>'577500000509'</t>
  </si>
  <si>
    <t>'577500000511'</t>
  </si>
  <si>
    <t>'577500000512'</t>
  </si>
  <si>
    <t>'577500000513'</t>
  </si>
  <si>
    <t>'577500000517'</t>
  </si>
  <si>
    <t>'577500000518'</t>
  </si>
  <si>
    <t>'577500000519'</t>
  </si>
  <si>
    <t>'577500000521'</t>
  </si>
  <si>
    <t>'577500000522'</t>
  </si>
  <si>
    <t>'577500000523'</t>
  </si>
  <si>
    <t>'577500000526'</t>
  </si>
  <si>
    <t>'577500000527'</t>
  </si>
  <si>
    <t>'577500000530'</t>
  </si>
  <si>
    <t>'577500000532'</t>
  </si>
  <si>
    <t>'577500000534'</t>
  </si>
  <si>
    <t>'577500000535'</t>
  </si>
  <si>
    <t>'577500000536'</t>
  </si>
  <si>
    <t>'577500000538'</t>
  </si>
  <si>
    <t>'577500000540'</t>
  </si>
  <si>
    <t>'577500000542'</t>
  </si>
  <si>
    <t>'577500000545'</t>
  </si>
  <si>
    <t>'577500000549'</t>
  </si>
  <si>
    <t>'577500000550'</t>
  </si>
  <si>
    <t>'577500000551'</t>
  </si>
  <si>
    <t>'577500000552'</t>
  </si>
  <si>
    <t>'577500000553'</t>
  </si>
  <si>
    <t>'577500000555'</t>
  </si>
  <si>
    <t>'577500000559'</t>
  </si>
  <si>
    <t>'577500000561'</t>
  </si>
  <si>
    <t>'577500000562'</t>
  </si>
  <si>
    <t>'577500000566'</t>
  </si>
  <si>
    <t>'577500000567'</t>
  </si>
  <si>
    <t>'577500000571'</t>
  </si>
  <si>
    <t>'577500000572'</t>
  </si>
  <si>
    <t>'577500000576'</t>
  </si>
  <si>
    <t>'577500000578'</t>
  </si>
  <si>
    <t>'577500000579'</t>
  </si>
  <si>
    <t>'577500000580'</t>
  </si>
  <si>
    <t>'577500000581'</t>
  </si>
  <si>
    <t>'577500000588'</t>
  </si>
  <si>
    <t>'577500000589'</t>
  </si>
  <si>
    <t>'577500000591'</t>
  </si>
  <si>
    <t>'577500000592'</t>
  </si>
  <si>
    <t>'577500000598'</t>
  </si>
  <si>
    <t>'577500000600'</t>
  </si>
  <si>
    <t>'577500000601'</t>
  </si>
  <si>
    <t>'577500000602'</t>
  </si>
  <si>
    <t>'577500000604'</t>
  </si>
  <si>
    <t>'577500000607'</t>
  </si>
  <si>
    <t>'577500000608'</t>
  </si>
  <si>
    <t>'577500000610'</t>
  </si>
  <si>
    <t>'577500000611'</t>
  </si>
  <si>
    <t>'577500000612'</t>
  </si>
  <si>
    <t>'577500000613'</t>
  </si>
  <si>
    <t>'577500000616'</t>
  </si>
  <si>
    <t>'577500000618'</t>
  </si>
  <si>
    <t>'577500000619'</t>
  </si>
  <si>
    <t>'577500000620'</t>
  </si>
  <si>
    <t>'577500000621'</t>
  </si>
  <si>
    <t>'577500000622'</t>
  </si>
  <si>
    <t>'577500000627'</t>
  </si>
  <si>
    <t>'577500000629'</t>
  </si>
  <si>
    <t>'577500000630'</t>
  </si>
  <si>
    <t>'577500000631'</t>
  </si>
  <si>
    <t>'577500000632'</t>
  </si>
  <si>
    <t>'577500000633'</t>
  </si>
  <si>
    <t>'577500000636'</t>
  </si>
  <si>
    <t>'577500000638'</t>
  </si>
  <si>
    <t>'577500000639'</t>
  </si>
  <si>
    <t>'577500000640'</t>
  </si>
  <si>
    <t>'577500000643'</t>
  </si>
  <si>
    <t>'577500000646'</t>
  </si>
  <si>
    <t>'577500000647'</t>
  </si>
  <si>
    <t>'577500000648'</t>
  </si>
  <si>
    <t>'577500000649'</t>
  </si>
  <si>
    <t>'577500000650'</t>
  </si>
  <si>
    <t>'577500000651'</t>
  </si>
  <si>
    <t>'577500000654'</t>
  </si>
  <si>
    <t>'577500000657'</t>
  </si>
  <si>
    <t>'577500000658'</t>
  </si>
  <si>
    <t>'577500000659'</t>
  </si>
  <si>
    <t>'577500000660'</t>
  </si>
  <si>
    <t>'577500000661'</t>
  </si>
  <si>
    <t>'577500000662'</t>
  </si>
  <si>
    <t>'577500000666'</t>
  </si>
  <si>
    <t>'577500000667'</t>
  </si>
  <si>
    <t>'577500000668'</t>
  </si>
  <si>
    <t>'577500000669'</t>
  </si>
  <si>
    <t>'577500000670'</t>
  </si>
  <si>
    <t>'577500000671'</t>
  </si>
  <si>
    <t>'577500000676'</t>
  </si>
  <si>
    <t>'577500000677'</t>
  </si>
  <si>
    <t>'577500000678'</t>
  </si>
  <si>
    <t>'577500000679'</t>
  </si>
  <si>
    <t>'577500000680'</t>
  </si>
  <si>
    <t>'577500000684'</t>
  </si>
  <si>
    <t>'577500000685'</t>
  </si>
  <si>
    <t>'577500000686'</t>
  </si>
  <si>
    <t>'577500000687'</t>
  </si>
  <si>
    <t>'577500000689'</t>
  </si>
  <si>
    <t>'577500000690'</t>
  </si>
  <si>
    <t>'577500000693'</t>
  </si>
  <si>
    <t>'577500000695'</t>
  </si>
  <si>
    <t>'577500000696'</t>
  </si>
  <si>
    <t>'577500000698'</t>
  </si>
  <si>
    <t>'577500000699'</t>
  </si>
  <si>
    <t>'577500000700'</t>
  </si>
  <si>
    <t>'577500000703'</t>
  </si>
  <si>
    <t>'577500000705'</t>
  </si>
  <si>
    <t>'577500000706'</t>
  </si>
  <si>
    <t>'577500000708'</t>
  </si>
  <si>
    <t>'577500000709'</t>
  </si>
  <si>
    <t>'577500000710'</t>
  </si>
  <si>
    <t>'577500000715'</t>
  </si>
  <si>
    <t>'577500000716'</t>
  </si>
  <si>
    <t>'577500000718'</t>
  </si>
  <si>
    <t>'577500000719'</t>
  </si>
  <si>
    <t>'577500000724'</t>
  </si>
  <si>
    <t>'577500000725'</t>
  </si>
  <si>
    <t>'577500000727'</t>
  </si>
  <si>
    <t>'577500000732'</t>
  </si>
  <si>
    <t>'577500000733'</t>
  </si>
  <si>
    <t>'577500000735'</t>
  </si>
  <si>
    <t>'577500000737'</t>
  </si>
  <si>
    <t>'577500000738'</t>
  </si>
  <si>
    <t>'577500000739'</t>
  </si>
  <si>
    <t>'577500000742'</t>
  </si>
  <si>
    <t>'577500000744'</t>
  </si>
  <si>
    <t>'577500000745'</t>
  </si>
  <si>
    <t>'577500000746'</t>
  </si>
  <si>
    <t>'577500000747'</t>
  </si>
  <si>
    <t>'577500000748'</t>
  </si>
  <si>
    <t>'577500000751'</t>
  </si>
  <si>
    <t>'577500000753'</t>
  </si>
  <si>
    <t>'577500000754'</t>
  </si>
  <si>
    <t>'577500000755'</t>
  </si>
  <si>
    <t>'577500000756'</t>
  </si>
  <si>
    <t>'577500000761'</t>
  </si>
  <si>
    <t>'577500000762'</t>
  </si>
  <si>
    <t>'577500000763'</t>
  </si>
  <si>
    <t>'577500000764'</t>
  </si>
  <si>
    <t>'577500000765'</t>
  </si>
  <si>
    <t>'577500000766'</t>
  </si>
  <si>
    <t>'577500000767'</t>
  </si>
  <si>
    <t>'577500000770'</t>
  </si>
  <si>
    <t>'577500000771'</t>
  </si>
  <si>
    <t>'577500000772'</t>
  </si>
  <si>
    <t>'577500000773'</t>
  </si>
  <si>
    <t>'577500000775'</t>
  </si>
  <si>
    <t>'577500000776'</t>
  </si>
  <si>
    <t>'577500000777'</t>
  </si>
  <si>
    <t>'577500000781'</t>
  </si>
  <si>
    <t>'577500000782'</t>
  </si>
  <si>
    <t>'577500000783'</t>
  </si>
  <si>
    <t>'577500000785'</t>
  </si>
  <si>
    <t>'577500000786'</t>
  </si>
  <si>
    <t>'577500000787'</t>
  </si>
  <si>
    <t>'577500000790'</t>
  </si>
  <si>
    <t>'577500000791'</t>
  </si>
  <si>
    <t>'577500000792'</t>
  </si>
  <si>
    <t>'577500000793'</t>
  </si>
  <si>
    <t>'577500000795'</t>
  </si>
  <si>
    <t>'577500000796'</t>
  </si>
  <si>
    <t>'577500000801'</t>
  </si>
  <si>
    <t>'577500000802'</t>
  </si>
  <si>
    <t>'577500000803'</t>
  </si>
  <si>
    <t>'577500000805'</t>
  </si>
  <si>
    <t>'577500000806'</t>
  </si>
  <si>
    <t>'577500000808'</t>
  </si>
  <si>
    <t>'577500000809'</t>
  </si>
  <si>
    <t>'577500000811'</t>
  </si>
  <si>
    <t>'577500000812'</t>
  </si>
  <si>
    <t>'577500000813'</t>
  </si>
  <si>
    <t>'577500000815'</t>
  </si>
  <si>
    <t>'577500000819'</t>
  </si>
  <si>
    <t>'577500000820'</t>
  </si>
  <si>
    <t>'577500000821'</t>
  </si>
  <si>
    <t>'577500000822'</t>
  </si>
  <si>
    <t>'577500000823'</t>
  </si>
  <si>
    <t>'577500000824'</t>
  </si>
  <si>
    <t>'577500000825'</t>
  </si>
  <si>
    <t>'577500000828'</t>
  </si>
  <si>
    <t>'577500000829'</t>
  </si>
  <si>
    <t>'577500000831'</t>
  </si>
  <si>
    <t>'577500000833'</t>
  </si>
  <si>
    <t>'577500000834'</t>
  </si>
  <si>
    <t>'577500000835'</t>
  </si>
  <si>
    <t>'577500000838'</t>
  </si>
  <si>
    <t>'577500000839'</t>
  </si>
  <si>
    <t>'577500000841'</t>
  </si>
  <si>
    <t>'577500000842'</t>
  </si>
  <si>
    <t>'577500000843'</t>
  </si>
  <si>
    <t>'577500000846'</t>
  </si>
  <si>
    <t>'577500000847'</t>
  </si>
  <si>
    <t>'577500000849'</t>
  </si>
  <si>
    <t>'577500000850'</t>
  </si>
  <si>
    <t>'577500000851'</t>
  </si>
  <si>
    <t>'577500000852'</t>
  </si>
  <si>
    <t>'577500000857'</t>
  </si>
  <si>
    <t>'577500000858'</t>
  </si>
  <si>
    <t>'577500000859'</t>
  </si>
  <si>
    <t>'577500000860'</t>
  </si>
  <si>
    <t>'577500000861'</t>
  </si>
  <si>
    <t>'577500000862'</t>
  </si>
  <si>
    <t>'577500000867'</t>
  </si>
  <si>
    <t>'577500000868'</t>
  </si>
  <si>
    <t>'577500000869'</t>
  </si>
  <si>
    <t>'577500000870'</t>
  </si>
  <si>
    <t>'577500000871'</t>
  </si>
  <si>
    <t>'577500000872'</t>
  </si>
  <si>
    <t>'577500000873'</t>
  </si>
  <si>
    <t>'577500000877'</t>
  </si>
  <si>
    <t>'577500000881'</t>
  </si>
  <si>
    <t>'577500000882'</t>
  </si>
  <si>
    <t>'577500000883'</t>
  </si>
  <si>
    <t>'577500000886'</t>
  </si>
  <si>
    <t>'577500000887'</t>
  </si>
  <si>
    <t>'577500000888'</t>
  </si>
  <si>
    <t>'577500000889'</t>
  </si>
  <si>
    <t>'577500000890'</t>
  </si>
  <si>
    <t>'577500000891'</t>
  </si>
  <si>
    <t>'577500000898'</t>
  </si>
  <si>
    <t>'577500000899'</t>
  </si>
  <si>
    <t>'577500000900'</t>
  </si>
  <si>
    <t>'577500000902'</t>
  </si>
  <si>
    <t>'577500000905'</t>
  </si>
  <si>
    <t>'577500000906'</t>
  </si>
  <si>
    <t>'577500000907'</t>
  </si>
  <si>
    <t>'577500000910'</t>
  </si>
  <si>
    <t>'577500000912'</t>
  </si>
  <si>
    <t>'577500000915'</t>
  </si>
  <si>
    <t>'577500000917'</t>
  </si>
  <si>
    <t>'577500000918'</t>
  </si>
  <si>
    <t>'577500000919'</t>
  </si>
  <si>
    <t>'577500000921'</t>
  </si>
  <si>
    <t>'577500000923'</t>
  </si>
  <si>
    <t>'577500000926'</t>
  </si>
  <si>
    <t>'577500000928'</t>
  </si>
  <si>
    <t>'577500000929'</t>
  </si>
  <si>
    <t>'577500000930'</t>
  </si>
  <si>
    <t>'577500000931'</t>
  </si>
  <si>
    <t>'577500000934'</t>
  </si>
  <si>
    <t>'577500000935'</t>
  </si>
  <si>
    <t>'577500000936'</t>
  </si>
  <si>
    <t>'577500000937'</t>
  </si>
  <si>
    <t>'577500000938'</t>
  </si>
  <si>
    <t>'577500000939'</t>
  </si>
  <si>
    <t>'577500000940'</t>
  </si>
  <si>
    <t>'577500000947'</t>
  </si>
  <si>
    <t>'577500000948'</t>
  </si>
  <si>
    <t>'577500000949'</t>
  </si>
  <si>
    <t>'577500000950'</t>
  </si>
  <si>
    <t>'577500000954'</t>
  </si>
  <si>
    <t>'577500000956'</t>
  </si>
  <si>
    <t>'577500000958'</t>
  </si>
  <si>
    <t>'577500000962'</t>
  </si>
  <si>
    <t>'577500000963'</t>
  </si>
  <si>
    <t>'577500000964'</t>
  </si>
  <si>
    <t>'577500000965'</t>
  </si>
  <si>
    <t>'577500000966'</t>
  </si>
  <si>
    <t>'577500000968'</t>
  </si>
  <si>
    <t>'577500000969'</t>
  </si>
  <si>
    <t>'577500000972'</t>
  </si>
  <si>
    <t>'577500000973'</t>
  </si>
  <si>
    <t>'577500000977'</t>
  </si>
  <si>
    <t>'577500000978'</t>
  </si>
  <si>
    <t>'577500000979'</t>
  </si>
  <si>
    <t>'577500000982'</t>
  </si>
  <si>
    <t>'577500000983'</t>
  </si>
  <si>
    <t>'577500000984'</t>
  </si>
  <si>
    <t>'577500000985'</t>
  </si>
  <si>
    <t>'577500000987'</t>
  </si>
  <si>
    <t>'577500000988'</t>
  </si>
  <si>
    <t>'577500000992'</t>
  </si>
  <si>
    <t>'577500000994'</t>
  </si>
  <si>
    <t>'577500000995'</t>
  </si>
  <si>
    <t>'577500000996'</t>
  </si>
  <si>
    <t>'577500000998'</t>
  </si>
  <si>
    <t>'577500001000'</t>
  </si>
  <si>
    <t>'577500001001'</t>
  </si>
  <si>
    <t>'577500001002'</t>
  </si>
  <si>
    <t>'577500001003'</t>
  </si>
  <si>
    <t>'577500001004'</t>
  </si>
  <si>
    <t>'577500001005'</t>
  </si>
  <si>
    <t>'577500001008'</t>
  </si>
  <si>
    <t>'577500001011'</t>
  </si>
  <si>
    <t>'577500001012'</t>
  </si>
  <si>
    <t>'577500001015'</t>
  </si>
  <si>
    <t>'577500001016'</t>
  </si>
  <si>
    <t>'577500001017'</t>
  </si>
  <si>
    <t>'577500001020'</t>
  </si>
  <si>
    <t>'577500001021'</t>
  </si>
  <si>
    <t>'577500001022'</t>
  </si>
  <si>
    <t>'577500001027'</t>
  </si>
  <si>
    <t>'577500001030'</t>
  </si>
  <si>
    <t>'577500001031'</t>
  </si>
  <si>
    <t>'577500001032'</t>
  </si>
  <si>
    <t>'577500001033'</t>
  </si>
  <si>
    <t>'577500001036'</t>
  </si>
  <si>
    <t>'577500001038'</t>
  </si>
  <si>
    <t>'577500001041'</t>
  </si>
  <si>
    <t>'577500001042'</t>
  </si>
  <si>
    <t>'577500001043'</t>
  </si>
  <si>
    <t>'577500001044'</t>
  </si>
  <si>
    <t>'577500001045'</t>
  </si>
  <si>
    <t>'577500001046'</t>
  </si>
  <si>
    <t>'577500001050'</t>
  </si>
  <si>
    <t>'577500001051'</t>
  </si>
  <si>
    <t>'577500001052'</t>
  </si>
  <si>
    <t>'577500001053'</t>
  </si>
  <si>
    <t>'577500001054'</t>
  </si>
  <si>
    <t>'577500001056'</t>
  </si>
  <si>
    <t>'577500001059'</t>
  </si>
  <si>
    <t>'577500001060'</t>
  </si>
  <si>
    <t>'577500001062'</t>
  </si>
  <si>
    <t>'577500001063'</t>
  </si>
  <si>
    <t>'577500001064'</t>
  </si>
  <si>
    <t>'577500001065'</t>
  </si>
  <si>
    <t>'577500001068'</t>
  </si>
  <si>
    <t>'577500001069'</t>
  </si>
  <si>
    <t>'577500001070'</t>
  </si>
  <si>
    <t>'577500001072'</t>
  </si>
  <si>
    <t>'577500001073'</t>
  </si>
  <si>
    <t>'577500001074'</t>
  </si>
  <si>
    <t>'577500001075'</t>
  </si>
  <si>
    <t>'577500001078'</t>
  </si>
  <si>
    <t>'577500001079'</t>
  </si>
  <si>
    <t>'577500001081'</t>
  </si>
  <si>
    <t>'577500001082'</t>
  </si>
  <si>
    <t>'577500001083'</t>
  </si>
  <si>
    <t>'577500001084'</t>
  </si>
  <si>
    <t>'577500001089'</t>
  </si>
  <si>
    <t>'577500001090'</t>
  </si>
  <si>
    <t>'577500001091'</t>
  </si>
  <si>
    <t>'577500001092'</t>
  </si>
  <si>
    <t>'577500001093'</t>
  </si>
  <si>
    <t>'577500001094'</t>
  </si>
  <si>
    <t>'577500001097'</t>
  </si>
  <si>
    <t>'577500001098'</t>
  </si>
  <si>
    <t>'577500001099'</t>
  </si>
  <si>
    <t>'577500001100'</t>
  </si>
  <si>
    <t>'577500001102'</t>
  </si>
  <si>
    <t>'577500001104'</t>
  </si>
  <si>
    <t>'577500001107'</t>
  </si>
  <si>
    <t>'577500001108'</t>
  </si>
  <si>
    <t>'577500001109'</t>
  </si>
  <si>
    <t>'577500001110'</t>
  </si>
  <si>
    <t>'577500001111'</t>
  </si>
  <si>
    <t>'577500001112'</t>
  </si>
  <si>
    <t>'577500001115'</t>
  </si>
  <si>
    <t>'577500001116'</t>
  </si>
  <si>
    <t>'577500001118'</t>
  </si>
  <si>
    <t>'577500001120'</t>
  </si>
  <si>
    <t>'577500001121'</t>
  </si>
  <si>
    <t>'577500001122'</t>
  </si>
  <si>
    <t>'577500001123'</t>
  </si>
  <si>
    <t>'577500001126'</t>
  </si>
  <si>
    <t>'577500001127'</t>
  </si>
  <si>
    <t>'577500001128'</t>
  </si>
  <si>
    <t>'577500001129'</t>
  </si>
  <si>
    <t>'577500001131'</t>
  </si>
  <si>
    <t>'577500001132'</t>
  </si>
  <si>
    <t>'577500001138'</t>
  </si>
  <si>
    <t>'577500001140'</t>
  </si>
  <si>
    <t>'577500001141'</t>
  </si>
  <si>
    <t>'577500001142'</t>
  </si>
  <si>
    <t>'577500001145'</t>
  </si>
  <si>
    <t>'577500001146'</t>
  </si>
  <si>
    <t>'577500001147'</t>
  </si>
  <si>
    <t>'577500001148'</t>
  </si>
  <si>
    <t>'577500001149'</t>
  </si>
  <si>
    <t>'577500001152'</t>
  </si>
  <si>
    <t>'577500001154'</t>
  </si>
  <si>
    <t>'577500001156'</t>
  </si>
  <si>
    <t>'577500001158'</t>
  </si>
  <si>
    <t>'577500001160'</t>
  </si>
  <si>
    <t>'577500001161'</t>
  </si>
  <si>
    <t>'577500001164'</t>
  </si>
  <si>
    <t>'577500001167'</t>
  </si>
  <si>
    <t>'577500001168'</t>
  </si>
  <si>
    <t>'577500001169'</t>
  </si>
  <si>
    <t>'577500001170'</t>
  </si>
  <si>
    <t>'577500001171'</t>
  </si>
  <si>
    <t>'577500001175'</t>
  </si>
  <si>
    <t>'577500001176'</t>
  </si>
  <si>
    <t>'577500001177'</t>
  </si>
  <si>
    <t>'577500001178'</t>
  </si>
  <si>
    <t>'577500001179'</t>
  </si>
  <si>
    <t>'577500001180'</t>
  </si>
  <si>
    <t>'577500001184'</t>
  </si>
  <si>
    <t>'577500001185'</t>
  </si>
  <si>
    <t>'577500001186'</t>
  </si>
  <si>
    <t>'577500001187'</t>
  </si>
  <si>
    <t>'577500001188'</t>
  </si>
  <si>
    <t>'577500001189'</t>
  </si>
  <si>
    <t>'577500001190'</t>
  </si>
  <si>
    <t>'577500001192'</t>
  </si>
  <si>
    <t>'577500001193'</t>
  </si>
  <si>
    <t>'577500001194'</t>
  </si>
  <si>
    <t>'577500001195'</t>
  </si>
  <si>
    <t>'577500001196'</t>
  </si>
  <si>
    <t>'577500001200'</t>
  </si>
  <si>
    <t>'577500001204'</t>
  </si>
  <si>
    <t>'577500001205'</t>
  </si>
  <si>
    <t>'577500001206'</t>
  </si>
  <si>
    <t>'577500001207'</t>
  </si>
  <si>
    <t>'577500001208'</t>
  </si>
  <si>
    <t>'577500001209'</t>
  </si>
  <si>
    <t>'577500001212'</t>
  </si>
  <si>
    <t>'577500001213'</t>
  </si>
  <si>
    <t>'577500001215'</t>
  </si>
  <si>
    <t>'577500001216'</t>
  </si>
  <si>
    <t>'577500001217'</t>
  </si>
  <si>
    <t>'577500001218'</t>
  </si>
  <si>
    <t>'577500001219'</t>
  </si>
  <si>
    <t>'577500001224'</t>
  </si>
  <si>
    <t>'577500001225'</t>
  </si>
  <si>
    <t>'577500001226'</t>
  </si>
  <si>
    <t>'577500001227'</t>
  </si>
  <si>
    <t>'577500001228'</t>
  </si>
  <si>
    <t>'577500001232'</t>
  </si>
  <si>
    <t>'577500001235'</t>
  </si>
  <si>
    <t>'577500001236'</t>
  </si>
  <si>
    <t>'577500001237'</t>
  </si>
  <si>
    <t>'577500001238'</t>
  </si>
  <si>
    <t>'577500001242'</t>
  </si>
  <si>
    <t>'577500001243'</t>
  </si>
  <si>
    <t>'577500001244'</t>
  </si>
  <si>
    <t>'577500001245'</t>
  </si>
  <si>
    <t>'577500001247'</t>
  </si>
  <si>
    <t>'577500001251'</t>
  </si>
  <si>
    <t>'577500001252'</t>
  </si>
  <si>
    <t>'577500001254'</t>
  </si>
  <si>
    <t>'577500001255'</t>
  </si>
  <si>
    <t>'577500001256'</t>
  </si>
  <si>
    <t>'577500001257'</t>
  </si>
  <si>
    <t>'577500001260'</t>
  </si>
  <si>
    <t>'577500001261'</t>
  </si>
  <si>
    <t>'577500001263'</t>
  </si>
  <si>
    <t>'577500001264'</t>
  </si>
  <si>
    <t>'577500001265'</t>
  </si>
  <si>
    <t>'577500001267'</t>
  </si>
  <si>
    <t>'577500001269'</t>
  </si>
  <si>
    <t>'577500001270'</t>
  </si>
  <si>
    <t>'577500001271'</t>
  </si>
  <si>
    <t>'577500001275'</t>
  </si>
  <si>
    <t>'577500001276'</t>
  </si>
  <si>
    <t>'577500001281'</t>
  </si>
  <si>
    <t>'577500001282'</t>
  </si>
  <si>
    <t>'577500001283'</t>
  </si>
  <si>
    <t>'577500001284'</t>
  </si>
  <si>
    <t>'577500001285'</t>
  </si>
  <si>
    <t>'577500001286'</t>
  </si>
  <si>
    <t>'577500001291'</t>
  </si>
  <si>
    <t>'577500001292'</t>
  </si>
  <si>
    <t>'577500001293'</t>
  </si>
  <si>
    <t>'577500001295'</t>
  </si>
  <si>
    <t>'577500001296'</t>
  </si>
  <si>
    <t>'577500001299'</t>
  </si>
  <si>
    <t>'577500001300'</t>
  </si>
  <si>
    <t>'577500001301'</t>
  </si>
  <si>
    <t>'577500001302'</t>
  </si>
  <si>
    <t>'577500001303'</t>
  </si>
  <si>
    <t>'577500001304'</t>
  </si>
  <si>
    <t>'577500001305'</t>
  </si>
  <si>
    <t>'577500001307'</t>
  </si>
  <si>
    <t>'577500001308'</t>
  </si>
  <si>
    <t>'577500001309'</t>
  </si>
  <si>
    <t>'577500001311'</t>
  </si>
  <si>
    <t>'577500001313'</t>
  </si>
  <si>
    <t>'577500001315'</t>
  </si>
  <si>
    <t>'577500001318'</t>
  </si>
  <si>
    <t>'577500001319'</t>
  </si>
  <si>
    <t>'577500001322'</t>
  </si>
  <si>
    <t>'577500001323'</t>
  </si>
  <si>
    <t>'577500001328'</t>
  </si>
  <si>
    <t>'577500001329'</t>
  </si>
  <si>
    <t>'577500001330'</t>
  </si>
  <si>
    <t>'577500001331'</t>
  </si>
  <si>
    <t>'577500001332'</t>
  </si>
  <si>
    <t>'577500001333'</t>
  </si>
  <si>
    <t>'577500001334'</t>
  </si>
  <si>
    <t>'577500001337'</t>
  </si>
  <si>
    <t>'577500001338'</t>
  </si>
  <si>
    <t>'577500001339'</t>
  </si>
  <si>
    <t>'577500001341'</t>
  </si>
  <si>
    <t>'577500001343'</t>
  </si>
  <si>
    <t>'577500001344'</t>
  </si>
  <si>
    <t>'577500001346'</t>
  </si>
  <si>
    <t>'577500001347'</t>
  </si>
  <si>
    <t>'577500001348'</t>
  </si>
  <si>
    <t>'577500001349'</t>
  </si>
  <si>
    <t>'577500001350'</t>
  </si>
  <si>
    <t>'577500001352'</t>
  </si>
  <si>
    <t>'577500001353'</t>
  </si>
  <si>
    <t>'577500001357'</t>
  </si>
  <si>
    <t>'577500001359'</t>
  </si>
  <si>
    <t>'577500001360'</t>
  </si>
  <si>
    <t>'577500001361'</t>
  </si>
  <si>
    <t>'577500001362'</t>
  </si>
  <si>
    <t>'577500001363'</t>
  </si>
  <si>
    <t>'577500001366'</t>
  </si>
  <si>
    <t>'577500001367'</t>
  </si>
  <si>
    <t>'577500001369'</t>
  </si>
  <si>
    <t>'577500001370'</t>
  </si>
  <si>
    <t>'577500001371'</t>
  </si>
  <si>
    <t>'577500001372'</t>
  </si>
  <si>
    <t>'577500001377'</t>
  </si>
  <si>
    <t>'577500001378'</t>
  </si>
  <si>
    <t>'577500001379'</t>
  </si>
  <si>
    <t>'577500001381'</t>
  </si>
  <si>
    <t>'577500001384'</t>
  </si>
  <si>
    <t>'577500001385'</t>
  </si>
  <si>
    <t>'577500001386'</t>
  </si>
  <si>
    <t>'577500001387'</t>
  </si>
  <si>
    <t>'577500001388'</t>
  </si>
  <si>
    <t>'577500001390'</t>
  </si>
  <si>
    <t>'577500001391'</t>
  </si>
  <si>
    <t>'577500001395'</t>
  </si>
  <si>
    <t>'577500001396'</t>
  </si>
  <si>
    <t>'577500001397'</t>
  </si>
  <si>
    <t>'577500001399'</t>
  </si>
  <si>
    <t>'577500001400'</t>
  </si>
  <si>
    <t>'577500001401'</t>
  </si>
  <si>
    <t>'577500001404'</t>
  </si>
  <si>
    <t>'577500001406'</t>
  </si>
  <si>
    <t>'577500001408'</t>
  </si>
  <si>
    <t>'577500001409'</t>
  </si>
  <si>
    <t>'577500001410'</t>
  </si>
  <si>
    <t>'577500001415'</t>
  </si>
  <si>
    <t>'577500001416'</t>
  </si>
  <si>
    <t>'577500001417'</t>
  </si>
  <si>
    <t>'577500001418'</t>
  </si>
  <si>
    <t>'577500001419'</t>
  </si>
  <si>
    <t>'577500001420'</t>
  </si>
  <si>
    <t>'577500001424'</t>
  </si>
  <si>
    <t>'577500001425'</t>
  </si>
  <si>
    <t>'577500001426'</t>
  </si>
  <si>
    <t>'577500001427'</t>
  </si>
  <si>
    <t>'577500001428'</t>
  </si>
  <si>
    <t>'577500001429'</t>
  </si>
  <si>
    <t>'577500001430'</t>
  </si>
  <si>
    <t>'577500001433'</t>
  </si>
  <si>
    <t>'577500001434'</t>
  </si>
  <si>
    <t>'577500001436'</t>
  </si>
  <si>
    <t>'577500001439'</t>
  </si>
  <si>
    <t>'577500001440'</t>
  </si>
  <si>
    <t>'577500001443'</t>
  </si>
  <si>
    <t>'577500001444'</t>
  </si>
  <si>
    <t>'577500001445'</t>
  </si>
  <si>
    <t>'577500001446'</t>
  </si>
  <si>
    <t>'577500001447'</t>
  </si>
  <si>
    <t>'577500001448'</t>
  </si>
  <si>
    <t>'577500001449'</t>
  </si>
  <si>
    <t>'577500001452'</t>
  </si>
  <si>
    <t>'577500001454'</t>
  </si>
  <si>
    <t>'577500001455'</t>
  </si>
  <si>
    <t>'577500001457'</t>
  </si>
  <si>
    <t>'577500001458'</t>
  </si>
  <si>
    <t>'577500001459'</t>
  </si>
  <si>
    <t>'577500001461'</t>
  </si>
  <si>
    <t>'577500001462'</t>
  </si>
  <si>
    <t>'577500001463'</t>
  </si>
  <si>
    <t>'577500001464'</t>
  </si>
  <si>
    <t>'577500001465'</t>
  </si>
  <si>
    <t>'577500001466'</t>
  </si>
  <si>
    <t>'577500001468'</t>
  </si>
  <si>
    <t>'577500001472'</t>
  </si>
  <si>
    <t>'577500001473'</t>
  </si>
  <si>
    <t>'577500001474'</t>
  </si>
  <si>
    <t>'577500001475'</t>
  </si>
  <si>
    <t>'577500001476'</t>
  </si>
  <si>
    <t>'577500001477'</t>
  </si>
  <si>
    <t>'577500001478'</t>
  </si>
  <si>
    <t>'577500001482'</t>
  </si>
  <si>
    <t>'577500001483'</t>
  </si>
  <si>
    <t>'577500001486'</t>
  </si>
  <si>
    <t>'577500001487'</t>
  </si>
  <si>
    <t>'577500001491'</t>
  </si>
  <si>
    <t>'577500001492'</t>
  </si>
  <si>
    <t>'577500001493'</t>
  </si>
  <si>
    <t>'577500001494'</t>
  </si>
  <si>
    <t>'577500001495'</t>
  </si>
  <si>
    <t>'577500001500'</t>
  </si>
  <si>
    <t>'577500001503'</t>
  </si>
  <si>
    <t>'577500001504'</t>
  </si>
  <si>
    <t>'577500001505'</t>
  </si>
  <si>
    <t>'577500001506'</t>
  </si>
  <si>
    <t>'577500001507'</t>
  </si>
  <si>
    <t>'577500001510'</t>
  </si>
  <si>
    <t>'577500001511'</t>
  </si>
  <si>
    <t>'577500001512'</t>
  </si>
  <si>
    <t>'577500001513'</t>
  </si>
  <si>
    <t>'577500001514'</t>
  </si>
  <si>
    <t>'577500001515'</t>
  </si>
  <si>
    <t>'577500001516'</t>
  </si>
  <si>
    <t>'577500001520'</t>
  </si>
  <si>
    <t>'577500001522'</t>
  </si>
  <si>
    <t>'577500001523'</t>
  </si>
  <si>
    <t>'577500001524'</t>
  </si>
  <si>
    <t>'577500001525'</t>
  </si>
  <si>
    <t>'577500001526'</t>
  </si>
  <si>
    <t>'577500001529'</t>
  </si>
  <si>
    <t>'577500001531'</t>
  </si>
  <si>
    <t>'577500001532'</t>
  </si>
  <si>
    <t>'577500001534'</t>
  </si>
  <si>
    <t>'577500001538'</t>
  </si>
  <si>
    <t>'577500001540'</t>
  </si>
  <si>
    <t>'577500001541'</t>
  </si>
  <si>
    <t>'577500001542'</t>
  </si>
  <si>
    <t>'577500001543'</t>
  </si>
  <si>
    <t>'577500001544'</t>
  </si>
  <si>
    <t>'577500001545'</t>
  </si>
  <si>
    <t>'577500001548'</t>
  </si>
  <si>
    <t>'577500001551'</t>
  </si>
  <si>
    <t>'577500001552'</t>
  </si>
  <si>
    <t>'577500001553'</t>
  </si>
  <si>
    <t>'577500001554'</t>
  </si>
  <si>
    <t>'577500001555'</t>
  </si>
  <si>
    <t>'577500001558'</t>
  </si>
  <si>
    <t>'577500001559'</t>
  </si>
  <si>
    <t>'577500001560'</t>
  </si>
  <si>
    <t>'577500001561'</t>
  </si>
  <si>
    <t>'577500001562'</t>
  </si>
  <si>
    <t>'577500001563'</t>
  </si>
  <si>
    <t>'577500001564'</t>
  </si>
  <si>
    <t>'577500001568'</t>
  </si>
  <si>
    <t>'577500001569'</t>
  </si>
  <si>
    <t>'577500001570'</t>
  </si>
  <si>
    <t>'577500001571'</t>
  </si>
  <si>
    <t>'577500001572'</t>
  </si>
  <si>
    <t>'577500001573'</t>
  </si>
  <si>
    <t>'577500001576'</t>
  </si>
  <si>
    <t>'577500001578'</t>
  </si>
  <si>
    <t>'577500001579'</t>
  </si>
  <si>
    <t>'577500001582'</t>
  </si>
  <si>
    <t>'577500001583'</t>
  </si>
  <si>
    <t>'577500001584'</t>
  </si>
  <si>
    <t>'577500001587'</t>
  </si>
  <si>
    <t>'577500001588'</t>
  </si>
  <si>
    <t>'577500001589'</t>
  </si>
  <si>
    <t>'577500001590'</t>
  </si>
  <si>
    <t>'577500001595'</t>
  </si>
  <si>
    <t>'577500001598'</t>
  </si>
  <si>
    <t>'577500001600'</t>
  </si>
  <si>
    <t>'577500001605'</t>
  </si>
  <si>
    <t>'577500001607'</t>
  </si>
  <si>
    <t>'577500001609'</t>
  </si>
  <si>
    <t>'577500001611'</t>
  </si>
  <si>
    <t>'577500001616'</t>
  </si>
  <si>
    <t>'577500001620'</t>
  </si>
  <si>
    <t>'577500001621'</t>
  </si>
  <si>
    <t>'577500001622'</t>
  </si>
  <si>
    <t>'577500001623'</t>
  </si>
  <si>
    <t>'577500001624'</t>
  </si>
  <si>
    <t>'577500001625'</t>
  </si>
  <si>
    <t>'577500001627'</t>
  </si>
  <si>
    <t>'577500001628'</t>
  </si>
  <si>
    <t>'577500001630'</t>
  </si>
  <si>
    <t>'577500001632'</t>
  </si>
  <si>
    <t>'577500001634'</t>
  </si>
  <si>
    <t>'577500001636'</t>
  </si>
  <si>
    <t>'577500001638'</t>
  </si>
  <si>
    <t>'577500001640'</t>
  </si>
  <si>
    <t>'577500001643'</t>
  </si>
  <si>
    <t>'577500001645'</t>
  </si>
  <si>
    <t>'577500001648'</t>
  </si>
  <si>
    <t>'577500001649'</t>
  </si>
  <si>
    <t>'577500001650'</t>
  </si>
  <si>
    <t>'577500001651'</t>
  </si>
  <si>
    <t>'577500001653'</t>
  </si>
  <si>
    <t>'577500001658'</t>
  </si>
  <si>
    <t>'577500001659'</t>
  </si>
  <si>
    <t>'577500001661'</t>
  </si>
  <si>
    <t>'577500001663'</t>
  </si>
  <si>
    <t>'577500001666'</t>
  </si>
  <si>
    <t>'577500001667'</t>
  </si>
  <si>
    <t>'577500001669'</t>
  </si>
  <si>
    <t>'577500001670'</t>
  </si>
  <si>
    <t>'577500001671'</t>
  </si>
  <si>
    <t>'577500001672'</t>
  </si>
  <si>
    <t>'577500001673'</t>
  </si>
  <si>
    <t>'577500001674'</t>
  </si>
  <si>
    <t>'577500001676'</t>
  </si>
  <si>
    <t>'577500001678'</t>
  </si>
  <si>
    <t>'577500001679'</t>
  </si>
  <si>
    <t>'577500001680'</t>
  </si>
  <si>
    <t>'577500001681'</t>
  </si>
  <si>
    <t>'577500001682'</t>
  </si>
  <si>
    <t>'577500001683'</t>
  </si>
  <si>
    <t>'577500001685'</t>
  </si>
  <si>
    <t>'577500001686'</t>
  </si>
  <si>
    <t>'577500001687'</t>
  </si>
  <si>
    <t>'577500001688'</t>
  </si>
  <si>
    <t>'577500001689'</t>
  </si>
  <si>
    <t>'577500001691'</t>
  </si>
  <si>
    <t>'577500001696'</t>
  </si>
  <si>
    <t>'577500001701'</t>
  </si>
  <si>
    <t>'577500001703'</t>
  </si>
  <si>
    <t>'577500001705'</t>
  </si>
  <si>
    <t>'577500001707'</t>
  </si>
  <si>
    <t>'577500001714'</t>
  </si>
  <si>
    <t>'577500001718'</t>
  </si>
  <si>
    <t>'577500001720'</t>
  </si>
  <si>
    <t>'577500001721'</t>
  </si>
  <si>
    <t>'577500001722'</t>
  </si>
  <si>
    <t>'577500001723'</t>
  </si>
  <si>
    <t>'577500001724'</t>
  </si>
  <si>
    <t>'577500001725'</t>
  </si>
  <si>
    <t>'577500001731'</t>
  </si>
  <si>
    <t>'577500001734'</t>
  </si>
  <si>
    <t>'577500001739'</t>
  </si>
  <si>
    <t>'577500001740'</t>
  </si>
  <si>
    <t>'577500001741'</t>
  </si>
  <si>
    <t>'577500001742'</t>
  </si>
  <si>
    <t>'577500001743'</t>
  </si>
  <si>
    <t>'577500001745'</t>
  </si>
  <si>
    <t>'577500001746'</t>
  </si>
  <si>
    <t>'577500001748'</t>
  </si>
  <si>
    <t>'577500001749'</t>
  </si>
  <si>
    <t>'577500001750'</t>
  </si>
  <si>
    <t>'577500001754'</t>
  </si>
  <si>
    <t>'577500001755'</t>
  </si>
  <si>
    <t>'577500001757'</t>
  </si>
  <si>
    <t>'577500001758'</t>
  </si>
  <si>
    <t>'577500001759'</t>
  </si>
  <si>
    <t>'577500001762'</t>
  </si>
  <si>
    <t>'577500001765'</t>
  </si>
  <si>
    <t>'577500001766'</t>
  </si>
  <si>
    <t>'577500001767'</t>
  </si>
  <si>
    <t>'577500001768'</t>
  </si>
  <si>
    <t>'577500001769'</t>
  </si>
  <si>
    <t>'577500001770'</t>
  </si>
  <si>
    <t>'577500001772'</t>
  </si>
  <si>
    <t>'577500001774'</t>
  </si>
  <si>
    <t>'577500001775'</t>
  </si>
  <si>
    <t>'577500001777'</t>
  </si>
  <si>
    <t>'577500001779'</t>
  </si>
  <si>
    <t>'577500001780'</t>
  </si>
  <si>
    <t>'577500001782'</t>
  </si>
  <si>
    <t>'577500001783'</t>
  </si>
  <si>
    <t>'577500001784'</t>
  </si>
  <si>
    <t>'577500001786'</t>
  </si>
  <si>
    <t>'577500001787'</t>
  </si>
  <si>
    <t>'577500001790'</t>
  </si>
  <si>
    <t>'577500001791'</t>
  </si>
  <si>
    <t>'577500001794'</t>
  </si>
  <si>
    <t>'577500001795'</t>
  </si>
  <si>
    <t>'577500001797'</t>
  </si>
  <si>
    <t>'577500001798'</t>
  </si>
  <si>
    <t>'577500001799'</t>
  </si>
  <si>
    <t>'577500001800'</t>
  </si>
  <si>
    <t>'577500001801'</t>
  </si>
  <si>
    <t>'577500001802'</t>
  </si>
  <si>
    <t>'577500001803'</t>
  </si>
  <si>
    <t>'577500001805'</t>
  </si>
  <si>
    <t>'577500001806'</t>
  </si>
  <si>
    <t>'577500001807'</t>
  </si>
  <si>
    <t>'577500001812'</t>
  </si>
  <si>
    <t>'577500001814'</t>
  </si>
  <si>
    <t>'577500001816'</t>
  </si>
  <si>
    <t>'577500001817'</t>
  </si>
  <si>
    <t>'577500001818'</t>
  </si>
  <si>
    <t>'577500001819'</t>
  </si>
  <si>
    <t>'577500001820'</t>
  </si>
  <si>
    <t>'577500001821'</t>
  </si>
  <si>
    <t>'577500001822'</t>
  </si>
  <si>
    <t>'577500001823'</t>
  </si>
  <si>
    <t>'577500001826'</t>
  </si>
  <si>
    <t>'577500001827'</t>
  </si>
  <si>
    <t>'577500001828'</t>
  </si>
  <si>
    <t>'577500001830'</t>
  </si>
  <si>
    <t>'577500001833'</t>
  </si>
  <si>
    <t>'577500001835'</t>
  </si>
  <si>
    <t>'577500001836'</t>
  </si>
  <si>
    <t>'577500001837'</t>
  </si>
  <si>
    <t>'577500001838'</t>
  </si>
  <si>
    <t>'577500001841'</t>
  </si>
  <si>
    <t>'577500001844'</t>
  </si>
  <si>
    <t>'577500001845'</t>
  </si>
  <si>
    <t>'577500001848'</t>
  </si>
  <si>
    <t>'577500001850'</t>
  </si>
  <si>
    <t>'577500001851'</t>
  </si>
  <si>
    <t>'577500001852'</t>
  </si>
  <si>
    <t>'577500001854'</t>
  </si>
  <si>
    <t>'577500001855'</t>
  </si>
  <si>
    <t>'577500001862'</t>
  </si>
  <si>
    <t>'577500001864'</t>
  </si>
  <si>
    <t>'577500001865'</t>
  </si>
  <si>
    <t>'577500001868'</t>
  </si>
  <si>
    <t>'577500001869'</t>
  </si>
  <si>
    <t>'577500001870'</t>
  </si>
  <si>
    <t>'577500001872'</t>
  </si>
  <si>
    <t>'577500001875'</t>
  </si>
  <si>
    <t>'577500001877'</t>
  </si>
  <si>
    <t>'577500001879'</t>
  </si>
  <si>
    <t>'577500001880'</t>
  </si>
  <si>
    <t>'577500001882'</t>
  </si>
  <si>
    <t>'577500001883'</t>
  </si>
  <si>
    <t>'577500001885'</t>
  </si>
  <si>
    <t>'577500001887'</t>
  </si>
  <si>
    <t>'577500001889'</t>
  </si>
  <si>
    <t>'577500001891'</t>
  </si>
  <si>
    <t>'577500001895'</t>
  </si>
  <si>
    <t>'577500001896'</t>
  </si>
  <si>
    <t>'577500001897'</t>
  </si>
  <si>
    <t>'577500001898'</t>
  </si>
  <si>
    <t>'577500001899'</t>
  </si>
  <si>
    <t>'577500001900'</t>
  </si>
  <si>
    <t>'577500001904'</t>
  </si>
  <si>
    <t>'577500001905'</t>
  </si>
  <si>
    <t>'577500001906'</t>
  </si>
  <si>
    <t>'577500001907'</t>
  </si>
  <si>
    <t>'577500001910'</t>
  </si>
  <si>
    <t>'577500001911'</t>
  </si>
  <si>
    <t>'577500001915'</t>
  </si>
  <si>
    <t>'577500001917'</t>
  </si>
  <si>
    <t>'577500001918'</t>
  </si>
  <si>
    <t>'577500001919'</t>
  </si>
  <si>
    <t>'577500001923'</t>
  </si>
  <si>
    <t>'577500001925'</t>
  </si>
  <si>
    <t>'577500001929'</t>
  </si>
  <si>
    <t>'577500001930'</t>
  </si>
  <si>
    <t>'577500001931'</t>
  </si>
  <si>
    <t>'577500001932'</t>
  </si>
  <si>
    <t>'577500001933'</t>
  </si>
  <si>
    <t>'577500001937'</t>
  </si>
  <si>
    <t>'577500001941'</t>
  </si>
  <si>
    <t>'577500001942'</t>
  </si>
  <si>
    <t>'577500001943'</t>
  </si>
  <si>
    <t>'577500001944'</t>
  </si>
  <si>
    <t>'577500001945'</t>
  </si>
  <si>
    <t>'577500001946'</t>
  </si>
  <si>
    <t>'577500001947'</t>
  </si>
  <si>
    <t>'577500001950'</t>
  </si>
  <si>
    <t>'577500001953'</t>
  </si>
  <si>
    <t>'577500001954'</t>
  </si>
  <si>
    <t>'577500001955'</t>
  </si>
  <si>
    <t>'577500001957'</t>
  </si>
  <si>
    <t>'577500001958'</t>
  </si>
  <si>
    <t>'577500001960'</t>
  </si>
  <si>
    <t>'577500001962'</t>
  </si>
  <si>
    <t>'577500001964'</t>
  </si>
  <si>
    <t>'577500001966'</t>
  </si>
  <si>
    <t>'577500001967'</t>
  </si>
  <si>
    <t>'577500001968'</t>
  </si>
  <si>
    <t>'577500001969'</t>
  </si>
  <si>
    <t>'577500001971'</t>
  </si>
  <si>
    <t>'577500001972'</t>
  </si>
  <si>
    <t>'577500001973'</t>
  </si>
  <si>
    <t>'577500001974'</t>
  </si>
  <si>
    <t>'577500001981'</t>
  </si>
  <si>
    <t>'577500001982'</t>
  </si>
  <si>
    <t>'577500001983'</t>
  </si>
  <si>
    <t>'577500001984'</t>
  </si>
  <si>
    <t>'577500001989'</t>
  </si>
  <si>
    <t>'577500001991'</t>
  </si>
  <si>
    <t>'577500001993'</t>
  </si>
  <si>
    <t>'577500001995'</t>
  </si>
  <si>
    <t>'577500001999'</t>
  </si>
  <si>
    <t>'577500002000'</t>
  </si>
  <si>
    <t>'577500002001'</t>
  </si>
  <si>
    <t>'577500002002'</t>
  </si>
  <si>
    <t>'577500002003'</t>
  </si>
  <si>
    <t>'577500002004'</t>
  </si>
  <si>
    <t>'577500002005'</t>
  </si>
  <si>
    <t>'577500002008'</t>
  </si>
  <si>
    <t>'577500002009'</t>
  </si>
  <si>
    <t>'577500002011'</t>
  </si>
  <si>
    <t>'577500002012'</t>
  </si>
  <si>
    <t>'577500002013'</t>
  </si>
  <si>
    <t>'577500002014'</t>
  </si>
  <si>
    <t>'577500002016'</t>
  </si>
  <si>
    <t>'577500002017'</t>
  </si>
  <si>
    <t>'577500002019'</t>
  </si>
  <si>
    <t>'577500002020'</t>
  </si>
  <si>
    <t>'577500002021'</t>
  </si>
  <si>
    <t>'577500002022'</t>
  </si>
  <si>
    <t>'577500002025'</t>
  </si>
  <si>
    <t>'577500002031'</t>
  </si>
  <si>
    <t>'577500002032'</t>
  </si>
  <si>
    <t>'577500002033'</t>
  </si>
  <si>
    <t>'577500002034'</t>
  </si>
  <si>
    <t>'577500002035'</t>
  </si>
  <si>
    <t>'577500002039'</t>
  </si>
  <si>
    <t>'577500002041'</t>
  </si>
  <si>
    <t>'577500002042'</t>
  </si>
  <si>
    <t>'577500002043'</t>
  </si>
  <si>
    <t>'577500002045'</t>
  </si>
  <si>
    <t>'577500002047'</t>
  </si>
  <si>
    <t>'577500002048'</t>
  </si>
  <si>
    <t>'577500002049'</t>
  </si>
  <si>
    <t>'577500002050'</t>
  </si>
  <si>
    <t>'577500002055'</t>
  </si>
  <si>
    <t>'577500002057'</t>
  </si>
  <si>
    <t>'577500002058'</t>
  </si>
  <si>
    <t>'577500002059'</t>
  </si>
  <si>
    <t>'577500002060'</t>
  </si>
  <si>
    <t>'577500002061'</t>
  </si>
  <si>
    <t>'577500002062'</t>
  </si>
  <si>
    <t>'577500002064'</t>
  </si>
  <si>
    <t>'577500002067'</t>
  </si>
  <si>
    <t>'577500002068'</t>
  </si>
  <si>
    <t>'577500002069'</t>
  </si>
  <si>
    <t>'577500002070'</t>
  </si>
  <si>
    <t>'577500002071'</t>
  </si>
  <si>
    <t>'577500002072'</t>
  </si>
  <si>
    <t>'577500002073'</t>
  </si>
  <si>
    <t>'577500002074'</t>
  </si>
  <si>
    <t>'577500002078'</t>
  </si>
  <si>
    <t>'577500002081'</t>
  </si>
  <si>
    <t>'577500002083'</t>
  </si>
  <si>
    <t>'577500002085'</t>
  </si>
  <si>
    <t>'577500002086'</t>
  </si>
  <si>
    <t>'577500002087'</t>
  </si>
  <si>
    <t>'577500002088'</t>
  </si>
  <si>
    <t>'577500002089'</t>
  </si>
  <si>
    <t>'577500002090'</t>
  </si>
  <si>
    <t>'577500002091'</t>
  </si>
  <si>
    <t>'577500002092'</t>
  </si>
  <si>
    <t>'577500002093'</t>
  </si>
  <si>
    <t>'577500002094'</t>
  </si>
  <si>
    <t>'577500002101'</t>
  </si>
  <si>
    <t>'577500002103'</t>
  </si>
  <si>
    <t>'577500002104'</t>
  </si>
  <si>
    <t>'577500002106'</t>
  </si>
  <si>
    <t>'577500002107'</t>
  </si>
  <si>
    <t>'577500002109'</t>
  </si>
  <si>
    <t>'577500002110'</t>
  </si>
  <si>
    <t>'577500002112'</t>
  </si>
  <si>
    <t>'577500002115'</t>
  </si>
  <si>
    <t>'577500002116'</t>
  </si>
  <si>
    <t>'577500002117'</t>
  </si>
  <si>
    <t>'577500002119'</t>
  </si>
  <si>
    <t>'577500002121'</t>
  </si>
  <si>
    <t>'577500002122'</t>
  </si>
  <si>
    <t>'577500002123'</t>
  </si>
  <si>
    <t>'577500002124'</t>
  </si>
  <si>
    <t>'577500002126'</t>
  </si>
  <si>
    <t>'577500002127'</t>
  </si>
  <si>
    <t>'577500002130'</t>
  </si>
  <si>
    <t>'577500002131'</t>
  </si>
  <si>
    <t>'577500002132'</t>
  </si>
  <si>
    <t>'577500002133'</t>
  </si>
  <si>
    <t>'577500002134'</t>
  </si>
  <si>
    <t>'577500002137'</t>
  </si>
  <si>
    <t>'577500002142'</t>
  </si>
  <si>
    <t>'577500002143'</t>
  </si>
  <si>
    <t>'577500002144'</t>
  </si>
  <si>
    <t>'577500002146'</t>
  </si>
  <si>
    <t>'577500002148'</t>
  </si>
  <si>
    <t>'577500002149'</t>
  </si>
  <si>
    <t>'577500002150'</t>
  </si>
  <si>
    <t>'577500002152'</t>
  </si>
  <si>
    <t>'577500002153'</t>
  </si>
  <si>
    <t>'577500002154'</t>
  </si>
  <si>
    <t>'577500002155'</t>
  </si>
  <si>
    <t>'577500002159'</t>
  </si>
  <si>
    <t>'577500002163'</t>
  </si>
  <si>
    <t>'577500002164'</t>
  </si>
  <si>
    <t>'577500002166'</t>
  </si>
  <si>
    <t>'577500002168'</t>
  </si>
  <si>
    <t>'577500002169'</t>
  </si>
  <si>
    <t>'577500002170'</t>
  </si>
  <si>
    <t>'577500002174'</t>
  </si>
  <si>
    <t>'577500002175'</t>
  </si>
  <si>
    <t>'577500002177'</t>
  </si>
  <si>
    <t>'577500002179'</t>
  </si>
  <si>
    <t>'577500002181'</t>
  </si>
  <si>
    <t>'577500002182'</t>
  </si>
  <si>
    <t>'577500002183'</t>
  </si>
  <si>
    <t>'577500002185'</t>
  </si>
  <si>
    <t>'577500002186'</t>
  </si>
  <si>
    <t>'577500002187'</t>
  </si>
  <si>
    <t>'577500002188'</t>
  </si>
  <si>
    <t>'577500002192'</t>
  </si>
  <si>
    <t>'577500002195'</t>
  </si>
  <si>
    <t>'577500002198'</t>
  </si>
  <si>
    <t>'577500002199'</t>
  </si>
  <si>
    <t>'577500002202'</t>
  </si>
  <si>
    <t>'577500002204'</t>
  </si>
  <si>
    <t>'577500002206'</t>
  </si>
  <si>
    <t>'577500002208'</t>
  </si>
  <si>
    <t>'577500002209'</t>
  </si>
  <si>
    <t>'577500002210'</t>
  </si>
  <si>
    <t>'577500002211'</t>
  </si>
  <si>
    <t>'577500002213'</t>
  </si>
  <si>
    <t>'577500002215'</t>
  </si>
  <si>
    <t>'577500002218'</t>
  </si>
  <si>
    <t>'577500002219'</t>
  </si>
  <si>
    <t>'577500002221'</t>
  </si>
  <si>
    <t>'577500002224'</t>
  </si>
  <si>
    <t>'577500002227'</t>
  </si>
  <si>
    <t>'577500002228'</t>
  </si>
  <si>
    <t>'577500002229'</t>
  </si>
  <si>
    <t>'577500002230'</t>
  </si>
  <si>
    <t>'577500002231'</t>
  </si>
  <si>
    <t>'577500002233'</t>
  </si>
  <si>
    <t>'577500002234'</t>
  </si>
  <si>
    <t>'577500002235'</t>
  </si>
  <si>
    <t>'577500002237'</t>
  </si>
  <si>
    <t>'577500002240'</t>
  </si>
  <si>
    <t>'577500002242'</t>
  </si>
  <si>
    <t>'577500002243'</t>
  </si>
  <si>
    <t>'577500002244'</t>
  </si>
  <si>
    <t>'577500002245'</t>
  </si>
  <si>
    <t>'577500002248'</t>
  </si>
  <si>
    <t>'577500002249'</t>
  </si>
  <si>
    <t>'577500002250'</t>
  </si>
  <si>
    <t>'577500002253'</t>
  </si>
  <si>
    <t>'577500002254'</t>
  </si>
  <si>
    <t>'577500002257'</t>
  </si>
  <si>
    <t>'577500002259'</t>
  </si>
  <si>
    <t>'577500002260'</t>
  </si>
  <si>
    <t>'577500002261'</t>
  </si>
  <si>
    <t>'577500002262'</t>
  </si>
  <si>
    <t>'577500002263'</t>
  </si>
  <si>
    <t>'577500002264'</t>
  </si>
  <si>
    <t>'577500002265'</t>
  </si>
  <si>
    <t>'577500002266'</t>
  </si>
  <si>
    <t>'577500002267'</t>
  </si>
  <si>
    <t>'577500002268'</t>
  </si>
  <si>
    <t>'577500002270'</t>
  </si>
  <si>
    <t>'577500002271'</t>
  </si>
  <si>
    <t>'577500002272'</t>
  </si>
  <si>
    <t>'577500002276'</t>
  </si>
  <si>
    <t>'577500002277'</t>
  </si>
  <si>
    <t>'577500002280'</t>
  </si>
  <si>
    <t>'577500002281'</t>
  </si>
  <si>
    <t>'577500002282'</t>
  </si>
  <si>
    <t>'577500002284'</t>
  </si>
  <si>
    <t>'577500002285'</t>
  </si>
  <si>
    <t>'577500002286'</t>
  </si>
  <si>
    <t>'577500002287'</t>
  </si>
  <si>
    <t>'577500002292'</t>
  </si>
  <si>
    <t>'577500002294'</t>
  </si>
  <si>
    <t>'577500002295'</t>
  </si>
  <si>
    <t>'577500002296'</t>
  </si>
  <si>
    <t>'577500002297'</t>
  </si>
  <si>
    <t>'577500002299'</t>
  </si>
  <si>
    <t>'577500002301'</t>
  </si>
  <si>
    <t>'577500002302'</t>
  </si>
  <si>
    <t>'577500002303'</t>
  </si>
  <si>
    <t>'577500002304'</t>
  </si>
  <si>
    <t>'577500002305'</t>
  </si>
  <si>
    <t>'577500002306'</t>
  </si>
  <si>
    <t>'577500002307'</t>
  </si>
  <si>
    <t>'577500002308'</t>
  </si>
  <si>
    <t>'577500002310'</t>
  </si>
  <si>
    <t>'577500002313'</t>
  </si>
  <si>
    <t>'577500002314'</t>
  </si>
  <si>
    <t>'577500002316'</t>
  </si>
  <si>
    <t>'577500002317'</t>
  </si>
  <si>
    <t>'577500002323'</t>
  </si>
  <si>
    <t>'577500002324'</t>
  </si>
  <si>
    <t>'577500002325'</t>
  </si>
  <si>
    <t>'577500002326'</t>
  </si>
  <si>
    <t>'577500002327'</t>
  </si>
  <si>
    <t>'577500002328'</t>
  </si>
  <si>
    <t>'577500002330'</t>
  </si>
  <si>
    <t>'577500002332'</t>
  </si>
  <si>
    <t>'577500002333'</t>
  </si>
  <si>
    <t>'577500002334'</t>
  </si>
  <si>
    <t>'577500002335'</t>
  </si>
  <si>
    <t>'577500002336'</t>
  </si>
  <si>
    <t>'577500002337'</t>
  </si>
  <si>
    <t>'577500002340'</t>
  </si>
  <si>
    <t>'577500002341'</t>
  </si>
  <si>
    <t>'577500002342'</t>
  </si>
  <si>
    <t>'577500002343'</t>
  </si>
  <si>
    <t>'577500002345'</t>
  </si>
  <si>
    <t>'577500002346'</t>
  </si>
  <si>
    <t>'577500002347'</t>
  </si>
  <si>
    <t>'577500002349'</t>
  </si>
  <si>
    <t>'577500002350'</t>
  </si>
  <si>
    <t>'577500002351'</t>
  </si>
  <si>
    <t>'577500002354'</t>
  </si>
  <si>
    <t>'577500002355'</t>
  </si>
  <si>
    <t>'577500002356'</t>
  </si>
  <si>
    <t>'577500002358'</t>
  </si>
  <si>
    <t>'577500002360'</t>
  </si>
  <si>
    <t>'577500002361'</t>
  </si>
  <si>
    <t>'577500002365'</t>
  </si>
  <si>
    <t>'577500002366'</t>
  </si>
  <si>
    <t>'577500002367'</t>
  </si>
  <si>
    <t>'577500002369'</t>
  </si>
  <si>
    <t>'577500002370'</t>
  </si>
  <si>
    <t>'577500002371'</t>
  </si>
  <si>
    <t>'577500002373'</t>
  </si>
  <si>
    <t>'577500002374'</t>
  </si>
  <si>
    <t>'577500002375'</t>
  </si>
  <si>
    <t>'577500002376'</t>
  </si>
  <si>
    <t>'577500002378'</t>
  </si>
  <si>
    <t>'577500002380'</t>
  </si>
  <si>
    <t>'577500002381'</t>
  </si>
  <si>
    <t>'577500002383'</t>
  </si>
  <si>
    <t>'577500002385'</t>
  </si>
  <si>
    <t>'577500002386'</t>
  </si>
  <si>
    <t>'577500002387'</t>
  </si>
  <si>
    <t>'577500002388'</t>
  </si>
  <si>
    <t>'577500002389'</t>
  </si>
  <si>
    <t>'577500002390'</t>
  </si>
  <si>
    <t>'577500002391'</t>
  </si>
  <si>
    <t>'577500002393'</t>
  </si>
  <si>
    <t>'577500002394'</t>
  </si>
  <si>
    <t>'577500002396'</t>
  </si>
  <si>
    <t>'577500002398'</t>
  </si>
  <si>
    <t>'577500002401'</t>
  </si>
  <si>
    <t>'577500002403'</t>
  </si>
  <si>
    <t>'577500002405'</t>
  </si>
  <si>
    <t>'577500002407'</t>
  </si>
  <si>
    <t>'577500002409'</t>
  </si>
  <si>
    <t>'577500002410'</t>
  </si>
  <si>
    <t>'577500002411'</t>
  </si>
  <si>
    <t>'577500002413'</t>
  </si>
  <si>
    <t>'577500002414'</t>
  </si>
  <si>
    <t>'577500002415'</t>
  </si>
  <si>
    <t>'577500002417'</t>
  </si>
  <si>
    <t>'577500002419'</t>
  </si>
  <si>
    <t>'577500002420'</t>
  </si>
  <si>
    <t>'577500002421'</t>
  </si>
  <si>
    <t>'577500002422'</t>
  </si>
  <si>
    <t>'577500002426'</t>
  </si>
  <si>
    <t>'577500002427'</t>
  </si>
  <si>
    <t>'577500002428'</t>
  </si>
  <si>
    <t>'577500002429'</t>
  </si>
  <si>
    <t>'577500002432'</t>
  </si>
  <si>
    <t>'577500002435'</t>
  </si>
  <si>
    <t>'577500002437'</t>
  </si>
  <si>
    <t>'577500002441'</t>
  </si>
  <si>
    <t>'577500002442'</t>
  </si>
  <si>
    <t>'577500002444'</t>
  </si>
  <si>
    <t>'577500002445'</t>
  </si>
  <si>
    <t>'577500002446'</t>
  </si>
  <si>
    <t>'577500002447'</t>
  </si>
  <si>
    <t>'577500002448'</t>
  </si>
  <si>
    <t>'577500002450'</t>
  </si>
  <si>
    <t>'577500002451'</t>
  </si>
  <si>
    <t>'577500002453'</t>
  </si>
  <si>
    <t>'577500002455'</t>
  </si>
  <si>
    <t>'577500002458'</t>
  </si>
  <si>
    <t>'577500002459'</t>
  </si>
  <si>
    <t>'577500002460'</t>
  </si>
  <si>
    <t>'577500002462'</t>
  </si>
  <si>
    <t>'577500002464'</t>
  </si>
  <si>
    <t>'577500002465'</t>
  </si>
  <si>
    <t>'577500002466'</t>
  </si>
  <si>
    <t>'577500002467'</t>
  </si>
  <si>
    <t>'577500002469'</t>
  </si>
  <si>
    <t>'577500002470'</t>
  </si>
  <si>
    <t>'577500002473'</t>
  </si>
  <si>
    <t>'577500002475'</t>
  </si>
  <si>
    <t>'577500002476'</t>
  </si>
  <si>
    <t>'577500002478'</t>
  </si>
  <si>
    <t>'577500002479'</t>
  </si>
  <si>
    <t>'577500002480'</t>
  </si>
  <si>
    <t>'577500002482'</t>
  </si>
  <si>
    <t>'577500002484'</t>
  </si>
  <si>
    <t>'577500002485'</t>
  </si>
  <si>
    <t>'577500002487'</t>
  </si>
  <si>
    <t>'577500002488'</t>
  </si>
  <si>
    <t>'577500002489'</t>
  </si>
  <si>
    <t>'577500002490'</t>
  </si>
  <si>
    <t>'577500002491'</t>
  </si>
  <si>
    <t>'577500002492'</t>
  </si>
  <si>
    <t>'577500002493'</t>
  </si>
  <si>
    <t>'577500002494'</t>
  </si>
  <si>
    <t>'577500002495'</t>
  </si>
  <si>
    <t>'577500002496'</t>
  </si>
  <si>
    <t>'577500002497'</t>
  </si>
  <si>
    <t>'577500002498'</t>
  </si>
  <si>
    <t>'577500002502'</t>
  </si>
  <si>
    <t>'577500002504'</t>
  </si>
  <si>
    <t>'577500002505'</t>
  </si>
  <si>
    <t>'577500002507'</t>
  </si>
  <si>
    <t>'577500002510'</t>
  </si>
  <si>
    <t>'577500002511'</t>
  </si>
  <si>
    <t>'577500002512'</t>
  </si>
  <si>
    <t>'577500002514'</t>
  </si>
  <si>
    <t>'577500002516'</t>
  </si>
  <si>
    <t>'577500002517'</t>
  </si>
  <si>
    <t>'577500002518'</t>
  </si>
  <si>
    <t>'577500002519'</t>
  </si>
  <si>
    <t>'577500002520'</t>
  </si>
  <si>
    <t>'577500002521'</t>
  </si>
  <si>
    <t>'577500002522'</t>
  </si>
  <si>
    <t>'577500002523'</t>
  </si>
  <si>
    <t>'577500002525'</t>
  </si>
  <si>
    <t>'577500002527'</t>
  </si>
  <si>
    <t>'577500002528'</t>
  </si>
  <si>
    <t>'577500002529'</t>
  </si>
  <si>
    <t>'577500002530'</t>
  </si>
  <si>
    <t>'577500002533'</t>
  </si>
  <si>
    <t>'577500002535'</t>
  </si>
  <si>
    <t>'577500002536'</t>
  </si>
  <si>
    <t>'577500002537'</t>
  </si>
  <si>
    <t>'577500002538'</t>
  </si>
  <si>
    <t>'577500002539'</t>
  </si>
  <si>
    <t>'577500002542'</t>
  </si>
  <si>
    <t>'577500002543'</t>
  </si>
  <si>
    <t>'577500002547'</t>
  </si>
  <si>
    <t>'577500002550'</t>
  </si>
  <si>
    <t>'577500002552'</t>
  </si>
  <si>
    <t>'577500002556'</t>
  </si>
  <si>
    <t>'577500002557'</t>
  </si>
  <si>
    <t>'577500002558'</t>
  </si>
  <si>
    <t>'577500002559'</t>
  </si>
  <si>
    <t>'577500002562'</t>
  </si>
  <si>
    <t>'577500002563'</t>
  </si>
  <si>
    <t>'577500002565'</t>
  </si>
  <si>
    <t>'577500002570'</t>
  </si>
  <si>
    <t>'577500002571'</t>
  </si>
  <si>
    <t>'577500002572'</t>
  </si>
  <si>
    <t>'577500002574'</t>
  </si>
  <si>
    <t>'577500002575'</t>
  </si>
  <si>
    <t>'577500002576'</t>
  </si>
  <si>
    <t>'577500002578'</t>
  </si>
  <si>
    <t>'577500002580'</t>
  </si>
  <si>
    <t>'577500002581'</t>
  </si>
  <si>
    <t>'577500002585'</t>
  </si>
  <si>
    <t>'577500002587'</t>
  </si>
  <si>
    <t>'577500002588'</t>
  </si>
  <si>
    <t>'577500002589'</t>
  </si>
  <si>
    <t>'577500002590'</t>
  </si>
  <si>
    <t>'577500002591'</t>
  </si>
  <si>
    <t>'577500002593'</t>
  </si>
  <si>
    <t>'577500002594'</t>
  </si>
  <si>
    <t>'577500002597'</t>
  </si>
  <si>
    <t>'577500002598'</t>
  </si>
  <si>
    <t>'577500002600'</t>
  </si>
  <si>
    <t>'577500002603'</t>
  </si>
  <si>
    <t>'577500002605'</t>
  </si>
  <si>
    <t>'577500002607'</t>
  </si>
  <si>
    <t>'577500002608'</t>
  </si>
  <si>
    <t>'577500002611'</t>
  </si>
  <si>
    <t>'577500002612'</t>
  </si>
  <si>
    <t>'577500002613'</t>
  </si>
  <si>
    <t>'577500002615'</t>
  </si>
  <si>
    <t>'577500002616'</t>
  </si>
  <si>
    <t>'577500002618'</t>
  </si>
  <si>
    <t>'577500002621'</t>
  </si>
  <si>
    <t>'577500002623'</t>
  </si>
  <si>
    <t>'577500002624'</t>
  </si>
  <si>
    <t>'577500002625'</t>
  </si>
  <si>
    <t>'577500002627'</t>
  </si>
  <si>
    <t>'577500002628'</t>
  </si>
  <si>
    <t>'577500002629'</t>
  </si>
  <si>
    <t>'577500002630'</t>
  </si>
  <si>
    <t>'577500002632'</t>
  </si>
  <si>
    <t>'577500002633'</t>
  </si>
  <si>
    <t>'577500002638'</t>
  </si>
  <si>
    <t>'577500002640'</t>
  </si>
  <si>
    <t>'577500002641'</t>
  </si>
  <si>
    <t>'577500002642'</t>
  </si>
  <si>
    <t>'577500002643'</t>
  </si>
  <si>
    <t>'577500002644'</t>
  </si>
  <si>
    <t>'577500002646'</t>
  </si>
  <si>
    <t>'577500002648'</t>
  </si>
  <si>
    <t>'577500002649'</t>
  </si>
  <si>
    <t>'577500002650'</t>
  </si>
  <si>
    <t>'577500002651'</t>
  </si>
  <si>
    <t>'577500002658'</t>
  </si>
  <si>
    <t>'577500002660'</t>
  </si>
  <si>
    <t>'577500002662'</t>
  </si>
  <si>
    <t>'577500002663'</t>
  </si>
  <si>
    <t>'577500002664'</t>
  </si>
  <si>
    <t>'577500002665'</t>
  </si>
  <si>
    <t>'577500002666'</t>
  </si>
  <si>
    <t>'577500002667'</t>
  </si>
  <si>
    <t>'577500002668'</t>
  </si>
  <si>
    <t>'577500002670'</t>
  </si>
  <si>
    <t>'577500002671'</t>
  </si>
  <si>
    <t>'577500002674'</t>
  </si>
  <si>
    <t>'577500002675'</t>
  </si>
  <si>
    <t>'577500002676'</t>
  </si>
  <si>
    <t>'577500002677'</t>
  </si>
  <si>
    <t>'577500002678'</t>
  </si>
  <si>
    <t>'577500002679'</t>
  </si>
  <si>
    <t>'577500002680'</t>
  </si>
  <si>
    <t>'577500002681'</t>
  </si>
  <si>
    <t>'577500002682'</t>
  </si>
  <si>
    <t>'577500002683'</t>
  </si>
  <si>
    <t>'577500002685'</t>
  </si>
  <si>
    <t>'577500002687'</t>
  </si>
  <si>
    <t>'577500002688'</t>
  </si>
  <si>
    <t>'577500002689'</t>
  </si>
  <si>
    <t>'577500002692'</t>
  </si>
  <si>
    <t>'577500002694'</t>
  </si>
  <si>
    <t>'577500002697'</t>
  </si>
  <si>
    <t>'577500002700'</t>
  </si>
  <si>
    <t>'577500002701'</t>
  </si>
  <si>
    <t>'577500002702'</t>
  </si>
  <si>
    <t>'577500002703'</t>
  </si>
  <si>
    <t>'577500002704'</t>
  </si>
  <si>
    <t>'577500002712'</t>
  </si>
  <si>
    <t>'577500002713'</t>
  </si>
  <si>
    <t>'577500002714'</t>
  </si>
  <si>
    <t>'577500002716'</t>
  </si>
  <si>
    <t>'577500002717'</t>
  </si>
  <si>
    <t>'577500002718'</t>
  </si>
  <si>
    <t>'577500002719'</t>
  </si>
  <si>
    <t>'577500002722'</t>
  </si>
  <si>
    <t>'577500002723'</t>
  </si>
  <si>
    <t>'577500002724'</t>
  </si>
  <si>
    <t>'577500002729'</t>
  </si>
  <si>
    <t>'577500002730'</t>
  </si>
  <si>
    <t>'577500002731'</t>
  </si>
  <si>
    <t>'577500002732'</t>
  </si>
  <si>
    <t>'577500002733'</t>
  </si>
  <si>
    <t>'577500002734'</t>
  </si>
  <si>
    <t>'577500002735'</t>
  </si>
  <si>
    <t>'577500002737'</t>
  </si>
  <si>
    <t>'577500002740'</t>
  </si>
  <si>
    <t>'577500002741'</t>
  </si>
  <si>
    <t>'577500002742'</t>
  </si>
  <si>
    <t>'577500002743'</t>
  </si>
  <si>
    <t>'577500002744'</t>
  </si>
  <si>
    <t>'577500002748'</t>
  </si>
  <si>
    <t>'577500002749'</t>
  </si>
  <si>
    <t>'577500002751'</t>
  </si>
  <si>
    <t>'577500002752'</t>
  </si>
  <si>
    <t>'577500002753'</t>
  </si>
  <si>
    <t>'577500002754'</t>
  </si>
  <si>
    <t>'577500002755'</t>
  </si>
  <si>
    <t>'577500002756'</t>
  </si>
  <si>
    <t>'577500002757'</t>
  </si>
  <si>
    <t>'577500002758'</t>
  </si>
  <si>
    <t>'577500002759'</t>
  </si>
  <si>
    <t>'577500002760'</t>
  </si>
  <si>
    <t>'577500002761'</t>
  </si>
  <si>
    <t>'577500002762'</t>
  </si>
  <si>
    <t>'577500002766'</t>
  </si>
  <si>
    <t>'577500002767'</t>
  </si>
  <si>
    <t>'577500002768'</t>
  </si>
  <si>
    <t>'577500002769'</t>
  </si>
  <si>
    <t>'577500002772'</t>
  </si>
  <si>
    <t>'577500002773'</t>
  </si>
  <si>
    <t>'577500002774'</t>
  </si>
  <si>
    <t>'577500002775'</t>
  </si>
  <si>
    <t>'577500002776'</t>
  </si>
  <si>
    <t>'577500002777'</t>
  </si>
  <si>
    <t>'577500002778'</t>
  </si>
  <si>
    <t>'577500002779'</t>
  </si>
  <si>
    <t>'577500002780'</t>
  </si>
  <si>
    <t>'577500002784'</t>
  </si>
  <si>
    <t>'577500002785'</t>
  </si>
  <si>
    <t>'577500002786'</t>
  </si>
  <si>
    <t>'577500002788'</t>
  </si>
  <si>
    <t>'577500002789'</t>
  </si>
  <si>
    <t>'577500002791'</t>
  </si>
  <si>
    <t>'577500002793'</t>
  </si>
  <si>
    <t>'577500002795'</t>
  </si>
  <si>
    <t>'577500002796'</t>
  </si>
  <si>
    <t>'577500002797'</t>
  </si>
  <si>
    <t>'577500002799'</t>
  </si>
  <si>
    <t>'577500002800'</t>
  </si>
  <si>
    <t>'577500002802'</t>
  </si>
  <si>
    <t>'577500002807'</t>
  </si>
  <si>
    <t>'577500002808'</t>
  </si>
  <si>
    <t>'577500002809'</t>
  </si>
  <si>
    <t>'577500002810'</t>
  </si>
  <si>
    <t>'577500002811'</t>
  </si>
  <si>
    <t>'577500002812'</t>
  </si>
  <si>
    <t>'577500002813'</t>
  </si>
  <si>
    <t>'577500002814'</t>
  </si>
  <si>
    <t>'577500002815'</t>
  </si>
  <si>
    <t>'577500002816'</t>
  </si>
  <si>
    <t>'577500002819'</t>
  </si>
  <si>
    <t>'577500002820'</t>
  </si>
  <si>
    <t>'577500002822'</t>
  </si>
  <si>
    <t>'577500002824'</t>
  </si>
  <si>
    <t>'577500002825'</t>
  </si>
  <si>
    <t>'577500002826'</t>
  </si>
  <si>
    <t>'577500002827'</t>
  </si>
  <si>
    <t>'577500002828'</t>
  </si>
  <si>
    <t>'577500002829'</t>
  </si>
  <si>
    <t>'577500002830'</t>
  </si>
  <si>
    <t>'577500002832'</t>
  </si>
  <si>
    <t>'577500002834'</t>
  </si>
  <si>
    <t>'577500002836'</t>
  </si>
  <si>
    <t>'577500002839'</t>
  </si>
  <si>
    <t>'577500002840'</t>
  </si>
  <si>
    <t>'577500002841'</t>
  </si>
  <si>
    <t>'577500002843'</t>
  </si>
  <si>
    <t>'577500002844'</t>
  </si>
  <si>
    <t>'577500002845'</t>
  </si>
  <si>
    <t>'577500002850'</t>
  </si>
  <si>
    <t>'577500002852'</t>
  </si>
  <si>
    <t>'577500002853'</t>
  </si>
  <si>
    <t>'577500002854'</t>
  </si>
  <si>
    <t>'577500002858'</t>
  </si>
  <si>
    <t>'577500002859'</t>
  </si>
  <si>
    <t>'577500002861'</t>
  </si>
  <si>
    <t>'577500002863'</t>
  </si>
  <si>
    <t>'577500002864'</t>
  </si>
  <si>
    <t>'577500002865'</t>
  </si>
  <si>
    <t>'577500002867'</t>
  </si>
  <si>
    <t>'577500002871'</t>
  </si>
  <si>
    <t>'577500002872'</t>
  </si>
  <si>
    <t>'577500002873'</t>
  </si>
  <si>
    <t>'577500002874'</t>
  </si>
  <si>
    <t>'577500002876'</t>
  </si>
  <si>
    <t>'577500002879'</t>
  </si>
  <si>
    <t>'577500002881'</t>
  </si>
  <si>
    <t>'577500002882'</t>
  </si>
  <si>
    <t>'577500002883'</t>
  </si>
  <si>
    <t>'577500002884'</t>
  </si>
  <si>
    <t>'577500002886'</t>
  </si>
  <si>
    <t>'577500002887'</t>
  </si>
  <si>
    <t>'577500002888'</t>
  </si>
  <si>
    <t>'577500002889'</t>
  </si>
  <si>
    <t>'577500002890'</t>
  </si>
  <si>
    <t>'577500002896'</t>
  </si>
  <si>
    <t>'577500002899'</t>
  </si>
  <si>
    <t>'577500002900'</t>
  </si>
  <si>
    <t>'577500002904'</t>
  </si>
  <si>
    <t>'577500002905'</t>
  </si>
  <si>
    <t>'577500002906'</t>
  </si>
  <si>
    <t>'577500002907'</t>
  </si>
  <si>
    <t>'577500002908'</t>
  </si>
  <si>
    <t>'577500002909'</t>
  </si>
  <si>
    <t>'577500002911'</t>
  </si>
  <si>
    <t>'577500002912'</t>
  </si>
  <si>
    <t>'577500002913'</t>
  </si>
  <si>
    <t>'577500002915'</t>
  </si>
  <si>
    <t>'577500002918'</t>
  </si>
  <si>
    <t>'577500002920'</t>
  </si>
  <si>
    <t>'577500002921'</t>
  </si>
  <si>
    <t>'577500002923'</t>
  </si>
  <si>
    <t>'577500002928'</t>
  </si>
  <si>
    <t>'577500002930'</t>
  </si>
  <si>
    <t>'577500002931'</t>
  </si>
  <si>
    <t>'577500002932'</t>
  </si>
  <si>
    <t>'577500002933'</t>
  </si>
  <si>
    <t>'577500002934'</t>
  </si>
  <si>
    <t>'577500002935'</t>
  </si>
  <si>
    <t>'577500002936'</t>
  </si>
  <si>
    <t>'577500002938'</t>
  </si>
  <si>
    <t>'577500002940'</t>
  </si>
  <si>
    <t>'577500002944'</t>
  </si>
  <si>
    <t>'577500002945'</t>
  </si>
  <si>
    <t>'577500002946'</t>
  </si>
  <si>
    <t>'577500002947'</t>
  </si>
  <si>
    <t>'577500002949'</t>
  </si>
  <si>
    <t>'577500002951'</t>
  </si>
  <si>
    <t>'577500002953'</t>
  </si>
  <si>
    <t>'577500002957'</t>
  </si>
  <si>
    <t>'577500002960'</t>
  </si>
  <si>
    <t>'577500002962'</t>
  </si>
  <si>
    <t>'577500002964'</t>
  </si>
  <si>
    <t>'577500002967'</t>
  </si>
  <si>
    <t>'577500002971'</t>
  </si>
  <si>
    <t>'577500002973'</t>
  </si>
  <si>
    <t>'577500002974'</t>
  </si>
  <si>
    <t>'577500002975'</t>
  </si>
  <si>
    <t>'577500002976'</t>
  </si>
  <si>
    <t>'577500002977'</t>
  </si>
  <si>
    <t>'577500002978'</t>
  </si>
  <si>
    <t>'577500002980'</t>
  </si>
  <si>
    <t>'577500002982'</t>
  </si>
  <si>
    <t>'577500002984'</t>
  </si>
  <si>
    <t>'577500002985'</t>
  </si>
  <si>
    <t>'577500002990'</t>
  </si>
  <si>
    <t>'577500002991'</t>
  </si>
  <si>
    <t>'577500002992'</t>
  </si>
  <si>
    <t>'577500002994'</t>
  </si>
  <si>
    <t>'577500002995'</t>
  </si>
  <si>
    <t>'577500002996'</t>
  </si>
  <si>
    <t>'577500002998'</t>
  </si>
  <si>
    <t>'577500003000'</t>
  </si>
  <si>
    <t>'577500003001'</t>
  </si>
  <si>
    <t>'577500003002'</t>
  </si>
  <si>
    <t>'577500003005'</t>
  </si>
  <si>
    <t>'577500003008'</t>
  </si>
  <si>
    <t>'577500003010'</t>
  </si>
  <si>
    <t>'577500003011'</t>
  </si>
  <si>
    <t>'577500003012'</t>
  </si>
  <si>
    <t>'577500003014'</t>
  </si>
  <si>
    <t>'577500003016'</t>
  </si>
  <si>
    <t>'577500003018'</t>
  </si>
  <si>
    <t>'577500003019'</t>
  </si>
  <si>
    <t>'577500003020'</t>
  </si>
  <si>
    <t>'577500003021'</t>
  </si>
  <si>
    <t>'577500003022'</t>
  </si>
  <si>
    <t>'577500003023'</t>
  </si>
  <si>
    <t>'577500003024'</t>
  </si>
  <si>
    <t>'577500003025'</t>
  </si>
  <si>
    <t>'577500003026'</t>
  </si>
  <si>
    <t>'577500003028'</t>
  </si>
  <si>
    <t>'577500003031'</t>
  </si>
  <si>
    <t>'577500003033'</t>
  </si>
  <si>
    <t>'577500003037'</t>
  </si>
  <si>
    <t>'577500003038'</t>
  </si>
  <si>
    <t>'577500003040'</t>
  </si>
  <si>
    <t>'577500003042'</t>
  </si>
  <si>
    <t>'577500003043'</t>
  </si>
  <si>
    <t>'577500003045'</t>
  </si>
  <si>
    <t>'577500003048'</t>
  </si>
  <si>
    <t>'577500003050'</t>
  </si>
  <si>
    <t>'577500003051'</t>
  </si>
  <si>
    <t>'577500003053'</t>
  </si>
  <si>
    <t>'577500003056'</t>
  </si>
  <si>
    <t>'577500003058'</t>
  </si>
  <si>
    <t>'577500003060'</t>
  </si>
  <si>
    <t>'577500003061'</t>
  </si>
  <si>
    <t>'577500003066'</t>
  </si>
  <si>
    <t>'577500003069'</t>
  </si>
  <si>
    <t>'577500003071'</t>
  </si>
  <si>
    <t>'577500003073'</t>
  </si>
  <si>
    <t>'577500003075'</t>
  </si>
  <si>
    <t>'577500003076'</t>
  </si>
  <si>
    <t>'577500003078'</t>
  </si>
  <si>
    <t>'577500003079'</t>
  </si>
  <si>
    <t>'577500003080'</t>
  </si>
  <si>
    <t>'577500003082'</t>
  </si>
  <si>
    <t>'577500003083'</t>
  </si>
  <si>
    <t>'577500003084'</t>
  </si>
  <si>
    <t>'577500003086'</t>
  </si>
  <si>
    <t>'577500003088'</t>
  </si>
  <si>
    <t>'577500003089'</t>
  </si>
  <si>
    <t>'577500003091'</t>
  </si>
  <si>
    <t>'577500003092'</t>
  </si>
  <si>
    <t>'577500003093'</t>
  </si>
  <si>
    <t>'577500003095'</t>
  </si>
  <si>
    <t>'577500003096'</t>
  </si>
  <si>
    <t>'577500003097'</t>
  </si>
  <si>
    <t>'577500003098'</t>
  </si>
  <si>
    <t>'577500003099'</t>
  </si>
  <si>
    <t>'577500003101'</t>
  </si>
  <si>
    <t>'577500003102'</t>
  </si>
  <si>
    <t>'577500003104'</t>
  </si>
  <si>
    <t>'577500003106'</t>
  </si>
  <si>
    <t>'577500003108'</t>
  </si>
  <si>
    <t>'577500003109'</t>
  </si>
  <si>
    <t>'577500003111'</t>
  </si>
  <si>
    <t>'577500003114'</t>
  </si>
  <si>
    <t>'577500003115'</t>
  </si>
  <si>
    <t>'577500003117'</t>
  </si>
  <si>
    <t>'577500003118'</t>
  </si>
  <si>
    <t>'577500003119'</t>
  </si>
  <si>
    <t>'577500003120'</t>
  </si>
  <si>
    <t>'577500003122'</t>
  </si>
  <si>
    <t>'577500003124'</t>
  </si>
  <si>
    <t>'577500003125'</t>
  </si>
  <si>
    <t>'577500003126'</t>
  </si>
  <si>
    <t>'577500003129'</t>
  </si>
  <si>
    <t>'577500003131'</t>
  </si>
  <si>
    <t>'577500003133'</t>
  </si>
  <si>
    <t>'577500003134'</t>
  </si>
  <si>
    <t>'577500003135'</t>
  </si>
  <si>
    <t>'577500003136'</t>
  </si>
  <si>
    <t>'577500003137'</t>
  </si>
  <si>
    <t>'577500003138'</t>
  </si>
  <si>
    <t>'577500003139'</t>
  </si>
  <si>
    <t>'577500003140'</t>
  </si>
  <si>
    <t>'577500003144'</t>
  </si>
  <si>
    <t>'577500003147'</t>
  </si>
  <si>
    <t>'577500003148'</t>
  </si>
  <si>
    <t>'577500003149'</t>
  </si>
  <si>
    <t>'577500003150'</t>
  </si>
  <si>
    <t>'577500003151'</t>
  </si>
  <si>
    <t>'577500003152'</t>
  </si>
  <si>
    <t>'577500003154'</t>
  </si>
  <si>
    <t>'577500003155'</t>
  </si>
  <si>
    <t>'577500003157'</t>
  </si>
  <si>
    <t>'577500003159'</t>
  </si>
  <si>
    <t>'577500003160'</t>
  </si>
  <si>
    <t>'577500003166'</t>
  </si>
  <si>
    <t>'577500003167'</t>
  </si>
  <si>
    <t>'577500003168'</t>
  </si>
  <si>
    <t>'577500003170'</t>
  </si>
  <si>
    <t>'577500003171'</t>
  </si>
  <si>
    <t>'577500003172'</t>
  </si>
  <si>
    <t>'577500003174'</t>
  </si>
  <si>
    <t>'577500003177'</t>
  </si>
  <si>
    <t>'577500003178'</t>
  </si>
  <si>
    <t>'577500003179'</t>
  </si>
  <si>
    <t>'577500003181'</t>
  </si>
  <si>
    <t>'577500003184'</t>
  </si>
  <si>
    <t>'577500003186'</t>
  </si>
  <si>
    <t>'577500003187'</t>
  </si>
  <si>
    <t>'577500003188'</t>
  </si>
  <si>
    <t>'577500003189'</t>
  </si>
  <si>
    <t>'577500003191'</t>
  </si>
  <si>
    <t>'577500003192'</t>
  </si>
  <si>
    <t>'577500003193'</t>
  </si>
  <si>
    <t>'577500003194'</t>
  </si>
  <si>
    <t>'577500003195'</t>
  </si>
  <si>
    <t>'577500003197'</t>
  </si>
  <si>
    <t>'577500003198'</t>
  </si>
  <si>
    <t>'577500003204'</t>
  </si>
  <si>
    <t>'577500003206'</t>
  </si>
  <si>
    <t>'577500003207'</t>
  </si>
  <si>
    <t>'577500003208'</t>
  </si>
  <si>
    <t>'577500003209'</t>
  </si>
  <si>
    <t>'577500003212'</t>
  </si>
  <si>
    <t>'577500003214'</t>
  </si>
  <si>
    <t>'577500003215'</t>
  </si>
  <si>
    <t>'577500003217'</t>
  </si>
  <si>
    <t>'577500003219'</t>
  </si>
  <si>
    <t>'577500003220'</t>
  </si>
  <si>
    <t>'577500003224'</t>
  </si>
  <si>
    <t>'577500003225'</t>
  </si>
  <si>
    <t>'577500003226'</t>
  </si>
  <si>
    <t>'577500003228'</t>
  </si>
  <si>
    <t>'577500003229'</t>
  </si>
  <si>
    <t>'577500003231'</t>
  </si>
  <si>
    <t>'577500003232'</t>
  </si>
  <si>
    <t>'577500003233'</t>
  </si>
  <si>
    <t>'577500003234'</t>
  </si>
  <si>
    <t>'577500003239'</t>
  </si>
  <si>
    <t>'577500003242'</t>
  </si>
  <si>
    <t>'577500003244'</t>
  </si>
  <si>
    <t>'577500003245'</t>
  </si>
  <si>
    <t>'577500003246'</t>
  </si>
  <si>
    <t>'577500003247'</t>
  </si>
  <si>
    <t>'577500003251'</t>
  </si>
  <si>
    <t>'577500003252'</t>
  </si>
  <si>
    <t>'577500003253'</t>
  </si>
  <si>
    <t>'577500003256'</t>
  </si>
  <si>
    <t>'577500003262'</t>
  </si>
  <si>
    <t>'577500003264'</t>
  </si>
  <si>
    <t>'577500003265'</t>
  </si>
  <si>
    <t>'577500003266'</t>
  </si>
  <si>
    <t>'577500003267'</t>
  </si>
  <si>
    <t>'577500003268'</t>
  </si>
  <si>
    <t>'577500003271'</t>
  </si>
  <si>
    <t>'577500003273'</t>
  </si>
  <si>
    <t>'577500003275'</t>
  </si>
  <si>
    <t>'577500003276'</t>
  </si>
  <si>
    <t>'577500003277'</t>
  </si>
  <si>
    <t>'577500003282'</t>
  </si>
  <si>
    <t>'577500003284'</t>
  </si>
  <si>
    <t>'577500003285'</t>
  </si>
  <si>
    <t>'577500003286'</t>
  </si>
  <si>
    <t>'577500003287'</t>
  </si>
  <si>
    <t>'577500003288'</t>
  </si>
  <si>
    <t>'577500003289'</t>
  </si>
  <si>
    <t>'577500003290'</t>
  </si>
  <si>
    <t>'577500003291'</t>
  </si>
  <si>
    <t>'577500003292'</t>
  </si>
  <si>
    <t>'577500003293'</t>
  </si>
  <si>
    <t>'577500003294'</t>
  </si>
  <si>
    <t>'577500003296'</t>
  </si>
  <si>
    <t>'577500003299'</t>
  </si>
  <si>
    <t>'577500003301'</t>
  </si>
  <si>
    <t>'577500003302'</t>
  </si>
  <si>
    <t>'577500003303'</t>
  </si>
  <si>
    <t>'577500003304'</t>
  </si>
  <si>
    <t>'577500003305'</t>
  </si>
  <si>
    <t>'577500003306'</t>
  </si>
  <si>
    <t>'577500003307'</t>
  </si>
  <si>
    <t>'577500003308'</t>
  </si>
  <si>
    <t>'577500003310'</t>
  </si>
  <si>
    <t>'577500003313'</t>
  </si>
  <si>
    <t>'577500003314'</t>
  </si>
  <si>
    <t>'577500003316'</t>
  </si>
  <si>
    <t>'577500003317'</t>
  </si>
  <si>
    <t>'577500003319'</t>
  </si>
  <si>
    <t>'577500003321'</t>
  </si>
  <si>
    <t>'577500003322'</t>
  </si>
  <si>
    <t>'577500003323'</t>
  </si>
  <si>
    <t>'577500003324'</t>
  </si>
  <si>
    <t>'577500003325'</t>
  </si>
  <si>
    <t>'577500003327'</t>
  </si>
  <si>
    <t>'577500003328'</t>
  </si>
  <si>
    <t>'577500003329'</t>
  </si>
  <si>
    <t>'577500003330'</t>
  </si>
  <si>
    <t>'577500003331'</t>
  </si>
  <si>
    <t>'577500003332'</t>
  </si>
  <si>
    <t>'577500003334'</t>
  </si>
  <si>
    <t>'577500003337'</t>
  </si>
  <si>
    <t>'577500003339'</t>
  </si>
  <si>
    <t>'577500003340'</t>
  </si>
  <si>
    <t>'577500003342'</t>
  </si>
  <si>
    <t>'577500003343'</t>
  </si>
  <si>
    <t>'577500003345'</t>
  </si>
  <si>
    <t>'577500003346'</t>
  </si>
  <si>
    <t>'577500003347'</t>
  </si>
  <si>
    <t>'577500003348'</t>
  </si>
  <si>
    <t>'577500003349'</t>
  </si>
  <si>
    <t>'577500003351'</t>
  </si>
  <si>
    <t>'577500003352'</t>
  </si>
  <si>
    <t>'577500003354'</t>
  </si>
  <si>
    <t>'577500003357'</t>
  </si>
  <si>
    <t>'577500003358'</t>
  </si>
  <si>
    <t>'577500003359'</t>
  </si>
  <si>
    <t>'577500003360'</t>
  </si>
  <si>
    <t>'577500003362'</t>
  </si>
  <si>
    <t>'577500003363'</t>
  </si>
  <si>
    <t>'577500003365'</t>
  </si>
  <si>
    <t>'577500003366'</t>
  </si>
  <si>
    <t>'577500003367'</t>
  </si>
  <si>
    <t>'577500003368'</t>
  </si>
  <si>
    <t>'577500003369'</t>
  </si>
  <si>
    <t>'577500003370'</t>
  </si>
  <si>
    <t>'577500003372'</t>
  </si>
  <si>
    <t>'577500003377'</t>
  </si>
  <si>
    <t>'577500003381'</t>
  </si>
  <si>
    <t>'577500003383'</t>
  </si>
  <si>
    <t>'577500003384'</t>
  </si>
  <si>
    <t>'577500003385'</t>
  </si>
  <si>
    <t>'577500003386'</t>
  </si>
  <si>
    <t>'577500003387'</t>
  </si>
  <si>
    <t>'577500003388'</t>
  </si>
  <si>
    <t>'577500003389'</t>
  </si>
  <si>
    <t>'577500003390'</t>
  </si>
  <si>
    <t>'577500003393'</t>
  </si>
  <si>
    <t>'577500003395'</t>
  </si>
  <si>
    <t>'577500003397'</t>
  </si>
  <si>
    <t>'577500003398'</t>
  </si>
  <si>
    <t>'577500003400'</t>
  </si>
  <si>
    <t>'577500003401'</t>
  </si>
  <si>
    <t>'577500003402'</t>
  </si>
  <si>
    <t>'577500003403'</t>
  </si>
  <si>
    <t>'577500003404'</t>
  </si>
  <si>
    <t>'577500003406'</t>
  </si>
  <si>
    <t>'577500003407'</t>
  </si>
  <si>
    <t>'577500003409'</t>
  </si>
  <si>
    <t>'577500003410'</t>
  </si>
  <si>
    <t>'577500003412'</t>
  </si>
  <si>
    <t>'577500003417'</t>
  </si>
  <si>
    <t>'577500003418'</t>
  </si>
  <si>
    <t>'577500003419'</t>
  </si>
  <si>
    <t>'577500003420'</t>
  </si>
  <si>
    <t>'577500003421'</t>
  </si>
  <si>
    <t>'577500003422'</t>
  </si>
  <si>
    <t>'577500003423'</t>
  </si>
  <si>
    <t>'577500003424'</t>
  </si>
  <si>
    <t>'577500003425'</t>
  </si>
  <si>
    <t>'577500003426'</t>
  </si>
  <si>
    <t>'577500003427'</t>
  </si>
  <si>
    <t>'577500003428'</t>
  </si>
  <si>
    <t>'577500003430'</t>
  </si>
  <si>
    <t>'577500003433'</t>
  </si>
  <si>
    <t>'577500003434'</t>
  </si>
  <si>
    <t>'577500003436'</t>
  </si>
  <si>
    <t>'577500003439'</t>
  </si>
  <si>
    <t>'577500003441'</t>
  </si>
  <si>
    <t>'577500003442'</t>
  </si>
  <si>
    <t>'577500003443'</t>
  </si>
  <si>
    <t>'577500003445'</t>
  </si>
  <si>
    <t>'577500003450'</t>
  </si>
  <si>
    <t>'577500003456'</t>
  </si>
  <si>
    <t>'577500003458'</t>
  </si>
  <si>
    <t>'577500003459'</t>
  </si>
  <si>
    <t>'577500003460'</t>
  </si>
  <si>
    <t>'577500003464'</t>
  </si>
  <si>
    <t>'577500003465'</t>
  </si>
  <si>
    <t>'577500003467'</t>
  </si>
  <si>
    <t>'577500003468'</t>
  </si>
  <si>
    <t>'577500003469'</t>
  </si>
  <si>
    <t>'577500003473'</t>
  </si>
  <si>
    <t>'577500003477'</t>
  </si>
  <si>
    <t>'577500003479'</t>
  </si>
  <si>
    <t>'577500003480'</t>
  </si>
  <si>
    <t>'577500003481'</t>
  </si>
  <si>
    <t>'577500003484'</t>
  </si>
  <si>
    <t>'577500003486'</t>
  </si>
  <si>
    <t>'577500003488'</t>
  </si>
  <si>
    <t>'577500003489'</t>
  </si>
  <si>
    <t>'577500003490'</t>
  </si>
  <si>
    <t>'577500003491'</t>
  </si>
  <si>
    <t>'577500003492'</t>
  </si>
  <si>
    <t>'577500003495'</t>
  </si>
  <si>
    <t>'577500003497'</t>
  </si>
  <si>
    <t>'577500003499'</t>
  </si>
  <si>
    <t>'577500003500'</t>
  </si>
  <si>
    <t>'577500003502'</t>
  </si>
  <si>
    <t>'577500003504'</t>
  </si>
  <si>
    <t>'577500003505'</t>
  </si>
  <si>
    <t>'577500003508'</t>
  </si>
  <si>
    <t>'577500003509'</t>
  </si>
  <si>
    <t>'577500003510'</t>
  </si>
  <si>
    <t>'577500003511'</t>
  </si>
  <si>
    <t>'577500003512'</t>
  </si>
  <si>
    <t>'577500003513'</t>
  </si>
  <si>
    <t>'577500003517'</t>
  </si>
  <si>
    <t>'577500003519'</t>
  </si>
  <si>
    <t>'577500003520'</t>
  </si>
  <si>
    <t>'577500003522'</t>
  </si>
  <si>
    <t>'577500003524'</t>
  </si>
  <si>
    <t>'577500003526'</t>
  </si>
  <si>
    <t>'577500003527'</t>
  </si>
  <si>
    <t>'577500003528'</t>
  </si>
  <si>
    <t>'577500003529'</t>
  </si>
  <si>
    <t>'577500003532'</t>
  </si>
  <si>
    <t>'577500003533'</t>
  </si>
  <si>
    <t>'577500003534'</t>
  </si>
  <si>
    <t>'577500003535'</t>
  </si>
  <si>
    <t>'577500003537'</t>
  </si>
  <si>
    <t>'577500003539'</t>
  </si>
  <si>
    <t>'577500003540'</t>
  </si>
  <si>
    <t>'577500003541'</t>
  </si>
  <si>
    <t>'577500003542'</t>
  </si>
  <si>
    <t>'577500003544'</t>
  </si>
  <si>
    <t>'577500003545'</t>
  </si>
  <si>
    <t>'577500003546'</t>
  </si>
  <si>
    <t>'577500003547'</t>
  </si>
  <si>
    <t>'577500003548'</t>
  </si>
  <si>
    <t>'577500003549'</t>
  </si>
  <si>
    <t>'577500003550'</t>
  </si>
  <si>
    <t>'577500003552'</t>
  </si>
  <si>
    <t>'577500003555'</t>
  </si>
  <si>
    <t>'577500003557'</t>
  </si>
  <si>
    <t>'577500003559'</t>
  </si>
  <si>
    <t>'577500003560'</t>
  </si>
  <si>
    <t>'577500003561'</t>
  </si>
  <si>
    <t>'577500003565'</t>
  </si>
  <si>
    <t>'577500003567'</t>
  </si>
  <si>
    <t>'577500003568'</t>
  </si>
  <si>
    <t>'577500003573'</t>
  </si>
  <si>
    <t>'577500003577'</t>
  </si>
  <si>
    <t>'577500003578'</t>
  </si>
  <si>
    <t>'577500003579'</t>
  </si>
  <si>
    <t>'577500003580'</t>
  </si>
  <si>
    <t>'577500003582'</t>
  </si>
  <si>
    <t>'577500003584'</t>
  </si>
  <si>
    <t>'577500003585'</t>
  </si>
  <si>
    <t>'577500003586'</t>
  </si>
  <si>
    <t>'577500003587'</t>
  </si>
  <si>
    <t>'577500003588'</t>
  </si>
  <si>
    <t>'577500003595'</t>
  </si>
  <si>
    <t>'577500003600'</t>
  </si>
  <si>
    <t>'577500003601'</t>
  </si>
  <si>
    <t>'577500003602'</t>
  </si>
  <si>
    <t>'577500003603'</t>
  </si>
  <si>
    <t>'577500003605'</t>
  </si>
  <si>
    <t>'577500003606'</t>
  </si>
  <si>
    <t>'577500003608'</t>
  </si>
  <si>
    <t>'577500003610'</t>
  </si>
  <si>
    <t>'577500003611'</t>
  </si>
  <si>
    <t>'577500003612'</t>
  </si>
  <si>
    <t>'577500003613'</t>
  </si>
  <si>
    <t>'577500003614'</t>
  </si>
  <si>
    <t>'577500003615'</t>
  </si>
  <si>
    <t>'577500003619'</t>
  </si>
  <si>
    <t>'577500003621'</t>
  </si>
  <si>
    <t>'577500003623'</t>
  </si>
  <si>
    <t>'577500003625'</t>
  </si>
  <si>
    <t>'577500003626'</t>
  </si>
  <si>
    <t>'577500003627'</t>
  </si>
  <si>
    <t>'577500003628'</t>
  </si>
  <si>
    <t>'577500003630'</t>
  </si>
  <si>
    <t>'577500003631'</t>
  </si>
  <si>
    <t>'577500003634'</t>
  </si>
  <si>
    <t>'577500003636'</t>
  </si>
  <si>
    <t>'577500003637'</t>
  </si>
  <si>
    <t>'577500003639'</t>
  </si>
  <si>
    <t>'577500003641'</t>
  </si>
  <si>
    <t>'577500003643'</t>
  </si>
  <si>
    <t>'577500003647'</t>
  </si>
  <si>
    <t>'577500003648'</t>
  </si>
  <si>
    <t>'577500003649'</t>
  </si>
  <si>
    <t>'577500003650'</t>
  </si>
  <si>
    <t>'577500003654'</t>
  </si>
  <si>
    <t>'577500003655'</t>
  </si>
  <si>
    <t>'577500003656'</t>
  </si>
  <si>
    <t>'577500003657'</t>
  </si>
  <si>
    <t>'577500003658'</t>
  </si>
  <si>
    <t>'577500003662'</t>
  </si>
  <si>
    <t>'577500003663'</t>
  </si>
  <si>
    <t>'577500003664'</t>
  </si>
  <si>
    <t>'577500003665'</t>
  </si>
  <si>
    <t>'577500003666'</t>
  </si>
  <si>
    <t>'577500003668'</t>
  </si>
  <si>
    <t>'577500003671'</t>
  </si>
  <si>
    <t>'577500003672'</t>
  </si>
  <si>
    <t>'577500003673'</t>
  </si>
  <si>
    <t>'577500003674'</t>
  </si>
  <si>
    <t>'577500003676'</t>
  </si>
  <si>
    <t>'577500003677'</t>
  </si>
  <si>
    <t>'577500003679'</t>
  </si>
  <si>
    <t>'577500003682'</t>
  </si>
  <si>
    <t>'577500003683'</t>
  </si>
  <si>
    <t>'577500003685'</t>
  </si>
  <si>
    <t>'577500003686'</t>
  </si>
  <si>
    <t>'577500003687'</t>
  </si>
  <si>
    <t>'577500003688'</t>
  </si>
  <si>
    <t>'577500003689'</t>
  </si>
  <si>
    <t>'577500003690'</t>
  </si>
  <si>
    <t>'577500003692'</t>
  </si>
  <si>
    <t>'577500003694'</t>
  </si>
  <si>
    <t>'577500003695'</t>
  </si>
  <si>
    <t>'577500003696'</t>
  </si>
  <si>
    <t>'577500003697'</t>
  </si>
  <si>
    <t>'577500003699'</t>
  </si>
  <si>
    <t>'577500003701'</t>
  </si>
  <si>
    <t>'577500003702'</t>
  </si>
  <si>
    <t>'577500003703'</t>
  </si>
  <si>
    <t>'577500003704'</t>
  </si>
  <si>
    <t>'577500003705'</t>
  </si>
  <si>
    <t>'577500003707'</t>
  </si>
  <si>
    <t>'577500003708'</t>
  </si>
  <si>
    <t>'577500003710'</t>
  </si>
  <si>
    <t>'577500003712'</t>
  </si>
  <si>
    <t>'577500003714'</t>
  </si>
  <si>
    <t>'577500003715'</t>
  </si>
  <si>
    <t>'577500003717'</t>
  </si>
  <si>
    <t>'577500003719'</t>
  </si>
  <si>
    <t>'577500003722'</t>
  </si>
  <si>
    <t>'577500003723'</t>
  </si>
  <si>
    <t>'577500003724'</t>
  </si>
  <si>
    <t>'577500003726'</t>
  </si>
  <si>
    <t>'577500003727'</t>
  </si>
  <si>
    <t>'577500003728'</t>
  </si>
  <si>
    <t>'577500003730'</t>
  </si>
  <si>
    <t>'577500003732'</t>
  </si>
  <si>
    <t>'577500003733'</t>
  </si>
  <si>
    <t>'577500003734'</t>
  </si>
  <si>
    <t>'577500003737'</t>
  </si>
  <si>
    <t>'577500003738'</t>
  </si>
  <si>
    <t>'577500003739'</t>
  </si>
  <si>
    <t>'577500003740'</t>
  </si>
  <si>
    <t>'577500003741'</t>
  </si>
  <si>
    <t>'577500003743'</t>
  </si>
  <si>
    <t>'577500003745'</t>
  </si>
  <si>
    <t>'577500003746'</t>
  </si>
  <si>
    <t>'577500003748'</t>
  </si>
  <si>
    <t>'577500003749'</t>
  </si>
  <si>
    <t>'577500003751'</t>
  </si>
  <si>
    <t>'577500003753'</t>
  </si>
  <si>
    <t>'577500003755'</t>
  </si>
  <si>
    <t>'577500003756'</t>
  </si>
  <si>
    <t>'577500003758'</t>
  </si>
  <si>
    <t>'577500003759'</t>
  </si>
  <si>
    <t>'577500003760'</t>
  </si>
  <si>
    <t>'577500003763'</t>
  </si>
  <si>
    <t>'577500003764'</t>
  </si>
  <si>
    <t>'577500003767'</t>
  </si>
  <si>
    <t>'577500003768'</t>
  </si>
  <si>
    <t>'577500003769'</t>
  </si>
  <si>
    <t>'577500003770'</t>
  </si>
  <si>
    <t>'577500003771'</t>
  </si>
  <si>
    <t>'577500003775'</t>
  </si>
  <si>
    <t>'577500003776'</t>
  </si>
  <si>
    <t>'577500003777'</t>
  </si>
  <si>
    <t>'577500003780'</t>
  </si>
  <si>
    <t>'577500003782'</t>
  </si>
  <si>
    <t>'577500003784'</t>
  </si>
  <si>
    <t>'577500003785'</t>
  </si>
  <si>
    <t>'577500003786'</t>
  </si>
  <si>
    <t>'577500003792'</t>
  </si>
  <si>
    <t>'577500003795'</t>
  </si>
  <si>
    <t>'577500003796'</t>
  </si>
  <si>
    <t>'577500003797'</t>
  </si>
  <si>
    <t>'577500003801'</t>
  </si>
  <si>
    <t>'577500003802'</t>
  </si>
  <si>
    <t>'577500003803'</t>
  </si>
  <si>
    <t>'577500003805'</t>
  </si>
  <si>
    <t>'577500003808'</t>
  </si>
  <si>
    <t>'577500003810'</t>
  </si>
  <si>
    <t>'577500003812'</t>
  </si>
  <si>
    <t>'577500003815'</t>
  </si>
  <si>
    <t>'577500003816'</t>
  </si>
  <si>
    <t>'577500003817'</t>
  </si>
  <si>
    <t>'577500003820'</t>
  </si>
  <si>
    <t>'577500003821'</t>
  </si>
  <si>
    <t>'577500003822'</t>
  </si>
  <si>
    <t>'577500003823'</t>
  </si>
  <si>
    <t>'577500003824'</t>
  </si>
  <si>
    <t>'577500003825'</t>
  </si>
  <si>
    <t>'577500003827'</t>
  </si>
  <si>
    <t>'577500003828'</t>
  </si>
  <si>
    <t>'577500003831'</t>
  </si>
  <si>
    <t>'577500003833'</t>
  </si>
  <si>
    <t>'577500003835'</t>
  </si>
  <si>
    <t>'577500003836'</t>
  </si>
  <si>
    <t>'577500003839'</t>
  </si>
  <si>
    <t>'577500003841'</t>
  </si>
  <si>
    <t>'577500003842'</t>
  </si>
  <si>
    <t>'577500003843'</t>
  </si>
  <si>
    <t>'577500003847'</t>
  </si>
  <si>
    <t>'577500003850'</t>
  </si>
  <si>
    <t>'577500003852'</t>
  </si>
  <si>
    <t>'577500003853'</t>
  </si>
  <si>
    <t>'577500003854'</t>
  </si>
  <si>
    <t>'577500003855'</t>
  </si>
  <si>
    <t>'577500003857'</t>
  </si>
  <si>
    <t>'577500003858'</t>
  </si>
  <si>
    <t>'577500003859'</t>
  </si>
  <si>
    <t>'577500003860'</t>
  </si>
  <si>
    <t>'577500003861'</t>
  </si>
  <si>
    <t>'577500003863'</t>
  </si>
  <si>
    <t>'577500003868'</t>
  </si>
  <si>
    <t>'577500003870'</t>
  </si>
  <si>
    <t>'577500003873'</t>
  </si>
  <si>
    <t>'577500003876'</t>
  </si>
  <si>
    <t>'577500003877'</t>
  </si>
  <si>
    <t>'577500003878'</t>
  </si>
  <si>
    <t>'577500003879'</t>
  </si>
  <si>
    <t>'577500003880'</t>
  </si>
  <si>
    <t>'577500003881'</t>
  </si>
  <si>
    <t>'577500003882'</t>
  </si>
  <si>
    <t>'577500003883'</t>
  </si>
  <si>
    <t>'577500003884'</t>
  </si>
  <si>
    <t>'577500003885'</t>
  </si>
  <si>
    <t>'577500003886'</t>
  </si>
  <si>
    <t>'577500003887'</t>
  </si>
  <si>
    <t>'577500003889'</t>
  </si>
  <si>
    <t>'577500003890'</t>
  </si>
  <si>
    <t>'577500003895'</t>
  </si>
  <si>
    <t>'577500003896'</t>
  </si>
  <si>
    <t>'577500003897'</t>
  </si>
  <si>
    <t>'577500003899'</t>
  </si>
  <si>
    <t>'577500003900'</t>
  </si>
  <si>
    <t>'577500003901'</t>
  </si>
  <si>
    <t>'577500003902'</t>
  </si>
  <si>
    <t>'577500003903'</t>
  </si>
  <si>
    <t>'577500003905'</t>
  </si>
  <si>
    <t>'577500003906'</t>
  </si>
  <si>
    <t>'577500003907'</t>
  </si>
  <si>
    <t>'577500003909'</t>
  </si>
  <si>
    <t>'577500003912'</t>
  </si>
  <si>
    <t>'577500003915'</t>
  </si>
  <si>
    <t>'577500003917'</t>
  </si>
  <si>
    <t>'577500003918'</t>
  </si>
  <si>
    <t>'577500003922'</t>
  </si>
  <si>
    <t>'577500003923'</t>
  </si>
  <si>
    <t>'577500003925'</t>
  </si>
  <si>
    <t>'577500003926'</t>
  </si>
  <si>
    <t>'577500003928'</t>
  </si>
  <si>
    <t>'577500003929'</t>
  </si>
  <si>
    <t>'577500003931'</t>
  </si>
  <si>
    <t>'577500003934'</t>
  </si>
  <si>
    <t>'577500003935'</t>
  </si>
  <si>
    <t>'577500003936'</t>
  </si>
  <si>
    <t>'577500003938'</t>
  </si>
  <si>
    <t>'577500003939'</t>
  </si>
  <si>
    <t>'577500003940'</t>
  </si>
  <si>
    <t>'577500003941'</t>
  </si>
  <si>
    <t>'577500003942'</t>
  </si>
  <si>
    <t>'577500003944'</t>
  </si>
  <si>
    <t>'577500003947'</t>
  </si>
  <si>
    <t>'577500003948'</t>
  </si>
  <si>
    <t>'577500003953'</t>
  </si>
  <si>
    <t>'577500003955'</t>
  </si>
  <si>
    <t>'577500003956'</t>
  </si>
  <si>
    <t>'577500003958'</t>
  </si>
  <si>
    <t>'577500003960'</t>
  </si>
  <si>
    <t>'577500003961'</t>
  </si>
  <si>
    <t>'577500003963'</t>
  </si>
  <si>
    <t>'577500003964'</t>
  </si>
  <si>
    <t>'577500003965'</t>
  </si>
  <si>
    <t>'577500003966'</t>
  </si>
  <si>
    <t>'577500003969'</t>
  </si>
  <si>
    <t>'577500003971'</t>
  </si>
  <si>
    <t>'577500003974'</t>
  </si>
  <si>
    <t>'577500003975'</t>
  </si>
  <si>
    <t>'577500003976'</t>
  </si>
  <si>
    <t>'577500003978'</t>
  </si>
  <si>
    <t>'577500003979'</t>
  </si>
  <si>
    <t>'577500003980'</t>
  </si>
  <si>
    <t>'577500003983'</t>
  </si>
  <si>
    <t>'577500003986'</t>
  </si>
  <si>
    <t>'577500003989'</t>
  </si>
  <si>
    <t>'577500003991'</t>
  </si>
  <si>
    <t>'577500003993'</t>
  </si>
  <si>
    <t>'577500003994'</t>
  </si>
  <si>
    <t>'577500003995'</t>
  </si>
  <si>
    <t>'577500003996'</t>
  </si>
  <si>
    <t>'577500004000'</t>
  </si>
  <si>
    <t>'577500004002'</t>
  </si>
  <si>
    <t>'577500004005'</t>
  </si>
  <si>
    <t>'577500004007'</t>
  </si>
  <si>
    <t>'577500004008'</t>
  </si>
  <si>
    <t>'577500004012'</t>
  </si>
  <si>
    <t>'577500004014'</t>
  </si>
  <si>
    <t>'577500004015'</t>
  </si>
  <si>
    <t>'577500004016'</t>
  </si>
  <si>
    <t>'577500004017'</t>
  </si>
  <si>
    <t>'577500004018'</t>
  </si>
  <si>
    <t>'577500004019'</t>
  </si>
  <si>
    <t>'577500004020'</t>
  </si>
  <si>
    <t>'577500004021'</t>
  </si>
  <si>
    <t>'577500004022'</t>
  </si>
  <si>
    <t>'577500004023'</t>
  </si>
  <si>
    <t>'577500004026'</t>
  </si>
  <si>
    <t>'577500004027'</t>
  </si>
  <si>
    <t>'577500004028'</t>
  </si>
  <si>
    <t>'577500004029'</t>
  </si>
  <si>
    <t>'577500004030'</t>
  </si>
  <si>
    <t>'577500004032'</t>
  </si>
  <si>
    <t>'577500004034'</t>
  </si>
  <si>
    <t>'577500004035'</t>
  </si>
  <si>
    <t>'577500004036'</t>
  </si>
  <si>
    <t>'577500004037'</t>
  </si>
  <si>
    <t>'577500004038'</t>
  </si>
  <si>
    <t>'577500004039'</t>
  </si>
  <si>
    <t>'577500004040'</t>
  </si>
  <si>
    <t>'577500004045'</t>
  </si>
  <si>
    <t>'577500004047'</t>
  </si>
  <si>
    <t>'577500004049'</t>
  </si>
  <si>
    <t>'577500004050'</t>
  </si>
  <si>
    <t>'577500004051'</t>
  </si>
  <si>
    <t>'577500004052'</t>
  </si>
  <si>
    <t>'577500004053'</t>
  </si>
  <si>
    <t>'577500004056'</t>
  </si>
  <si>
    <t>'577500004057'</t>
  </si>
  <si>
    <t>'577500004058'</t>
  </si>
  <si>
    <t>'577500004059'</t>
  </si>
  <si>
    <t>'577500004060'</t>
  </si>
  <si>
    <t>'577500004062'</t>
  </si>
  <si>
    <t>'577500004064'</t>
  </si>
  <si>
    <t>'577500004065'</t>
  </si>
  <si>
    <t>'577500004066'</t>
  </si>
  <si>
    <t>'577500004067'</t>
  </si>
  <si>
    <t>'577500004068'</t>
  </si>
  <si>
    <t>'577500004069'</t>
  </si>
  <si>
    <t>'577500004070'</t>
  </si>
  <si>
    <t>'577500004071'</t>
  </si>
  <si>
    <t>'577500004072'</t>
  </si>
  <si>
    <t>'577500004074'</t>
  </si>
  <si>
    <t>'577500004076'</t>
  </si>
  <si>
    <t>'577500004078'</t>
  </si>
  <si>
    <t>'577500004079'</t>
  </si>
  <si>
    <t>'577500004081'</t>
  </si>
  <si>
    <t>'577500004083'</t>
  </si>
  <si>
    <t>'577500004085'</t>
  </si>
  <si>
    <t>'577500004086'</t>
  </si>
  <si>
    <t>'577500004087'</t>
  </si>
  <si>
    <t>'577500004089'</t>
  </si>
  <si>
    <t>'577500004090'</t>
  </si>
  <si>
    <t>'577500004092'</t>
  </si>
  <si>
    <t>'577500004095'</t>
  </si>
  <si>
    <t>'577500004097'</t>
  </si>
  <si>
    <t>'577500004100'</t>
  </si>
  <si>
    <t>'577500004101'</t>
  </si>
  <si>
    <t>'577500004103'</t>
  </si>
  <si>
    <t>'577500004104'</t>
  </si>
  <si>
    <t>'577500004105'</t>
  </si>
  <si>
    <t>'577500004108'</t>
  </si>
  <si>
    <t>'577500004109'</t>
  </si>
  <si>
    <t>'577500004111'</t>
  </si>
  <si>
    <t>'577500004112'</t>
  </si>
  <si>
    <t>'577500004116'</t>
  </si>
  <si>
    <t>'577500004119'</t>
  </si>
  <si>
    <t>'577500004120'</t>
  </si>
  <si>
    <t>'577500004121'</t>
  </si>
  <si>
    <t>'577500004122'</t>
  </si>
  <si>
    <t>'577500004123'</t>
  </si>
  <si>
    <t>'577500004124'</t>
  </si>
  <si>
    <t>'577500004128'</t>
  </si>
  <si>
    <t>'577500004130'</t>
  </si>
  <si>
    <t>'577500004131'</t>
  </si>
  <si>
    <t>'577500004133'</t>
  </si>
  <si>
    <t>'577500004138'</t>
  </si>
  <si>
    <t>'577500004141'</t>
  </si>
  <si>
    <t>'577500004144'</t>
  </si>
  <si>
    <t>'577500004145'</t>
  </si>
  <si>
    <t>'577500004146'</t>
  </si>
  <si>
    <t>'577500004147'</t>
  </si>
  <si>
    <t>'577500004148'</t>
  </si>
  <si>
    <t>'577500004150'</t>
  </si>
  <si>
    <t>'577500004151'</t>
  </si>
  <si>
    <t>'577500004158'</t>
  </si>
  <si>
    <t>'577500004159'</t>
  </si>
  <si>
    <t>'577500004161'</t>
  </si>
  <si>
    <t>'577500004162'</t>
  </si>
  <si>
    <t>'577500004163'</t>
  </si>
  <si>
    <t>'577500004164'</t>
  </si>
  <si>
    <t>'577500004165'</t>
  </si>
  <si>
    <t>'577500004166'</t>
  </si>
  <si>
    <t>'577500004167'</t>
  </si>
  <si>
    <t>'577500004170'</t>
  </si>
  <si>
    <t>'577500004171'</t>
  </si>
  <si>
    <t>'577500004172'</t>
  </si>
  <si>
    <t>'577500004173'</t>
  </si>
  <si>
    <t>'577500004178'</t>
  </si>
  <si>
    <t>'577500004179'</t>
  </si>
  <si>
    <t>'577500004180'</t>
  </si>
  <si>
    <t>'577500004181'</t>
  </si>
  <si>
    <t>'577500004182'</t>
  </si>
  <si>
    <t>'577500004183'</t>
  </si>
  <si>
    <t>'577500004184'</t>
  </si>
  <si>
    <t>'577500004185'</t>
  </si>
  <si>
    <t>'577500004186'</t>
  </si>
  <si>
    <t>'577500004187'</t>
  </si>
  <si>
    <t>'577500004188'</t>
  </si>
  <si>
    <t>'577500004192'</t>
  </si>
  <si>
    <t>'577500004193'</t>
  </si>
  <si>
    <t>'577500004194'</t>
  </si>
  <si>
    <t>'577500004195'</t>
  </si>
  <si>
    <t>'577500004196'</t>
  </si>
  <si>
    <t>'577500004197'</t>
  </si>
  <si>
    <t>'577500004198'</t>
  </si>
  <si>
    <t>'577500004199'</t>
  </si>
  <si>
    <t>'577500004200'</t>
  </si>
  <si>
    <t>'577500004201'</t>
  </si>
  <si>
    <t>'577500004203'</t>
  </si>
  <si>
    <t>'577500004205'</t>
  </si>
  <si>
    <t>'577500004206'</t>
  </si>
  <si>
    <t>'577500004208'</t>
  </si>
  <si>
    <t>'577500004210'</t>
  </si>
  <si>
    <t>'577500004212'</t>
  </si>
  <si>
    <t>'577500004213'</t>
  </si>
  <si>
    <t>'577500004214'</t>
  </si>
  <si>
    <t>'577500004215'</t>
  </si>
  <si>
    <t>'577500004216'</t>
  </si>
  <si>
    <t>'577500004217'</t>
  </si>
  <si>
    <t>'577500004218'</t>
  </si>
  <si>
    <t>'577500004219'</t>
  </si>
  <si>
    <t>'577500004221'</t>
  </si>
  <si>
    <t>'577500004223'</t>
  </si>
  <si>
    <t>'577500004225'</t>
  </si>
  <si>
    <t>'577500004226'</t>
  </si>
  <si>
    <t>'577500004228'</t>
  </si>
  <si>
    <t>'577500004229'</t>
  </si>
  <si>
    <t>'577500004232'</t>
  </si>
  <si>
    <t>'577500004234'</t>
  </si>
  <si>
    <t>'577500004235'</t>
  </si>
  <si>
    <t>'577500004236'</t>
  </si>
  <si>
    <t>'577500004238'</t>
  </si>
  <si>
    <t>'577500004240'</t>
  </si>
  <si>
    <t>'577500004242'</t>
  </si>
  <si>
    <t>'577500004243'</t>
  </si>
  <si>
    <t>'577500004245'</t>
  </si>
  <si>
    <t>'577500004247'</t>
  </si>
  <si>
    <t>'577500004250'</t>
  </si>
  <si>
    <t>'577500004253'</t>
  </si>
  <si>
    <t>'577500004254'</t>
  </si>
  <si>
    <t>'577500004255'</t>
  </si>
  <si>
    <t>'577500004256'</t>
  </si>
  <si>
    <t>'577500004258'</t>
  </si>
  <si>
    <t>'577500004260'</t>
  </si>
  <si>
    <t>'577500004261'</t>
  </si>
  <si>
    <t>'577500004262'</t>
  </si>
  <si>
    <t>'577500004265'</t>
  </si>
  <si>
    <t>'577500004266'</t>
  </si>
  <si>
    <t>'577500004267'</t>
  </si>
  <si>
    <t>'577500004268'</t>
  </si>
  <si>
    <t>'577500004269'</t>
  </si>
  <si>
    <t>'577500004270'</t>
  </si>
  <si>
    <t>'577500004271'</t>
  </si>
  <si>
    <t>'577500004272'</t>
  </si>
  <si>
    <t>'577500004273'</t>
  </si>
  <si>
    <t>'577500004274'</t>
  </si>
  <si>
    <t>'577500004275'</t>
  </si>
  <si>
    <t>'577500004276'</t>
  </si>
  <si>
    <t>'577500004278'</t>
  </si>
  <si>
    <t>'577500004282'</t>
  </si>
  <si>
    <t>'577500004283'</t>
  </si>
  <si>
    <t>'577500004284'</t>
  </si>
  <si>
    <t>'577500004285'</t>
  </si>
  <si>
    <t>'577500004286'</t>
  </si>
  <si>
    <t>'577500004287'</t>
  </si>
  <si>
    <t>'577500004292'</t>
  </si>
  <si>
    <t>'577500004293'</t>
  </si>
  <si>
    <t>'577500004294'</t>
  </si>
  <si>
    <t>'577500004298'</t>
  </si>
  <si>
    <t>'577500004300'</t>
  </si>
  <si>
    <t>'577500004301'</t>
  </si>
  <si>
    <t>'577500004302'</t>
  </si>
  <si>
    <t>'577500004303'</t>
  </si>
  <si>
    <t>'577500004304'</t>
  </si>
  <si>
    <t>'577500004305'</t>
  </si>
  <si>
    <t>'577500004307'</t>
  </si>
  <si>
    <t>'577500004312'</t>
  </si>
  <si>
    <t>'577500004313'</t>
  </si>
  <si>
    <t>'577500004314'</t>
  </si>
  <si>
    <t>'577500004316'</t>
  </si>
  <si>
    <t>'577500004320'</t>
  </si>
  <si>
    <t>'577500004321'</t>
  </si>
  <si>
    <t>'577500004322'</t>
  </si>
  <si>
    <t>'577500004323'</t>
  </si>
  <si>
    <t>'577500004325'</t>
  </si>
  <si>
    <t>'577500004327'</t>
  </si>
  <si>
    <t>'577500004328'</t>
  </si>
  <si>
    <t>'577500004329'</t>
  </si>
  <si>
    <t>'577500004332'</t>
  </si>
  <si>
    <t>'577500004334'</t>
  </si>
  <si>
    <t>'577500004335'</t>
  </si>
  <si>
    <t>'577500004336'</t>
  </si>
  <si>
    <t>'577500004337'</t>
  </si>
  <si>
    <t>'577500004338'</t>
  </si>
  <si>
    <t>'577500004340'</t>
  </si>
  <si>
    <t>'577500004341'</t>
  </si>
  <si>
    <t>'577500004345'</t>
  </si>
  <si>
    <t>'577500004346'</t>
  </si>
  <si>
    <t>'577500004347'</t>
  </si>
  <si>
    <t>'577500004348'</t>
  </si>
  <si>
    <t>'577500004349'</t>
  </si>
  <si>
    <t>'577500004352'</t>
  </si>
  <si>
    <t>'577500004355'</t>
  </si>
  <si>
    <t>'577500004356'</t>
  </si>
  <si>
    <t>'577500004357'</t>
  </si>
  <si>
    <t>'577500004359'</t>
  </si>
  <si>
    <t>'577500004361'</t>
  </si>
  <si>
    <t>'577500004362'</t>
  </si>
  <si>
    <t>'577500004364'</t>
  </si>
  <si>
    <t>'577500004365'</t>
  </si>
  <si>
    <t>'577500004366'</t>
  </si>
  <si>
    <t>'577500004367'</t>
  </si>
  <si>
    <t>'577500004368'</t>
  </si>
  <si>
    <t>'577500004370'</t>
  </si>
  <si>
    <t>'577500004372'</t>
  </si>
  <si>
    <t>'577500004373'</t>
  </si>
  <si>
    <t>'577500004374'</t>
  </si>
  <si>
    <t>'577500004377'</t>
  </si>
  <si>
    <t>'577500004379'</t>
  </si>
  <si>
    <t>'577500004380'</t>
  </si>
  <si>
    <t>'577500004381'</t>
  </si>
  <si>
    <t>'577500004383'</t>
  </si>
  <si>
    <t>'577500004384'</t>
  </si>
  <si>
    <t>'577500004385'</t>
  </si>
  <si>
    <t>'577500004387'</t>
  </si>
  <si>
    <t>'577500004388'</t>
  </si>
  <si>
    <t>'577500004389'</t>
  </si>
  <si>
    <t>'577500004390'</t>
  </si>
  <si>
    <t>'577500004392'</t>
  </si>
  <si>
    <t>'577500004396'</t>
  </si>
  <si>
    <t>'577500004397'</t>
  </si>
  <si>
    <t>'577500004398'</t>
  </si>
  <si>
    <t>'577500004399'</t>
  </si>
  <si>
    <t>'577500004400'</t>
  </si>
  <si>
    <t>'577500004401'</t>
  </si>
  <si>
    <t>'577500004402'</t>
  </si>
  <si>
    <t>'577500004403'</t>
  </si>
  <si>
    <t>'577500004404'</t>
  </si>
  <si>
    <t>'577500004405'</t>
  </si>
  <si>
    <t>'577500004407'</t>
  </si>
  <si>
    <t>'577500004411'</t>
  </si>
  <si>
    <t>'577500004414'</t>
  </si>
  <si>
    <t>'577500004415'</t>
  </si>
  <si>
    <t>'577500004419'</t>
  </si>
  <si>
    <t>'577500004420'</t>
  </si>
  <si>
    <t>'577500004421'</t>
  </si>
  <si>
    <t>'577500004422'</t>
  </si>
  <si>
    <t>'577500004424'</t>
  </si>
  <si>
    <t>'577500004426'</t>
  </si>
  <si>
    <t>'577500004427'</t>
  </si>
  <si>
    <t>'577500004430'</t>
  </si>
  <si>
    <t>'577500004431'</t>
  </si>
  <si>
    <t>'577500004434'</t>
  </si>
  <si>
    <t>'577500004437'</t>
  </si>
  <si>
    <t>'577500004439'</t>
  </si>
  <si>
    <t>'577500004441'</t>
  </si>
  <si>
    <t>'577500004442'</t>
  </si>
  <si>
    <t>'577500004445'</t>
  </si>
  <si>
    <t>'577500004447'</t>
  </si>
  <si>
    <t>'577500004448'</t>
  </si>
  <si>
    <t>'577500004449'</t>
  </si>
  <si>
    <t>'577500004450'</t>
  </si>
  <si>
    <t>'577500004452'</t>
  </si>
  <si>
    <t>'577500004453'</t>
  </si>
  <si>
    <t>'577500004454'</t>
  </si>
  <si>
    <t>'577500004455'</t>
  </si>
  <si>
    <t>'577500004457'</t>
  </si>
  <si>
    <t>'577500004458'</t>
  </si>
  <si>
    <t>'577500004459'</t>
  </si>
  <si>
    <t>'577500004460'</t>
  </si>
  <si>
    <t>'577500004461'</t>
  </si>
  <si>
    <t>'577500004462'</t>
  </si>
  <si>
    <t>'577500004463'</t>
  </si>
  <si>
    <t>'577500004466'</t>
  </si>
  <si>
    <t>'577500004468'</t>
  </si>
  <si>
    <t>'577500004469'</t>
  </si>
  <si>
    <t>'577500004470'</t>
  </si>
  <si>
    <t>'577500004475'</t>
  </si>
  <si>
    <t>'577500004477'</t>
  </si>
  <si>
    <t>'577500004479'</t>
  </si>
  <si>
    <t>'577500004480'</t>
  </si>
  <si>
    <t>'577500004481'</t>
  </si>
  <si>
    <t>'577500004486'</t>
  </si>
  <si>
    <t>'577500004488'</t>
  </si>
  <si>
    <t>'577500004489'</t>
  </si>
  <si>
    <t>'577500004490'</t>
  </si>
  <si>
    <t>'577500004491'</t>
  </si>
  <si>
    <t>'577500004495'</t>
  </si>
  <si>
    <t>'577500004497'</t>
  </si>
  <si>
    <t>'577500004498'</t>
  </si>
  <si>
    <t>'577500004500'</t>
  </si>
  <si>
    <t>'577500004501'</t>
  </si>
  <si>
    <t>'577500004502'</t>
  </si>
  <si>
    <t>'577500004506'</t>
  </si>
  <si>
    <t>'577500004507'</t>
  </si>
  <si>
    <t>'577500004509'</t>
  </si>
  <si>
    <t>'577500004510'</t>
  </si>
  <si>
    <t>'577500004511'</t>
  </si>
  <si>
    <t>'577500004514'</t>
  </si>
  <si>
    <t>'577500004515'</t>
  </si>
  <si>
    <t>'577500004519'</t>
  </si>
  <si>
    <t>'577500004520'</t>
  </si>
  <si>
    <t>'577500004521'</t>
  </si>
  <si>
    <t>'577500004522'</t>
  </si>
  <si>
    <t>'577500004523'</t>
  </si>
  <si>
    <t>'577500004524'</t>
  </si>
  <si>
    <t>'577500004525'</t>
  </si>
  <si>
    <t>'577500004526'</t>
  </si>
  <si>
    <t>'577500004527'</t>
  </si>
  <si>
    <t>'577500004528'</t>
  </si>
  <si>
    <t>'577500004529'</t>
  </si>
  <si>
    <t>'577500004530'</t>
  </si>
  <si>
    <t>'577500004532'</t>
  </si>
  <si>
    <t>'577500004537'</t>
  </si>
  <si>
    <t>'577500004538'</t>
  </si>
  <si>
    <t>'577500004539'</t>
  </si>
  <si>
    <t>'577500004540'</t>
  </si>
  <si>
    <t>'577500004541'</t>
  </si>
  <si>
    <t>'577500004542'</t>
  </si>
  <si>
    <t>'577500004543'</t>
  </si>
  <si>
    <t>'577500004545'</t>
  </si>
  <si>
    <t>'577500004546'</t>
  </si>
  <si>
    <t>'577500004547'</t>
  </si>
  <si>
    <t>'577500004548'</t>
  </si>
  <si>
    <t>'577500004549'</t>
  </si>
  <si>
    <t>'577500004552'</t>
  </si>
  <si>
    <t>'577500004554'</t>
  </si>
  <si>
    <t>'577500004555'</t>
  </si>
  <si>
    <t>'577500004556'</t>
  </si>
  <si>
    <t>'577500004557'</t>
  </si>
  <si>
    <t>'577500004558'</t>
  </si>
  <si>
    <t>'577500004559'</t>
  </si>
  <si>
    <t>'577500004560'</t>
  </si>
  <si>
    <t>'577500004561'</t>
  </si>
  <si>
    <t>'577500004563'</t>
  </si>
  <si>
    <t>'577500004564'</t>
  </si>
  <si>
    <t>'577500004569'</t>
  </si>
  <si>
    <t>'577500004570'</t>
  </si>
  <si>
    <t>'577500004574'</t>
  </si>
  <si>
    <t>'577500004575'</t>
  </si>
  <si>
    <t>'577500004577'</t>
  </si>
  <si>
    <t>'577500004579'</t>
  </si>
  <si>
    <t>'577500004580'</t>
  </si>
  <si>
    <t>'577500004581'</t>
  </si>
  <si>
    <t>'577500004582'</t>
  </si>
  <si>
    <t>'577500004583'</t>
  </si>
  <si>
    <t>'577500004584'</t>
  </si>
  <si>
    <t>'577500004588'</t>
  </si>
  <si>
    <t>'577500004589'</t>
  </si>
  <si>
    <t>'577500004590'</t>
  </si>
  <si>
    <t>'577500004591'</t>
  </si>
  <si>
    <t>'577500004592'</t>
  </si>
  <si>
    <t>'577500004593'</t>
  </si>
  <si>
    <t>'577500004595'</t>
  </si>
  <si>
    <t>'577500004597'</t>
  </si>
  <si>
    <t>'577500004599'</t>
  </si>
  <si>
    <t>'577500004601'</t>
  </si>
  <si>
    <t>'577500004602'</t>
  </si>
  <si>
    <t>'577500004604'</t>
  </si>
  <si>
    <t>'577500004605'</t>
  </si>
  <si>
    <t>'577500004606'</t>
  </si>
  <si>
    <t>'577500004607'</t>
  </si>
  <si>
    <t>'577500004612'</t>
  </si>
  <si>
    <t>'577500004613'</t>
  </si>
  <si>
    <t>'577500004616'</t>
  </si>
  <si>
    <t>'577500004619'</t>
  </si>
  <si>
    <t>'577500004620'</t>
  </si>
  <si>
    <t>'577500004622'</t>
  </si>
  <si>
    <t>'577500004623'</t>
  </si>
  <si>
    <t>'577500004626'</t>
  </si>
  <si>
    <t>'577500004627'</t>
  </si>
  <si>
    <t>'577500004630'</t>
  </si>
  <si>
    <t>'577500004631'</t>
  </si>
  <si>
    <t>'577500004632'</t>
  </si>
  <si>
    <t>'577500004633'</t>
  </si>
  <si>
    <t>'577500004634'</t>
  </si>
  <si>
    <t>'577500004636'</t>
  </si>
  <si>
    <t>'577500004638'</t>
  </si>
  <si>
    <t>'577500004639'</t>
  </si>
  <si>
    <t>'577500004641'</t>
  </si>
  <si>
    <t>'577500004643'</t>
  </si>
  <si>
    <t>'577500004644'</t>
  </si>
  <si>
    <t>'577500004645'</t>
  </si>
  <si>
    <t>'577500004646'</t>
  </si>
  <si>
    <t>'577500004647'</t>
  </si>
  <si>
    <t>'577500004648'</t>
  </si>
  <si>
    <t>'577500004649'</t>
  </si>
  <si>
    <t>'577500004650'</t>
  </si>
  <si>
    <t>'577500004651'</t>
  </si>
  <si>
    <t>'577500004652'</t>
  </si>
  <si>
    <t>'577500004654'</t>
  </si>
  <si>
    <t>'577500004656'</t>
  </si>
  <si>
    <t>'577500004658'</t>
  </si>
  <si>
    <t>'577500004659'</t>
  </si>
  <si>
    <t>'577500004660'</t>
  </si>
  <si>
    <t>'577500004664'</t>
  </si>
  <si>
    <t>'577500004665'</t>
  </si>
  <si>
    <t>'577500004666'</t>
  </si>
  <si>
    <t>'577500004667'</t>
  </si>
  <si>
    <t>'577500004668'</t>
  </si>
  <si>
    <t>'577500004669'</t>
  </si>
  <si>
    <t>'577500004670'</t>
  </si>
  <si>
    <t>'577500004673'</t>
  </si>
  <si>
    <t>'577500004675'</t>
  </si>
  <si>
    <t>'577500004678'</t>
  </si>
  <si>
    <t>'577500004680'</t>
  </si>
  <si>
    <t>'577500004681'</t>
  </si>
  <si>
    <t>'577500004682'</t>
  </si>
  <si>
    <t>'577500004683'</t>
  </si>
  <si>
    <t>'577500004684'</t>
  </si>
  <si>
    <t>'577500004686'</t>
  </si>
  <si>
    <t>'577500004687'</t>
  </si>
  <si>
    <t>'577500004688'</t>
  </si>
  <si>
    <t>'577500004689'</t>
  </si>
  <si>
    <t>'577500004699'</t>
  </si>
  <si>
    <t>'577500004704'</t>
  </si>
  <si>
    <t>'577500004707'</t>
  </si>
  <si>
    <t>'577500004709'</t>
  </si>
  <si>
    <t>'577500004710'</t>
  </si>
  <si>
    <t>'577500004711'</t>
  </si>
  <si>
    <t>'577500004713'</t>
  </si>
  <si>
    <t>'577500004714'</t>
  </si>
  <si>
    <t>'577500004717'</t>
  </si>
  <si>
    <t>'577500004719'</t>
  </si>
  <si>
    <t>'577500004720'</t>
  </si>
  <si>
    <t>'577500004721'</t>
  </si>
  <si>
    <t>'577500004723'</t>
  </si>
  <si>
    <t>'577500004724'</t>
  </si>
  <si>
    <t>'577500004725'</t>
  </si>
  <si>
    <t>'577500004726'</t>
  </si>
  <si>
    <t>'577500004729'</t>
  </si>
  <si>
    <t>'577500004731'</t>
  </si>
  <si>
    <t>'577500004733'</t>
  </si>
  <si>
    <t>'577500004735'</t>
  </si>
  <si>
    <t>'577500004736'</t>
  </si>
  <si>
    <t>'577500004737'</t>
  </si>
  <si>
    <t>'577500004738'</t>
  </si>
  <si>
    <t>'577500004740'</t>
  </si>
  <si>
    <t>'577500004741'</t>
  </si>
  <si>
    <t>'577500004742'</t>
  </si>
  <si>
    <t>'577500004743'</t>
  </si>
  <si>
    <t>'577500004744'</t>
  </si>
  <si>
    <t>'577500004745'</t>
  </si>
  <si>
    <t>'577500004746'</t>
  </si>
  <si>
    <t>'577500004748'</t>
  </si>
  <si>
    <t>'577500004749'</t>
  </si>
  <si>
    <t>'577500004750'</t>
  </si>
  <si>
    <t>'577500004753'</t>
  </si>
  <si>
    <t>'577500006482'</t>
  </si>
  <si>
    <t>'577500006483'</t>
  </si>
  <si>
    <t>'577500006484'</t>
  </si>
  <si>
    <t>'577500006485'</t>
  </si>
  <si>
    <t>'577500006486'</t>
  </si>
  <si>
    <t>'577500006487'</t>
  </si>
  <si>
    <t>'577500006488'</t>
  </si>
  <si>
    <t>'577500006489'</t>
  </si>
  <si>
    <t>'577500006491'</t>
  </si>
  <si>
    <t>'577500006492'</t>
  </si>
  <si>
    <t>'577500006493'</t>
  </si>
  <si>
    <t>'577500006494'</t>
  </si>
  <si>
    <t>'577500006496'</t>
  </si>
  <si>
    <t>'577500006498'</t>
  </si>
  <si>
    <t>'577500006500'</t>
  </si>
  <si>
    <t>'577500006501'</t>
  </si>
  <si>
    <t>'577500006502'</t>
  </si>
  <si>
    <t>'577500006503'</t>
  </si>
  <si>
    <t>'577500006505'</t>
  </si>
  <si>
    <t>'577500006506'</t>
  </si>
  <si>
    <t>'577500006507'</t>
  </si>
  <si>
    <t>'577500006508'</t>
  </si>
  <si>
    <t>'577500006509'</t>
  </si>
  <si>
    <t>'577500006510'</t>
  </si>
  <si>
    <t>'577500006511'</t>
  </si>
  <si>
    <t>'577500006513'</t>
  </si>
  <si>
    <t>'577500006514'</t>
  </si>
  <si>
    <t>'577500006517'</t>
  </si>
  <si>
    <t>'577500006518'</t>
  </si>
  <si>
    <t>'577500006520'</t>
  </si>
  <si>
    <t>'577500006521'</t>
  </si>
  <si>
    <t>'577500006522'</t>
  </si>
  <si>
    <t>'577500006523'</t>
  </si>
  <si>
    <t>'577500006524'</t>
  </si>
  <si>
    <t>'577500006526'</t>
  </si>
  <si>
    <t>'577500006527'</t>
  </si>
  <si>
    <t>'577500006528'</t>
  </si>
  <si>
    <t>'577500006529'</t>
  </si>
  <si>
    <t>'577500006530'</t>
  </si>
  <si>
    <t>'577500006531'</t>
  </si>
  <si>
    <t>'577500006532'</t>
  </si>
  <si>
    <t>'577500006533'</t>
  </si>
  <si>
    <t>'577500006535'</t>
  </si>
  <si>
    <t>'577500006536'</t>
  </si>
  <si>
    <t>'577500006537'</t>
  </si>
  <si>
    <t>'577500006538'</t>
  </si>
  <si>
    <t>'577500006539'</t>
  </si>
  <si>
    <t>'577500006540'</t>
  </si>
  <si>
    <t>'577500006541'</t>
  </si>
  <si>
    <t>'577500006542'</t>
  </si>
  <si>
    <t>'577500006543'</t>
  </si>
  <si>
    <t>'577500006544'</t>
  </si>
  <si>
    <t>'577500006545'</t>
  </si>
  <si>
    <t>'577500006546'</t>
  </si>
  <si>
    <t>'577500006547'</t>
  </si>
  <si>
    <t>'577500006549'</t>
  </si>
  <si>
    <t>'577500006550'</t>
  </si>
  <si>
    <t>'577500006551'</t>
  </si>
  <si>
    <t>'577500006552'</t>
  </si>
  <si>
    <t>'577500006553'</t>
  </si>
  <si>
    <t>'577500006554'</t>
  </si>
  <si>
    <t>'577500006555'</t>
  </si>
  <si>
    <t>'577500006556'</t>
  </si>
  <si>
    <t>'577500006557'</t>
  </si>
  <si>
    <t>'577500006558'</t>
  </si>
  <si>
    <t>'577500006559'</t>
  </si>
  <si>
    <t>'577500006560'</t>
  </si>
  <si>
    <t>'577500006561'</t>
  </si>
  <si>
    <t>'577500006562'</t>
  </si>
  <si>
    <t>'577500006563'</t>
  </si>
  <si>
    <t>'577500006564'</t>
  </si>
  <si>
    <t>'577500006565'</t>
  </si>
  <si>
    <t>'577500006566'</t>
  </si>
  <si>
    <t>'577500006567'</t>
  </si>
  <si>
    <t>'577500006568'</t>
  </si>
  <si>
    <t>'577500006570'</t>
  </si>
  <si>
    <t>'577500006572'</t>
  </si>
  <si>
    <t>'577500006573'</t>
  </si>
  <si>
    <t>'577500006574'</t>
  </si>
  <si>
    <t>'577500006576'</t>
  </si>
  <si>
    <t>'577500006577'</t>
  </si>
  <si>
    <t>'577500006578'</t>
  </si>
  <si>
    <t>'577500006579'</t>
  </si>
  <si>
    <t>'577500006581'</t>
  </si>
  <si>
    <t>'577500006583'</t>
  </si>
  <si>
    <t>'577500006584'</t>
  </si>
  <si>
    <t>'577500006585'</t>
  </si>
  <si>
    <t>'577500006587'</t>
  </si>
  <si>
    <t>'577500006588'</t>
  </si>
  <si>
    <t>'577500006589'</t>
  </si>
  <si>
    <t>'577500006590'</t>
  </si>
  <si>
    <t>'577500006591'</t>
  </si>
  <si>
    <t>'577500006592'</t>
  </si>
  <si>
    <t>'577500006594'</t>
  </si>
  <si>
    <t>'577500006597'</t>
  </si>
  <si>
    <t>'577500006598'</t>
  </si>
  <si>
    <t>'577500006599'</t>
  </si>
  <si>
    <t>'577500006600'</t>
  </si>
  <si>
    <t>'577500006601'</t>
  </si>
  <si>
    <t>'577500006603'</t>
  </si>
  <si>
    <t>'577500006604'</t>
  </si>
  <si>
    <t>'577500006605'</t>
  </si>
  <si>
    <t>'577500006608'</t>
  </si>
  <si>
    <t>'577500006609'</t>
  </si>
  <si>
    <t>'577500006610'</t>
  </si>
  <si>
    <t>'577500006612'</t>
  </si>
  <si>
    <t>'577500006613'</t>
  </si>
  <si>
    <t>'577500006615'</t>
  </si>
  <si>
    <t>'577500006616'</t>
  </si>
  <si>
    <t>'577500006617'</t>
  </si>
  <si>
    <t>'577500006618'</t>
  </si>
  <si>
    <t>'577500006619'</t>
  </si>
  <si>
    <t>'577500006620'</t>
  </si>
  <si>
    <t>'577500006621'</t>
  </si>
  <si>
    <t>'577500006623'</t>
  </si>
  <si>
    <t>'577500006624'</t>
  </si>
  <si>
    <t>'577500006625'</t>
  </si>
  <si>
    <t>'577500006626'</t>
  </si>
  <si>
    <t>'577500006629'</t>
  </si>
  <si>
    <t>'577500006635'</t>
  </si>
  <si>
    <t>'577500006636'</t>
  </si>
  <si>
    <t>'577500006637'</t>
  </si>
  <si>
    <t>'577500006638'</t>
  </si>
  <si>
    <t>'577500006639'</t>
  </si>
  <si>
    <t>'577500006640'</t>
  </si>
  <si>
    <t>'577500006641'</t>
  </si>
  <si>
    <t>'577500006644'</t>
  </si>
  <si>
    <t>'577500006645'</t>
  </si>
  <si>
    <t>'577500006646'</t>
  </si>
  <si>
    <t>'577500006648'</t>
  </si>
  <si>
    <t>'577500006649'</t>
  </si>
  <si>
    <t>'577500006650'</t>
  </si>
  <si>
    <t>'577500006651'</t>
  </si>
  <si>
    <t>'577500006652'</t>
  </si>
  <si>
    <t>'577500006653'</t>
  </si>
  <si>
    <t>'577500006654'</t>
  </si>
  <si>
    <t>'577500006656'</t>
  </si>
  <si>
    <t>'577500006657'</t>
  </si>
  <si>
    <t>'577500006658'</t>
  </si>
  <si>
    <t>'577500006659'</t>
  </si>
  <si>
    <t>'577500006660'</t>
  </si>
  <si>
    <t>'577500006662'</t>
  </si>
  <si>
    <t>'577500006663'</t>
  </si>
  <si>
    <t>'577500006664'</t>
  </si>
  <si>
    <t>'577500006665'</t>
  </si>
  <si>
    <t>'577500006667'</t>
  </si>
  <si>
    <t>'577500006668'</t>
  </si>
  <si>
    <t>'577500006669'</t>
  </si>
  <si>
    <t>'577500006670'</t>
  </si>
  <si>
    <t>'577500006671'</t>
  </si>
  <si>
    <t>'577500006673'</t>
  </si>
  <si>
    <t>'577500006674'</t>
  </si>
  <si>
    <t>'577500006676'</t>
  </si>
  <si>
    <t>'577500006677'</t>
  </si>
  <si>
    <t>'577500006679'</t>
  </si>
  <si>
    <t>'577500006680'</t>
  </si>
  <si>
    <t>'577500006682'</t>
  </si>
  <si>
    <t>'577500006684'</t>
  </si>
  <si>
    <t>'577500006686'</t>
  </si>
  <si>
    <t>'577500006689'</t>
  </si>
  <si>
    <t>'577500006690'</t>
  </si>
  <si>
    <t>'577500006691'</t>
  </si>
  <si>
    <t>'577500006692'</t>
  </si>
  <si>
    <t>'577500006697'</t>
  </si>
  <si>
    <t>'577500006699'</t>
  </si>
  <si>
    <t>'577500006700'</t>
  </si>
  <si>
    <t>'577500006701'</t>
  </si>
  <si>
    <t>'577500006703'</t>
  </si>
  <si>
    <t>'577500006706'</t>
  </si>
  <si>
    <t>'577500006707'</t>
  </si>
  <si>
    <t>'577500006708'</t>
  </si>
  <si>
    <t>'577500006709'</t>
  </si>
  <si>
    <t>'577500006710'</t>
  </si>
  <si>
    <t>'577500006713'</t>
  </si>
  <si>
    <t>'577500006714'</t>
  </si>
  <si>
    <t>'577500006715'</t>
  </si>
  <si>
    <t>'577500006716'</t>
  </si>
  <si>
    <t>'577500006717'</t>
  </si>
  <si>
    <t>'577500006718'</t>
  </si>
  <si>
    <t>'577500006720'</t>
  </si>
  <si>
    <t>'577500006721'</t>
  </si>
  <si>
    <t>'577500006722'</t>
  </si>
  <si>
    <t>'577500006723'</t>
  </si>
  <si>
    <t>'577500006724'</t>
  </si>
  <si>
    <t>'577500006725'</t>
  </si>
  <si>
    <t>'577500006728'</t>
  </si>
  <si>
    <t>'577500006729'</t>
  </si>
  <si>
    <t>'577500006730'</t>
  </si>
  <si>
    <t>'577500006731'</t>
  </si>
  <si>
    <t>'577500006732'</t>
  </si>
  <si>
    <t>'577500006734'</t>
  </si>
  <si>
    <t>'577500006735'</t>
  </si>
  <si>
    <t>'577500006737'</t>
  </si>
  <si>
    <t>'577500006739'</t>
  </si>
  <si>
    <t>'577500006740'</t>
  </si>
  <si>
    <t>'577500006742'</t>
  </si>
  <si>
    <t>'577500006745'</t>
  </si>
  <si>
    <t>'577500006747'</t>
  </si>
  <si>
    <t>'577500006749'</t>
  </si>
  <si>
    <t>'577500006750'</t>
  </si>
  <si>
    <t>'577500006751'</t>
  </si>
  <si>
    <t>'577500006752'</t>
  </si>
  <si>
    <t>'577500006753'</t>
  </si>
  <si>
    <t>'577500006754'</t>
  </si>
  <si>
    <t>'577500006755'</t>
  </si>
  <si>
    <t>'577500006756'</t>
  </si>
  <si>
    <t>'577500006758'</t>
  </si>
  <si>
    <t>'577500006759'</t>
  </si>
  <si>
    <t>'577500006761'</t>
  </si>
  <si>
    <t>'577500006762'</t>
  </si>
  <si>
    <t>'577500006763'</t>
  </si>
  <si>
    <t>'577500006764'</t>
  </si>
  <si>
    <t>'577500006765'</t>
  </si>
  <si>
    <t>'577500006766'</t>
  </si>
  <si>
    <t>'577500006767'</t>
  </si>
  <si>
    <t>'577500006768'</t>
  </si>
  <si>
    <t>'577500006769'</t>
  </si>
  <si>
    <t>'577500006771'</t>
  </si>
  <si>
    <t>'577500006772'</t>
  </si>
  <si>
    <t>'577500006773'</t>
  </si>
  <si>
    <t>'577500006775'</t>
  </si>
  <si>
    <t>'577500006776'</t>
  </si>
  <si>
    <t>'577500006777'</t>
  </si>
  <si>
    <t>'577500006779'</t>
  </si>
  <si>
    <t>'577500006780'</t>
  </si>
  <si>
    <t>'577500006782'</t>
  </si>
  <si>
    <t>'577500006783'</t>
  </si>
  <si>
    <t>'577500006786'</t>
  </si>
  <si>
    <t>'577500006787'</t>
  </si>
  <si>
    <t>'577500006788'</t>
  </si>
  <si>
    <t>'577500006789'</t>
  </si>
  <si>
    <t>'577500006790'</t>
  </si>
  <si>
    <t>'577500006792'</t>
  </si>
  <si>
    <t>'577500006793'</t>
  </si>
  <si>
    <t>'577500006794'</t>
  </si>
  <si>
    <t>'577500006795'</t>
  </si>
  <si>
    <t>'577500006796'</t>
  </si>
  <si>
    <t>'577500006798'</t>
  </si>
  <si>
    <t>'577500006799'</t>
  </si>
  <si>
    <t>'577500006800'</t>
  </si>
  <si>
    <t>'577500006802'</t>
  </si>
  <si>
    <t>'577500006803'</t>
  </si>
  <si>
    <t>'577500006810'</t>
  </si>
  <si>
    <t>'577500006813'</t>
  </si>
  <si>
    <t>'577500006819'</t>
  </si>
  <si>
    <t>'577500006820'</t>
  </si>
  <si>
    <t>'577500006821'</t>
  </si>
  <si>
    <t>'577500006823'</t>
  </si>
  <si>
    <t>'577500006826'</t>
  </si>
  <si>
    <t>'577500006827'</t>
  </si>
  <si>
    <t>'577500006828'</t>
  </si>
  <si>
    <t>'577500006829'</t>
  </si>
  <si>
    <t>'577500006830'</t>
  </si>
  <si>
    <t>'577500006832'</t>
  </si>
  <si>
    <t>'577500006833'</t>
  </si>
  <si>
    <t>'577500006835'</t>
  </si>
  <si>
    <t>'577500006837'</t>
  </si>
  <si>
    <t>'577500006839'</t>
  </si>
  <si>
    <t>'577500006840'</t>
  </si>
  <si>
    <t>'577500006841'</t>
  </si>
  <si>
    <t>'577500006842'</t>
  </si>
  <si>
    <t>'577500006845'</t>
  </si>
  <si>
    <t>'577500006850'</t>
  </si>
  <si>
    <t>'577500006851'</t>
  </si>
  <si>
    <t>'577500006853'</t>
  </si>
  <si>
    <t>'577500006854'</t>
  </si>
  <si>
    <t>'577500006856'</t>
  </si>
  <si>
    <t>'577500006858'</t>
  </si>
  <si>
    <t>'577500006859'</t>
  </si>
  <si>
    <t>'577500006861'</t>
  </si>
  <si>
    <t>'577500006862'</t>
  </si>
  <si>
    <t>'577500006863'</t>
  </si>
  <si>
    <t>'577500006864'</t>
  </si>
  <si>
    <t>'577500006865'</t>
  </si>
  <si>
    <t>'577500006866'</t>
  </si>
  <si>
    <t>'577500006867'</t>
  </si>
  <si>
    <t>'577500006868'</t>
  </si>
  <si>
    <t>'577500006869'</t>
  </si>
  <si>
    <t>'577500006872'</t>
  </si>
  <si>
    <t>'577500006873'</t>
  </si>
  <si>
    <t>'577500006874'</t>
  </si>
  <si>
    <t>'577500006875'</t>
  </si>
  <si>
    <t>'577500006876'</t>
  </si>
  <si>
    <t>'577500006878'</t>
  </si>
  <si>
    <t>'577500006879'</t>
  </si>
  <si>
    <t>'577500006880'</t>
  </si>
  <si>
    <t>'577500006881'</t>
  </si>
  <si>
    <t>'577500006882'</t>
  </si>
  <si>
    <t>'577500006883'</t>
  </si>
  <si>
    <t>'577500006884'</t>
  </si>
  <si>
    <t>'577500006886'</t>
  </si>
  <si>
    <t>'577500006887'</t>
  </si>
  <si>
    <t>'577500006890'</t>
  </si>
  <si>
    <t>'577500006891'</t>
  </si>
  <si>
    <t>'577500006892'</t>
  </si>
  <si>
    <t>'577500006893'</t>
  </si>
  <si>
    <t>'577500006894'</t>
  </si>
  <si>
    <t>'577500006895'</t>
  </si>
  <si>
    <t>'577500006896'</t>
  </si>
  <si>
    <t>'577500006897'</t>
  </si>
  <si>
    <t>'577500006898'</t>
  </si>
  <si>
    <t>'577500006899'</t>
  </si>
  <si>
    <t>'577500006900'</t>
  </si>
  <si>
    <t>'577500006901'</t>
  </si>
  <si>
    <t>'577500006903'</t>
  </si>
  <si>
    <t>'577500006904'</t>
  </si>
  <si>
    <t>'577500006905'</t>
  </si>
  <si>
    <t>'577500006907'</t>
  </si>
  <si>
    <t>'577500006909'</t>
  </si>
  <si>
    <t>'577500006910'</t>
  </si>
  <si>
    <t>'577500006911'</t>
  </si>
  <si>
    <t>'577500006912'</t>
  </si>
  <si>
    <t>'577500006913'</t>
  </si>
  <si>
    <t>'577500006915'</t>
  </si>
  <si>
    <t>'577500006916'</t>
  </si>
  <si>
    <t>'577500006917'</t>
  </si>
  <si>
    <t>'577500006920'</t>
  </si>
  <si>
    <t>'577500006921'</t>
  </si>
  <si>
    <t>'577500006922'</t>
  </si>
  <si>
    <t>'577500006923'</t>
  </si>
  <si>
    <t>'577500006924'</t>
  </si>
  <si>
    <t>'577500006925'</t>
  </si>
  <si>
    <t>'577500006926'</t>
  </si>
  <si>
    <t>'577500006927'</t>
  </si>
  <si>
    <t>'577500006929'</t>
  </si>
  <si>
    <t>'577500006930'</t>
  </si>
  <si>
    <t>'577500006939'</t>
  </si>
  <si>
    <t>'577500006956'</t>
  </si>
  <si>
    <t>'577500006958'</t>
  </si>
  <si>
    <t>'577500006959'</t>
  </si>
  <si>
    <t>'577500006960'</t>
  </si>
  <si>
    <t>'577500006961'</t>
  </si>
  <si>
    <t>'577500006962'</t>
  </si>
  <si>
    <t>'577500006963'</t>
  </si>
  <si>
    <t>'577500006964'</t>
  </si>
  <si>
    <t>'577500006965'</t>
  </si>
  <si>
    <t>'577500006966'</t>
  </si>
  <si>
    <t>'577500006968'</t>
  </si>
  <si>
    <t>'577500006969'</t>
  </si>
  <si>
    <t>'577500006970'</t>
  </si>
  <si>
    <t>'577500006976'</t>
  </si>
  <si>
    <t>'577500006977'</t>
  </si>
  <si>
    <t>'577500006978'</t>
  </si>
  <si>
    <t>'577500006980'</t>
  </si>
  <si>
    <t>'577500006981'</t>
  </si>
  <si>
    <t>'577500006982'</t>
  </si>
  <si>
    <t>'577500006985'</t>
  </si>
  <si>
    <t>'577500006986'</t>
  </si>
  <si>
    <t>'577500006987'</t>
  </si>
  <si>
    <t>'577500006989'</t>
  </si>
  <si>
    <t>'577500006990'</t>
  </si>
  <si>
    <t>'577500006991'</t>
  </si>
  <si>
    <t>'577500006993'</t>
  </si>
  <si>
    <t>'577500006994'</t>
  </si>
  <si>
    <t>'577500006996'</t>
  </si>
  <si>
    <t>'577500006999'</t>
  </si>
  <si>
    <t>'577500007000'</t>
  </si>
  <si>
    <t>'577500007001'</t>
  </si>
  <si>
    <t>'577500210148'</t>
  </si>
  <si>
    <t>'577502970143'</t>
  </si>
  <si>
    <t>'577550950145'</t>
  </si>
  <si>
    <t>'577577000144'</t>
  </si>
  <si>
    <t>'577577250244'</t>
  </si>
  <si>
    <t>'577589110141'</t>
  </si>
  <si>
    <t>'577589370141'</t>
  </si>
  <si>
    <t>'577594650248'</t>
  </si>
  <si>
    <t>'577822060147'</t>
  </si>
  <si>
    <t>'577926310142'</t>
  </si>
  <si>
    <t>'577941500149'</t>
  </si>
  <si>
    <t>'577941750140'</t>
  </si>
  <si>
    <t>'577941910140'</t>
  </si>
  <si>
    <t>'577954950149'</t>
  </si>
  <si>
    <t>'577963110146'</t>
  </si>
  <si>
    <t>'577963520146'</t>
  </si>
  <si>
    <t>'578005580141'</t>
  </si>
  <si>
    <t>'578037100146'</t>
  </si>
  <si>
    <t>'578037360146'</t>
  </si>
  <si>
    <t>'578045940145'</t>
  </si>
  <si>
    <t>'578053340140'</t>
  </si>
  <si>
    <t>'578053590140'</t>
  </si>
  <si>
    <t>'578086530147'</t>
  </si>
  <si>
    <t>'578129710146'</t>
  </si>
  <si>
    <t>'578129970146'</t>
  </si>
  <si>
    <t>'578150410142'</t>
  </si>
  <si>
    <t>'578150740142'</t>
  </si>
  <si>
    <t>'578150820142'</t>
  </si>
  <si>
    <t>'578185410147'</t>
  </si>
  <si>
    <t>'578185820147'</t>
  </si>
  <si>
    <t>'578196700147'</t>
  </si>
  <si>
    <t>'578206130146'</t>
  </si>
  <si>
    <t>'578206390146'</t>
  </si>
  <si>
    <t>'578206390443'</t>
  </si>
  <si>
    <t>'578242390245'</t>
  </si>
  <si>
    <t>'578242390542'</t>
  </si>
  <si>
    <t>'578258150141'</t>
  </si>
  <si>
    <t>'578258310141'</t>
  </si>
  <si>
    <t>'578258560141'</t>
  </si>
  <si>
    <t>'578267950147'</t>
  </si>
  <si>
    <t>'578281700142'</t>
  </si>
  <si>
    <t>'578319420143'</t>
  </si>
  <si>
    <t>'578319830143'</t>
  </si>
  <si>
    <t>'578321550146'</t>
  </si>
  <si>
    <t>'578357820241'</t>
  </si>
  <si>
    <t>'578358930147'</t>
  </si>
  <si>
    <t>'578379740141'</t>
  </si>
  <si>
    <t>'578379820141'</t>
  </si>
  <si>
    <t>'578384720146'</t>
  </si>
  <si>
    <t>'578384980146'</t>
  </si>
  <si>
    <t>'578452260146'</t>
  </si>
  <si>
    <t>'578452340146'</t>
  </si>
  <si>
    <t>'578452670146'</t>
  </si>
  <si>
    <t>'578493950144'</t>
  </si>
  <si>
    <t>'578500230145'</t>
  </si>
  <si>
    <t>'578500640145'</t>
  </si>
  <si>
    <t>'578502170149'</t>
  </si>
  <si>
    <t>'578502580149'</t>
  </si>
  <si>
    <t>'578502730140'</t>
  </si>
  <si>
    <t>'578515730142'</t>
  </si>
  <si>
    <t>'578515990142'</t>
  </si>
  <si>
    <t>'578550970142'</t>
  </si>
  <si>
    <t>'578558950142'</t>
  </si>
  <si>
    <t>'578597160141'</t>
  </si>
  <si>
    <t>'578597320141'</t>
  </si>
  <si>
    <t>'578638620141'</t>
  </si>
  <si>
    <t>'578638950241'</t>
  </si>
  <si>
    <t>'578670760147'</t>
  </si>
  <si>
    <t>'578670920147'</t>
  </si>
  <si>
    <t>'578751940148'</t>
  </si>
  <si>
    <t>'578778150145'</t>
  </si>
  <si>
    <t>'578778560145'</t>
  </si>
  <si>
    <t>'578788770140'</t>
  </si>
  <si>
    <t>'578822080144'</t>
  </si>
  <si>
    <t>'578828790149'</t>
  </si>
  <si>
    <t>'578828950149'</t>
  </si>
  <si>
    <t>'578846270142'</t>
  </si>
  <si>
    <t>'578846680142'</t>
  </si>
  <si>
    <t>'578873130148'</t>
  </si>
  <si>
    <t>'578873390148'</t>
  </si>
  <si>
    <t>'578873540148'</t>
  </si>
  <si>
    <t>'578880390344'</t>
  </si>
  <si>
    <t>'578880790147'</t>
  </si>
  <si>
    <t>'578880950147'</t>
  </si>
  <si>
    <t>'578903160145'</t>
  </si>
  <si>
    <t>'578903320145'</t>
  </si>
  <si>
    <t>'578903570145'</t>
  </si>
  <si>
    <t>'578941110146'</t>
  </si>
  <si>
    <t>'578941520146'</t>
  </si>
  <si>
    <t>'578954480146'</t>
  </si>
  <si>
    <t>'578954890146'</t>
  </si>
  <si>
    <t>'578963130143'</t>
  </si>
  <si>
    <t>'579037120143'</t>
  </si>
  <si>
    <t>'579045700142'</t>
  </si>
  <si>
    <t>'579045960142'</t>
  </si>
  <si>
    <t>'579053030146'</t>
  </si>
  <si>
    <t>'579086550144'</t>
  </si>
  <si>
    <t>'579129730143'</t>
  </si>
  <si>
    <t>'579129990143'</t>
  </si>
  <si>
    <t>'579141590148'</t>
  </si>
  <si>
    <t>'579150510148'</t>
  </si>
  <si>
    <t>'579185840144'</t>
  </si>
  <si>
    <t>'579196980144'</t>
  </si>
  <si>
    <t>'579206310143'</t>
  </si>
  <si>
    <t>'579238720149'</t>
  </si>
  <si>
    <t>'579238980149'</t>
  </si>
  <si>
    <t>'579261720149'</t>
  </si>
  <si>
    <t>'579261980149'</t>
  </si>
  <si>
    <t>'579269310143'</t>
  </si>
  <si>
    <t>'579269560143'</t>
  </si>
  <si>
    <t>'579319290149'</t>
  </si>
  <si>
    <t>'579321320143'</t>
  </si>
  <si>
    <t>'579321570143'</t>
  </si>
  <si>
    <t>'579336920149'</t>
  </si>
  <si>
    <t>'579357030147'</t>
  </si>
  <si>
    <t>'579358950144'</t>
  </si>
  <si>
    <t>'579379690147'</t>
  </si>
  <si>
    <t>'579384740143'</t>
  </si>
  <si>
    <t>'579384900143'</t>
  </si>
  <si>
    <t>'579389710149'</t>
  </si>
  <si>
    <t>'579389970149'</t>
  </si>
  <si>
    <t>'579452280143'</t>
  </si>
  <si>
    <t>'579482550243'</t>
  </si>
  <si>
    <t>'579493710141'</t>
  </si>
  <si>
    <t>'579493970141'</t>
  </si>
  <si>
    <t>'579494750147'</t>
  </si>
  <si>
    <t>'579494910147'</t>
  </si>
  <si>
    <t>'579500250142'</t>
  </si>
  <si>
    <t>'579500660142'</t>
  </si>
  <si>
    <t>'579502190146'</t>
  </si>
  <si>
    <t>'579502500146'</t>
  </si>
  <si>
    <t>'579515190148'</t>
  </si>
  <si>
    <t>'579515500148'</t>
  </si>
  <si>
    <t>'579550330148'</t>
  </si>
  <si>
    <t>'579550580148'</t>
  </si>
  <si>
    <t>'579558310148'</t>
  </si>
  <si>
    <t>'579558560148'</t>
  </si>
  <si>
    <t>'579572740149'</t>
  </si>
  <si>
    <t>'579572900149'</t>
  </si>
  <si>
    <t>'579583990149'</t>
  </si>
  <si>
    <t>'579589560244'</t>
  </si>
  <si>
    <t>'579594030142'</t>
  </si>
  <si>
    <t>'579622980146'</t>
  </si>
  <si>
    <t>'579670780144'</t>
  </si>
  <si>
    <t>'579687910149'</t>
  </si>
  <si>
    <t>'579778580142'</t>
  </si>
  <si>
    <t>'579788130146'</t>
  </si>
  <si>
    <t>'579788540146'</t>
  </si>
  <si>
    <t>'579828560343'</t>
  </si>
  <si>
    <t>'579828970146'</t>
  </si>
  <si>
    <t>'579873150145'</t>
  </si>
  <si>
    <t>'579873310145'</t>
  </si>
  <si>
    <t>'579873560145'</t>
  </si>
  <si>
    <t>'579880710144'</t>
  </si>
  <si>
    <t>'579890140141'</t>
  </si>
  <si>
    <t>'579890300141'</t>
  </si>
  <si>
    <t>'579903180142'</t>
  </si>
  <si>
    <t>'579903340142'</t>
  </si>
  <si>
    <t>'579939160145'</t>
  </si>
  <si>
    <t>'579939320145'</t>
  </si>
  <si>
    <t>'579939570145'</t>
  </si>
  <si>
    <t>'579941130143'</t>
  </si>
  <si>
    <t>'579941540143'</t>
  </si>
  <si>
    <t>'579954810143'</t>
  </si>
  <si>
    <t>'579963310140'</t>
  </si>
  <si>
    <t>'579987430148'</t>
  </si>
  <si>
    <t>'579987840148'</t>
  </si>
  <si>
    <t>'580005770144'</t>
  </si>
  <si>
    <t>'580015150141'</t>
  </si>
  <si>
    <t>'580015310141'</t>
  </si>
  <si>
    <t>'580015560141'</t>
  </si>
  <si>
    <t>'580037960149'</t>
  </si>
  <si>
    <t>'580053450143'</t>
  </si>
  <si>
    <t>'580185050147'</t>
  </si>
  <si>
    <t>'580194170148'</t>
  </si>
  <si>
    <t>'580194580148'</t>
  </si>
  <si>
    <t>'580200970142'</t>
  </si>
  <si>
    <t>'580206730149'</t>
  </si>
  <si>
    <t>'580238180143'</t>
  </si>
  <si>
    <t>'580242170148'</t>
  </si>
  <si>
    <t>'580242330148'</t>
  </si>
  <si>
    <t>'580248340148'</t>
  </si>
  <si>
    <t>'580248590148'</t>
  </si>
  <si>
    <t>'580258750144'</t>
  </si>
  <si>
    <t>'580258910144'</t>
  </si>
  <si>
    <t>'580261180143'</t>
  </si>
  <si>
    <t>'580267170247'</t>
  </si>
  <si>
    <t>'580269170346'</t>
  </si>
  <si>
    <t>'580269730149'</t>
  </si>
  <si>
    <t>'580269990149'</t>
  </si>
  <si>
    <t>'580273900144'</t>
  </si>
  <si>
    <t>'580321900149'</t>
  </si>
  <si>
    <t>'580336120143'</t>
  </si>
  <si>
    <t>'580336380143'</t>
  </si>
  <si>
    <t>'580357780144'</t>
  </si>
  <si>
    <t>'580357940144'</t>
  </si>
  <si>
    <t>'580358710347'</t>
  </si>
  <si>
    <t>'580383190147'</t>
  </si>
  <si>
    <t>'580383350147'</t>
  </si>
  <si>
    <t>'580389250143'</t>
  </si>
  <si>
    <t>'580452860149'</t>
  </si>
  <si>
    <t>'580482320149'</t>
  </si>
  <si>
    <t>'580482570149'</t>
  </si>
  <si>
    <t>'580482980140'</t>
  </si>
  <si>
    <t>'580486360147'</t>
  </si>
  <si>
    <t>'580486510147'</t>
  </si>
  <si>
    <t>'580494370141'</t>
  </si>
  <si>
    <t>'580494520141'</t>
  </si>
  <si>
    <t>'580497980347'</t>
  </si>
  <si>
    <t>'580500830148'</t>
  </si>
  <si>
    <t>'580572510143'</t>
  </si>
  <si>
    <t>'580577620144'</t>
  </si>
  <si>
    <t>'580579140148'</t>
  </si>
  <si>
    <t>'580579550148'</t>
  </si>
  <si>
    <t>'580583350143'</t>
  </si>
  <si>
    <t>'580594380148'</t>
  </si>
  <si>
    <t>'580594610148'</t>
  </si>
  <si>
    <t>'580597760144'</t>
  </si>
  <si>
    <t>'580622590140'</t>
  </si>
  <si>
    <t>'580641310148'</t>
  </si>
  <si>
    <t>'580641710248'</t>
  </si>
  <si>
    <t>'580687520143'</t>
  </si>
  <si>
    <t>'580730740144'</t>
  </si>
  <si>
    <t>'580733320146'</t>
  </si>
  <si>
    <t>'580733570146'</t>
  </si>
  <si>
    <t>'580749780140'</t>
  </si>
  <si>
    <t>'580749940140'</t>
  </si>
  <si>
    <t>'580778910148'</t>
  </si>
  <si>
    <t>'580818170145'</t>
  </si>
  <si>
    <t>'580818330145'</t>
  </si>
  <si>
    <t>'580822270147'</t>
  </si>
  <si>
    <t>'580828170140'</t>
  </si>
  <si>
    <t>'580828330140'</t>
  </si>
  <si>
    <t>'580828580140'</t>
  </si>
  <si>
    <t>'580846460145'</t>
  </si>
  <si>
    <t>'580846870145'</t>
  </si>
  <si>
    <t>'580848740141'</t>
  </si>
  <si>
    <t>'580848900141'</t>
  </si>
  <si>
    <t>'580890720147'</t>
  </si>
  <si>
    <t>'580926930142'</t>
  </si>
  <si>
    <t>'580954020146'</t>
  </si>
  <si>
    <t>'580963730146'</t>
  </si>
  <si>
    <t>'580987200142'</t>
  </si>
  <si>
    <t>'580987610142'</t>
  </si>
  <si>
    <t>'581005790141'</t>
  </si>
  <si>
    <t>'581005950141'</t>
  </si>
  <si>
    <t>'581037720146'</t>
  </si>
  <si>
    <t>'581037980146'</t>
  </si>
  <si>
    <t>'581053470140'</t>
  </si>
  <si>
    <t>'581053630149'</t>
  </si>
  <si>
    <t>'581086740147'</t>
  </si>
  <si>
    <t>'581185070144'</t>
  </si>
  <si>
    <t>'581194500145'</t>
  </si>
  <si>
    <t>'581200330148'</t>
  </si>
  <si>
    <t>'581200580148'</t>
  </si>
  <si>
    <t>'581206750146'</t>
  </si>
  <si>
    <t>'581206910146'</t>
  </si>
  <si>
    <t>'581238100140'</t>
  </si>
  <si>
    <t>'581238360140'</t>
  </si>
  <si>
    <t>'581238510140'</t>
  </si>
  <si>
    <t>'581248360145'</t>
  </si>
  <si>
    <t>'581248510145'</t>
  </si>
  <si>
    <t>'581258770141'</t>
  </si>
  <si>
    <t>'581258930141'</t>
  </si>
  <si>
    <t>'581261100140'</t>
  </si>
  <si>
    <t>'581261360140'</t>
  </si>
  <si>
    <t>'581261510140'</t>
  </si>
  <si>
    <t>'581269750146'</t>
  </si>
  <si>
    <t>'581269910146'</t>
  </si>
  <si>
    <t>'581294750149'</t>
  </si>
  <si>
    <t>'581294910149'</t>
  </si>
  <si>
    <t>'581319080140'</t>
  </si>
  <si>
    <t>'581321760146'</t>
  </si>
  <si>
    <t>'581321920146'</t>
  </si>
  <si>
    <t>'581336070149'</t>
  </si>
  <si>
    <t>'581379140347'</t>
  </si>
  <si>
    <t>'581383110144'</t>
  </si>
  <si>
    <t>'581389190140'</t>
  </si>
  <si>
    <t>'581389350140'</t>
  </si>
  <si>
    <t>'581408720146'</t>
  </si>
  <si>
    <t>'581410740146'</t>
  </si>
  <si>
    <t>'581437520145'</t>
  </si>
  <si>
    <t>'581443700142'</t>
  </si>
  <si>
    <t>'581443960142'</t>
  </si>
  <si>
    <t>'581452470146'</t>
  </si>
  <si>
    <t>'581452880146'</t>
  </si>
  <si>
    <t>'581468980146'</t>
  </si>
  <si>
    <t>'581482180146'</t>
  </si>
  <si>
    <t>'581486120144'</t>
  </si>
  <si>
    <t>'581486380144'</t>
  </si>
  <si>
    <t>'581486530144'</t>
  </si>
  <si>
    <t>'581500770145'</t>
  </si>
  <si>
    <t>'581500930145'</t>
  </si>
  <si>
    <t>'581502950149'</t>
  </si>
  <si>
    <t>'581515390348'</t>
  </si>
  <si>
    <t>'581517180145'</t>
  </si>
  <si>
    <t>'581517340145'</t>
  </si>
  <si>
    <t>'581517590145'</t>
  </si>
  <si>
    <t>'581572120140'</t>
  </si>
  <si>
    <t>'581572530140'</t>
  </si>
  <si>
    <t>'581577230141'</t>
  </si>
  <si>
    <t>'581579160145'</t>
  </si>
  <si>
    <t>'581579320145'</t>
  </si>
  <si>
    <t>'581579570145'</t>
  </si>
  <si>
    <t>'581583520140'</t>
  </si>
  <si>
    <t>'581589350147'</t>
  </si>
  <si>
    <t>'581589750247'</t>
  </si>
  <si>
    <t>'581597780141'</t>
  </si>
  <si>
    <t>'581597940141'</t>
  </si>
  <si>
    <t>'581638910141'</t>
  </si>
  <si>
    <t>'581641170145'</t>
  </si>
  <si>
    <t>'581641580145'</t>
  </si>
  <si>
    <t>'581687390249'</t>
  </si>
  <si>
    <t>'581730760141'</t>
  </si>
  <si>
    <t>'581730920141'</t>
  </si>
  <si>
    <t>'581733180143'</t>
  </si>
  <si>
    <t>'581733340143'</t>
  </si>
  <si>
    <t>'581733590143'</t>
  </si>
  <si>
    <t>'581746320145'</t>
  </si>
  <si>
    <t>'581749300146'</t>
  </si>
  <si>
    <t>'581749550146'</t>
  </si>
  <si>
    <t>'581788730149'</t>
  </si>
  <si>
    <t>'581788990149'</t>
  </si>
  <si>
    <t>'581809530144'</t>
  </si>
  <si>
    <t>'581818190142'</t>
  </si>
  <si>
    <t>'581818350142'</t>
  </si>
  <si>
    <t>'581818500142'</t>
  </si>
  <si>
    <t>'581822290144'</t>
  </si>
  <si>
    <t>'581846890142'</t>
  </si>
  <si>
    <t>'581848100147'</t>
  </si>
  <si>
    <t>'581848360147'</t>
  </si>
  <si>
    <t>'581848510147'</t>
  </si>
  <si>
    <t>'581850770146'</t>
  </si>
  <si>
    <t>'581890740144'</t>
  </si>
  <si>
    <t>'581895960147'</t>
  </si>
  <si>
    <t>'581903940145'</t>
  </si>
  <si>
    <t>'581926130148'</t>
  </si>
  <si>
    <t>'581926390148'</t>
  </si>
  <si>
    <t>'581926540148'</t>
  </si>
  <si>
    <t>'581939760148'</t>
  </si>
  <si>
    <t>'581941730146'</t>
  </si>
  <si>
    <t>'581954040143'</t>
  </si>
  <si>
    <t>'581963750143'</t>
  </si>
  <si>
    <t>'581963910143'</t>
  </si>
  <si>
    <t>'581987140248'</t>
  </si>
  <si>
    <t>'582003800241'</t>
  </si>
  <si>
    <t>'582005150147'</t>
  </si>
  <si>
    <t>'582005310147'</t>
  </si>
  <si>
    <t>'582052720149'</t>
  </si>
  <si>
    <t>'582053240146'</t>
  </si>
  <si>
    <t>'582053650146'</t>
  </si>
  <si>
    <t>'582086920144'</t>
  </si>
  <si>
    <t>'582125340142'</t>
  </si>
  <si>
    <t>'582125590142'</t>
  </si>
  <si>
    <t>'582141550345'</t>
  </si>
  <si>
    <t>'582150490148'</t>
  </si>
  <si>
    <t>'582150800148'</t>
  </si>
  <si>
    <t>'582185090141'</t>
  </si>
  <si>
    <t>'582194110142'</t>
  </si>
  <si>
    <t>'582194370142'</t>
  </si>
  <si>
    <t>'582194520142'</t>
  </si>
  <si>
    <t>'582200350145'</t>
  </si>
  <si>
    <t>'582206930143'</t>
  </si>
  <si>
    <t>'582242520142'</t>
  </si>
  <si>
    <t>'582242770242'</t>
  </si>
  <si>
    <t>'582248120142'</t>
  </si>
  <si>
    <t>'582248380142'</t>
  </si>
  <si>
    <t>'582248530142'</t>
  </si>
  <si>
    <t>'582258390147'</t>
  </si>
  <si>
    <t>'582258540147'</t>
  </si>
  <si>
    <t>'582269930143'</t>
  </si>
  <si>
    <t>'582273120147'</t>
  </si>
  <si>
    <t>'582273380147'</t>
  </si>
  <si>
    <t>'582273530147'</t>
  </si>
  <si>
    <t>'582281940148'</t>
  </si>
  <si>
    <t>'582294930146'</t>
  </si>
  <si>
    <t>'582319400149'</t>
  </si>
  <si>
    <t>'582319810149'</t>
  </si>
  <si>
    <t>'582346010141'</t>
  </si>
  <si>
    <t>'582357160147'</t>
  </si>
  <si>
    <t>'582357240147'</t>
  </si>
  <si>
    <t>'582379490147'</t>
  </si>
  <si>
    <t>'582379720147'</t>
  </si>
  <si>
    <t>'582379980147'</t>
  </si>
  <si>
    <t>'582383130141'</t>
  </si>
  <si>
    <t>'582383390141'</t>
  </si>
  <si>
    <t>'582383540141'</t>
  </si>
  <si>
    <t>'582389040146'</t>
  </si>
  <si>
    <t>'582410760143'</t>
  </si>
  <si>
    <t>'582437130142'</t>
  </si>
  <si>
    <t>'582437390142'</t>
  </si>
  <si>
    <t>'582437540142'</t>
  </si>
  <si>
    <t>'582443160148'</t>
  </si>
  <si>
    <t>'582443570148'</t>
  </si>
  <si>
    <t>'582452720143'</t>
  </si>
  <si>
    <t>'582468740143'</t>
  </si>
  <si>
    <t>'582468900143'</t>
  </si>
  <si>
    <t>'582482360143'</t>
  </si>
  <si>
    <t>'582482510143'</t>
  </si>
  <si>
    <t>'582486300141'</t>
  </si>
  <si>
    <t>'582486550141'</t>
  </si>
  <si>
    <t>'582500790142'</t>
  </si>
  <si>
    <t>'582500950142'</t>
  </si>
  <si>
    <t>'582502710146'</t>
  </si>
  <si>
    <t>'582515710148'</t>
  </si>
  <si>
    <t>'582515970148'</t>
  </si>
  <si>
    <t>'582517510142'</t>
  </si>
  <si>
    <t>'582532700142'</t>
  </si>
  <si>
    <t>'582548780148'</t>
  </si>
  <si>
    <t>'582548940148'</t>
  </si>
  <si>
    <t>'582550950148'</t>
  </si>
  <si>
    <t>'582558770148'</t>
  </si>
  <si>
    <t>'582558930148'</t>
  </si>
  <si>
    <t>'582572550246'</t>
  </si>
  <si>
    <t>'582572550543'</t>
  </si>
  <si>
    <t>'582583130246'</t>
  </si>
  <si>
    <t>'582589110144'</t>
  </si>
  <si>
    <t>'582589370144'</t>
  </si>
  <si>
    <t>'582589520144'</t>
  </si>
  <si>
    <t>'582593540145'</t>
  </si>
  <si>
    <t>'582594240142'</t>
  </si>
  <si>
    <t>'582594570142'</t>
  </si>
  <si>
    <t>'582594720242'</t>
  </si>
  <si>
    <t>'582597550444'</t>
  </si>
  <si>
    <t>'582638110147'</t>
  </si>
  <si>
    <t>'582638370147'</t>
  </si>
  <si>
    <t>'582641190142'</t>
  </si>
  <si>
    <t>'582641350142'</t>
  </si>
  <si>
    <t>'582641500142'</t>
  </si>
  <si>
    <t>'582730120147'</t>
  </si>
  <si>
    <t>'582733100140'</t>
  </si>
  <si>
    <t>'582733510140'</t>
  </si>
  <si>
    <t>'582746590142'</t>
  </si>
  <si>
    <t>'582749160143'</t>
  </si>
  <si>
    <t>'582749570143'</t>
  </si>
  <si>
    <t>'582788750146'</t>
  </si>
  <si>
    <t>'582788910146'</t>
  </si>
  <si>
    <t>'582806110145'</t>
  </si>
  <si>
    <t>'582806520145'</t>
  </si>
  <si>
    <t>'582809140141'</t>
  </si>
  <si>
    <t>'582809550141'</t>
  </si>
  <si>
    <t>'582809990142'</t>
  </si>
  <si>
    <t>'582822130141'</t>
  </si>
  <si>
    <t>'582846250148'</t>
  </si>
  <si>
    <t>'582846660148'</t>
  </si>
  <si>
    <t>'582848380144'</t>
  </si>
  <si>
    <t>'582850950143'</t>
  </si>
  <si>
    <t>'582890760141'</t>
  </si>
  <si>
    <t>'582895720144'</t>
  </si>
  <si>
    <t>'582895980144'</t>
  </si>
  <si>
    <t>'582903700142'</t>
  </si>
  <si>
    <t>'582925550147'</t>
  </si>
  <si>
    <t>'582926150145'</t>
  </si>
  <si>
    <t>'582926310145'</t>
  </si>
  <si>
    <t>'582926560145'</t>
  </si>
  <si>
    <t>'582939780145'</t>
  </si>
  <si>
    <t>'582939940145'</t>
  </si>
  <si>
    <t>'582941750143'</t>
  </si>
  <si>
    <t>'582941910143'</t>
  </si>
  <si>
    <t>'582944950146'</t>
  </si>
  <si>
    <t>'582954540240'</t>
  </si>
  <si>
    <t>'582954790449'</t>
  </si>
  <si>
    <t>'582963110149'</t>
  </si>
  <si>
    <t>'582963370149'</t>
  </si>
  <si>
    <t>'582963520149'</t>
  </si>
  <si>
    <t>'582963770140'</t>
  </si>
  <si>
    <t>'582963930140'</t>
  </si>
  <si>
    <t>'583005170144'</t>
  </si>
  <si>
    <t>'583005330144'</t>
  </si>
  <si>
    <t>'583005580144'</t>
  </si>
  <si>
    <t>'583037100149'</t>
  </si>
  <si>
    <t>'583037360149'</t>
  </si>
  <si>
    <t>'583037760140'</t>
  </si>
  <si>
    <t>'583037920140'</t>
  </si>
  <si>
    <t>'583045780148'</t>
  </si>
  <si>
    <t>'583053590143'</t>
  </si>
  <si>
    <t>'583086780141'</t>
  </si>
  <si>
    <t>'583103410149'</t>
  </si>
  <si>
    <t>'583121260148'</t>
  </si>
  <si>
    <t>'583121670148'</t>
  </si>
  <si>
    <t>'583129710149'</t>
  </si>
  <si>
    <t>'583129970149'</t>
  </si>
  <si>
    <t>'583141980145'</t>
  </si>
  <si>
    <t>'583142160243'</t>
  </si>
  <si>
    <t>'583150410145'</t>
  </si>
  <si>
    <t>'583150740145'</t>
  </si>
  <si>
    <t>'583169410149'</t>
  </si>
  <si>
    <t>'583169820149'</t>
  </si>
  <si>
    <t>'583200370142'</t>
  </si>
  <si>
    <t>'583206130149'</t>
  </si>
  <si>
    <t>'583206390149'</t>
  </si>
  <si>
    <t>'583206540149'</t>
  </si>
  <si>
    <t>'583206790140'</t>
  </si>
  <si>
    <t>'583206950140'</t>
  </si>
  <si>
    <t>'583242130248'</t>
  </si>
  <si>
    <t>'583258150144'</t>
  </si>
  <si>
    <t>'583258310144'</t>
  </si>
  <si>
    <t>'583258560144'</t>
  </si>
  <si>
    <t>'583269130149'</t>
  </si>
  <si>
    <t>'583269390149'</t>
  </si>
  <si>
    <t>'583269540149'</t>
  </si>
  <si>
    <t>'583269790140'</t>
  </si>
  <si>
    <t>'583269950140'</t>
  </si>
  <si>
    <t>'583273140144'</t>
  </si>
  <si>
    <t>'583273300144'</t>
  </si>
  <si>
    <t>'583273550144'</t>
  </si>
  <si>
    <t>'583281960145'</t>
  </si>
  <si>
    <t>'583282510444'</t>
  </si>
  <si>
    <t>'583319420146'</t>
  </si>
  <si>
    <t>'583321550149'</t>
  </si>
  <si>
    <t>'583321960140'</t>
  </si>
  <si>
    <t>'583336010143'</t>
  </si>
  <si>
    <t>'583356720145'</t>
  </si>
  <si>
    <t>'583356980145'</t>
  </si>
  <si>
    <t>'583357340144'</t>
  </si>
  <si>
    <t>'583357670144'</t>
  </si>
  <si>
    <t>'583379180341'</t>
  </si>
  <si>
    <t>'583379740144'</t>
  </si>
  <si>
    <t>'583379900144'</t>
  </si>
  <si>
    <t>'583384720149'</t>
  </si>
  <si>
    <t>'583384980149'</t>
  </si>
  <si>
    <t>'583408280149'</t>
  </si>
  <si>
    <t>'583408430140'</t>
  </si>
  <si>
    <t>'583408920140'</t>
  </si>
  <si>
    <t>'583410120149'</t>
  </si>
  <si>
    <t>'583410380149'</t>
  </si>
  <si>
    <t>'583410530149'</t>
  </si>
  <si>
    <t>'583410780140'</t>
  </si>
  <si>
    <t>'583410940140'</t>
  </si>
  <si>
    <t>'583423900142'</t>
  </si>
  <si>
    <t>'583443180145'</t>
  </si>
  <si>
    <t>'583443590145'</t>
  </si>
  <si>
    <t>'583443900245'</t>
  </si>
  <si>
    <t>'583452410140'</t>
  </si>
  <si>
    <t>'583452740249'</t>
  </si>
  <si>
    <t>'583452900140'</t>
  </si>
  <si>
    <t>'583468100149'</t>
  </si>
  <si>
    <t>'583468360149'</t>
  </si>
  <si>
    <t>'583468760140'</t>
  </si>
  <si>
    <t>'583468920140'</t>
  </si>
  <si>
    <t>'583477510246'</t>
  </si>
  <si>
    <t>'583482120140'</t>
  </si>
  <si>
    <t>'583482380140'</t>
  </si>
  <si>
    <t>'583486570247'</t>
  </si>
  <si>
    <t>'583493790147'</t>
  </si>
  <si>
    <t>'583493950147'</t>
  </si>
  <si>
    <t>'583500150148'</t>
  </si>
  <si>
    <t>'583500560148'</t>
  </si>
  <si>
    <t>'583502730143'</t>
  </si>
  <si>
    <t>'583512720149'</t>
  </si>
  <si>
    <t>'583515990145'</t>
  </si>
  <si>
    <t>'583532160148'</t>
  </si>
  <si>
    <t>'583532570148'</t>
  </si>
  <si>
    <t>'583548700145'</t>
  </si>
  <si>
    <t>'583548960145'</t>
  </si>
  <si>
    <t>'583550710145'</t>
  </si>
  <si>
    <t>'583550970145'</t>
  </si>
  <si>
    <t>'583558460145'</t>
  </si>
  <si>
    <t>'583558870145'</t>
  </si>
  <si>
    <t>'583577020144'</t>
  </si>
  <si>
    <t>'583589130141'</t>
  </si>
  <si>
    <t>'583589540141'</t>
  </si>
  <si>
    <t>'583591290145'</t>
  </si>
  <si>
    <t>'583593310142'</t>
  </si>
  <si>
    <t>'583593560142'</t>
  </si>
  <si>
    <t>'583597160144'</t>
  </si>
  <si>
    <t>'583597570144'</t>
  </si>
  <si>
    <t>'583638130144'</t>
  </si>
  <si>
    <t>'583638620144'</t>
  </si>
  <si>
    <t>'583671260148'</t>
  </si>
  <si>
    <t>'583671670148'</t>
  </si>
  <si>
    <t>'583730140144'</t>
  </si>
  <si>
    <t>'583730300144'</t>
  </si>
  <si>
    <t>'583746030148'</t>
  </si>
  <si>
    <t>'583749590140'</t>
  </si>
  <si>
    <t>'583778150148'</t>
  </si>
  <si>
    <t>'583778310148'</t>
  </si>
  <si>
    <t>'583778560148'</t>
  </si>
  <si>
    <t>'583788770143'</t>
  </si>
  <si>
    <t>'583788930143'</t>
  </si>
  <si>
    <t>'583791780143'</t>
  </si>
  <si>
    <t>'583791940143'</t>
  </si>
  <si>
    <t>'583806130142'</t>
  </si>
  <si>
    <t>'583806390142'</t>
  </si>
  <si>
    <t>'583806540142'</t>
  </si>
  <si>
    <t>'583809350148'</t>
  </si>
  <si>
    <t>'583828130240'</t>
  </si>
  <si>
    <t>'583828130349'</t>
  </si>
  <si>
    <t>'583846270145'</t>
  </si>
  <si>
    <t>'583848300141'</t>
  </si>
  <si>
    <t>'583848550141'</t>
  </si>
  <si>
    <t>'583850150149'</t>
  </si>
  <si>
    <t>'583850310149'</t>
  </si>
  <si>
    <t>'583850560149'</t>
  </si>
  <si>
    <t>'583850710140'</t>
  </si>
  <si>
    <t>'583850970140'</t>
  </si>
  <si>
    <t>'583873790142'</t>
  </si>
  <si>
    <t>'583873950142'</t>
  </si>
  <si>
    <t>'583889480145'</t>
  </si>
  <si>
    <t>'583890380147'</t>
  </si>
  <si>
    <t>'583890530147'</t>
  </si>
  <si>
    <t>'583903320148'</t>
  </si>
  <si>
    <t>'583910750149'</t>
  </si>
  <si>
    <t>'583910910149'</t>
  </si>
  <si>
    <t>'583925570144'</t>
  </si>
  <si>
    <t>'583926150144'</t>
  </si>
  <si>
    <t>'583926170142'</t>
  </si>
  <si>
    <t>'583926330142'</t>
  </si>
  <si>
    <t>'583932510345'</t>
  </si>
  <si>
    <t>'583932760148'</t>
  </si>
  <si>
    <t>'583932920148'</t>
  </si>
  <si>
    <t>'583939700142'</t>
  </si>
  <si>
    <t>'583941520149'</t>
  </si>
  <si>
    <t>'583941770140'</t>
  </si>
  <si>
    <t>'583941930140'</t>
  </si>
  <si>
    <t>'583944970143'</t>
  </si>
  <si>
    <t>'583954710149'</t>
  </si>
  <si>
    <t>'583954970149'</t>
  </si>
  <si>
    <t>'583963540146'</t>
  </si>
  <si>
    <t>'583987590242'</t>
  </si>
  <si>
    <t>'584003030144'</t>
  </si>
  <si>
    <t>'584005190141'</t>
  </si>
  <si>
    <t>'584005350141'</t>
  </si>
  <si>
    <t>'584029870143'</t>
  </si>
  <si>
    <t>'584037120146'</t>
  </si>
  <si>
    <t>'584037530146'</t>
  </si>
  <si>
    <t>'584045700145'</t>
  </si>
  <si>
    <t>'584053360140'</t>
  </si>
  <si>
    <t>'584053510140'</t>
  </si>
  <si>
    <t>'584067940147'</t>
  </si>
  <si>
    <t>'584086140147'</t>
  </si>
  <si>
    <t>'584086300147'</t>
  </si>
  <si>
    <t>'584086550147'</t>
  </si>
  <si>
    <t>'584089030144'</t>
  </si>
  <si>
    <t>'584089690244'</t>
  </si>
  <si>
    <t>'584121280145'</t>
  </si>
  <si>
    <t>'584121690145'</t>
  </si>
  <si>
    <t>'584129730146'</t>
  </si>
  <si>
    <t>'584129990146'</t>
  </si>
  <si>
    <t>'584141740142'</t>
  </si>
  <si>
    <t>'584141900142'</t>
  </si>
  <si>
    <t>'584150430142'</t>
  </si>
  <si>
    <t>'584150760142'</t>
  </si>
  <si>
    <t>'584167990149'</t>
  </si>
  <si>
    <t>'584169690343'</t>
  </si>
  <si>
    <t>'584169840146'</t>
  </si>
  <si>
    <t>'584185840147'</t>
  </si>
  <si>
    <t>'584206150146'</t>
  </si>
  <si>
    <t>'584206310146'</t>
  </si>
  <si>
    <t>'584206560146'</t>
  </si>
  <si>
    <t>'584258330141'</t>
  </si>
  <si>
    <t>'584258580141'</t>
  </si>
  <si>
    <t>'584267710147'</t>
  </si>
  <si>
    <t>'584269310146'</t>
  </si>
  <si>
    <t>'584269560146'</t>
  </si>
  <si>
    <t>'584273570141'</t>
  </si>
  <si>
    <t>'584281720142'</t>
  </si>
  <si>
    <t>'584281980142'</t>
  </si>
  <si>
    <t>'584282380144'</t>
  </si>
  <si>
    <t>'584294310149'</t>
  </si>
  <si>
    <t>'584294560149'</t>
  </si>
  <si>
    <t>'584294710140'</t>
  </si>
  <si>
    <t>'584294970140'</t>
  </si>
  <si>
    <t>'584302770143'</t>
  </si>
  <si>
    <t>'584319440143'</t>
  </si>
  <si>
    <t>'584321570146'</t>
  </si>
  <si>
    <t>'584336030140'</t>
  </si>
  <si>
    <t>'584346780147'</t>
  </si>
  <si>
    <t>'584346940147'</t>
  </si>
  <si>
    <t>'584356740142'</t>
  </si>
  <si>
    <t>'584357100141'</t>
  </si>
  <si>
    <t>'584357360141'</t>
  </si>
  <si>
    <t>'584357510141'</t>
  </si>
  <si>
    <t>'584358790147'</t>
  </si>
  <si>
    <t>'584358950147'</t>
  </si>
  <si>
    <t>'584384740146'</t>
  </si>
  <si>
    <t>'584384900146'</t>
  </si>
  <si>
    <t>'584389080140'</t>
  </si>
  <si>
    <t>'584391300248'</t>
  </si>
  <si>
    <t>'584408380146'</t>
  </si>
  <si>
    <t>'584408530146'</t>
  </si>
  <si>
    <t>'584410140146'</t>
  </si>
  <si>
    <t>'584410550146'</t>
  </si>
  <si>
    <t>'584423360148'</t>
  </si>
  <si>
    <t>'584423510148'</t>
  </si>
  <si>
    <t>'584452100146'</t>
  </si>
  <si>
    <t>'584452360146'</t>
  </si>
  <si>
    <t>'584452510146'</t>
  </si>
  <si>
    <t>'584468530146'</t>
  </si>
  <si>
    <t>'584493710144'</t>
  </si>
  <si>
    <t>'584493970144'</t>
  </si>
  <si>
    <t>'584494000140'</t>
  </si>
  <si>
    <t>'584497700147'</t>
  </si>
  <si>
    <t>'584497960147'</t>
  </si>
  <si>
    <t>'584500580145'</t>
  </si>
  <si>
    <t>'584502500149'</t>
  </si>
  <si>
    <t>'584502750140'</t>
  </si>
  <si>
    <t>'584502910140'</t>
  </si>
  <si>
    <t>'584515910142'</t>
  </si>
  <si>
    <t>'584532590145'</t>
  </si>
  <si>
    <t>'584532900245'</t>
  </si>
  <si>
    <t>'584548720142'</t>
  </si>
  <si>
    <t>'584558890142'</t>
  </si>
  <si>
    <t>'584577040141'</t>
  </si>
  <si>
    <t>'584591210142'</t>
  </si>
  <si>
    <t>'584591620142'</t>
  </si>
  <si>
    <t>'584597180141'</t>
  </si>
  <si>
    <t>'584597340141'</t>
  </si>
  <si>
    <t>'584611730147'</t>
  </si>
  <si>
    <t>'584611990147'</t>
  </si>
  <si>
    <t>'584638230141'</t>
  </si>
  <si>
    <t>'584638640141'</t>
  </si>
  <si>
    <t>'584649060141'</t>
  </si>
  <si>
    <t>'584657920148'</t>
  </si>
  <si>
    <t>'584670780147'</t>
  </si>
  <si>
    <t>'584670940147'</t>
  </si>
  <si>
    <t>'584671690145'</t>
  </si>
  <si>
    <t>'584730160141'</t>
  </si>
  <si>
    <t>'584730320141'</t>
  </si>
  <si>
    <t>'584751700148'</t>
  </si>
  <si>
    <t>'584778330145'</t>
  </si>
  <si>
    <t>'584778580145'</t>
  </si>
  <si>
    <t>'584788130149'</t>
  </si>
  <si>
    <t>'584788390149'</t>
  </si>
  <si>
    <t>'584788540149'</t>
  </si>
  <si>
    <t>'584788950140'</t>
  </si>
  <si>
    <t>'584791140149'</t>
  </si>
  <si>
    <t>'584795530142'</t>
  </si>
  <si>
    <t>'584796780143'</t>
  </si>
  <si>
    <t>'584809110145'</t>
  </si>
  <si>
    <t>'584809370145'</t>
  </si>
  <si>
    <t>'584828970149'</t>
  </si>
  <si>
    <t>'584846290142'</t>
  </si>
  <si>
    <t>'584846600142'</t>
  </si>
  <si>
    <t>'584850330146'</t>
  </si>
  <si>
    <t>'584850580146'</t>
  </si>
  <si>
    <t>'584850990246'</t>
  </si>
  <si>
    <t>'584873150148'</t>
  </si>
  <si>
    <t>'584873310148'</t>
  </si>
  <si>
    <t>'584873560148'</t>
  </si>
  <si>
    <t>'584880710147'</t>
  </si>
  <si>
    <t>'584889810142'</t>
  </si>
  <si>
    <t>'584890140144'</t>
  </si>
  <si>
    <t>'584890300144'</t>
  </si>
  <si>
    <t>'584895360147'</t>
  </si>
  <si>
    <t>'584895510147'</t>
  </si>
  <si>
    <t>'584903180145'</t>
  </si>
  <si>
    <t>'584903340145'</t>
  </si>
  <si>
    <t>'584910770146'</t>
  </si>
  <si>
    <t>'584910930146'</t>
  </si>
  <si>
    <t>'584925340141'</t>
  </si>
  <si>
    <t>'584925590141'</t>
  </si>
  <si>
    <t>'584926250141'</t>
  </si>
  <si>
    <t>'584926660141'</t>
  </si>
  <si>
    <t>'584927920149'</t>
  </si>
  <si>
    <t>'584939320148'</t>
  </si>
  <si>
    <t>'584939570148'</t>
  </si>
  <si>
    <t>'584941390146'</t>
  </si>
  <si>
    <t>'584944730140'</t>
  </si>
  <si>
    <t>'584954730146'</t>
  </si>
  <si>
    <t>'584954990146'</t>
  </si>
  <si>
    <t>'584962710142'</t>
  </si>
  <si>
    <t>'584962970142'</t>
  </si>
  <si>
    <t>'584963150143'</t>
  </si>
  <si>
    <t>'584963310143'</t>
  </si>
  <si>
    <t>'585003620141'</t>
  </si>
  <si>
    <t>'585005380147'</t>
  </si>
  <si>
    <t>'585005530147'</t>
  </si>
  <si>
    <t>'585029490149'</t>
  </si>
  <si>
    <t>'585037970143'</t>
  </si>
  <si>
    <t>'585053130146'</t>
  </si>
  <si>
    <t>'585086730144'</t>
  </si>
  <si>
    <t>'585089620141'</t>
  </si>
  <si>
    <t>'585103060140'</t>
  </si>
  <si>
    <t>'585121460142'</t>
  </si>
  <si>
    <t>'585121870142'</t>
  </si>
  <si>
    <t>'585125310142'</t>
  </si>
  <si>
    <t>'585144890149'</t>
  </si>
  <si>
    <t>'585150460148'</t>
  </si>
  <si>
    <t>'585150950148'</t>
  </si>
  <si>
    <t>'585168740146'</t>
  </si>
  <si>
    <t>'585168900146'</t>
  </si>
  <si>
    <t>'585169060140'</t>
  </si>
  <si>
    <t>'585174310244'</t>
  </si>
  <si>
    <t>'585194180142'</t>
  </si>
  <si>
    <t>'585194340142'</t>
  </si>
  <si>
    <t>'585200320145'</t>
  </si>
  <si>
    <t>'585206740143'</t>
  </si>
  <si>
    <t>'585206900143'</t>
  </si>
  <si>
    <t>'585220330147'</t>
  </si>
  <si>
    <t>'585229760145'</t>
  </si>
  <si>
    <t>'585242180142'</t>
  </si>
  <si>
    <t>'585242340142'</t>
  </si>
  <si>
    <t>'585242590142'</t>
  </si>
  <si>
    <t>'585248190142'</t>
  </si>
  <si>
    <t>'585248350142'</t>
  </si>
  <si>
    <t>'585257070143'</t>
  </si>
  <si>
    <t>'585258360147'</t>
  </si>
  <si>
    <t>'585258510147'</t>
  </si>
  <si>
    <t>'585269740143'</t>
  </si>
  <si>
    <t>'585273350147'</t>
  </si>
  <si>
    <t>'585281750148'</t>
  </si>
  <si>
    <t>'585281910148'</t>
  </si>
  <si>
    <t>'585282710141'</t>
  </si>
  <si>
    <t>'585282970141'</t>
  </si>
  <si>
    <t>'585294740146'</t>
  </si>
  <si>
    <t>'585302700149'</t>
  </si>
  <si>
    <t>'585302960149'</t>
  </si>
  <si>
    <t>'585319470149'</t>
  </si>
  <si>
    <t>'585321910143'</t>
  </si>
  <si>
    <t>'585379390344'</t>
  </si>
  <si>
    <t>'585379790147'</t>
  </si>
  <si>
    <t>'585383100141'</t>
  </si>
  <si>
    <t>'585383360141'</t>
  </si>
  <si>
    <t>'585389010146'</t>
  </si>
  <si>
    <t>'585391170145'</t>
  </si>
  <si>
    <t>'585407040141'</t>
  </si>
  <si>
    <t>'585408480143'</t>
  </si>
  <si>
    <t>'585408890143'</t>
  </si>
  <si>
    <t>'585410990143'</t>
  </si>
  <si>
    <t>'585423790145'</t>
  </si>
  <si>
    <t>'585423950145'</t>
  </si>
  <si>
    <t>'585433320148'</t>
  </si>
  <si>
    <t>'585437360142'</t>
  </si>
  <si>
    <t>'585443130148'</t>
  </si>
  <si>
    <t>'585452790143'</t>
  </si>
  <si>
    <t>'585468970143'</t>
  </si>
  <si>
    <t>'585477310140'</t>
  </si>
  <si>
    <t>'585482170143'</t>
  </si>
  <si>
    <t>'585482330143'</t>
  </si>
  <si>
    <t>'585483180141'</t>
  </si>
  <si>
    <t>'585483340141'</t>
  </si>
  <si>
    <t>'585486110141'</t>
  </si>
  <si>
    <t>'585486520141'</t>
  </si>
  <si>
    <t>'585489310343'</t>
  </si>
  <si>
    <t>'585489560343'</t>
  </si>
  <si>
    <t>'585489710146'</t>
  </si>
  <si>
    <t>'585489970146'</t>
  </si>
  <si>
    <t>'585502780146'</t>
  </si>
  <si>
    <t>'585512140141'</t>
  </si>
  <si>
    <t>'585512300141'</t>
  </si>
  <si>
    <t>'585512550141'</t>
  </si>
  <si>
    <t>'585515780148'</t>
  </si>
  <si>
    <t>'585515940148'</t>
  </si>
  <si>
    <t>'585517580142'</t>
  </si>
  <si>
    <t>'585530790148'</t>
  </si>
  <si>
    <t>'585530950148'</t>
  </si>
  <si>
    <t>'585532120144'</t>
  </si>
  <si>
    <t>'585532770142'</t>
  </si>
  <si>
    <t>'585532930142'</t>
  </si>
  <si>
    <t>'585548750148'</t>
  </si>
  <si>
    <t>'585550920148'</t>
  </si>
  <si>
    <t>'585553740149'</t>
  </si>
  <si>
    <t>'585553900149'</t>
  </si>
  <si>
    <t>'585558740148'</t>
  </si>
  <si>
    <t>'585572110246'</t>
  </si>
  <si>
    <t>'585579150142'</t>
  </si>
  <si>
    <t>'585579310142'</t>
  </si>
  <si>
    <t>'585579970242'</t>
  </si>
  <si>
    <t>'585589140148'</t>
  </si>
  <si>
    <t>'585589180144'</t>
  </si>
  <si>
    <t>'585589550148'</t>
  </si>
  <si>
    <t>'585591240148'</t>
  </si>
  <si>
    <t>'585591650148'</t>
  </si>
  <si>
    <t>'585593100145'</t>
  </si>
  <si>
    <t>'585593510145'</t>
  </si>
  <si>
    <t>'585594130142'</t>
  </si>
  <si>
    <t>'585594390142'</t>
  </si>
  <si>
    <t>'585594540142'</t>
  </si>
  <si>
    <t>'585597370147'</t>
  </si>
  <si>
    <t>'585600980149'</t>
  </si>
  <si>
    <t>'585611760341'</t>
  </si>
  <si>
    <t>'585638260147'</t>
  </si>
  <si>
    <t>'585638590147'</t>
  </si>
  <si>
    <t>'585641160142'</t>
  </si>
  <si>
    <t>'585641320142'</t>
  </si>
  <si>
    <t>'585671460142'</t>
  </si>
  <si>
    <t>'585671870142'</t>
  </si>
  <si>
    <t>'585674130147'</t>
  </si>
  <si>
    <t>'585674540147'</t>
  </si>
  <si>
    <t>'585694150145'</t>
  </si>
  <si>
    <t>'585694710245'</t>
  </si>
  <si>
    <t>'585698130144'</t>
  </si>
  <si>
    <t>'585698790244'</t>
  </si>
  <si>
    <t>'585721760142'</t>
  </si>
  <si>
    <t>'585730190147'</t>
  </si>
  <si>
    <t>'585730350147'</t>
  </si>
  <si>
    <t>'585730500147'</t>
  </si>
  <si>
    <t>'585733170140'</t>
  </si>
  <si>
    <t>'585733580140'</t>
  </si>
  <si>
    <t>'585746310142'</t>
  </si>
  <si>
    <t>'585749130143'</t>
  </si>
  <si>
    <t>'585763440143'</t>
  </si>
  <si>
    <t>'585778760142'</t>
  </si>
  <si>
    <t>'585778920142'</t>
  </si>
  <si>
    <t>'585788980146'</t>
  </si>
  <si>
    <t>'585791730146'</t>
  </si>
  <si>
    <t>'585791990146'</t>
  </si>
  <si>
    <t>'585795150148'</t>
  </si>
  <si>
    <t>'585795310148'</t>
  </si>
  <si>
    <t>'585795560148'</t>
  </si>
  <si>
    <t>'585796150346'</t>
  </si>
  <si>
    <t>'585796970149'</t>
  </si>
  <si>
    <t>'585806340145'</t>
  </si>
  <si>
    <t>'585806590145'</t>
  </si>
  <si>
    <t>'585809110141'</t>
  </si>
  <si>
    <t>'585809370141'</t>
  </si>
  <si>
    <t>'585809700142'</t>
  </si>
  <si>
    <t>'585809960142'</t>
  </si>
  <si>
    <t>'585812590148'</t>
  </si>
  <si>
    <t>'585822100141'</t>
  </si>
  <si>
    <t>'585828340243'</t>
  </si>
  <si>
    <t>'585846220148'</t>
  </si>
  <si>
    <t>'585846630148'</t>
  </si>
  <si>
    <t>'585848500144'</t>
  </si>
  <si>
    <t>'585850920143'</t>
  </si>
  <si>
    <t>'585857290142'</t>
  </si>
  <si>
    <t>'585873340342'</t>
  </si>
  <si>
    <t>'585873740145'</t>
  </si>
  <si>
    <t>'585873900145'</t>
  </si>
  <si>
    <t>'585889840148'</t>
  </si>
  <si>
    <t>'585890730141'</t>
  </si>
  <si>
    <t>'585890990141'</t>
  </si>
  <si>
    <t>'585895790144'</t>
  </si>
  <si>
    <t>'585895950144'</t>
  </si>
  <si>
    <t>'585897150247'</t>
  </si>
  <si>
    <t>'585903770142'</t>
  </si>
  <si>
    <t>'585903930142'</t>
  </si>
  <si>
    <t>'585925370147'</t>
  </si>
  <si>
    <t>'585926100147'</t>
  </si>
  <si>
    <t>'585926360147'</t>
  </si>
  <si>
    <t>'585926380145'</t>
  </si>
  <si>
    <t>'585926530145'</t>
  </si>
  <si>
    <t>'585939750145'</t>
  </si>
  <si>
    <t>'585941720143'</t>
  </si>
  <si>
    <t>'585941980143'</t>
  </si>
  <si>
    <t>'585944760146'</t>
  </si>
  <si>
    <t>'585944920146'</t>
  </si>
  <si>
    <t>'585946740142'</t>
  </si>
  <si>
    <t>'585946900142'</t>
  </si>
  <si>
    <t>'585954360240'</t>
  </si>
  <si>
    <t>'585962740148'</t>
  </si>
  <si>
    <t>'585963180149'</t>
  </si>
  <si>
    <t>'585963340149'</t>
  </si>
  <si>
    <t>'585963590149'</t>
  </si>
  <si>
    <t>'585963740140'</t>
  </si>
  <si>
    <t>'585963900140'</t>
  </si>
  <si>
    <t>'585987390245'</t>
  </si>
  <si>
    <t>'585997340147'</t>
  </si>
  <si>
    <t>'585997590147'</t>
  </si>
  <si>
    <t>'586005300144'</t>
  </si>
  <si>
    <t>'586005550144'</t>
  </si>
  <si>
    <t>'586029410146'</t>
  </si>
  <si>
    <t>'586037580149'</t>
  </si>
  <si>
    <t>'586044330145'</t>
  </si>
  <si>
    <t>'586044580145'</t>
  </si>
  <si>
    <t>'586045910148'</t>
  </si>
  <si>
    <t>'586050240141'</t>
  </si>
  <si>
    <t>'586052710146'</t>
  </si>
  <si>
    <t>'586052970146'</t>
  </si>
  <si>
    <t>'586053310143'</t>
  </si>
  <si>
    <t>'586053560143'</t>
  </si>
  <si>
    <t>'586086910141'</t>
  </si>
  <si>
    <t>'586103480149'</t>
  </si>
  <si>
    <t>'586129940149'</t>
  </si>
  <si>
    <t>'586141790145'</t>
  </si>
  <si>
    <t>'586141950145'</t>
  </si>
  <si>
    <t>'586144400146'</t>
  </si>
  <si>
    <t>'586150480145'</t>
  </si>
  <si>
    <t>'586155570145'</t>
  </si>
  <si>
    <t>'586168760143'</t>
  </si>
  <si>
    <t>'586168920143'</t>
  </si>
  <si>
    <t>'586169480149'</t>
  </si>
  <si>
    <t>'586169890149'</t>
  </si>
  <si>
    <t>'586173940140'</t>
  </si>
  <si>
    <t>'586185080247'</t>
  </si>
  <si>
    <t>'586185080544'</t>
  </si>
  <si>
    <t>'586192360142'</t>
  </si>
  <si>
    <t>'586194510248'</t>
  </si>
  <si>
    <t>'586196720146'</t>
  </si>
  <si>
    <t>'586196980146'</t>
  </si>
  <si>
    <t>'586200180142'</t>
  </si>
  <si>
    <t>'586200340142'</t>
  </si>
  <si>
    <t>'586200590142'</t>
  </si>
  <si>
    <t>'586202960149'</t>
  </si>
  <si>
    <t>'586204940149'</t>
  </si>
  <si>
    <t>'586206100149'</t>
  </si>
  <si>
    <t>'586206760140'</t>
  </si>
  <si>
    <t>'586206920140'</t>
  </si>
  <si>
    <t>'586220190144'</t>
  </si>
  <si>
    <t>'586220350144'</t>
  </si>
  <si>
    <t>'586220500144'</t>
  </si>
  <si>
    <t>'586226920149'</t>
  </si>
  <si>
    <t>'586229780142'</t>
  </si>
  <si>
    <t>'586246980148'</t>
  </si>
  <si>
    <t>'586257090140'</t>
  </si>
  <si>
    <t>'586258120144'</t>
  </si>
  <si>
    <t>'586258530144'</t>
  </si>
  <si>
    <t>'586269510149'</t>
  </si>
  <si>
    <t>'586273520144'</t>
  </si>
  <si>
    <t>'586281770145'</t>
  </si>
  <si>
    <t>'586281930145'</t>
  </si>
  <si>
    <t>'586282170147'</t>
  </si>
  <si>
    <t>'586282580147'</t>
  </si>
  <si>
    <t>'586294760143'</t>
  </si>
  <si>
    <t>'586294920143'</t>
  </si>
  <si>
    <t>'586295700146'</t>
  </si>
  <si>
    <t>'586295960146'</t>
  </si>
  <si>
    <t>'586302720146'</t>
  </si>
  <si>
    <t>'586302980146'</t>
  </si>
  <si>
    <t>'586303960142'</t>
  </si>
  <si>
    <t>'586319090243'</t>
  </si>
  <si>
    <t>'586319490146'</t>
  </si>
  <si>
    <t>'586321110149'</t>
  </si>
  <si>
    <t>'586321370149'</t>
  </si>
  <si>
    <t>'586321520149'</t>
  </si>
  <si>
    <t>'586321770140'</t>
  </si>
  <si>
    <t>'586321770249'</t>
  </si>
  <si>
    <t>'586349800142'</t>
  </si>
  <si>
    <t>'586356130342'</t>
  </si>
  <si>
    <t>'586357230144'</t>
  </si>
  <si>
    <t>'586374910148'</t>
  </si>
  <si>
    <t>'586375510241'</t>
  </si>
  <si>
    <t>'586379710144'</t>
  </si>
  <si>
    <t>'586379970144'</t>
  </si>
  <si>
    <t>'586384950149'</t>
  </si>
  <si>
    <t>'586391190142'</t>
  </si>
  <si>
    <t>'586391350142'</t>
  </si>
  <si>
    <t>'586408250149'</t>
  </si>
  <si>
    <t>'586408730140'</t>
  </si>
  <si>
    <t>'586408990140'</t>
  </si>
  <si>
    <t>'586410350149'</t>
  </si>
  <si>
    <t>'586410750140'</t>
  </si>
  <si>
    <t>'586410910140'</t>
  </si>
  <si>
    <t>'586416790141'</t>
  </si>
  <si>
    <t>'586416950141'</t>
  </si>
  <si>
    <t>'586423710142'</t>
  </si>
  <si>
    <t>'586425390140'</t>
  </si>
  <si>
    <t>'586433180145'</t>
  </si>
  <si>
    <t>'586433340145'</t>
  </si>
  <si>
    <t>'586434750145'</t>
  </si>
  <si>
    <t>'586434910145'</t>
  </si>
  <si>
    <t>'586443310145'</t>
  </si>
  <si>
    <t>'586452080346'</t>
  </si>
  <si>
    <t>'586452080643'</t>
  </si>
  <si>
    <t>'586452560149'</t>
  </si>
  <si>
    <t>'586452970140'</t>
  </si>
  <si>
    <t>'586468170149'</t>
  </si>
  <si>
    <t>'586468330149'</t>
  </si>
  <si>
    <t>'586468730140'</t>
  </si>
  <si>
    <t>'586468990140'</t>
  </si>
  <si>
    <t>'586482190140'</t>
  </si>
  <si>
    <t>'586482500140'</t>
  </si>
  <si>
    <t>'586493920147'</t>
  </si>
  <si>
    <t>'586500380148'</t>
  </si>
  <si>
    <t>'586500530148'</t>
  </si>
  <si>
    <t>'586504910140'</t>
  </si>
  <si>
    <t>'586512790149'</t>
  </si>
  <si>
    <t>'586515960145'</t>
  </si>
  <si>
    <t>'586530710145'</t>
  </si>
  <si>
    <t>'586530970145'</t>
  </si>
  <si>
    <t>'586532390148'</t>
  </si>
  <si>
    <t>'586532540148'</t>
  </si>
  <si>
    <t>'586532550141'</t>
  </si>
  <si>
    <t>'586542910142'</t>
  </si>
  <si>
    <t>'586548930145'</t>
  </si>
  <si>
    <t>'586550780145'</t>
  </si>
  <si>
    <t>'586550940145'</t>
  </si>
  <si>
    <t>'586553760146'</t>
  </si>
  <si>
    <t>'586558430145'</t>
  </si>
  <si>
    <t>'586558760145'</t>
  </si>
  <si>
    <t>'586577090144'</t>
  </si>
  <si>
    <t>'586589320145'</t>
  </si>
  <si>
    <t>'586589360141'</t>
  </si>
  <si>
    <t>'586589510141'</t>
  </si>
  <si>
    <t>'586589570145'</t>
  </si>
  <si>
    <t>'586593120142'</t>
  </si>
  <si>
    <t>'586594080445'</t>
  </si>
  <si>
    <t>'586597130144'</t>
  </si>
  <si>
    <t>'586597390144'</t>
  </si>
  <si>
    <t>'586600900146'</t>
  </si>
  <si>
    <t>'586641180248'</t>
  </si>
  <si>
    <t>'586662410242'</t>
  </si>
  <si>
    <t>'586662670142'</t>
  </si>
  <si>
    <t>'586671230148'</t>
  </si>
  <si>
    <t>'586674560144'</t>
  </si>
  <si>
    <t>'586681300148'</t>
  </si>
  <si>
    <t>'586681550148'</t>
  </si>
  <si>
    <t>'586681960248'</t>
  </si>
  <si>
    <t>'586694170142'</t>
  </si>
  <si>
    <t>'586694330142'</t>
  </si>
  <si>
    <t>'586694580142'</t>
  </si>
  <si>
    <t>'586698310141'</t>
  </si>
  <si>
    <t>'586710310140'</t>
  </si>
  <si>
    <t>'586710560140'</t>
  </si>
  <si>
    <t>'586721120148'</t>
  </si>
  <si>
    <t>'586721530148'</t>
  </si>
  <si>
    <t>'586730110144'</t>
  </si>
  <si>
    <t>'586730370144'</t>
  </si>
  <si>
    <t>'586730520144'</t>
  </si>
  <si>
    <t>'586746250248'</t>
  </si>
  <si>
    <t>'586749150140'</t>
  </si>
  <si>
    <t>'586749560140'</t>
  </si>
  <si>
    <t>'586755720149'</t>
  </si>
  <si>
    <t>'586755980149'</t>
  </si>
  <si>
    <t>'586763210149'</t>
  </si>
  <si>
    <t>'586763460140'</t>
  </si>
  <si>
    <t>'586775660145'</t>
  </si>
  <si>
    <t>'586778530148'</t>
  </si>
  <si>
    <t>'586788740143'</t>
  </si>
  <si>
    <t>'586788900143'</t>
  </si>
  <si>
    <t>'586795170145'</t>
  </si>
  <si>
    <t>'586795580145'</t>
  </si>
  <si>
    <t>'586796730146'</t>
  </si>
  <si>
    <t>'586796990146'</t>
  </si>
  <si>
    <t>'586806100142'</t>
  </si>
  <si>
    <t>'586806360142'</t>
  </si>
  <si>
    <t>'586806510142'</t>
  </si>
  <si>
    <t>'586809160148'</t>
  </si>
  <si>
    <t>'586809320148'</t>
  </si>
  <si>
    <t>'586809570148'</t>
  </si>
  <si>
    <t>'586812360145'</t>
  </si>
  <si>
    <t>'586812510145'</t>
  </si>
  <si>
    <t>'586839410143'</t>
  </si>
  <si>
    <t>'586845140145'</t>
  </si>
  <si>
    <t>'586845300145'</t>
  </si>
  <si>
    <t>'586846240145'</t>
  </si>
  <si>
    <t>'586846650145'</t>
  </si>
  <si>
    <t>'586848370141'</t>
  </si>
  <si>
    <t>'586848520141'</t>
  </si>
  <si>
    <t>'586850120149'</t>
  </si>
  <si>
    <t>'586850530149'</t>
  </si>
  <si>
    <t>'586850780140'</t>
  </si>
  <si>
    <t>'586850940140'</t>
  </si>
  <si>
    <t>'586853900146'</t>
  </si>
  <si>
    <t>'586854950142'</t>
  </si>
  <si>
    <t>'586857060148'</t>
  </si>
  <si>
    <t>'586860560244'</t>
  </si>
  <si>
    <t>'586873760142'</t>
  </si>
  <si>
    <t>'586879820145'</t>
  </si>
  <si>
    <t>'586888580143'</t>
  </si>
  <si>
    <t>'586889450145'</t>
  </si>
  <si>
    <t>'586889860145'</t>
  </si>
  <si>
    <t>'586890350147'</t>
  </si>
  <si>
    <t>'586890500147'</t>
  </si>
  <si>
    <t>'586898910147'</t>
  </si>
  <si>
    <t>'586903130148'</t>
  </si>
  <si>
    <t>'586903540148'</t>
  </si>
  <si>
    <t>'586910980149'</t>
  </si>
  <si>
    <t>'586914160148'</t>
  </si>
  <si>
    <t>'586922670243'</t>
  </si>
  <si>
    <t>'586925540144'</t>
  </si>
  <si>
    <t>'586926140142'</t>
  </si>
  <si>
    <t>'586926300142'</t>
  </si>
  <si>
    <t>'586927150240'</t>
  </si>
  <si>
    <t>'586932730148'</t>
  </si>
  <si>
    <t>'586932990148'</t>
  </si>
  <si>
    <t>'586939770142'</t>
  </si>
  <si>
    <t>'586939930142'</t>
  </si>
  <si>
    <t>'586941180149'</t>
  </si>
  <si>
    <t>'586941340149'</t>
  </si>
  <si>
    <t>'586941590149'</t>
  </si>
  <si>
    <t>'586941740140'</t>
  </si>
  <si>
    <t>'586944780143'</t>
  </si>
  <si>
    <t>'586944940143'</t>
  </si>
  <si>
    <t>'586946360148'</t>
  </si>
  <si>
    <t>'586946510148'</t>
  </si>
  <si>
    <t>'586951730144'</t>
  </si>
  <si>
    <t>'586951990144'</t>
  </si>
  <si>
    <t>'586954780149'</t>
  </si>
  <si>
    <t>'586961960146'</t>
  </si>
  <si>
    <t>'586962920145'</t>
  </si>
  <si>
    <t>'586963100146'</t>
  </si>
  <si>
    <t>'586963360146'</t>
  </si>
  <si>
    <t>'586963510146'</t>
  </si>
  <si>
    <t>'586997100144'</t>
  </si>
  <si>
    <t>'586997360144'</t>
  </si>
  <si>
    <t>'587002760147'</t>
  </si>
  <si>
    <t>'587005160141'</t>
  </si>
  <si>
    <t>'587005570141'</t>
  </si>
  <si>
    <t>'587021930147'</t>
  </si>
  <si>
    <t>'587027760149'</t>
  </si>
  <si>
    <t>'587027920149'</t>
  </si>
  <si>
    <t>'587029920143'</t>
  </si>
  <si>
    <t>'587033560343'</t>
  </si>
  <si>
    <t>'587033710146'</t>
  </si>
  <si>
    <t>'587033970146'</t>
  </si>
  <si>
    <t>'587037350146'</t>
  </si>
  <si>
    <t>'587037500146'</t>
  </si>
  <si>
    <t>'587044190142'</t>
  </si>
  <si>
    <t>'587044350142'</t>
  </si>
  <si>
    <t>'587045770145'</t>
  </si>
  <si>
    <t>'587045930145'</t>
  </si>
  <si>
    <t>'587050010147'</t>
  </si>
  <si>
    <t>'587052730143'</t>
  </si>
  <si>
    <t>'587052990143'</t>
  </si>
  <si>
    <t>'587053170140'</t>
  </si>
  <si>
    <t>'587053580140'</t>
  </si>
  <si>
    <t>'587081770147'</t>
  </si>
  <si>
    <t>'587086370147'</t>
  </si>
  <si>
    <t>'587086520147'</t>
  </si>
  <si>
    <t>'587089000144'</t>
  </si>
  <si>
    <t>'587092960148'</t>
  </si>
  <si>
    <t>'587103400146'</t>
  </si>
  <si>
    <t>'587103810146'</t>
  </si>
  <si>
    <t>'587107140149'</t>
  </si>
  <si>
    <t>'587107300149'</t>
  </si>
  <si>
    <t>'587107960140'</t>
  </si>
  <si>
    <t>'587121180144'</t>
  </si>
  <si>
    <t>'587121250145'</t>
  </si>
  <si>
    <t>'587121660145'</t>
  </si>
  <si>
    <t>'587129960146'</t>
  </si>
  <si>
    <t>'587136360144'</t>
  </si>
  <si>
    <t>'587138720143'</t>
  </si>
  <si>
    <t>'587138980143'</t>
  </si>
  <si>
    <t>'587141710142'</t>
  </si>
  <si>
    <t>'587144420143'</t>
  </si>
  <si>
    <t>'587150400142'</t>
  </si>
  <si>
    <t>'587155180142'</t>
  </si>
  <si>
    <t>'587155590142'</t>
  </si>
  <si>
    <t>'587155900242'</t>
  </si>
  <si>
    <t>'587167700149'</t>
  </si>
  <si>
    <t>'587168120149'</t>
  </si>
  <si>
    <t>'587168380149'</t>
  </si>
  <si>
    <t>'587168780140'</t>
  </si>
  <si>
    <t>'587173140146'</t>
  </si>
  <si>
    <t>'587173550146'</t>
  </si>
  <si>
    <t>'587185730147'</t>
  </si>
  <si>
    <t>'587188310145'</t>
  </si>
  <si>
    <t>'587196740143'</t>
  </si>
  <si>
    <t>'587196790147'</t>
  </si>
  <si>
    <t>'587196950147'</t>
  </si>
  <si>
    <t>'587204700146'</t>
  </si>
  <si>
    <t>'587204960146'</t>
  </si>
  <si>
    <t>'587206530146'</t>
  </si>
  <si>
    <t>'587218390143'</t>
  </si>
  <si>
    <t>'587218540143'</t>
  </si>
  <si>
    <t>'587220520141'</t>
  </si>
  <si>
    <t>'587223770141'</t>
  </si>
  <si>
    <t>'587226780146'</t>
  </si>
  <si>
    <t>'587226940146'</t>
  </si>
  <si>
    <t>'587229140148'</t>
  </si>
  <si>
    <t>'587229300148'</t>
  </si>
  <si>
    <t>'587229550148'</t>
  </si>
  <si>
    <t>'587240710149'</t>
  </si>
  <si>
    <t>'587240970149'</t>
  </si>
  <si>
    <t>'587243750143'</t>
  </si>
  <si>
    <t>'587243770147'</t>
  </si>
  <si>
    <t>'587243910143'</t>
  </si>
  <si>
    <t>'587245740147'</t>
  </si>
  <si>
    <t>'587246740145'</t>
  </si>
  <si>
    <t>'587248900341'</t>
  </si>
  <si>
    <t>'587253590146'</t>
  </si>
  <si>
    <t>'587256560244'</t>
  </si>
  <si>
    <t>'587257410149'</t>
  </si>
  <si>
    <t>'587257820149'</t>
  </si>
  <si>
    <t>'587258140141'</t>
  </si>
  <si>
    <t>'587258300141'</t>
  </si>
  <si>
    <t>'587258550141'</t>
  </si>
  <si>
    <t>'587261170147'</t>
  </si>
  <si>
    <t>'587261330147'</t>
  </si>
  <si>
    <t>'587261580147'</t>
  </si>
  <si>
    <t>'587267780147'</t>
  </si>
  <si>
    <t>'587267940147'</t>
  </si>
  <si>
    <t>'587269380146'</t>
  </si>
  <si>
    <t>'587269530146'</t>
  </si>
  <si>
    <t>'587273130141'</t>
  </si>
  <si>
    <t>'587273130143'</t>
  </si>
  <si>
    <t>'587273390141'</t>
  </si>
  <si>
    <t>'587273390143'</t>
  </si>
  <si>
    <t>'587273540141'</t>
  </si>
  <si>
    <t>'587281950142'</t>
  </si>
  <si>
    <t>'587281950144'</t>
  </si>
  <si>
    <t>'587282350144'</t>
  </si>
  <si>
    <t>'587282500144'</t>
  </si>
  <si>
    <t>'587284360143'</t>
  </si>
  <si>
    <t>'587284510143'</t>
  </si>
  <si>
    <t>'587294120149'</t>
  </si>
  <si>
    <t>'587294530149'</t>
  </si>
  <si>
    <t>'587294780140'</t>
  </si>
  <si>
    <t>'587294940140'</t>
  </si>
  <si>
    <t>'587295720143'</t>
  </si>
  <si>
    <t>'587297580149'</t>
  </si>
  <si>
    <t>'587297730140'</t>
  </si>
  <si>
    <t>'587300630148'</t>
  </si>
  <si>
    <t>'587302740143'</t>
  </si>
  <si>
    <t>'587303320148'</t>
  </si>
  <si>
    <t>'587303920143'</t>
  </si>
  <si>
    <t>'587306740143'</t>
  </si>
  <si>
    <t>'587306900143'</t>
  </si>
  <si>
    <t>'587309710148'</t>
  </si>
  <si>
    <t>'587309970148'</t>
  </si>
  <si>
    <t>'587319410143'</t>
  </si>
  <si>
    <t>'587321390146'</t>
  </si>
  <si>
    <t>'587321540146'</t>
  </si>
  <si>
    <t>'587321570142'</t>
  </si>
  <si>
    <t>'587333370144'</t>
  </si>
  <si>
    <t>'587333520144'</t>
  </si>
  <si>
    <t>'587336000140'</t>
  </si>
  <si>
    <t>'587346910147'</t>
  </si>
  <si>
    <t>'587349260148'</t>
  </si>
  <si>
    <t>'587356970142'</t>
  </si>
  <si>
    <t>'587357660141'</t>
  </si>
  <si>
    <t>'587358920147'</t>
  </si>
  <si>
    <t>'587365110143'</t>
  </si>
  <si>
    <t>'587365520143'</t>
  </si>
  <si>
    <t>'587374930145'</t>
  </si>
  <si>
    <t>'587376760145'</t>
  </si>
  <si>
    <t>'587376920145'</t>
  </si>
  <si>
    <t>'587379330447'</t>
  </si>
  <si>
    <t>'587379730141'</t>
  </si>
  <si>
    <t>'587379990141'</t>
  </si>
  <si>
    <t>'587382350145'</t>
  </si>
  <si>
    <t>'587383550244'</t>
  </si>
  <si>
    <t>'587384970146'</t>
  </si>
  <si>
    <t>'587389050140'</t>
  </si>
  <si>
    <t>'587404370146'</t>
  </si>
  <si>
    <t>'587404520146'</t>
  </si>
  <si>
    <t>'587407480147'</t>
  </si>
  <si>
    <t>'587410370146'</t>
  </si>
  <si>
    <t>'587416150147'</t>
  </si>
  <si>
    <t>'587416560147'</t>
  </si>
  <si>
    <t>'587421690141'</t>
  </si>
  <si>
    <t>'587423170148'</t>
  </si>
  <si>
    <t>'587423330148'</t>
  </si>
  <si>
    <t>'587423580148'</t>
  </si>
  <si>
    <t>'587430700147'</t>
  </si>
  <si>
    <t>'587433360142'</t>
  </si>
  <si>
    <t>'587433510142'</t>
  </si>
  <si>
    <t>'587434770142'</t>
  </si>
  <si>
    <t>'587442980145'</t>
  </si>
  <si>
    <t>'587443170142'</t>
  </si>
  <si>
    <t>'587443580142'</t>
  </si>
  <si>
    <t>'587452170146'</t>
  </si>
  <si>
    <t>'587452250146'</t>
  </si>
  <si>
    <t>'587468350146'</t>
  </si>
  <si>
    <t>'587473970142'</t>
  </si>
  <si>
    <t>'587474750146'</t>
  </si>
  <si>
    <t>'587489190149'</t>
  </si>
  <si>
    <t>'587489350149'</t>
  </si>
  <si>
    <t>'587489500149'</t>
  </si>
  <si>
    <t>'587489750140'</t>
  </si>
  <si>
    <t>'587489910140'</t>
  </si>
  <si>
    <t>'587493940144'</t>
  </si>
  <si>
    <t>'587497770147'</t>
  </si>
  <si>
    <t>'587500630145'</t>
  </si>
  <si>
    <t>'587502320149'</t>
  </si>
  <si>
    <t>'587502570149'</t>
  </si>
  <si>
    <t>'587502720140'</t>
  </si>
  <si>
    <t>'587504110146'</t>
  </si>
  <si>
    <t>'587504520146'</t>
  </si>
  <si>
    <t>'587508740141'</t>
  </si>
  <si>
    <t>'587510970142'</t>
  </si>
  <si>
    <t>'587512710146'</t>
  </si>
  <si>
    <t>'587512970146'</t>
  </si>
  <si>
    <t>'587515720142'</t>
  </si>
  <si>
    <t>'587521360146'</t>
  </si>
  <si>
    <t>'587530730142'</t>
  </si>
  <si>
    <t>'587532150145'</t>
  </si>
  <si>
    <t>'587532160247'</t>
  </si>
  <si>
    <t>'587532560145'</t>
  </si>
  <si>
    <t>'587542370148'</t>
  </si>
  <si>
    <t>'587542520148'</t>
  </si>
  <si>
    <t>'587548790142'</t>
  </si>
  <si>
    <t>'587550700142'</t>
  </si>
  <si>
    <t>'587550960142'</t>
  </si>
  <si>
    <t>'587553780143'</t>
  </si>
  <si>
    <t>'587553940143'</t>
  </si>
  <si>
    <t>'587558780142'</t>
  </si>
  <si>
    <t>'587560970142'</t>
  </si>
  <si>
    <t>'587574930149'</t>
  </si>
  <si>
    <t>'587577010141'</t>
  </si>
  <si>
    <t>'587584950149'</t>
  </si>
  <si>
    <t>'587589180142'</t>
  </si>
  <si>
    <t>'587591360142'</t>
  </si>
  <si>
    <t>'587591510142'</t>
  </si>
  <si>
    <t>'587597150141'</t>
  </si>
  <si>
    <t>'587597560141'</t>
  </si>
  <si>
    <t>'587600760143'</t>
  </si>
  <si>
    <t>'587600920143'</t>
  </si>
  <si>
    <t>'587603310141'</t>
  </si>
  <si>
    <t>'587603560141'</t>
  </si>
  <si>
    <t>'587611960147'</t>
  </si>
  <si>
    <t>'587619920147'</t>
  </si>
  <si>
    <t>'587622790149'</t>
  </si>
  <si>
    <t>'587622950149'</t>
  </si>
  <si>
    <t>'587629950144'</t>
  </si>
  <si>
    <t>'587638200141'</t>
  </si>
  <si>
    <t>'587650570148'</t>
  </si>
  <si>
    <t>'587653150147'</t>
  </si>
  <si>
    <t>'587653310147'</t>
  </si>
  <si>
    <t>'587653560147'</t>
  </si>
  <si>
    <t>'587657730148'</t>
  </si>
  <si>
    <t>'587657990148'</t>
  </si>
  <si>
    <t>'587664980149'</t>
  </si>
  <si>
    <t>'587670750147'</t>
  </si>
  <si>
    <t>'587671250145'</t>
  </si>
  <si>
    <t>'587671660145'</t>
  </si>
  <si>
    <t>'587674330141'</t>
  </si>
  <si>
    <t>'587674580141'</t>
  </si>
  <si>
    <t>'587681320145'</t>
  </si>
  <si>
    <t>'587716700141'</t>
  </si>
  <si>
    <t>'587721140145'</t>
  </si>
  <si>
    <t>'587721550145'</t>
  </si>
  <si>
    <t>'587730130141'</t>
  </si>
  <si>
    <t>'587730540141'</t>
  </si>
  <si>
    <t>'587730730148'</t>
  </si>
  <si>
    <t>'587730990148'</t>
  </si>
  <si>
    <t>'587751770148'</t>
  </si>
  <si>
    <t>'587751930148'</t>
  </si>
  <si>
    <t>'587755740146'</t>
  </si>
  <si>
    <t>'587763230146'</t>
  </si>
  <si>
    <t>'587763640146'</t>
  </si>
  <si>
    <t>'587772730145'</t>
  </si>
  <si>
    <t>'587772990145'</t>
  </si>
  <si>
    <t>'587775680142'</t>
  </si>
  <si>
    <t>'587778300145'</t>
  </si>
  <si>
    <t>'587778550442'</t>
  </si>
  <si>
    <t>'587788360149'</t>
  </si>
  <si>
    <t>'587788760140'</t>
  </si>
  <si>
    <t>'587791110149'</t>
  </si>
  <si>
    <t>'587791370149'</t>
  </si>
  <si>
    <t>'587791520149'</t>
  </si>
  <si>
    <t>'587791930140'</t>
  </si>
  <si>
    <t>'587795350142'</t>
  </si>
  <si>
    <t>'587796750143'</t>
  </si>
  <si>
    <t>'587796910143'</t>
  </si>
  <si>
    <t>'587805930140'</t>
  </si>
  <si>
    <t>'587809180145'</t>
  </si>
  <si>
    <t>'587809590145'</t>
  </si>
  <si>
    <t>'587809980149'</t>
  </si>
  <si>
    <t>'587812380142'</t>
  </si>
  <si>
    <t>'587819550140'</t>
  </si>
  <si>
    <t>'587819960240'</t>
  </si>
  <si>
    <t>'587822880344'</t>
  </si>
  <si>
    <t>'587827880149'</t>
  </si>
  <si>
    <t>'587828940149'</t>
  </si>
  <si>
    <t>'587839280149'</t>
  </si>
  <si>
    <t>'587839690149'</t>
  </si>
  <si>
    <t>'587839840140'</t>
  </si>
  <si>
    <t>'587845160142'</t>
  </si>
  <si>
    <t>'587845320142'</t>
  </si>
  <si>
    <t>'587850140146'</t>
  </si>
  <si>
    <t>'587850300146'</t>
  </si>
  <si>
    <t>'587850550146'</t>
  </si>
  <si>
    <t>'587853920143'</t>
  </si>
  <si>
    <t>'587854150148'</t>
  </si>
  <si>
    <t>'587854310148'</t>
  </si>
  <si>
    <t>'587873120148'</t>
  </si>
  <si>
    <t>'587873530148'</t>
  </si>
  <si>
    <t>'587878360146'</t>
  </si>
  <si>
    <t>'587879430142'</t>
  </si>
  <si>
    <t>'587880780147'</t>
  </si>
  <si>
    <t>'587880940147'</t>
  </si>
  <si>
    <t>'587888350140'</t>
  </si>
  <si>
    <t>'587888500140'</t>
  </si>
  <si>
    <t>'587890110144'</t>
  </si>
  <si>
    <t>'587890520144'</t>
  </si>
  <si>
    <t>'587895170147'</t>
  </si>
  <si>
    <t>'587895580147'</t>
  </si>
  <si>
    <t>'587898770144'</t>
  </si>
  <si>
    <t>'587903150145'</t>
  </si>
  <si>
    <t>'587903310145'</t>
  </si>
  <si>
    <t>'587910740146'</t>
  </si>
  <si>
    <t>'587910900146'</t>
  </si>
  <si>
    <t>'587913100142'</t>
  </si>
  <si>
    <t>'587914340145'</t>
  </si>
  <si>
    <t>'587925560141'</t>
  </si>
  <si>
    <t>'587926140141'</t>
  </si>
  <si>
    <t>'587926220141'</t>
  </si>
  <si>
    <t>'587926300141'</t>
  </si>
  <si>
    <t>'587926550141'</t>
  </si>
  <si>
    <t>'587926630141'</t>
  </si>
  <si>
    <t>'587927990149'</t>
  </si>
  <si>
    <t>'587932750145'</t>
  </si>
  <si>
    <t>'587932910145'</t>
  </si>
  <si>
    <t>'587935270241'</t>
  </si>
  <si>
    <t>'587939130148'</t>
  </si>
  <si>
    <t>'587939390148'</t>
  </si>
  <si>
    <t>'587941100146'</t>
  </si>
  <si>
    <t>'587941360146'</t>
  </si>
  <si>
    <t>'587941510146'</t>
  </si>
  <si>
    <t>'587944140149'</t>
  </si>
  <si>
    <t>'587944300149'</t>
  </si>
  <si>
    <t>'587944550149'</t>
  </si>
  <si>
    <t>'587944960140'</t>
  </si>
  <si>
    <t>'587946120145'</t>
  </si>
  <si>
    <t>'587946380145'</t>
  </si>
  <si>
    <t>'587946530145'</t>
  </si>
  <si>
    <t>'587951750141'</t>
  </si>
  <si>
    <t>'587952950147'</t>
  </si>
  <si>
    <t>'587954880146'</t>
  </si>
  <si>
    <t>'587958930144'</t>
  </si>
  <si>
    <t>'587961720143'</t>
  </si>
  <si>
    <t>'587962780142'</t>
  </si>
  <si>
    <t>'587962940142'</t>
  </si>
  <si>
    <t>'587963120143'</t>
  </si>
  <si>
    <t>'587963380143'</t>
  </si>
  <si>
    <t>'587963530143'</t>
  </si>
  <si>
    <t>'587987330348'</t>
  </si>
  <si>
    <t>'587997530141'</t>
  </si>
  <si>
    <t>'588002780144'</t>
  </si>
  <si>
    <t>'588005340247'</t>
  </si>
  <si>
    <t>'588013100140'</t>
  </si>
  <si>
    <t>'588013360140'</t>
  </si>
  <si>
    <t>'588013510140'</t>
  </si>
  <si>
    <t>'588021950144'</t>
  </si>
  <si>
    <t>'588022930147'</t>
  </si>
  <si>
    <t>'588027780146'</t>
  </si>
  <si>
    <t>'588028590140'</t>
  </si>
  <si>
    <t>'588029200149'</t>
  </si>
  <si>
    <t>'588029380149'</t>
  </si>
  <si>
    <t>'588029610149'</t>
  </si>
  <si>
    <t>'588029860140'</t>
  </si>
  <si>
    <t>'588031770145'</t>
  </si>
  <si>
    <t>'588032310147'</t>
  </si>
  <si>
    <t>'588033730143'</t>
  </si>
  <si>
    <t>'588033990143'</t>
  </si>
  <si>
    <t>'588037110143'</t>
  </si>
  <si>
    <t>'588037370143'</t>
  </si>
  <si>
    <t>'588037520143'</t>
  </si>
  <si>
    <t>'588040520149'</t>
  </si>
  <si>
    <t>'588040770140'</t>
  </si>
  <si>
    <t>'588042720143'</t>
  </si>
  <si>
    <t>'588042980143'</t>
  </si>
  <si>
    <t>'588045790142'</t>
  </si>
  <si>
    <t>'588049750140'</t>
  </si>
  <si>
    <t>'588052190149'</t>
  </si>
  <si>
    <t>'588052500149'</t>
  </si>
  <si>
    <t>'588052750140'</t>
  </si>
  <si>
    <t>'588052910140'</t>
  </si>
  <si>
    <t>'588053190246'</t>
  </si>
  <si>
    <t>'588056390140'</t>
  </si>
  <si>
    <t>'588056540140'</t>
  </si>
  <si>
    <t>'588057710141'</t>
  </si>
  <si>
    <t>'588057970141'</t>
  </si>
  <si>
    <t>'588067770144'</t>
  </si>
  <si>
    <t>'588074580143'</t>
  </si>
  <si>
    <t>'588086130144'</t>
  </si>
  <si>
    <t>'588086390144'</t>
  </si>
  <si>
    <t>'588092800145'</t>
  </si>
  <si>
    <t>'588092910144'</t>
  </si>
  <si>
    <t>'588102160144'</t>
  </si>
  <si>
    <t>'588102240144'</t>
  </si>
  <si>
    <t>'588102320144'</t>
  </si>
  <si>
    <t>'588102500143'</t>
  </si>
  <si>
    <t>'588102650144'</t>
  </si>
  <si>
    <t>'588102780145'</t>
  </si>
  <si>
    <t>'588103700144'</t>
  </si>
  <si>
    <t>'588103960144'</t>
  </si>
  <si>
    <t>'588107530148'</t>
  </si>
  <si>
    <t>'588107570146'</t>
  </si>
  <si>
    <t>'588112910147'</t>
  </si>
  <si>
    <t>'588115970148'</t>
  </si>
  <si>
    <t>'588116710144'</t>
  </si>
  <si>
    <t>'588118390146'</t>
  </si>
  <si>
    <t>'588118540146'</t>
  </si>
  <si>
    <t>'588119920140'</t>
  </si>
  <si>
    <t>'588121100141'</t>
  </si>
  <si>
    <t>'588121270142'</t>
  </si>
  <si>
    <t>'588121510141'</t>
  </si>
  <si>
    <t>'588121680142'</t>
  </si>
  <si>
    <t>'588127770140'</t>
  </si>
  <si>
    <t>'588127930140'</t>
  </si>
  <si>
    <t>'588127930249'</t>
  </si>
  <si>
    <t>'588129720143'</t>
  </si>
  <si>
    <t>'588129980143'</t>
  </si>
  <si>
    <t>'588130940144'</t>
  </si>
  <si>
    <t>'588135750141'</t>
  </si>
  <si>
    <t>'588136120141'</t>
  </si>
  <si>
    <t>'588136530141'</t>
  </si>
  <si>
    <t>'588138180149'</t>
  </si>
  <si>
    <t>'588138590149'</t>
  </si>
  <si>
    <t>'588141330148'</t>
  </si>
  <si>
    <t>'588141580148'</t>
  </si>
  <si>
    <t>'588141770147'</t>
  </si>
  <si>
    <t>'588141930147'</t>
  </si>
  <si>
    <t>'588142730149'</t>
  </si>
  <si>
    <t>'588143740140'</t>
  </si>
  <si>
    <t>'588143900140'</t>
  </si>
  <si>
    <t>'588143980148'</t>
  </si>
  <si>
    <t>'588144600149'</t>
  </si>
  <si>
    <t>'588144850140'</t>
  </si>
  <si>
    <t>'588150190148'</t>
  </si>
  <si>
    <t>'588150350148'</t>
  </si>
  <si>
    <t>'588152340242'</t>
  </si>
  <si>
    <t>'588153780147'</t>
  </si>
  <si>
    <t>'588153940147'</t>
  </si>
  <si>
    <t>'588157770141'</t>
  </si>
  <si>
    <t>'588157930141'</t>
  </si>
  <si>
    <t>'588162770145'</t>
  </si>
  <si>
    <t>'588162930145'</t>
  </si>
  <si>
    <t>'588167720146'</t>
  </si>
  <si>
    <t>'588167980146'</t>
  </si>
  <si>
    <t>'588168140146'</t>
  </si>
  <si>
    <t>'588168300146'</t>
  </si>
  <si>
    <t>'588168550146'</t>
  </si>
  <si>
    <t>'588169420143'</t>
  </si>
  <si>
    <t>'588171560244'</t>
  </si>
  <si>
    <t>'588173160143'</t>
  </si>
  <si>
    <t>'588173320143'</t>
  </si>
  <si>
    <t>'588173570143'</t>
  </si>
  <si>
    <t>'588174770147'</t>
  </si>
  <si>
    <t>'588177800141'</t>
  </si>
  <si>
    <t>'588181520149'</t>
  </si>
  <si>
    <t>'588181770140'</t>
  </si>
  <si>
    <t>'588181930140'</t>
  </si>
  <si>
    <t>'588185190341'</t>
  </si>
  <si>
    <t>'588185750144'</t>
  </si>
  <si>
    <t>'588188330142'</t>
  </si>
  <si>
    <t>'588190960141'</t>
  </si>
  <si>
    <t>'588196100149'</t>
  </si>
  <si>
    <t>'588196360149'</t>
  </si>
  <si>
    <t>'588196760140'</t>
  </si>
  <si>
    <t>'588196920140'</t>
  </si>
  <si>
    <t>'588196970144'</t>
  </si>
  <si>
    <t>'588202740143'</t>
  </si>
  <si>
    <t>'588202900143'</t>
  </si>
  <si>
    <t>'588204720143'</t>
  </si>
  <si>
    <t>'588204980143'</t>
  </si>
  <si>
    <t>'588206140143'</t>
  </si>
  <si>
    <t>'588206300143'</t>
  </si>
  <si>
    <t>'588206700243'</t>
  </si>
  <si>
    <t>'588207740147'</t>
  </si>
  <si>
    <t>'588207740444'</t>
  </si>
  <si>
    <t>'588216540143'</t>
  </si>
  <si>
    <t>'588218150140'</t>
  </si>
  <si>
    <t>'588218560140'</t>
  </si>
  <si>
    <t>'588218800344'</t>
  </si>
  <si>
    <t>'588219500248'</t>
  </si>
  <si>
    <t>'588223130147'</t>
  </si>
  <si>
    <t>'588223390147'</t>
  </si>
  <si>
    <t>'588223540147'</t>
  </si>
  <si>
    <t>'588226700143'</t>
  </si>
  <si>
    <t>'588226730141'</t>
  </si>
  <si>
    <t>'588226990141'</t>
  </si>
  <si>
    <t>'588229160145'</t>
  </si>
  <si>
    <t>'588229570145'</t>
  </si>
  <si>
    <t>'588231710142'</t>
  </si>
  <si>
    <t>'588231970142'</t>
  </si>
  <si>
    <t>'588232560141'</t>
  </si>
  <si>
    <t>'588236440147'</t>
  </si>
  <si>
    <t>'588237090144'</t>
  </si>
  <si>
    <t>'588238970149'</t>
  </si>
  <si>
    <t>'588239850149'</t>
  </si>
  <si>
    <t>'588240990146'</t>
  </si>
  <si>
    <t>'588243380142'</t>
  </si>
  <si>
    <t>'588243520149'</t>
  </si>
  <si>
    <t>'588243950144'</t>
  </si>
  <si>
    <t>'588245920144'</t>
  </si>
  <si>
    <t>'588246740146'</t>
  </si>
  <si>
    <t>'588246760142'</t>
  </si>
  <si>
    <t>'588246900146'</t>
  </si>
  <si>
    <t>'588246920142'</t>
  </si>
  <si>
    <t>'588247750140'</t>
  </si>
  <si>
    <t>'588247910140'</t>
  </si>
  <si>
    <t>'588250720147'</t>
  </si>
  <si>
    <t>'588250980147'</t>
  </si>
  <si>
    <t>'588253100143'</t>
  </si>
  <si>
    <t>'588253360143'</t>
  </si>
  <si>
    <t>'588257430146'</t>
  </si>
  <si>
    <t>'588260390142'</t>
  </si>
  <si>
    <t>'588260540142'</t>
  </si>
  <si>
    <t>'588260950242'</t>
  </si>
  <si>
    <t>'588261190144'</t>
  </si>
  <si>
    <t>'588261500144'</t>
  </si>
  <si>
    <t>'588261710149'</t>
  </si>
  <si>
    <t>'588267700144'</t>
  </si>
  <si>
    <t>'588267960144'</t>
  </si>
  <si>
    <t>'588268600145'</t>
  </si>
  <si>
    <t>'588269140143'</t>
  </si>
  <si>
    <t>'588269300143'</t>
  </si>
  <si>
    <t>'588271570140'</t>
  </si>
  <si>
    <t>'588273150140'</t>
  </si>
  <si>
    <t>'588273310140'</t>
  </si>
  <si>
    <t>'588273310247'</t>
  </si>
  <si>
    <t>'588276730148'</t>
  </si>
  <si>
    <t>'588281150148'</t>
  </si>
  <si>
    <t>'588281560148'</t>
  </si>
  <si>
    <t>'588282110141'</t>
  </si>
  <si>
    <t>'588282370141'</t>
  </si>
  <si>
    <t>'588282780345'</t>
  </si>
  <si>
    <t>'588284380140'</t>
  </si>
  <si>
    <t>'588287530148'</t>
  </si>
  <si>
    <t>'588289320147'</t>
  </si>
  <si>
    <t>'588289570147'</t>
  </si>
  <si>
    <t>'588293580248'</t>
  </si>
  <si>
    <t>'588294140146'</t>
  </si>
  <si>
    <t>'588294300146'</t>
  </si>
  <si>
    <t>'588294550146'</t>
  </si>
  <si>
    <t>'588295180149'</t>
  </si>
  <si>
    <t>'588295340149'</t>
  </si>
  <si>
    <t>'588295590149'</t>
  </si>
  <si>
    <t>'588295900140'</t>
  </si>
  <si>
    <t>'588297190146'</t>
  </si>
  <si>
    <t>'588297350146'</t>
  </si>
  <si>
    <t>'588300240145'</t>
  </si>
  <si>
    <t>'588300650145'</t>
  </si>
  <si>
    <t>'588302100149'</t>
  </si>
  <si>
    <t>'588302360149'</t>
  </si>
  <si>
    <t>'588302510149'</t>
  </si>
  <si>
    <t>'588303120149'</t>
  </si>
  <si>
    <t>'588303180145'</t>
  </si>
  <si>
    <t>'588303340145'</t>
  </si>
  <si>
    <t>'588303380149'</t>
  </si>
  <si>
    <t>'588303530149'</t>
  </si>
  <si>
    <t>'588303590145'</t>
  </si>
  <si>
    <t>'588303940140'</t>
  </si>
  <si>
    <t>'588306100149'</t>
  </si>
  <si>
    <t>'588306510149'</t>
  </si>
  <si>
    <t>'588306760249'</t>
  </si>
  <si>
    <t>'588306920140'</t>
  </si>
  <si>
    <t>'588309990145'</t>
  </si>
  <si>
    <t>'588313170140'</t>
  </si>
  <si>
    <t>'588313580140'</t>
  </si>
  <si>
    <t>'588315550143'</t>
  </si>
  <si>
    <t>'588319280149'</t>
  </si>
  <si>
    <t>'588319430140'</t>
  </si>
  <si>
    <t>'588321150143'</t>
  </si>
  <si>
    <t>'588321560143'</t>
  </si>
  <si>
    <t>'588328190141'</t>
  </si>
  <si>
    <t>'588328350141'</t>
  </si>
  <si>
    <t>'588328500141'</t>
  </si>
  <si>
    <t>'588329900142'</t>
  </si>
  <si>
    <t>'588333390141'</t>
  </si>
  <si>
    <t>'588333540141'</t>
  </si>
  <si>
    <t>'588336910149'</t>
  </si>
  <si>
    <t>'588338720142'</t>
  </si>
  <si>
    <t>'588338980142'</t>
  </si>
  <si>
    <t>'588339960141'</t>
  </si>
  <si>
    <t>'588343920145'</t>
  </si>
  <si>
    <t>'588346770144'</t>
  </si>
  <si>
    <t>'588348960144'</t>
  </si>
  <si>
    <t>'588349690145'</t>
  </si>
  <si>
    <t>'588356170148'</t>
  </si>
  <si>
    <t>'588356330148'</t>
  </si>
  <si>
    <t>'588358780144'</t>
  </si>
  <si>
    <t>'588358940144'</t>
  </si>
  <si>
    <t>'588359960149'</t>
  </si>
  <si>
    <t>'588365130140'</t>
  </si>
  <si>
    <t>'588365190147'</t>
  </si>
  <si>
    <t>'588365390140'</t>
  </si>
  <si>
    <t>'588365540140'</t>
  </si>
  <si>
    <t>'588369960243'</t>
  </si>
  <si>
    <t>'588374950142'</t>
  </si>
  <si>
    <t>'588375700148'</t>
  </si>
  <si>
    <t>'588375960147'</t>
  </si>
  <si>
    <t>'588376780142'</t>
  </si>
  <si>
    <t>'588376940142'</t>
  </si>
  <si>
    <t>'588379190147'</t>
  </si>
  <si>
    <t>'588380130149'</t>
  </si>
  <si>
    <t>'588380790140'</t>
  </si>
  <si>
    <t>'588382520142'</t>
  </si>
  <si>
    <t>'588384330449'</t>
  </si>
  <si>
    <t>'588384730143'</t>
  </si>
  <si>
    <t>'588387790147'</t>
  </si>
  <si>
    <t>'588387950147'</t>
  </si>
  <si>
    <t>'588388800148'</t>
  </si>
  <si>
    <t>'588389880149'</t>
  </si>
  <si>
    <t>'588404130143'</t>
  </si>
  <si>
    <t>'588404540143'</t>
  </si>
  <si>
    <t>'588407400144'</t>
  </si>
  <si>
    <t>'588408290143'</t>
  </si>
  <si>
    <t>'588408370143'</t>
  </si>
  <si>
    <t>'588408520143'</t>
  </si>
  <si>
    <t>'588410390143'</t>
  </si>
  <si>
    <t>'588410540143'</t>
  </si>
  <si>
    <t>'588416330144'</t>
  </si>
  <si>
    <t>'588416580144'</t>
  </si>
  <si>
    <t>'588418960148'</t>
  </si>
  <si>
    <t>'588421050147'</t>
  </si>
  <si>
    <t>'588421720145'</t>
  </si>
  <si>
    <t>'588421980145'</t>
  </si>
  <si>
    <t>'588422990148'</t>
  </si>
  <si>
    <t>'588423190145'</t>
  </si>
  <si>
    <t>'588423350145'</t>
  </si>
  <si>
    <t>'588423500145'</t>
  </si>
  <si>
    <t>'588425900244'</t>
  </si>
  <si>
    <t>'588430720144'</t>
  </si>
  <si>
    <t>'588430980144'</t>
  </si>
  <si>
    <t>'588433160243'</t>
  </si>
  <si>
    <t>'588433380144'</t>
  </si>
  <si>
    <t>'588433530144'</t>
  </si>
  <si>
    <t>'588433650243'</t>
  </si>
  <si>
    <t>'588434130148'</t>
  </si>
  <si>
    <t>'588434390148'</t>
  </si>
  <si>
    <t>'588434540148'</t>
  </si>
  <si>
    <t>'588439560243'</t>
  </si>
  <si>
    <t>'588439560342'</t>
  </si>
  <si>
    <t>'588439710244'</t>
  </si>
  <si>
    <t>'588439970145'</t>
  </si>
  <si>
    <t>'588440910140'</t>
  </si>
  <si>
    <t>'588442740142'</t>
  </si>
  <si>
    <t>'588442900142'</t>
  </si>
  <si>
    <t>'588447790147'</t>
  </si>
  <si>
    <t>'588447790149'</t>
  </si>
  <si>
    <t>'588447950147'</t>
  </si>
  <si>
    <t>'588451780140'</t>
  </si>
  <si>
    <t>'588452350143'</t>
  </si>
  <si>
    <t>'588452500143'</t>
  </si>
  <si>
    <t>'588460790149'</t>
  </si>
  <si>
    <t>'588460950149'</t>
  </si>
  <si>
    <t>'588468110143'</t>
  </si>
  <si>
    <t>'588468370143'</t>
  </si>
  <si>
    <t>'588468520143'</t>
  </si>
  <si>
    <t>'588472910142'</t>
  </si>
  <si>
    <t>'588473170148'</t>
  </si>
  <si>
    <t>'588473560343'</t>
  </si>
  <si>
    <t>'588473710146'</t>
  </si>
  <si>
    <t>'588473970146'</t>
  </si>
  <si>
    <t>'588474770143'</t>
  </si>
  <si>
    <t>'588481920147'</t>
  </si>
  <si>
    <t>'588483740143'</t>
  </si>
  <si>
    <t>'588483900143'</t>
  </si>
  <si>
    <t>'588485640147'</t>
  </si>
  <si>
    <t>'588486330241'</t>
  </si>
  <si>
    <t>'588489110146'</t>
  </si>
  <si>
    <t>'588489520146'</t>
  </si>
  <si>
    <t>'588490980143'</t>
  </si>
  <si>
    <t>'588492320148'</t>
  </si>
  <si>
    <t>'588492570148'</t>
  </si>
  <si>
    <t>'588493700141'</t>
  </si>
  <si>
    <t>'588494490149'</t>
  </si>
  <si>
    <t>'588494800149'</t>
  </si>
  <si>
    <t>'588494900147'</t>
  </si>
  <si>
    <t>'588497790144'</t>
  </si>
  <si>
    <t>'588497940149'</t>
  </si>
  <si>
    <t>'588497950144'</t>
  </si>
  <si>
    <t>'588500240142'</t>
  </si>
  <si>
    <t>'588500650142'</t>
  </si>
  <si>
    <t>'588502180146'</t>
  </si>
  <si>
    <t>'588502590146'</t>
  </si>
  <si>
    <t>'588503990146'</t>
  </si>
  <si>
    <t>'588504130143'</t>
  </si>
  <si>
    <t>'588504540143'</t>
  </si>
  <si>
    <t>'588506710143'</t>
  </si>
  <si>
    <t>'588506970143'</t>
  </si>
  <si>
    <t>'588508100147'</t>
  </si>
  <si>
    <t>'588508360147'</t>
  </si>
  <si>
    <t>'588508510146'</t>
  </si>
  <si>
    <t>'588508510147'</t>
  </si>
  <si>
    <t>'588509980140'</t>
  </si>
  <si>
    <t>'588510330148'</t>
  </si>
  <si>
    <t>'588510580148'</t>
  </si>
  <si>
    <t>'588512730143'</t>
  </si>
  <si>
    <t>'588515180148'</t>
  </si>
  <si>
    <t>'588515340148'</t>
  </si>
  <si>
    <t>'588515590148'</t>
  </si>
  <si>
    <t>'588521120143'</t>
  </si>
  <si>
    <t>'588521530143'</t>
  </si>
  <si>
    <t>'588522950141'</t>
  </si>
  <si>
    <t>'588524900141'</t>
  </si>
  <si>
    <t>'588527760141'</t>
  </si>
  <si>
    <t>'588528440141'</t>
  </si>
  <si>
    <t>'588530350148'</t>
  </si>
  <si>
    <t>'588530910248'</t>
  </si>
  <si>
    <t>'588532580142'</t>
  </si>
  <si>
    <t>'588536720147'</t>
  </si>
  <si>
    <t>'588536980147'</t>
  </si>
  <si>
    <t>'588542390145'</t>
  </si>
  <si>
    <t>'588543590146'</t>
  </si>
  <si>
    <t>'588543740246'</t>
  </si>
  <si>
    <t>'588546280149'</t>
  </si>
  <si>
    <t>'588546430140'</t>
  </si>
  <si>
    <t>'588546690149'</t>
  </si>
  <si>
    <t>'588548310148'</t>
  </si>
  <si>
    <t>'588548560148'</t>
  </si>
  <si>
    <t>'588550160148'</t>
  </si>
  <si>
    <t>'588553300149'</t>
  </si>
  <si>
    <t>'588558550148'</t>
  </si>
  <si>
    <t>'588560330148'</t>
  </si>
  <si>
    <t>'588560580148'</t>
  </si>
  <si>
    <t>'588563910144'</t>
  </si>
  <si>
    <t>'588572730149'</t>
  </si>
  <si>
    <t>'588572990149'</t>
  </si>
  <si>
    <t>'588574790146'</t>
  </si>
  <si>
    <t>'588574950146'</t>
  </si>
  <si>
    <t>'588575340140'</t>
  </si>
  <si>
    <t>'588575530145'</t>
  </si>
  <si>
    <t>'588575590140'</t>
  </si>
  <si>
    <t>'588577280143'</t>
  </si>
  <si>
    <t>'588580990348'</t>
  </si>
  <si>
    <t>'588583720149'</t>
  </si>
  <si>
    <t>'588583980149'</t>
  </si>
  <si>
    <t>'588590130140'</t>
  </si>
  <si>
    <t>'588590390140'</t>
  </si>
  <si>
    <t>'588594190242'</t>
  </si>
  <si>
    <t>'588597370146'</t>
  </si>
  <si>
    <t>'588597520146'</t>
  </si>
  <si>
    <t>'588599740345'</t>
  </si>
  <si>
    <t>'588600380149'</t>
  </si>
  <si>
    <t>'588600780140'</t>
  </si>
  <si>
    <t>'588602510144'</t>
  </si>
  <si>
    <t>'588606720142'</t>
  </si>
  <si>
    <t>'588606980142'</t>
  </si>
  <si>
    <t>'588606990249'</t>
  </si>
  <si>
    <t>'588611980144'</t>
  </si>
  <si>
    <t>'588616600140'</t>
  </si>
  <si>
    <t>'588618560145'</t>
  </si>
  <si>
    <t>'588619940143'</t>
  </si>
  <si>
    <t>'588619940144'</t>
  </si>
  <si>
    <t>'588622710146'</t>
  </si>
  <si>
    <t>'588622970146'</t>
  </si>
  <si>
    <t>'588627960142'</t>
  </si>
  <si>
    <t>'588629710141'</t>
  </si>
  <si>
    <t>'588629800245'</t>
  </si>
  <si>
    <t>'588629970141'</t>
  </si>
  <si>
    <t>'588638170145'</t>
  </si>
  <si>
    <t>'588638330145'</t>
  </si>
  <si>
    <t>'588638580145'</t>
  </si>
  <si>
    <t>'588650180145'</t>
  </si>
  <si>
    <t>'588650340145'</t>
  </si>
  <si>
    <t>'588650540146'</t>
  </si>
  <si>
    <t>'588650590145'</t>
  </si>
  <si>
    <t>'588653170144'</t>
  </si>
  <si>
    <t>'588653330144'</t>
  </si>
  <si>
    <t>'588653780246'</t>
  </si>
  <si>
    <t>'588653900145'</t>
  </si>
  <si>
    <t>'588654380146'</t>
  </si>
  <si>
    <t>'588654770142'</t>
  </si>
  <si>
    <t>'588654930142'</t>
  </si>
  <si>
    <t>'588655750149'</t>
  </si>
  <si>
    <t>'588655910446'</t>
  </si>
  <si>
    <t>'588656990145'</t>
  </si>
  <si>
    <t>'588657750145'</t>
  </si>
  <si>
    <t>'588657910145'</t>
  </si>
  <si>
    <t>'588661990141'</t>
  </si>
  <si>
    <t>'588662190141'</t>
  </si>
  <si>
    <t>'588662350141'</t>
  </si>
  <si>
    <t>'588664740146'</t>
  </si>
  <si>
    <t>'588664900146'</t>
  </si>
  <si>
    <t>'588666780149'</t>
  </si>
  <si>
    <t>'588666940149'</t>
  </si>
  <si>
    <t>'588669730149'</t>
  </si>
  <si>
    <t>'588669990149'</t>
  </si>
  <si>
    <t>'588670930144'</t>
  </si>
  <si>
    <t>'588671270142'</t>
  </si>
  <si>
    <t>'588671680142'</t>
  </si>
  <si>
    <t>'588673960143'</t>
  </si>
  <si>
    <t>'588674910347'</t>
  </si>
  <si>
    <t>'588679560145'</t>
  </si>
  <si>
    <t>'588681180142'</t>
  </si>
  <si>
    <t>'588681340142'</t>
  </si>
  <si>
    <t>'588682780144'</t>
  </si>
  <si>
    <t>'588684710142'</t>
  </si>
  <si>
    <t>'588685180141'</t>
  </si>
  <si>
    <t>'588712760142'</t>
  </si>
  <si>
    <t>'588714950144'</t>
  </si>
  <si>
    <t>'588716160147'</t>
  </si>
  <si>
    <t>'588716320147'</t>
  </si>
  <si>
    <t>'588717930148'</t>
  </si>
  <si>
    <t>'588718760148'</t>
  </si>
  <si>
    <t>'588718760445'</t>
  </si>
  <si>
    <t>'588718920148'</t>
  </si>
  <si>
    <t>'588719850141'</t>
  </si>
  <si>
    <t>'588721320142'</t>
  </si>
  <si>
    <t>'588721570142'</t>
  </si>
  <si>
    <t>'588730750145'</t>
  </si>
  <si>
    <t>'588730910145'</t>
  </si>
  <si>
    <t>'588733790144'</t>
  </si>
  <si>
    <t>'588733950144'</t>
  </si>
  <si>
    <t>'588746520242'</t>
  </si>
  <si>
    <t>'588751950145'</t>
  </si>
  <si>
    <t>'588763660143'</t>
  </si>
  <si>
    <t>'588767980140'</t>
  </si>
  <si>
    <t>'588769720141'</t>
  </si>
  <si>
    <t>'588772750142'</t>
  </si>
  <si>
    <t>'588772910142'</t>
  </si>
  <si>
    <t>'588773780141'</t>
  </si>
  <si>
    <t>'588773940141'</t>
  </si>
  <si>
    <t>'588773990142'</t>
  </si>
  <si>
    <t>'588778160142'</t>
  </si>
  <si>
    <t>'588778320142'</t>
  </si>
  <si>
    <t>'588778570142'</t>
  </si>
  <si>
    <t>'588783290146'</t>
  </si>
  <si>
    <t>'588788120146'</t>
  </si>
  <si>
    <t>'588788380146'</t>
  </si>
  <si>
    <t>'588788530146'</t>
  </si>
  <si>
    <t>'588790960147'</t>
  </si>
  <si>
    <t>'588791390146'</t>
  </si>
  <si>
    <t>'588791540146'</t>
  </si>
  <si>
    <t>'588792450147'</t>
  </si>
  <si>
    <t>'588792500240'</t>
  </si>
  <si>
    <t>'588792860147'</t>
  </si>
  <si>
    <t>'588794790147'</t>
  </si>
  <si>
    <t>'588794950147'</t>
  </si>
  <si>
    <t>'588796770140'</t>
  </si>
  <si>
    <t>'588796930140'</t>
  </si>
  <si>
    <t>'588799570149'</t>
  </si>
  <si>
    <t>'588799720140'</t>
  </si>
  <si>
    <t>'588799980140'</t>
  </si>
  <si>
    <t>'588803510141'</t>
  </si>
  <si>
    <t>'588804320140'</t>
  </si>
  <si>
    <t>'588804360142'</t>
  </si>
  <si>
    <t>'588804510142'</t>
  </si>
  <si>
    <t>'588805130146'</t>
  </si>
  <si>
    <t>'588805390146'</t>
  </si>
  <si>
    <t>'588809360142'</t>
  </si>
  <si>
    <t>'588809740146'</t>
  </si>
  <si>
    <t>'588813150145'</t>
  </si>
  <si>
    <t>'588813740143'</t>
  </si>
  <si>
    <t>'588816370141'</t>
  </si>
  <si>
    <t>'588816520141'</t>
  </si>
  <si>
    <t>'588819570246'</t>
  </si>
  <si>
    <t>'588822090141'</t>
  </si>
  <si>
    <t>'588822790142'</t>
  </si>
  <si>
    <t>'588822950142'</t>
  </si>
  <si>
    <t>'588824310242'</t>
  </si>
  <si>
    <t>'588824370140'</t>
  </si>
  <si>
    <t>'588824520140'</t>
  </si>
  <si>
    <t>'588826730148'</t>
  </si>
  <si>
    <t>'588827800146'</t>
  </si>
  <si>
    <t>'588828700146'</t>
  </si>
  <si>
    <t>'588828960146'</t>
  </si>
  <si>
    <t>'588838390148'</t>
  </si>
  <si>
    <t>'588839610146'</t>
  </si>
  <si>
    <t>'588841390242'</t>
  </si>
  <si>
    <t>'588841990149'</t>
  </si>
  <si>
    <t>'588843820147'</t>
  </si>
  <si>
    <t>'588846030148'</t>
  </si>
  <si>
    <t>'588846430144'</t>
  </si>
  <si>
    <t>'588846840144'</t>
  </si>
  <si>
    <t>'588848520149'</t>
  </si>
  <si>
    <t>'588848930140'</t>
  </si>
  <si>
    <t>'588850160143'</t>
  </si>
  <si>
    <t>'588850320143'</t>
  </si>
  <si>
    <t>'588853120149'</t>
  </si>
  <si>
    <t>'588853380149'</t>
  </si>
  <si>
    <t>'588853530149'</t>
  </si>
  <si>
    <t>'588853940140'</t>
  </si>
  <si>
    <t>'588854580145'</t>
  </si>
  <si>
    <t>'588855950143'</t>
  </si>
  <si>
    <t>'588857000142'</t>
  </si>
  <si>
    <t>'588863730144'</t>
  </si>
  <si>
    <t>'588871150143'</t>
  </si>
  <si>
    <t>'588871310143'</t>
  </si>
  <si>
    <t>'588871580148'</t>
  </si>
  <si>
    <t>'588873140145'</t>
  </si>
  <si>
    <t>'588873550145'</t>
  </si>
  <si>
    <t>'588874510142'</t>
  </si>
  <si>
    <t>'588878120143'</t>
  </si>
  <si>
    <t>'588878380143'</t>
  </si>
  <si>
    <t>'588879200148'</t>
  </si>
  <si>
    <t>'588879370146'</t>
  </si>
  <si>
    <t>'588879520146'</t>
  </si>
  <si>
    <t>'588880960144'</t>
  </si>
  <si>
    <t>'588882130143'</t>
  </si>
  <si>
    <t>'588882390143'</t>
  </si>
  <si>
    <t>'588882540143'</t>
  </si>
  <si>
    <t>'588883310141'</t>
  </si>
  <si>
    <t>'588883560141'</t>
  </si>
  <si>
    <t>'588890390141'</t>
  </si>
  <si>
    <t>'588890540141'</t>
  </si>
  <si>
    <t>'588895190144'</t>
  </si>
  <si>
    <t>'588895500144'</t>
  </si>
  <si>
    <t>'588898910148'</t>
  </si>
  <si>
    <t>'588898950141'</t>
  </si>
  <si>
    <t>'588901960149'</t>
  </si>
  <si>
    <t>'588903330548'</t>
  </si>
  <si>
    <t>'588903580142'</t>
  </si>
  <si>
    <t>'588907740144'</t>
  </si>
  <si>
    <t>'588907900144'</t>
  </si>
  <si>
    <t>'588909790147'</t>
  </si>
  <si>
    <t>'588910160142'</t>
  </si>
  <si>
    <t>'588910320142'</t>
  </si>
  <si>
    <t>'588910720242'</t>
  </si>
  <si>
    <t>'588910760143'</t>
  </si>
  <si>
    <t>'588914100142'</t>
  </si>
  <si>
    <t>'588914360142'</t>
  </si>
  <si>
    <t>'588914510142'</t>
  </si>
  <si>
    <t>'588922450149'</t>
  </si>
  <si>
    <t>'588922570144'</t>
  </si>
  <si>
    <t>'588922980244'</t>
  </si>
  <si>
    <t>'588927750146'</t>
  </si>
  <si>
    <t>'588927910146'</t>
  </si>
  <si>
    <t>'588932770142'</t>
  </si>
  <si>
    <t>'588932930142'</t>
  </si>
  <si>
    <t>'588938760143'</t>
  </si>
  <si>
    <t>'588939150145'</t>
  </si>
  <si>
    <t>'588939560145'</t>
  </si>
  <si>
    <t>'588941120143'</t>
  </si>
  <si>
    <t>'588941380143'</t>
  </si>
  <si>
    <t>'588941530143'</t>
  </si>
  <si>
    <t>'588944160146'</t>
  </si>
  <si>
    <t>'588946550142'</t>
  </si>
  <si>
    <t>'588946760346'</t>
  </si>
  <si>
    <t>'588948180145'</t>
  </si>
  <si>
    <t>'588951110147'</t>
  </si>
  <si>
    <t>'588951370147'</t>
  </si>
  <si>
    <t>'588951520147'</t>
  </si>
  <si>
    <t>'588951780146'</t>
  </si>
  <si>
    <t>'588952710144'</t>
  </si>
  <si>
    <t>'588952970144'</t>
  </si>
  <si>
    <t>'588954490143'</t>
  </si>
  <si>
    <t>'588958790141'</t>
  </si>
  <si>
    <t>'588960960144'</t>
  </si>
  <si>
    <t>'588961340149'</t>
  </si>
  <si>
    <t>'588961590149'</t>
  </si>
  <si>
    <t>'588961740140'</t>
  </si>
  <si>
    <t>'588962140148'</t>
  </si>
  <si>
    <t>'588962300148'</t>
  </si>
  <si>
    <t>'588962550148'</t>
  </si>
  <si>
    <t>'588962990140'</t>
  </si>
  <si>
    <t>'588969930141'</t>
  </si>
  <si>
    <t>'588970550140'</t>
  </si>
  <si>
    <t>'588978030148'</t>
  </si>
  <si>
    <t>'588987420148'</t>
  </si>
  <si>
    <t>'588987830148'</t>
  </si>
  <si>
    <t>'588989180142'</t>
  </si>
  <si>
    <t>'588989340142'</t>
  </si>
  <si>
    <t>'588989760247'</t>
  </si>
  <si>
    <t>'589002700141'</t>
  </si>
  <si>
    <t>'589002960141'</t>
  </si>
  <si>
    <t>'589003940149'</t>
  </si>
  <si>
    <t>'589007320145'</t>
  </si>
  <si>
    <t>'589008580147'</t>
  </si>
  <si>
    <t>'589009100145'</t>
  </si>
  <si>
    <t>'589009510145'</t>
  </si>
  <si>
    <t>'589010770144'</t>
  </si>
  <si>
    <t>'589014610248'</t>
  </si>
  <si>
    <t>'589015700144'</t>
  </si>
  <si>
    <t>'589015960144'</t>
  </si>
  <si>
    <t>'589017350144'</t>
  </si>
  <si>
    <t>'589019340147'</t>
  </si>
  <si>
    <t>'589019590147'</t>
  </si>
  <si>
    <t>'589021710141'</t>
  </si>
  <si>
    <t>'589021970141'</t>
  </si>
  <si>
    <t>'589022790144'</t>
  </si>
  <si>
    <t>'589022920146'</t>
  </si>
  <si>
    <t>'589024750141'</t>
  </si>
  <si>
    <t>'589024910141'</t>
  </si>
  <si>
    <t>'589025530147'</t>
  </si>
  <si>
    <t>'589027700143'</t>
  </si>
  <si>
    <t>'589027960143'</t>
  </si>
  <si>
    <t>'589027960147'</t>
  </si>
  <si>
    <t>'589029550146'</t>
  </si>
  <si>
    <t>'589029780144'</t>
  </si>
  <si>
    <t>'589029780145'</t>
  </si>
  <si>
    <t>'589029940145'</t>
  </si>
  <si>
    <t>'589031510144'</t>
  </si>
  <si>
    <t>'589031790142'</t>
  </si>
  <si>
    <t>'589031950142'</t>
  </si>
  <si>
    <t>'589032330144'</t>
  </si>
  <si>
    <t>'589033190149'</t>
  </si>
  <si>
    <t>'589033500149'</t>
  </si>
  <si>
    <t>'589033750140'</t>
  </si>
  <si>
    <t>'589033910140'</t>
  </si>
  <si>
    <t>'589037130140'</t>
  </si>
  <si>
    <t>'589037540140'</t>
  </si>
  <si>
    <t>'589040390146'</t>
  </si>
  <si>
    <t>'589040540146'</t>
  </si>
  <si>
    <t>'589041790141'</t>
  </si>
  <si>
    <t>'589041950141'</t>
  </si>
  <si>
    <t>'589042180149'</t>
  </si>
  <si>
    <t>'589042590149'</t>
  </si>
  <si>
    <t>'589042740140'</t>
  </si>
  <si>
    <t>'589042900140'</t>
  </si>
  <si>
    <t>'589043780142'</t>
  </si>
  <si>
    <t>'589043850147'</t>
  </si>
  <si>
    <t>'589043940142'</t>
  </si>
  <si>
    <t>'589045150148'</t>
  </si>
  <si>
    <t>'589045560148'</t>
  </si>
  <si>
    <t>'589046910140'</t>
  </si>
  <si>
    <t>'589048730145'</t>
  </si>
  <si>
    <t>'589050050141'</t>
  </si>
  <si>
    <t>'589051980147'</t>
  </si>
  <si>
    <t>'589052370146'</t>
  </si>
  <si>
    <t>'589053600243'</t>
  </si>
  <si>
    <t>'589057170147'</t>
  </si>
  <si>
    <t>'589058750149'</t>
  </si>
  <si>
    <t>'589058910149'</t>
  </si>
  <si>
    <t>'589059510147'</t>
  </si>
  <si>
    <t>'589060860147'</t>
  </si>
  <si>
    <t>'589065160140'</t>
  </si>
  <si>
    <t>'589067790141'</t>
  </si>
  <si>
    <t>'589067950141'</t>
  </si>
  <si>
    <t>'589072790149'</t>
  </si>
  <si>
    <t>'589074130147'</t>
  </si>
  <si>
    <t>'589074190140'</t>
  </si>
  <si>
    <t>'589074390147'</t>
  </si>
  <si>
    <t>'589074540147'</t>
  </si>
  <si>
    <t>'589075640142'</t>
  </si>
  <si>
    <t>'589075740149'</t>
  </si>
  <si>
    <t>'589075900149'</t>
  </si>
  <si>
    <t>'589078320148'</t>
  </si>
  <si>
    <t>'589078570148'</t>
  </si>
  <si>
    <t>'589078930144'</t>
  </si>
  <si>
    <t>'589081710141'</t>
  </si>
  <si>
    <t>'589081970141'</t>
  </si>
  <si>
    <t>'589082740148'</t>
  </si>
  <si>
    <t>'589086310141'</t>
  </si>
  <si>
    <t>'589086870342'</t>
  </si>
  <si>
    <t>'589092820142'</t>
  </si>
  <si>
    <t>'589092960149'</t>
  </si>
  <si>
    <t>'589094050149'</t>
  </si>
  <si>
    <t>'589094120140'</t>
  </si>
  <si>
    <t>'589094200140'</t>
  </si>
  <si>
    <t>'589094380140'</t>
  </si>
  <si>
    <t>'589094530249'</t>
  </si>
  <si>
    <t>'589100590140'</t>
  </si>
  <si>
    <t>'589101130140'</t>
  </si>
  <si>
    <t>'589101390140'</t>
  </si>
  <si>
    <t>'589102370140'</t>
  </si>
  <si>
    <t>'589102520140'</t>
  </si>
  <si>
    <t>'589102670141'</t>
  </si>
  <si>
    <t>'589103290149'</t>
  </si>
  <si>
    <t>'589103600149'</t>
  </si>
  <si>
    <t>'589103980141'</t>
  </si>
  <si>
    <t>'589104960148'</t>
  </si>
  <si>
    <t>'589105900143'</t>
  </si>
  <si>
    <t>'589107140145'</t>
  </si>
  <si>
    <t>'589107180143'</t>
  </si>
  <si>
    <t>'589107300145'</t>
  </si>
  <si>
    <t>'589107340143'</t>
  </si>
  <si>
    <t>'589112770144'</t>
  </si>
  <si>
    <t>'589114790147'</t>
  </si>
  <si>
    <t>'589114950147'</t>
  </si>
  <si>
    <t>'589115730145'</t>
  </si>
  <si>
    <t>'589115990145'</t>
  </si>
  <si>
    <t>'589116990141'</t>
  </si>
  <si>
    <t>'589117940140'</t>
  </si>
  <si>
    <t>'589118150143'</t>
  </si>
  <si>
    <t>'589118310143'</t>
  </si>
  <si>
    <t>'589118560143'</t>
  </si>
  <si>
    <t>'589119120146'</t>
  </si>
  <si>
    <t>'589119380146'</t>
  </si>
  <si>
    <t>'589120380143'</t>
  </si>
  <si>
    <t>'589120530143'</t>
  </si>
  <si>
    <t>'589120730144'</t>
  </si>
  <si>
    <t>'589120990144'</t>
  </si>
  <si>
    <t>'589121040148'</t>
  </si>
  <si>
    <t>'589122920141'</t>
  </si>
  <si>
    <t>'589123710243'</t>
  </si>
  <si>
    <t>'589124350149'</t>
  </si>
  <si>
    <t>'589124910140'</t>
  </si>
  <si>
    <t>'589127950246'</t>
  </si>
  <si>
    <t>'589129180149'</t>
  </si>
  <si>
    <t>'589129340149'</t>
  </si>
  <si>
    <t>'589129590149'</t>
  </si>
  <si>
    <t>'589129740140'</t>
  </si>
  <si>
    <t>'589130010146'</t>
  </si>
  <si>
    <t>'589132950141'</t>
  </si>
  <si>
    <t>'589134150145'</t>
  </si>
  <si>
    <t>'589134560145'</t>
  </si>
  <si>
    <t>'589135110147'</t>
  </si>
  <si>
    <t>'589135430142'</t>
  </si>
  <si>
    <t>'589135840142'</t>
  </si>
  <si>
    <t>'589138100146'</t>
  </si>
  <si>
    <t>'589138360146'</t>
  </si>
  <si>
    <t>'589140130140'</t>
  </si>
  <si>
    <t>'589140390140'</t>
  </si>
  <si>
    <t>'589140540249'</t>
  </si>
  <si>
    <t>'589141350145'</t>
  </si>
  <si>
    <t>'589141710149'</t>
  </si>
  <si>
    <t>'589141790144'</t>
  </si>
  <si>
    <t>'589141950144'</t>
  </si>
  <si>
    <t>'589141970149'</t>
  </si>
  <si>
    <t>'589143720141'</t>
  </si>
  <si>
    <t>'589143740145'</t>
  </si>
  <si>
    <t>'589143900145'</t>
  </si>
  <si>
    <t>'589144620146'</t>
  </si>
  <si>
    <t>'589144740145'</t>
  </si>
  <si>
    <t>'589144900145'</t>
  </si>
  <si>
    <t>'589147670144'</t>
  </si>
  <si>
    <t>'589148990149'</t>
  </si>
  <si>
    <t>'589149900148'</t>
  </si>
  <si>
    <t>'589150600145'</t>
  </si>
  <si>
    <t>'589151130148'</t>
  </si>
  <si>
    <t>'589151390148'</t>
  </si>
  <si>
    <t>'589151540148'</t>
  </si>
  <si>
    <t>'589152160144'</t>
  </si>
  <si>
    <t>'589152570144'</t>
  </si>
  <si>
    <t>'589153700144'</t>
  </si>
  <si>
    <t>'589157390147'</t>
  </si>
  <si>
    <t>'589157540147'</t>
  </si>
  <si>
    <t>'589158300143'</t>
  </si>
  <si>
    <t>'589158550143'</t>
  </si>
  <si>
    <t>'589161300147'</t>
  </si>
  <si>
    <t>'589161550147'</t>
  </si>
  <si>
    <t>'589161910143'</t>
  </si>
  <si>
    <t>'589162160144'</t>
  </si>
  <si>
    <t>'589162320144'</t>
  </si>
  <si>
    <t>'589162570144'</t>
  </si>
  <si>
    <t>'589162790142'</t>
  </si>
  <si>
    <t>'589162950142'</t>
  </si>
  <si>
    <t>'589164390142'</t>
  </si>
  <si>
    <t>'589164540142'</t>
  </si>
  <si>
    <t>'589167900143'</t>
  </si>
  <si>
    <t>'589168160144'</t>
  </si>
  <si>
    <t>'589168320143'</t>
  </si>
  <si>
    <t>'589168320144'</t>
  </si>
  <si>
    <t>'589168570143'</t>
  </si>
  <si>
    <t>'589169290149'</t>
  </si>
  <si>
    <t>'589169440140'</t>
  </si>
  <si>
    <t>'589169600149'</t>
  </si>
  <si>
    <t>'589170990146'</t>
  </si>
  <si>
    <t>'589173180140'</t>
  </si>
  <si>
    <t>'589173340140'</t>
  </si>
  <si>
    <t>'589173460148'</t>
  </si>
  <si>
    <t>'589174790144'</t>
  </si>
  <si>
    <t>'589174950144'</t>
  </si>
  <si>
    <t>'589176460143'</t>
  </si>
  <si>
    <t>'589176870143'</t>
  </si>
  <si>
    <t>'589177260147'</t>
  </si>
  <si>
    <t>'589177670147'</t>
  </si>
  <si>
    <t>'589177710149'</t>
  </si>
  <si>
    <t>'589177970149'</t>
  </si>
  <si>
    <t>'589181390146'</t>
  </si>
  <si>
    <t>'589181540146'</t>
  </si>
  <si>
    <t>'589182980149'</t>
  </si>
  <si>
    <t>'589184580145'</t>
  </si>
  <si>
    <t>'589185850141'</t>
  </si>
  <si>
    <t>'589185930141'</t>
  </si>
  <si>
    <t>'589185970148'</t>
  </si>
  <si>
    <t>'589190320147'</t>
  </si>
  <si>
    <t>'589190570147'</t>
  </si>
  <si>
    <t>'589190710149'</t>
  </si>
  <si>
    <t>'589190970149'</t>
  </si>
  <si>
    <t>'589195150146'</t>
  </si>
  <si>
    <t>'589195310146'</t>
  </si>
  <si>
    <t>'589195780148'</t>
  </si>
  <si>
    <t>'589196380146'</t>
  </si>
  <si>
    <t>'589196530146'</t>
  </si>
  <si>
    <t>'589196990141'</t>
  </si>
  <si>
    <t>'589200900149'</t>
  </si>
  <si>
    <t>'589201840145'</t>
  </si>
  <si>
    <t>'589202100149'</t>
  </si>
  <si>
    <t>'589202350144'</t>
  </si>
  <si>
    <t>'589202510149'</t>
  </si>
  <si>
    <t>'589202760140'</t>
  </si>
  <si>
    <t>'589202920140'</t>
  </si>
  <si>
    <t>'589204180149'</t>
  </si>
  <si>
    <t>'589204340149'</t>
  </si>
  <si>
    <t>'589204740140'</t>
  </si>
  <si>
    <t>'589206160140'</t>
  </si>
  <si>
    <t>'589206570140'</t>
  </si>
  <si>
    <t>'589206970147'</t>
  </si>
  <si>
    <t>'589207550143'</t>
  </si>
  <si>
    <t>'589207760144'</t>
  </si>
  <si>
    <t>'589207970145'</t>
  </si>
  <si>
    <t>'589212520341'</t>
  </si>
  <si>
    <t>'589216150140'</t>
  </si>
  <si>
    <t>'589216310140'</t>
  </si>
  <si>
    <t>'589218010141'</t>
  </si>
  <si>
    <t>'589219760147'</t>
  </si>
  <si>
    <t>'589223150144'</t>
  </si>
  <si>
    <t>'589223310144'</t>
  </si>
  <si>
    <t>'589223560144'</t>
  </si>
  <si>
    <t>'589226160149'</t>
  </si>
  <si>
    <t>'589226190147'</t>
  </si>
  <si>
    <t>'589226320149'</t>
  </si>
  <si>
    <t>'589226500147'</t>
  </si>
  <si>
    <t>'589226570149'</t>
  </si>
  <si>
    <t>'589226720140'</t>
  </si>
  <si>
    <t>'589226980140'</t>
  </si>
  <si>
    <t>'589227060141'</t>
  </si>
  <si>
    <t>'589228510149'</t>
  </si>
  <si>
    <t>'589228760140'</t>
  </si>
  <si>
    <t>'589228920140'</t>
  </si>
  <si>
    <t>'589229180142'</t>
  </si>
  <si>
    <t>'589229340142'</t>
  </si>
  <si>
    <t>'589229590142'</t>
  </si>
  <si>
    <t>'589229910140'</t>
  </si>
  <si>
    <t>'589231330148'</t>
  </si>
  <si>
    <t>'589231580148'</t>
  </si>
  <si>
    <t>'589234930145'</t>
  </si>
  <si>
    <t>'589236460144'</t>
  </si>
  <si>
    <t>'589236870144'</t>
  </si>
  <si>
    <t>'589237010141'</t>
  </si>
  <si>
    <t>'589238730146'</t>
  </si>
  <si>
    <t>'589239790146'</t>
  </si>
  <si>
    <t>'589239870146'</t>
  </si>
  <si>
    <t>'589239950146'</t>
  </si>
  <si>
    <t>'589239970145'</t>
  </si>
  <si>
    <t>'589243390146'</t>
  </si>
  <si>
    <t>'589243540146'</t>
  </si>
  <si>
    <t>'589243970141'</t>
  </si>
  <si>
    <t>'589244030142'</t>
  </si>
  <si>
    <t>'589245780141'</t>
  </si>
  <si>
    <t>'589245940141'</t>
  </si>
  <si>
    <t>'589246120148'</t>
  </si>
  <si>
    <t>'589246380148'</t>
  </si>
  <si>
    <t>'589246760143'</t>
  </si>
  <si>
    <t>'589247110146'</t>
  </si>
  <si>
    <t>'589247370146'</t>
  </si>
  <si>
    <t>'589247520146'</t>
  </si>
  <si>
    <t>'589248780147'</t>
  </si>
  <si>
    <t>'589253120140'</t>
  </si>
  <si>
    <t>'589253380140'</t>
  </si>
  <si>
    <t>'589253530140'</t>
  </si>
  <si>
    <t>'589253730141'</t>
  </si>
  <si>
    <t>'589254780148'</t>
  </si>
  <si>
    <t>'589254940148'</t>
  </si>
  <si>
    <t>'589257450143'</t>
  </si>
  <si>
    <t>'589261370141'</t>
  </si>
  <si>
    <t>'589261520141'</t>
  </si>
  <si>
    <t>'589261730146'</t>
  </si>
  <si>
    <t>'589261990146'</t>
  </si>
  <si>
    <t>'589263730145'</t>
  </si>
  <si>
    <t>'589263990145'</t>
  </si>
  <si>
    <t>'589265760142'</t>
  </si>
  <si>
    <t>'589267720141'</t>
  </si>
  <si>
    <t>'589268580140'</t>
  </si>
  <si>
    <t>'589268620142'</t>
  </si>
  <si>
    <t>'589269160140'</t>
  </si>
  <si>
    <t>'589269320140'</t>
  </si>
  <si>
    <t>'589269570140'</t>
  </si>
  <si>
    <t>'589270970142'</t>
  </si>
  <si>
    <t>'589271340246'</t>
  </si>
  <si>
    <t>'589272950148'</t>
  </si>
  <si>
    <t>'589276500342'</t>
  </si>
  <si>
    <t>'589276710146'</t>
  </si>
  <si>
    <t>'589276970146'</t>
  </si>
  <si>
    <t>'589281170147'</t>
  </si>
  <si>
    <t>'589281330147'</t>
  </si>
  <si>
    <t>'589281580145'</t>
  </si>
  <si>
    <t>'589283130141'</t>
  </si>
  <si>
    <t>'589283390141'</t>
  </si>
  <si>
    <t>'589283540141'</t>
  </si>
  <si>
    <t>'589286500144'</t>
  </si>
  <si>
    <t>'589287140145'</t>
  </si>
  <si>
    <t>'589287300145'</t>
  </si>
  <si>
    <t>'589287550145'</t>
  </si>
  <si>
    <t>'589289180144'</t>
  </si>
  <si>
    <t>'589289340144'</t>
  </si>
  <si>
    <t>'589291760146'</t>
  </si>
  <si>
    <t>'589292150148'</t>
  </si>
  <si>
    <t>'589292560148'</t>
  </si>
  <si>
    <t>'589292700147'</t>
  </si>
  <si>
    <t>'589293560144'</t>
  </si>
  <si>
    <t>'589293710146'</t>
  </si>
  <si>
    <t>'589293970146'</t>
  </si>
  <si>
    <t>'589294160143'</t>
  </si>
  <si>
    <t>'589295510146'</t>
  </si>
  <si>
    <t>'589297110143'</t>
  </si>
  <si>
    <t>'589300260142'</t>
  </si>
  <si>
    <t>'589302120146'</t>
  </si>
  <si>
    <t>'589303100142'</t>
  </si>
  <si>
    <t>'589303140146'</t>
  </si>
  <si>
    <t>'589303360142'</t>
  </si>
  <si>
    <t>'589303510142'</t>
  </si>
  <si>
    <t>'589305960148'</t>
  </si>
  <si>
    <t>'589306380146'</t>
  </si>
  <si>
    <t>'589306530146'</t>
  </si>
  <si>
    <t>'589309360146'</t>
  </si>
  <si>
    <t>'589309750142'</t>
  </si>
  <si>
    <t>'589309910142'</t>
  </si>
  <si>
    <t>'589310300143'</t>
  </si>
  <si>
    <t>'589312450141'</t>
  </si>
  <si>
    <t>'589312780141'</t>
  </si>
  <si>
    <t>'589312860141'</t>
  </si>
  <si>
    <t>'589315320140'</t>
  </si>
  <si>
    <t>'589315570140'</t>
  </si>
  <si>
    <t>'589316910146'</t>
  </si>
  <si>
    <t>'589319200146'</t>
  </si>
  <si>
    <t>'589319610146'</t>
  </si>
  <si>
    <t>'589319900147'</t>
  </si>
  <si>
    <t>'589320750147'</t>
  </si>
  <si>
    <t>'589320770148'</t>
  </si>
  <si>
    <t>'589321580140'</t>
  </si>
  <si>
    <t>'589325690148'</t>
  </si>
  <si>
    <t>'589326770149'</t>
  </si>
  <si>
    <t>'589326930149'</t>
  </si>
  <si>
    <t>'589329510148'</t>
  </si>
  <si>
    <t>'589335700144'</t>
  </si>
  <si>
    <t>'589335730148'</t>
  </si>
  <si>
    <t>'589335960144'</t>
  </si>
  <si>
    <t>'589335990148'</t>
  </si>
  <si>
    <t>'589336850146'</t>
  </si>
  <si>
    <t>'589337490148'</t>
  </si>
  <si>
    <t>'589337800148'</t>
  </si>
  <si>
    <t>'589338180148'</t>
  </si>
  <si>
    <t>'589338340148'</t>
  </si>
  <si>
    <t>'589339160147'</t>
  </si>
  <si>
    <t>'589339320147'</t>
  </si>
  <si>
    <t>'589339500246'</t>
  </si>
  <si>
    <t>'589339570147'</t>
  </si>
  <si>
    <t>'589343580140'</t>
  </si>
  <si>
    <t>'589343780142'</t>
  </si>
  <si>
    <t>'589344620143'</t>
  </si>
  <si>
    <t>'589345120141'</t>
  </si>
  <si>
    <t>'589347710145'</t>
  </si>
  <si>
    <t>'589347970145'</t>
  </si>
  <si>
    <t>'589348720141'</t>
  </si>
  <si>
    <t>'589348980141'</t>
  </si>
  <si>
    <t>'589349200142'</t>
  </si>
  <si>
    <t>'589349610142'</t>
  </si>
  <si>
    <t>'589351370146'</t>
  </si>
  <si>
    <t>'589351520146'</t>
  </si>
  <si>
    <t>'589354730148'</t>
  </si>
  <si>
    <t>'589355180144'</t>
  </si>
  <si>
    <t>'589355340144'</t>
  </si>
  <si>
    <t>'589355570140'</t>
  </si>
  <si>
    <t>'589355590144'</t>
  </si>
  <si>
    <t>'589355980240'</t>
  </si>
  <si>
    <t>'589356190145'</t>
  </si>
  <si>
    <t>'589356350145'</t>
  </si>
  <si>
    <t>'589358700141'</t>
  </si>
  <si>
    <t>'589358960141'</t>
  </si>
  <si>
    <t>'589363730149'</t>
  </si>
  <si>
    <t>'589365110144'</t>
  </si>
  <si>
    <t>'589365370245'</t>
  </si>
  <si>
    <t>'589367950148'</t>
  </si>
  <si>
    <t>'589369160140'</t>
  </si>
  <si>
    <t>'589369320140'</t>
  </si>
  <si>
    <t>'589369570140'</t>
  </si>
  <si>
    <t>'589369890141'</t>
  </si>
  <si>
    <t>'589369970141'</t>
  </si>
  <si>
    <t>'589370300143'</t>
  </si>
  <si>
    <t>'589372770148'</t>
  </si>
  <si>
    <t>'589372930148'</t>
  </si>
  <si>
    <t>'589374150148'</t>
  </si>
  <si>
    <t>'589374280143'</t>
  </si>
  <si>
    <t>'589374310148'</t>
  </si>
  <si>
    <t>'589374690143'</t>
  </si>
  <si>
    <t>'589374710248'</t>
  </si>
  <si>
    <t>'589375720144'</t>
  </si>
  <si>
    <t>'589375720145'</t>
  </si>
  <si>
    <t>'589375980144'</t>
  </si>
  <si>
    <t>'589375980145'</t>
  </si>
  <si>
    <t>'589376300148'</t>
  </si>
  <si>
    <t>'589376550148'</t>
  </si>
  <si>
    <t>'589379290144'</t>
  </si>
  <si>
    <t>'589379600144'</t>
  </si>
  <si>
    <t>'589379930244'</t>
  </si>
  <si>
    <t>'589380150146'</t>
  </si>
  <si>
    <t>'589380310146'</t>
  </si>
  <si>
    <t>'589380560146'</t>
  </si>
  <si>
    <t>'589381370344'</t>
  </si>
  <si>
    <t>'589381930147'</t>
  </si>
  <si>
    <t>'589384350149'</t>
  </si>
  <si>
    <t>'589384910140'</t>
  </si>
  <si>
    <t>'589386910149'</t>
  </si>
  <si>
    <t>'589387710144'</t>
  </si>
  <si>
    <t>'589387970144'</t>
  </si>
  <si>
    <t>'589388410145'</t>
  </si>
  <si>
    <t>'589388820145'</t>
  </si>
  <si>
    <t>'589392990146'</t>
  </si>
  <si>
    <t>'589396760147'</t>
  </si>
  <si>
    <t>'589398770147'</t>
  </si>
  <si>
    <t>'589398930147'</t>
  </si>
  <si>
    <t>'589404150140'</t>
  </si>
  <si>
    <t>'589404560140'</t>
  </si>
  <si>
    <t>'589407830141'</t>
  </si>
  <si>
    <t>'589408130140'</t>
  </si>
  <si>
    <t>'589408210140'</t>
  </si>
  <si>
    <t>'589408540249'</t>
  </si>
  <si>
    <t>'589409350149'</t>
  </si>
  <si>
    <t>'589409500149'</t>
  </si>
  <si>
    <t>'589409750140'</t>
  </si>
  <si>
    <t>'589410310140'</t>
  </si>
  <si>
    <t>'589410560140'</t>
  </si>
  <si>
    <t>'589411190144'</t>
  </si>
  <si>
    <t>'589411350144'</t>
  </si>
  <si>
    <t>'589416190141'</t>
  </si>
  <si>
    <t>'589416350141'</t>
  </si>
  <si>
    <t>'589417110147'</t>
  </si>
  <si>
    <t>'589417370147'</t>
  </si>
  <si>
    <t>'589421740142'</t>
  </si>
  <si>
    <t>'589421880344'</t>
  </si>
  <si>
    <t>'589421900142'</t>
  </si>
  <si>
    <t>'589422910145'</t>
  </si>
  <si>
    <t>'589423370142'</t>
  </si>
  <si>
    <t>'589423520142'</t>
  </si>
  <si>
    <t>'589425100141'</t>
  </si>
  <si>
    <t>'589426330143'</t>
  </si>
  <si>
    <t>'589430900141'</t>
  </si>
  <si>
    <t>'589433300141'</t>
  </si>
  <si>
    <t>'589434560145'</t>
  </si>
  <si>
    <t>'589437180348'</t>
  </si>
  <si>
    <t>'589438140140'</t>
  </si>
  <si>
    <t>'589439170141'</t>
  </si>
  <si>
    <t>'589439330141'</t>
  </si>
  <si>
    <t>'589439730142'</t>
  </si>
  <si>
    <t>'589439990142'</t>
  </si>
  <si>
    <t>'589440370146'</t>
  </si>
  <si>
    <t>'589442100148'</t>
  </si>
  <si>
    <t>'589442510148'</t>
  </si>
  <si>
    <t>'589443110245'</t>
  </si>
  <si>
    <t>'589444310146'</t>
  </si>
  <si>
    <t>'589447730145'</t>
  </si>
  <si>
    <t>'589447970144'</t>
  </si>
  <si>
    <t>'589447970146'</t>
  </si>
  <si>
    <t>'589448730148'</t>
  </si>
  <si>
    <t>'589448990148'</t>
  </si>
  <si>
    <t>'589449400145'</t>
  </si>
  <si>
    <t>'589451140146'</t>
  </si>
  <si>
    <t>'589451550146'</t>
  </si>
  <si>
    <t>'589452110140'</t>
  </si>
  <si>
    <t>'589452110249'</t>
  </si>
  <si>
    <t>'589452290140'</t>
  </si>
  <si>
    <t>'589452520140'</t>
  </si>
  <si>
    <t>'589452560147'</t>
  </si>
  <si>
    <t>'589454180142'</t>
  </si>
  <si>
    <t>'589454340142'</t>
  </si>
  <si>
    <t>'589454590142'</t>
  </si>
  <si>
    <t>'589457000143'</t>
  </si>
  <si>
    <t>'589458990148'</t>
  </si>
  <si>
    <t>'589460710146'</t>
  </si>
  <si>
    <t>'589465130144'</t>
  </si>
  <si>
    <t>'589467790141'</t>
  </si>
  <si>
    <t>'589467950141'</t>
  </si>
  <si>
    <t>'589467980149'</t>
  </si>
  <si>
    <t>'589468130140'</t>
  </si>
  <si>
    <t>'589468540140'</t>
  </si>
  <si>
    <t>'589469740140'</t>
  </si>
  <si>
    <t>'589472110148'</t>
  </si>
  <si>
    <t>'589472350141'</t>
  </si>
  <si>
    <t>'589472500141'</t>
  </si>
  <si>
    <t>'589472520148'</t>
  </si>
  <si>
    <t>'589473350145'</t>
  </si>
  <si>
    <t>'589473500145'</t>
  </si>
  <si>
    <t>'589474950140'</t>
  </si>
  <si>
    <t>'589477700144'</t>
  </si>
  <si>
    <t>'589479410148'</t>
  </si>
  <si>
    <t>'589481780144'</t>
  </si>
  <si>
    <t>'589482870144'</t>
  </si>
  <si>
    <t>'589483100149'</t>
  </si>
  <si>
    <t>'589483510149'</t>
  </si>
  <si>
    <t>'589483910148'</t>
  </si>
  <si>
    <t>'589483920140'</t>
  </si>
  <si>
    <t>'589485660144'</t>
  </si>
  <si>
    <t>'589489390143'</t>
  </si>
  <si>
    <t>'589489540143'</t>
  </si>
  <si>
    <t>'589490340149'</t>
  </si>
  <si>
    <t>'589490590149'</t>
  </si>
  <si>
    <t>'589490740140'</t>
  </si>
  <si>
    <t>'589491770149'</t>
  </si>
  <si>
    <t>'589491930149'</t>
  </si>
  <si>
    <t>'589492180145'</t>
  </si>
  <si>
    <t>'589492340145'</t>
  </si>
  <si>
    <t>'589492590145'</t>
  </si>
  <si>
    <t>'589492740245'</t>
  </si>
  <si>
    <t>'589493160147'</t>
  </si>
  <si>
    <t>'589493320147'</t>
  </si>
  <si>
    <t>'589493570147'</t>
  </si>
  <si>
    <t>'589494510245'</t>
  </si>
  <si>
    <t>'589494760144'</t>
  </si>
  <si>
    <t>'589494920144'</t>
  </si>
  <si>
    <t>'589497700146'</t>
  </si>
  <si>
    <t>'589497960146'</t>
  </si>
  <si>
    <t>'589497970141'</t>
  </si>
  <si>
    <t>'589499900146'</t>
  </si>
  <si>
    <t>'589499960148'</t>
  </si>
  <si>
    <t>'589500010148'</t>
  </si>
  <si>
    <t>'589502100143'</t>
  </si>
  <si>
    <t>'589502360143'</t>
  </si>
  <si>
    <t>'589502510143'</t>
  </si>
  <si>
    <t>'589502920147'</t>
  </si>
  <si>
    <t>'589503750143'</t>
  </si>
  <si>
    <t>'589503910143'</t>
  </si>
  <si>
    <t>'589504310140'</t>
  </si>
  <si>
    <t>'589505970144'</t>
  </si>
  <si>
    <t>'589506730140'</t>
  </si>
  <si>
    <t>'589506970145'</t>
  </si>
  <si>
    <t>'589506990140'</t>
  </si>
  <si>
    <t>'589507770148'</t>
  </si>
  <si>
    <t>'589508120144'</t>
  </si>
  <si>
    <t>'589508530144'</t>
  </si>
  <si>
    <t>'589509180146'</t>
  </si>
  <si>
    <t>'589509340146'</t>
  </si>
  <si>
    <t>'589510190145'</t>
  </si>
  <si>
    <t>'589510350145'</t>
  </si>
  <si>
    <t>'589510500145'</t>
  </si>
  <si>
    <t>'589510870540'</t>
  </si>
  <si>
    <t>'589512500149'</t>
  </si>
  <si>
    <t>'589512910140'</t>
  </si>
  <si>
    <t>'589513600143'</t>
  </si>
  <si>
    <t>'589515100145'</t>
  </si>
  <si>
    <t>'589515360145'</t>
  </si>
  <si>
    <t>'589519730148'</t>
  </si>
  <si>
    <t>'589521140140'</t>
  </si>
  <si>
    <t>'589521300140'</t>
  </si>
  <si>
    <t>'589522150147'</t>
  </si>
  <si>
    <t>'589522310147'</t>
  </si>
  <si>
    <t>'589524100147'</t>
  </si>
  <si>
    <t>'589524510147'</t>
  </si>
  <si>
    <t>'589527120147'</t>
  </si>
  <si>
    <t>'589527530147'</t>
  </si>
  <si>
    <t>'589528210147'</t>
  </si>
  <si>
    <t>'589529810145'</t>
  </si>
  <si>
    <t>'589530110145'</t>
  </si>
  <si>
    <t>'589536120149'</t>
  </si>
  <si>
    <t>'589536200149'</t>
  </si>
  <si>
    <t>'589536530149'</t>
  </si>
  <si>
    <t>'589536740144'</t>
  </si>
  <si>
    <t>'589536780140'</t>
  </si>
  <si>
    <t>'589536940140'</t>
  </si>
  <si>
    <t>'589542150142'</t>
  </si>
  <si>
    <t>'589543510143'</t>
  </si>
  <si>
    <t>'589545760148'</t>
  </si>
  <si>
    <t>'589545920148'</t>
  </si>
  <si>
    <t>'589546710144'</t>
  </si>
  <si>
    <t>'589546970144'</t>
  </si>
  <si>
    <t>'589548170145'</t>
  </si>
  <si>
    <t>'589549590147'</t>
  </si>
  <si>
    <t>'589550180145'</t>
  </si>
  <si>
    <t>'589550340145'</t>
  </si>
  <si>
    <t>'589550590145'</t>
  </si>
  <si>
    <t>'589550950141'</t>
  </si>
  <si>
    <t>'589553320146'</t>
  </si>
  <si>
    <t>'589553570146'</t>
  </si>
  <si>
    <t>'589555500149'</t>
  </si>
  <si>
    <t>'589555750140'</t>
  </si>
  <si>
    <t>'589555910140'</t>
  </si>
  <si>
    <t>'589557130141'</t>
  </si>
  <si>
    <t>'589557390141'</t>
  </si>
  <si>
    <t>'589558650145'</t>
  </si>
  <si>
    <t>'589559970148'</t>
  </si>
  <si>
    <t>'589560190145'</t>
  </si>
  <si>
    <t>'589560350145'</t>
  </si>
  <si>
    <t>'589565770143'</t>
  </si>
  <si>
    <t>'589565930143'</t>
  </si>
  <si>
    <t>'589569990148'</t>
  </si>
  <si>
    <t>'589570940146'</t>
  </si>
  <si>
    <t>'589572750146'</t>
  </si>
  <si>
    <t>'589572910146'</t>
  </si>
  <si>
    <t>'589574970143'</t>
  </si>
  <si>
    <t>'589575300142'</t>
  </si>
  <si>
    <t>'589575550142'</t>
  </si>
  <si>
    <t>'589577200140'</t>
  </si>
  <si>
    <t>'589577610140'</t>
  </si>
  <si>
    <t>'589577860147'</t>
  </si>
  <si>
    <t>'589581730148'</t>
  </si>
  <si>
    <t>'589583740146'</t>
  </si>
  <si>
    <t>'589584730143'</t>
  </si>
  <si>
    <t>'589584990143'</t>
  </si>
  <si>
    <t>'589587370145'</t>
  </si>
  <si>
    <t>'589589380245'</t>
  </si>
  <si>
    <t>'589591070145'</t>
  </si>
  <si>
    <t>'589591770147'</t>
  </si>
  <si>
    <t>'589591930147'</t>
  </si>
  <si>
    <t>'589593590242'</t>
  </si>
  <si>
    <t>'589599100242'</t>
  </si>
  <si>
    <t>'589599700144'</t>
  </si>
  <si>
    <t>'589599960144'</t>
  </si>
  <si>
    <t>'589600140146'</t>
  </si>
  <si>
    <t>'589600550146'</t>
  </si>
  <si>
    <t>'589602380141'</t>
  </si>
  <si>
    <t>'589602530141'</t>
  </si>
  <si>
    <t>'589605430149'</t>
  </si>
  <si>
    <t>'589605840149'</t>
  </si>
  <si>
    <t>'589606180148'</t>
  </si>
  <si>
    <t>'589606190146'</t>
  </si>
  <si>
    <t>'589606500146'</t>
  </si>
  <si>
    <t>'589607550242'</t>
  </si>
  <si>
    <t>'589607900141'</t>
  </si>
  <si>
    <t>'589607980143'</t>
  </si>
  <si>
    <t>'589610800145'</t>
  </si>
  <si>
    <t>'589611740141'</t>
  </si>
  <si>
    <t>'589613910147'</t>
  </si>
  <si>
    <t>'589615170144'</t>
  </si>
  <si>
    <t>'589615330144'</t>
  </si>
  <si>
    <t>'589615580144'</t>
  </si>
  <si>
    <t>'589616060146'</t>
  </si>
  <si>
    <t>'589616910142'</t>
  </si>
  <si>
    <t>'589617750142'</t>
  </si>
  <si>
    <t>'589618760147'</t>
  </si>
  <si>
    <t>'589619140149'</t>
  </si>
  <si>
    <t>'589619300149'</t>
  </si>
  <si>
    <t>'589619550149'</t>
  </si>
  <si>
    <t>'589619700140'</t>
  </si>
  <si>
    <t>'589619960140'</t>
  </si>
  <si>
    <t>'589622780147'</t>
  </si>
  <si>
    <t>'589622940147'</t>
  </si>
  <si>
    <t>'589622990143'</t>
  </si>
  <si>
    <t>'589623960143'</t>
  </si>
  <si>
    <t>'589625700148'</t>
  </si>
  <si>
    <t>'589625960148'</t>
  </si>
  <si>
    <t>'589627160148'</t>
  </si>
  <si>
    <t>'589627570148'</t>
  </si>
  <si>
    <t>'589629330147'</t>
  </si>
  <si>
    <t>'589629670142'</t>
  </si>
  <si>
    <t>'589629820242'</t>
  </si>
  <si>
    <t>'589630960149'</t>
  </si>
  <si>
    <t>'589631550142'</t>
  </si>
  <si>
    <t>'589633150143'</t>
  </si>
  <si>
    <t>'589633560143'</t>
  </si>
  <si>
    <t>'589635700147'</t>
  </si>
  <si>
    <t>'589635960147'</t>
  </si>
  <si>
    <t>'589638090144'</t>
  </si>
  <si>
    <t>'589638350142'</t>
  </si>
  <si>
    <t>'589638500142'</t>
  </si>
  <si>
    <t>'589642780143'</t>
  </si>
  <si>
    <t>'589642940143'</t>
  </si>
  <si>
    <t>'589644730148'</t>
  </si>
  <si>
    <t>'589646770143'</t>
  </si>
  <si>
    <t>'589649110146'</t>
  </si>
  <si>
    <t>'589649370146'</t>
  </si>
  <si>
    <t>'589649520146'</t>
  </si>
  <si>
    <t>'589649960147'</t>
  </si>
  <si>
    <t>'589650100142'</t>
  </si>
  <si>
    <t>'589650150143'</t>
  </si>
  <si>
    <t>'589650170144'</t>
  </si>
  <si>
    <t>'589650310143'</t>
  </si>
  <si>
    <t>'589650330144'</t>
  </si>
  <si>
    <t>'589650510142'</t>
  </si>
  <si>
    <t>'589650580144'</t>
  </si>
  <si>
    <t>'589653300143'</t>
  </si>
  <si>
    <t>'589653350141'</t>
  </si>
  <si>
    <t>'589653920142'</t>
  </si>
  <si>
    <t>'589654130148'</t>
  </si>
  <si>
    <t>'589654300143'</t>
  </si>
  <si>
    <t>'589654540148'</t>
  </si>
  <si>
    <t>'589654550143'</t>
  </si>
  <si>
    <t>'589655770146'</t>
  </si>
  <si>
    <t>'589656700144'</t>
  </si>
  <si>
    <t>'589656750142'</t>
  </si>
  <si>
    <t>'589656910142'</t>
  </si>
  <si>
    <t>'589657770142'</t>
  </si>
  <si>
    <t>'589657790149'</t>
  </si>
  <si>
    <t>'589657930142'</t>
  </si>
  <si>
    <t>'589657950149'</t>
  </si>
  <si>
    <t>'589661350147'</t>
  </si>
  <si>
    <t>'589661920149'</t>
  </si>
  <si>
    <t>'589664920143'</t>
  </si>
  <si>
    <t>'589666700146'</t>
  </si>
  <si>
    <t>'589669910146'</t>
  </si>
  <si>
    <t>'589670790141'</t>
  </si>
  <si>
    <t>'589673320149'</t>
  </si>
  <si>
    <t>'589673720140'</t>
  </si>
  <si>
    <t>'589673970148'</t>
  </si>
  <si>
    <t>'589676110140'</t>
  </si>
  <si>
    <t>'589676370140'</t>
  </si>
  <si>
    <t>'589676520140'</t>
  </si>
  <si>
    <t>'589679330142'</t>
  </si>
  <si>
    <t>'589679580142'</t>
  </si>
  <si>
    <t>'589682700141'</t>
  </si>
  <si>
    <t>'589682960141'</t>
  </si>
  <si>
    <t>'589683250144'</t>
  </si>
  <si>
    <t>'589683660144'</t>
  </si>
  <si>
    <t>'589684170148'</t>
  </si>
  <si>
    <t>'589684580148'</t>
  </si>
  <si>
    <t>'589685750148'</t>
  </si>
  <si>
    <t>'589686190144'</t>
  </si>
  <si>
    <t>'589686380149'</t>
  </si>
  <si>
    <t>'589686530149'</t>
  </si>
  <si>
    <t>'589687760146'</t>
  </si>
  <si>
    <t>'589687920146'</t>
  </si>
  <si>
    <t>'589693130145'</t>
  </si>
  <si>
    <t>'589693210145'</t>
  </si>
  <si>
    <t>'589693540145'</t>
  </si>
  <si>
    <t>'589693780149'</t>
  </si>
  <si>
    <t>'589697520141'</t>
  </si>
  <si>
    <t>'589698960149'</t>
  </si>
  <si>
    <t>'589699500141'</t>
  </si>
  <si>
    <t>'589700150140'</t>
  </si>
  <si>
    <t>'589700560140'</t>
  </si>
  <si>
    <t>'589705910145'</t>
  </si>
  <si>
    <t>'589705960147'</t>
  </si>
  <si>
    <t>'589707920143'</t>
  </si>
  <si>
    <t>'589712380148'</t>
  </si>
  <si>
    <t>'589713730143'</t>
  </si>
  <si>
    <t>'589713990143'</t>
  </si>
  <si>
    <t>'589714410143'</t>
  </si>
  <si>
    <t>'589714970141'</t>
  </si>
  <si>
    <t>'589716180144'</t>
  </si>
  <si>
    <t>'589716340144'</t>
  </si>
  <si>
    <t>'589716590144'</t>
  </si>
  <si>
    <t>'589717790145'</t>
  </si>
  <si>
    <t>'589717950145'</t>
  </si>
  <si>
    <t>'589718780145'</t>
  </si>
  <si>
    <t>'589724130140'</t>
  </si>
  <si>
    <t>'589727890143'</t>
  </si>
  <si>
    <t>'589730930142'</t>
  </si>
  <si>
    <t>'589731760148'</t>
  </si>
  <si>
    <t>'589731920148'</t>
  </si>
  <si>
    <t>'589733710149'</t>
  </si>
  <si>
    <t>'589733970149'</t>
  </si>
  <si>
    <t>'589740750143'</t>
  </si>
  <si>
    <t>'589741790141'</t>
  </si>
  <si>
    <t>'589741950141'</t>
  </si>
  <si>
    <t>'589745900143'</t>
  </si>
  <si>
    <t>'589746540348'</t>
  </si>
  <si>
    <t>'589750330141'</t>
  </si>
  <si>
    <t>'589751710142'</t>
  </si>
  <si>
    <t>'589751970142'</t>
  </si>
  <si>
    <t>'589752360149'</t>
  </si>
  <si>
    <t>'589752510149'</t>
  </si>
  <si>
    <t>'589752760140'</t>
  </si>
  <si>
    <t>'589753910146'</t>
  </si>
  <si>
    <t>'589755120149'</t>
  </si>
  <si>
    <t>'589755380149'</t>
  </si>
  <si>
    <t>'589755780140'</t>
  </si>
  <si>
    <t>'589755970148'</t>
  </si>
  <si>
    <t>'589756360245'</t>
  </si>
  <si>
    <t>'589757790147'</t>
  </si>
  <si>
    <t>'589757950147'</t>
  </si>
  <si>
    <t>'589758970141'</t>
  </si>
  <si>
    <t>'589759710147'</t>
  </si>
  <si>
    <t>'589759760149'</t>
  </si>
  <si>
    <t>'589759920149'</t>
  </si>
  <si>
    <t>'589762790147'</t>
  </si>
  <si>
    <t>'589762950147'</t>
  </si>
  <si>
    <t>'589763020149'</t>
  </si>
  <si>
    <t>'589763680140'</t>
  </si>
  <si>
    <t>'589764730142'</t>
  </si>
  <si>
    <t>'589764990142'</t>
  </si>
  <si>
    <t>'589765870144'</t>
  </si>
  <si>
    <t>'589767180146'</t>
  </si>
  <si>
    <t>'589767340146'</t>
  </si>
  <si>
    <t>'589767590146'</t>
  </si>
  <si>
    <t>'589768770148'</t>
  </si>
  <si>
    <t>'589768930148'</t>
  </si>
  <si>
    <t>'589769180147'</t>
  </si>
  <si>
    <t>'589769590147'</t>
  </si>
  <si>
    <t>'589772110148'</t>
  </si>
  <si>
    <t>'589772520445'</t>
  </si>
  <si>
    <t>'589772930248'</t>
  </si>
  <si>
    <t>'589773140147'</t>
  </si>
  <si>
    <t>'589773300147'</t>
  </si>
  <si>
    <t>'589773500148'</t>
  </si>
  <si>
    <t>'589773550147'</t>
  </si>
  <si>
    <t>'589774770149'</t>
  </si>
  <si>
    <t>'589775060145'</t>
  </si>
  <si>
    <t>'589777740142'</t>
  </si>
  <si>
    <t>'589777900142'</t>
  </si>
  <si>
    <t>'589783210143'</t>
  </si>
  <si>
    <t>'589788140143'</t>
  </si>
  <si>
    <t>'589788550143'</t>
  </si>
  <si>
    <t>'589789980145'</t>
  </si>
  <si>
    <t>'589790720144'</t>
  </si>
  <si>
    <t>'589791310143'</t>
  </si>
  <si>
    <t>'589791560143'</t>
  </si>
  <si>
    <t>'589792470144'</t>
  </si>
  <si>
    <t>'589792770149'</t>
  </si>
  <si>
    <t>'589792880144'</t>
  </si>
  <si>
    <t>'589792930149'</t>
  </si>
  <si>
    <t>'589793360146'</t>
  </si>
  <si>
    <t>'589793510146'</t>
  </si>
  <si>
    <t>'589793770147'</t>
  </si>
  <si>
    <t>'589793930147'</t>
  </si>
  <si>
    <t>'589794710144'</t>
  </si>
  <si>
    <t>'589794970144'</t>
  </si>
  <si>
    <t>'589795360141'</t>
  </si>
  <si>
    <t>'589795510141'</t>
  </si>
  <si>
    <t>'589796130146'</t>
  </si>
  <si>
    <t>'589796540146'</t>
  </si>
  <si>
    <t>'589799180146'</t>
  </si>
  <si>
    <t>'589800360146'</t>
  </si>
  <si>
    <t>'589801700144'</t>
  </si>
  <si>
    <t>'589801960144'</t>
  </si>
  <si>
    <t>'589802780140'</t>
  </si>
  <si>
    <t>'589802940140'</t>
  </si>
  <si>
    <t>'589805150143'</t>
  </si>
  <si>
    <t>'589805310143'</t>
  </si>
  <si>
    <t>'589805560143'</t>
  </si>
  <si>
    <t>'589808370147'</t>
  </si>
  <si>
    <t>'589808520147'</t>
  </si>
  <si>
    <t>'589809760143'</t>
  </si>
  <si>
    <t>'589810960142'</t>
  </si>
  <si>
    <t>'589812720146'</t>
  </si>
  <si>
    <t>'589812980146'</t>
  </si>
  <si>
    <t>'589813100149'</t>
  </si>
  <si>
    <t>'589813170142'</t>
  </si>
  <si>
    <t>'589813360149'</t>
  </si>
  <si>
    <t>'589813920140'</t>
  </si>
  <si>
    <t>'589817520148'</t>
  </si>
  <si>
    <t>'589818720148'</t>
  </si>
  <si>
    <t>'589821910142'</t>
  </si>
  <si>
    <t>'589822150148'</t>
  </si>
  <si>
    <t>'589822560148'</t>
  </si>
  <si>
    <t>'589823790147'</t>
  </si>
  <si>
    <t>'589823950147'</t>
  </si>
  <si>
    <t>'589825150148'</t>
  </si>
  <si>
    <t>'589825330147'</t>
  </si>
  <si>
    <t>'589825560148'</t>
  </si>
  <si>
    <t>'589825580147'</t>
  </si>
  <si>
    <t>'589826750145'</t>
  </si>
  <si>
    <t>'589827410143'</t>
  </si>
  <si>
    <t>'589827770144'</t>
  </si>
  <si>
    <t>'589827850144'</t>
  </si>
  <si>
    <t>'589827930144'</t>
  </si>
  <si>
    <t>'589828720143'</t>
  </si>
  <si>
    <t>'589828940147'</t>
  </si>
  <si>
    <t>'589828980143'</t>
  </si>
  <si>
    <t>'589831730141'</t>
  </si>
  <si>
    <t>'589831990141'</t>
  </si>
  <si>
    <t>'589832550146'</t>
  </si>
  <si>
    <t>'589836920145'</t>
  </si>
  <si>
    <t>'589838150145'</t>
  </si>
  <si>
    <t>'589838310145'</t>
  </si>
  <si>
    <t>'589838560145'</t>
  </si>
  <si>
    <t>'589839220143'</t>
  </si>
  <si>
    <t>'589841750146'</t>
  </si>
  <si>
    <t>'589841910146'</t>
  </si>
  <si>
    <t>'589842760147'</t>
  </si>
  <si>
    <t>'589842920147'</t>
  </si>
  <si>
    <t>'589843430144'</t>
  </si>
  <si>
    <t>'589846050145'</t>
  </si>
  <si>
    <t>'589846450141'</t>
  </si>
  <si>
    <t>'589846860141'</t>
  </si>
  <si>
    <t>'589847780141'</t>
  </si>
  <si>
    <t>'589847940141'</t>
  </si>
  <si>
    <t>'589848390146'</t>
  </si>
  <si>
    <t>'589849150144'</t>
  </si>
  <si>
    <t>'589849310140'</t>
  </si>
  <si>
    <t>'589849310144'</t>
  </si>
  <si>
    <t>'589850590140'</t>
  </si>
  <si>
    <t>'589853140146'</t>
  </si>
  <si>
    <t>'589853300146'</t>
  </si>
  <si>
    <t>'589853550146'</t>
  </si>
  <si>
    <t>'589854190142'</t>
  </si>
  <si>
    <t>'589854350142'</t>
  </si>
  <si>
    <t>'589854500142'</t>
  </si>
  <si>
    <t>'589855150149'</t>
  </si>
  <si>
    <t>'589855560149'</t>
  </si>
  <si>
    <t>'589855710249'</t>
  </si>
  <si>
    <t>'589856790148'</t>
  </si>
  <si>
    <t>'589860770147'</t>
  </si>
  <si>
    <t>'589860930147'</t>
  </si>
  <si>
    <t>'589860960146'</t>
  </si>
  <si>
    <t>'589863750141'</t>
  </si>
  <si>
    <t>'589863910141'</t>
  </si>
  <si>
    <t>'589864930142'</t>
  </si>
  <si>
    <t>'589866180142'</t>
  </si>
  <si>
    <t>'589866340142'</t>
  </si>
  <si>
    <t>'589866590142'</t>
  </si>
  <si>
    <t>'589868900141'</t>
  </si>
  <si>
    <t>'589871170140'</t>
  </si>
  <si>
    <t>'589871330140'</t>
  </si>
  <si>
    <t>'589871350145'</t>
  </si>
  <si>
    <t>'589871500145'</t>
  </si>
  <si>
    <t>'589871580140'</t>
  </si>
  <si>
    <t>'589873570142'</t>
  </si>
  <si>
    <t>'589878140140'</t>
  </si>
  <si>
    <t>'589879130143'</t>
  </si>
  <si>
    <t>'589879390143'</t>
  </si>
  <si>
    <t>'589879540143'</t>
  </si>
  <si>
    <t>'589879630145'</t>
  </si>
  <si>
    <t>'589880720141'</t>
  </si>
  <si>
    <t>'589881170147'</t>
  </si>
  <si>
    <t>'589881580147'</t>
  </si>
  <si>
    <t>'589882150140'</t>
  </si>
  <si>
    <t>'589882310140'</t>
  </si>
  <si>
    <t>'589887950145'</t>
  </si>
  <si>
    <t>'589889180145'</t>
  </si>
  <si>
    <t>'589889260145'</t>
  </si>
  <si>
    <t>'589889340145'</t>
  </si>
  <si>
    <t>'589895520141'</t>
  </si>
  <si>
    <t>'589897790147'</t>
  </si>
  <si>
    <t>'589897950147'</t>
  </si>
  <si>
    <t>'589898150147'</t>
  </si>
  <si>
    <t>'589898310147'</t>
  </si>
  <si>
    <t>'589898770145'</t>
  </si>
  <si>
    <t>'589898930145'</t>
  </si>
  <si>
    <t>'589901720146'</t>
  </si>
  <si>
    <t>'589901980146'</t>
  </si>
  <si>
    <t>'589906120142'</t>
  </si>
  <si>
    <t>'589906380142'</t>
  </si>
  <si>
    <t>'589906530142'</t>
  </si>
  <si>
    <t>'589906990141'</t>
  </si>
  <si>
    <t>'589907760141'</t>
  </si>
  <si>
    <t>'589907920141'</t>
  </si>
  <si>
    <t>'589909130143'</t>
  </si>
  <si>
    <t>'589909390143'</t>
  </si>
  <si>
    <t>'589909540143'</t>
  </si>
  <si>
    <t>'589909710144'</t>
  </si>
  <si>
    <t>'589910120149'</t>
  </si>
  <si>
    <t>'589910380149'</t>
  </si>
  <si>
    <t>'589910530149'</t>
  </si>
  <si>
    <t>'589910780140'</t>
  </si>
  <si>
    <t>'589912870141'</t>
  </si>
  <si>
    <t>'589916470148'</t>
  </si>
  <si>
    <t>'589916700148'</t>
  </si>
  <si>
    <t>'589916960148'</t>
  </si>
  <si>
    <t>'589919770144'</t>
  </si>
  <si>
    <t>'589919930144'</t>
  </si>
  <si>
    <t>'589921140140'</t>
  </si>
  <si>
    <t>'589921300140'</t>
  </si>
  <si>
    <t>'589922470146'</t>
  </si>
  <si>
    <t>'589922590141'</t>
  </si>
  <si>
    <t>'589923990149'</t>
  </si>
  <si>
    <t>'589924380149'</t>
  </si>
  <si>
    <t>'589924780140'</t>
  </si>
  <si>
    <t>'589924940140'</t>
  </si>
  <si>
    <t>'589927770143'</t>
  </si>
  <si>
    <t>'589927930143'</t>
  </si>
  <si>
    <t>'589928820145'</t>
  </si>
  <si>
    <t>'589930150140'</t>
  </si>
  <si>
    <t>'589930310140'</t>
  </si>
  <si>
    <t>'589930560140'</t>
  </si>
  <si>
    <t>'589932130148'</t>
  </si>
  <si>
    <t>'589932390148'</t>
  </si>
  <si>
    <t>'589932540148'</t>
  </si>
  <si>
    <t>'589933100140'</t>
  </si>
  <si>
    <t>'589933510140'</t>
  </si>
  <si>
    <t>'589933780148'</t>
  </si>
  <si>
    <t>'589933940148'</t>
  </si>
  <si>
    <t>'589934870143'</t>
  </si>
  <si>
    <t>'589935460147'</t>
  </si>
  <si>
    <t>'589935870147'</t>
  </si>
  <si>
    <t>'589937500147'</t>
  </si>
  <si>
    <t>'589937980148'</t>
  </si>
  <si>
    <t>'589938120149'</t>
  </si>
  <si>
    <t>'589938530149'</t>
  </si>
  <si>
    <t>'589939170142'</t>
  </si>
  <si>
    <t>'589939330142'</t>
  </si>
  <si>
    <t>'589939950147'</t>
  </si>
  <si>
    <t>'589941550140'</t>
  </si>
  <si>
    <t>'589942770146'</t>
  </si>
  <si>
    <t>'589942930146'</t>
  </si>
  <si>
    <t>'589943940148'</t>
  </si>
  <si>
    <t>'589944180143'</t>
  </si>
  <si>
    <t>'589944340143'</t>
  </si>
  <si>
    <t>'589947500345'</t>
  </si>
  <si>
    <t>'589947570144'</t>
  </si>
  <si>
    <t>'589947910148'</t>
  </si>
  <si>
    <t>'589948100142'</t>
  </si>
  <si>
    <t>'589948360142'</t>
  </si>
  <si>
    <t>'589948700144'</t>
  </si>
  <si>
    <t>'589948960144'</t>
  </si>
  <si>
    <t>'589949770147'</t>
  </si>
  <si>
    <t>'589950150149'</t>
  </si>
  <si>
    <t>'589950310149'</t>
  </si>
  <si>
    <t>'589950560149'</t>
  </si>
  <si>
    <t>'589950970140'</t>
  </si>
  <si>
    <t>'589951540144'</t>
  </si>
  <si>
    <t>'589951700143'</t>
  </si>
  <si>
    <t>'589951960143'</t>
  </si>
  <si>
    <t>'589952730141'</t>
  </si>
  <si>
    <t>'589954260149'</t>
  </si>
  <si>
    <t>'589954670149'</t>
  </si>
  <si>
    <t>'589954720148'</t>
  </si>
  <si>
    <t>'589954900140'</t>
  </si>
  <si>
    <t>'589955560145'</t>
  </si>
  <si>
    <t>'589956750147'</t>
  </si>
  <si>
    <t>'589958150147'</t>
  </si>
  <si>
    <t>'589958310147'</t>
  </si>
  <si>
    <t>'589960980141'</t>
  </si>
  <si>
    <t>'589961100146'</t>
  </si>
  <si>
    <t>'589961360146'</t>
  </si>
  <si>
    <t>'589961510146'</t>
  </si>
  <si>
    <t>'589961940147'</t>
  </si>
  <si>
    <t>'589962160145'</t>
  </si>
  <si>
    <t>'589962320145'</t>
  </si>
  <si>
    <t>'589962350146'</t>
  </si>
  <si>
    <t>'589962500146'</t>
  </si>
  <si>
    <t>'589962520147'</t>
  </si>
  <si>
    <t>'589963460148'</t>
  </si>
  <si>
    <t>'589965360140'</t>
  </si>
  <si>
    <t>'589965510140'</t>
  </si>
  <si>
    <t>'589965760240'</t>
  </si>
  <si>
    <t>'589966710149'</t>
  </si>
  <si>
    <t>'589969130147'</t>
  </si>
  <si>
    <t>'589969540147'</t>
  </si>
  <si>
    <t>'589974570147'</t>
  </si>
  <si>
    <t>'589976960147'</t>
  </si>
  <si>
    <t>'589977960148'</t>
  </si>
  <si>
    <t>'589977980141'</t>
  </si>
  <si>
    <t>'589978050145'</t>
  </si>
  <si>
    <t>'589979100145'</t>
  </si>
  <si>
    <t>'589979360145'</t>
  </si>
  <si>
    <t>'589979510145'</t>
  </si>
  <si>
    <t>'589980990149'</t>
  </si>
  <si>
    <t>'589981540348'</t>
  </si>
  <si>
    <t>'589987600342'</t>
  </si>
  <si>
    <t>'589987770145'</t>
  </si>
  <si>
    <t>'589988130246'</t>
  </si>
  <si>
    <t>'589989380144'</t>
  </si>
  <si>
    <t>'589990740148'</t>
  </si>
  <si>
    <t>'589990900148'</t>
  </si>
  <si>
    <t>'589992690141'</t>
  </si>
  <si>
    <t>'589993750145'</t>
  </si>
  <si>
    <t>'589993910145'</t>
  </si>
  <si>
    <t>'589994900145'</t>
  </si>
  <si>
    <t>'589995720145'</t>
  </si>
  <si>
    <t>'589996700147'</t>
  </si>
  <si>
    <t>'589996960147'</t>
  </si>
  <si>
    <t>'591583030123'</t>
  </si>
  <si>
    <t>'595346090247'</t>
  </si>
  <si>
    <t>'595746090148'</t>
  </si>
  <si>
    <t>'596336330123'</t>
  </si>
  <si>
    <t>'597336730113'</t>
  </si>
  <si>
    <t>'597502230113'</t>
  </si>
  <si>
    <t>'598261830123'</t>
  </si>
  <si>
    <t>'598321930113'</t>
  </si>
  <si>
    <t>'599002890247'</t>
  </si>
  <si>
    <t>'599003870146'</t>
  </si>
  <si>
    <t>'599003870443'</t>
  </si>
  <si>
    <t>'599003950146'</t>
  </si>
  <si>
    <t>'599003990148'</t>
  </si>
  <si>
    <t>'599006640540'</t>
  </si>
  <si>
    <t>'599006670244'</t>
  </si>
  <si>
    <t>'599006740344'</t>
  </si>
  <si>
    <t>'599006908081'</t>
  </si>
  <si>
    <t>'599007990242'</t>
  </si>
  <si>
    <t>'599007998088'</t>
  </si>
  <si>
    <t>'599007998385'</t>
  </si>
  <si>
    <t>'599007998682'</t>
  </si>
  <si>
    <t>'599008740244'</t>
  </si>
  <si>
    <t>'599008820244'</t>
  </si>
  <si>
    <t>'599008970342'</t>
  </si>
  <si>
    <t>'599009960143'</t>
  </si>
  <si>
    <t>'599009960440'</t>
  </si>
  <si>
    <t>'599009960549'</t>
  </si>
  <si>
    <t>'599010618184'</t>
  </si>
  <si>
    <t>'599010870243'</t>
  </si>
  <si>
    <t>'599010940141'</t>
  </si>
  <si>
    <t>'599011890148'</t>
  </si>
  <si>
    <t>'599011890445'</t>
  </si>
  <si>
    <t>'599011890742'</t>
  </si>
  <si>
    <t>'599014870345'</t>
  </si>
  <si>
    <t>'599014930113'</t>
  </si>
  <si>
    <t>'599014970343'</t>
  </si>
  <si>
    <t>'599017660546'</t>
  </si>
  <si>
    <t>'599017760241'</t>
  </si>
  <si>
    <t>'599017810240'</t>
  </si>
  <si>
    <t>'599017810349'</t>
  </si>
  <si>
    <t>'599017920241'</t>
  </si>
  <si>
    <t>'599017990240'</t>
  </si>
  <si>
    <t>'599018640241'</t>
  </si>
  <si>
    <t>'599018648087'</t>
  </si>
  <si>
    <t>'599018718187'</t>
  </si>
  <si>
    <t>'599018890341'</t>
  </si>
  <si>
    <t>'599018978187'</t>
  </si>
  <si>
    <t>'599021800247'</t>
  </si>
  <si>
    <t>'599021800544'</t>
  </si>
  <si>
    <t>'599021980247'</t>
  </si>
  <si>
    <t>'599022600340'</t>
  </si>
  <si>
    <t>'599022770143'</t>
  </si>
  <si>
    <t>'599022770440'</t>
  </si>
  <si>
    <t>'599022850440'</t>
  </si>
  <si>
    <t>'599022930440'</t>
  </si>
  <si>
    <t>'599023710346'</t>
  </si>
  <si>
    <t>'599023830113'</t>
  </si>
  <si>
    <t>'599023930113'</t>
  </si>
  <si>
    <t>'599024760247'</t>
  </si>
  <si>
    <t>'599024920247'</t>
  </si>
  <si>
    <t>'599025620144'</t>
  </si>
  <si>
    <t>'599025620441'</t>
  </si>
  <si>
    <t>'599025790244'</t>
  </si>
  <si>
    <t>'599025870244'</t>
  </si>
  <si>
    <t>'599026990343'</t>
  </si>
  <si>
    <t>'599027970144'</t>
  </si>
  <si>
    <t>'599027978287'</t>
  </si>
  <si>
    <t>'599028860347'</t>
  </si>
  <si>
    <t>'599029970243'</t>
  </si>
  <si>
    <t>'599031900346'</t>
  </si>
  <si>
    <t>'599031930241'</t>
  </si>
  <si>
    <t>'599031938087'</t>
  </si>
  <si>
    <t>'599032900241'</t>
  </si>
  <si>
    <t>'599035740243'</t>
  </si>
  <si>
    <t>'599035900243'</t>
  </si>
  <si>
    <t>'599036990148'</t>
  </si>
  <si>
    <t>'599036990445'</t>
  </si>
  <si>
    <t>'599040930113'</t>
  </si>
  <si>
    <t>'599041840345'</t>
  </si>
  <si>
    <t>'599043950248'</t>
  </si>
  <si>
    <t>'599045980245'</t>
  </si>
  <si>
    <t>'599046840246'</t>
  </si>
  <si>
    <t>'599046920246'</t>
  </si>
  <si>
    <t>'599046920543'</t>
  </si>
  <si>
    <t>'599046930113'</t>
  </si>
  <si>
    <t>'599047820446'</t>
  </si>
  <si>
    <t>'599047900149'</t>
  </si>
  <si>
    <t>'599047930123'</t>
  </si>
  <si>
    <t>'599048640146'</t>
  </si>
  <si>
    <t>'599048640443'</t>
  </si>
  <si>
    <t>'599048648289'</t>
  </si>
  <si>
    <t>'599048790344'</t>
  </si>
  <si>
    <t>'599048798081'</t>
  </si>
  <si>
    <t>'599048890246'</t>
  </si>
  <si>
    <t>'599048900142'</t>
  </si>
  <si>
    <t>'599048970246'</t>
  </si>
  <si>
    <t>'599049940243'</t>
  </si>
  <si>
    <t>'599051930113'</t>
  </si>
  <si>
    <t>'599052930123'</t>
  </si>
  <si>
    <t>'599052960342'</t>
  </si>
  <si>
    <t>'599055830447'</t>
  </si>
  <si>
    <t>'599056830113'</t>
  </si>
  <si>
    <t>'599059850244'</t>
  </si>
  <si>
    <t>'599059940248'</t>
  </si>
  <si>
    <t>'599060980448'</t>
  </si>
  <si>
    <t>'599065810346'</t>
  </si>
  <si>
    <t>'599065990346'</t>
  </si>
  <si>
    <t>'599067800442'</t>
  </si>
  <si>
    <t>'599067960247'</t>
  </si>
  <si>
    <t>'599067980145'</t>
  </si>
  <si>
    <t>'599069708189'</t>
  </si>
  <si>
    <t>'599069960343'</t>
  </si>
  <si>
    <t>'599071940343'</t>
  </si>
  <si>
    <t>'599072720347'</t>
  </si>
  <si>
    <t>'599072728084'</t>
  </si>
  <si>
    <t>'599072800347'</t>
  </si>
  <si>
    <t>'599072808381'</t>
  </si>
  <si>
    <t>'599072930113'</t>
  </si>
  <si>
    <t>'599073750340'</t>
  </si>
  <si>
    <t>'599073780342'</t>
  </si>
  <si>
    <t>'599073830340'</t>
  </si>
  <si>
    <t>'599073830449'</t>
  </si>
  <si>
    <t>'599073860342'</t>
  </si>
  <si>
    <t>'599073910340'</t>
  </si>
  <si>
    <t>'599073910449'</t>
  </si>
  <si>
    <t>'599073940342'</t>
  </si>
  <si>
    <t>'599074880244'</t>
  </si>
  <si>
    <t>'599074920346'</t>
  </si>
  <si>
    <t>'599074928083'</t>
  </si>
  <si>
    <t>'599074930113'</t>
  </si>
  <si>
    <t>'599074960244'</t>
  </si>
  <si>
    <t>'599075918180'</t>
  </si>
  <si>
    <t>'599075918289'</t>
  </si>
  <si>
    <t>'599075918586'</t>
  </si>
  <si>
    <t>'599075918883'</t>
  </si>
  <si>
    <t>'599078810245'</t>
  </si>
  <si>
    <t>'599078940141'</t>
  </si>
  <si>
    <t>'599078990245'</t>
  </si>
  <si>
    <t>'599082910442'</t>
  </si>
  <si>
    <t>'599083970143'</t>
  </si>
  <si>
    <t>'599083970440'</t>
  </si>
  <si>
    <t>'599085990148'</t>
  </si>
  <si>
    <t>'599085990445'</t>
  </si>
  <si>
    <t>'599086800347'</t>
  </si>
  <si>
    <t>'599086960448'</t>
  </si>
  <si>
    <t>'599086980347'</t>
  </si>
  <si>
    <t>'599087900242'</t>
  </si>
  <si>
    <t>'599089860147'</t>
  </si>
  <si>
    <t>'599089940444'</t>
  </si>
  <si>
    <t>'599091930144'</t>
  </si>
  <si>
    <t>'599091930441'</t>
  </si>
  <si>
    <t>'599092860247'</t>
  </si>
  <si>
    <t>'599092860544'</t>
  </si>
  <si>
    <t>'599092940247'</t>
  </si>
  <si>
    <t>'599092970146'</t>
  </si>
  <si>
    <t>'599092978289'</t>
  </si>
  <si>
    <t>'599092978586'</t>
  </si>
  <si>
    <t>'599093660243'</t>
  </si>
  <si>
    <t>'599093668089'</t>
  </si>
  <si>
    <t>'599093668386'</t>
  </si>
  <si>
    <t>'599093730343'</t>
  </si>
  <si>
    <t>'599093738080'</t>
  </si>
  <si>
    <t>'599093738486'</t>
  </si>
  <si>
    <t>'599096840149'</t>
  </si>
  <si>
    <t>'599096920149'</t>
  </si>
  <si>
    <t>'599096920446'</t>
  </si>
  <si>
    <t>'599102860346'</t>
  </si>
  <si>
    <t>'599102940346'</t>
  </si>
  <si>
    <t>'599103830123'</t>
  </si>
  <si>
    <t>'599103990247'</t>
  </si>
  <si>
    <t>'599104890145'</t>
  </si>
  <si>
    <t>'599104978288'</t>
  </si>
  <si>
    <t>'599105830140'</t>
  </si>
  <si>
    <t>'599105830249'</t>
  </si>
  <si>
    <t>'599105838283'</t>
  </si>
  <si>
    <t>'599105878187'</t>
  </si>
  <si>
    <t>'599105878484'</t>
  </si>
  <si>
    <t>'599105878781'</t>
  </si>
  <si>
    <t>'599105910140'</t>
  </si>
  <si>
    <t>'599105918283'</t>
  </si>
  <si>
    <t>'599105950341'</t>
  </si>
  <si>
    <t>'599106820246'</t>
  </si>
  <si>
    <t>'599106900246'</t>
  </si>
  <si>
    <t>'599107910240'</t>
  </si>
  <si>
    <t>'599107910349'</t>
  </si>
  <si>
    <t>'599108480140'</t>
  </si>
  <si>
    <t>'599108480249'</t>
  </si>
  <si>
    <t>'599108560149'</t>
  </si>
  <si>
    <t>'599108890249'</t>
  </si>
  <si>
    <t>'599108970140'</t>
  </si>
  <si>
    <t>'599108970249'</t>
  </si>
  <si>
    <t>'599108978283'</t>
  </si>
  <si>
    <t>'599108978580'</t>
  </si>
  <si>
    <t>'599108978986'</t>
  </si>
  <si>
    <t>'599108979083'</t>
  </si>
  <si>
    <t>'599108979380'</t>
  </si>
  <si>
    <t>'599108979489'</t>
  </si>
  <si>
    <t>'599109820445'</t>
  </si>
  <si>
    <t>'599109828182'</t>
  </si>
  <si>
    <t>'599109900148'</t>
  </si>
  <si>
    <t>'599109900445'</t>
  </si>
  <si>
    <t>'599113830123'</t>
  </si>
  <si>
    <t>'599113910149'</t>
  </si>
  <si>
    <t>'599114700144'</t>
  </si>
  <si>
    <t>'599114960144'</t>
  </si>
  <si>
    <t>'599114960441'</t>
  </si>
  <si>
    <t>'599115900142'</t>
  </si>
  <si>
    <t>'599117840147'</t>
  </si>
  <si>
    <t>'599117920444'</t>
  </si>
  <si>
    <t>'599118980240'</t>
  </si>
  <si>
    <t>'599118980349'</t>
  </si>
  <si>
    <t>'599119870243'</t>
  </si>
  <si>
    <t>'599119960448'</t>
  </si>
  <si>
    <t>'599120730348'</t>
  </si>
  <si>
    <t>'599120810348'</t>
  </si>
  <si>
    <t>'599120820141'</t>
  </si>
  <si>
    <t>'599120830123'</t>
  </si>
  <si>
    <t>'599121870344'</t>
  </si>
  <si>
    <t>'599121950344'</t>
  </si>
  <si>
    <t>'599122770247'</t>
  </si>
  <si>
    <t>'599122860142'</t>
  </si>
  <si>
    <t>'599122930247'</t>
  </si>
  <si>
    <t>'599124760246'</t>
  </si>
  <si>
    <t>'599124920246'</t>
  </si>
  <si>
    <t>'599125960148'</t>
  </si>
  <si>
    <t>'599125960445'</t>
  </si>
  <si>
    <t>'599126970343'</t>
  </si>
  <si>
    <t>'599129430123'</t>
  </si>
  <si>
    <t>'599129530123'</t>
  </si>
  <si>
    <t>'599129730113'</t>
  </si>
  <si>
    <t>'599132880247'</t>
  </si>
  <si>
    <t>'599134950149'</t>
  </si>
  <si>
    <t>'599136860148'</t>
  </si>
  <si>
    <t>'599136940148'</t>
  </si>
  <si>
    <t>'599136978081'</t>
  </si>
  <si>
    <t>'599137580342'</t>
  </si>
  <si>
    <t>'599138930243'</t>
  </si>
  <si>
    <t>'599140840147'</t>
  </si>
  <si>
    <t>'599140840444'</t>
  </si>
  <si>
    <t>'599140920147'</t>
  </si>
  <si>
    <t>'599140920444'</t>
  </si>
  <si>
    <t>'599141510142'</t>
  </si>
  <si>
    <t>'599141690142'</t>
  </si>
  <si>
    <t>'599141760242'</t>
  </si>
  <si>
    <t>'599141800146'</t>
  </si>
  <si>
    <t>'599141840242'</t>
  </si>
  <si>
    <t>'599141920242'</t>
  </si>
  <si>
    <t>'599141930113'</t>
  </si>
  <si>
    <t>'599141980443'</t>
  </si>
  <si>
    <t>'599145878387'</t>
  </si>
  <si>
    <t>'599147830241'</t>
  </si>
  <si>
    <t>'599149830145'</t>
  </si>
  <si>
    <t>'599149830442'</t>
  </si>
  <si>
    <t>'599149910145'</t>
  </si>
  <si>
    <t>'599150780242'</t>
  </si>
  <si>
    <t>'599150860242'</t>
  </si>
  <si>
    <t>'599150940242'</t>
  </si>
  <si>
    <t>'599152810241'</t>
  </si>
  <si>
    <t>'599152850445'</t>
  </si>
  <si>
    <t>'599152930148'</t>
  </si>
  <si>
    <t>'599152930445'</t>
  </si>
  <si>
    <t>'599156700341'</t>
  </si>
  <si>
    <t>'599156880341'</t>
  </si>
  <si>
    <t>'599156880747'</t>
  </si>
  <si>
    <t>'599156888187'</t>
  </si>
  <si>
    <t>'599158670144'</t>
  </si>
  <si>
    <t>'599158670441'</t>
  </si>
  <si>
    <t>'599158730113'</t>
  </si>
  <si>
    <t>'599158890240'</t>
  </si>
  <si>
    <t>'599158890349'</t>
  </si>
  <si>
    <t>'599158970349'</t>
  </si>
  <si>
    <t>'599161920140'</t>
  </si>
  <si>
    <t>'599161970244'</t>
  </si>
  <si>
    <t>'599167830123'</t>
  </si>
  <si>
    <t>'599168810145'</t>
  </si>
  <si>
    <t>'599168930113'</t>
  </si>
  <si>
    <t>'599168990240'</t>
  </si>
  <si>
    <t>'599168990349'</t>
  </si>
  <si>
    <t>'599168990442'</t>
  </si>
  <si>
    <t>'599169630113'</t>
  </si>
  <si>
    <t>'599169730123'</t>
  </si>
  <si>
    <t>'599169740342'</t>
  </si>
  <si>
    <t>'599169860246'</t>
  </si>
  <si>
    <t>'599169900342'</t>
  </si>
  <si>
    <t>'599169930113'</t>
  </si>
  <si>
    <t>'599169940246'</t>
  </si>
  <si>
    <t>'599170900143'</t>
  </si>
  <si>
    <t>'599171828184'</t>
  </si>
  <si>
    <t>'599171828481'</t>
  </si>
  <si>
    <t>'599171900447'</t>
  </si>
  <si>
    <t>'599173530123'</t>
  </si>
  <si>
    <t>'599173750346'</t>
  </si>
  <si>
    <t>'599173910346'</t>
  </si>
  <si>
    <t>'599174880141'</t>
  </si>
  <si>
    <t>'599174960141'</t>
  </si>
  <si>
    <t>'599174960342'</t>
  </si>
  <si>
    <t>'599176930113'</t>
  </si>
  <si>
    <t>'599176960140'</t>
  </si>
  <si>
    <t>'599176960249'</t>
  </si>
  <si>
    <t>'599177800146'</t>
  </si>
  <si>
    <t>'599177800443'</t>
  </si>
  <si>
    <t>'599177980146'</t>
  </si>
  <si>
    <t>'599178640344'</t>
  </si>
  <si>
    <t>'599178790245'</t>
  </si>
  <si>
    <t>'599178890147'</t>
  </si>
  <si>
    <t>'599178890444'</t>
  </si>
  <si>
    <t>'599178970444'</t>
  </si>
  <si>
    <t>'599180800149'</t>
  </si>
  <si>
    <t>'599180800446'</t>
  </si>
  <si>
    <t>'599181960243'</t>
  </si>
  <si>
    <t>'599182810146'</t>
  </si>
  <si>
    <t>'599182810443'</t>
  </si>
  <si>
    <t>'599182990146'</t>
  </si>
  <si>
    <t>'599184820242'</t>
  </si>
  <si>
    <t>'599185658485'</t>
  </si>
  <si>
    <t>'599185720442'</t>
  </si>
  <si>
    <t>'599185728288'</t>
  </si>
  <si>
    <t>'599185800442'</t>
  </si>
  <si>
    <t>'599185980442'</t>
  </si>
  <si>
    <t>'599186870343'</t>
  </si>
  <si>
    <t>'599190810244'</t>
  </si>
  <si>
    <t>'599190980146'</t>
  </si>
  <si>
    <t>'599190990244'</t>
  </si>
  <si>
    <t>'599192648280'</t>
  </si>
  <si>
    <t>'599192890346'</t>
  </si>
  <si>
    <t>'599192990448'</t>
  </si>
  <si>
    <t>'599193728189'</t>
  </si>
  <si>
    <t>'599193800343'</t>
  </si>
  <si>
    <t>'599193980343'</t>
  </si>
  <si>
    <t>'599194810148'</t>
  </si>
  <si>
    <t>'599194990148'</t>
  </si>
  <si>
    <t>'599195870145'</t>
  </si>
  <si>
    <t>'599195870442'</t>
  </si>
  <si>
    <t>'599195878288'</t>
  </si>
  <si>
    <t>'599196740247'</t>
  </si>
  <si>
    <t>'599196830123'</t>
  </si>
  <si>
    <t>'599197930342'</t>
  </si>
  <si>
    <t>'599199920248'</t>
  </si>
  <si>
    <t>'599199950343'</t>
  </si>
  <si>
    <t>'599200830443'</t>
  </si>
  <si>
    <t>'599200910146'</t>
  </si>
  <si>
    <t>'599200910443'</t>
  </si>
  <si>
    <t>'599201850142'</t>
  </si>
  <si>
    <t>'599201930142'</t>
  </si>
  <si>
    <t>'599201938285'</t>
  </si>
  <si>
    <t>'599202930113'</t>
  </si>
  <si>
    <t>'599204830123'</t>
  </si>
  <si>
    <t>'599206990346'</t>
  </si>
  <si>
    <t>'599207890240'</t>
  </si>
  <si>
    <t>'599207890349'</t>
  </si>
  <si>
    <t>'599207978086'</t>
  </si>
  <si>
    <t>'599211930113'</t>
  </si>
  <si>
    <t>'599212940141'</t>
  </si>
  <si>
    <t>'599214700440'</t>
  </si>
  <si>
    <t>'599214880143'</t>
  </si>
  <si>
    <t>'599219770144'</t>
  </si>
  <si>
    <t>'599219930441'</t>
  </si>
  <si>
    <t>'599220980341'</t>
  </si>
  <si>
    <t>'599220980448'</t>
  </si>
  <si>
    <t>'599224640245'</t>
  </si>
  <si>
    <t>'599224890345'</t>
  </si>
  <si>
    <t>'599224970345'</t>
  </si>
  <si>
    <t>'599225920449'</t>
  </si>
  <si>
    <t>'599227960447'</t>
  </si>
  <si>
    <t>'599228880148'</t>
  </si>
  <si>
    <t>'599228960148'</t>
  </si>
  <si>
    <t>'599229840246'</t>
  </si>
  <si>
    <t>'599229920246'</t>
  </si>
  <si>
    <t>'599230800448'</t>
  </si>
  <si>
    <t>'599230960141'</t>
  </si>
  <si>
    <t>'599230980448'</t>
  </si>
  <si>
    <t>'599232830343'</t>
  </si>
  <si>
    <t>'599233930113'</t>
  </si>
  <si>
    <t>'599233930246'</t>
  </si>
  <si>
    <t>'599233938280'</t>
  </si>
  <si>
    <t>'599233938389'</t>
  </si>
  <si>
    <t>'599237860448'</t>
  </si>
  <si>
    <t>'599238730123'</t>
  </si>
  <si>
    <t>'599238900143'</t>
  </si>
  <si>
    <t>'599238900440'</t>
  </si>
  <si>
    <t>'599238930113'</t>
  </si>
  <si>
    <t>'599239930113'</t>
  </si>
  <si>
    <t>'599239960143'</t>
  </si>
  <si>
    <t>'599239960440'</t>
  </si>
  <si>
    <t>'599240930113'</t>
  </si>
  <si>
    <t>'599242810341'</t>
  </si>
  <si>
    <t>'599242990148'</t>
  </si>
  <si>
    <t>'599243708089'</t>
  </si>
  <si>
    <t>'599243880649'</t>
  </si>
  <si>
    <t>'599243888386'</t>
  </si>
  <si>
    <t>'599243890345'</t>
  </si>
  <si>
    <t>'599243960540'</t>
  </si>
  <si>
    <t>'599245820148'</t>
  </si>
  <si>
    <t>'599245820445'</t>
  </si>
  <si>
    <t>'599245900148'</t>
  </si>
  <si>
    <t>'599245900445'</t>
  </si>
  <si>
    <t>'599245950247'</t>
  </si>
  <si>
    <t>'599246830123'</t>
  </si>
  <si>
    <t>'599246850140'</t>
  </si>
  <si>
    <t>'599246870245'</t>
  </si>
  <si>
    <t>'599246930140'</t>
  </si>
  <si>
    <t>'599246950245'</t>
  </si>
  <si>
    <t>'599247940243'</t>
  </si>
  <si>
    <t>'599247970447'</t>
  </si>
  <si>
    <t>'599248740445'</t>
  </si>
  <si>
    <t>'599248820148'</t>
  </si>
  <si>
    <t>'599248820445'</t>
  </si>
  <si>
    <t>'599248900148'</t>
  </si>
  <si>
    <t>'599248950144'</t>
  </si>
  <si>
    <t>'599250800249'</t>
  </si>
  <si>
    <t>'599250808986'</t>
  </si>
  <si>
    <t>'599250980249'</t>
  </si>
  <si>
    <t>'599251750445'</t>
  </si>
  <si>
    <t>'599251830148'</t>
  </si>
  <si>
    <t>'599251910445'</t>
  </si>
  <si>
    <t>'599252700243'</t>
  </si>
  <si>
    <t>'599252708089'</t>
  </si>
  <si>
    <t>'599252810342'</t>
  </si>
  <si>
    <t>'599252818188'</t>
  </si>
  <si>
    <t>'599252960243'</t>
  </si>
  <si>
    <t>'599253820247'</t>
  </si>
  <si>
    <t>'599253900247'</t>
  </si>
  <si>
    <t>'599253950346'</t>
  </si>
  <si>
    <t>'599254620342'</t>
  </si>
  <si>
    <t>'599254870145'</t>
  </si>
  <si>
    <t>'599254870442'</t>
  </si>
  <si>
    <t>'599258830341'</t>
  </si>
  <si>
    <t>'599258910341'</t>
  </si>
  <si>
    <t>'599258930113'</t>
  </si>
  <si>
    <t>'599258960643'</t>
  </si>
  <si>
    <t>'599258960940'</t>
  </si>
  <si>
    <t>'599259860449'</t>
  </si>
  <si>
    <t>'599261030123'</t>
  </si>
  <si>
    <t>'599261130123'</t>
  </si>
  <si>
    <t>'599261230123'</t>
  </si>
  <si>
    <t>'599263900142'</t>
  </si>
  <si>
    <t>'599264710149'</t>
  </si>
  <si>
    <t>'599264890149'</t>
  </si>
  <si>
    <t>'599264910345'</t>
  </si>
  <si>
    <t>'599264930113'</t>
  </si>
  <si>
    <t>'599264970149'</t>
  </si>
  <si>
    <t>'599264970446'</t>
  </si>
  <si>
    <t>'599265950149'</t>
  </si>
  <si>
    <t>'599265950446'</t>
  </si>
  <si>
    <t>'599266930449'</t>
  </si>
  <si>
    <t>'599267810247'</t>
  </si>
  <si>
    <t>'599267990247'</t>
  </si>
  <si>
    <t>'599268830123'</t>
  </si>
  <si>
    <t>'599268960348'</t>
  </si>
  <si>
    <t>'599269530123'</t>
  </si>
  <si>
    <t>'599269810346'</t>
  </si>
  <si>
    <t>'599269830113'</t>
  </si>
  <si>
    <t>'599269990346'</t>
  </si>
  <si>
    <t>'599270980248'</t>
  </si>
  <si>
    <t>'599271830113'</t>
  </si>
  <si>
    <t>'599271910343'</t>
  </si>
  <si>
    <t>'599272960145'</t>
  </si>
  <si>
    <t>'599272960442'</t>
  </si>
  <si>
    <t>'599273900341'</t>
  </si>
  <si>
    <t>'599276800143'</t>
  </si>
  <si>
    <t>'599276800440'</t>
  </si>
  <si>
    <t>'599277800345'</t>
  </si>
  <si>
    <t>'599277980345'</t>
  </si>
  <si>
    <t>'599279930344'</t>
  </si>
  <si>
    <t>'599279980342'</t>
  </si>
  <si>
    <t>'599279988782'</t>
  </si>
  <si>
    <t>'599281750646'</t>
  </si>
  <si>
    <t>'599281830349'</t>
  </si>
  <si>
    <t>'599281838086'</t>
  </si>
  <si>
    <t>'599281900242'</t>
  </si>
  <si>
    <t>'599281910349'</t>
  </si>
  <si>
    <t>'599282970448'</t>
  </si>
  <si>
    <t>'599283930113'</t>
  </si>
  <si>
    <t>'599284840344'</t>
  </si>
  <si>
    <t>'599284920344'</t>
  </si>
  <si>
    <t>'599284930123'</t>
  </si>
  <si>
    <t>'599285810140'</t>
  </si>
  <si>
    <t>'599285810249'</t>
  </si>
  <si>
    <t>'599286890243'</t>
  </si>
  <si>
    <t>'599287780243'</t>
  </si>
  <si>
    <t>'599287860243'</t>
  </si>
  <si>
    <t>'599287940243'</t>
  </si>
  <si>
    <t>'599288910343'</t>
  </si>
  <si>
    <t>'599289820148'</t>
  </si>
  <si>
    <t>'599289900148'</t>
  </si>
  <si>
    <t>'599289900445'</t>
  </si>
  <si>
    <t>'599293800241'</t>
  </si>
  <si>
    <t>'599293920342'</t>
  </si>
  <si>
    <t>'599293980241'</t>
  </si>
  <si>
    <t>'599294930123'</t>
  </si>
  <si>
    <t>'599295630123'</t>
  </si>
  <si>
    <t>'599295730123'</t>
  </si>
  <si>
    <t>'599297820445'</t>
  </si>
  <si>
    <t>'599299830113'</t>
  </si>
  <si>
    <t>'599303930113'</t>
  </si>
  <si>
    <t>'599303970243'</t>
  </si>
  <si>
    <t>'599303978386'</t>
  </si>
  <si>
    <t>'599304820247'</t>
  </si>
  <si>
    <t>'599306930123'</t>
  </si>
  <si>
    <t>'599308840441'</t>
  </si>
  <si>
    <t>'599308920144'</t>
  </si>
  <si>
    <t>'599308920441'</t>
  </si>
  <si>
    <t>'599309920248'</t>
  </si>
  <si>
    <t>'599309930243'</t>
  </si>
  <si>
    <t>'599310930113'</t>
  </si>
  <si>
    <t>'599310970349'</t>
  </si>
  <si>
    <t>'599313830113'</t>
  </si>
  <si>
    <t>'599314980343'</t>
  </si>
  <si>
    <t>'599315990346'</t>
  </si>
  <si>
    <t>'599316830113'</t>
  </si>
  <si>
    <t>'599317830123'</t>
  </si>
  <si>
    <t>'599317930113'</t>
  </si>
  <si>
    <t>'599319230123'</t>
  </si>
  <si>
    <t>'599319620143'</t>
  </si>
  <si>
    <t>'599319620440'</t>
  </si>
  <si>
    <t>'599319620549'</t>
  </si>
  <si>
    <t>'599319798386'</t>
  </si>
  <si>
    <t>'599320800340'</t>
  </si>
  <si>
    <t>'599320800449'</t>
  </si>
  <si>
    <t>'599320920441'</t>
  </si>
  <si>
    <t>'599320940145'</t>
  </si>
  <si>
    <t>'599320980340'</t>
  </si>
  <si>
    <t>'599321030123'</t>
  </si>
  <si>
    <t>'599321230113'</t>
  </si>
  <si>
    <t>'599321430113'</t>
  </si>
  <si>
    <t>'599321730113'</t>
  </si>
  <si>
    <t>'599321740346'</t>
  </si>
  <si>
    <t>'599321820346'</t>
  </si>
  <si>
    <t>'599321900346'</t>
  </si>
  <si>
    <t>'599324790346'</t>
  </si>
  <si>
    <t>'599325878184'</t>
  </si>
  <si>
    <t>'599326660244'</t>
  </si>
  <si>
    <t>'599326668387'</t>
  </si>
  <si>
    <t>'599326668684'</t>
  </si>
  <si>
    <t>'599326780443'</t>
  </si>
  <si>
    <t>'599326940146'</t>
  </si>
  <si>
    <t>'599328948487'</t>
  </si>
  <si>
    <t>'599328948784'</t>
  </si>
  <si>
    <t>'599328949287'</t>
  </si>
  <si>
    <t>'599329930245'</t>
  </si>
  <si>
    <t>'599333900345'</t>
  </si>
  <si>
    <t>'599334810344'</t>
  </si>
  <si>
    <t>'599334940240'</t>
  </si>
  <si>
    <t>'599334940349'</t>
  </si>
  <si>
    <t>'599334940646'</t>
  </si>
  <si>
    <t>'599335678485'</t>
  </si>
  <si>
    <t>'599335890141'</t>
  </si>
  <si>
    <t>'599335970141'</t>
  </si>
  <si>
    <t>'599336780440'</t>
  </si>
  <si>
    <t>'599336860143'</t>
  </si>
  <si>
    <t>'599336860440'</t>
  </si>
  <si>
    <t>'599336940143'</t>
  </si>
  <si>
    <t>'599336940342'</t>
  </si>
  <si>
    <t>'599336940440'</t>
  </si>
  <si>
    <t>'599337990145'</t>
  </si>
  <si>
    <t>'599337990442'</t>
  </si>
  <si>
    <t>'599338818083'</t>
  </si>
  <si>
    <t>'599338830245'</t>
  </si>
  <si>
    <t>'599338910245'</t>
  </si>
  <si>
    <t>'599338930113'</t>
  </si>
  <si>
    <t>'599339990244'</t>
  </si>
  <si>
    <t>'599341930113'</t>
  </si>
  <si>
    <t>'599343900346'</t>
  </si>
  <si>
    <t>'599343908083'</t>
  </si>
  <si>
    <t>'599344730242'</t>
  </si>
  <si>
    <t>'599344738088'</t>
  </si>
  <si>
    <t>'599344930123'</t>
  </si>
  <si>
    <t>'599344960240'</t>
  </si>
  <si>
    <t>'599344960349'</t>
  </si>
  <si>
    <t>'599345950347'</t>
  </si>
  <si>
    <t>'599346640345'</t>
  </si>
  <si>
    <t>'599346648488'</t>
  </si>
  <si>
    <t>'599346710148'</t>
  </si>
  <si>
    <t>'599346710445'</t>
  </si>
  <si>
    <t>'599346890148'</t>
  </si>
  <si>
    <t>'599346890445'</t>
  </si>
  <si>
    <t>'599348630349'</t>
  </si>
  <si>
    <t>'599348700449'</t>
  </si>
  <si>
    <t>'599348880340'</t>
  </si>
  <si>
    <t>'599348880449'</t>
  </si>
  <si>
    <t>'599348960449'</t>
  </si>
  <si>
    <t>'599348990247'</t>
  </si>
  <si>
    <t>'599351940243'</t>
  </si>
  <si>
    <t>'599351970448'</t>
  </si>
  <si>
    <t>'599351978185'</t>
  </si>
  <si>
    <t>'599351978482'</t>
  </si>
  <si>
    <t>'599351978888'</t>
  </si>
  <si>
    <t>'599353708088'</t>
  </si>
  <si>
    <t>'599353880648'</t>
  </si>
  <si>
    <t>'599354820145'</t>
  </si>
  <si>
    <t>'599354820442'</t>
  </si>
  <si>
    <t>'599355990346'</t>
  </si>
  <si>
    <t>'599356630113'</t>
  </si>
  <si>
    <t>'599356730113'</t>
  </si>
  <si>
    <t>'599356920242'</t>
  </si>
  <si>
    <t>'599356920343'</t>
  </si>
  <si>
    <t>'599357780341'</t>
  </si>
  <si>
    <t>'599357860341'</t>
  </si>
  <si>
    <t>'599357940341'</t>
  </si>
  <si>
    <t>'599358890247'</t>
  </si>
  <si>
    <t>'599358970247'</t>
  </si>
  <si>
    <t>'599359990143'</t>
  </si>
  <si>
    <t>'599359990549'</t>
  </si>
  <si>
    <t>'599362930148'</t>
  </si>
  <si>
    <t>'599362930445'</t>
  </si>
  <si>
    <t>'599363830447'</t>
  </si>
  <si>
    <t>'599363838184'</t>
  </si>
  <si>
    <t>'599363870242'</t>
  </si>
  <si>
    <t>'599363878088'</t>
  </si>
  <si>
    <t>'599363918481'</t>
  </si>
  <si>
    <t>'599363950242'</t>
  </si>
  <si>
    <t>'599365940241'</t>
  </si>
  <si>
    <t>'599365940342'</t>
  </si>
  <si>
    <t>'599367700145'</t>
  </si>
  <si>
    <t>'599367700442'</t>
  </si>
  <si>
    <t>'599367708288'</t>
  </si>
  <si>
    <t>'599367880145'</t>
  </si>
  <si>
    <t>'599367888585'</t>
  </si>
  <si>
    <t>'599367960145'</t>
  </si>
  <si>
    <t>'599367960442'</t>
  </si>
  <si>
    <t>'599369930113'</t>
  </si>
  <si>
    <t>'599369990346'</t>
  </si>
  <si>
    <t>'599370930113'</t>
  </si>
  <si>
    <t>'599373960148'</t>
  </si>
  <si>
    <t>'599373960445'</t>
  </si>
  <si>
    <t>'599377620243'</t>
  </si>
  <si>
    <t>'599377628089'</t>
  </si>
  <si>
    <t>'599377870343'</t>
  </si>
  <si>
    <t>'599377920148'</t>
  </si>
  <si>
    <t>'599377920445'</t>
  </si>
  <si>
    <t>'599378870342'</t>
  </si>
  <si>
    <t>'599378950342'</t>
  </si>
  <si>
    <t>'599381940144'</t>
  </si>
  <si>
    <t>'599381940441'</t>
  </si>
  <si>
    <t>'599381970348'</t>
  </si>
  <si>
    <t>'599383790240'</t>
  </si>
  <si>
    <t>'599383790349'</t>
  </si>
  <si>
    <t>'599383870240'</t>
  </si>
  <si>
    <t>'599383870349'</t>
  </si>
  <si>
    <t>'599384920246'</t>
  </si>
  <si>
    <t>'599386840146'</t>
  </si>
  <si>
    <t>'599386840443'</t>
  </si>
  <si>
    <t>'599386920146'</t>
  </si>
  <si>
    <t>'599388830123'</t>
  </si>
  <si>
    <t>'599388830142'</t>
  </si>
  <si>
    <t>'599388910142'</t>
  </si>
  <si>
    <t>'599389930123'</t>
  </si>
  <si>
    <t>'599389990440'</t>
  </si>
  <si>
    <t>'599390760148'</t>
  </si>
  <si>
    <t>'599390870243'</t>
  </si>
  <si>
    <t>'599390920148'</t>
  </si>
  <si>
    <t>'599390930123'</t>
  </si>
  <si>
    <t>'599391800448'</t>
  </si>
  <si>
    <t>'599391800745'</t>
  </si>
  <si>
    <t>'599391980448'</t>
  </si>
  <si>
    <t>'599392900143'</t>
  </si>
  <si>
    <t>'599392900440'</t>
  </si>
  <si>
    <t>'599393910149'</t>
  </si>
  <si>
    <t>'599394830123'</t>
  </si>
  <si>
    <t>'599394900340'</t>
  </si>
  <si>
    <t>'599396740449'</t>
  </si>
  <si>
    <t>'599396748186'</t>
  </si>
  <si>
    <t>'599396820340'</t>
  </si>
  <si>
    <t>'599396820449'</t>
  </si>
  <si>
    <t>'599396828186'</t>
  </si>
  <si>
    <t>'599396870342'</t>
  </si>
  <si>
    <t>'599396900340'</t>
  </si>
  <si>
    <t>'599396900449'</t>
  </si>
  <si>
    <t>'599396930113'</t>
  </si>
  <si>
    <t>'599396950342'</t>
  </si>
  <si>
    <t>'599398940144'</t>
  </si>
  <si>
    <t>'599398940441'</t>
  </si>
  <si>
    <t>'599399910140'</t>
  </si>
  <si>
    <t>'599399910249'</t>
  </si>
  <si>
    <t>'599407840247'</t>
  </si>
  <si>
    <t>'599407870242'</t>
  </si>
  <si>
    <t>'599407920247'</t>
  </si>
  <si>
    <t>'599407950242'</t>
  </si>
  <si>
    <t>'599408640147'</t>
  </si>
  <si>
    <t>'599408648181'</t>
  </si>
  <si>
    <t>'599408648587'</t>
  </si>
  <si>
    <t>'599408648884'</t>
  </si>
  <si>
    <t>'599408710247'</t>
  </si>
  <si>
    <t>'599408710544'</t>
  </si>
  <si>
    <t>'599408890247'</t>
  </si>
  <si>
    <t>'599409920342'</t>
  </si>
  <si>
    <t>'599410330123'</t>
  </si>
  <si>
    <t>'599410650246'</t>
  </si>
  <si>
    <t>'599410800346'</t>
  </si>
  <si>
    <t>'599412910344'</t>
  </si>
  <si>
    <t>'599412918081'</t>
  </si>
  <si>
    <t>'599412918487'</t>
  </si>
  <si>
    <t>'599413740248'</t>
  </si>
  <si>
    <t>'599413820248'</t>
  </si>
  <si>
    <t>'599414710245'</t>
  </si>
  <si>
    <t>'599414890245'</t>
  </si>
  <si>
    <t>'599415890148'</t>
  </si>
  <si>
    <t>'599415890445'</t>
  </si>
  <si>
    <t>'599415970445'</t>
  </si>
  <si>
    <t>'599416920347'</t>
  </si>
  <si>
    <t>'599417870448'</t>
  </si>
  <si>
    <t>'599418810142'</t>
  </si>
  <si>
    <t>'599418990142'</t>
  </si>
  <si>
    <t>'599419920347'</t>
  </si>
  <si>
    <t>'599421910248'</t>
  </si>
  <si>
    <t>'599421970341'</t>
  </si>
  <si>
    <t>'599423890344'</t>
  </si>
  <si>
    <t>'599423940348'</t>
  </si>
  <si>
    <t>'599423970344'</t>
  </si>
  <si>
    <t>'599424490148'</t>
  </si>
  <si>
    <t>'599424570345'</t>
  </si>
  <si>
    <t>'599424650345'</t>
  </si>
  <si>
    <t>'599424800148'</t>
  </si>
  <si>
    <t>'599424810343'</t>
  </si>
  <si>
    <t>'599424980445'</t>
  </si>
  <si>
    <t>'599424990343'</t>
  </si>
  <si>
    <t>'599425830113'</t>
  </si>
  <si>
    <t>'599425920446'</t>
  </si>
  <si>
    <t>'599425930347'</t>
  </si>
  <si>
    <t>'599426730447'</t>
  </si>
  <si>
    <t>'599426810447'</t>
  </si>
  <si>
    <t>'599426900349'</t>
  </si>
  <si>
    <t>'599427960242'</t>
  </si>
  <si>
    <t>'599429950342'</t>
  </si>
  <si>
    <t>'599430830247'</t>
  </si>
  <si>
    <t>'599430910247'</t>
  </si>
  <si>
    <t>'599431570246'</t>
  </si>
  <si>
    <t>'599431650246'</t>
  </si>
  <si>
    <t>'599431720346'</t>
  </si>
  <si>
    <t>'599431810447'</t>
  </si>
  <si>
    <t>'599433930123'</t>
  </si>
  <si>
    <t>'599433970342'</t>
  </si>
  <si>
    <t>'599434980242'</t>
  </si>
  <si>
    <t>'599435860241'</t>
  </si>
  <si>
    <t>'599438890346'</t>
  </si>
  <si>
    <t>'599438970346'</t>
  </si>
  <si>
    <t>'599439900149'</t>
  </si>
  <si>
    <t>'599439900248'</t>
  </si>
  <si>
    <t>'599439900347'</t>
  </si>
  <si>
    <t>'599439900446'</t>
  </si>
  <si>
    <t>'599440660442'</t>
  </si>
  <si>
    <t>'599440669088'</t>
  </si>
  <si>
    <t>'599440788081'</t>
  </si>
  <si>
    <t>'599440810245'</t>
  </si>
  <si>
    <t>'599441990447'</t>
  </si>
  <si>
    <t>'599442930542'</t>
  </si>
  <si>
    <t>'599444988089'</t>
  </si>
  <si>
    <t>'599444988386'</t>
  </si>
  <si>
    <t>'599445800147'</t>
  </si>
  <si>
    <t>'599445800444'</t>
  </si>
  <si>
    <t>'599445980444'</t>
  </si>
  <si>
    <t>'599447901645'</t>
  </si>
  <si>
    <t>'599447930113'</t>
  </si>
  <si>
    <t>'599447980141'</t>
  </si>
  <si>
    <t>'599447980143'</t>
  </si>
  <si>
    <t>'599447980440'</t>
  </si>
  <si>
    <t>'599450910448'</t>
  </si>
  <si>
    <t>'599452720541'</t>
  </si>
  <si>
    <t>'599452728387'</t>
  </si>
  <si>
    <t>'599453920340'</t>
  </si>
  <si>
    <t>'599454838085'</t>
  </si>
  <si>
    <t>'599454918085'</t>
  </si>
  <si>
    <t>'599456610348'</t>
  </si>
  <si>
    <t>'599456860448'</t>
  </si>
  <si>
    <t>'599456870441'</t>
  </si>
  <si>
    <t>'599458750547'</t>
  </si>
  <si>
    <t>'599458830141'</t>
  </si>
  <si>
    <t>'599458910141'</t>
  </si>
  <si>
    <t>'599459950147'</t>
  </si>
  <si>
    <t>'599461920243'</t>
  </si>
  <si>
    <t>'599461930444'</t>
  </si>
  <si>
    <t>'599464970342'</t>
  </si>
  <si>
    <t>'599464978188'</t>
  </si>
  <si>
    <t>'599465708087'</t>
  </si>
  <si>
    <t>'599465960241'</t>
  </si>
  <si>
    <t>'599465990148'</t>
  </si>
  <si>
    <t>'599467990443'</t>
  </si>
  <si>
    <t>'599468800244'</t>
  </si>
  <si>
    <t>'599469910246'</t>
  </si>
  <si>
    <t>'599471930342'</t>
  </si>
  <si>
    <t>'599472920347'</t>
  </si>
  <si>
    <t>'599473820140'</t>
  </si>
  <si>
    <t>'599473830123'</t>
  </si>
  <si>
    <t>'599473908283'</t>
  </si>
  <si>
    <t>'599473908580'</t>
  </si>
  <si>
    <t>'599473908689'</t>
  </si>
  <si>
    <t>'599473920242'</t>
  </si>
  <si>
    <t>'599475940447'</t>
  </si>
  <si>
    <t>'599476660348'</t>
  </si>
  <si>
    <t>'599476668085'</t>
  </si>
  <si>
    <t>'599476810448'</t>
  </si>
  <si>
    <t>'599476990448'</t>
  </si>
  <si>
    <t>'599477730123'</t>
  </si>
  <si>
    <t>'599477970141'</t>
  </si>
  <si>
    <t>'599479808081'</t>
  </si>
  <si>
    <t>'599479930123'</t>
  </si>
  <si>
    <t>'599480870244'</t>
  </si>
  <si>
    <t>'599480950244'</t>
  </si>
  <si>
    <t>'599481900448'</t>
  </si>
  <si>
    <t>'599482760345'</t>
  </si>
  <si>
    <t>'599482800149'</t>
  </si>
  <si>
    <t>'599482920345'</t>
  </si>
  <si>
    <t>'599482930113'</t>
  </si>
  <si>
    <t>'599482960141'</t>
  </si>
  <si>
    <t>'599482980446'</t>
  </si>
  <si>
    <t>'599483840145'</t>
  </si>
  <si>
    <t>'599483840442'</t>
  </si>
  <si>
    <t>'599483850246'</t>
  </si>
  <si>
    <t>'599483990147'</t>
  </si>
  <si>
    <t>'599483990444'</t>
  </si>
  <si>
    <t>'599486840147'</t>
  </si>
  <si>
    <t>'599486840444'</t>
  </si>
  <si>
    <t>'599486920147'</t>
  </si>
  <si>
    <t>'599486920444'</t>
  </si>
  <si>
    <t>'599487660144'</t>
  </si>
  <si>
    <t>'599487660441'</t>
  </si>
  <si>
    <t>'599487730244'</t>
  </si>
  <si>
    <t>'599487810244'</t>
  </si>
  <si>
    <t>'599489880240'</t>
  </si>
  <si>
    <t>'599489880349'</t>
  </si>
  <si>
    <t>'599489960144'</t>
  </si>
  <si>
    <t>'599489960240'</t>
  </si>
  <si>
    <t>'599489960349'</t>
  </si>
  <si>
    <t>'599491860146'</t>
  </si>
  <si>
    <t>'599491860443'</t>
  </si>
  <si>
    <t>'599491940146'</t>
  </si>
  <si>
    <t>'599491940443'</t>
  </si>
  <si>
    <t>'599492750242'</t>
  </si>
  <si>
    <t>'599494830123'</t>
  </si>
  <si>
    <t>'599494930342'</t>
  </si>
  <si>
    <t>'599497650147'</t>
  </si>
  <si>
    <t>'599497650444'</t>
  </si>
  <si>
    <t>'599497970143'</t>
  </si>
  <si>
    <t>'599497970440'</t>
  </si>
  <si>
    <t>'599498760448'</t>
  </si>
  <si>
    <t>'599498840448'</t>
  </si>
  <si>
    <t>'599499750143'</t>
  </si>
  <si>
    <t>'599499830143'</t>
  </si>
  <si>
    <t>'599499830440'</t>
  </si>
  <si>
    <t>'599499930113'</t>
  </si>
  <si>
    <t>'599502930144'</t>
  </si>
  <si>
    <t>'599502930441'</t>
  </si>
  <si>
    <t>'599504890444'</t>
  </si>
  <si>
    <t>'599504898181'</t>
  </si>
  <si>
    <t>'599504898182'</t>
  </si>
  <si>
    <t>'599507940442'</t>
  </si>
  <si>
    <t>'599508830123'</t>
  </si>
  <si>
    <t>'599509910243'</t>
  </si>
  <si>
    <t>'599509930113'</t>
  </si>
  <si>
    <t>'599510840147'</t>
  </si>
  <si>
    <t>'599510840444'</t>
  </si>
  <si>
    <t>'599510920147'</t>
  </si>
  <si>
    <t>'599510920444'</t>
  </si>
  <si>
    <t>'599510930113'</t>
  </si>
  <si>
    <t>'599510960240'</t>
  </si>
  <si>
    <t>'599511860348'</t>
  </si>
  <si>
    <t>'599511940348'</t>
  </si>
  <si>
    <t>'599512780345'</t>
  </si>
  <si>
    <t>'599513860240'</t>
  </si>
  <si>
    <t>'599513860349'</t>
  </si>
  <si>
    <t>'599513930113'</t>
  </si>
  <si>
    <t>'599513940240'</t>
  </si>
  <si>
    <t>'599513940349'</t>
  </si>
  <si>
    <t>'599517650345'</t>
  </si>
  <si>
    <t>'599517800148'</t>
  </si>
  <si>
    <t>'599517800445'</t>
  </si>
  <si>
    <t>'599518810244'</t>
  </si>
  <si>
    <t>'599518990244'</t>
  </si>
  <si>
    <t>'599529730113'</t>
  </si>
  <si>
    <t>'599530920149'</t>
  </si>
  <si>
    <t>'599531968185'</t>
  </si>
  <si>
    <t>'599534930113'</t>
  </si>
  <si>
    <t>'599536870246'</t>
  </si>
  <si>
    <t>'599536910141'</t>
  </si>
  <si>
    <t>'599536950246'</t>
  </si>
  <si>
    <t>'599538860149'</t>
  </si>
  <si>
    <t>'599538860446'</t>
  </si>
  <si>
    <t>'599538940446'</t>
  </si>
  <si>
    <t>'599544790148'</t>
  </si>
  <si>
    <t>'599544798182'</t>
  </si>
  <si>
    <t>'599545930145'</t>
  </si>
  <si>
    <t>'599545930442'</t>
  </si>
  <si>
    <t>'599548930144'</t>
  </si>
  <si>
    <t>'599548930441'</t>
  </si>
  <si>
    <t>'599549830244'</t>
  </si>
  <si>
    <t>'599549910244'</t>
  </si>
  <si>
    <t>'599550830242'</t>
  </si>
  <si>
    <t>'599550910242'</t>
  </si>
  <si>
    <t>'599550960247'</t>
  </si>
  <si>
    <t>'599551920345'</t>
  </si>
  <si>
    <t>'599553930113'</t>
  </si>
  <si>
    <t>'599554540444'</t>
  </si>
  <si>
    <t>'599554790247'</t>
  </si>
  <si>
    <t>'599555840246'</t>
  </si>
  <si>
    <t>'599557880347'</t>
  </si>
  <si>
    <t>'599557930340'</t>
  </si>
  <si>
    <t>'599557930449'</t>
  </si>
  <si>
    <t>'599559920146'</t>
  </si>
  <si>
    <t>'599559920443'</t>
  </si>
  <si>
    <t>'599560850443'</t>
  </si>
  <si>
    <t>'599560858180'</t>
  </si>
  <si>
    <t>'599560930146'</t>
  </si>
  <si>
    <t>'599560930443'</t>
  </si>
  <si>
    <t>'599561540345'</t>
  </si>
  <si>
    <t>'599561790148'</t>
  </si>
  <si>
    <t>'599561870445'</t>
  </si>
  <si>
    <t>'599562970448'</t>
  </si>
  <si>
    <t>'599564760244'</t>
  </si>
  <si>
    <t>'599564920244'</t>
  </si>
  <si>
    <t>'599566610249'</t>
  </si>
  <si>
    <t>'599566610546'</t>
  </si>
  <si>
    <t>'599566860240'</t>
  </si>
  <si>
    <t>'599566940349'</t>
  </si>
  <si>
    <t>'599570790143'</t>
  </si>
  <si>
    <t>'599570830113'</t>
  </si>
  <si>
    <t>'599570878286'</t>
  </si>
  <si>
    <t>'599570878583'</t>
  </si>
  <si>
    <t>'599570878880'</t>
  </si>
  <si>
    <t>'599570950440'</t>
  </si>
  <si>
    <t>'599572510340'</t>
  </si>
  <si>
    <t>'599572510449'</t>
  </si>
  <si>
    <t>'599572630123'</t>
  </si>
  <si>
    <t>'599572690449'</t>
  </si>
  <si>
    <t>'599572760143'</t>
  </si>
  <si>
    <t>'599572760440'</t>
  </si>
  <si>
    <t>'599572830113'</t>
  </si>
  <si>
    <t>'599572840440'</t>
  </si>
  <si>
    <t>'599572920143'</t>
  </si>
  <si>
    <t>'599572920440'</t>
  </si>
  <si>
    <t>'599575730123'</t>
  </si>
  <si>
    <t>'599575830113'</t>
  </si>
  <si>
    <t>'599575930113'</t>
  </si>
  <si>
    <t>'599577620341'</t>
  </si>
  <si>
    <t>'599577798287'</t>
  </si>
  <si>
    <t>'599577930123'</t>
  </si>
  <si>
    <t>'599580840342'</t>
  </si>
  <si>
    <t>'599580890343'</t>
  </si>
  <si>
    <t>'599580898080'</t>
  </si>
  <si>
    <t>'599580920342'</t>
  </si>
  <si>
    <t>'599582830123'</t>
  </si>
  <si>
    <t>'599583830143'</t>
  </si>
  <si>
    <t>'599583830440'</t>
  </si>
  <si>
    <t>'599583910440'</t>
  </si>
  <si>
    <t>'599584900140'</t>
  </si>
  <si>
    <t>'599584900249'</t>
  </si>
  <si>
    <t>'599585640140'</t>
  </si>
  <si>
    <t>'599585640249'</t>
  </si>
  <si>
    <t>'599585890349'</t>
  </si>
  <si>
    <t>'599585930447'</t>
  </si>
  <si>
    <t>'599585970349'</t>
  </si>
  <si>
    <t>'599589810447'</t>
  </si>
  <si>
    <t>'599589990447'</t>
  </si>
  <si>
    <t>'599590930113'</t>
  </si>
  <si>
    <t>'599591780441'</t>
  </si>
  <si>
    <t>'599591860144'</t>
  </si>
  <si>
    <t>'599591860149'</t>
  </si>
  <si>
    <t>'599591860441'</t>
  </si>
  <si>
    <t>'599591860446'</t>
  </si>
  <si>
    <t>'599591940144'</t>
  </si>
  <si>
    <t>'599591940149'</t>
  </si>
  <si>
    <t>'599591940446'</t>
  </si>
  <si>
    <t>'599591970342'</t>
  </si>
  <si>
    <t>'599593800447'</t>
  </si>
  <si>
    <t>'599593808481'</t>
  </si>
  <si>
    <t>'599593988184'</t>
  </si>
  <si>
    <t>'599595670244'</t>
  </si>
  <si>
    <t>'599595820344'</t>
  </si>
  <si>
    <t>'599596840342'</t>
  </si>
  <si>
    <t>'599596920342'</t>
  </si>
  <si>
    <t>'599597690241'</t>
  </si>
  <si>
    <t>'599597760341'</t>
  </si>
  <si>
    <t>'599597840341'</t>
  </si>
  <si>
    <t>'599597920341'</t>
  </si>
  <si>
    <t>'599600848082'</t>
  </si>
  <si>
    <t>'599600920345'</t>
  </si>
  <si>
    <t>'599600930123'</t>
  </si>
  <si>
    <t>'599600970243'</t>
  </si>
  <si>
    <t>'599602950347'</t>
  </si>
  <si>
    <t>'599604670243'</t>
  </si>
  <si>
    <t>'599604678386'</t>
  </si>
  <si>
    <t>'599604830123'</t>
  </si>
  <si>
    <t>'599604908080'</t>
  </si>
  <si>
    <t>'599606840243'</t>
  </si>
  <si>
    <t>'599606918388'</t>
  </si>
  <si>
    <t>'599606918685'</t>
  </si>
  <si>
    <t>'599606918982'</t>
  </si>
  <si>
    <t>'599607640348'</t>
  </si>
  <si>
    <t>'599607730113'</t>
  </si>
  <si>
    <t>'599607810140'</t>
  </si>
  <si>
    <t>'599607810249'</t>
  </si>
  <si>
    <t>'599607830113'</t>
  </si>
  <si>
    <t>'599607890448'</t>
  </si>
  <si>
    <t>'599607930113'</t>
  </si>
  <si>
    <t>'599608901843'</t>
  </si>
  <si>
    <t>'599610730142'</t>
  </si>
  <si>
    <t>'599613920441'</t>
  </si>
  <si>
    <t>'599613930345'</t>
  </si>
  <si>
    <t>'599615790146'</t>
  </si>
  <si>
    <t>'599615790443'</t>
  </si>
  <si>
    <t>'599615900241'</t>
  </si>
  <si>
    <t>'599616840248'</t>
  </si>
  <si>
    <t>'599616920248'</t>
  </si>
  <si>
    <t>'599617870143'</t>
  </si>
  <si>
    <t>'599617950143'</t>
  </si>
  <si>
    <t>'599617950549'</t>
  </si>
  <si>
    <t>'599619890246'</t>
  </si>
  <si>
    <t>'599619898983'</t>
  </si>
  <si>
    <t>'599619930113'</t>
  </si>
  <si>
    <t>'599620640144'</t>
  </si>
  <si>
    <t>'599620740245'</t>
  </si>
  <si>
    <t>'599621790342'</t>
  </si>
  <si>
    <t>'599621958188'</t>
  </si>
  <si>
    <t>'599622820140'</t>
  </si>
  <si>
    <t>'599622830123'</t>
  </si>
  <si>
    <t>'599622900249'</t>
  </si>
  <si>
    <t>'599623860342'</t>
  </si>
  <si>
    <t>'599623940342'</t>
  </si>
  <si>
    <t>'599624840446'</t>
  </si>
  <si>
    <t>'599624920446'</t>
  </si>
  <si>
    <t>'599625850444'</t>
  </si>
  <si>
    <t>'599625970442'</t>
  </si>
  <si>
    <t>'599626850345'</t>
  </si>
  <si>
    <t>'599627990245'</t>
  </si>
  <si>
    <t>'599629830942'</t>
  </si>
  <si>
    <t>'599630960445'</t>
  </si>
  <si>
    <t>'599633980349'</t>
  </si>
  <si>
    <t>'599635630113'</t>
  </si>
  <si>
    <t>'599635830113'</t>
  </si>
  <si>
    <t>'599635970144'</t>
  </si>
  <si>
    <t>'599635970441'</t>
  </si>
  <si>
    <t>'599637620346'</t>
  </si>
  <si>
    <t>'599637790149'</t>
  </si>
  <si>
    <t>'599637870149'</t>
  </si>
  <si>
    <t>'599637950149'</t>
  </si>
  <si>
    <t>'599637950446'</t>
  </si>
  <si>
    <t>'599638990341'</t>
  </si>
  <si>
    <t>'599641880343'</t>
  </si>
  <si>
    <t>'599641890148'</t>
  </si>
  <si>
    <t>'599641890445'</t>
  </si>
  <si>
    <t>'599641960343'</t>
  </si>
  <si>
    <t>'599641970148'</t>
  </si>
  <si>
    <t>'599641970445'</t>
  </si>
  <si>
    <t>'599642830123'</t>
  </si>
  <si>
    <t>'599644790441'</t>
  </si>
  <si>
    <t>'599644820442'</t>
  </si>
  <si>
    <t>'599644870144'</t>
  </si>
  <si>
    <t>'599644870441'</t>
  </si>
  <si>
    <t>'599644900145'</t>
  </si>
  <si>
    <t>'599644950144'</t>
  </si>
  <si>
    <t>'599645910347'</t>
  </si>
  <si>
    <t>'599645918084'</t>
  </si>
  <si>
    <t>'599646830123'</t>
  </si>
  <si>
    <t>'599646860249'</t>
  </si>
  <si>
    <t>'599646930113'</t>
  </si>
  <si>
    <t>'599646940249'</t>
  </si>
  <si>
    <t>'599648940342'</t>
  </si>
  <si>
    <t>'599649860243'</t>
  </si>
  <si>
    <t>'599649868089'</t>
  </si>
  <si>
    <t>'599649890144'</t>
  </si>
  <si>
    <t>'599649948089'</t>
  </si>
  <si>
    <t>'599649970144'</t>
  </si>
  <si>
    <t>'599649970441'</t>
  </si>
  <si>
    <t>'599650900241'</t>
  </si>
  <si>
    <t>'599650930348'</t>
  </si>
  <si>
    <t>'599650980240'</t>
  </si>
  <si>
    <t>'599650980349'</t>
  </si>
  <si>
    <t>'599651900343'</t>
  </si>
  <si>
    <t>'599652730241'</t>
  </si>
  <si>
    <t>'599653930248'</t>
  </si>
  <si>
    <t>'599653970240'</t>
  </si>
  <si>
    <t>'599653970349'</t>
  </si>
  <si>
    <t>'599653978383'</t>
  </si>
  <si>
    <t>'599653978680'</t>
  </si>
  <si>
    <t>'599653978789'</t>
  </si>
  <si>
    <t>'599654970240'</t>
  </si>
  <si>
    <t>'599654970349'</t>
  </si>
  <si>
    <t>'599656890141'</t>
  </si>
  <si>
    <t>'599656920248'</t>
  </si>
  <si>
    <t>'599656970141'</t>
  </si>
  <si>
    <t>'599656978581'</t>
  </si>
  <si>
    <t>'599656979084'</t>
  </si>
  <si>
    <t>'599659870147'</t>
  </si>
  <si>
    <t>'599659870444'</t>
  </si>
  <si>
    <t>'599659910448'</t>
  </si>
  <si>
    <t>'599659950147'</t>
  </si>
  <si>
    <t>'599659950444'</t>
  </si>
  <si>
    <t>'599661930146'</t>
  </si>
  <si>
    <t>'599661930443'</t>
  </si>
  <si>
    <t>'599662710448'</t>
  </si>
  <si>
    <t>'599662890448'</t>
  </si>
  <si>
    <t>'599662930113'</t>
  </si>
  <si>
    <t>'599663830241'</t>
  </si>
  <si>
    <t>'599663830340'</t>
  </si>
  <si>
    <t>'599663830449'</t>
  </si>
  <si>
    <t>'599663838087'</t>
  </si>
  <si>
    <t>'599663910241'</t>
  </si>
  <si>
    <t>'599663910340'</t>
  </si>
  <si>
    <t>'599663910449'</t>
  </si>
  <si>
    <t>'599664830123'</t>
  </si>
  <si>
    <t>'599664930140'</t>
  </si>
  <si>
    <t>'599664930249'</t>
  </si>
  <si>
    <t>'599664930546'</t>
  </si>
  <si>
    <t>'599666970143'</t>
  </si>
  <si>
    <t>'599666970440'</t>
  </si>
  <si>
    <t>'599667480348'</t>
  </si>
  <si>
    <t>'599667970348'</t>
  </si>
  <si>
    <t>'599667978788'</t>
  </si>
  <si>
    <t>'599667979182'</t>
  </si>
  <si>
    <t>'599667979588'</t>
  </si>
  <si>
    <t>'599669830113'</t>
  </si>
  <si>
    <t>'599669910447'</t>
  </si>
  <si>
    <t>'599669920143'</t>
  </si>
  <si>
    <t>'599669920440'</t>
  </si>
  <si>
    <t>'599672990340'</t>
  </si>
  <si>
    <t>'599672990449'</t>
  </si>
  <si>
    <t>'599672998780'</t>
  </si>
  <si>
    <t>'599673930113'</t>
  </si>
  <si>
    <t>'599673950141'</t>
  </si>
  <si>
    <t>'599673950547'</t>
  </si>
  <si>
    <t>'599673980145'</t>
  </si>
  <si>
    <t>'599673980442'</t>
  </si>
  <si>
    <t>'599679820348'</t>
  </si>
  <si>
    <t>'599679828085'</t>
  </si>
  <si>
    <t>'599679828382'</t>
  </si>
  <si>
    <t>'599679900348'</t>
  </si>
  <si>
    <t>'599679908085'</t>
  </si>
  <si>
    <t>'599679908382'</t>
  </si>
  <si>
    <t>'599680600147'</t>
  </si>
  <si>
    <t>'599680600444'</t>
  </si>
  <si>
    <t>'599680930247'</t>
  </si>
  <si>
    <t>'599682970247'</t>
  </si>
  <si>
    <t>'599682990142'</t>
  </si>
  <si>
    <t>'599684830541'</t>
  </si>
  <si>
    <t>'599685930344'</t>
  </si>
  <si>
    <t>'599685930641'</t>
  </si>
  <si>
    <t>'599687830123'</t>
  </si>
  <si>
    <t>'599688770148'</t>
  </si>
  <si>
    <t>'599688770445'</t>
  </si>
  <si>
    <t>'599688830140'</t>
  </si>
  <si>
    <t>'599688850148'</t>
  </si>
  <si>
    <t>'599688910140'</t>
  </si>
  <si>
    <t>'599688910249'</t>
  </si>
  <si>
    <t>'599688918283'</t>
  </si>
  <si>
    <t>'599688930148'</t>
  </si>
  <si>
    <t>'599691880446'</t>
  </si>
  <si>
    <t>'599692780144'</t>
  </si>
  <si>
    <t>'599692780441'</t>
  </si>
  <si>
    <t>'599692860144'</t>
  </si>
  <si>
    <t>'599692860441'</t>
  </si>
  <si>
    <t>'599692940144'</t>
  </si>
  <si>
    <t>'599693960242'</t>
  </si>
  <si>
    <t>'599694960448'</t>
  </si>
  <si>
    <t>'599697780342'</t>
  </si>
  <si>
    <t>'599697860342'</t>
  </si>
  <si>
    <t>'599697860347'</t>
  </si>
  <si>
    <t>'599697940342'</t>
  </si>
  <si>
    <t>'599698710146'</t>
  </si>
  <si>
    <t>'599698890443'</t>
  </si>
  <si>
    <t>'599698970146'</t>
  </si>
  <si>
    <t>'599699920347'</t>
  </si>
  <si>
    <t>'599700808380'</t>
  </si>
  <si>
    <t>'599700808489'</t>
  </si>
  <si>
    <t>'599700930113'</t>
  </si>
  <si>
    <t>'599700980346'</t>
  </si>
  <si>
    <t>'599701610146'</t>
  </si>
  <si>
    <t>'599701610443'</t>
  </si>
  <si>
    <t>'599704960349'</t>
  </si>
  <si>
    <t>'599705890441'</t>
  </si>
  <si>
    <t>'599706740144'</t>
  </si>
  <si>
    <t>'599706740441'</t>
  </si>
  <si>
    <t>'599706820144'</t>
  </si>
  <si>
    <t>'599706900144'</t>
  </si>
  <si>
    <t>'599711850443'</t>
  </si>
  <si>
    <t>'599711930443'</t>
  </si>
  <si>
    <t>'599714830249'</t>
  </si>
  <si>
    <t>'599714830843'</t>
  </si>
  <si>
    <t>'599716810148'</t>
  </si>
  <si>
    <t>'599716810445'</t>
  </si>
  <si>
    <t>'599717960142'</t>
  </si>
  <si>
    <t>'599718950142'</t>
  </si>
  <si>
    <t>'599724920344'</t>
  </si>
  <si>
    <t>'599724960346'</t>
  </si>
  <si>
    <t>'599726790345'</t>
  </si>
  <si>
    <t>'599726798082'</t>
  </si>
  <si>
    <t>'599726798785'</t>
  </si>
  <si>
    <t>'599726860144'</t>
  </si>
  <si>
    <t>'599726860441'</t>
  </si>
  <si>
    <t>'599726878785'</t>
  </si>
  <si>
    <t>'599726950345'</t>
  </si>
  <si>
    <t>'599727810148'</t>
  </si>
  <si>
    <t>'599727810445'</t>
  </si>
  <si>
    <t>'599727990445'</t>
  </si>
  <si>
    <t>'599729830113'</t>
  </si>
  <si>
    <t>'599729930113'</t>
  </si>
  <si>
    <t>'599730930243'</t>
  </si>
  <si>
    <t>'599730938089'</t>
  </si>
  <si>
    <t>'599731850145'</t>
  </si>
  <si>
    <t>'599731850442'</t>
  </si>
  <si>
    <t>'599733730123'</t>
  </si>
  <si>
    <t>'599733808281'</t>
  </si>
  <si>
    <t>'599733808687'</t>
  </si>
  <si>
    <t>'599733980146'</t>
  </si>
  <si>
    <t>'599733980443'</t>
  </si>
  <si>
    <t>'599736630113'</t>
  </si>
  <si>
    <t>'599736730113'</t>
  </si>
  <si>
    <t>'599736760346'</t>
  </si>
  <si>
    <t>'599736920346'</t>
  </si>
  <si>
    <t>'599737910147'</t>
  </si>
  <si>
    <t>'599737910444'</t>
  </si>
  <si>
    <t>'599741920245'</t>
  </si>
  <si>
    <t>'599741960247'</t>
  </si>
  <si>
    <t>'599743570147'</t>
  </si>
  <si>
    <t>'599743570444'</t>
  </si>
  <si>
    <t>'599743650147'</t>
  </si>
  <si>
    <t>'599743720247'</t>
  </si>
  <si>
    <t>'599743810348'</t>
  </si>
  <si>
    <t>'599745750140'</t>
  </si>
  <si>
    <t>'599745750249'</t>
  </si>
  <si>
    <t>'599745880442'</t>
  </si>
  <si>
    <t>'599747920149'</t>
  </si>
  <si>
    <t>'599747920446'</t>
  </si>
  <si>
    <t>'599749830123'</t>
  </si>
  <si>
    <t>'599750820347'</t>
  </si>
  <si>
    <t>'599750900347'</t>
  </si>
  <si>
    <t>'599751800248'</t>
  </si>
  <si>
    <t>'599751980248'</t>
  </si>
  <si>
    <t>'599752970244'</t>
  </si>
  <si>
    <t>'599753920143'</t>
  </si>
  <si>
    <t>'599753920347'</t>
  </si>
  <si>
    <t>'599753920440'</t>
  </si>
  <si>
    <t>'599754960148'</t>
  </si>
  <si>
    <t>'599756930342'</t>
  </si>
  <si>
    <t>'599757708287'</t>
  </si>
  <si>
    <t>'599757880144'</t>
  </si>
  <si>
    <t>'599757888287'</t>
  </si>
  <si>
    <t>'599757960144'</t>
  </si>
  <si>
    <t>'599757960441'</t>
  </si>
  <si>
    <t>'599759930146'</t>
  </si>
  <si>
    <t>'599759930443'</t>
  </si>
  <si>
    <t>'599759980441'</t>
  </si>
  <si>
    <t>'599759988584'</t>
  </si>
  <si>
    <t>'599760670442'</t>
  </si>
  <si>
    <t>'599760820245'</t>
  </si>
  <si>
    <t>'599760900245'</t>
  </si>
  <si>
    <t>'599763830113'</t>
  </si>
  <si>
    <t>'599763920346'</t>
  </si>
  <si>
    <t>'599763930113'</t>
  </si>
  <si>
    <t>'599763950341'</t>
  </si>
  <si>
    <t>'599764630123'</t>
  </si>
  <si>
    <t>'599764730113'</t>
  </si>
  <si>
    <t>'599764810140'</t>
  </si>
  <si>
    <t>'599764810249'</t>
  </si>
  <si>
    <t>'599764820248'</t>
  </si>
  <si>
    <t>'599764830113'</t>
  </si>
  <si>
    <t>'599765960141'</t>
  </si>
  <si>
    <t>'599767800144'</t>
  </si>
  <si>
    <t>'599768940145'</t>
  </si>
  <si>
    <t>'599768940442'</t>
  </si>
  <si>
    <t>'599769910244'</t>
  </si>
  <si>
    <t>'599772948388'</t>
  </si>
  <si>
    <t>'599772948685'</t>
  </si>
  <si>
    <t>'599772949188'</t>
  </si>
  <si>
    <t>'599773840245'</t>
  </si>
  <si>
    <t>'599773920245'</t>
  </si>
  <si>
    <t>'599774830145'</t>
  </si>
  <si>
    <t>'599774830442'</t>
  </si>
  <si>
    <t>'599774940146'</t>
  </si>
  <si>
    <t>'599774940443'</t>
  </si>
  <si>
    <t>'599774948289'</t>
  </si>
  <si>
    <t>'599774948883'</t>
  </si>
  <si>
    <t>'599774949089'</t>
  </si>
  <si>
    <t>'599778790141'</t>
  </si>
  <si>
    <t>'599779840147'</t>
  </si>
  <si>
    <t>'599779840444'</t>
  </si>
  <si>
    <t>'599779920147'</t>
  </si>
  <si>
    <t>'599779920444'</t>
  </si>
  <si>
    <t>'599780850245'</t>
  </si>
  <si>
    <t>'599780990341'</t>
  </si>
  <si>
    <t>'599780998781'</t>
  </si>
  <si>
    <t>'599782950448'</t>
  </si>
  <si>
    <t>'599783730123'</t>
  </si>
  <si>
    <t>'599783930113'</t>
  </si>
  <si>
    <t>'599783960240'</t>
  </si>
  <si>
    <t>'599783960349'</t>
  </si>
  <si>
    <t>'599783990341'</t>
  </si>
  <si>
    <t>'599787950148'</t>
  </si>
  <si>
    <t>'599787950445'</t>
  </si>
  <si>
    <t>'599788630123'</t>
  </si>
  <si>
    <t>'599788930113'</t>
  </si>
  <si>
    <t>'599789580448'</t>
  </si>
  <si>
    <t>'599789660448'</t>
  </si>
  <si>
    <t>'599789810142'</t>
  </si>
  <si>
    <t>'599789990142'</t>
  </si>
  <si>
    <t>'599791800240'</t>
  </si>
  <si>
    <t>'599791800349'</t>
  </si>
  <si>
    <t>'599791800943'</t>
  </si>
  <si>
    <t>'599791980240'</t>
  </si>
  <si>
    <t>'599791980349'</t>
  </si>
  <si>
    <t>'599792710141'</t>
  </si>
  <si>
    <t>'599793770243'</t>
  </si>
  <si>
    <t>'599793780245'</t>
  </si>
  <si>
    <t>'599793930243'</t>
  </si>
  <si>
    <t>'599793940245'</t>
  </si>
  <si>
    <t>'599794800141'</t>
  </si>
  <si>
    <t>'599794800844'</t>
  </si>
  <si>
    <t>'599794980141'</t>
  </si>
  <si>
    <t>'599799800444'</t>
  </si>
  <si>
    <t>'599799930123'</t>
  </si>
  <si>
    <t>'599799980147'</t>
  </si>
  <si>
    <t>'599799980444'</t>
  </si>
  <si>
    <t>'599800930113'</t>
  </si>
  <si>
    <t>'599800930243'</t>
  </si>
  <si>
    <t>'599802760147'</t>
  </si>
  <si>
    <t>'599802768181'</t>
  </si>
  <si>
    <t>'599802790246'</t>
  </si>
  <si>
    <t>'599802840444'</t>
  </si>
  <si>
    <t>'599802870246'</t>
  </si>
  <si>
    <t>'599802870543'</t>
  </si>
  <si>
    <t>'599802878280'</t>
  </si>
  <si>
    <t>'599802878686'</t>
  </si>
  <si>
    <t>'599802920147'</t>
  </si>
  <si>
    <t>'599802920444'</t>
  </si>
  <si>
    <t>'599802920741'</t>
  </si>
  <si>
    <t>'599802950246'</t>
  </si>
  <si>
    <t>'599804838080'</t>
  </si>
  <si>
    <t>'599804910343'</t>
  </si>
  <si>
    <t>'599806810448'</t>
  </si>
  <si>
    <t>'599807750140'</t>
  </si>
  <si>
    <t>'599807900347'</t>
  </si>
  <si>
    <t>'599810710248'</t>
  </si>
  <si>
    <t>'599810740149'</t>
  </si>
  <si>
    <t>'599810820149'</t>
  </si>
  <si>
    <t>'599810820446'</t>
  </si>
  <si>
    <t>'599810890248'</t>
  </si>
  <si>
    <t>'599810970248'</t>
  </si>
  <si>
    <t>'599812990143'</t>
  </si>
  <si>
    <t>'599813900348'</t>
  </si>
  <si>
    <t>'599814820346'</t>
  </si>
  <si>
    <t>'599814900346'</t>
  </si>
  <si>
    <t>'599816720248'</t>
  </si>
  <si>
    <t>'599816808282'</t>
  </si>
  <si>
    <t>'599816980248'</t>
  </si>
  <si>
    <t>'599817860245'</t>
  </si>
  <si>
    <t>'599821920248'</t>
  </si>
  <si>
    <t>'599821920341'</t>
  </si>
  <si>
    <t>'599824730123'</t>
  </si>
  <si>
    <t>'599824930113'</t>
  </si>
  <si>
    <t>'599824960343'</t>
  </si>
  <si>
    <t>'599825980245'</t>
  </si>
  <si>
    <t>'599828630123'</t>
  </si>
  <si>
    <t>'599828730123'</t>
  </si>
  <si>
    <t>'599828810140'</t>
  </si>
  <si>
    <t>'599828810249'</t>
  </si>
  <si>
    <t>'599828830123'</t>
  </si>
  <si>
    <t>'599828990140'</t>
  </si>
  <si>
    <t>'599828990249'</t>
  </si>
  <si>
    <t>'599829930149'</t>
  </si>
  <si>
    <t>'599831760240'</t>
  </si>
  <si>
    <t>'599831768086'</t>
  </si>
  <si>
    <t>'599831840349'</t>
  </si>
  <si>
    <t>'599833648285'</t>
  </si>
  <si>
    <t>'599833710242'</t>
  </si>
  <si>
    <t>'599836740247'</t>
  </si>
  <si>
    <t>'599836820247'</t>
  </si>
  <si>
    <t>'599837710148'</t>
  </si>
  <si>
    <t>'599837710445'</t>
  </si>
  <si>
    <t>'599837930113'</t>
  </si>
  <si>
    <t>'599837990343'</t>
  </si>
  <si>
    <t>'599838720149'</t>
  </si>
  <si>
    <t>'599839890240'</t>
  </si>
  <si>
    <t>'599839970349'</t>
  </si>
  <si>
    <t>'599841920143'</t>
  </si>
  <si>
    <t>'599841920440'</t>
  </si>
  <si>
    <t>'599842930144'</t>
  </si>
  <si>
    <t>'599845748087'</t>
  </si>
  <si>
    <t>'599845828087'</t>
  </si>
  <si>
    <t>'599845900241'</t>
  </si>
  <si>
    <t>'599846798485'</t>
  </si>
  <si>
    <t>'599848900447'</t>
  </si>
  <si>
    <t>'599848930113'</t>
  </si>
  <si>
    <t>'599849730123'</t>
  </si>
  <si>
    <t>'599850930113'</t>
  </si>
  <si>
    <t>'599851480447'</t>
  </si>
  <si>
    <t>'599851890447'</t>
  </si>
  <si>
    <t>'599851970447'</t>
  </si>
  <si>
    <t>'599851978184'</t>
  </si>
  <si>
    <t>'599851978481'</t>
  </si>
  <si>
    <t>'599851978887'</t>
  </si>
  <si>
    <t>'599851979281'</t>
  </si>
  <si>
    <t>'599851979687'</t>
  </si>
  <si>
    <t>'599852660342'</t>
  </si>
  <si>
    <t>'599852738288'</t>
  </si>
  <si>
    <t>'599852810145'</t>
  </si>
  <si>
    <t>'599852810442'</t>
  </si>
  <si>
    <t>'599853830123'</t>
  </si>
  <si>
    <t>'599853850344'</t>
  </si>
  <si>
    <t>'599853930113'</t>
  </si>
  <si>
    <t>'599853930213'</t>
  </si>
  <si>
    <t>'599854680347'</t>
  </si>
  <si>
    <t>'599855800246'</t>
  </si>
  <si>
    <t>'599855980246'</t>
  </si>
  <si>
    <t>'599855980543'</t>
  </si>
  <si>
    <t>'599856880442'</t>
  </si>
  <si>
    <t>'599856960145'</t>
  </si>
  <si>
    <t>'599856960442'</t>
  </si>
  <si>
    <t>'599857840148'</t>
  </si>
  <si>
    <t>'599857920148'</t>
  </si>
  <si>
    <t>'599857920445'</t>
  </si>
  <si>
    <t>'599858970448'</t>
  </si>
  <si>
    <t>'599859830113'</t>
  </si>
  <si>
    <t>'599859880346'</t>
  </si>
  <si>
    <t>'599859960346'</t>
  </si>
  <si>
    <t>'599861710247'</t>
  </si>
  <si>
    <t>'599863880442'</t>
  </si>
  <si>
    <t>'599863960145'</t>
  </si>
  <si>
    <t>'599864860248'</t>
  </si>
  <si>
    <t>'599865770342'</t>
  </si>
  <si>
    <t>'599865930342'</t>
  </si>
  <si>
    <t>'599865940349'</t>
  </si>
  <si>
    <t>'599866680248'</t>
  </si>
  <si>
    <t>'599866750348'</t>
  </si>
  <si>
    <t>'599867960341'</t>
  </si>
  <si>
    <t>'599869860342'</t>
  </si>
  <si>
    <t>'599870800347'</t>
  </si>
  <si>
    <t>'599870808084'</t>
  </si>
  <si>
    <t>'599870980347'</t>
  </si>
  <si>
    <t>'599871930113'</t>
  </si>
  <si>
    <t>'599873810348'</t>
  </si>
  <si>
    <t>'599873990348'</t>
  </si>
  <si>
    <t>'599874860344'</t>
  </si>
  <si>
    <t>'599878890643'</t>
  </si>
  <si>
    <t>'599879890242'</t>
  </si>
  <si>
    <t>'599879970242'</t>
  </si>
  <si>
    <t>'599880730440'</t>
  </si>
  <si>
    <t>'599880738286'</t>
  </si>
  <si>
    <t>'599880810143'</t>
  </si>
  <si>
    <t>'599880810440'</t>
  </si>
  <si>
    <t>'599880990247'</t>
  </si>
  <si>
    <t>'599880990440'</t>
  </si>
  <si>
    <t>'599880990549'</t>
  </si>
  <si>
    <t>'599881798089'</t>
  </si>
  <si>
    <t>'599881870243'</t>
  </si>
  <si>
    <t>'599881900244'</t>
  </si>
  <si>
    <t>'599881950243'</t>
  </si>
  <si>
    <t>'599882800346'</t>
  </si>
  <si>
    <t>'599882930113'</t>
  </si>
  <si>
    <t>'599882980346'</t>
  </si>
  <si>
    <t>'599883838382'</t>
  </si>
  <si>
    <t>'599883918382'</t>
  </si>
  <si>
    <t>'599884760145'</t>
  </si>
  <si>
    <t>'599884840442'</t>
  </si>
  <si>
    <t>'599887700142'</t>
  </si>
  <si>
    <t>'599887700346'</t>
  </si>
  <si>
    <t>'599887708083'</t>
  </si>
  <si>
    <t>'599887960142'</t>
  </si>
  <si>
    <t>'599888830113'</t>
  </si>
  <si>
    <t>'599888960340'</t>
  </si>
  <si>
    <t>'599889910242'</t>
  </si>
  <si>
    <t>'599890800445'</t>
  </si>
  <si>
    <t>'599890808588'</t>
  </si>
  <si>
    <t>'599890980148'</t>
  </si>
  <si>
    <t>'599894810346'</t>
  </si>
  <si>
    <t>'599894970541'</t>
  </si>
  <si>
    <t>'599894990346'</t>
  </si>
  <si>
    <t>'599894990643'</t>
  </si>
  <si>
    <t>'599898950349'</t>
  </si>
  <si>
    <t>'599898980244'</t>
  </si>
  <si>
    <t>'599901930344'</t>
  </si>
  <si>
    <t>'599901998286'</t>
  </si>
  <si>
    <t>'599901998583'</t>
  </si>
  <si>
    <t>'599901998880'</t>
  </si>
  <si>
    <t>'599902830123'</t>
  </si>
  <si>
    <t>'599903920345'</t>
  </si>
  <si>
    <t>'599904750241'</t>
  </si>
  <si>
    <t>'599904830241'</t>
  </si>
  <si>
    <t>'599906900247'</t>
  </si>
  <si>
    <t>'599907830113'</t>
  </si>
  <si>
    <t>'599907850247'</t>
  </si>
  <si>
    <t>'599908910340'</t>
  </si>
  <si>
    <t>'599909930113'</t>
  </si>
  <si>
    <t>'599909980141'</t>
  </si>
  <si>
    <t>'599910610344'</t>
  </si>
  <si>
    <t>'599910730123'</t>
  </si>
  <si>
    <t>'599910780147'</t>
  </si>
  <si>
    <t>'599912960247'</t>
  </si>
  <si>
    <t>'599914950345'</t>
  </si>
  <si>
    <t>'599916920447'</t>
  </si>
  <si>
    <t>'599916970145'</t>
  </si>
  <si>
    <t>'599916970442'</t>
  </si>
  <si>
    <t>'599917890448'</t>
  </si>
  <si>
    <t>'599918600349'</t>
  </si>
  <si>
    <t>'599918770449'</t>
  </si>
  <si>
    <t>'599918850340'</t>
  </si>
  <si>
    <t>'599920970341'</t>
  </si>
  <si>
    <t>'599921930123'</t>
  </si>
  <si>
    <t>'599922890143'</t>
  </si>
  <si>
    <t>'599922890440'</t>
  </si>
  <si>
    <t>'599922890549'</t>
  </si>
  <si>
    <t>'599922910347'</t>
  </si>
  <si>
    <t>'599922930113'</t>
  </si>
  <si>
    <t>'599922970143'</t>
  </si>
  <si>
    <t>'599922970440'</t>
  </si>
  <si>
    <t>'599923670343'</t>
  </si>
  <si>
    <t>'599923740146'</t>
  </si>
  <si>
    <t>'599923820146'</t>
  </si>
  <si>
    <t>'599923820443'</t>
  </si>
  <si>
    <t>'599926910341'</t>
  </si>
  <si>
    <t>'599927730113'</t>
  </si>
  <si>
    <t>'599927830113'</t>
  </si>
  <si>
    <t>'599927940140'</t>
  </si>
  <si>
    <t>'599927940249'</t>
  </si>
  <si>
    <t>'599928830548'</t>
  </si>
  <si>
    <t>'599928900340'</t>
  </si>
  <si>
    <t>'599928910142'</t>
  </si>
  <si>
    <t>'599929630113'</t>
  </si>
  <si>
    <t>'599933830113'</t>
  </si>
  <si>
    <t>'599933850346'</t>
  </si>
  <si>
    <t>'599934830123'</t>
  </si>
  <si>
    <t>'599934930113'</t>
  </si>
  <si>
    <t>'599937990340'</t>
  </si>
  <si>
    <t>'599937990442'</t>
  </si>
  <si>
    <t>'599939820348'</t>
  </si>
  <si>
    <t>'599941890346'</t>
  </si>
  <si>
    <t>'599941970346'</t>
  </si>
  <si>
    <t>'599942620445'</t>
  </si>
  <si>
    <t>'599942870248'</t>
  </si>
  <si>
    <t>'599943870442'</t>
  </si>
  <si>
    <t>'599946850147'</t>
  </si>
  <si>
    <t>'599946850444'</t>
  </si>
  <si>
    <t>'599946930444'</t>
  </si>
  <si>
    <t>'599946950340'</t>
  </si>
  <si>
    <t>'599946950449'</t>
  </si>
  <si>
    <t>'599946990345'</t>
  </si>
  <si>
    <t>'599947580141'</t>
  </si>
  <si>
    <t>'599947840145'</t>
  </si>
  <si>
    <t>'599947840442'</t>
  </si>
  <si>
    <t>'599947990241'</t>
  </si>
  <si>
    <t>'599947998087'</t>
  </si>
  <si>
    <t>'599948640447'</t>
  </si>
  <si>
    <t>'599948830225'</t>
  </si>
  <si>
    <t>'599948850348'</t>
  </si>
  <si>
    <t>'599948890141'</t>
  </si>
  <si>
    <t>'599948930348'</t>
  </si>
  <si>
    <t>'599949860144'</t>
  </si>
  <si>
    <t>'599949860441'</t>
  </si>
  <si>
    <t>'599949940144'</t>
  </si>
  <si>
    <t>'599949940441'</t>
  </si>
  <si>
    <t>'599950800246'</t>
  </si>
  <si>
    <t>'599950830113'</t>
  </si>
  <si>
    <t>'599951930113'</t>
  </si>
  <si>
    <t>'599951960241'</t>
  </si>
  <si>
    <t>'599953730113'</t>
  </si>
  <si>
    <t>'599953850149'</t>
  </si>
  <si>
    <t>'599953850446'</t>
  </si>
  <si>
    <t>'599954810145'</t>
  </si>
  <si>
    <t>'599954990145'</t>
  </si>
  <si>
    <t>'599954990442'</t>
  </si>
  <si>
    <t>'599956840144'</t>
  </si>
  <si>
    <t>'599956920144'</t>
  </si>
  <si>
    <t>'599956920441'</t>
  </si>
  <si>
    <t>'599957668783'</t>
  </si>
  <si>
    <t>'599957669286'</t>
  </si>
  <si>
    <t>'599957810146'</t>
  </si>
  <si>
    <t>'599957810443'</t>
  </si>
  <si>
    <t>'599960810247'</t>
  </si>
  <si>
    <t>'599960990247'</t>
  </si>
  <si>
    <t>'599961870144'</t>
  </si>
  <si>
    <t>'599961870441'</t>
  </si>
  <si>
    <t>'599961930123'</t>
  </si>
  <si>
    <t>'599962930113'</t>
  </si>
  <si>
    <t>'599963530123'</t>
  </si>
  <si>
    <t>'599963730113'</t>
  </si>
  <si>
    <t>'599963830113'</t>
  </si>
  <si>
    <t>'599963930113'</t>
  </si>
  <si>
    <t>'599964950144'</t>
  </si>
  <si>
    <t>'599964950441'</t>
  </si>
  <si>
    <t>'599965770346'</t>
  </si>
  <si>
    <t>'599965860241'</t>
  </si>
  <si>
    <t>'599965930113'</t>
  </si>
  <si>
    <t>'599966820444'</t>
  </si>
  <si>
    <t>'599966900147'</t>
  </si>
  <si>
    <t>'599966900444'</t>
  </si>
  <si>
    <t>'599968620247'</t>
  </si>
  <si>
    <t>'599968790347'</t>
  </si>
  <si>
    <t>'599968870347'</t>
  </si>
  <si>
    <t>'599968950347'</t>
  </si>
  <si>
    <t>'599968960340'</t>
  </si>
  <si>
    <t>'599969960244'</t>
  </si>
  <si>
    <t>'599970580243'</t>
  </si>
  <si>
    <t>'599970930113'</t>
  </si>
  <si>
    <t>'599972640247'</t>
  </si>
  <si>
    <t>'599972890347'</t>
  </si>
  <si>
    <t>'599972970347'</t>
  </si>
  <si>
    <t>'599974580144'</t>
  </si>
  <si>
    <t>'599974580441'</t>
  </si>
  <si>
    <t>'599974660144'</t>
  </si>
  <si>
    <t>'599974660441'</t>
  </si>
  <si>
    <t>'599975900148'</t>
  </si>
  <si>
    <t>'599976970144'</t>
  </si>
  <si>
    <t>'599977810247'</t>
  </si>
  <si>
    <t>'599979600142'</t>
  </si>
  <si>
    <t>'599979770242'</t>
  </si>
  <si>
    <t>'599979820341'</t>
  </si>
  <si>
    <t>'599980670343'</t>
  </si>
  <si>
    <t>'599980900443'</t>
  </si>
  <si>
    <t>'599982790444'</t>
  </si>
  <si>
    <t>'599982798884'</t>
  </si>
  <si>
    <t>'599982848082'</t>
  </si>
  <si>
    <t>'599982860243'</t>
  </si>
  <si>
    <t>'599982870147'</t>
  </si>
  <si>
    <t>'599982920345'</t>
  </si>
  <si>
    <t>'599982920642'</t>
  </si>
  <si>
    <t>'599982950147'</t>
  </si>
  <si>
    <t>'599982950444'</t>
  </si>
  <si>
    <t>'599985960341'</t>
  </si>
  <si>
    <t>'599985980148'</t>
  </si>
  <si>
    <t>'599985980445'</t>
  </si>
  <si>
    <t>'599986920341'</t>
  </si>
  <si>
    <t>'599988960343'</t>
  </si>
  <si>
    <t>'599989850345'</t>
  </si>
  <si>
    <t>'599989930345'</t>
  </si>
  <si>
    <t>'599989950241'</t>
  </si>
  <si>
    <t>'599990830145'</t>
  </si>
  <si>
    <t>'599990830442'</t>
  </si>
  <si>
    <t>'599990910145'</t>
  </si>
  <si>
    <t>'599990910442'</t>
  </si>
  <si>
    <t>'599991890244'</t>
  </si>
  <si>
    <t>'599991978387'</t>
  </si>
  <si>
    <t>'599992600448'</t>
  </si>
  <si>
    <t>'599992850142'</t>
  </si>
  <si>
    <t>'599992850347'</t>
  </si>
  <si>
    <t>'599992940343'</t>
  </si>
  <si>
    <t>'599993660447'</t>
  </si>
  <si>
    <t>'599993810141'</t>
  </si>
  <si>
    <t>'599993990141'</t>
  </si>
  <si>
    <t>'599998750341'</t>
  </si>
  <si>
    <t>'599998830341'</t>
  </si>
  <si>
    <t>'599999700244'</t>
  </si>
  <si>
    <t>'599999880244'</t>
  </si>
  <si>
    <t>'599999960244'</t>
  </si>
  <si>
    <t>'600002560144'</t>
  </si>
  <si>
    <t>'600007580248'</t>
  </si>
  <si>
    <t>'600008180141'</t>
  </si>
  <si>
    <t>'600008590141'</t>
  </si>
  <si>
    <t>'600010130103'</t>
  </si>
  <si>
    <t>'600010380147'</t>
  </si>
  <si>
    <t>'600011970145'</t>
  </si>
  <si>
    <t>'600013130103'</t>
  </si>
  <si>
    <t>'600013230103'</t>
  </si>
  <si>
    <t>'600013330103'</t>
  </si>
  <si>
    <t>'600013430103'</t>
  </si>
  <si>
    <t>'600014130103'</t>
  </si>
  <si>
    <t>'600019190141'</t>
  </si>
  <si>
    <t>'600021570144'</t>
  </si>
  <si>
    <t>'600022110149'</t>
  </si>
  <si>
    <t>'600022230103'</t>
  </si>
  <si>
    <t>'600022300147'</t>
  </si>
  <si>
    <t>'600022770140'</t>
  </si>
  <si>
    <t>'600022930140'</t>
  </si>
  <si>
    <t>'600024360144'</t>
  </si>
  <si>
    <t>'600024510144'</t>
  </si>
  <si>
    <t>'600027710141'</t>
  </si>
  <si>
    <t>'600028130103'</t>
  </si>
  <si>
    <t>'600028230103'</t>
  </si>
  <si>
    <t>'600028330103'</t>
  </si>
  <si>
    <t>'600028530244'</t>
  </si>
  <si>
    <t>'600028530541'</t>
  </si>
  <si>
    <t>'600029130103'</t>
  </si>
  <si>
    <t>'600029130147'</t>
  </si>
  <si>
    <t>'600029150140'</t>
  </si>
  <si>
    <t>'600029230103'</t>
  </si>
  <si>
    <t>'600029330103'</t>
  </si>
  <si>
    <t>'600029560140'</t>
  </si>
  <si>
    <t>'600029630103'</t>
  </si>
  <si>
    <t>'600029730103'</t>
  </si>
  <si>
    <t>'600029830103'</t>
  </si>
  <si>
    <t>'600029930103'</t>
  </si>
  <si>
    <t>'600033360143'</t>
  </si>
  <si>
    <t>'600037930103'</t>
  </si>
  <si>
    <t>'600041300144'</t>
  </si>
  <si>
    <t>'600042130103'</t>
  </si>
  <si>
    <t>'600042130203'</t>
  </si>
  <si>
    <t>'600042130303'</t>
  </si>
  <si>
    <t>'600042130403'</t>
  </si>
  <si>
    <t>'600042190143'</t>
  </si>
  <si>
    <t>'600043130145'</t>
  </si>
  <si>
    <t>'600043390145'</t>
  </si>
  <si>
    <t>'600043540145'</t>
  </si>
  <si>
    <t>'600045320142'</t>
  </si>
  <si>
    <t>'600046100143'</t>
  </si>
  <si>
    <t>'600046360143'</t>
  </si>
  <si>
    <t>'600047130103'</t>
  </si>
  <si>
    <t>'600048180148'</t>
  </si>
  <si>
    <t>'600049130103'</t>
  </si>
  <si>
    <t>'600051730141'</t>
  </si>
  <si>
    <t>'600051990141'</t>
  </si>
  <si>
    <t>'600052130103'</t>
  </si>
  <si>
    <t>'600052380140'</t>
  </si>
  <si>
    <t>'600053430103'</t>
  </si>
  <si>
    <t>'600053630103'</t>
  </si>
  <si>
    <t>'600056130103'</t>
  </si>
  <si>
    <t>'600056230103'</t>
  </si>
  <si>
    <t>'600059110141'</t>
  </si>
  <si>
    <t>'600059120145'</t>
  </si>
  <si>
    <t>'600059380145'</t>
  </si>
  <si>
    <t>'600059520141'</t>
  </si>
  <si>
    <t>'600059530442'</t>
  </si>
  <si>
    <t>'600060570345'</t>
  </si>
  <si>
    <t>'600060980148'</t>
  </si>
  <si>
    <t>'600065130103'</t>
  </si>
  <si>
    <t>'600067140144'</t>
  </si>
  <si>
    <t>'600067300144'</t>
  </si>
  <si>
    <t>'600067550144'</t>
  </si>
  <si>
    <t>'600068130302'</t>
  </si>
  <si>
    <t>'600072230103'</t>
  </si>
  <si>
    <t>'600072330103'</t>
  </si>
  <si>
    <t>'600072700143'</t>
  </si>
  <si>
    <t>'600074140141'</t>
  </si>
  <si>
    <t>'600078120147'</t>
  </si>
  <si>
    <t>'600082750142'</t>
  </si>
  <si>
    <t>'600083130103'</t>
  </si>
  <si>
    <t>'600083150149'</t>
  </si>
  <si>
    <t>'600089940144'</t>
  </si>
  <si>
    <t>'600092130103'</t>
  </si>
  <si>
    <t>'600092130303'</t>
  </si>
  <si>
    <t>'600092130403'</t>
  </si>
  <si>
    <t>'600092710143'</t>
  </si>
  <si>
    <t>'600093130103'</t>
  </si>
  <si>
    <t>'600094130103'</t>
  </si>
  <si>
    <t>'600094230103'</t>
  </si>
  <si>
    <t>'600096130103'</t>
  </si>
  <si>
    <t>'600097980148'</t>
  </si>
  <si>
    <t>'600099750144'</t>
  </si>
  <si>
    <t>'600102120243'</t>
  </si>
  <si>
    <t>'600102310145'</t>
  </si>
  <si>
    <t>'600103130103'</t>
  </si>
  <si>
    <t>'600103230103'</t>
  </si>
  <si>
    <t>'600103380143'</t>
  </si>
  <si>
    <t>'600105190146'</t>
  </si>
  <si>
    <t>'600106130103'</t>
  </si>
  <si>
    <t>'600106180143'</t>
  </si>
  <si>
    <t>'600106340143'</t>
  </si>
  <si>
    <t>'600107130103'</t>
  </si>
  <si>
    <t>'600107230103'</t>
  </si>
  <si>
    <t>'600107330103'</t>
  </si>
  <si>
    <t>'600107430103'</t>
  </si>
  <si>
    <t>'600107530103'</t>
  </si>
  <si>
    <t>'600107630103'</t>
  </si>
  <si>
    <t>'600107730103'</t>
  </si>
  <si>
    <t>'600107830103'</t>
  </si>
  <si>
    <t>'600108150146'</t>
  </si>
  <si>
    <t>'600108310146'</t>
  </si>
  <si>
    <t>'600113130103'</t>
  </si>
  <si>
    <t>'600114170143'</t>
  </si>
  <si>
    <t>'600115590148'</t>
  </si>
  <si>
    <t>'600116340144'</t>
  </si>
  <si>
    <t>'600118230103'</t>
  </si>
  <si>
    <t>'600118570246'</t>
  </si>
  <si>
    <t>'600119130140'</t>
  </si>
  <si>
    <t>'600120340147'</t>
  </si>
  <si>
    <t>'600125700145'</t>
  </si>
  <si>
    <t>'600126130103'</t>
  </si>
  <si>
    <t>'600126230103'</t>
  </si>
  <si>
    <t>'600126330103'</t>
  </si>
  <si>
    <t>'600127130103'</t>
  </si>
  <si>
    <t>'600129130103'</t>
  </si>
  <si>
    <t>'600129190143'</t>
  </si>
  <si>
    <t>'600129230103'</t>
  </si>
  <si>
    <t>'600129230303'</t>
  </si>
  <si>
    <t>'600129430103'</t>
  </si>
  <si>
    <t>'600129500143'</t>
  </si>
  <si>
    <t>'600129530103'</t>
  </si>
  <si>
    <t>'600130130103'</t>
  </si>
  <si>
    <t>'600135110145'</t>
  </si>
  <si>
    <t>'600135380141'</t>
  </si>
  <si>
    <t>'600137730142'</t>
  </si>
  <si>
    <t>'600138370140'</t>
  </si>
  <si>
    <t>'600138520140'</t>
  </si>
  <si>
    <t>'600141130103'</t>
  </si>
  <si>
    <t>'600141230103'</t>
  </si>
  <si>
    <t>'600141330103'</t>
  </si>
  <si>
    <t>'600141430203'</t>
  </si>
  <si>
    <t>'600141720143'</t>
  </si>
  <si>
    <t>'600142130103'</t>
  </si>
  <si>
    <t>'600143110140'</t>
  </si>
  <si>
    <t>'600143130103'</t>
  </si>
  <si>
    <t>'600143330144'</t>
  </si>
  <si>
    <t>'600143350148'</t>
  </si>
  <si>
    <t>'600143370140'</t>
  </si>
  <si>
    <t>'600143500148'</t>
  </si>
  <si>
    <t>'600144130103'</t>
  </si>
  <si>
    <t>'600144140140'</t>
  </si>
  <si>
    <t>'600144140249'</t>
  </si>
  <si>
    <t>'600144190148'</t>
  </si>
  <si>
    <t>'600144230103'</t>
  </si>
  <si>
    <t>'600144500148'</t>
  </si>
  <si>
    <t>'600148130103'</t>
  </si>
  <si>
    <t>'600152770145'</t>
  </si>
  <si>
    <t>'600153150147'</t>
  </si>
  <si>
    <t>'600153310147'</t>
  </si>
  <si>
    <t>'600157300141'</t>
  </si>
  <si>
    <t>'600158180141'</t>
  </si>
  <si>
    <t>'600158230103'</t>
  </si>
  <si>
    <t>'600161150141'</t>
  </si>
  <si>
    <t>'600161310141'</t>
  </si>
  <si>
    <t>'600162300145'</t>
  </si>
  <si>
    <t>'600167130103'</t>
  </si>
  <si>
    <t>'600167230103'</t>
  </si>
  <si>
    <t>'600167330103'</t>
  </si>
  <si>
    <t>'600167430103'</t>
  </si>
  <si>
    <t>'600168130103'</t>
  </si>
  <si>
    <t>'600168170246'</t>
  </si>
  <si>
    <t>'600168330103'</t>
  </si>
  <si>
    <t>'600168530103'</t>
  </si>
  <si>
    <t>'600168630103'</t>
  </si>
  <si>
    <t>'600168730103'</t>
  </si>
  <si>
    <t>'600169130103'</t>
  </si>
  <si>
    <t>'600169430103'</t>
  </si>
  <si>
    <t>'600169530103'</t>
  </si>
  <si>
    <t>'600169530143'</t>
  </si>
  <si>
    <t>'600169630103'</t>
  </si>
  <si>
    <t>'600169730103'</t>
  </si>
  <si>
    <t>'600173130103'</t>
  </si>
  <si>
    <t>'600173230103'</t>
  </si>
  <si>
    <t>'600173330103'</t>
  </si>
  <si>
    <t>'600173530103'</t>
  </si>
  <si>
    <t>'600176130103'</t>
  </si>
  <si>
    <t>'600176300146'</t>
  </si>
  <si>
    <t>'600181130103'</t>
  </si>
  <si>
    <t>'600181140140'</t>
  </si>
  <si>
    <t>'600181300140'</t>
  </si>
  <si>
    <t>'600182330340'</t>
  </si>
  <si>
    <t>'600190130103'</t>
  </si>
  <si>
    <t>'600192990148'</t>
  </si>
  <si>
    <t>'600196130103'</t>
  </si>
  <si>
    <t>'600196130140'</t>
  </si>
  <si>
    <t>'600196130249'</t>
  </si>
  <si>
    <t>'600196180144'</t>
  </si>
  <si>
    <t>'600196590144'</t>
  </si>
  <si>
    <t>'600199100145'</t>
  </si>
  <si>
    <t>'600200710148'</t>
  </si>
  <si>
    <t>'600202110143'</t>
  </si>
  <si>
    <t>'600202130103'</t>
  </si>
  <si>
    <t>'600204130103'</t>
  </si>
  <si>
    <t>'600204950145'</t>
  </si>
  <si>
    <t>'600206130103'</t>
  </si>
  <si>
    <t>'600206530103'</t>
  </si>
  <si>
    <t>'600207110147'</t>
  </si>
  <si>
    <t>'600207130103'</t>
  </si>
  <si>
    <t>'600207370147'</t>
  </si>
  <si>
    <t>'600216130103'</t>
  </si>
  <si>
    <t>'600216230103'</t>
  </si>
  <si>
    <t>'600218230103'</t>
  </si>
  <si>
    <t>'600218750147'</t>
  </si>
  <si>
    <t>'600225130103'</t>
  </si>
  <si>
    <t>'600225230103'</t>
  </si>
  <si>
    <t>'600225330103'</t>
  </si>
  <si>
    <t>'600228130103'</t>
  </si>
  <si>
    <t>'600228370143'</t>
  </si>
  <si>
    <t>'600230720148'</t>
  </si>
  <si>
    <t>'600231340142'</t>
  </si>
  <si>
    <t>'600234530148'</t>
  </si>
  <si>
    <t>'600236300147'</t>
  </si>
  <si>
    <t>'600238130103'</t>
  </si>
  <si>
    <t>'600238130203'</t>
  </si>
  <si>
    <t>'600238180149'</t>
  </si>
  <si>
    <t>'600238230103'</t>
  </si>
  <si>
    <t>'600238740140'</t>
  </si>
  <si>
    <t>'600238740249'</t>
  </si>
  <si>
    <t>'600239130103'</t>
  </si>
  <si>
    <t>'600239160144'</t>
  </si>
  <si>
    <t>'600239230103'</t>
  </si>
  <si>
    <t>'600239300149'</t>
  </si>
  <si>
    <t>'600239320148'</t>
  </si>
  <si>
    <t>'600239550149'</t>
  </si>
  <si>
    <t>'600239570144'</t>
  </si>
  <si>
    <t>'600239980244'</t>
  </si>
  <si>
    <t>'600243130103'</t>
  </si>
  <si>
    <t>'600243130203'</t>
  </si>
  <si>
    <t>'600243150242'</t>
  </si>
  <si>
    <t>'600243230103'</t>
  </si>
  <si>
    <t>'600243300140'</t>
  </si>
  <si>
    <t>'600245130144'</t>
  </si>
  <si>
    <t>'600246130103'</t>
  </si>
  <si>
    <t>'600246370146'</t>
  </si>
  <si>
    <t>'600247130103'</t>
  </si>
  <si>
    <t>'600247530140'</t>
  </si>
  <si>
    <t>'600248740145'</t>
  </si>
  <si>
    <t>'600250350147'</t>
  </si>
  <si>
    <t>'600250500147'</t>
  </si>
  <si>
    <t>'600251750145'</t>
  </si>
  <si>
    <t>'600251910145'</t>
  </si>
  <si>
    <t>'600253130103'</t>
  </si>
  <si>
    <t>'600257130103'</t>
  </si>
  <si>
    <t>'600258130103'</t>
  </si>
  <si>
    <t>'600258230203'</t>
  </si>
  <si>
    <t>'600261130103'</t>
  </si>
  <si>
    <t>'600261230103'</t>
  </si>
  <si>
    <t>'600261330103'</t>
  </si>
  <si>
    <t>'600261430103'</t>
  </si>
  <si>
    <t>'600261590149'</t>
  </si>
  <si>
    <t>'600261630103'</t>
  </si>
  <si>
    <t>'600261730103'</t>
  </si>
  <si>
    <t>'600261740140'</t>
  </si>
  <si>
    <t>'600261930103'</t>
  </si>
  <si>
    <t>'600263340148'</t>
  </si>
  <si>
    <t>'600265110145'</t>
  </si>
  <si>
    <t>'600265520145'</t>
  </si>
  <si>
    <t>'600265790146'</t>
  </si>
  <si>
    <t>'600267170144'</t>
  </si>
  <si>
    <t>'600267580144'</t>
  </si>
  <si>
    <t>'600268300245'</t>
  </si>
  <si>
    <t>'600269130103'</t>
  </si>
  <si>
    <t>'600269230103'</t>
  </si>
  <si>
    <t>'600269430103'</t>
  </si>
  <si>
    <t>'600269530103'</t>
  </si>
  <si>
    <t>'600269630103'</t>
  </si>
  <si>
    <t>'600269730203'</t>
  </si>
  <si>
    <t>'600269830103'</t>
  </si>
  <si>
    <t>'600269930103'</t>
  </si>
  <si>
    <t>'600270130103'</t>
  </si>
  <si>
    <t>'600270160145'</t>
  </si>
  <si>
    <t>'600270230103'</t>
  </si>
  <si>
    <t>'600271130103'</t>
  </si>
  <si>
    <t>'600272700142'</t>
  </si>
  <si>
    <t>'600273430103'</t>
  </si>
  <si>
    <t>'600273530503'</t>
  </si>
  <si>
    <t>'600273630203'</t>
  </si>
  <si>
    <t>'600273730603'</t>
  </si>
  <si>
    <t>'600273830403'</t>
  </si>
  <si>
    <t>'600273930303'</t>
  </si>
  <si>
    <t>'600276100148'</t>
  </si>
  <si>
    <t>'600276360148'</t>
  </si>
  <si>
    <t>'600276510148'</t>
  </si>
  <si>
    <t>'600276770144'</t>
  </si>
  <si>
    <t>'600281130103'</t>
  </si>
  <si>
    <t>'600281180248'</t>
  </si>
  <si>
    <t>'600281340141'</t>
  </si>
  <si>
    <t>'600283730149'</t>
  </si>
  <si>
    <t>'600284130103'</t>
  </si>
  <si>
    <t>'600286150140'</t>
  </si>
  <si>
    <t>'600287120140'</t>
  </si>
  <si>
    <t>'600287130103'</t>
  </si>
  <si>
    <t>'600288130103'</t>
  </si>
  <si>
    <t>'600288130147'</t>
  </si>
  <si>
    <t>'600288390147'</t>
  </si>
  <si>
    <t>'600291110149'</t>
  </si>
  <si>
    <t>'600291130103'</t>
  </si>
  <si>
    <t>'600292160142'</t>
  </si>
  <si>
    <t>'600293130103'</t>
  </si>
  <si>
    <t>'600293130203'</t>
  </si>
  <si>
    <t>'600293130303'</t>
  </si>
  <si>
    <t>'600293720140'</t>
  </si>
  <si>
    <t>'600293720249'</t>
  </si>
  <si>
    <t>'600294130103'</t>
  </si>
  <si>
    <t>'600294230103'</t>
  </si>
  <si>
    <t>'600294330103'</t>
  </si>
  <si>
    <t>'600294430103'</t>
  </si>
  <si>
    <t>'600295110140'</t>
  </si>
  <si>
    <t>'600295230103'</t>
  </si>
  <si>
    <t>'600295330103'</t>
  </si>
  <si>
    <t>'600295430103'</t>
  </si>
  <si>
    <t>'600295520140'</t>
  </si>
  <si>
    <t>'600295530103'</t>
  </si>
  <si>
    <t>'600295630103'</t>
  </si>
  <si>
    <t>'600295730103'</t>
  </si>
  <si>
    <t>'600295830103'</t>
  </si>
  <si>
    <t>'600295930103'</t>
  </si>
  <si>
    <t>'600299130103'</t>
  </si>
  <si>
    <t>'600299330103'</t>
  </si>
  <si>
    <t>'600299430103'</t>
  </si>
  <si>
    <t>'600299530103'</t>
  </si>
  <si>
    <t>'600299780149'</t>
  </si>
  <si>
    <t>'600299830103'</t>
  </si>
  <si>
    <t>'600299930103'</t>
  </si>
  <si>
    <t>'600302130103'</t>
  </si>
  <si>
    <t>'600302230103'</t>
  </si>
  <si>
    <t>'600302330103'</t>
  </si>
  <si>
    <t>'600302390140'</t>
  </si>
  <si>
    <t>'600303130103'</t>
  </si>
  <si>
    <t>'600303150140'</t>
  </si>
  <si>
    <t>'600305130103'</t>
  </si>
  <si>
    <t>'600306130103'</t>
  </si>
  <si>
    <t>'600306230203'</t>
  </si>
  <si>
    <t>'600306390140'</t>
  </si>
  <si>
    <t>'600306390249'</t>
  </si>
  <si>
    <t>'600306430103'</t>
  </si>
  <si>
    <t>'600306530103'</t>
  </si>
  <si>
    <t>'600306540140'</t>
  </si>
  <si>
    <t>'600306730103'</t>
  </si>
  <si>
    <t>'600306830103'</t>
  </si>
  <si>
    <t>'600306930103'</t>
  </si>
  <si>
    <t>'600309110140'</t>
  </si>
  <si>
    <t>'600309360145'</t>
  </si>
  <si>
    <t>'600310130103'</t>
  </si>
  <si>
    <t>'600311130103'</t>
  </si>
  <si>
    <t>'600312540144'</t>
  </si>
  <si>
    <t>'600313130103'</t>
  </si>
  <si>
    <t>'600313230103'</t>
  </si>
  <si>
    <t>'600313330103'</t>
  </si>
  <si>
    <t>'600315230103'</t>
  </si>
  <si>
    <t>'600316100149'</t>
  </si>
  <si>
    <t>'600317130103'</t>
  </si>
  <si>
    <t>'600317750149'</t>
  </si>
  <si>
    <t>'600319130103'</t>
  </si>
  <si>
    <t>'600319130140'</t>
  </si>
  <si>
    <t>'600319330103'</t>
  </si>
  <si>
    <t>'600319390140'</t>
  </si>
  <si>
    <t>'600319430103'</t>
  </si>
  <si>
    <t>'600319630103'</t>
  </si>
  <si>
    <t>'600319730103'</t>
  </si>
  <si>
    <t>'600319830103'</t>
  </si>
  <si>
    <t>'600319930103'</t>
  </si>
  <si>
    <t>'600321230103'</t>
  </si>
  <si>
    <t>'600321430103'</t>
  </si>
  <si>
    <t>'600321530103'</t>
  </si>
  <si>
    <t>'600321630103'</t>
  </si>
  <si>
    <t>'600321730103'</t>
  </si>
  <si>
    <t>'600325520142'</t>
  </si>
  <si>
    <t>'600327790144'</t>
  </si>
  <si>
    <t>'600329110142'</t>
  </si>
  <si>
    <t>'600334330241'</t>
  </si>
  <si>
    <t>'600335310147'</t>
  </si>
  <si>
    <t>'600336430103'</t>
  </si>
  <si>
    <t>'600336630103'</t>
  </si>
  <si>
    <t>'600336730203'</t>
  </si>
  <si>
    <t>'600336780140'</t>
  </si>
  <si>
    <t>'600336830103'</t>
  </si>
  <si>
    <t>'600336930103'</t>
  </si>
  <si>
    <t>'600336940140'</t>
  </si>
  <si>
    <t>'600339130103'</t>
  </si>
  <si>
    <t>'600339330141'</t>
  </si>
  <si>
    <t>'600341230103'</t>
  </si>
  <si>
    <t>'600341330103'</t>
  </si>
  <si>
    <t>'600341430103'</t>
  </si>
  <si>
    <t>'600347320148'</t>
  </si>
  <si>
    <t>'600347570148'</t>
  </si>
  <si>
    <t>'600348130103'</t>
  </si>
  <si>
    <t>'600351120140'</t>
  </si>
  <si>
    <t>'600351230103'</t>
  </si>
  <si>
    <t>'600351530140'</t>
  </si>
  <si>
    <t>'600354740142'</t>
  </si>
  <si>
    <t>'600355130103'</t>
  </si>
  <si>
    <t>'600355230203'</t>
  </si>
  <si>
    <t>'600356230103'</t>
  </si>
  <si>
    <t>'600358150144'</t>
  </si>
  <si>
    <t>'600358560144'</t>
  </si>
  <si>
    <t>'600359780148'</t>
  </si>
  <si>
    <t>'600363130103'</t>
  </si>
  <si>
    <t>'600365130103'</t>
  </si>
  <si>
    <t>'600365130203'</t>
  </si>
  <si>
    <t>'600365230103'</t>
  </si>
  <si>
    <t>'600369130103'</t>
  </si>
  <si>
    <t>'600369230103'</t>
  </si>
  <si>
    <t>'600372130103'</t>
  </si>
  <si>
    <t>'600372230203'</t>
  </si>
  <si>
    <t>'600374130103'</t>
  </si>
  <si>
    <t>'600374130203'</t>
  </si>
  <si>
    <t>'600374160142'</t>
  </si>
  <si>
    <t>'600374720242'</t>
  </si>
  <si>
    <t>'600375170147'</t>
  </si>
  <si>
    <t>'600375330148'</t>
  </si>
  <si>
    <t>'600375580147'</t>
  </si>
  <si>
    <t>'600376310142'</t>
  </si>
  <si>
    <t>'600377130103'</t>
  </si>
  <si>
    <t>'600380160140'</t>
  </si>
  <si>
    <t>'600380230103'</t>
  </si>
  <si>
    <t>'600380570140'</t>
  </si>
  <si>
    <t>'600381780149'</t>
  </si>
  <si>
    <t>'600382180241'</t>
  </si>
  <si>
    <t>'600383230204'</t>
  </si>
  <si>
    <t>'600383750144'</t>
  </si>
  <si>
    <t>'600384510143'</t>
  </si>
  <si>
    <t>'600386130103'</t>
  </si>
  <si>
    <t>'600386230103'</t>
  </si>
  <si>
    <t>'600386330103'</t>
  </si>
  <si>
    <t>'600387160147'</t>
  </si>
  <si>
    <t>'600387570147'</t>
  </si>
  <si>
    <t>'600389130103'</t>
  </si>
  <si>
    <t>'600389230103'</t>
  </si>
  <si>
    <t>'600389330103'</t>
  </si>
  <si>
    <t>'600389430103'</t>
  </si>
  <si>
    <t>'600389630103'</t>
  </si>
  <si>
    <t>'600389730203'</t>
  </si>
  <si>
    <t>'600389830103'</t>
  </si>
  <si>
    <t>'600389930103'</t>
  </si>
  <si>
    <t>'600389990140'</t>
  </si>
  <si>
    <t>'600391160345'</t>
  </si>
  <si>
    <t>'600391720148'</t>
  </si>
  <si>
    <t>'600392130103'</t>
  </si>
  <si>
    <t>'600396770141'</t>
  </si>
  <si>
    <t>'600401750147'</t>
  </si>
  <si>
    <t>'600407360144'</t>
  </si>
  <si>
    <t>'600407510144'</t>
  </si>
  <si>
    <t>'600410130103'</t>
  </si>
  <si>
    <t>'600410230103'</t>
  </si>
  <si>
    <t>'600410330403'</t>
  </si>
  <si>
    <t>'600410430103'</t>
  </si>
  <si>
    <t>'600410530203'</t>
  </si>
  <si>
    <t>'600410630103'</t>
  </si>
  <si>
    <t>'600410730103'</t>
  </si>
  <si>
    <t>'600410830103'</t>
  </si>
  <si>
    <t>'600410930103'</t>
  </si>
  <si>
    <t>'600414150142'</t>
  </si>
  <si>
    <t>'600418330148'</t>
  </si>
  <si>
    <t>'600421350145'</t>
  </si>
  <si>
    <t>'600422100148'</t>
  </si>
  <si>
    <t>'600422360148'</t>
  </si>
  <si>
    <t>'600422510148'</t>
  </si>
  <si>
    <t>'600424130103'</t>
  </si>
  <si>
    <t>'600424330240'</t>
  </si>
  <si>
    <t>'600425230103'</t>
  </si>
  <si>
    <t>'600425430103'</t>
  </si>
  <si>
    <t>'600426130103'</t>
  </si>
  <si>
    <t>'600430190144'</t>
  </si>
  <si>
    <t>'600430500144'</t>
  </si>
  <si>
    <t>'600431230103'</t>
  </si>
  <si>
    <t>'600431330103'</t>
  </si>
  <si>
    <t>'600431530103'</t>
  </si>
  <si>
    <t>'600431530203'</t>
  </si>
  <si>
    <t>'600431630103'</t>
  </si>
  <si>
    <t>'600433130103'</t>
  </si>
  <si>
    <t>'600433330103'</t>
  </si>
  <si>
    <t>'600433430103'</t>
  </si>
  <si>
    <t>'600433530103'</t>
  </si>
  <si>
    <t>'600434160248'</t>
  </si>
  <si>
    <t>'600437750145'</t>
  </si>
  <si>
    <t>'600437910145'</t>
  </si>
  <si>
    <t>'600440130103'</t>
  </si>
  <si>
    <t>'600440380140'</t>
  </si>
  <si>
    <t>'600442110142'</t>
  </si>
  <si>
    <t>'600447130103'</t>
  </si>
  <si>
    <t>'600447160147'</t>
  </si>
  <si>
    <t>'600447160149'</t>
  </si>
  <si>
    <t>'600447320149'</t>
  </si>
  <si>
    <t>'600447330103'</t>
  </si>
  <si>
    <t>'600447430103'</t>
  </si>
  <si>
    <t>'600447590148'</t>
  </si>
  <si>
    <t>'600447720140'</t>
  </si>
  <si>
    <t>'600451700148'</t>
  </si>
  <si>
    <t>'600452130103'</t>
  </si>
  <si>
    <t>'600452320141'</t>
  </si>
  <si>
    <t>'600457740149'</t>
  </si>
  <si>
    <t>'600458190147'</t>
  </si>
  <si>
    <t>'600458740142'</t>
  </si>
  <si>
    <t>'600459950144'</t>
  </si>
  <si>
    <t>'600460130103'</t>
  </si>
  <si>
    <t>'600460320149'</t>
  </si>
  <si>
    <t>'600467300144'</t>
  </si>
  <si>
    <t>'600467730143'</t>
  </si>
  <si>
    <t>'600468130103'</t>
  </si>
  <si>
    <t>'600468230103'</t>
  </si>
  <si>
    <t>'600469130103'</t>
  </si>
  <si>
    <t>'600469190143'</t>
  </si>
  <si>
    <t>'600472380142'</t>
  </si>
  <si>
    <t>'600473130103'</t>
  </si>
  <si>
    <t>'600473180146'</t>
  </si>
  <si>
    <t>'600473590146'</t>
  </si>
  <si>
    <t>'600474230103'</t>
  </si>
  <si>
    <t>'600474330103'</t>
  </si>
  <si>
    <t>'600474550143'</t>
  </si>
  <si>
    <t>'600477130103'</t>
  </si>
  <si>
    <t>'600477230103'</t>
  </si>
  <si>
    <t>'600477430103'</t>
  </si>
  <si>
    <t>'600477530103'</t>
  </si>
  <si>
    <t>'600477960143'</t>
  </si>
  <si>
    <t>'600481700146'</t>
  </si>
  <si>
    <t>'600482130103'</t>
  </si>
  <si>
    <t>'600482300147'</t>
  </si>
  <si>
    <t>'600483730144'</t>
  </si>
  <si>
    <t>'600489130103'</t>
  </si>
  <si>
    <t>'600489530103'</t>
  </si>
  <si>
    <t>'600493170141'</t>
  </si>
  <si>
    <t>'600493580141'</t>
  </si>
  <si>
    <t>'600494190149'</t>
  </si>
  <si>
    <t>'600494230103'</t>
  </si>
  <si>
    <t>'600494330103'</t>
  </si>
  <si>
    <t>'600494350149'</t>
  </si>
  <si>
    <t>'600494430103'</t>
  </si>
  <si>
    <t>'600494530103'</t>
  </si>
  <si>
    <t>'600494630103'</t>
  </si>
  <si>
    <t>'600494730103'</t>
  </si>
  <si>
    <t>'600494750140'</t>
  </si>
  <si>
    <t>'600497150149'</t>
  </si>
  <si>
    <t>'600497160144'</t>
  </si>
  <si>
    <t>'600497230103'</t>
  </si>
  <si>
    <t>'600497310149'</t>
  </si>
  <si>
    <t>'600497570144'</t>
  </si>
  <si>
    <t>'600499230103'</t>
  </si>
  <si>
    <t>'600502630103'</t>
  </si>
  <si>
    <t>'600502830103'</t>
  </si>
  <si>
    <t>'600502930103'</t>
  </si>
  <si>
    <t>'600503130103'</t>
  </si>
  <si>
    <t>'600503230203'</t>
  </si>
  <si>
    <t>'600504230103'</t>
  </si>
  <si>
    <t>'600504710145'</t>
  </si>
  <si>
    <t>'600505160147'</t>
  </si>
  <si>
    <t>'600506160148'</t>
  </si>
  <si>
    <t>'600508130103'</t>
  </si>
  <si>
    <t>'600509130103'</t>
  </si>
  <si>
    <t>'600512130103'</t>
  </si>
  <si>
    <t>'600512230103'</t>
  </si>
  <si>
    <t>'600512230203'</t>
  </si>
  <si>
    <t>'600512230403'</t>
  </si>
  <si>
    <t>'600512230603'</t>
  </si>
  <si>
    <t>'600517720145'</t>
  </si>
  <si>
    <t>'600522320141'</t>
  </si>
  <si>
    <t>'600527130141'</t>
  </si>
  <si>
    <t>'600529230103'</t>
  </si>
  <si>
    <t>'600529340148'</t>
  </si>
  <si>
    <t>'600530130103'</t>
  </si>
  <si>
    <t>'600531700148'</t>
  </si>
  <si>
    <t>'600532770147'</t>
  </si>
  <si>
    <t>'600536130103'</t>
  </si>
  <si>
    <t>'600536230103'</t>
  </si>
  <si>
    <t>'600538130103'</t>
  </si>
  <si>
    <t>'600538230103'</t>
  </si>
  <si>
    <t>'600538330103'</t>
  </si>
  <si>
    <t>'600538430103'</t>
  </si>
  <si>
    <t>'600546320147'</t>
  </si>
  <si>
    <t>'600546570147'</t>
  </si>
  <si>
    <t>'600546570444'</t>
  </si>
  <si>
    <t>'600553170140'</t>
  </si>
  <si>
    <t>'600553330103'</t>
  </si>
  <si>
    <t>'600553330140'</t>
  </si>
  <si>
    <t>'600554130144'</t>
  </si>
  <si>
    <t>'600557130103'</t>
  </si>
  <si>
    <t>'600557130203'</t>
  </si>
  <si>
    <t>'600559720142'</t>
  </si>
  <si>
    <t>'600562710148'</t>
  </si>
  <si>
    <t>'600564360141'</t>
  </si>
  <si>
    <t>'600565120146'</t>
  </si>
  <si>
    <t>'600570130103'</t>
  </si>
  <si>
    <t>'600570330103'</t>
  </si>
  <si>
    <t>'600570390149'</t>
  </si>
  <si>
    <t>'600572130103'</t>
  </si>
  <si>
    <t>'600572230103'</t>
  </si>
  <si>
    <t>'600572330103'</t>
  </si>
  <si>
    <t>'600574570146'</t>
  </si>
  <si>
    <t>'600575130103'</t>
  </si>
  <si>
    <t>'600577130103'</t>
  </si>
  <si>
    <t>'600577130207'</t>
  </si>
  <si>
    <t>'600577790141'</t>
  </si>
  <si>
    <t>'600577950141'</t>
  </si>
  <si>
    <t>'600583130103'</t>
  </si>
  <si>
    <t>'600583190149'</t>
  </si>
  <si>
    <t>'600583230103'</t>
  </si>
  <si>
    <t>'600583350149'</t>
  </si>
  <si>
    <t>'600585130103'</t>
  </si>
  <si>
    <t>'600585770147'</t>
  </si>
  <si>
    <t>'600587120248'</t>
  </si>
  <si>
    <t>'600589730147'</t>
  </si>
  <si>
    <t>'600590130103'</t>
  </si>
  <si>
    <t>'600591130103'</t>
  </si>
  <si>
    <t>'600593750148'</t>
  </si>
  <si>
    <t>'600593910148'</t>
  </si>
  <si>
    <t>'600596830103'</t>
  </si>
  <si>
    <t>'600596930203'</t>
  </si>
  <si>
    <t>'600597130103'</t>
  </si>
  <si>
    <t>'600598980147'</t>
  </si>
  <si>
    <t>'600599310147'</t>
  </si>
  <si>
    <t>'600600310140'</t>
  </si>
  <si>
    <t>'600600710240'</t>
  </si>
  <si>
    <t>'600604130103'</t>
  </si>
  <si>
    <t>'600605130103'</t>
  </si>
  <si>
    <t>'600605130203'</t>
  </si>
  <si>
    <t>'600605930143'</t>
  </si>
  <si>
    <t>'600606350142'</t>
  </si>
  <si>
    <t>'600606360140'</t>
  </si>
  <si>
    <t>'600607130103'</t>
  </si>
  <si>
    <t>'600607330103'</t>
  </si>
  <si>
    <t>'600607330146'</t>
  </si>
  <si>
    <t>'600608770147'</t>
  </si>
  <si>
    <t>'600610170148'</t>
  </si>
  <si>
    <t>'600610330148'</t>
  </si>
  <si>
    <t>'600611190144'</t>
  </si>
  <si>
    <t>'600611500144'</t>
  </si>
  <si>
    <t>'600611750244'</t>
  </si>
  <si>
    <t>'600617100145'</t>
  </si>
  <si>
    <t>'600618770141'</t>
  </si>
  <si>
    <t>'600618930141'</t>
  </si>
  <si>
    <t>'600619150143'</t>
  </si>
  <si>
    <t>'600619230103'</t>
  </si>
  <si>
    <t>'600619310143'</t>
  </si>
  <si>
    <t>'600620180142'</t>
  </si>
  <si>
    <t>'600620310141'</t>
  </si>
  <si>
    <t>'600622130103'</t>
  </si>
  <si>
    <t>'600622390447'</t>
  </si>
  <si>
    <t>'600622950141'</t>
  </si>
  <si>
    <t>'600623230103'</t>
  </si>
  <si>
    <t>'600623330103'</t>
  </si>
  <si>
    <t>'600623430103'</t>
  </si>
  <si>
    <t>'600629340141'</t>
  </si>
  <si>
    <t>'600629590141'</t>
  </si>
  <si>
    <t>'600633130103'</t>
  </si>
  <si>
    <t>'600633230103'</t>
  </si>
  <si>
    <t>'600633230203'</t>
  </si>
  <si>
    <t>'600635130103'</t>
  </si>
  <si>
    <t>'600635230103'</t>
  </si>
  <si>
    <t>'600635330103'</t>
  </si>
  <si>
    <t>'600635430103'</t>
  </si>
  <si>
    <t>'600635630103'</t>
  </si>
  <si>
    <t>'600637130103'</t>
  </si>
  <si>
    <t>'600637230103'</t>
  </si>
  <si>
    <t>'600642130103'</t>
  </si>
  <si>
    <t>'600643120344'</t>
  </si>
  <si>
    <t>'600643780147'</t>
  </si>
  <si>
    <t>'600646120146'</t>
  </si>
  <si>
    <t>'600646130103'</t>
  </si>
  <si>
    <t>'600646230103'</t>
  </si>
  <si>
    <t>'600646380146'</t>
  </si>
  <si>
    <t>'600649710141'</t>
  </si>
  <si>
    <t>'600649790148'</t>
  </si>
  <si>
    <t>'600650130103'</t>
  </si>
  <si>
    <t>'600650180247'</t>
  </si>
  <si>
    <t>'600651130103'</t>
  </si>
  <si>
    <t>'600651230103'</t>
  </si>
  <si>
    <t>'600653370145'</t>
  </si>
  <si>
    <t>'600654140142'</t>
  </si>
  <si>
    <t>'600654150246'</t>
  </si>
  <si>
    <t>'600655130103'</t>
  </si>
  <si>
    <t>'600655230103'</t>
  </si>
  <si>
    <t>'600655780140'</t>
  </si>
  <si>
    <t>'600656100145'</t>
  </si>
  <si>
    <t>'600656360145'</t>
  </si>
  <si>
    <t>'600657120145'</t>
  </si>
  <si>
    <t>'600657130103'</t>
  </si>
  <si>
    <t>'600657380145'</t>
  </si>
  <si>
    <t>'600659750148'</t>
  </si>
  <si>
    <t>'600659950144'</t>
  </si>
  <si>
    <t>'600661130103'</t>
  </si>
  <si>
    <t>'600661230103'</t>
  </si>
  <si>
    <t>'600662130103'</t>
  </si>
  <si>
    <t>'600662380241'</t>
  </si>
  <si>
    <t>'600662710148'</t>
  </si>
  <si>
    <t>'600662970148'</t>
  </si>
  <si>
    <t>'600664130103'</t>
  </si>
  <si>
    <t>'600664230103'</t>
  </si>
  <si>
    <t>'600664330103'</t>
  </si>
  <si>
    <t>'600664430103'</t>
  </si>
  <si>
    <t>'600664520146'</t>
  </si>
  <si>
    <t>'600664530103'</t>
  </si>
  <si>
    <t>'600664630103'</t>
  </si>
  <si>
    <t>'600664730103'</t>
  </si>
  <si>
    <t>'600664830103'</t>
  </si>
  <si>
    <t>'600666560149'</t>
  </si>
  <si>
    <t>'600667150245'</t>
  </si>
  <si>
    <t>'600669130203'</t>
  </si>
  <si>
    <t>'600669230103'</t>
  </si>
  <si>
    <t>'600669330103'</t>
  </si>
  <si>
    <t>'600669360149'</t>
  </si>
  <si>
    <t>'600669760249'</t>
  </si>
  <si>
    <t>'600670300144'</t>
  </si>
  <si>
    <t>'600672130103'</t>
  </si>
  <si>
    <t>'600673170143'</t>
  </si>
  <si>
    <t>'600673720142'</t>
  </si>
  <si>
    <t>'600684180142'</t>
  </si>
  <si>
    <t>'600684190141'</t>
  </si>
  <si>
    <t>'600685370241'</t>
  </si>
  <si>
    <t>'600686390143'</t>
  </si>
  <si>
    <t>'600687130103'</t>
  </si>
  <si>
    <t>'600687330103'</t>
  </si>
  <si>
    <t>'600687430103'</t>
  </si>
  <si>
    <t>'600687530103'</t>
  </si>
  <si>
    <t>'600687630103'</t>
  </si>
  <si>
    <t>'600687730103'</t>
  </si>
  <si>
    <t>'600688770145'</t>
  </si>
  <si>
    <t>'600691130103'</t>
  </si>
  <si>
    <t>'600694700148'</t>
  </si>
  <si>
    <t>'600694960148'</t>
  </si>
  <si>
    <t>'600698940147'</t>
  </si>
  <si>
    <t>'600700230103'</t>
  </si>
  <si>
    <t>'600700430103'</t>
  </si>
  <si>
    <t>'600700530103'</t>
  </si>
  <si>
    <t>'600707110146'</t>
  </si>
  <si>
    <t>'600707230103'</t>
  </si>
  <si>
    <t>'600711130103'</t>
  </si>
  <si>
    <t>'600712130142'</t>
  </si>
  <si>
    <t>'600713230203'</t>
  </si>
  <si>
    <t>'600713330103'</t>
  </si>
  <si>
    <t>'600713590146'</t>
  </si>
  <si>
    <t>'600714130103'</t>
  </si>
  <si>
    <t>'600714160144'</t>
  </si>
  <si>
    <t>'600717140148'</t>
  </si>
  <si>
    <t>'600717550148'</t>
  </si>
  <si>
    <t>'600724140243'</t>
  </si>
  <si>
    <t>'600724230203'</t>
  </si>
  <si>
    <t>'600724330103'</t>
  </si>
  <si>
    <t>'600727130103'</t>
  </si>
  <si>
    <t>'600727230103'</t>
  </si>
  <si>
    <t>'600730130103'</t>
  </si>
  <si>
    <t>'600730230203'</t>
  </si>
  <si>
    <t>'600730380145'</t>
  </si>
  <si>
    <t>'600733130103'</t>
  </si>
  <si>
    <t>'600733160144'</t>
  </si>
  <si>
    <t>'600733320144'</t>
  </si>
  <si>
    <t>'600733330103'</t>
  </si>
  <si>
    <t>'600733430103'</t>
  </si>
  <si>
    <t>'600733530103'</t>
  </si>
  <si>
    <t>'600733630103'</t>
  </si>
  <si>
    <t>'600733720143'</t>
  </si>
  <si>
    <t>'600733730103'</t>
  </si>
  <si>
    <t>'600733930103'</t>
  </si>
  <si>
    <t>'600736130103'</t>
  </si>
  <si>
    <t>'600741140144'</t>
  </si>
  <si>
    <t>'600742750141'</t>
  </si>
  <si>
    <t>'600745130103'</t>
  </si>
  <si>
    <t>'600745190146'</t>
  </si>
  <si>
    <t>'600749230103'</t>
  </si>
  <si>
    <t>'600749780146'</t>
  </si>
  <si>
    <t>'600751160145'</t>
  </si>
  <si>
    <t>'600751320145'</t>
  </si>
  <si>
    <t>'600752110143'</t>
  </si>
  <si>
    <t>'600752150141'</t>
  </si>
  <si>
    <t>'600752310141'</t>
  </si>
  <si>
    <t>'600753100149'</t>
  </si>
  <si>
    <t>'600753130103'</t>
  </si>
  <si>
    <t>'600753510149'</t>
  </si>
  <si>
    <t>'600754140342'</t>
  </si>
  <si>
    <t>'600755130103'</t>
  </si>
  <si>
    <t>'600755230103'</t>
  </si>
  <si>
    <t>'600755330103'</t>
  </si>
  <si>
    <t>'600755430103'</t>
  </si>
  <si>
    <t>'600755530103'</t>
  </si>
  <si>
    <t>'600755540143'</t>
  </si>
  <si>
    <t>'600755830103'</t>
  </si>
  <si>
    <t>'600755930103'</t>
  </si>
  <si>
    <t>'600757720145'</t>
  </si>
  <si>
    <t>'600763130103'</t>
  </si>
  <si>
    <t>'600763230103'</t>
  </si>
  <si>
    <t>'600763330103'</t>
  </si>
  <si>
    <t>'600763360243'</t>
  </si>
  <si>
    <t>'600763430103'</t>
  </si>
  <si>
    <t>'600764130103'</t>
  </si>
  <si>
    <t>'600764170146'</t>
  </si>
  <si>
    <t>'600764340145'</t>
  </si>
  <si>
    <t>'600765550147'</t>
  </si>
  <si>
    <t>'600767500140'</t>
  </si>
  <si>
    <t>'600768780142'</t>
  </si>
  <si>
    <t>'600772530142'</t>
  </si>
  <si>
    <t>'600773100142'</t>
  </si>
  <si>
    <t>'600773150141'</t>
  </si>
  <si>
    <t>'600773310141'</t>
  </si>
  <si>
    <t>'600773360142'</t>
  </si>
  <si>
    <t>'600774130503'</t>
  </si>
  <si>
    <t>'600774230203'</t>
  </si>
  <si>
    <t>'600774330603'</t>
  </si>
  <si>
    <t>'600774530103'</t>
  </si>
  <si>
    <t>'600774630403'</t>
  </si>
  <si>
    <t>'600774730103'</t>
  </si>
  <si>
    <t>'600774940143'</t>
  </si>
  <si>
    <t>'600776330141'</t>
  </si>
  <si>
    <t>'600777110243'</t>
  </si>
  <si>
    <t>'600778130147'</t>
  </si>
  <si>
    <t>'600783230103'</t>
  </si>
  <si>
    <t>'600783230203'</t>
  </si>
  <si>
    <t>'600790170147'</t>
  </si>
  <si>
    <t>'600790330147'</t>
  </si>
  <si>
    <t>'600791130103'</t>
  </si>
  <si>
    <t>'600791160246'</t>
  </si>
  <si>
    <t>'600791160543'</t>
  </si>
  <si>
    <t>'600792560147'</t>
  </si>
  <si>
    <t>'600793130103'</t>
  </si>
  <si>
    <t>'600793230103'</t>
  </si>
  <si>
    <t>'600793780141'</t>
  </si>
  <si>
    <t>'600794160147'</t>
  </si>
  <si>
    <t>'600794160444'</t>
  </si>
  <si>
    <t>'600794570147'</t>
  </si>
  <si>
    <t>'600799130103'</t>
  </si>
  <si>
    <t>'600799230103'</t>
  </si>
  <si>
    <t>'600800110140'</t>
  </si>
  <si>
    <t>'600800130103'</t>
  </si>
  <si>
    <t>'600800230103'</t>
  </si>
  <si>
    <t>'600800530103'</t>
  </si>
  <si>
    <t>'600800530206'</t>
  </si>
  <si>
    <t>'600800630103'</t>
  </si>
  <si>
    <t>'600801150147'</t>
  </si>
  <si>
    <t>'600802130103'</t>
  </si>
  <si>
    <t>'600805130103'</t>
  </si>
  <si>
    <t>'600805230103'</t>
  </si>
  <si>
    <t>'600805330103'</t>
  </si>
  <si>
    <t>'600806990148'</t>
  </si>
  <si>
    <t>'600807130103'</t>
  </si>
  <si>
    <t>'600807330103'</t>
  </si>
  <si>
    <t>'600807330203'</t>
  </si>
  <si>
    <t>'600809130103'</t>
  </si>
  <si>
    <t>'600809760144'</t>
  </si>
  <si>
    <t>'600810130103'</t>
  </si>
  <si>
    <t>'600810230103'</t>
  </si>
  <si>
    <t>'600813110143'</t>
  </si>
  <si>
    <t>'600813130103'</t>
  </si>
  <si>
    <t>'600813370143'</t>
  </si>
  <si>
    <t>'600814130103'</t>
  </si>
  <si>
    <t>'600818730142'</t>
  </si>
  <si>
    <t>'600819130103'</t>
  </si>
  <si>
    <t>'600820130103'</t>
  </si>
  <si>
    <t>'600822320142'</t>
  </si>
  <si>
    <t>'600824130103'</t>
  </si>
  <si>
    <t>'600824230103'</t>
  </si>
  <si>
    <t>'600824330103'</t>
  </si>
  <si>
    <t>'600824740145'</t>
  </si>
  <si>
    <t>'600825180141'</t>
  </si>
  <si>
    <t>'600825340141'</t>
  </si>
  <si>
    <t>'600826360148'</t>
  </si>
  <si>
    <t>'600826510148'</t>
  </si>
  <si>
    <t>'600827350146'</t>
  </si>
  <si>
    <t>'600828130103'</t>
  </si>
  <si>
    <t>'600828170146'</t>
  </si>
  <si>
    <t>'600828230103'</t>
  </si>
  <si>
    <t>'600828330103'</t>
  </si>
  <si>
    <t>'600828430103'</t>
  </si>
  <si>
    <t>'600828530103'</t>
  </si>
  <si>
    <t>'600828580146'</t>
  </si>
  <si>
    <t>'600828730103'</t>
  </si>
  <si>
    <t>'600828790141'</t>
  </si>
  <si>
    <t>'600829130103'</t>
  </si>
  <si>
    <t>'600829770146'</t>
  </si>
  <si>
    <t>'600835130103'</t>
  </si>
  <si>
    <t>'600837130103'</t>
  </si>
  <si>
    <t>'600839130103'</t>
  </si>
  <si>
    <t>'600839230103'</t>
  </si>
  <si>
    <t>'600839330103'</t>
  </si>
  <si>
    <t>'600839430103'</t>
  </si>
  <si>
    <t>'600839630103'</t>
  </si>
  <si>
    <t>'600839730103'</t>
  </si>
  <si>
    <t>'600839830103'</t>
  </si>
  <si>
    <t>'600839930103'</t>
  </si>
  <si>
    <t>'600841100149'</t>
  </si>
  <si>
    <t>'600841130103'</t>
  </si>
  <si>
    <t>'600841720145'</t>
  </si>
  <si>
    <t>'600846390144'</t>
  </si>
  <si>
    <t>'600847130144'</t>
  </si>
  <si>
    <t>'600848130103'</t>
  </si>
  <si>
    <t>'600848390348'</t>
  </si>
  <si>
    <t>'600848740147'</t>
  </si>
  <si>
    <t>'600849130103'</t>
  </si>
  <si>
    <t>'600849320243'</t>
  </si>
  <si>
    <t>'600849430103'</t>
  </si>
  <si>
    <t>'600849530103'</t>
  </si>
  <si>
    <t>'600850130103'</t>
  </si>
  <si>
    <t>'600853130103'</t>
  </si>
  <si>
    <t>'600853310140'</t>
  </si>
  <si>
    <t>'600855570143'</t>
  </si>
  <si>
    <t>'600857760145'</t>
  </si>
  <si>
    <t>'600858710148'</t>
  </si>
  <si>
    <t>'600859130103'</t>
  </si>
  <si>
    <t>'600860130103'</t>
  </si>
  <si>
    <t>'600860170242'</t>
  </si>
  <si>
    <t>'600861150144'</t>
  </si>
  <si>
    <t>'600864120145'</t>
  </si>
  <si>
    <t>'600864530145'</t>
  </si>
  <si>
    <t>'600865130103'</t>
  </si>
  <si>
    <t>'600865130203'</t>
  </si>
  <si>
    <t>'600868100240'</t>
  </si>
  <si>
    <t>'600868100349'</t>
  </si>
  <si>
    <t>'600868130103'</t>
  </si>
  <si>
    <t>'600871230103'</t>
  </si>
  <si>
    <t>'600872130103'</t>
  </si>
  <si>
    <t>'600872700144'</t>
  </si>
  <si>
    <t>'600878130103'</t>
  </si>
  <si>
    <t>'600878330203'</t>
  </si>
  <si>
    <t>'600878430403'</t>
  </si>
  <si>
    <t>'600878530303'</t>
  </si>
  <si>
    <t>'600878630103'</t>
  </si>
  <si>
    <t>'600879130103'</t>
  </si>
  <si>
    <t>'600880130103'</t>
  </si>
  <si>
    <t>'600880330144'</t>
  </si>
  <si>
    <t>'600881130103'</t>
  </si>
  <si>
    <t>'600881180141'</t>
  </si>
  <si>
    <t>'600881230103'</t>
  </si>
  <si>
    <t>'600881330103'</t>
  </si>
  <si>
    <t>'600881340141'</t>
  </si>
  <si>
    <t>'600882120245'</t>
  </si>
  <si>
    <t>'600882130103'</t>
  </si>
  <si>
    <t>'600882230103'</t>
  </si>
  <si>
    <t>'600882330103'</t>
  </si>
  <si>
    <t>'600884760142'</t>
  </si>
  <si>
    <t>'600888130103'</t>
  </si>
  <si>
    <t>'600888700149'</t>
  </si>
  <si>
    <t>'600888960149'</t>
  </si>
  <si>
    <t>'600890720145'</t>
  </si>
  <si>
    <t>'600894130103'</t>
  </si>
  <si>
    <t>'600894310141'</t>
  </si>
  <si>
    <t>'600897130103'</t>
  </si>
  <si>
    <t>'600897770146'</t>
  </si>
  <si>
    <t>'600898160141'</t>
  </si>
  <si>
    <t>'600898320141'</t>
  </si>
  <si>
    <t>'600898380148'</t>
  </si>
  <si>
    <t>'600898570141'</t>
  </si>
  <si>
    <t>'600901130103'</t>
  </si>
  <si>
    <t>'600901230103'</t>
  </si>
  <si>
    <t>'600901580149'</t>
  </si>
  <si>
    <t>'600901990140'</t>
  </si>
  <si>
    <t>'600906130103'</t>
  </si>
  <si>
    <t>'600906180144'</t>
  </si>
  <si>
    <t>'600907110144'</t>
  </si>
  <si>
    <t>'600907230103'</t>
  </si>
  <si>
    <t>'600907330103'</t>
  </si>
  <si>
    <t>'600907430103'</t>
  </si>
  <si>
    <t>'600907530103'</t>
  </si>
  <si>
    <t>'600907730103'</t>
  </si>
  <si>
    <t>'600908130203'</t>
  </si>
  <si>
    <t>'600909130103'</t>
  </si>
  <si>
    <t>'600909320147'</t>
  </si>
  <si>
    <t>'600909570147'</t>
  </si>
  <si>
    <t>'600910130103'</t>
  </si>
  <si>
    <t>'600910230103'</t>
  </si>
  <si>
    <t>'600910330203'</t>
  </si>
  <si>
    <t>'600910730103'</t>
  </si>
  <si>
    <t>'600910730203'</t>
  </si>
  <si>
    <t>'600913560348'</t>
  </si>
  <si>
    <t>'600918130103'</t>
  </si>
  <si>
    <t>'600918230103'</t>
  </si>
  <si>
    <t>'600918330103'</t>
  </si>
  <si>
    <t>'600918330203'</t>
  </si>
  <si>
    <t>'600918430103'</t>
  </si>
  <si>
    <t>'600919530147'</t>
  </si>
  <si>
    <t>'600922150149'</t>
  </si>
  <si>
    <t>'600922710140'</t>
  </si>
  <si>
    <t>'600926770148'</t>
  </si>
  <si>
    <t>'600927120146'</t>
  </si>
  <si>
    <t>'600927130103'</t>
  </si>
  <si>
    <t>'600927330103'</t>
  </si>
  <si>
    <t>'600927430103'</t>
  </si>
  <si>
    <t>'600927530103'</t>
  </si>
  <si>
    <t>'600927530146'</t>
  </si>
  <si>
    <t>'600927630103'</t>
  </si>
  <si>
    <t>'600927730103'</t>
  </si>
  <si>
    <t>'600928230103'</t>
  </si>
  <si>
    <t>'600929110143'</t>
  </si>
  <si>
    <t>'600929520143'</t>
  </si>
  <si>
    <t>'600930130103'</t>
  </si>
  <si>
    <t>'600932550142'</t>
  </si>
  <si>
    <t>'600933130103'</t>
  </si>
  <si>
    <t>'600933230103'</t>
  </si>
  <si>
    <t>'600934130103'</t>
  </si>
  <si>
    <t>'600934230103'</t>
  </si>
  <si>
    <t>'600934330103'</t>
  </si>
  <si>
    <t>'600934430103'</t>
  </si>
  <si>
    <t>'600934730103'</t>
  </si>
  <si>
    <t>'600935700141'</t>
  </si>
  <si>
    <t>'600937100141'</t>
  </si>
  <si>
    <t>'600937130103'</t>
  </si>
  <si>
    <t>'600939700141'</t>
  </si>
  <si>
    <t>'600941230103'</t>
  </si>
  <si>
    <t>'600942120149'</t>
  </si>
  <si>
    <t>'600942130103'</t>
  </si>
  <si>
    <t>'600944230103'</t>
  </si>
  <si>
    <t>'600944330103'</t>
  </si>
  <si>
    <t>'600944530103'</t>
  </si>
  <si>
    <t>'600944630103'</t>
  </si>
  <si>
    <t>'600946770144'</t>
  </si>
  <si>
    <t>'600950130103'</t>
  </si>
  <si>
    <t>'600950230103'</t>
  </si>
  <si>
    <t>'600951130103'</t>
  </si>
  <si>
    <t>'600951150146'</t>
  </si>
  <si>
    <t>'600951230103'</t>
  </si>
  <si>
    <t>'600952590144'</t>
  </si>
  <si>
    <t>'600953130103'</t>
  </si>
  <si>
    <t>'600953230103'</t>
  </si>
  <si>
    <t>'600953330103'</t>
  </si>
  <si>
    <t>'600954130103'</t>
  </si>
  <si>
    <t>'600954330103'</t>
  </si>
  <si>
    <t>'600954350143'</t>
  </si>
  <si>
    <t>'600962100140'</t>
  </si>
  <si>
    <t>'600962120141'</t>
  </si>
  <si>
    <t>'600962130103'</t>
  </si>
  <si>
    <t>'600962380141'</t>
  </si>
  <si>
    <t>'600963130103'</t>
  </si>
  <si>
    <t>'600963170349'</t>
  </si>
  <si>
    <t>'600963230103'</t>
  </si>
  <si>
    <t>'600965130103'</t>
  </si>
  <si>
    <t>'600966720143'</t>
  </si>
  <si>
    <t>'600969300141'</t>
  </si>
  <si>
    <t>'600969550141'</t>
  </si>
  <si>
    <t>'600970330103'</t>
  </si>
  <si>
    <t>'600976130103'</t>
  </si>
  <si>
    <t>'600985720145'</t>
  </si>
  <si>
    <t>'600988130103'</t>
  </si>
  <si>
    <t>'600988180142'</t>
  </si>
  <si>
    <t>'600988230103'</t>
  </si>
  <si>
    <t>'600988330103'</t>
  </si>
  <si>
    <t>'600991150141'</t>
  </si>
  <si>
    <t>'600992130103'</t>
  </si>
  <si>
    <t>'600992330103'</t>
  </si>
  <si>
    <t>'600992330203'</t>
  </si>
  <si>
    <t>'600994350148'</t>
  </si>
  <si>
    <t>'600996710141'</t>
  </si>
  <si>
    <t>'600996970141'</t>
  </si>
  <si>
    <t>'601029560144'</t>
  </si>
  <si>
    <t>'601037030103'</t>
  </si>
  <si>
    <t>'601067570141'</t>
  </si>
  <si>
    <t>'601072160149'</t>
  </si>
  <si>
    <t>'601089960141'</t>
  </si>
  <si>
    <t>'601097740145'</t>
  </si>
  <si>
    <t>'601103140140'</t>
  </si>
  <si>
    <t>'601125720142'</t>
  </si>
  <si>
    <t>'601125980142'</t>
  </si>
  <si>
    <t>'601125980548'</t>
  </si>
  <si>
    <t>'601129520140'</t>
  </si>
  <si>
    <t>'601129520249'</t>
  </si>
  <si>
    <t>'601141590149'</t>
  </si>
  <si>
    <t>'601142530146'</t>
  </si>
  <si>
    <t>'601150300245'</t>
  </si>
  <si>
    <t>'601155970148'</t>
  </si>
  <si>
    <t>'601162160142'</t>
  </si>
  <si>
    <t>'601169140140'</t>
  </si>
  <si>
    <t>'601169140249'</t>
  </si>
  <si>
    <t>'601174160144'</t>
  </si>
  <si>
    <t>'601174320144'</t>
  </si>
  <si>
    <t>'601185140141'</t>
  </si>
  <si>
    <t>'601185550141'</t>
  </si>
  <si>
    <t>'601192750145'</t>
  </si>
  <si>
    <t>'601194910142'</t>
  </si>
  <si>
    <t>'601196100141'</t>
  </si>
  <si>
    <t>'601196360141'</t>
  </si>
  <si>
    <t>'601196510141'</t>
  </si>
  <si>
    <t>'601226500140'</t>
  </si>
  <si>
    <t>'601234140145'</t>
  </si>
  <si>
    <t>'601238510146'</t>
  </si>
  <si>
    <t>'601239590141'</t>
  </si>
  <si>
    <t>'601242910142'</t>
  </si>
  <si>
    <t>'601243180141'</t>
  </si>
  <si>
    <t>'601243590141'</t>
  </si>
  <si>
    <t>'601245150141'</t>
  </si>
  <si>
    <t>'601248150147'</t>
  </si>
  <si>
    <t>'601248560147'</t>
  </si>
  <si>
    <t>'601248920142'</t>
  </si>
  <si>
    <t>'601250110144'</t>
  </si>
  <si>
    <t>'601250370144'</t>
  </si>
  <si>
    <t>'601260110147'</t>
  </si>
  <si>
    <t>'601261030103'</t>
  </si>
  <si>
    <t>'601261100146'</t>
  </si>
  <si>
    <t>'601261130103'</t>
  </si>
  <si>
    <t>'601261330103'</t>
  </si>
  <si>
    <t>'601261360146'</t>
  </si>
  <si>
    <t>'601261430103'</t>
  </si>
  <si>
    <t>'601261510146'</t>
  </si>
  <si>
    <t>'601261530103'</t>
  </si>
  <si>
    <t>'601261630103'</t>
  </si>
  <si>
    <t>'601261730103'</t>
  </si>
  <si>
    <t>'601267350141'</t>
  </si>
  <si>
    <t>'601267500141'</t>
  </si>
  <si>
    <t>'601269030103'</t>
  </si>
  <si>
    <t>'601272160148'</t>
  </si>
  <si>
    <t>'601273230103'</t>
  </si>
  <si>
    <t>'601295030103'</t>
  </si>
  <si>
    <t>'601295130103'</t>
  </si>
  <si>
    <t>'601295330103'</t>
  </si>
  <si>
    <t>'601295430103'</t>
  </si>
  <si>
    <t>'601295530103'</t>
  </si>
  <si>
    <t>'601299030103'</t>
  </si>
  <si>
    <t>'601302560246'</t>
  </si>
  <si>
    <t>'601306310246'</t>
  </si>
  <si>
    <t>'601309530142'</t>
  </si>
  <si>
    <t>'601312310141'</t>
  </si>
  <si>
    <t>'601319030103'</t>
  </si>
  <si>
    <t>'601319130103'</t>
  </si>
  <si>
    <t>'601319230103'</t>
  </si>
  <si>
    <t>'601319330103'</t>
  </si>
  <si>
    <t>'601319430103'</t>
  </si>
  <si>
    <t>'601319630103'</t>
  </si>
  <si>
    <t>'601319930103'</t>
  </si>
  <si>
    <t>'601321790148'</t>
  </si>
  <si>
    <t>'601321950148'</t>
  </si>
  <si>
    <t>'601336140146'</t>
  </si>
  <si>
    <t>'601336300146'</t>
  </si>
  <si>
    <t>'601336550146'</t>
  </si>
  <si>
    <t>'601354100148'</t>
  </si>
  <si>
    <t>'601357300344'</t>
  </si>
  <si>
    <t>'601357700147'</t>
  </si>
  <si>
    <t>'601358170141'</t>
  </si>
  <si>
    <t>'601358330141'</t>
  </si>
  <si>
    <t>'601358580141'</t>
  </si>
  <si>
    <t>'601375190144'</t>
  </si>
  <si>
    <t>'601375350144'</t>
  </si>
  <si>
    <t>'601375500144'</t>
  </si>
  <si>
    <t>'601384120140'</t>
  </si>
  <si>
    <t>'601387340144'</t>
  </si>
  <si>
    <t>'601389030103'</t>
  </si>
  <si>
    <t>'601389130103'</t>
  </si>
  <si>
    <t>'601389230103'</t>
  </si>
  <si>
    <t>'601389330103'</t>
  </si>
  <si>
    <t>'601389350146'</t>
  </si>
  <si>
    <t>'601389430103'</t>
  </si>
  <si>
    <t>'601389530103'</t>
  </si>
  <si>
    <t>'601396130147'</t>
  </si>
  <si>
    <t>'601407120141'</t>
  </si>
  <si>
    <t>'601407380141'</t>
  </si>
  <si>
    <t>'601407530141'</t>
  </si>
  <si>
    <t>'601410030503'</t>
  </si>
  <si>
    <t>'601410130303'</t>
  </si>
  <si>
    <t>'601410230603'</t>
  </si>
  <si>
    <t>'601410330103'</t>
  </si>
  <si>
    <t>'601410530103'</t>
  </si>
  <si>
    <t>'601410630103'</t>
  </si>
  <si>
    <t>'601410830103'</t>
  </si>
  <si>
    <t>'601410930103'</t>
  </si>
  <si>
    <t>'601415730142'</t>
  </si>
  <si>
    <t>'601418190145'</t>
  </si>
  <si>
    <t>'601418500145'</t>
  </si>
  <si>
    <t>'601424740142'</t>
  </si>
  <si>
    <t>'601424900142'</t>
  </si>
  <si>
    <t>'601430110141'</t>
  </si>
  <si>
    <t>'601438170240'</t>
  </si>
  <si>
    <t>'601447180146'</t>
  </si>
  <si>
    <t>'601458100148'</t>
  </si>
  <si>
    <t>'601458510148'</t>
  </si>
  <si>
    <t>'601459970141'</t>
  </si>
  <si>
    <t>'601464730148'</t>
  </si>
  <si>
    <t>'601468980340'</t>
  </si>
  <si>
    <t>'601468980449'</t>
  </si>
  <si>
    <t>'601474570140'</t>
  </si>
  <si>
    <t>'601477320149'</t>
  </si>
  <si>
    <t>'601477570149'</t>
  </si>
  <si>
    <t>'601477980140'</t>
  </si>
  <si>
    <t>'601479110148'</t>
  </si>
  <si>
    <t>'601483120148'</t>
  </si>
  <si>
    <t>'601483530148'</t>
  </si>
  <si>
    <t>'601497340141'</t>
  </si>
  <si>
    <t>'601502030103'</t>
  </si>
  <si>
    <t>'601503120143'</t>
  </si>
  <si>
    <t>'601519360148'</t>
  </si>
  <si>
    <t>'601536370144'</t>
  </si>
  <si>
    <t>'601536520144'</t>
  </si>
  <si>
    <t>'601574180143'</t>
  </si>
  <si>
    <t>'601577970247'</t>
  </si>
  <si>
    <t>'601579980142'</t>
  </si>
  <si>
    <t>'601583110146'</t>
  </si>
  <si>
    <t>'601583520146'</t>
  </si>
  <si>
    <t>'601583630103'</t>
  </si>
  <si>
    <t>'601583630203'</t>
  </si>
  <si>
    <t>'601583630303'</t>
  </si>
  <si>
    <t>'601589910144'</t>
  </si>
  <si>
    <t>'601589970148'</t>
  </si>
  <si>
    <t>'601593770145'</t>
  </si>
  <si>
    <t>'601593930145'</t>
  </si>
  <si>
    <t>'601596130103'</t>
  </si>
  <si>
    <t>'601596830103'</t>
  </si>
  <si>
    <t>'601597940147'</t>
  </si>
  <si>
    <t>'601608950144'</t>
  </si>
  <si>
    <t>'601611110141'</t>
  </si>
  <si>
    <t>'601611520141'</t>
  </si>
  <si>
    <t>'601618130147'</t>
  </si>
  <si>
    <t>'601618390147'</t>
  </si>
  <si>
    <t>'601618540147'</t>
  </si>
  <si>
    <t>'601622310147'</t>
  </si>
  <si>
    <t>'601638750147'</t>
  </si>
  <si>
    <t>'601638910147'</t>
  </si>
  <si>
    <t>'601641730142'</t>
  </si>
  <si>
    <t>'601641990142'</t>
  </si>
  <si>
    <t>'601655140146'</t>
  </si>
  <si>
    <t>'601656380142'</t>
  </si>
  <si>
    <t>'601656530142'</t>
  </si>
  <si>
    <t>'601657550142'</t>
  </si>
  <si>
    <t>'601659770145'</t>
  </si>
  <si>
    <t>'601659930145'</t>
  </si>
  <si>
    <t>'601662730145'</t>
  </si>
  <si>
    <t>'601662990145'</t>
  </si>
  <si>
    <t>'601664540143'</t>
  </si>
  <si>
    <t>'601670160141'</t>
  </si>
  <si>
    <t>'601670570141'</t>
  </si>
  <si>
    <t>'601682170141'</t>
  </si>
  <si>
    <t>'601682330141'</t>
  </si>
  <si>
    <t>'601682580141'</t>
  </si>
  <si>
    <t>'601687130146'</t>
  </si>
  <si>
    <t>'601711790141'</t>
  </si>
  <si>
    <t>'601733180141'</t>
  </si>
  <si>
    <t>'601733180149'</t>
  </si>
  <si>
    <t>'601733590141'</t>
  </si>
  <si>
    <t>'601733900140'</t>
  </si>
  <si>
    <t>'601743180141'</t>
  </si>
  <si>
    <t>'601743340141'</t>
  </si>
  <si>
    <t>'601743900241'</t>
  </si>
  <si>
    <t>'601746720142'</t>
  </si>
  <si>
    <t>'601749960143'</t>
  </si>
  <si>
    <t>'601751180142'</t>
  </si>
  <si>
    <t>'601751590142'</t>
  </si>
  <si>
    <t>'601755560140'</t>
  </si>
  <si>
    <t>'601757160147'</t>
  </si>
  <si>
    <t>'601767180147'</t>
  </si>
  <si>
    <t>'601768140148'</t>
  </si>
  <si>
    <t>'601774300149'</t>
  </si>
  <si>
    <t>'601790350144'</t>
  </si>
  <si>
    <t>'601792170144'</t>
  </si>
  <si>
    <t>'601809130143'</t>
  </si>
  <si>
    <t>'601812750148'</t>
  </si>
  <si>
    <t>'601818500148'</t>
  </si>
  <si>
    <t>'601827110143'</t>
  </si>
  <si>
    <t>'601828150147'</t>
  </si>
  <si>
    <t>'601828190143'</t>
  </si>
  <si>
    <t>'601828500143'</t>
  </si>
  <si>
    <t>'601828560147'</t>
  </si>
  <si>
    <t>'601839030103'</t>
  </si>
  <si>
    <t>'601846710148'</t>
  </si>
  <si>
    <t>'601848310345'</t>
  </si>
  <si>
    <t>'601848710148'</t>
  </si>
  <si>
    <t>'601848920144'</t>
  </si>
  <si>
    <t>'601848970148'</t>
  </si>
  <si>
    <t>'601857780142'</t>
  </si>
  <si>
    <t>'601860550147'</t>
  </si>
  <si>
    <t>'601880190141'</t>
  </si>
  <si>
    <t>'601880500141'</t>
  </si>
  <si>
    <t>'601890900142'</t>
  </si>
  <si>
    <t>'601907130141'</t>
  </si>
  <si>
    <t>'601909180144'</t>
  </si>
  <si>
    <t>'601910560140'</t>
  </si>
  <si>
    <t>'601922170146'</t>
  </si>
  <si>
    <t>'601922580146'</t>
  </si>
  <si>
    <t>'601927140143'</t>
  </si>
  <si>
    <t>'601927300143'</t>
  </si>
  <si>
    <t>'601929330103'</t>
  </si>
  <si>
    <t>'601929390140'</t>
  </si>
  <si>
    <t>'601929530103'</t>
  </si>
  <si>
    <t>'601929630103'</t>
  </si>
  <si>
    <t>'601929730103'</t>
  </si>
  <si>
    <t>'601932570248'</t>
  </si>
  <si>
    <t>'601944110243'</t>
  </si>
  <si>
    <t>'601950180140'</t>
  </si>
  <si>
    <t>'601950590140'</t>
  </si>
  <si>
    <t>'601952100141'</t>
  </si>
  <si>
    <t>'601977580148'</t>
  </si>
  <si>
    <t>'601985740142'</t>
  </si>
  <si>
    <t>'601987300145'</t>
  </si>
  <si>
    <t>'601996330147'</t>
  </si>
  <si>
    <t>'601997910147'</t>
  </si>
  <si>
    <t>'602003320147'</t>
  </si>
  <si>
    <t>'602005710144'</t>
  </si>
  <si>
    <t>'602051110144'</t>
  </si>
  <si>
    <t>'602051520144'</t>
  </si>
  <si>
    <t>'602089320147'</t>
  </si>
  <si>
    <t>'602125180148'</t>
  </si>
  <si>
    <t>'602220760144'</t>
  </si>
  <si>
    <t>'602248780248'</t>
  </si>
  <si>
    <t>'602250130141'</t>
  </si>
  <si>
    <t>'602250540141'</t>
  </si>
  <si>
    <t>'602260390144'</t>
  </si>
  <si>
    <t>'602261530143'</t>
  </si>
  <si>
    <t>'602272340145'</t>
  </si>
  <si>
    <t>'602319030103'</t>
  </si>
  <si>
    <t>'602319230103'</t>
  </si>
  <si>
    <t>'602321780149'</t>
  </si>
  <si>
    <t>'602336160143'</t>
  </si>
  <si>
    <t>'602336330103'</t>
  </si>
  <si>
    <t>'602336570143'</t>
  </si>
  <si>
    <t>'602357720144'</t>
  </si>
  <si>
    <t>'602357980144'</t>
  </si>
  <si>
    <t>'602389370143'</t>
  </si>
  <si>
    <t>'602389520143'</t>
  </si>
  <si>
    <t>'602410030103'</t>
  </si>
  <si>
    <t>'602410230103'</t>
  </si>
  <si>
    <t>'602410330103'</t>
  </si>
  <si>
    <t>'602410760149'</t>
  </si>
  <si>
    <t>'602424100148'</t>
  </si>
  <si>
    <t>'602431760149'</t>
  </si>
  <si>
    <t>'602433950140'</t>
  </si>
  <si>
    <t>'602459330147'</t>
  </si>
  <si>
    <t>'602477180146'</t>
  </si>
  <si>
    <t>'602482360149'</t>
  </si>
  <si>
    <t>'602482760140'</t>
  </si>
  <si>
    <t>'602494310141'</t>
  </si>
  <si>
    <t>'602504760149'</t>
  </si>
  <si>
    <t>'602517360148'</t>
  </si>
  <si>
    <t>'602532700148'</t>
  </si>
  <si>
    <t>'602577330144'</t>
  </si>
  <si>
    <t>'602577580144'</t>
  </si>
  <si>
    <t>'602579340148'</t>
  </si>
  <si>
    <t>'602583390143'</t>
  </si>
  <si>
    <t>'602589730145'</t>
  </si>
  <si>
    <t>'602593950142'</t>
  </si>
  <si>
    <t>'602618310144'</t>
  </si>
  <si>
    <t>'602622380140'</t>
  </si>
  <si>
    <t>'602638770144'</t>
  </si>
  <si>
    <t>'602638930144'</t>
  </si>
  <si>
    <t>'602641190148'</t>
  </si>
  <si>
    <t>'602641500148'</t>
  </si>
  <si>
    <t>'602655320143'</t>
  </si>
  <si>
    <t>'602671720148'</t>
  </si>
  <si>
    <t>'602711150147'</t>
  </si>
  <si>
    <t>'602711560147'</t>
  </si>
  <si>
    <t>'602730940144'</t>
  </si>
  <si>
    <t>'602733360146'</t>
  </si>
  <si>
    <t>'602757360148'</t>
  </si>
  <si>
    <t>'602778790148'</t>
  </si>
  <si>
    <t>'602790110141'</t>
  </si>
  <si>
    <t>'602790370141'</t>
  </si>
  <si>
    <t>'602809300147'</t>
  </si>
  <si>
    <t>'602822130147'</t>
  </si>
  <si>
    <t>'602822540147'</t>
  </si>
  <si>
    <t>'602828330144'</t>
  </si>
  <si>
    <t>'602828370140'</t>
  </si>
  <si>
    <t>'602828770240'</t>
  </si>
  <si>
    <t>'602853970148'</t>
  </si>
  <si>
    <t>'602914730148'</t>
  </si>
  <si>
    <t>'602926710142'</t>
  </si>
  <si>
    <t>'602927160140'</t>
  </si>
  <si>
    <t>'602934590140'</t>
  </si>
  <si>
    <t>'602941750149'</t>
  </si>
  <si>
    <t>'602963770146'</t>
  </si>
  <si>
    <t>'602977350145'</t>
  </si>
  <si>
    <t>'602985360148'</t>
  </si>
  <si>
    <t>'602987320142'</t>
  </si>
  <si>
    <t>'603086940147'</t>
  </si>
  <si>
    <t>'603089590144'</t>
  </si>
  <si>
    <t>'603194540145'</t>
  </si>
  <si>
    <t>'603242130145'</t>
  </si>
  <si>
    <t>'603248140145'</t>
  </si>
  <si>
    <t>'603261140140'</t>
  </si>
  <si>
    <t>'603261300140'</t>
  </si>
  <si>
    <t>'603269950146'</t>
  </si>
  <si>
    <t>'603336180140'</t>
  </si>
  <si>
    <t>'603336590140'</t>
  </si>
  <si>
    <t>'603357740141'</t>
  </si>
  <si>
    <t>'603383150144'</t>
  </si>
  <si>
    <t>'603389130140'</t>
  </si>
  <si>
    <t>'603389390140'</t>
  </si>
  <si>
    <t>'603410940146'</t>
  </si>
  <si>
    <t>'603447120140'</t>
  </si>
  <si>
    <t>'603447530140'</t>
  </si>
  <si>
    <t>'603459190144'</t>
  </si>
  <si>
    <t>'603459500144'</t>
  </si>
  <si>
    <t>'603482120146'</t>
  </si>
  <si>
    <t>'603494560140'</t>
  </si>
  <si>
    <t>'603502990149'</t>
  </si>
  <si>
    <t>'603512190144'</t>
  </si>
  <si>
    <t>'603512500144'</t>
  </si>
  <si>
    <t>'603517530145'</t>
  </si>
  <si>
    <t>'603532980145'</t>
  </si>
  <si>
    <t>'603577350141'</t>
  </si>
  <si>
    <t>'603579100145'</t>
  </si>
  <si>
    <t>'603589130147'</t>
  </si>
  <si>
    <t>'603589540147'</t>
  </si>
  <si>
    <t>'603593150148'</t>
  </si>
  <si>
    <t>'603593310148'</t>
  </si>
  <si>
    <t>'603593560148'</t>
  </si>
  <si>
    <t>'603618170141'</t>
  </si>
  <si>
    <t>'603618580141'</t>
  </si>
  <si>
    <t>'603638790141'</t>
  </si>
  <si>
    <t>'603641370145'</t>
  </si>
  <si>
    <t>'603641520145'</t>
  </si>
  <si>
    <t>'603649520141'</t>
  </si>
  <si>
    <t>'603687170140'</t>
  </si>
  <si>
    <t>'603687580140'</t>
  </si>
  <si>
    <t>'603711330144'</t>
  </si>
  <si>
    <t>'603730700141'</t>
  </si>
  <si>
    <t>'603730960141'</t>
  </si>
  <si>
    <t>'603806390148'</t>
  </si>
  <si>
    <t>'603809160144'</t>
  </si>
  <si>
    <t>'603818130142'</t>
  </si>
  <si>
    <t>'603848140147'</t>
  </si>
  <si>
    <t>'603848550147'</t>
  </si>
  <si>
    <t>'603926170148'</t>
  </si>
  <si>
    <t>'603926580148'</t>
  </si>
  <si>
    <t>'603939960148'</t>
  </si>
  <si>
    <t>'604005350147'</t>
  </si>
  <si>
    <t>'604029790149'</t>
  </si>
  <si>
    <t>'604086700144'</t>
  </si>
  <si>
    <t>'604150760148'</t>
  </si>
  <si>
    <t>'604164940145'</t>
  </si>
  <si>
    <t>'604194310142'</t>
  </si>
  <si>
    <t>'604220300147'</t>
  </si>
  <si>
    <t>'604248320142'</t>
  </si>
  <si>
    <t>'604258330147'</t>
  </si>
  <si>
    <t>'604269710143'</t>
  </si>
  <si>
    <t>'604319770149'</t>
  </si>
  <si>
    <t>'604321350148'</t>
  </si>
  <si>
    <t>'604321720143'</t>
  </si>
  <si>
    <t>'604357360147'</t>
  </si>
  <si>
    <t>'604357510147'</t>
  </si>
  <si>
    <t>'604357760247'</t>
  </si>
  <si>
    <t>'604434700148'</t>
  </si>
  <si>
    <t>'604482300143'</t>
  </si>
  <si>
    <t>'604515750148'</t>
  </si>
  <si>
    <t>'604548720148'</t>
  </si>
  <si>
    <t>'604548980148'</t>
  </si>
  <si>
    <t>'604550730148'</t>
  </si>
  <si>
    <t>'604558710148'</t>
  </si>
  <si>
    <t>'604579380142'</t>
  </si>
  <si>
    <t>'604589310144'</t>
  </si>
  <si>
    <t>'604641130142'</t>
  </si>
  <si>
    <t>'604671760142'</t>
  </si>
  <si>
    <t>'604711190141'</t>
  </si>
  <si>
    <t>'604711500141'</t>
  </si>
  <si>
    <t>'604730160147'</t>
  </si>
  <si>
    <t>'604730570147'</t>
  </si>
  <si>
    <t>'604733300140'</t>
  </si>
  <si>
    <t>'604778730142'</t>
  </si>
  <si>
    <t>'604809340141'</t>
  </si>
  <si>
    <t>'604853910142'</t>
  </si>
  <si>
    <t>'604873710145'</t>
  </si>
  <si>
    <t>'604890700141'</t>
  </si>
  <si>
    <t>'604896120144'</t>
  </si>
  <si>
    <t>'604914770142'</t>
  </si>
  <si>
    <t>'604926170147'</t>
  </si>
  <si>
    <t>'604926580147'</t>
  </si>
  <si>
    <t>'604939720145'</t>
  </si>
  <si>
    <t>'604941790143'</t>
  </si>
  <si>
    <t>'604963310149'</t>
  </si>
  <si>
    <t>'605005940144'</t>
  </si>
  <si>
    <t>'605037710149'</t>
  </si>
  <si>
    <t>'605037970149'</t>
  </si>
  <si>
    <t>'605089130147'</t>
  </si>
  <si>
    <t>'605089540147'</t>
  </si>
  <si>
    <t>'605194180148'</t>
  </si>
  <si>
    <t>'605261190143'</t>
  </si>
  <si>
    <t>'605261500143'</t>
  </si>
  <si>
    <t>'605321910149'</t>
  </si>
  <si>
    <t>'605336130143'</t>
  </si>
  <si>
    <t>'605357950144'</t>
  </si>
  <si>
    <t>'605383100147'</t>
  </si>
  <si>
    <t>'605383510147'</t>
  </si>
  <si>
    <t>'605389180143'</t>
  </si>
  <si>
    <t>'605389340143'</t>
  </si>
  <si>
    <t>'605389590143'</t>
  </si>
  <si>
    <t>'605410990149'</t>
  </si>
  <si>
    <t>'605433760140'</t>
  </si>
  <si>
    <t>'605447580143'</t>
  </si>
  <si>
    <t>'605459140147'</t>
  </si>
  <si>
    <t>'605459550147'</t>
  </si>
  <si>
    <t>'605482580149'</t>
  </si>
  <si>
    <t>'605482990140'</t>
  </si>
  <si>
    <t>'605494120141'</t>
  </si>
  <si>
    <t>'605494530141'</t>
  </si>
  <si>
    <t>'605517170148'</t>
  </si>
  <si>
    <t>'605517580148'</t>
  </si>
  <si>
    <t>'605532930148'</t>
  </si>
  <si>
    <t>'605577140144'</t>
  </si>
  <si>
    <t>'605579150148'</t>
  </si>
  <si>
    <t>'605583510143'</t>
  </si>
  <si>
    <t>'605638740144'</t>
  </si>
  <si>
    <t>'605638900144'</t>
  </si>
  <si>
    <t>'605641160148'</t>
  </si>
  <si>
    <t>'605641570148'</t>
  </si>
  <si>
    <t>'605687120143'</t>
  </si>
  <si>
    <t>'605733170146'</t>
  </si>
  <si>
    <t>'605733580146'</t>
  </si>
  <si>
    <t>'605778920148'</t>
  </si>
  <si>
    <t>'605809110147'</t>
  </si>
  <si>
    <t>'605809520147'</t>
  </si>
  <si>
    <t>'605818180145'</t>
  </si>
  <si>
    <t>'605846960145'</t>
  </si>
  <si>
    <t>'605914960148'</t>
  </si>
  <si>
    <t>'605934310140'</t>
  </si>
  <si>
    <t>'605963900146'</t>
  </si>
  <si>
    <t>'606086750147'</t>
  </si>
  <si>
    <t>'606129380243'</t>
  </si>
  <si>
    <t>'606164990148'</t>
  </si>
  <si>
    <t>'606248370145'</t>
  </si>
  <si>
    <t>'606269760146'</t>
  </si>
  <si>
    <t>'606336150140'</t>
  </si>
  <si>
    <t>'606383380144'</t>
  </si>
  <si>
    <t>'606447350140'</t>
  </si>
  <si>
    <t>'606459320144'</t>
  </si>
  <si>
    <t>'606482350146'</t>
  </si>
  <si>
    <t>'606494120140'</t>
  </si>
  <si>
    <t>'606494380140'</t>
  </si>
  <si>
    <t>'606577320141'</t>
  </si>
  <si>
    <t>'606589360147'</t>
  </si>
  <si>
    <t>'606687300140'</t>
  </si>
  <si>
    <t>'606711140144'</t>
  </si>
  <si>
    <t>'606730770141'</t>
  </si>
  <si>
    <t>'606733350143'</t>
  </si>
  <si>
    <t>'606809390144'</t>
  </si>
  <si>
    <t>'606853960145'</t>
  </si>
  <si>
    <t>'607164750145'</t>
  </si>
  <si>
    <t>'607220110147'</t>
  </si>
  <si>
    <t>'607248130142'</t>
  </si>
  <si>
    <t>'607248540142'</t>
  </si>
  <si>
    <t>'607319900149'</t>
  </si>
  <si>
    <t>'607321950143'</t>
  </si>
  <si>
    <t>'607383140141'</t>
  </si>
  <si>
    <t>'607433300143'</t>
  </si>
  <si>
    <t>'607459180141'</t>
  </si>
  <si>
    <t>'607517110142'</t>
  </si>
  <si>
    <t>'607517520142'</t>
  </si>
  <si>
    <t>'607548950148'</t>
  </si>
  <si>
    <t>'607579500142'</t>
  </si>
  <si>
    <t>'607638530147'</t>
  </si>
  <si>
    <t>'607730540147'</t>
  </si>
  <si>
    <t>'607846590148'</t>
  </si>
  <si>
    <t>'607873940145'</t>
  </si>
  <si>
    <t>'607926140147'</t>
  </si>
  <si>
    <t>'607926570145'</t>
  </si>
  <si>
    <t>'608037770140'</t>
  </si>
  <si>
    <t>'608319760146'</t>
  </si>
  <si>
    <t>'608558700145'</t>
  </si>
  <si>
    <t>'608730310144'</t>
  </si>
  <si>
    <t>'608896110141'</t>
  </si>
  <si>
    <t>'609037540146'</t>
  </si>
  <si>
    <t>'609319940143'</t>
  </si>
  <si>
    <t>'609410560146'</t>
  </si>
  <si>
    <t>'609497970147'</t>
  </si>
  <si>
    <t>'609558980142'</t>
  </si>
  <si>
    <t>'609579540542'</t>
  </si>
  <si>
    <t>'609591550142'</t>
  </si>
  <si>
    <t>'609638570141'</t>
  </si>
  <si>
    <t>'609727710149'</t>
  </si>
  <si>
    <t>'609730580141'</t>
  </si>
  <si>
    <t>'609846120142'</t>
  </si>
  <si>
    <t>'609846530142'</t>
  </si>
  <si>
    <t>'610369170141'</t>
  </si>
  <si>
    <t>'610389340146'</t>
  </si>
  <si>
    <t>'610497330141'</t>
  </si>
  <si>
    <t>'610638740147'</t>
  </si>
  <si>
    <t>'611348350148'</t>
  </si>
  <si>
    <t>'611389510143'</t>
  </si>
  <si>
    <t>'611410910149'</t>
  </si>
  <si>
    <t>'611517500148'</t>
  </si>
  <si>
    <t>'611926940144'</t>
  </si>
  <si>
    <t>'612410770146'</t>
  </si>
  <si>
    <t>'612478110147'</t>
  </si>
  <si>
    <t>'612494300140'</t>
  </si>
  <si>
    <t>'612517370145'</t>
  </si>
  <si>
    <t>'612591760142'</t>
  </si>
  <si>
    <t>'613478390144'</t>
  </si>
  <si>
    <t>'613517130142'</t>
  </si>
  <si>
    <t>'614029700146'</t>
  </si>
  <si>
    <t>'614341970140'</t>
  </si>
  <si>
    <t>'614591300145'</t>
  </si>
  <si>
    <t>'614638320144'</t>
  </si>
  <si>
    <t>'615102770147'</t>
  </si>
  <si>
    <t>'616478510144'</t>
  </si>
  <si>
    <t>'616591350148'</t>
  </si>
  <si>
    <t>'620000003406'</t>
  </si>
  <si>
    <t>'620000003408'</t>
  </si>
  <si>
    <t>'620000003409'</t>
  </si>
  <si>
    <t>'620000003411'</t>
  </si>
  <si>
    <t>'620000003412'</t>
  </si>
  <si>
    <t>'620000003413'</t>
  </si>
  <si>
    <t>'620000003414'</t>
  </si>
  <si>
    <t>'620000003415'</t>
  </si>
  <si>
    <t>'620000003416'</t>
  </si>
  <si>
    <t>'620000003418'</t>
  </si>
  <si>
    <t>'620000003419'</t>
  </si>
  <si>
    <t>'620000003420'</t>
  </si>
  <si>
    <t>'620000003421'</t>
  </si>
  <si>
    <t>'620000003422'</t>
  </si>
  <si>
    <t>'620000003423'</t>
  </si>
  <si>
    <t>'620000003425'</t>
  </si>
  <si>
    <t>'620000003426'</t>
  </si>
  <si>
    <t>'620000003429'</t>
  </si>
  <si>
    <t>'620000003430'</t>
  </si>
  <si>
    <t>'620000003431'</t>
  </si>
  <si>
    <t>'620000003432'</t>
  </si>
  <si>
    <t>'620000003435'</t>
  </si>
  <si>
    <t>'620000003436'</t>
  </si>
  <si>
    <t>'620000003437'</t>
  </si>
  <si>
    <t>'620000003438'</t>
  </si>
  <si>
    <t>'620000003439'</t>
  </si>
  <si>
    <t>'620000003441'</t>
  </si>
  <si>
    <t>'620000003445'</t>
  </si>
  <si>
    <t>'620000003446'</t>
  </si>
  <si>
    <t>'620000003447'</t>
  </si>
  <si>
    <t>'620000003448'</t>
  </si>
  <si>
    <t>'620000003449'</t>
  </si>
  <si>
    <t>'620000003450'</t>
  </si>
  <si>
    <t>'620000003451'</t>
  </si>
  <si>
    <t>'620000003453'</t>
  </si>
  <si>
    <t>'620000003456'</t>
  </si>
  <si>
    <t>'620000003457'</t>
  </si>
  <si>
    <t>'620000003458'</t>
  </si>
  <si>
    <t>'620000003459'</t>
  </si>
  <si>
    <t>'620000003460'</t>
  </si>
  <si>
    <t>'620000003461'</t>
  </si>
  <si>
    <t>'620000003463'</t>
  </si>
  <si>
    <t>'620000003464'</t>
  </si>
  <si>
    <t>'620000003466'</t>
  </si>
  <si>
    <t>'620000003468'</t>
  </si>
  <si>
    <t>'620000003469'</t>
  </si>
  <si>
    <t>'620000003470'</t>
  </si>
  <si>
    <t>'620000003474'</t>
  </si>
  <si>
    <t>'620000003475'</t>
  </si>
  <si>
    <t>'620000003476'</t>
  </si>
  <si>
    <t>'620000003477'</t>
  </si>
  <si>
    <t>'620000003479'</t>
  </si>
  <si>
    <t>'620000003482'</t>
  </si>
  <si>
    <t>'620000003484'</t>
  </si>
  <si>
    <t>'620000003489'</t>
  </si>
  <si>
    <t>'620000003493'</t>
  </si>
  <si>
    <t>'620000003494'</t>
  </si>
  <si>
    <t>'620000003499'</t>
  </si>
  <si>
    <t>'620000003500'</t>
  </si>
  <si>
    <t>'620000003501'</t>
  </si>
  <si>
    <t>'620000003503'</t>
  </si>
  <si>
    <t>'620000003504'</t>
  </si>
  <si>
    <t>'620000003505'</t>
  </si>
  <si>
    <t>'620000003506'</t>
  </si>
  <si>
    <t>'620000003507'</t>
  </si>
  <si>
    <t>'620000003509'</t>
  </si>
  <si>
    <t>'620000003510'</t>
  </si>
  <si>
    <t>'620000003511'</t>
  </si>
  <si>
    <t>'620000003513'</t>
  </si>
  <si>
    <t>'620000003514'</t>
  </si>
  <si>
    <t>'620000003515'</t>
  </si>
  <si>
    <t>'620000003516'</t>
  </si>
  <si>
    <t>'620000003517'</t>
  </si>
  <si>
    <t>'620000003518'</t>
  </si>
  <si>
    <t>'620000003519'</t>
  </si>
  <si>
    <t>'620000003520'</t>
  </si>
  <si>
    <t>'620000003521'</t>
  </si>
  <si>
    <t>'620000003523'</t>
  </si>
  <si>
    <t>'620000003525'</t>
  </si>
  <si>
    <t>'620000003526'</t>
  </si>
  <si>
    <t>'620000003527'</t>
  </si>
  <si>
    <t>'620000003529'</t>
  </si>
  <si>
    <t>'620000003530'</t>
  </si>
  <si>
    <t>'620000003531'</t>
  </si>
  <si>
    <t>'620000003533'</t>
  </si>
  <si>
    <t>'620000003534'</t>
  </si>
  <si>
    <t>'620000003535'</t>
  </si>
  <si>
    <t>'620000003536'</t>
  </si>
  <si>
    <t>'620000003540'</t>
  </si>
  <si>
    <t>'620000003541'</t>
  </si>
  <si>
    <t>'620000003542'</t>
  </si>
  <si>
    <t>'620000003543'</t>
  </si>
  <si>
    <t>'620000003545'</t>
  </si>
  <si>
    <t>'620000003546'</t>
  </si>
  <si>
    <t>'620000003547'</t>
  </si>
  <si>
    <t>'620000003548'</t>
  </si>
  <si>
    <t>'620000003551'</t>
  </si>
  <si>
    <t>'620000003552'</t>
  </si>
  <si>
    <t>'620000003558'</t>
  </si>
  <si>
    <t>'620000003559'</t>
  </si>
  <si>
    <t>'620000003560'</t>
  </si>
  <si>
    <t>'620000003562'</t>
  </si>
  <si>
    <t>'620000003563'</t>
  </si>
  <si>
    <t>'620000003564'</t>
  </si>
  <si>
    <t>'620000003565'</t>
  </si>
  <si>
    <t>'620000003566'</t>
  </si>
  <si>
    <t>'620000003567'</t>
  </si>
  <si>
    <t>'620000003568'</t>
  </si>
  <si>
    <t>'620000003569'</t>
  </si>
  <si>
    <t>'620000003570'</t>
  </si>
  <si>
    <t>'620000003571'</t>
  </si>
  <si>
    <t>'620000003572'</t>
  </si>
  <si>
    <t>'620000003573'</t>
  </si>
  <si>
    <t>'620000003574'</t>
  </si>
  <si>
    <t>'620000003575'</t>
  </si>
  <si>
    <t>'620000003576'</t>
  </si>
  <si>
    <t>'620000003577'</t>
  </si>
  <si>
    <t>'620000003579'</t>
  </si>
  <si>
    <t>'620000003580'</t>
  </si>
  <si>
    <t>'620000003581'</t>
  </si>
  <si>
    <t>'620000003583'</t>
  </si>
  <si>
    <t>'620000003584'</t>
  </si>
  <si>
    <t>'620000003585'</t>
  </si>
  <si>
    <t>'620000003586'</t>
  </si>
  <si>
    <t>'620000003587'</t>
  </si>
  <si>
    <t>'620000003589'</t>
  </si>
  <si>
    <t>'620000003590'</t>
  </si>
  <si>
    <t>'620000003591'</t>
  </si>
  <si>
    <t>'620000003593'</t>
  </si>
  <si>
    <t>'620000003595'</t>
  </si>
  <si>
    <t>'620000003598'</t>
  </si>
  <si>
    <t>'620000003599'</t>
  </si>
  <si>
    <t>'620000003601'</t>
  </si>
  <si>
    <t>'620000003602'</t>
  </si>
  <si>
    <t>'620000003604'</t>
  </si>
  <si>
    <t>'620000003605'</t>
  </si>
  <si>
    <t>'620000003606'</t>
  </si>
  <si>
    <t>'620000003607'</t>
  </si>
  <si>
    <t>'620000003608'</t>
  </si>
  <si>
    <t>'620000003609'</t>
  </si>
  <si>
    <t>'620000003610'</t>
  </si>
  <si>
    <t>'620000003611'</t>
  </si>
  <si>
    <t>'620000003613'</t>
  </si>
  <si>
    <t>'620000003614'</t>
  </si>
  <si>
    <t>'620000003615'</t>
  </si>
  <si>
    <t>'620000003616'</t>
  </si>
  <si>
    <t>'620000003617'</t>
  </si>
  <si>
    <t>'620000003618'</t>
  </si>
  <si>
    <t>'620000003619'</t>
  </si>
  <si>
    <t>'620000003620'</t>
  </si>
  <si>
    <t>'620000003621'</t>
  </si>
  <si>
    <t>'620000003623'</t>
  </si>
  <si>
    <t>'620000003625'</t>
  </si>
  <si>
    <t>'620000003626'</t>
  </si>
  <si>
    <t>'620000003627'</t>
  </si>
  <si>
    <t>'620000003628'</t>
  </si>
  <si>
    <t>'620000003629'</t>
  </si>
  <si>
    <t>'620000003632'</t>
  </si>
  <si>
    <t>'620000003633'</t>
  </si>
  <si>
    <t>'620000003636'</t>
  </si>
  <si>
    <t>'620000003637'</t>
  </si>
  <si>
    <t>'620000003639'</t>
  </si>
  <si>
    <t>'620000003640'</t>
  </si>
  <si>
    <t>'620000003641'</t>
  </si>
  <si>
    <t>'620000003642'</t>
  </si>
  <si>
    <t>'620000003643'</t>
  </si>
  <si>
    <t>'620000003644'</t>
  </si>
  <si>
    <t>'620000003645'</t>
  </si>
  <si>
    <t>'620000003647'</t>
  </si>
  <si>
    <t>'620000003648'</t>
  </si>
  <si>
    <t>'620000003649'</t>
  </si>
  <si>
    <t>'620000003652'</t>
  </si>
  <si>
    <t>'620000003653'</t>
  </si>
  <si>
    <t>'620000003656'</t>
  </si>
  <si>
    <t>'620000003657'</t>
  </si>
  <si>
    <t>'620000003658'</t>
  </si>
  <si>
    <t>'620000003660'</t>
  </si>
  <si>
    <t>'620000003662'</t>
  </si>
  <si>
    <t>'620000003663'</t>
  </si>
  <si>
    <t>'620000003664'</t>
  </si>
  <si>
    <t>'620000003665'</t>
  </si>
  <si>
    <t>'620000003666'</t>
  </si>
  <si>
    <t>'620000003670'</t>
  </si>
  <si>
    <t>'620000003671'</t>
  </si>
  <si>
    <t>'620000003673'</t>
  </si>
  <si>
    <t>'620000003675'</t>
  </si>
  <si>
    <t>'620000003676'</t>
  </si>
  <si>
    <t>'620000003679'</t>
  </si>
  <si>
    <t>'620000003680'</t>
  </si>
  <si>
    <t>'620000003681'</t>
  </si>
  <si>
    <t>'620000003683'</t>
  </si>
  <si>
    <t>'620000003684'</t>
  </si>
  <si>
    <t>'620000003686'</t>
  </si>
  <si>
    <t>'620000003687'</t>
  </si>
  <si>
    <t>'620000003688'</t>
  </si>
  <si>
    <t>'620000003689'</t>
  </si>
  <si>
    <t>'620000003690'</t>
  </si>
  <si>
    <t>'620000003692'</t>
  </si>
  <si>
    <t>'620000003693'</t>
  </si>
  <si>
    <t>'620000003696'</t>
  </si>
  <si>
    <t>'620000003697'</t>
  </si>
  <si>
    <t>'620000003698'</t>
  </si>
  <si>
    <t>'620000003699'</t>
  </si>
  <si>
    <t>'620000003700'</t>
  </si>
  <si>
    <t>'620000003702'</t>
  </si>
  <si>
    <t>'620000003705'</t>
  </si>
  <si>
    <t>'620000003706'</t>
  </si>
  <si>
    <t>'620000003707'</t>
  </si>
  <si>
    <t>'620000003708'</t>
  </si>
  <si>
    <t>'620000003709'</t>
  </si>
  <si>
    <t>'620000003710'</t>
  </si>
  <si>
    <t>'620000003711'</t>
  </si>
  <si>
    <t>'620000003712'</t>
  </si>
  <si>
    <t>'620000003713'</t>
  </si>
  <si>
    <t>'620000003714'</t>
  </si>
  <si>
    <t>'620000003715'</t>
  </si>
  <si>
    <t>'620000003716'</t>
  </si>
  <si>
    <t>'620000003717'</t>
  </si>
  <si>
    <t>'620000003720'</t>
  </si>
  <si>
    <t>'620000003721'</t>
  </si>
  <si>
    <t>'620000003722'</t>
  </si>
  <si>
    <t>'620000003724'</t>
  </si>
  <si>
    <t>'620000003727'</t>
  </si>
  <si>
    <t>'620000003728'</t>
  </si>
  <si>
    <t>'620000003729'</t>
  </si>
  <si>
    <t>'620000003730'</t>
  </si>
  <si>
    <t>'620000003733'</t>
  </si>
  <si>
    <t>'620000003734'</t>
  </si>
  <si>
    <t>'620000003737'</t>
  </si>
  <si>
    <t>'620000003744'</t>
  </si>
  <si>
    <t>'620000003745'</t>
  </si>
  <si>
    <t>'620000003747'</t>
  </si>
  <si>
    <t>'620000003748'</t>
  </si>
  <si>
    <t>'620000003749'</t>
  </si>
  <si>
    <t>'620000003750'</t>
  </si>
  <si>
    <t>'620000003751'</t>
  </si>
  <si>
    <t>'620000003752'</t>
  </si>
  <si>
    <t>'620000003753'</t>
  </si>
  <si>
    <t>'620000003757'</t>
  </si>
  <si>
    <t>'620000003759'</t>
  </si>
  <si>
    <t>'620000003769'</t>
  </si>
  <si>
    <t>'620000003775'</t>
  </si>
  <si>
    <t>'620000003776'</t>
  </si>
  <si>
    <t>'620000003777'</t>
  </si>
  <si>
    <t>'620000003778'</t>
  </si>
  <si>
    <t>'620000003781'</t>
  </si>
  <si>
    <t>'620000003782'</t>
  </si>
  <si>
    <t>'620000003783'</t>
  </si>
  <si>
    <t>'620000003791'</t>
  </si>
  <si>
    <t>'620000003792'</t>
  </si>
  <si>
    <t>'620000003793'</t>
  </si>
  <si>
    <t>'620000003794'</t>
  </si>
  <si>
    <t>'620000003795'</t>
  </si>
  <si>
    <t>'620000003797'</t>
  </si>
  <si>
    <t>'620000003798'</t>
  </si>
  <si>
    <t>'620000003799'</t>
  </si>
  <si>
    <t>'620000003800'</t>
  </si>
  <si>
    <t>'620000003802'</t>
  </si>
  <si>
    <t>'620000003805'</t>
  </si>
  <si>
    <t>'620000003806'</t>
  </si>
  <si>
    <t>'620000003807'</t>
  </si>
  <si>
    <t>'620000003808'</t>
  </si>
  <si>
    <t>'620000003811'</t>
  </si>
  <si>
    <t>'620000003818'</t>
  </si>
  <si>
    <t>'620000003819'</t>
  </si>
  <si>
    <t>'620000003820'</t>
  </si>
  <si>
    <t>'620000003822'</t>
  </si>
  <si>
    <t>'620000003824'</t>
  </si>
  <si>
    <t>'620000003825'</t>
  </si>
  <si>
    <t>'620000003828'</t>
  </si>
  <si>
    <t>'620000003829'</t>
  </si>
  <si>
    <t>'620000003830'</t>
  </si>
  <si>
    <t>'620000003831'</t>
  </si>
  <si>
    <t>'620000003834'</t>
  </si>
  <si>
    <t>'620000003835'</t>
  </si>
  <si>
    <t>'620000003836'</t>
  </si>
  <si>
    <t>'620000003837'</t>
  </si>
  <si>
    <t>'620000003840'</t>
  </si>
  <si>
    <t>'620000003841'</t>
  </si>
  <si>
    <t>'620000003843'</t>
  </si>
  <si>
    <t>'620000003844'</t>
  </si>
  <si>
    <t>'620000003845'</t>
  </si>
  <si>
    <t>'620000003846'</t>
  </si>
  <si>
    <t>'620000003850'</t>
  </si>
  <si>
    <t>'620000003851'</t>
  </si>
  <si>
    <t>'620000003854'</t>
  </si>
  <si>
    <t>'620000003855'</t>
  </si>
  <si>
    <t>'620000003856'</t>
  </si>
  <si>
    <t>'620000003857'</t>
  </si>
  <si>
    <t>'620000003859'</t>
  </si>
  <si>
    <t>'620000003860'</t>
  </si>
  <si>
    <t>'620000003861'</t>
  </si>
  <si>
    <t>'620000003862'</t>
  </si>
  <si>
    <t>'620000003863'</t>
  </si>
  <si>
    <t>'620000003864'</t>
  </si>
  <si>
    <t>'620000003865'</t>
  </si>
  <si>
    <t>'620000003866'</t>
  </si>
  <si>
    <t>'620000003868'</t>
  </si>
  <si>
    <t>'620000003869'</t>
  </si>
  <si>
    <t>'620000003870'</t>
  </si>
  <si>
    <t>'620000003871'</t>
  </si>
  <si>
    <t>'620000003872'</t>
  </si>
  <si>
    <t>'620000003874'</t>
  </si>
  <si>
    <t>'620000003875'</t>
  </si>
  <si>
    <t>'620000003876'</t>
  </si>
  <si>
    <t>'620000003878'</t>
  </si>
  <si>
    <t>'620000003879'</t>
  </si>
  <si>
    <t>'620000003880'</t>
  </si>
  <si>
    <t>'620000003883'</t>
  </si>
  <si>
    <t>'620000003884'</t>
  </si>
  <si>
    <t>'620000003886'</t>
  </si>
  <si>
    <t>'620000003888'</t>
  </si>
  <si>
    <t>'620000003890'</t>
  </si>
  <si>
    <t>'620000003891'</t>
  </si>
  <si>
    <t>'620000003892'</t>
  </si>
  <si>
    <t>'620000003893'</t>
  </si>
  <si>
    <t>'620000003894'</t>
  </si>
  <si>
    <t>'620000003895'</t>
  </si>
  <si>
    <t>'620000003896'</t>
  </si>
  <si>
    <t>'620000003897'</t>
  </si>
  <si>
    <t>'620000003898'</t>
  </si>
  <si>
    <t>'620000003901'</t>
  </si>
  <si>
    <t>'620000003902'</t>
  </si>
  <si>
    <t>'620000003903'</t>
  </si>
  <si>
    <t>'620000003904'</t>
  </si>
  <si>
    <t>'620000003905'</t>
  </si>
  <si>
    <t>'620000003906'</t>
  </si>
  <si>
    <t>'620000003907'</t>
  </si>
  <si>
    <t>'620000003908'</t>
  </si>
  <si>
    <t>'620000003909'</t>
  </si>
  <si>
    <t>'620000003911'</t>
  </si>
  <si>
    <t>'620000003913'</t>
  </si>
  <si>
    <t>'620000003916'</t>
  </si>
  <si>
    <t>'620000003917'</t>
  </si>
  <si>
    <t>'620000003918'</t>
  </si>
  <si>
    <t>'620000003920'</t>
  </si>
  <si>
    <t>'620000003921'</t>
  </si>
  <si>
    <t>'620000003922'</t>
  </si>
  <si>
    <t>'620000003923'</t>
  </si>
  <si>
    <t>'620000003924'</t>
  </si>
  <si>
    <t>'620000003925'</t>
  </si>
  <si>
    <t>'620000003926'</t>
  </si>
  <si>
    <t>'620000003927'</t>
  </si>
  <si>
    <t>'620000003931'</t>
  </si>
  <si>
    <t>'620000003932'</t>
  </si>
  <si>
    <t>'620000003933'</t>
  </si>
  <si>
    <t>'620000003934'</t>
  </si>
  <si>
    <t>'620000003936'</t>
  </si>
  <si>
    <t>'620000003937'</t>
  </si>
  <si>
    <t>'620000003938'</t>
  </si>
  <si>
    <t>'620000003939'</t>
  </si>
  <si>
    <t>'620000003940'</t>
  </si>
  <si>
    <t>'620000003943'</t>
  </si>
  <si>
    <t>'620000003947'</t>
  </si>
  <si>
    <t>'620000003948'</t>
  </si>
  <si>
    <t>'620000003949'</t>
  </si>
  <si>
    <t>'620000003950'</t>
  </si>
  <si>
    <t>'620000003952'</t>
  </si>
  <si>
    <t>'620000003954'</t>
  </si>
  <si>
    <t>'620000003955'</t>
  </si>
  <si>
    <t>'620000003956'</t>
  </si>
  <si>
    <t>'620000003957'</t>
  </si>
  <si>
    <t>'620000003958'</t>
  </si>
  <si>
    <t>'620000003959'</t>
  </si>
  <si>
    <t>'620000003960'</t>
  </si>
  <si>
    <t>'620000003961'</t>
  </si>
  <si>
    <t>'620000003962'</t>
  </si>
  <si>
    <t>'620000003963'</t>
  </si>
  <si>
    <t>'620000003964'</t>
  </si>
  <si>
    <t>'620000003965'</t>
  </si>
  <si>
    <t>'620000003967'</t>
  </si>
  <si>
    <t>'620000003968'</t>
  </si>
  <si>
    <t>'620000003969'</t>
  </si>
  <si>
    <t>'620000003970'</t>
  </si>
  <si>
    <t>'620000003972'</t>
  </si>
  <si>
    <t>'620000003973'</t>
  </si>
  <si>
    <t>'620000003974'</t>
  </si>
  <si>
    <t>'620000003976'</t>
  </si>
  <si>
    <t>'620000003978'</t>
  </si>
  <si>
    <t>'620000003979'</t>
  </si>
  <si>
    <t>'620000003980'</t>
  </si>
  <si>
    <t>'620000003983'</t>
  </si>
  <si>
    <t>'620000003984'</t>
  </si>
  <si>
    <t>'620000003985'</t>
  </si>
  <si>
    <t>'620000003986'</t>
  </si>
  <si>
    <t>'620000003987'</t>
  </si>
  <si>
    <t>'620000003989'</t>
  </si>
  <si>
    <t>'620000003990'</t>
  </si>
  <si>
    <t>'620000003991'</t>
  </si>
  <si>
    <t>'620000003993'</t>
  </si>
  <si>
    <t>'620000003994'</t>
  </si>
  <si>
    <t>'620000003995'</t>
  </si>
  <si>
    <t>'620000003996'</t>
  </si>
  <si>
    <t>'620000003997'</t>
  </si>
  <si>
    <t>'620000003998'</t>
  </si>
  <si>
    <t>'620000003999'</t>
  </si>
  <si>
    <t>'620000004002'</t>
  </si>
  <si>
    <t>'620000004005'</t>
  </si>
  <si>
    <t>'620000004006'</t>
  </si>
  <si>
    <t>'620000004007'</t>
  </si>
  <si>
    <t>'620000004008'</t>
  </si>
  <si>
    <t>'620000004009'</t>
  </si>
  <si>
    <t>'620000004010'</t>
  </si>
  <si>
    <t>'620000004012'</t>
  </si>
  <si>
    <t>'620000004014'</t>
  </si>
  <si>
    <t>'620000004017'</t>
  </si>
  <si>
    <t>'620000004018'</t>
  </si>
  <si>
    <t>'620000004019'</t>
  </si>
  <si>
    <t>'620000004020'</t>
  </si>
  <si>
    <t>'620000004022'</t>
  </si>
  <si>
    <t>'620000004024'</t>
  </si>
  <si>
    <t>'620000004025'</t>
  </si>
  <si>
    <t>'620000004026'</t>
  </si>
  <si>
    <t>'620000004028'</t>
  </si>
  <si>
    <t>'620000004029'</t>
  </si>
  <si>
    <t>'620000004031'</t>
  </si>
  <si>
    <t>'620000004032'</t>
  </si>
  <si>
    <t>'620000004034'</t>
  </si>
  <si>
    <t>'620000004035'</t>
  </si>
  <si>
    <t>'620000004038'</t>
  </si>
  <si>
    <t>'620000004039'</t>
  </si>
  <si>
    <t>'620000004040'</t>
  </si>
  <si>
    <t>'620000004041'</t>
  </si>
  <si>
    <t>'620000004042'</t>
  </si>
  <si>
    <t>'620000004043'</t>
  </si>
  <si>
    <t>'620000004044'</t>
  </si>
  <si>
    <t>'620000004046'</t>
  </si>
  <si>
    <t>'620000004047'</t>
  </si>
  <si>
    <t>'620000004048'</t>
  </si>
  <si>
    <t>'620000004049'</t>
  </si>
  <si>
    <t>'620000004050'</t>
  </si>
  <si>
    <t>'620000004052'</t>
  </si>
  <si>
    <t>'620000004053'</t>
  </si>
  <si>
    <t>'620000004055'</t>
  </si>
  <si>
    <t>'620000004056'</t>
  </si>
  <si>
    <t>'620000004057'</t>
  </si>
  <si>
    <t>'620000004058'</t>
  </si>
  <si>
    <t>'620000004059'</t>
  </si>
  <si>
    <t>'620000004060'</t>
  </si>
  <si>
    <t>'620000004061'</t>
  </si>
  <si>
    <t>'620000004062'</t>
  </si>
  <si>
    <t>'620000004065'</t>
  </si>
  <si>
    <t>'620000004066'</t>
  </si>
  <si>
    <t>'620000004067'</t>
  </si>
  <si>
    <t>'620000004069'</t>
  </si>
  <si>
    <t>'620000004070'</t>
  </si>
  <si>
    <t>'620000004071'</t>
  </si>
  <si>
    <t>'620000004073'</t>
  </si>
  <si>
    <t>'620000004075'</t>
  </si>
  <si>
    <t>'620000004076'</t>
  </si>
  <si>
    <t>'620000004077'</t>
  </si>
  <si>
    <t>'620000004078'</t>
  </si>
  <si>
    <t>'620000004080'</t>
  </si>
  <si>
    <t>'620000004081'</t>
  </si>
  <si>
    <t>'620000004082'</t>
  </si>
  <si>
    <t>'620000004083'</t>
  </si>
  <si>
    <t>'620000004084'</t>
  </si>
  <si>
    <t>'620000004085'</t>
  </si>
  <si>
    <t>'620000004086'</t>
  </si>
  <si>
    <t>'620000004088'</t>
  </si>
  <si>
    <t>'620000004089'</t>
  </si>
  <si>
    <t>'620000004090'</t>
  </si>
  <si>
    <t>'620000004091'</t>
  </si>
  <si>
    <t>'620000004094'</t>
  </si>
  <si>
    <t>'620000004095'</t>
  </si>
  <si>
    <t>'620000004096'</t>
  </si>
  <si>
    <t>'620000004097'</t>
  </si>
  <si>
    <t>'620000004098'</t>
  </si>
  <si>
    <t>'620000004101'</t>
  </si>
  <si>
    <t>'620000004102'</t>
  </si>
  <si>
    <t>'620000004103'</t>
  </si>
  <si>
    <t>'620000004104'</t>
  </si>
  <si>
    <t>'620000004107'</t>
  </si>
  <si>
    <t>'620000004108'</t>
  </si>
  <si>
    <t>'620000004109'</t>
  </si>
  <si>
    <t>'620000004110'</t>
  </si>
  <si>
    <t>'620000004111'</t>
  </si>
  <si>
    <t>'620000004112'</t>
  </si>
  <si>
    <t>'620000004113'</t>
  </si>
  <si>
    <t>'620000004115'</t>
  </si>
  <si>
    <t>'620000004117'</t>
  </si>
  <si>
    <t>'620000004119'</t>
  </si>
  <si>
    <t>'620000004120'</t>
  </si>
  <si>
    <t>'620000004121'</t>
  </si>
  <si>
    <t>'620000004122'</t>
  </si>
  <si>
    <t>'620000004123'</t>
  </si>
  <si>
    <t>'620000004124'</t>
  </si>
  <si>
    <t>'620000004125'</t>
  </si>
  <si>
    <t>'620000004126'</t>
  </si>
  <si>
    <t>'620000004127'</t>
  </si>
  <si>
    <t>'620000004128'</t>
  </si>
  <si>
    <t>'620000004129'</t>
  </si>
  <si>
    <t>'620000004130'</t>
  </si>
  <si>
    <t>'620000004131'</t>
  </si>
  <si>
    <t>'620000004132'</t>
  </si>
  <si>
    <t>'620000004133'</t>
  </si>
  <si>
    <t>'620000004134'</t>
  </si>
  <si>
    <t>'620000004136'</t>
  </si>
  <si>
    <t>'620000004138'</t>
  </si>
  <si>
    <t>'620000004139'</t>
  </si>
  <si>
    <t>'620000004140'</t>
  </si>
  <si>
    <t>'620000004142'</t>
  </si>
  <si>
    <t>'620000004143'</t>
  </si>
  <si>
    <t>'620000004144'</t>
  </si>
  <si>
    <t>'620000004145'</t>
  </si>
  <si>
    <t>'620000004146'</t>
  </si>
  <si>
    <t>'620000004147'</t>
  </si>
  <si>
    <t>'620000004148'</t>
  </si>
  <si>
    <t>'620000004149'</t>
  </si>
  <si>
    <t>'620000004150'</t>
  </si>
  <si>
    <t>'620000004151'</t>
  </si>
  <si>
    <t>'620000004152'</t>
  </si>
  <si>
    <t>'620000004153'</t>
  </si>
  <si>
    <t>'620000004154'</t>
  </si>
  <si>
    <t>'620000004155'</t>
  </si>
  <si>
    <t>'620000004158'</t>
  </si>
  <si>
    <t>'620000004160'</t>
  </si>
  <si>
    <t>'620000004161'</t>
  </si>
  <si>
    <t>'620000004162'</t>
  </si>
  <si>
    <t>'620000004164'</t>
  </si>
  <si>
    <t>'620000004167'</t>
  </si>
  <si>
    <t>'620000004170'</t>
  </si>
  <si>
    <t>'620000004171'</t>
  </si>
  <si>
    <t>'620000004172'</t>
  </si>
  <si>
    <t>'620000004174'</t>
  </si>
  <si>
    <t>'620000004176'</t>
  </si>
  <si>
    <t>'620000004178'</t>
  </si>
  <si>
    <t>'620000004179'</t>
  </si>
  <si>
    <t>'620000004180'</t>
  </si>
  <si>
    <t>'620000004181'</t>
  </si>
  <si>
    <t>'620000004182'</t>
  </si>
  <si>
    <t>'620000004185'</t>
  </si>
  <si>
    <t>'620000004188'</t>
  </si>
  <si>
    <t>'620000004189'</t>
  </si>
  <si>
    <t>'620000004191'</t>
  </si>
  <si>
    <t>'620000004192'</t>
  </si>
  <si>
    <t>'620000004193'</t>
  </si>
  <si>
    <t>'620000004194'</t>
  </si>
  <si>
    <t>'620000004195'</t>
  </si>
  <si>
    <t>'620000004196'</t>
  </si>
  <si>
    <t>'620000004197'</t>
  </si>
  <si>
    <t>'620000004198'</t>
  </si>
  <si>
    <t>'620000004199'</t>
  </si>
  <si>
    <t>'620000004200'</t>
  </si>
  <si>
    <t>'620000004201'</t>
  </si>
  <si>
    <t>'620000004202'</t>
  </si>
  <si>
    <t>'620000004203'</t>
  </si>
  <si>
    <t>'620000004204'</t>
  </si>
  <si>
    <t>'620000004205'</t>
  </si>
  <si>
    <t>'620000004206'</t>
  </si>
  <si>
    <t>'620000004207'</t>
  </si>
  <si>
    <t>'620000004209'</t>
  </si>
  <si>
    <t>'620000004210'</t>
  </si>
  <si>
    <t>'620000004211'</t>
  </si>
  <si>
    <t>'620000004212'</t>
  </si>
  <si>
    <t>'620000004213'</t>
  </si>
  <si>
    <t>'620000004218'</t>
  </si>
  <si>
    <t>'620000004219'</t>
  </si>
  <si>
    <t>'620000004221'</t>
  </si>
  <si>
    <t>'620000004222'</t>
  </si>
  <si>
    <t>'620000004224'</t>
  </si>
  <si>
    <t>'620000004226'</t>
  </si>
  <si>
    <t>'620000004228'</t>
  </si>
  <si>
    <t>'620000004229'</t>
  </si>
  <si>
    <t>'620000004230'</t>
  </si>
  <si>
    <t>'620000004232'</t>
  </si>
  <si>
    <t>'620000004233'</t>
  </si>
  <si>
    <t>'620000004235'</t>
  </si>
  <si>
    <t>'620000004236'</t>
  </si>
  <si>
    <t>'620000004237'</t>
  </si>
  <si>
    <t>'620000004238'</t>
  </si>
  <si>
    <t>'620000004239'</t>
  </si>
  <si>
    <t>'620000004240'</t>
  </si>
  <si>
    <t>'620000004241'</t>
  </si>
  <si>
    <t>'620000004242'</t>
  </si>
  <si>
    <t>'620000004245'</t>
  </si>
  <si>
    <t>'620000004246'</t>
  </si>
  <si>
    <t>'620000004247'</t>
  </si>
  <si>
    <t>'620000004248'</t>
  </si>
  <si>
    <t>'620000004249'</t>
  </si>
  <si>
    <t>'620000004252'</t>
  </si>
  <si>
    <t>'620000004253'</t>
  </si>
  <si>
    <t>'620000004255'</t>
  </si>
  <si>
    <t>'620000004257'</t>
  </si>
  <si>
    <t>'620000004258'</t>
  </si>
  <si>
    <t>'620000004259'</t>
  </si>
  <si>
    <t>'620000004260'</t>
  </si>
  <si>
    <t>'620000004261'</t>
  </si>
  <si>
    <t>'620000004263'</t>
  </si>
  <si>
    <t>'620000004264'</t>
  </si>
  <si>
    <t>'620000004265'</t>
  </si>
  <si>
    <t>'620000004267'</t>
  </si>
  <si>
    <t>'620000004269'</t>
  </si>
  <si>
    <t>'620000004271'</t>
  </si>
  <si>
    <t>'620000004272'</t>
  </si>
  <si>
    <t>'620000004273'</t>
  </si>
  <si>
    <t>'620000004276'</t>
  </si>
  <si>
    <t>'620000004304'</t>
  </si>
  <si>
    <t>'620000004309'</t>
  </si>
  <si>
    <t>'620000004317'</t>
  </si>
  <si>
    <t>'620000004319'</t>
  </si>
  <si>
    <t>'620000004322'</t>
  </si>
  <si>
    <t>'620000004324'</t>
  </si>
  <si>
    <t>'620000004325'</t>
  </si>
  <si>
    <t>'620000004327'</t>
  </si>
  <si>
    <t>'620000004329'</t>
  </si>
  <si>
    <t>'620000004330'</t>
  </si>
  <si>
    <t>'620000004331'</t>
  </si>
  <si>
    <t>'620000004332'</t>
  </si>
  <si>
    <t>'620000004334'</t>
  </si>
  <si>
    <t>'620000004336'</t>
  </si>
  <si>
    <t>'620000004337'</t>
  </si>
  <si>
    <t>'620000004338'</t>
  </si>
  <si>
    <t>'620000004341'</t>
  </si>
  <si>
    <t>'620000004343'</t>
  </si>
  <si>
    <t>'620000004344'</t>
  </si>
  <si>
    <t>'620000004346'</t>
  </si>
  <si>
    <t>'620000004347'</t>
  </si>
  <si>
    <t>'620000004351'</t>
  </si>
  <si>
    <t>'620000004360'</t>
  </si>
  <si>
    <t>'620000004363'</t>
  </si>
  <si>
    <t>'620000004367'</t>
  </si>
  <si>
    <t>'620000004368'</t>
  </si>
  <si>
    <t>'620000004370'</t>
  </si>
  <si>
    <t>'620000004372'</t>
  </si>
  <si>
    <t>'620000004373'</t>
  </si>
  <si>
    <t>'620000004374'</t>
  </si>
  <si>
    <t>'620000004375'</t>
  </si>
  <si>
    <t>'620000004376'</t>
  </si>
  <si>
    <t>'620000004381'</t>
  </si>
  <si>
    <t>'620000004382'</t>
  </si>
  <si>
    <t>'620000004383'</t>
  </si>
  <si>
    <t>'620000004384'</t>
  </si>
  <si>
    <t>'620000004385'</t>
  </si>
  <si>
    <t>'620000004386'</t>
  </si>
  <si>
    <t>'620000004387'</t>
  </si>
  <si>
    <t>'620000004389'</t>
  </si>
  <si>
    <t>'620000004390'</t>
  </si>
  <si>
    <t>'620000004394'</t>
  </si>
  <si>
    <t>'620000004399'</t>
  </si>
  <si>
    <t>'620000004400'</t>
  </si>
  <si>
    <t>'620000004401'</t>
  </si>
  <si>
    <t>'628000000001'</t>
  </si>
  <si>
    <t>'628000000002'</t>
  </si>
  <si>
    <t>'628000000003'</t>
  </si>
  <si>
    <t>'628000000004'</t>
  </si>
  <si>
    <t>'628000000005'</t>
  </si>
  <si>
    <t>'628000000006'</t>
  </si>
  <si>
    <t>'628000000007'</t>
  </si>
  <si>
    <t>'628000000009'</t>
  </si>
  <si>
    <t>'628000000010'</t>
  </si>
  <si>
    <t>'628000000011'</t>
  </si>
  <si>
    <t>'628000000013'</t>
  </si>
  <si>
    <t>'628000000014'</t>
  </si>
  <si>
    <t>'628000000020'</t>
  </si>
  <si>
    <t>'628000000021'</t>
  </si>
  <si>
    <t>'628000000022'</t>
  </si>
  <si>
    <t>'628000000025'</t>
  </si>
  <si>
    <t>'628000000026'</t>
  </si>
  <si>
    <t>'628000000027'</t>
  </si>
  <si>
    <t>'628000000030'</t>
  </si>
  <si>
    <t>'628000000031'</t>
  </si>
  <si>
    <t>'628000000032'</t>
  </si>
  <si>
    <t>'628000000033'</t>
  </si>
  <si>
    <t>'628000000035'</t>
  </si>
  <si>
    <t>'628000000036'</t>
  </si>
  <si>
    <t>'628000000039'</t>
  </si>
  <si>
    <t>'628000000040'</t>
  </si>
  <si>
    <t>'628000000041'</t>
  </si>
  <si>
    <t>'628000000042'</t>
  </si>
  <si>
    <t>'628000000043'</t>
  </si>
  <si>
    <t>'628000000044'</t>
  </si>
  <si>
    <t>'628000000045'</t>
  </si>
  <si>
    <t>'628000000047'</t>
  </si>
  <si>
    <t>'628000000049'</t>
  </si>
  <si>
    <t>'628000000051'</t>
  </si>
  <si>
    <t>'628000000053'</t>
  </si>
  <si>
    <t>'628000000056'</t>
  </si>
  <si>
    <t>'628000000057'</t>
  </si>
  <si>
    <t>'628000000062'</t>
  </si>
  <si>
    <t>'628000000064'</t>
  </si>
  <si>
    <t>'628000000065'</t>
  </si>
  <si>
    <t>'628000000067'</t>
  </si>
  <si>
    <t>'628000000068'</t>
  </si>
  <si>
    <t>'628000000069'</t>
  </si>
  <si>
    <t>'628000000071'</t>
  </si>
  <si>
    <t>'628000000072'</t>
  </si>
  <si>
    <t>'628000000074'</t>
  </si>
  <si>
    <t>'628000000075'</t>
  </si>
  <si>
    <t>'628000000076'</t>
  </si>
  <si>
    <t>'628000000080'</t>
  </si>
  <si>
    <t>'628000000085'</t>
  </si>
  <si>
    <t>'628000000086'</t>
  </si>
  <si>
    <t>'628000000087'</t>
  </si>
  <si>
    <t>'628000000089'</t>
  </si>
  <si>
    <t>'628000000090'</t>
  </si>
  <si>
    <t>'628000000091'</t>
  </si>
  <si>
    <t>'628000000094'</t>
  </si>
  <si>
    <t>'628000000099'</t>
  </si>
  <si>
    <t>'628000000100'</t>
  </si>
  <si>
    <t>'628000000101'</t>
  </si>
  <si>
    <t>'628000000103'</t>
  </si>
  <si>
    <t>'628000000104'</t>
  </si>
  <si>
    <t>'628000000106'</t>
  </si>
  <si>
    <t>'628000000108'</t>
  </si>
  <si>
    <t>'628000000109'</t>
  </si>
  <si>
    <t>'628000000111'</t>
  </si>
  <si>
    <t>'628000000112'</t>
  </si>
  <si>
    <t>'628000000113'</t>
  </si>
  <si>
    <t>'628000000116'</t>
  </si>
  <si>
    <t>'628000000117'</t>
  </si>
  <si>
    <t>'628000000118'</t>
  </si>
  <si>
    <t>'628000000120'</t>
  </si>
  <si>
    <t>'628000000124'</t>
  </si>
  <si>
    <t>'628000000126'</t>
  </si>
  <si>
    <t>'628000000129'</t>
  </si>
  <si>
    <t>'628000000130'</t>
  </si>
  <si>
    <t>'628000000132'</t>
  </si>
  <si>
    <t>'628000000134'</t>
  </si>
  <si>
    <t>'628000000135'</t>
  </si>
  <si>
    <t>'628000000136'</t>
  </si>
  <si>
    <t>'628000000137'</t>
  </si>
  <si>
    <t>'628000000141'</t>
  </si>
  <si>
    <t>'628000000142'</t>
  </si>
  <si>
    <t>'628000000144'</t>
  </si>
  <si>
    <t>'628000000147'</t>
  </si>
  <si>
    <t>'628000000148'</t>
  </si>
  <si>
    <t>'628000000149'</t>
  </si>
  <si>
    <t>'628000000153'</t>
  </si>
  <si>
    <t>'628000000154'</t>
  </si>
  <si>
    <t>'628000000155'</t>
  </si>
  <si>
    <t>'628000000160'</t>
  </si>
  <si>
    <t>'628000000162'</t>
  </si>
  <si>
    <t>'628000000165'</t>
  </si>
  <si>
    <t>'628000000167'</t>
  </si>
  <si>
    <t>'628000000170'</t>
  </si>
  <si>
    <t>'628000000174'</t>
  </si>
  <si>
    <t>'628000000175'</t>
  </si>
  <si>
    <t>'628000000177'</t>
  </si>
  <si>
    <t>'628000000179'</t>
  </si>
  <si>
    <t>'628000000180'</t>
  </si>
  <si>
    <t>'628000000182'</t>
  </si>
  <si>
    <t>'628000000183'</t>
  </si>
  <si>
    <t>'628000000184'</t>
  </si>
  <si>
    <t>'628000000185'</t>
  </si>
  <si>
    <t>'628000000186'</t>
  </si>
  <si>
    <t>'628000000188'</t>
  </si>
  <si>
    <t>'628000000189'</t>
  </si>
  <si>
    <t>'628000000192'</t>
  </si>
  <si>
    <t>'628000000193'</t>
  </si>
  <si>
    <t>'628000000197'</t>
  </si>
  <si>
    <t>'628000000198'</t>
  </si>
  <si>
    <t>'628000000202'</t>
  </si>
  <si>
    <t>'628000000203'</t>
  </si>
  <si>
    <t>'628000000204'</t>
  </si>
  <si>
    <t>'628000000208'</t>
  </si>
  <si>
    <t>'628000000209'</t>
  </si>
  <si>
    <t>'628000000212'</t>
  </si>
  <si>
    <t>'628000000213'</t>
  </si>
  <si>
    <t>'628000000215'</t>
  </si>
  <si>
    <t>'628000000219'</t>
  </si>
  <si>
    <t>'628000000220'</t>
  </si>
  <si>
    <t>'628000000221'</t>
  </si>
  <si>
    <t>'628000000222'</t>
  </si>
  <si>
    <t>'628000000225'</t>
  </si>
  <si>
    <t>'628000000226'</t>
  </si>
  <si>
    <t>'628000000227'</t>
  </si>
  <si>
    <t>'628000000228'</t>
  </si>
  <si>
    <t>'628000000229'</t>
  </si>
  <si>
    <t>'628000000230'</t>
  </si>
  <si>
    <t>'628000000232'</t>
  </si>
  <si>
    <t>'628000000235'</t>
  </si>
  <si>
    <t>'628000000239'</t>
  </si>
  <si>
    <t>'628000000241'</t>
  </si>
  <si>
    <t>'628000000243'</t>
  </si>
  <si>
    <t>'628000000244'</t>
  </si>
  <si>
    <t>'628000000245'</t>
  </si>
  <si>
    <t>'628000000252'</t>
  </si>
  <si>
    <t>'628000000254'</t>
  </si>
  <si>
    <t>'628000000256'</t>
  </si>
  <si>
    <t>'628000000258'</t>
  </si>
  <si>
    <t>'628000000259'</t>
  </si>
  <si>
    <t>'628000000260'</t>
  </si>
  <si>
    <t>'628000000263'</t>
  </si>
  <si>
    <t>'628000000267'</t>
  </si>
  <si>
    <t>'628000000269'</t>
  </si>
  <si>
    <t>'628000000270'</t>
  </si>
  <si>
    <t>'628000000271'</t>
  </si>
  <si>
    <t>'628000000274'</t>
  </si>
  <si>
    <t>'628000000277'</t>
  </si>
  <si>
    <t>'628000000278'</t>
  </si>
  <si>
    <t>'628000000280'</t>
  </si>
  <si>
    <t>'628000000285'</t>
  </si>
  <si>
    <t>'628000000286'</t>
  </si>
  <si>
    <t>'628000000288'</t>
  </si>
  <si>
    <t>'628000000291'</t>
  </si>
  <si>
    <t>'628000000292'</t>
  </si>
  <si>
    <t>'628000000294'</t>
  </si>
  <si>
    <t>'628000000297'</t>
  </si>
  <si>
    <t>'628000000300'</t>
  </si>
  <si>
    <t>'628000000303'</t>
  </si>
  <si>
    <t>'628000000304'</t>
  </si>
  <si>
    <t>'628000000305'</t>
  </si>
  <si>
    <t>'628000000306'</t>
  </si>
  <si>
    <t>'628000000307'</t>
  </si>
  <si>
    <t>'628000000309'</t>
  </si>
  <si>
    <t>'628000000310'</t>
  </si>
  <si>
    <t>'628000000311'</t>
  </si>
  <si>
    <t>'628000000312'</t>
  </si>
  <si>
    <t>'628000000314'</t>
  </si>
  <si>
    <t>'628000000315'</t>
  </si>
  <si>
    <t>'628000000320'</t>
  </si>
  <si>
    <t>'628000000321'</t>
  </si>
  <si>
    <t>'628000000322'</t>
  </si>
  <si>
    <t>'628000000328'</t>
  </si>
  <si>
    <t>'628000000330'</t>
  </si>
  <si>
    <t>'628000000331'</t>
  </si>
  <si>
    <t>'628000000332'</t>
  </si>
  <si>
    <t>'628000000333'</t>
  </si>
  <si>
    <t>'628000000334'</t>
  </si>
  <si>
    <t>'628000000337'</t>
  </si>
  <si>
    <t>'628000000338'</t>
  </si>
  <si>
    <t>'628000000339'</t>
  </si>
  <si>
    <t>'628000000341'</t>
  </si>
  <si>
    <t>'628000000342'</t>
  </si>
  <si>
    <t>'628000000344'</t>
  </si>
  <si>
    <t>'628000000345'</t>
  </si>
  <si>
    <t>'628000000348'</t>
  </si>
  <si>
    <t>'628000000350'</t>
  </si>
  <si>
    <t>'628000000352'</t>
  </si>
  <si>
    <t>'628000000354'</t>
  </si>
  <si>
    <t>'628000000355'</t>
  </si>
  <si>
    <t>'628000000356'</t>
  </si>
  <si>
    <t>'628000000357'</t>
  </si>
  <si>
    <t>'628000000358'</t>
  </si>
  <si>
    <t>'628000000359'</t>
  </si>
  <si>
    <t>'628000000360'</t>
  </si>
  <si>
    <t>'628000000361'</t>
  </si>
  <si>
    <t>'628000000365'</t>
  </si>
  <si>
    <t>'628000000367'</t>
  </si>
  <si>
    <t>'628000000368'</t>
  </si>
  <si>
    <t>'628000000369'</t>
  </si>
  <si>
    <t>'628000000370'</t>
  </si>
  <si>
    <t>'628000000372'</t>
  </si>
  <si>
    <t>'628000000373'</t>
  </si>
  <si>
    <t>'628000000374'</t>
  </si>
  <si>
    <t>'628000000375'</t>
  </si>
  <si>
    <t>'628000000376'</t>
  </si>
  <si>
    <t>'628000000378'</t>
  </si>
  <si>
    <t>'628000000381'</t>
  </si>
  <si>
    <t>'628000000383'</t>
  </si>
  <si>
    <t>'628000000384'</t>
  </si>
  <si>
    <t>'628000000385'</t>
  </si>
  <si>
    <t>'628000000386'</t>
  </si>
  <si>
    <t>'628000000387'</t>
  </si>
  <si>
    <t>'628000000388'</t>
  </si>
  <si>
    <t>'628000000389'</t>
  </si>
  <si>
    <t>'628000000393'</t>
  </si>
  <si>
    <t>'628000000394'</t>
  </si>
  <si>
    <t>'628000000395'</t>
  </si>
  <si>
    <t>'628000000396'</t>
  </si>
  <si>
    <t>'628000000397'</t>
  </si>
  <si>
    <t>'628000000398'</t>
  </si>
  <si>
    <t>'628000000401'</t>
  </si>
  <si>
    <t>'628000000404'</t>
  </si>
  <si>
    <t>'628000000409'</t>
  </si>
  <si>
    <t>'628000000410'</t>
  </si>
  <si>
    <t>'628000000411'</t>
  </si>
  <si>
    <t>'628000000412'</t>
  </si>
  <si>
    <t>'628000000414'</t>
  </si>
  <si>
    <t>'628000000418'</t>
  </si>
  <si>
    <t>'628000000419'</t>
  </si>
  <si>
    <t>'628000000420'</t>
  </si>
  <si>
    <t>'628000000423'</t>
  </si>
  <si>
    <t>'628000000424'</t>
  </si>
  <si>
    <t>'628000000428'</t>
  </si>
  <si>
    <t>'628000000430'</t>
  </si>
  <si>
    <t>'628000000432'</t>
  </si>
  <si>
    <t>'628000000436'</t>
  </si>
  <si>
    <t>'628000000443'</t>
  </si>
  <si>
    <t>'628000000447'</t>
  </si>
  <si>
    <t>'628000000448'</t>
  </si>
  <si>
    <t>'628000000449'</t>
  </si>
  <si>
    <t>'628000000451'</t>
  </si>
  <si>
    <t>'628000000452'</t>
  </si>
  <si>
    <t>'628000000453'</t>
  </si>
  <si>
    <t>'628000000454'</t>
  </si>
  <si>
    <t>'628000000455'</t>
  </si>
  <si>
    <t>'628000000456'</t>
  </si>
  <si>
    <t>'628000000459'</t>
  </si>
  <si>
    <t>'628000000460'</t>
  </si>
  <si>
    <t>'628000000464'</t>
  </si>
  <si>
    <t>'628000000466'</t>
  </si>
  <si>
    <t>'628000000468'</t>
  </si>
  <si>
    <t>'628000000469'</t>
  </si>
  <si>
    <t>'628000000471'</t>
  </si>
  <si>
    <t>'628000000472'</t>
  </si>
  <si>
    <t>'628000000474'</t>
  </si>
  <si>
    <t>'628000000475'</t>
  </si>
  <si>
    <t>'628000000476'</t>
  </si>
  <si>
    <t>'628000000477'</t>
  </si>
  <si>
    <t>'628000000478'</t>
  </si>
  <si>
    <t>'628000000479'</t>
  </si>
  <si>
    <t>'628000000481'</t>
  </si>
  <si>
    <t>'628000000482'</t>
  </si>
  <si>
    <t>'628000000484'</t>
  </si>
  <si>
    <t>'628000000488'</t>
  </si>
  <si>
    <t>'628000000490'</t>
  </si>
  <si>
    <t>'628000000491'</t>
  </si>
  <si>
    <t>'628000000492'</t>
  </si>
  <si>
    <t>'628000000493'</t>
  </si>
  <si>
    <t>'628000000495'</t>
  </si>
  <si>
    <t>'628000000496'</t>
  </si>
  <si>
    <t>'628000000497'</t>
  </si>
  <si>
    <t>'628000000498'</t>
  </si>
  <si>
    <t>'628000000500'</t>
  </si>
  <si>
    <t>'628000000503'</t>
  </si>
  <si>
    <t>'628000000506'</t>
  </si>
  <si>
    <t>'628000000507'</t>
  </si>
  <si>
    <t>'628000000509'</t>
  </si>
  <si>
    <t>'628000000514'</t>
  </si>
  <si>
    <t>'628000000515'</t>
  </si>
  <si>
    <t>'628000000517'</t>
  </si>
  <si>
    <t>'628000000520'</t>
  </si>
  <si>
    <t>'628000000522'</t>
  </si>
  <si>
    <t>'628000000526'</t>
  </si>
  <si>
    <t>'628000000527'</t>
  </si>
  <si>
    <t>'628000000528'</t>
  </si>
  <si>
    <t>'628000000529'</t>
  </si>
  <si>
    <t>'628000000530'</t>
  </si>
  <si>
    <t>'628000000534'</t>
  </si>
  <si>
    <t>'628000000535'</t>
  </si>
  <si>
    <t>'628000000536'</t>
  </si>
  <si>
    <t>'628000000537'</t>
  </si>
  <si>
    <t>'628000000538'</t>
  </si>
  <si>
    <t>'628000000539'</t>
  </si>
  <si>
    <t>'628000000540'</t>
  </si>
  <si>
    <t>'628000000544'</t>
  </si>
  <si>
    <t>'628000000546'</t>
  </si>
  <si>
    <t>'628000000548'</t>
  </si>
  <si>
    <t>'628000000550'</t>
  </si>
  <si>
    <t>'628000000552'</t>
  </si>
  <si>
    <t>'628000000553'</t>
  </si>
  <si>
    <t>'628000000555'</t>
  </si>
  <si>
    <t>'628000000556'</t>
  </si>
  <si>
    <t>'628000000557'</t>
  </si>
  <si>
    <t>'628000000558'</t>
  </si>
  <si>
    <t>'628000000563'</t>
  </si>
  <si>
    <t>'628000000565'</t>
  </si>
  <si>
    <t>'628000000566'</t>
  </si>
  <si>
    <t>'628000000567'</t>
  </si>
  <si>
    <t>'628000000568'</t>
  </si>
  <si>
    <t>'628000000569'</t>
  </si>
  <si>
    <t>'628000000571'</t>
  </si>
  <si>
    <t>'628000000576'</t>
  </si>
  <si>
    <t>'628000000580'</t>
  </si>
  <si>
    <t>'628000000582'</t>
  </si>
  <si>
    <t>'628000000583'</t>
  </si>
  <si>
    <t>'628000000584'</t>
  </si>
  <si>
    <t>'628000000586'</t>
  </si>
  <si>
    <t>'628000000588'</t>
  </si>
  <si>
    <t>'628000000589'</t>
  </si>
  <si>
    <t>'628000000590'</t>
  </si>
  <si>
    <t>'628000000592'</t>
  </si>
  <si>
    <t>'628000000595'</t>
  </si>
  <si>
    <t>'628000000596'</t>
  </si>
  <si>
    <t>'628000000598'</t>
  </si>
  <si>
    <t>'628000000600'</t>
  </si>
  <si>
    <t>'628000000602'</t>
  </si>
  <si>
    <t>'628000000604'</t>
  </si>
  <si>
    <t>'628000000608'</t>
  </si>
  <si>
    <t>'628000000609'</t>
  </si>
  <si>
    <t>'628000000611'</t>
  </si>
  <si>
    <t>'628000000614'</t>
  </si>
  <si>
    <t>'628000000615'</t>
  </si>
  <si>
    <t>'628000000617'</t>
  </si>
  <si>
    <t>'628000000618'</t>
  </si>
  <si>
    <t>'628000000619'</t>
  </si>
  <si>
    <t>'628000000621'</t>
  </si>
  <si>
    <t>'628000000623'</t>
  </si>
  <si>
    <t>'628000000624'</t>
  </si>
  <si>
    <t>'628000000625'</t>
  </si>
  <si>
    <t>'628000000626'</t>
  </si>
  <si>
    <t>'628000000627'</t>
  </si>
  <si>
    <t>'628000000628'</t>
  </si>
  <si>
    <t>'628000000629'</t>
  </si>
  <si>
    <t>'628000000630'</t>
  </si>
  <si>
    <t>'628000000631'</t>
  </si>
  <si>
    <t>'628000000632'</t>
  </si>
  <si>
    <t>'628000000633'</t>
  </si>
  <si>
    <t>'628000000634'</t>
  </si>
  <si>
    <t>'628000000636'</t>
  </si>
  <si>
    <t>'628000000637'</t>
  </si>
  <si>
    <t>'628000000638'</t>
  </si>
  <si>
    <t>'628000000640'</t>
  </si>
  <si>
    <t>'628000000642'</t>
  </si>
  <si>
    <t>'628000000644'</t>
  </si>
  <si>
    <t>'628000000648'</t>
  </si>
  <si>
    <t>'628000000650'</t>
  </si>
  <si>
    <t>'628000000652'</t>
  </si>
  <si>
    <t>'628000000657'</t>
  </si>
  <si>
    <t>'628000000659'</t>
  </si>
  <si>
    <t>'628000000661'</t>
  </si>
  <si>
    <t>'628000000662'</t>
  </si>
  <si>
    <t>'628000000663'</t>
  </si>
  <si>
    <t>'628000000664'</t>
  </si>
  <si>
    <t>'628000000665'</t>
  </si>
  <si>
    <t>'628000000666'</t>
  </si>
  <si>
    <t>'628000000667'</t>
  </si>
  <si>
    <t>'628000000668'</t>
  </si>
  <si>
    <t>'628000000669'</t>
  </si>
  <si>
    <t>'628000000673'</t>
  </si>
  <si>
    <t>'628000000674'</t>
  </si>
  <si>
    <t>'628000000677'</t>
  </si>
  <si>
    <t>'628000000678'</t>
  </si>
  <si>
    <t>'628000000681'</t>
  </si>
  <si>
    <t>'628000000683'</t>
  </si>
  <si>
    <t>'628000000684'</t>
  </si>
  <si>
    <t>'628000000685'</t>
  </si>
  <si>
    <t>'628000000686'</t>
  </si>
  <si>
    <t>'628000000688'</t>
  </si>
  <si>
    <t>'628000000691'</t>
  </si>
  <si>
    <t>'628000000692'</t>
  </si>
  <si>
    <t>'628000000693'</t>
  </si>
  <si>
    <t>'628000000696'</t>
  </si>
  <si>
    <t>'628000000697'</t>
  </si>
  <si>
    <t>'628000000698'</t>
  </si>
  <si>
    <t>'628000000701'</t>
  </si>
  <si>
    <t>'628000000702'</t>
  </si>
  <si>
    <t>'628000000704'</t>
  </si>
  <si>
    <t>'628000000705'</t>
  </si>
  <si>
    <t>'628000000708'</t>
  </si>
  <si>
    <t>'628000000709'</t>
  </si>
  <si>
    <t>'628000000711'</t>
  </si>
  <si>
    <t>'628000000714'</t>
  </si>
  <si>
    <t>'628000000716'</t>
  </si>
  <si>
    <t>'628000000717'</t>
  </si>
  <si>
    <t>'628000000720'</t>
  </si>
  <si>
    <t>'628000000723'</t>
  </si>
  <si>
    <t>'628000000725'</t>
  </si>
  <si>
    <t>'628000000728'</t>
  </si>
  <si>
    <t>'628000000729'</t>
  </si>
  <si>
    <t>'628000000730'</t>
  </si>
  <si>
    <t>'628000000731'</t>
  </si>
  <si>
    <t>'628000000739'</t>
  </si>
  <si>
    <t>'628000000740'</t>
  </si>
  <si>
    <t>'628000000741'</t>
  </si>
  <si>
    <t>'628000000742'</t>
  </si>
  <si>
    <t>'628000000743'</t>
  </si>
  <si>
    <t>'628000000744'</t>
  </si>
  <si>
    <t>'628000000747'</t>
  </si>
  <si>
    <t>'628000000748'</t>
  </si>
  <si>
    <t>'628000000749'</t>
  </si>
  <si>
    <t>'628000000751'</t>
  </si>
  <si>
    <t>'628000000753'</t>
  </si>
  <si>
    <t>'628000000757'</t>
  </si>
  <si>
    <t>'628000000758'</t>
  </si>
  <si>
    <t>'628000000759'</t>
  </si>
  <si>
    <t>'628000000760'</t>
  </si>
  <si>
    <t>'628000000761'</t>
  </si>
  <si>
    <t>'628000000762'</t>
  </si>
  <si>
    <t>'628000000764'</t>
  </si>
  <si>
    <t>'628000000766'</t>
  </si>
  <si>
    <t>'628000000769'</t>
  </si>
  <si>
    <t>'628000000770'</t>
  </si>
  <si>
    <t>'628000000772'</t>
  </si>
  <si>
    <t>'628000000774'</t>
  </si>
  <si>
    <t>'628000000776'</t>
  </si>
  <si>
    <t>'628000000777'</t>
  </si>
  <si>
    <t>'628000000779'</t>
  </si>
  <si>
    <t>'628000000780'</t>
  </si>
  <si>
    <t>'628000000782'</t>
  </si>
  <si>
    <t>'628000000786'</t>
  </si>
  <si>
    <t>'628000000790'</t>
  </si>
  <si>
    <t>'628000000791'</t>
  </si>
  <si>
    <t>'628000000792'</t>
  </si>
  <si>
    <t>'628000000794'</t>
  </si>
  <si>
    <t>'628000000795'</t>
  </si>
  <si>
    <t>'628000000796'</t>
  </si>
  <si>
    <t>'628000000797'</t>
  </si>
  <si>
    <t>'628000000798'</t>
  </si>
  <si>
    <t>'628000000799'</t>
  </si>
  <si>
    <t>'628000000802'</t>
  </si>
  <si>
    <t>'628000000803'</t>
  </si>
  <si>
    <t>'628000000804'</t>
  </si>
  <si>
    <t>'628000000812'</t>
  </si>
  <si>
    <t>'628000000815'</t>
  </si>
  <si>
    <t>'628000000817'</t>
  </si>
  <si>
    <t>'628000000821'</t>
  </si>
  <si>
    <t>'628000000822'</t>
  </si>
  <si>
    <t>'628000000825'</t>
  </si>
  <si>
    <t>'628000000826'</t>
  </si>
  <si>
    <t>'628000000827'</t>
  </si>
  <si>
    <t>'628000000829'</t>
  </si>
  <si>
    <t>'628000000830'</t>
  </si>
  <si>
    <t>'628000000832'</t>
  </si>
  <si>
    <t>'628000000834'</t>
  </si>
  <si>
    <t>'628000000837'</t>
  </si>
  <si>
    <t>'628000000838'</t>
  </si>
  <si>
    <t>'628000000839'</t>
  </si>
  <si>
    <t>'628000000840'</t>
  </si>
  <si>
    <t>'628000000841'</t>
  </si>
  <si>
    <t>'628000000844'</t>
  </si>
  <si>
    <t>'628000000848'</t>
  </si>
  <si>
    <t>'628000000849'</t>
  </si>
  <si>
    <t>'628000000854'</t>
  </si>
  <si>
    <t>'628000000856'</t>
  </si>
  <si>
    <t>'628000000857'</t>
  </si>
  <si>
    <t>'628000000858'</t>
  </si>
  <si>
    <t>'628000000860'</t>
  </si>
  <si>
    <t>'628000000861'</t>
  </si>
  <si>
    <t>'628000000862'</t>
  </si>
  <si>
    <t>'628000000863'</t>
  </si>
  <si>
    <t>'628000000864'</t>
  </si>
  <si>
    <t>'628000000866'</t>
  </si>
  <si>
    <t>'628000000867'</t>
  </si>
  <si>
    <t>'628000000870'</t>
  </si>
  <si>
    <t>'628000000872'</t>
  </si>
  <si>
    <t>'628000000874'</t>
  </si>
  <si>
    <t>'628000000876'</t>
  </si>
  <si>
    <t>'628000000878'</t>
  </si>
  <si>
    <t>'628000000882'</t>
  </si>
  <si>
    <t>'628000000883'</t>
  </si>
  <si>
    <t>'628000000887'</t>
  </si>
  <si>
    <t>'628000000889'</t>
  </si>
  <si>
    <t>'628000000891'</t>
  </si>
  <si>
    <t>'628000000892'</t>
  </si>
  <si>
    <t>'628000000893'</t>
  </si>
  <si>
    <t>'628000000894'</t>
  </si>
  <si>
    <t>'628000000896'</t>
  </si>
  <si>
    <t>'628000000897'</t>
  </si>
  <si>
    <t>'628000000898'</t>
  </si>
  <si>
    <t>'628000000899'</t>
  </si>
  <si>
    <t>'628000000900'</t>
  </si>
  <si>
    <t>'628000000901'</t>
  </si>
  <si>
    <t>'628000000904'</t>
  </si>
  <si>
    <t>'628000000907'</t>
  </si>
  <si>
    <t>'628000000908'</t>
  </si>
  <si>
    <t>'628000000910'</t>
  </si>
  <si>
    <t>'628000000912'</t>
  </si>
  <si>
    <t>'628000000913'</t>
  </si>
  <si>
    <t>'628000000915'</t>
  </si>
  <si>
    <t>'628000000916'</t>
  </si>
  <si>
    <t>'628000000918'</t>
  </si>
  <si>
    <t>'628000000919'</t>
  </si>
  <si>
    <t>'628000000920'</t>
  </si>
  <si>
    <t>'628000000921'</t>
  </si>
  <si>
    <t>'628000000922'</t>
  </si>
  <si>
    <t>'628000000923'</t>
  </si>
  <si>
    <t>'628000000925'</t>
  </si>
  <si>
    <t>'628000000927'</t>
  </si>
  <si>
    <t>'628000000928'</t>
  </si>
  <si>
    <t>'628000000932'</t>
  </si>
  <si>
    <t>'628000000933'</t>
  </si>
  <si>
    <t>'628000000935'</t>
  </si>
  <si>
    <t>'628000000936'</t>
  </si>
  <si>
    <t>'628000000937'</t>
  </si>
  <si>
    <t>'628000000938'</t>
  </si>
  <si>
    <t>'628000000940'</t>
  </si>
  <si>
    <t>'628000000942'</t>
  </si>
  <si>
    <t>'628000000943'</t>
  </si>
  <si>
    <t>'628000000945'</t>
  </si>
  <si>
    <t>'628000000947'</t>
  </si>
  <si>
    <t>'628000000951'</t>
  </si>
  <si>
    <t>'628000000952'</t>
  </si>
  <si>
    <t>'628000000953'</t>
  </si>
  <si>
    <t>'628000000959'</t>
  </si>
  <si>
    <t>'628000000960'</t>
  </si>
  <si>
    <t>'628000000961'</t>
  </si>
  <si>
    <t>'628000000962'</t>
  </si>
  <si>
    <t>'628000000965'</t>
  </si>
  <si>
    <t>'628000000966'</t>
  </si>
  <si>
    <t>'628000000967'</t>
  </si>
  <si>
    <t>'628000000970'</t>
  </si>
  <si>
    <t>'628000000972'</t>
  </si>
  <si>
    <t>'628000000974'</t>
  </si>
  <si>
    <t>'628000000975'</t>
  </si>
  <si>
    <t>'628000000979'</t>
  </si>
  <si>
    <t>'628000000981'</t>
  </si>
  <si>
    <t>'628000000982'</t>
  </si>
  <si>
    <t>'628000000984'</t>
  </si>
  <si>
    <t>'628000000988'</t>
  </si>
  <si>
    <t>'628000000992'</t>
  </si>
  <si>
    <t>'628000000993'</t>
  </si>
  <si>
    <t>'628000000994'</t>
  </si>
  <si>
    <t>'628000000995'</t>
  </si>
  <si>
    <t>'628000000997'</t>
  </si>
  <si>
    <t>'628000001000'</t>
  </si>
  <si>
    <t>'628000001001'</t>
  </si>
  <si>
    <t>'628000001002'</t>
  </si>
  <si>
    <t>'628000001007'</t>
  </si>
  <si>
    <t>'628000001008'</t>
  </si>
  <si>
    <t>'628000001009'</t>
  </si>
  <si>
    <t>'628000001011'</t>
  </si>
  <si>
    <t>'628000001012'</t>
  </si>
  <si>
    <t>'628000001013'</t>
  </si>
  <si>
    <t>'628000001014'</t>
  </si>
  <si>
    <t>'628000001016'</t>
  </si>
  <si>
    <t>'628000001017'</t>
  </si>
  <si>
    <t>'628000001021'</t>
  </si>
  <si>
    <t>'628000001023'</t>
  </si>
  <si>
    <t>'628000001025'</t>
  </si>
  <si>
    <t>'628000001027'</t>
  </si>
  <si>
    <t>'628000001028'</t>
  </si>
  <si>
    <t>'628000001029'</t>
  </si>
  <si>
    <t>'628000001032'</t>
  </si>
  <si>
    <t>'628000001033'</t>
  </si>
  <si>
    <t>'628000001034'</t>
  </si>
  <si>
    <t>'628000001045'</t>
  </si>
  <si>
    <t>'628000001085'</t>
  </si>
  <si>
    <t>'628000001117'</t>
  </si>
  <si>
    <t>'628000001118'</t>
  </si>
  <si>
    <t>'628000001133'</t>
  </si>
  <si>
    <t>'628000001149'</t>
  </si>
  <si>
    <t>'628000001218'</t>
  </si>
  <si>
    <t>'628000001244'</t>
  </si>
  <si>
    <t>'628000001269'</t>
  </si>
  <si>
    <t>'628000001270'</t>
  </si>
  <si>
    <t>'628000001271'</t>
  </si>
  <si>
    <t>'628000001299'</t>
  </si>
  <si>
    <t>'628000001324'</t>
  </si>
  <si>
    <t>'628000001340'</t>
  </si>
  <si>
    <t>'628000001341'</t>
  </si>
  <si>
    <t>'628000001460'</t>
  </si>
  <si>
    <t>'628000001465'</t>
  </si>
  <si>
    <t>'628000001542'</t>
  </si>
  <si>
    <t>'628000001568'</t>
  </si>
  <si>
    <t>'628000001577'</t>
  </si>
  <si>
    <t>'628000001593'</t>
  </si>
  <si>
    <t>'628000001721'</t>
  </si>
  <si>
    <t>'628000001739'</t>
  </si>
  <si>
    <t>'628000001756'</t>
  </si>
  <si>
    <t>'628000001794'</t>
  </si>
  <si>
    <t>'628000001800'</t>
  </si>
  <si>
    <t>'628000001801'</t>
  </si>
  <si>
    <t>'628000001804'</t>
  </si>
  <si>
    <t>'628000001805'</t>
  </si>
  <si>
    <t>'628000001806'</t>
  </si>
  <si>
    <t>'628000001807'</t>
  </si>
  <si>
    <t>'628000001808'</t>
  </si>
  <si>
    <t>'628000001810'</t>
  </si>
  <si>
    <t>'628000001812'</t>
  </si>
  <si>
    <t>'628000001813'</t>
  </si>
  <si>
    <t>'628000001815'</t>
  </si>
  <si>
    <t>'628000001816'</t>
  </si>
  <si>
    <t>'628000001817'</t>
  </si>
  <si>
    <t>'628000001818'</t>
  </si>
  <si>
    <t>'628000001820'</t>
  </si>
  <si>
    <t>'628000001821'</t>
  </si>
  <si>
    <t>'628000001822'</t>
  </si>
  <si>
    <t>'628000001823'</t>
  </si>
  <si>
    <t>'628000001826'</t>
  </si>
  <si>
    <t>'628000001829'</t>
  </si>
  <si>
    <t>'628000001830'</t>
  </si>
  <si>
    <t>'628000001831'</t>
  </si>
  <si>
    <t>'628000001833'</t>
  </si>
  <si>
    <t>'628000001835'</t>
  </si>
  <si>
    <t>'628000001837'</t>
  </si>
  <si>
    <t>'628000001838'</t>
  </si>
  <si>
    <t>'628000001840'</t>
  </si>
  <si>
    <t>'628000001844'</t>
  </si>
  <si>
    <t>'628000001845'</t>
  </si>
  <si>
    <t>'628000001846'</t>
  </si>
  <si>
    <t>'628000001849'</t>
  </si>
  <si>
    <t>'628000001851'</t>
  </si>
  <si>
    <t>'628000001853'</t>
  </si>
  <si>
    <t>'628000001855'</t>
  </si>
  <si>
    <t>'628000001856'</t>
  </si>
  <si>
    <t>'628000001857'</t>
  </si>
  <si>
    <t>'628000001861'</t>
  </si>
  <si>
    <t>'628000001863'</t>
  </si>
  <si>
    <t>'628000001866'</t>
  </si>
  <si>
    <t>'628000001867'</t>
  </si>
  <si>
    <t>'628000001868'</t>
  </si>
  <si>
    <t>'628000001869'</t>
  </si>
  <si>
    <t>'628000001871'</t>
  </si>
  <si>
    <t>'628000001874'</t>
  </si>
  <si>
    <t>'628000001875'</t>
  </si>
  <si>
    <t>'628000001883'</t>
  </si>
  <si>
    <t>'628000001886'</t>
  </si>
  <si>
    <t>'628000001888'</t>
  </si>
  <si>
    <t>'628000001890'</t>
  </si>
  <si>
    <t>'628000001891'</t>
  </si>
  <si>
    <t>'628000001892'</t>
  </si>
  <si>
    <t>'628000001898'</t>
  </si>
  <si>
    <t>'628000001899'</t>
  </si>
  <si>
    <t>'628000001900'</t>
  </si>
  <si>
    <t>'628000001903'</t>
  </si>
  <si>
    <t>'628000001904'</t>
  </si>
  <si>
    <t>'628000001906'</t>
  </si>
  <si>
    <t>'628000001909'</t>
  </si>
  <si>
    <t>'628000001910'</t>
  </si>
  <si>
    <t>'628000001911'</t>
  </si>
  <si>
    <t>'628000001912'</t>
  </si>
  <si>
    <t>'628000001915'</t>
  </si>
  <si>
    <t>'628000001916'</t>
  </si>
  <si>
    <t>'628000001919'</t>
  </si>
  <si>
    <t>'628000001921'</t>
  </si>
  <si>
    <t>'628000001922'</t>
  </si>
  <si>
    <t>'628000001928'</t>
  </si>
  <si>
    <t>'628000001929'</t>
  </si>
  <si>
    <t>'628000001933'</t>
  </si>
  <si>
    <t>'628000001934'</t>
  </si>
  <si>
    <t>'628000001937'</t>
  </si>
  <si>
    <t>'628000001940'</t>
  </si>
  <si>
    <t>'628000001942'</t>
  </si>
  <si>
    <t>'628000001943'</t>
  </si>
  <si>
    <t>'628000001944'</t>
  </si>
  <si>
    <t>'628000001945'</t>
  </si>
  <si>
    <t>'628000001947'</t>
  </si>
  <si>
    <t>'628000001951'</t>
  </si>
  <si>
    <t>'628000001952'</t>
  </si>
  <si>
    <t>'628000001954'</t>
  </si>
  <si>
    <t>'628000001955'</t>
  </si>
  <si>
    <t>'628000001956'</t>
  </si>
  <si>
    <t>'628000001957'</t>
  </si>
  <si>
    <t>'628000001962'</t>
  </si>
  <si>
    <t>'628000001963'</t>
  </si>
  <si>
    <t>'628000001968'</t>
  </si>
  <si>
    <t>'628000001969'</t>
  </si>
  <si>
    <t>'628000001970'</t>
  </si>
  <si>
    <t>'628000001971'</t>
  </si>
  <si>
    <t>'628000001972'</t>
  </si>
  <si>
    <t>'628000001975'</t>
  </si>
  <si>
    <t>'628000001976'</t>
  </si>
  <si>
    <t>'628000001977'</t>
  </si>
  <si>
    <t>'628000001978'</t>
  </si>
  <si>
    <t>'628000001980'</t>
  </si>
  <si>
    <t>'628000001984'</t>
  </si>
  <si>
    <t>'628000001985'</t>
  </si>
  <si>
    <t>'628000001986'</t>
  </si>
  <si>
    <t>'628000001987'</t>
  </si>
  <si>
    <t>'628000001988'</t>
  </si>
  <si>
    <t>'628000001989'</t>
  </si>
  <si>
    <t>'628000001992'</t>
  </si>
  <si>
    <t>'628000001997'</t>
  </si>
  <si>
    <t>'628000001998'</t>
  </si>
  <si>
    <t>'628000002003'</t>
  </si>
  <si>
    <t>'628000002004'</t>
  </si>
  <si>
    <t>'628000002006'</t>
  </si>
  <si>
    <t>'628000002007'</t>
  </si>
  <si>
    <t>'628000002010'</t>
  </si>
  <si>
    <t>'628000002011'</t>
  </si>
  <si>
    <t>'628000002012'</t>
  </si>
  <si>
    <t>'628000002014'</t>
  </si>
  <si>
    <t>'628000002015'</t>
  </si>
  <si>
    <t>'628000002016'</t>
  </si>
  <si>
    <t>'628000002018'</t>
  </si>
  <si>
    <t>'628000002019'</t>
  </si>
  <si>
    <t>'628000002021'</t>
  </si>
  <si>
    <t>'628000002022'</t>
  </si>
  <si>
    <t>'628000002025'</t>
  </si>
  <si>
    <t>'628000002032'</t>
  </si>
  <si>
    <t>'628000002035'</t>
  </si>
  <si>
    <t>'628000002036'</t>
  </si>
  <si>
    <t>'628000002037'</t>
  </si>
  <si>
    <t>'628000002038'</t>
  </si>
  <si>
    <t>'628000002039'</t>
  </si>
  <si>
    <t>'628000002040'</t>
  </si>
  <si>
    <t>'628000002041'</t>
  </si>
  <si>
    <t>'628000002044'</t>
  </si>
  <si>
    <t>'628000002046'</t>
  </si>
  <si>
    <t>'628000002047'</t>
  </si>
  <si>
    <t>'628000002048'</t>
  </si>
  <si>
    <t>'628000002051'</t>
  </si>
  <si>
    <t>'628000002052'</t>
  </si>
  <si>
    <t>'628000002055'</t>
  </si>
  <si>
    <t>'628000002059'</t>
  </si>
  <si>
    <t>'628000002060'</t>
  </si>
  <si>
    <t>'628000002064'</t>
  </si>
  <si>
    <t>'628000002068'</t>
  </si>
  <si>
    <t>'628000002069'</t>
  </si>
  <si>
    <t>'628000002073'</t>
  </si>
  <si>
    <t>'628000002074'</t>
  </si>
  <si>
    <t>'628000002075'</t>
  </si>
  <si>
    <t>'628000002076'</t>
  </si>
  <si>
    <t>'628000002077'</t>
  </si>
  <si>
    <t>'628000002078'</t>
  </si>
  <si>
    <t>'628000002082'</t>
  </si>
  <si>
    <t>'628000002083'</t>
  </si>
  <si>
    <t>'628000002084'</t>
  </si>
  <si>
    <t>'628000002087'</t>
  </si>
  <si>
    <t>'628000002090'</t>
  </si>
  <si>
    <t>'628000002091'</t>
  </si>
  <si>
    <t>'628000002092'</t>
  </si>
  <si>
    <t>'628000002094'</t>
  </si>
  <si>
    <t>'628000002095'</t>
  </si>
  <si>
    <t>'628000002099'</t>
  </si>
  <si>
    <t>'628000002102'</t>
  </si>
  <si>
    <t>'628000002103'</t>
  </si>
  <si>
    <t>'628000002105'</t>
  </si>
  <si>
    <t>'628000002106'</t>
  </si>
  <si>
    <t>'628000002107'</t>
  </si>
  <si>
    <t>'628000002108'</t>
  </si>
  <si>
    <t>'628000002109'</t>
  </si>
  <si>
    <t>'628000002110'</t>
  </si>
  <si>
    <t>'628000002111'</t>
  </si>
  <si>
    <t>'628000002114'</t>
  </si>
  <si>
    <t>'628000002115'</t>
  </si>
  <si>
    <t>'628000002116'</t>
  </si>
  <si>
    <t>'628000002117'</t>
  </si>
  <si>
    <t>'628000002119'</t>
  </si>
  <si>
    <t>'628000002120'</t>
  </si>
  <si>
    <t>'628000002125'</t>
  </si>
  <si>
    <t>'628000002126'</t>
  </si>
  <si>
    <t>'628000002129'</t>
  </si>
  <si>
    <t>'628000002133'</t>
  </si>
  <si>
    <t>'628000002136'</t>
  </si>
  <si>
    <t>'628000002137'</t>
  </si>
  <si>
    <t>'628000002140'</t>
  </si>
  <si>
    <t>'628000002141'</t>
  </si>
  <si>
    <t>'628000002142'</t>
  </si>
  <si>
    <t>'628000002143'</t>
  </si>
  <si>
    <t>'628000002144'</t>
  </si>
  <si>
    <t>'628000002145'</t>
  </si>
  <si>
    <t>'628000002146'</t>
  </si>
  <si>
    <t>'628000002150'</t>
  </si>
  <si>
    <t>'628000002151'</t>
  </si>
  <si>
    <t>'628000002152'</t>
  </si>
  <si>
    <t>'628000002153'</t>
  </si>
  <si>
    <t>'628000002154'</t>
  </si>
  <si>
    <t>'628000002159'</t>
  </si>
  <si>
    <t>'628000002161'</t>
  </si>
  <si>
    <t>'628000002163'</t>
  </si>
  <si>
    <t>'628000002164'</t>
  </si>
  <si>
    <t>'628000002170'</t>
  </si>
  <si>
    <t>'628000002171'</t>
  </si>
  <si>
    <t>'628000002172'</t>
  </si>
  <si>
    <t>'628000002175'</t>
  </si>
  <si>
    <t>'628000002176'</t>
  </si>
  <si>
    <t>'628000002177'</t>
  </si>
  <si>
    <t>'628000002178'</t>
  </si>
  <si>
    <t>'628000002179'</t>
  </si>
  <si>
    <t>'628000002182'</t>
  </si>
  <si>
    <t>'628000002183'</t>
  </si>
  <si>
    <t>'628000002184'</t>
  </si>
  <si>
    <t>'628000002185'</t>
  </si>
  <si>
    <t>'628000002187'</t>
  </si>
  <si>
    <t>'628000002188'</t>
  </si>
  <si>
    <t>'628000002191'</t>
  </si>
  <si>
    <t>'628000002192'</t>
  </si>
  <si>
    <t>'628000002193'</t>
  </si>
  <si>
    <t>'628000002195'</t>
  </si>
  <si>
    <t>'628000002196'</t>
  </si>
  <si>
    <t>'628000002197'</t>
  </si>
  <si>
    <t>'628000002201'</t>
  </si>
  <si>
    <t>'628000002203'</t>
  </si>
  <si>
    <t>'628000002205'</t>
  </si>
  <si>
    <t>'628000002206'</t>
  </si>
  <si>
    <t>'628000002207'</t>
  </si>
  <si>
    <t>'628000002209'</t>
  </si>
  <si>
    <t>'628000002210'</t>
  </si>
  <si>
    <t>'628000002211'</t>
  </si>
  <si>
    <t>'628000002214'</t>
  </si>
  <si>
    <t>'628000002215'</t>
  </si>
  <si>
    <t>'628000002216'</t>
  </si>
  <si>
    <t>'628000002217'</t>
  </si>
  <si>
    <t>'628000002218'</t>
  </si>
  <si>
    <t>'628000002221'</t>
  </si>
  <si>
    <t>'628000002222'</t>
  </si>
  <si>
    <t>'628000002227'</t>
  </si>
  <si>
    <t>'628000002231'</t>
  </si>
  <si>
    <t>'628000002236'</t>
  </si>
  <si>
    <t>'628000002237'</t>
  </si>
  <si>
    <t>'628000002238'</t>
  </si>
  <si>
    <t>'628000002239'</t>
  </si>
  <si>
    <t>'628000002241'</t>
  </si>
  <si>
    <t>'628000002243'</t>
  </si>
  <si>
    <t>'628000002244'</t>
  </si>
  <si>
    <t>'628000002247'</t>
  </si>
  <si>
    <t>'628000002248'</t>
  </si>
  <si>
    <t>'628000002251'</t>
  </si>
  <si>
    <t>'628000002252'</t>
  </si>
  <si>
    <t>'628000002253'</t>
  </si>
  <si>
    <t>'628000002254'</t>
  </si>
  <si>
    <t>'628000002255'</t>
  </si>
  <si>
    <t>'628000002256'</t>
  </si>
  <si>
    <t>'628000002257'</t>
  </si>
  <si>
    <t>'628000002261'</t>
  </si>
  <si>
    <t>'628000002262'</t>
  </si>
  <si>
    <t>'628000002263'</t>
  </si>
  <si>
    <t>'628000002264'</t>
  </si>
  <si>
    <t>'628000002265'</t>
  </si>
  <si>
    <t>'628000002266'</t>
  </si>
  <si>
    <t>'628000002267'</t>
  </si>
  <si>
    <t>'628000002269'</t>
  </si>
  <si>
    <t>'628000002270'</t>
  </si>
  <si>
    <t>'628000002271'</t>
  </si>
  <si>
    <t>'628000002272'</t>
  </si>
  <si>
    <t>'628000002273'</t>
  </si>
  <si>
    <t>'628000002274'</t>
  </si>
  <si>
    <t>'628000002275'</t>
  </si>
  <si>
    <t>'628000002276'</t>
  </si>
  <si>
    <t>'628000002282'</t>
  </si>
  <si>
    <t>'628000002283'</t>
  </si>
  <si>
    <t>'628000002284'</t>
  </si>
  <si>
    <t>'628000002285'</t>
  </si>
  <si>
    <t>'628000002287'</t>
  </si>
  <si>
    <t>'628000002288'</t>
  </si>
  <si>
    <t>'628000002292'</t>
  </si>
  <si>
    <t>'628000002293'</t>
  </si>
  <si>
    <t>'628000002294'</t>
  </si>
  <si>
    <t>'628000002295'</t>
  </si>
  <si>
    <t>'628000002297'</t>
  </si>
  <si>
    <t>'628000002301'</t>
  </si>
  <si>
    <t>'628000002302'</t>
  </si>
  <si>
    <t>'628000002307'</t>
  </si>
  <si>
    <t>'628000002310'</t>
  </si>
  <si>
    <t>'628000002311'</t>
  </si>
  <si>
    <t>'628000002312'</t>
  </si>
  <si>
    <t>'628000002313'</t>
  </si>
  <si>
    <t>'628000002314'</t>
  </si>
  <si>
    <t>'628000002315'</t>
  </si>
  <si>
    <t>'628000002316'</t>
  </si>
  <si>
    <t>'628000002317'</t>
  </si>
  <si>
    <t>'628000002322'</t>
  </si>
  <si>
    <t>'628000002323'</t>
  </si>
  <si>
    <t>'628000002324'</t>
  </si>
  <si>
    <t>'628000002325'</t>
  </si>
  <si>
    <t>'628000002326'</t>
  </si>
  <si>
    <t>'628000002327'</t>
  </si>
  <si>
    <t>'628000002330'</t>
  </si>
  <si>
    <t>'628000002331'</t>
  </si>
  <si>
    <t>'628000002332'</t>
  </si>
  <si>
    <t>'628000002333'</t>
  </si>
  <si>
    <t>'628000002334'</t>
  </si>
  <si>
    <t>'628000002335'</t>
  </si>
  <si>
    <t>'628000002336'</t>
  </si>
  <si>
    <t>'628000002339'</t>
  </si>
  <si>
    <t>'628000002342'</t>
  </si>
  <si>
    <t>'628000002343'</t>
  </si>
  <si>
    <t>'628000002344'</t>
  </si>
  <si>
    <t>'628000002348'</t>
  </si>
  <si>
    <t>'628000002349'</t>
  </si>
  <si>
    <t>'628000002351'</t>
  </si>
  <si>
    <t>'628000002353'</t>
  </si>
  <si>
    <t>'628000002356'</t>
  </si>
  <si>
    <t>'628000002357'</t>
  </si>
  <si>
    <t>'628000002359'</t>
  </si>
  <si>
    <t>'628000002360'</t>
  </si>
  <si>
    <t>'628000002362'</t>
  </si>
  <si>
    <t>'628000002363'</t>
  </si>
  <si>
    <t>'628000002364'</t>
  </si>
  <si>
    <t>'628000002365'</t>
  </si>
  <si>
    <t>'628000002369'</t>
  </si>
  <si>
    <t>'628000002370'</t>
  </si>
  <si>
    <t>'628000002371'</t>
  </si>
  <si>
    <t>'628000002372'</t>
  </si>
  <si>
    <t>'628000002374'</t>
  </si>
  <si>
    <t>'628000002378'</t>
  </si>
  <si>
    <t>'628000002379'</t>
  </si>
  <si>
    <t>'628000002380'</t>
  </si>
  <si>
    <t>'628000002383'</t>
  </si>
  <si>
    <t>'628000002384'</t>
  </si>
  <si>
    <t>'628000002387'</t>
  </si>
  <si>
    <t>'628000002388'</t>
  </si>
  <si>
    <t>'628000002389'</t>
  </si>
  <si>
    <t>'628000002394'</t>
  </si>
  <si>
    <t>'628000002395'</t>
  </si>
  <si>
    <t>'628000002396'</t>
  </si>
  <si>
    <t>'628000002397'</t>
  </si>
  <si>
    <t>'628000002398'</t>
  </si>
  <si>
    <t>'628000002399'</t>
  </si>
  <si>
    <t>'628000002405'</t>
  </si>
  <si>
    <t>'628000002407'</t>
  </si>
  <si>
    <t>'628000002409'</t>
  </si>
  <si>
    <t>'628000002410'</t>
  </si>
  <si>
    <t>'628000002413'</t>
  </si>
  <si>
    <t>'628000002417'</t>
  </si>
  <si>
    <t>'628000002429'</t>
  </si>
  <si>
    <t>'628000002430'</t>
  </si>
  <si>
    <t>'628000002435'</t>
  </si>
  <si>
    <t>'628000002437'</t>
  </si>
  <si>
    <t>'628000002438'</t>
  </si>
  <si>
    <t>'628000002445'</t>
  </si>
  <si>
    <t>'628000002446'</t>
  </si>
  <si>
    <t>'628000002451'</t>
  </si>
  <si>
    <t>'628000002452'</t>
  </si>
  <si>
    <t>'628000002454'</t>
  </si>
  <si>
    <t>'628000002457'</t>
  </si>
  <si>
    <t>'628000002460'</t>
  </si>
  <si>
    <t>'628000002461'</t>
  </si>
  <si>
    <t>'628000002464'</t>
  </si>
  <si>
    <t>'628000002465'</t>
  </si>
  <si>
    <t>'628000002466'</t>
  </si>
  <si>
    <t>'628000002467'</t>
  </si>
  <si>
    <t>'628000002474'</t>
  </si>
  <si>
    <t>'628000002476'</t>
  </si>
  <si>
    <t>'628000002477'</t>
  </si>
  <si>
    <t>'628000002479'</t>
  </si>
  <si>
    <t>'628000002481'</t>
  </si>
  <si>
    <t>'628000002482'</t>
  </si>
  <si>
    <t>'628000002483'</t>
  </si>
  <si>
    <t>'628000002484'</t>
  </si>
  <si>
    <t>'628000002486'</t>
  </si>
  <si>
    <t>'628000002488'</t>
  </si>
  <si>
    <t>'628000002491'</t>
  </si>
  <si>
    <t>'628000002492'</t>
  </si>
  <si>
    <t>'628000002493'</t>
  </si>
  <si>
    <t>'628000002494'</t>
  </si>
  <si>
    <t>'628000002496'</t>
  </si>
  <si>
    <t>'628000002499'</t>
  </si>
  <si>
    <t>'628000002501'</t>
  </si>
  <si>
    <t>'628000002504'</t>
  </si>
  <si>
    <t>'628000002510'</t>
  </si>
  <si>
    <t>'628000002511'</t>
  </si>
  <si>
    <t>'628000002512'</t>
  </si>
  <si>
    <t>'628000002514'</t>
  </si>
  <si>
    <t>'628000002515'</t>
  </si>
  <si>
    <t>'628000002517'</t>
  </si>
  <si>
    <t>'628000002520'</t>
  </si>
  <si>
    <t>'628000002521'</t>
  </si>
  <si>
    <t>'628000002522'</t>
  </si>
  <si>
    <t>'628000002523'</t>
  </si>
  <si>
    <t>'628000002524'</t>
  </si>
  <si>
    <t>'628000002525'</t>
  </si>
  <si>
    <t>'628000002526'</t>
  </si>
  <si>
    <t>'628000002530'</t>
  </si>
  <si>
    <t>'628000002531'</t>
  </si>
  <si>
    <t>'628000002532'</t>
  </si>
  <si>
    <t>'628000002535'</t>
  </si>
  <si>
    <t>'628000002540'</t>
  </si>
  <si>
    <t>'628000002541'</t>
  </si>
  <si>
    <t>'628000002542'</t>
  </si>
  <si>
    <t>'628000002543'</t>
  </si>
  <si>
    <t>'628000002546'</t>
  </si>
  <si>
    <t>'628000002547'</t>
  </si>
  <si>
    <t>'628000002553'</t>
  </si>
  <si>
    <t>'628000002554'</t>
  </si>
  <si>
    <t>'628000002556'</t>
  </si>
  <si>
    <t>'628000002557'</t>
  </si>
  <si>
    <t>'628000002558'</t>
  </si>
  <si>
    <t>'628000002559'</t>
  </si>
  <si>
    <t>'628000002560'</t>
  </si>
  <si>
    <t>'628000002561'</t>
  </si>
  <si>
    <t>'628000002562'</t>
  </si>
  <si>
    <t>'628000002563'</t>
  </si>
  <si>
    <t>'628000002564'</t>
  </si>
  <si>
    <t>'628000002565'</t>
  </si>
  <si>
    <t>'628000002566'</t>
  </si>
  <si>
    <t>'628000002569'</t>
  </si>
  <si>
    <t>'628000002570'</t>
  </si>
  <si>
    <t>'628000002571'</t>
  </si>
  <si>
    <t>'628000002572'</t>
  </si>
  <si>
    <t>'628000002573'</t>
  </si>
  <si>
    <t>'628000002575'</t>
  </si>
  <si>
    <t>'628000002576'</t>
  </si>
  <si>
    <t>'628000002579'</t>
  </si>
  <si>
    <t>'628000002580'</t>
  </si>
  <si>
    <t>'628000002581'</t>
  </si>
  <si>
    <t>'628000002582'</t>
  </si>
  <si>
    <t>'628000002583'</t>
  </si>
  <si>
    <t>'628000002584'</t>
  </si>
  <si>
    <t>'628000002590'</t>
  </si>
  <si>
    <t>'628000002591'</t>
  </si>
  <si>
    <t>'628000002593'</t>
  </si>
  <si>
    <t>'628000002597'</t>
  </si>
  <si>
    <t>'628000002599'</t>
  </si>
  <si>
    <t>'628000002605'</t>
  </si>
  <si>
    <t>'628000002606'</t>
  </si>
  <si>
    <t>'628000002609'</t>
  </si>
  <si>
    <t>'628000002611'</t>
  </si>
  <si>
    <t>'628000002612'</t>
  </si>
  <si>
    <t>'628000002613'</t>
  </si>
  <si>
    <t>'628000002614'</t>
  </si>
  <si>
    <t>'628000002615'</t>
  </si>
  <si>
    <t>'628000002617'</t>
  </si>
  <si>
    <t>'628000002618'</t>
  </si>
  <si>
    <t>'628000002619'</t>
  </si>
  <si>
    <t>'628000002620'</t>
  </si>
  <si>
    <t>'628000002621'</t>
  </si>
  <si>
    <t>'628000002622'</t>
  </si>
  <si>
    <t>'628000002623'</t>
  </si>
  <si>
    <t>'628000002624'</t>
  </si>
  <si>
    <t>'628000002628'</t>
  </si>
  <si>
    <t>'628000002629'</t>
  </si>
  <si>
    <t>'628000002630'</t>
  </si>
  <si>
    <t>'628000002631'</t>
  </si>
  <si>
    <t>'628000002633'</t>
  </si>
  <si>
    <t>'628000002638'</t>
  </si>
  <si>
    <t>'628000002640'</t>
  </si>
  <si>
    <t>'628000002641'</t>
  </si>
  <si>
    <t>'628000002642'</t>
  </si>
  <si>
    <t>'628000002644'</t>
  </si>
  <si>
    <t>'628000002645'</t>
  </si>
  <si>
    <t>'628000002649'</t>
  </si>
  <si>
    <t>'628000002650'</t>
  </si>
  <si>
    <t>'628000002652'</t>
  </si>
  <si>
    <t>'628000002654'</t>
  </si>
  <si>
    <t>'628000002655'</t>
  </si>
  <si>
    <t>'628000002657'</t>
  </si>
  <si>
    <t>'628000002659'</t>
  </si>
  <si>
    <t>'628000002662'</t>
  </si>
  <si>
    <t>'628000002663'</t>
  </si>
  <si>
    <t>'628000002666'</t>
  </si>
  <si>
    <t>'628000002667'</t>
  </si>
  <si>
    <t>'628000002668'</t>
  </si>
  <si>
    <t>'628000002669'</t>
  </si>
  <si>
    <t>'628000002670'</t>
  </si>
  <si>
    <t>'628000002671'</t>
  </si>
  <si>
    <t>'628000002672'</t>
  </si>
  <si>
    <t>'628000002675'</t>
  </si>
  <si>
    <t>'628000002676'</t>
  </si>
  <si>
    <t>'628000002677'</t>
  </si>
  <si>
    <t>'628000002679'</t>
  </si>
  <si>
    <t>'628000002680'</t>
  </si>
  <si>
    <t>'628000002681'</t>
  </si>
  <si>
    <t>'628000002685'</t>
  </si>
  <si>
    <t>'628000002686'</t>
  </si>
  <si>
    <t>'628000002689'</t>
  </si>
  <si>
    <t>'628000002691'</t>
  </si>
  <si>
    <t>'628000002696'</t>
  </si>
  <si>
    <t>'628000002698'</t>
  </si>
  <si>
    <t>'628000002701'</t>
  </si>
  <si>
    <t>'628000002702'</t>
  </si>
  <si>
    <t>'628000002705'</t>
  </si>
  <si>
    <t>'628000002706'</t>
  </si>
  <si>
    <t>'628000002707'</t>
  </si>
  <si>
    <t>'628000002708'</t>
  </si>
  <si>
    <t>'628000002710'</t>
  </si>
  <si>
    <t>'628000002711'</t>
  </si>
  <si>
    <t>'628000002714'</t>
  </si>
  <si>
    <t>'628000002715'</t>
  </si>
  <si>
    <t>'628000002716'</t>
  </si>
  <si>
    <t>'628000002717'</t>
  </si>
  <si>
    <t>'628000002719'</t>
  </si>
  <si>
    <t>'628000002720'</t>
  </si>
  <si>
    <t>'628000002721'</t>
  </si>
  <si>
    <t>'628000002725'</t>
  </si>
  <si>
    <t>'628000002727'</t>
  </si>
  <si>
    <t>'628000002728'</t>
  </si>
  <si>
    <t>'628000002730'</t>
  </si>
  <si>
    <t>'628000002733'</t>
  </si>
  <si>
    <t>'628000002734'</t>
  </si>
  <si>
    <t>'628000002739'</t>
  </si>
  <si>
    <t>'628000002742'</t>
  </si>
  <si>
    <t>'628000002743'</t>
  </si>
  <si>
    <t>'628000002744'</t>
  </si>
  <si>
    <t>'628000002745'</t>
  </si>
  <si>
    <t>'628000002748'</t>
  </si>
  <si>
    <t>'628000002749'</t>
  </si>
  <si>
    <t>'628000002751'</t>
  </si>
  <si>
    <t>'628000002752'</t>
  </si>
  <si>
    <t>'628000002753'</t>
  </si>
  <si>
    <t>'628000002754'</t>
  </si>
  <si>
    <t>'628000002755'</t>
  </si>
  <si>
    <t>'628000002756'</t>
  </si>
  <si>
    <t>'628000002758'</t>
  </si>
  <si>
    <t>'628000002761'</t>
  </si>
  <si>
    <t>'628000002763'</t>
  </si>
  <si>
    <t>'628000002764'</t>
  </si>
  <si>
    <t>'628000002765'</t>
  </si>
  <si>
    <t>'628000002766'</t>
  </si>
  <si>
    <t>'628000002767'</t>
  </si>
  <si>
    <t>'628000002770'</t>
  </si>
  <si>
    <t>'628000002771'</t>
  </si>
  <si>
    <t>'628000002772'</t>
  </si>
  <si>
    <t>'628000002777'</t>
  </si>
  <si>
    <t>'628000002778'</t>
  </si>
  <si>
    <t>'628000002779'</t>
  </si>
  <si>
    <t>'628000002782'</t>
  </si>
  <si>
    <t>'628000002783'</t>
  </si>
  <si>
    <t>'628000002784'</t>
  </si>
  <si>
    <t>'628000002785'</t>
  </si>
  <si>
    <t>'628000002786'</t>
  </si>
  <si>
    <t>'628000002787'</t>
  </si>
  <si>
    <t>'628000002793'</t>
  </si>
  <si>
    <t>'628000002794'</t>
  </si>
  <si>
    <t>'628000002795'</t>
  </si>
  <si>
    <t>'628000002796'</t>
  </si>
  <si>
    <t>'628000002797'</t>
  </si>
  <si>
    <t>'628000002800'</t>
  </si>
  <si>
    <t>'628000002801'</t>
  </si>
  <si>
    <t>'628000002805'</t>
  </si>
  <si>
    <t>'628000002810'</t>
  </si>
  <si>
    <t>'628000002811'</t>
  </si>
  <si>
    <t>'628000002812'</t>
  </si>
  <si>
    <t>'628000002813'</t>
  </si>
  <si>
    <t>'628000002816'</t>
  </si>
  <si>
    <t>'628000002817'</t>
  </si>
  <si>
    <t>'628000002821'</t>
  </si>
  <si>
    <t>'628000002823'</t>
  </si>
  <si>
    <t>'628000002824'</t>
  </si>
  <si>
    <t>'628000002825'</t>
  </si>
  <si>
    <t>'628000002826'</t>
  </si>
  <si>
    <t>'628000002828'</t>
  </si>
  <si>
    <t>'628000002829'</t>
  </si>
  <si>
    <t>'628000002830'</t>
  </si>
  <si>
    <t>'628000002834'</t>
  </si>
  <si>
    <t>'628000002838'</t>
  </si>
  <si>
    <t>'628000002841'</t>
  </si>
  <si>
    <t>'628000002842'</t>
  </si>
  <si>
    <t>'628000002843'</t>
  </si>
  <si>
    <t>'628000002844'</t>
  </si>
  <si>
    <t>'628000002847'</t>
  </si>
  <si>
    <t>'628000002848'</t>
  </si>
  <si>
    <t>'628000002849'</t>
  </si>
  <si>
    <t>'628000002850'</t>
  </si>
  <si>
    <t>'628000002852'</t>
  </si>
  <si>
    <t>'628000002855'</t>
  </si>
  <si>
    <t>'628000002856'</t>
  </si>
  <si>
    <t>'628000002860'</t>
  </si>
  <si>
    <t>'628000002861'</t>
  </si>
  <si>
    <t>'628000002862'</t>
  </si>
  <si>
    <t>'628000002863'</t>
  </si>
  <si>
    <t>'628000002864'</t>
  </si>
  <si>
    <t>'628000002865'</t>
  </si>
  <si>
    <t>'628000002866'</t>
  </si>
  <si>
    <t>'628000002868'</t>
  </si>
  <si>
    <t>'628000002869'</t>
  </si>
  <si>
    <t>'628000002874'</t>
  </si>
  <si>
    <t>'628000002876'</t>
  </si>
  <si>
    <t>'628000002877'</t>
  </si>
  <si>
    <t>'628000002878'</t>
  </si>
  <si>
    <t>'628000002879'</t>
  </si>
  <si>
    <t>'628000002880'</t>
  </si>
  <si>
    <t>'628000002882'</t>
  </si>
  <si>
    <t>'628000002884'</t>
  </si>
  <si>
    <t>'628000002885'</t>
  </si>
  <si>
    <t>'628000002886'</t>
  </si>
  <si>
    <t>'628000002888'</t>
  </si>
  <si>
    <t>'628000002894'</t>
  </si>
  <si>
    <t>'628000002896'</t>
  </si>
  <si>
    <t>'628000002898'</t>
  </si>
  <si>
    <t>'628000002901'</t>
  </si>
  <si>
    <t>'628000002903'</t>
  </si>
  <si>
    <t>'628000002908'</t>
  </si>
  <si>
    <t>'628000002911'</t>
  </si>
  <si>
    <t>'628000002913'</t>
  </si>
  <si>
    <t>'628000002914'</t>
  </si>
  <si>
    <t>'628000002918'</t>
  </si>
  <si>
    <t>'628000002922'</t>
  </si>
  <si>
    <t>'628000002923'</t>
  </si>
  <si>
    <t>'628000002924'</t>
  </si>
  <si>
    <t>'628000002926'</t>
  </si>
  <si>
    <t>'628000002928'</t>
  </si>
  <si>
    <t>'628000002930'</t>
  </si>
  <si>
    <t>'628000002932'</t>
  </si>
  <si>
    <t>'628000002934'</t>
  </si>
  <si>
    <t>'628000002938'</t>
  </si>
  <si>
    <t>'628000002942'</t>
  </si>
  <si>
    <t>'628000002943'</t>
  </si>
  <si>
    <t>'628000002944'</t>
  </si>
  <si>
    <t>'628000002946'</t>
  </si>
  <si>
    <t>'628000002947'</t>
  </si>
  <si>
    <t>'628000002948'</t>
  </si>
  <si>
    <t>'628000002950'</t>
  </si>
  <si>
    <t>'628000002952'</t>
  </si>
  <si>
    <t>'628000002955'</t>
  </si>
  <si>
    <t>'628000002956'</t>
  </si>
  <si>
    <t>'628000002957'</t>
  </si>
  <si>
    <t>'628000002958'</t>
  </si>
  <si>
    <t>'628000002959'</t>
  </si>
  <si>
    <t>'628000002962'</t>
  </si>
  <si>
    <t>'628000002963'</t>
  </si>
  <si>
    <t>'628000002964'</t>
  </si>
  <si>
    <t>'628000002966'</t>
  </si>
  <si>
    <t>'628000002971'</t>
  </si>
  <si>
    <t>'628000002976'</t>
  </si>
  <si>
    <t>'628000002977'</t>
  </si>
  <si>
    <t>'628000002981'</t>
  </si>
  <si>
    <t>'628000002982'</t>
  </si>
  <si>
    <t>'628000002985'</t>
  </si>
  <si>
    <t>'628000002987'</t>
  </si>
  <si>
    <t>'628000002992'</t>
  </si>
  <si>
    <t>'628000002993'</t>
  </si>
  <si>
    <t>'628000002995'</t>
  </si>
  <si>
    <t>'628000002997'</t>
  </si>
  <si>
    <t>'628000002999'</t>
  </si>
  <si>
    <t>'628000003002'</t>
  </si>
  <si>
    <t>'628000003003'</t>
  </si>
  <si>
    <t>'628000003004'</t>
  </si>
  <si>
    <t>'628000003006'</t>
  </si>
  <si>
    <t>'628000003008'</t>
  </si>
  <si>
    <t>'628000003009'</t>
  </si>
  <si>
    <t>'628000003010'</t>
  </si>
  <si>
    <t>'628000003013'</t>
  </si>
  <si>
    <t>'628000003015'</t>
  </si>
  <si>
    <t>'628000003017'</t>
  </si>
  <si>
    <t>'628000003018'</t>
  </si>
  <si>
    <t>'628000003019'</t>
  </si>
  <si>
    <t>'628000003020'</t>
  </si>
  <si>
    <t>'628000003021'</t>
  </si>
  <si>
    <t>'628000003022'</t>
  </si>
  <si>
    <t>'628000003023'</t>
  </si>
  <si>
    <t>'628000003025'</t>
  </si>
  <si>
    <t>'628000003031'</t>
  </si>
  <si>
    <t>'628000003033'</t>
  </si>
  <si>
    <t>'628000003035'</t>
  </si>
  <si>
    <t>'628000003036'</t>
  </si>
  <si>
    <t>'628000003038'</t>
  </si>
  <si>
    <t>'628000003039'</t>
  </si>
  <si>
    <t>'628000003041'</t>
  </si>
  <si>
    <t>'628000003047'</t>
  </si>
  <si>
    <t>'628000003048'</t>
  </si>
  <si>
    <t>'628000003050'</t>
  </si>
  <si>
    <t>'628000003051'</t>
  </si>
  <si>
    <t>'628000003053'</t>
  </si>
  <si>
    <t>'628000003054'</t>
  </si>
  <si>
    <t>'628000003057'</t>
  </si>
  <si>
    <t>'628000003059'</t>
  </si>
  <si>
    <t>'628000003060'</t>
  </si>
  <si>
    <t>'628000003061'</t>
  </si>
  <si>
    <t>'628000003063'</t>
  </si>
  <si>
    <t>'628000003066'</t>
  </si>
  <si>
    <t>'628000003068'</t>
  </si>
  <si>
    <t>'628000003069'</t>
  </si>
  <si>
    <t>'628000003071'</t>
  </si>
  <si>
    <t>'628000003074'</t>
  </si>
  <si>
    <t>'628000003075'</t>
  </si>
  <si>
    <t>'628000003076'</t>
  </si>
  <si>
    <t>'628000003077'</t>
  </si>
  <si>
    <t>'628000003078'</t>
  </si>
  <si>
    <t>'628000003079'</t>
  </si>
  <si>
    <t>'628000003080'</t>
  </si>
  <si>
    <t>'628000003088'</t>
  </si>
  <si>
    <t>'628000003094'</t>
  </si>
  <si>
    <t>'628000003095'</t>
  </si>
  <si>
    <t>'628000003097'</t>
  </si>
  <si>
    <t>'628000003099'</t>
  </si>
  <si>
    <t>'628000003100'</t>
  </si>
  <si>
    <t>'628000003101'</t>
  </si>
  <si>
    <t>'628000003102'</t>
  </si>
  <si>
    <t>'628000003103'</t>
  </si>
  <si>
    <t>'628000003104'</t>
  </si>
  <si>
    <t>'628000003105'</t>
  </si>
  <si>
    <t>'628000003114'</t>
  </si>
  <si>
    <t>'628000003115'</t>
  </si>
  <si>
    <t>'628000003116'</t>
  </si>
  <si>
    <t>'628000003117'</t>
  </si>
  <si>
    <t>'628000003118'</t>
  </si>
  <si>
    <t>'628000003120'</t>
  </si>
  <si>
    <t>'628000003122'</t>
  </si>
  <si>
    <t>'628000003124'</t>
  </si>
  <si>
    <t>'628000003128'</t>
  </si>
  <si>
    <t>'628000003130'</t>
  </si>
  <si>
    <t>'628000003131'</t>
  </si>
  <si>
    <t>'628000003132'</t>
  </si>
  <si>
    <t>'628000003133'</t>
  </si>
  <si>
    <t>'628000003134'</t>
  </si>
  <si>
    <t>'628000003135'</t>
  </si>
  <si>
    <t>'628000003136'</t>
  </si>
  <si>
    <t>'628000003137'</t>
  </si>
  <si>
    <t>'628000003138'</t>
  </si>
  <si>
    <t>'628000003140'</t>
  </si>
  <si>
    <t>'628000003141'</t>
  </si>
  <si>
    <t>'628000003142'</t>
  </si>
  <si>
    <t>'628000003144'</t>
  </si>
  <si>
    <t>'628000003146'</t>
  </si>
  <si>
    <t>'628000003150'</t>
  </si>
  <si>
    <t>'628000003152'</t>
  </si>
  <si>
    <t>'628000003156'</t>
  </si>
  <si>
    <t>'628000003160'</t>
  </si>
  <si>
    <t>'628000003161'</t>
  </si>
  <si>
    <t>'628000003162'</t>
  </si>
  <si>
    <t>'628000003163'</t>
  </si>
  <si>
    <t>'628000003164'</t>
  </si>
  <si>
    <t>'628000003166'</t>
  </si>
  <si>
    <t>'628000003168'</t>
  </si>
  <si>
    <t>'628000003169'</t>
  </si>
  <si>
    <t>'628000003170'</t>
  </si>
  <si>
    <t>'628000003172'</t>
  </si>
  <si>
    <t>'628000003173'</t>
  </si>
  <si>
    <t>'628000003175'</t>
  </si>
  <si>
    <t>'628000003178'</t>
  </si>
  <si>
    <t>'628000003180'</t>
  </si>
  <si>
    <t>'628000003182'</t>
  </si>
  <si>
    <t>'628000003183'</t>
  </si>
  <si>
    <t>'628000003185'</t>
  </si>
  <si>
    <t>'628000003189'</t>
  </si>
  <si>
    <t>'628000003191'</t>
  </si>
  <si>
    <t>'628000003192'</t>
  </si>
  <si>
    <t>'628000003193'</t>
  </si>
  <si>
    <t>'628000003195'</t>
  </si>
  <si>
    <t>'628000003199'</t>
  </si>
  <si>
    <t>'628000003200'</t>
  </si>
  <si>
    <t>'628000003201'</t>
  </si>
  <si>
    <t>'628000003206'</t>
  </si>
  <si>
    <t>'628000003208'</t>
  </si>
  <si>
    <t>'628000003209'</t>
  </si>
  <si>
    <t>'628000003210'</t>
  </si>
  <si>
    <t>'628000003211'</t>
  </si>
  <si>
    <t>'628000003212'</t>
  </si>
  <si>
    <t>'628000003214'</t>
  </si>
  <si>
    <t>'628000003216'</t>
  </si>
  <si>
    <t>'628000003220'</t>
  </si>
  <si>
    <t>'628000003225'</t>
  </si>
  <si>
    <t>'628000003226'</t>
  </si>
  <si>
    <t>'628000003228'</t>
  </si>
  <si>
    <t>'628000003229'</t>
  </si>
  <si>
    <t>'628000003232'</t>
  </si>
  <si>
    <t>'628000003235'</t>
  </si>
  <si>
    <t>'628000003236'</t>
  </si>
  <si>
    <t>'628000003237'</t>
  </si>
  <si>
    <t>'628000003238'</t>
  </si>
  <si>
    <t>'628000003240'</t>
  </si>
  <si>
    <t>'628000003241'</t>
  </si>
  <si>
    <t>'628000003246'</t>
  </si>
  <si>
    <t>'628000003248'</t>
  </si>
  <si>
    <t>'628000003249'</t>
  </si>
  <si>
    <t>'628000003251'</t>
  </si>
  <si>
    <t>'628000003252'</t>
  </si>
  <si>
    <t>'628000003255'</t>
  </si>
  <si>
    <t>'628000003256'</t>
  </si>
  <si>
    <t>'628000003258'</t>
  </si>
  <si>
    <t>'628000003259'</t>
  </si>
  <si>
    <t>'628000003263'</t>
  </si>
  <si>
    <t>'628000003264'</t>
  </si>
  <si>
    <t>'628000003268'</t>
  </si>
  <si>
    <t>'628000003272'</t>
  </si>
  <si>
    <t>'628000003273'</t>
  </si>
  <si>
    <t>'628000003275'</t>
  </si>
  <si>
    <t>'628000003276'</t>
  </si>
  <si>
    <t>'628000003278'</t>
  </si>
  <si>
    <t>'628000003279'</t>
  </si>
  <si>
    <t>'628000003280'</t>
  </si>
  <si>
    <t>'628000003282'</t>
  </si>
  <si>
    <t>'628000003285'</t>
  </si>
  <si>
    <t>'628000003286'</t>
  </si>
  <si>
    <t>'628000003287'</t>
  </si>
  <si>
    <t>'628000003288'</t>
  </si>
  <si>
    <t>'628000003291'</t>
  </si>
  <si>
    <t>'628000003293'</t>
  </si>
  <si>
    <t>'628000003300'</t>
  </si>
  <si>
    <t>'628000003302'</t>
  </si>
  <si>
    <t>'628000003303'</t>
  </si>
  <si>
    <t>'628000003305'</t>
  </si>
  <si>
    <t>'628000003306'</t>
  </si>
  <si>
    <t>'628000003307'</t>
  </si>
  <si>
    <t>'628000003309'</t>
  </si>
  <si>
    <t>'628000003312'</t>
  </si>
  <si>
    <t>'628000003313'</t>
  </si>
  <si>
    <t>'628000003314'</t>
  </si>
  <si>
    <t>'628000003315'</t>
  </si>
  <si>
    <t>'628000003317'</t>
  </si>
  <si>
    <t>'628000003319'</t>
  </si>
  <si>
    <t>'628000003322'</t>
  </si>
  <si>
    <t>'628000003324'</t>
  </si>
  <si>
    <t>'628000003325'</t>
  </si>
  <si>
    <t>'628000003327'</t>
  </si>
  <si>
    <t>'628000003330'</t>
  </si>
  <si>
    <t>'628000003331'</t>
  </si>
  <si>
    <t>'628000003333'</t>
  </si>
  <si>
    <t>'628000003334'</t>
  </si>
  <si>
    <t>'628000003336'</t>
  </si>
  <si>
    <t>'628000003337'</t>
  </si>
  <si>
    <t>'628000003339'</t>
  </si>
  <si>
    <t>'628000003340'</t>
  </si>
  <si>
    <t>'628000003341'</t>
  </si>
  <si>
    <t>'628000003342'</t>
  </si>
  <si>
    <t>'628000003343'</t>
  </si>
  <si>
    <t>'628000003344'</t>
  </si>
  <si>
    <t>'628000003346'</t>
  </si>
  <si>
    <t>'628000003347'</t>
  </si>
  <si>
    <t>'628000003348'</t>
  </si>
  <si>
    <t>'628000003351'</t>
  </si>
  <si>
    <t>'628000003352'</t>
  </si>
  <si>
    <t>'628000003355'</t>
  </si>
  <si>
    <t>'628000003356'</t>
  </si>
  <si>
    <t>'628000003360'</t>
  </si>
  <si>
    <t>'628000003362'</t>
  </si>
  <si>
    <t>'628000003367'</t>
  </si>
  <si>
    <t>'628000003368'</t>
  </si>
  <si>
    <t>'628000003369'</t>
  </si>
  <si>
    <t>'628000003370'</t>
  </si>
  <si>
    <t>'628000003372'</t>
  </si>
  <si>
    <t>'628000003373'</t>
  </si>
  <si>
    <t>'628000003374'</t>
  </si>
  <si>
    <t>'628000003375'</t>
  </si>
  <si>
    <t>'628000003376'</t>
  </si>
  <si>
    <t>'628000003378'</t>
  </si>
  <si>
    <t>'628000003379'</t>
  </si>
  <si>
    <t>'628000003380'</t>
  </si>
  <si>
    <t>'628000003382'</t>
  </si>
  <si>
    <t>'628000003391'</t>
  </si>
  <si>
    <t>'628000003392'</t>
  </si>
  <si>
    <t>'628000003395'</t>
  </si>
  <si>
    <t>'628000003397'</t>
  </si>
  <si>
    <t>'628000003398'</t>
  </si>
  <si>
    <t>'628000003401'</t>
  </si>
  <si>
    <t>'628000003402'</t>
  </si>
  <si>
    <t>'628000003403'</t>
  </si>
  <si>
    <t>'628000003404'</t>
  </si>
  <si>
    <t>'628000003407'</t>
  </si>
  <si>
    <t>'628000003408'</t>
  </si>
  <si>
    <t>'628000003411'</t>
  </si>
  <si>
    <t>'628000003412'</t>
  </si>
  <si>
    <t>'628000003413'</t>
  </si>
  <si>
    <t>'628000003414'</t>
  </si>
  <si>
    <t>'628000003415'</t>
  </si>
  <si>
    <t>'628000003417'</t>
  </si>
  <si>
    <t>'628000003419'</t>
  </si>
  <si>
    <t>'628000003420'</t>
  </si>
  <si>
    <t>'628000003421'</t>
  </si>
  <si>
    <t>'628000003423'</t>
  </si>
  <si>
    <t>'628000003425'</t>
  </si>
  <si>
    <t>'628000003426'</t>
  </si>
  <si>
    <t>'628000003430'</t>
  </si>
  <si>
    <t>'628000003431'</t>
  </si>
  <si>
    <t>'628000003432'</t>
  </si>
  <si>
    <t>'628000003433'</t>
  </si>
  <si>
    <t>'628000003435'</t>
  </si>
  <si>
    <t>'628000003436'</t>
  </si>
  <si>
    <t>'628000003437'</t>
  </si>
  <si>
    <t>'628000003438'</t>
  </si>
  <si>
    <t>'628000003439'</t>
  </si>
  <si>
    <t>'628000003440'</t>
  </si>
  <si>
    <t>'628000003442'</t>
  </si>
  <si>
    <t>'628000003444'</t>
  </si>
  <si>
    <t>'628000003447'</t>
  </si>
  <si>
    <t>'628000003448'</t>
  </si>
  <si>
    <t>'628000003449'</t>
  </si>
  <si>
    <t>'628000003456'</t>
  </si>
  <si>
    <t>'628000003459'</t>
  </si>
  <si>
    <t>'628000003462'</t>
  </si>
  <si>
    <t>'628000003464'</t>
  </si>
  <si>
    <t>'628000003465'</t>
  </si>
  <si>
    <t>'628000003466'</t>
  </si>
  <si>
    <t>'628000003467'</t>
  </si>
  <si>
    <t>'628000003470'</t>
  </si>
  <si>
    <t>'628000003471'</t>
  </si>
  <si>
    <t>'628000003472'</t>
  </si>
  <si>
    <t>'628000003473'</t>
  </si>
  <si>
    <t>'628000003475'</t>
  </si>
  <si>
    <t>'628000003477'</t>
  </si>
  <si>
    <t>'628000003479'</t>
  </si>
  <si>
    <t>'628000003481'</t>
  </si>
  <si>
    <t>'628000003482'</t>
  </si>
  <si>
    <t>'628000003483'</t>
  </si>
  <si>
    <t>'628000003485'</t>
  </si>
  <si>
    <t>'628000003493'</t>
  </si>
  <si>
    <t>'628000003497'</t>
  </si>
  <si>
    <t>'628000003500'</t>
  </si>
  <si>
    <t>'628000003501'</t>
  </si>
  <si>
    <t>'628000003503'</t>
  </si>
  <si>
    <t>'628000003504'</t>
  </si>
  <si>
    <t>'628000003505'</t>
  </si>
  <si>
    <t>'628000003506'</t>
  </si>
  <si>
    <t>'628000003507'</t>
  </si>
  <si>
    <t>'628000003509'</t>
  </si>
  <si>
    <t>'628000003511'</t>
  </si>
  <si>
    <t>'628000003513'</t>
  </si>
  <si>
    <t>'628000003514'</t>
  </si>
  <si>
    <t>'628000003515'</t>
  </si>
  <si>
    <t>'628000003516'</t>
  </si>
  <si>
    <t>'628000003517'</t>
  </si>
  <si>
    <t>'628000003518'</t>
  </si>
  <si>
    <t>'628000003519'</t>
  </si>
  <si>
    <t>'628000003520'</t>
  </si>
  <si>
    <t>'628000003521'</t>
  </si>
  <si>
    <t>'628000003523'</t>
  </si>
  <si>
    <t>'628000003524'</t>
  </si>
  <si>
    <t>'628000003526'</t>
  </si>
  <si>
    <t>'628000003527'</t>
  </si>
  <si>
    <t>'628000003535'</t>
  </si>
  <si>
    <t>'628000003537'</t>
  </si>
  <si>
    <t>'628000003539'</t>
  </si>
  <si>
    <t>'628000003541'</t>
  </si>
  <si>
    <t>'628000003542'</t>
  </si>
  <si>
    <t>'628000003543'</t>
  </si>
  <si>
    <t>'628000003544'</t>
  </si>
  <si>
    <t>'628000003545'</t>
  </si>
  <si>
    <t>'628000003546'</t>
  </si>
  <si>
    <t>'628000003547'</t>
  </si>
  <si>
    <t>'628000003549'</t>
  </si>
  <si>
    <t>'628000003552'</t>
  </si>
  <si>
    <t>'628000003553'</t>
  </si>
  <si>
    <t>'628000003554'</t>
  </si>
  <si>
    <t>'628000003555'</t>
  </si>
  <si>
    <t>'628000003556'</t>
  </si>
  <si>
    <t>'628000003557'</t>
  </si>
  <si>
    <t>'628000003558'</t>
  </si>
  <si>
    <t>'628000003559'</t>
  </si>
  <si>
    <t>'628000003560'</t>
  </si>
  <si>
    <t>'628000003563'</t>
  </si>
  <si>
    <t>'628000003564'</t>
  </si>
  <si>
    <t>'628000003566'</t>
  </si>
  <si>
    <t>'628000003568'</t>
  </si>
  <si>
    <t>'628000003570'</t>
  </si>
  <si>
    <t>'628000003571'</t>
  </si>
  <si>
    <t>'628000003572'</t>
  </si>
  <si>
    <t>'628000003577'</t>
  </si>
  <si>
    <t>'628000003578'</t>
  </si>
  <si>
    <t>'628000003579'</t>
  </si>
  <si>
    <t>'628000003580'</t>
  </si>
  <si>
    <t>'628000003583'</t>
  </si>
  <si>
    <t>'628000003584'</t>
  </si>
  <si>
    <t>'628000003586'</t>
  </si>
  <si>
    <t>'628000003589'</t>
  </si>
  <si>
    <t>'628000003591'</t>
  </si>
  <si>
    <t>'628000003592'</t>
  </si>
  <si>
    <t>'628000003594'</t>
  </si>
  <si>
    <t>'628000003595'</t>
  </si>
  <si>
    <t>'628000003596'</t>
  </si>
  <si>
    <t>'628000003597'</t>
  </si>
  <si>
    <t>'628000003600'</t>
  </si>
  <si>
    <t>'628000003601'</t>
  </si>
  <si>
    <t>'628000003603'</t>
  </si>
  <si>
    <t>'628000003605'</t>
  </si>
  <si>
    <t>'628000003607'</t>
  </si>
  <si>
    <t>'628000003608'</t>
  </si>
  <si>
    <t>'628000003610'</t>
  </si>
  <si>
    <t>'628000003614'</t>
  </si>
  <si>
    <t>'628000003620'</t>
  </si>
  <si>
    <t>'628000003622'</t>
  </si>
  <si>
    <t>'628000003623'</t>
  </si>
  <si>
    <t>'628000003625'</t>
  </si>
  <si>
    <t>'628000003626'</t>
  </si>
  <si>
    <t>'628000003627'</t>
  </si>
  <si>
    <t>'628000003628'</t>
  </si>
  <si>
    <t>'628000003629'</t>
  </si>
  <si>
    <t>'628000003630'</t>
  </si>
  <si>
    <t>'628000003631'</t>
  </si>
  <si>
    <t>'628000003632'</t>
  </si>
  <si>
    <t>'628000003636'</t>
  </si>
  <si>
    <t>'628000003638'</t>
  </si>
  <si>
    <t>'628000003641'</t>
  </si>
  <si>
    <t>'628000003642'</t>
  </si>
  <si>
    <t>'628000003644'</t>
  </si>
  <si>
    <t>'628000003645'</t>
  </si>
  <si>
    <t>'628000003646'</t>
  </si>
  <si>
    <t>'628000003647'</t>
  </si>
  <si>
    <t>'628000003648'</t>
  </si>
  <si>
    <t>'628000003649'</t>
  </si>
  <si>
    <t>'628000003650'</t>
  </si>
  <si>
    <t>'628000003651'</t>
  </si>
  <si>
    <t>'628000003653'</t>
  </si>
  <si>
    <t>'628000003654'</t>
  </si>
  <si>
    <t>'628000003656'</t>
  </si>
  <si>
    <t>'628000003657'</t>
  </si>
  <si>
    <t>'628000003660'</t>
  </si>
  <si>
    <t>'628000003661'</t>
  </si>
  <si>
    <t>'628000003663'</t>
  </si>
  <si>
    <t>'628000003670'</t>
  </si>
  <si>
    <t>'628000003672'</t>
  </si>
  <si>
    <t>'628000003673'</t>
  </si>
  <si>
    <t>'628000003674'</t>
  </si>
  <si>
    <t>'628000003675'</t>
  </si>
  <si>
    <t>'628000003676'</t>
  </si>
  <si>
    <t>'628000003677'</t>
  </si>
  <si>
    <t>'628000003680'</t>
  </si>
  <si>
    <t>'628000003683'</t>
  </si>
  <si>
    <t>'628000003684'</t>
  </si>
  <si>
    <t>'628000003687'</t>
  </si>
  <si>
    <t>'628000003688'</t>
  </si>
  <si>
    <t>'628000003689'</t>
  </si>
  <si>
    <t>'628000003691'</t>
  </si>
  <si>
    <t>'628000003692'</t>
  </si>
  <si>
    <t>'628000003693'</t>
  </si>
  <si>
    <t>'628000003694'</t>
  </si>
  <si>
    <t>'628000003697'</t>
  </si>
  <si>
    <t>'628000003698'</t>
  </si>
  <si>
    <t>'628000003699'</t>
  </si>
  <si>
    <t>'628000003702'</t>
  </si>
  <si>
    <t>'628000003703'</t>
  </si>
  <si>
    <t>'628000003704'</t>
  </si>
  <si>
    <t>'628000003705'</t>
  </si>
  <si>
    <t>'628000003712'</t>
  </si>
  <si>
    <t>'628000003714'</t>
  </si>
  <si>
    <t>'628000003715'</t>
  </si>
  <si>
    <t>'628000003716'</t>
  </si>
  <si>
    <t>'628000003717'</t>
  </si>
  <si>
    <t>'628000003719'</t>
  </si>
  <si>
    <t>'628000003720'</t>
  </si>
  <si>
    <t>'628000003721'</t>
  </si>
  <si>
    <t>'628000003722'</t>
  </si>
  <si>
    <t>'628000003723'</t>
  </si>
  <si>
    <t>'628000003724'</t>
  </si>
  <si>
    <t>'628000003725'</t>
  </si>
  <si>
    <t>'628000003726'</t>
  </si>
  <si>
    <t>'628000003729'</t>
  </si>
  <si>
    <t>'628000003731'</t>
  </si>
  <si>
    <t>'628000003734'</t>
  </si>
  <si>
    <t>'628000003736'</t>
  </si>
  <si>
    <t>'628000003739'</t>
  </si>
  <si>
    <t>'628000003740'</t>
  </si>
  <si>
    <t>'628000003741'</t>
  </si>
  <si>
    <t>'628000003742'</t>
  </si>
  <si>
    <t>'628000003743'</t>
  </si>
  <si>
    <t>'628000003744'</t>
  </si>
  <si>
    <t>'628000003746'</t>
  </si>
  <si>
    <t>'628000003747'</t>
  </si>
  <si>
    <t>'628000003751'</t>
  </si>
  <si>
    <t>'628000003754'</t>
  </si>
  <si>
    <t>'628000003756'</t>
  </si>
  <si>
    <t>'628000003758'</t>
  </si>
  <si>
    <t>'628000003759'</t>
  </si>
  <si>
    <t>'628000003761'</t>
  </si>
  <si>
    <t>'628000003762'</t>
  </si>
  <si>
    <t>'628000003763'</t>
  </si>
  <si>
    <t>'628000003764'</t>
  </si>
  <si>
    <t>'628000003765'</t>
  </si>
  <si>
    <t>'628000003768'</t>
  </si>
  <si>
    <t>'628000003769'</t>
  </si>
  <si>
    <t>'628000003772'</t>
  </si>
  <si>
    <t>'628000003774'</t>
  </si>
  <si>
    <t>'628000003778'</t>
  </si>
  <si>
    <t>'628000003779'</t>
  </si>
  <si>
    <t>'628000003782'</t>
  </si>
  <si>
    <t>'628000003783'</t>
  </si>
  <si>
    <t>'628000003784'</t>
  </si>
  <si>
    <t>'628000003788'</t>
  </si>
  <si>
    <t>'628000003790'</t>
  </si>
  <si>
    <t>'628000003791'</t>
  </si>
  <si>
    <t>'628000003794'</t>
  </si>
  <si>
    <t>'628000003795'</t>
  </si>
  <si>
    <t>'628000003799'</t>
  </si>
  <si>
    <t>'628000003801'</t>
  </si>
  <si>
    <t>'628000003804'</t>
  </si>
  <si>
    <t>'628000003806'</t>
  </si>
  <si>
    <t>'628000003810'</t>
  </si>
  <si>
    <t>'628000003811'</t>
  </si>
  <si>
    <t>'628000003812'</t>
  </si>
  <si>
    <t>'628000003813'</t>
  </si>
  <si>
    <t>'628000003818'</t>
  </si>
  <si>
    <t>'628000003819'</t>
  </si>
  <si>
    <t>'628000003822'</t>
  </si>
  <si>
    <t>'628000003824'</t>
  </si>
  <si>
    <t>'628000003828'</t>
  </si>
  <si>
    <t>'628000003829'</t>
  </si>
  <si>
    <t>'628000003830'</t>
  </si>
  <si>
    <t>'628000003831'</t>
  </si>
  <si>
    <t>'628000003833'</t>
  </si>
  <si>
    <t>'628000003836'</t>
  </si>
  <si>
    <t>'628000003837'</t>
  </si>
  <si>
    <t>'628000003838'</t>
  </si>
  <si>
    <t>'628000003840'</t>
  </si>
  <si>
    <t>'628000003842'</t>
  </si>
  <si>
    <t>'628000003843'</t>
  </si>
  <si>
    <t>'628000003846'</t>
  </si>
  <si>
    <t>'628000003847'</t>
  </si>
  <si>
    <t>'628000003848'</t>
  </si>
  <si>
    <t>'628000003849'</t>
  </si>
  <si>
    <t>'628000003850'</t>
  </si>
  <si>
    <t>'628000003851'</t>
  </si>
  <si>
    <t>'628000003852'</t>
  </si>
  <si>
    <t>'628000003853'</t>
  </si>
  <si>
    <t>'628000003855'</t>
  </si>
  <si>
    <t>'628000003857'</t>
  </si>
  <si>
    <t>'628000003859'</t>
  </si>
  <si>
    <t>'628000003860'</t>
  </si>
  <si>
    <t>'628000003861'</t>
  </si>
  <si>
    <t>'628000003867'</t>
  </si>
  <si>
    <t>'628000003869'</t>
  </si>
  <si>
    <t>'628000003871'</t>
  </si>
  <si>
    <t>'628000003872'</t>
  </si>
  <si>
    <t>'628000003873'</t>
  </si>
  <si>
    <t>'628000003874'</t>
  </si>
  <si>
    <t>'628000003878'</t>
  </si>
  <si>
    <t>'628000003879'</t>
  </si>
  <si>
    <t>'628000003880'</t>
  </si>
  <si>
    <t>'628000003881'</t>
  </si>
  <si>
    <t>'628000003882'</t>
  </si>
  <si>
    <t>'628000003883'</t>
  </si>
  <si>
    <t>'628000003884'</t>
  </si>
  <si>
    <t>'628000003886'</t>
  </si>
  <si>
    <t>'628000003890'</t>
  </si>
  <si>
    <t>'628000003891'</t>
  </si>
  <si>
    <t>'628000003893'</t>
  </si>
  <si>
    <t>'628000003895'</t>
  </si>
  <si>
    <t>'628000003896'</t>
  </si>
  <si>
    <t>'628000003897'</t>
  </si>
  <si>
    <t>'628000003898'</t>
  </si>
  <si>
    <t>'628000003899'</t>
  </si>
  <si>
    <t>'628000003900'</t>
  </si>
  <si>
    <t>'628000003901'</t>
  </si>
  <si>
    <t>'628000003903'</t>
  </si>
  <si>
    <t>'628000003904'</t>
  </si>
  <si>
    <t>'628000003907'</t>
  </si>
  <si>
    <t>'628000003908'</t>
  </si>
  <si>
    <t>'628000003909'</t>
  </si>
  <si>
    <t>'628000003911'</t>
  </si>
  <si>
    <t>'628000003913'</t>
  </si>
  <si>
    <t>'628000003916'</t>
  </si>
  <si>
    <t>'628000003917'</t>
  </si>
  <si>
    <t>'628000003918'</t>
  </si>
  <si>
    <t>'628000003921'</t>
  </si>
  <si>
    <t>'628000003922'</t>
  </si>
  <si>
    <t>'628000003923'</t>
  </si>
  <si>
    <t>'628000003924'</t>
  </si>
  <si>
    <t>'628000003927'</t>
  </si>
  <si>
    <t>'628000003928'</t>
  </si>
  <si>
    <t>'628000003929'</t>
  </si>
  <si>
    <t>'628000003930'</t>
  </si>
  <si>
    <t>'628000003932'</t>
  </si>
  <si>
    <t>'628000003934'</t>
  </si>
  <si>
    <t>'628000003936'</t>
  </si>
  <si>
    <t>'628000003937'</t>
  </si>
  <si>
    <t>'628000003938'</t>
  </si>
  <si>
    <t>'628000003939'</t>
  </si>
  <si>
    <t>'628000003940'</t>
  </si>
  <si>
    <t>'628000003943'</t>
  </si>
  <si>
    <t>'628000003944'</t>
  </si>
  <si>
    <t>'628000003945'</t>
  </si>
  <si>
    <t>'628000003946'</t>
  </si>
  <si>
    <t>'628000003947'</t>
  </si>
  <si>
    <t>'628000003949'</t>
  </si>
  <si>
    <t>'628000003950'</t>
  </si>
  <si>
    <t>'628000003954'</t>
  </si>
  <si>
    <t>'628000003957'</t>
  </si>
  <si>
    <t>'628000003960'</t>
  </si>
  <si>
    <t>'628000003961'</t>
  </si>
  <si>
    <t>'628000003962'</t>
  </si>
  <si>
    <t>'628000003963'</t>
  </si>
  <si>
    <t>'628000003965'</t>
  </si>
  <si>
    <t>'628000003966'</t>
  </si>
  <si>
    <t>'628000003969'</t>
  </si>
  <si>
    <t>'628000003971'</t>
  </si>
  <si>
    <t>'628000003972'</t>
  </si>
  <si>
    <t>'628000003973'</t>
  </si>
  <si>
    <t>'628000003975'</t>
  </si>
  <si>
    <t>'628000003976'</t>
  </si>
  <si>
    <t>'628000003978'</t>
  </si>
  <si>
    <t>'628000003981'</t>
  </si>
  <si>
    <t>'628000003982'</t>
  </si>
  <si>
    <t>'628000003983'</t>
  </si>
  <si>
    <t>'628000003986'</t>
  </si>
  <si>
    <t>'628000003987'</t>
  </si>
  <si>
    <t>'628000003988'</t>
  </si>
  <si>
    <t>'628000003989'</t>
  </si>
  <si>
    <t>'628000003991'</t>
  </si>
  <si>
    <t>'628000003992'</t>
  </si>
  <si>
    <t>'628000003994'</t>
  </si>
  <si>
    <t>'628000003996'</t>
  </si>
  <si>
    <t>'628000003997'</t>
  </si>
  <si>
    <t>'628000003999'</t>
  </si>
  <si>
    <t>'628000004000'</t>
  </si>
  <si>
    <t>'628000004002'</t>
  </si>
  <si>
    <t>'628000004003'</t>
  </si>
  <si>
    <t>'628000004004'</t>
  </si>
  <si>
    <t>'628000004005'</t>
  </si>
  <si>
    <t>'628000004006'</t>
  </si>
  <si>
    <t>'628000004008'</t>
  </si>
  <si>
    <t>'628000004010'</t>
  </si>
  <si>
    <t>'628000004011'</t>
  </si>
  <si>
    <t>'628000004012'</t>
  </si>
  <si>
    <t>'628000004015'</t>
  </si>
  <si>
    <t>'628000004018'</t>
  </si>
  <si>
    <t>'628000004020'</t>
  </si>
  <si>
    <t>'628000004024'</t>
  </si>
  <si>
    <t>'628000004025'</t>
  </si>
  <si>
    <t>'628000004026'</t>
  </si>
  <si>
    <t>'628000004028'</t>
  </si>
  <si>
    <t>'628000004029'</t>
  </si>
  <si>
    <t>'628000004032'</t>
  </si>
  <si>
    <t>'628000004034'</t>
  </si>
  <si>
    <t>'628000004036'</t>
  </si>
  <si>
    <t>'628000004039'</t>
  </si>
  <si>
    <t>'628000004040'</t>
  </si>
  <si>
    <t>'628000004041'</t>
  </si>
  <si>
    <t>'628000004042'</t>
  </si>
  <si>
    <t>'628000004043'</t>
  </si>
  <si>
    <t>'628000004046'</t>
  </si>
  <si>
    <t>'628000004047'</t>
  </si>
  <si>
    <t>'628000004049'</t>
  </si>
  <si>
    <t>'628000004050'</t>
  </si>
  <si>
    <t>'628000004051'</t>
  </si>
  <si>
    <t>'628000004052'</t>
  </si>
  <si>
    <t>'628000004054'</t>
  </si>
  <si>
    <t>'628000004055'</t>
  </si>
  <si>
    <t>'628000004056'</t>
  </si>
  <si>
    <t>'628000004059'</t>
  </si>
  <si>
    <t>'628000004060'</t>
  </si>
  <si>
    <t>'628000004061'</t>
  </si>
  <si>
    <t>'628000004062'</t>
  </si>
  <si>
    <t>'628000004064'</t>
  </si>
  <si>
    <t>'628000004071'</t>
  </si>
  <si>
    <t>'628000004072'</t>
  </si>
  <si>
    <t>'628000004076'</t>
  </si>
  <si>
    <t>'628000004077'</t>
  </si>
  <si>
    <t>'628000004078'</t>
  </si>
  <si>
    <t>'628000004080'</t>
  </si>
  <si>
    <t>'628000004081'</t>
  </si>
  <si>
    <t>'628000004084'</t>
  </si>
  <si>
    <t>'628000004085'</t>
  </si>
  <si>
    <t>'628000004087'</t>
  </si>
  <si>
    <t>'628000004091'</t>
  </si>
  <si>
    <t>'628000004092'</t>
  </si>
  <si>
    <t>'628000004093'</t>
  </si>
  <si>
    <t>'628000004095'</t>
  </si>
  <si>
    <t>'628000004096'</t>
  </si>
  <si>
    <t>'628000004097'</t>
  </si>
  <si>
    <t>'628000004098'</t>
  </si>
  <si>
    <t>'628000004099'</t>
  </si>
  <si>
    <t>'628000004101'</t>
  </si>
  <si>
    <t>'628000004104'</t>
  </si>
  <si>
    <t>'628000004105'</t>
  </si>
  <si>
    <t>'628000004106'</t>
  </si>
  <si>
    <t>'628000004108'</t>
  </si>
  <si>
    <t>'628000004112'</t>
  </si>
  <si>
    <t>'628000004114'</t>
  </si>
  <si>
    <t>'628000004115'</t>
  </si>
  <si>
    <t>'628000004117'</t>
  </si>
  <si>
    <t>'628000004120'</t>
  </si>
  <si>
    <t>'628000004121'</t>
  </si>
  <si>
    <t>'628000004124'</t>
  </si>
  <si>
    <t>'628000004126'</t>
  </si>
  <si>
    <t>'628000004127'</t>
  </si>
  <si>
    <t>'628000004128'</t>
  </si>
  <si>
    <t>'628000004129'</t>
  </si>
  <si>
    <t>'628000004131'</t>
  </si>
  <si>
    <t>'628000004132'</t>
  </si>
  <si>
    <t>'628000004136'</t>
  </si>
  <si>
    <t>'628000004137'</t>
  </si>
  <si>
    <t>'628000004139'</t>
  </si>
  <si>
    <t>'628000004143'</t>
  </si>
  <si>
    <t>'628000004144'</t>
  </si>
  <si>
    <t>'628000004147'</t>
  </si>
  <si>
    <t>'628000004148'</t>
  </si>
  <si>
    <t>'628000004149'</t>
  </si>
  <si>
    <t>'628000004150'</t>
  </si>
  <si>
    <t>'628000004154'</t>
  </si>
  <si>
    <t>'628000004159'</t>
  </si>
  <si>
    <t>'628000004162'</t>
  </si>
  <si>
    <t>'628000004163'</t>
  </si>
  <si>
    <t>'628000004164'</t>
  </si>
  <si>
    <t>'628000004165'</t>
  </si>
  <si>
    <t>'628000004167'</t>
  </si>
  <si>
    <t>'628000004168'</t>
  </si>
  <si>
    <t>'628000004170'</t>
  </si>
  <si>
    <t>'628000004171'</t>
  </si>
  <si>
    <t>'628000004173'</t>
  </si>
  <si>
    <t>'628000004174'</t>
  </si>
  <si>
    <t>'628000004176'</t>
  </si>
  <si>
    <t>'628000004178'</t>
  </si>
  <si>
    <t>'628000004179'</t>
  </si>
  <si>
    <t>'628000004182'</t>
  </si>
  <si>
    <t>'628000004183'</t>
  </si>
  <si>
    <t>'628000004184'</t>
  </si>
  <si>
    <t>'628000004186'</t>
  </si>
  <si>
    <t>'628000004188'</t>
  </si>
  <si>
    <t>'628000004189'</t>
  </si>
  <si>
    <t>'628000004190'</t>
  </si>
  <si>
    <t>'628000004191'</t>
  </si>
  <si>
    <t>'628000004192'</t>
  </si>
  <si>
    <t>'628000004194'</t>
  </si>
  <si>
    <t>'628000004195'</t>
  </si>
  <si>
    <t>'628000004196'</t>
  </si>
  <si>
    <t>'628000004197'</t>
  </si>
  <si>
    <t>'628000004198'</t>
  </si>
  <si>
    <t>'628000004199'</t>
  </si>
  <si>
    <t>'628000004200'</t>
  </si>
  <si>
    <t>'628000004201'</t>
  </si>
  <si>
    <t>'628000004203'</t>
  </si>
  <si>
    <t>'628000004204'</t>
  </si>
  <si>
    <t>'628000004205'</t>
  </si>
  <si>
    <t>'628000004206'</t>
  </si>
  <si>
    <t>'628000004207'</t>
  </si>
  <si>
    <t>'628000004210'</t>
  </si>
  <si>
    <t>'628000004211'</t>
  </si>
  <si>
    <t>'628000004213'</t>
  </si>
  <si>
    <t>'628000004215'</t>
  </si>
  <si>
    <t>'628000004216'</t>
  </si>
  <si>
    <t>'628000004217'</t>
  </si>
  <si>
    <t>'628000004218'</t>
  </si>
  <si>
    <t>'628000004220'</t>
  </si>
  <si>
    <t>'628000004222'</t>
  </si>
  <si>
    <t>'628000004223'</t>
  </si>
  <si>
    <t>'628000004224'</t>
  </si>
  <si>
    <t>'628000004225'</t>
  </si>
  <si>
    <t>'628000004226'</t>
  </si>
  <si>
    <t>'628000004228'</t>
  </si>
  <si>
    <t>'628000004231'</t>
  </si>
  <si>
    <t>'628000004234'</t>
  </si>
  <si>
    <t>'628000004235'</t>
  </si>
  <si>
    <t>'628000004241'</t>
  </si>
  <si>
    <t>'628000004247'</t>
  </si>
  <si>
    <t>'628000004249'</t>
  </si>
  <si>
    <t>'628000004251'</t>
  </si>
  <si>
    <t>'628000004252'</t>
  </si>
  <si>
    <t>'628000004257'</t>
  </si>
  <si>
    <t>'628000004258'</t>
  </si>
  <si>
    <t>'628000004260'</t>
  </si>
  <si>
    <t>'628000004261'</t>
  </si>
  <si>
    <t>'628000004262'</t>
  </si>
  <si>
    <t>'628000004264'</t>
  </si>
  <si>
    <t>'628000004266'</t>
  </si>
  <si>
    <t>'628000004268'</t>
  </si>
  <si>
    <t>'628000004269'</t>
  </si>
  <si>
    <t>'628000004270'</t>
  </si>
  <si>
    <t>'628000004271'</t>
  </si>
  <si>
    <t>'628000004272'</t>
  </si>
  <si>
    <t>'628000004273'</t>
  </si>
  <si>
    <t>'628000004274'</t>
  </si>
  <si>
    <t>'628000004277'</t>
  </si>
  <si>
    <t>'628000004278'</t>
  </si>
  <si>
    <t>'628000004279'</t>
  </si>
  <si>
    <t>'628000004280'</t>
  </si>
  <si>
    <t>'628000004283'</t>
  </si>
  <si>
    <t>'628000004284'</t>
  </si>
  <si>
    <t>'628000004285'</t>
  </si>
  <si>
    <t>'628000004286'</t>
  </si>
  <si>
    <t>'628000004288'</t>
  </si>
  <si>
    <t>'628000004289'</t>
  </si>
  <si>
    <t>'628000004290'</t>
  </si>
  <si>
    <t>'628000004291'</t>
  </si>
  <si>
    <t>'628000004292'</t>
  </si>
  <si>
    <t>'628000004293'</t>
  </si>
  <si>
    <t>'628000004294'</t>
  </si>
  <si>
    <t>'628000004295'</t>
  </si>
  <si>
    <t>'628000004296'</t>
  </si>
  <si>
    <t>'628000004297'</t>
  </si>
  <si>
    <t>'628000004298'</t>
  </si>
  <si>
    <t>'628000004299'</t>
  </si>
  <si>
    <t>'628000004302'</t>
  </si>
  <si>
    <t>'628000004303'</t>
  </si>
  <si>
    <t>'628000004304'</t>
  </si>
  <si>
    <t>'628000004305'</t>
  </si>
  <si>
    <t>'628000004306'</t>
  </si>
  <si>
    <t>'628000004309'</t>
  </si>
  <si>
    <t>'628000004310'</t>
  </si>
  <si>
    <t>'628000004312'</t>
  </si>
  <si>
    <t>'628000004313'</t>
  </si>
  <si>
    <t>'628000004316'</t>
  </si>
  <si>
    <t>'628000004318'</t>
  </si>
  <si>
    <t>'628000004320'</t>
  </si>
  <si>
    <t>'628000004321'</t>
  </si>
  <si>
    <t>'628000004323'</t>
  </si>
  <si>
    <t>'628000004325'</t>
  </si>
  <si>
    <t>'628000004326'</t>
  </si>
  <si>
    <t>'628000004331'</t>
  </si>
  <si>
    <t>'628000004332'</t>
  </si>
  <si>
    <t>'628000004338'</t>
  </si>
  <si>
    <t>'628000004340'</t>
  </si>
  <si>
    <t>'628000004342'</t>
  </si>
  <si>
    <t>'628000004345'</t>
  </si>
  <si>
    <t>'628000004346'</t>
  </si>
  <si>
    <t>'628000004347'</t>
  </si>
  <si>
    <t>'628000004352'</t>
  </si>
  <si>
    <t>'628000004354'</t>
  </si>
  <si>
    <t>'628000004355'</t>
  </si>
  <si>
    <t>'628000004356'</t>
  </si>
  <si>
    <t>'628000004357'</t>
  </si>
  <si>
    <t>'628000004358'</t>
  </si>
  <si>
    <t>'628000004359'</t>
  </si>
  <si>
    <t>'628000004364'</t>
  </si>
  <si>
    <t>'628000004367'</t>
  </si>
  <si>
    <t>'628000004370'</t>
  </si>
  <si>
    <t>'628000004373'</t>
  </si>
  <si>
    <t>'628000004377'</t>
  </si>
  <si>
    <t>'628000004378'</t>
  </si>
  <si>
    <t>'628000004382'</t>
  </si>
  <si>
    <t>'628000004383'</t>
  </si>
  <si>
    <t>'628000004386'</t>
  </si>
  <si>
    <t>'628000004387'</t>
  </si>
  <si>
    <t>'628000004388'</t>
  </si>
  <si>
    <t>'628000004389'</t>
  </si>
  <si>
    <t>'628000004390'</t>
  </si>
  <si>
    <t>'628000004391'</t>
  </si>
  <si>
    <t>'628000004393'</t>
  </si>
  <si>
    <t>'628000004394'</t>
  </si>
  <si>
    <t>'628000004397'</t>
  </si>
  <si>
    <t>'628000004399'</t>
  </si>
  <si>
    <t>'628000004402'</t>
  </si>
  <si>
    <t>'628000004404'</t>
  </si>
  <si>
    <t>'628000004408'</t>
  </si>
  <si>
    <t>'628000004413'</t>
  </si>
  <si>
    <t>'628000004414'</t>
  </si>
  <si>
    <t>'628000004416'</t>
  </si>
  <si>
    <t>'628000004417'</t>
  </si>
  <si>
    <t>'628000004419'</t>
  </si>
  <si>
    <t>'628000004420'</t>
  </si>
  <si>
    <t>'628000004422'</t>
  </si>
  <si>
    <t>'628000004424'</t>
  </si>
  <si>
    <t>'628000004426'</t>
  </si>
  <si>
    <t>'628000004435'</t>
  </si>
  <si>
    <t>'628000006875'</t>
  </si>
  <si>
    <t>'628000006877'</t>
  </si>
  <si>
    <t>'628000006881'</t>
  </si>
  <si>
    <t>'628000006886'</t>
  </si>
  <si>
    <t>'628000006887'</t>
  </si>
  <si>
    <t>'628000006888'</t>
  </si>
  <si>
    <t>'628000006889'</t>
  </si>
  <si>
    <t>'628000006891'</t>
  </si>
  <si>
    <t>'628000006892'</t>
  </si>
  <si>
    <t>'628000006897'</t>
  </si>
  <si>
    <t>'628000006899'</t>
  </si>
  <si>
    <t>'628000006903'</t>
  </si>
  <si>
    <t>'628000006904'</t>
  </si>
  <si>
    <t>'628000006905'</t>
  </si>
  <si>
    <t>'628000006906'</t>
  </si>
  <si>
    <t>'628000006908'</t>
  </si>
  <si>
    <t>'628000006909'</t>
  </si>
  <si>
    <t>'628000006911'</t>
  </si>
  <si>
    <t>'628000006916'</t>
  </si>
  <si>
    <t>'628000006917'</t>
  </si>
  <si>
    <t>'628000006919'</t>
  </si>
  <si>
    <t>'628000006921'</t>
  </si>
  <si>
    <t>'628000006922'</t>
  </si>
  <si>
    <t>'628000006925'</t>
  </si>
  <si>
    <t>'628000006927'</t>
  </si>
  <si>
    <t>'628000006928'</t>
  </si>
  <si>
    <t>'628000006929'</t>
  </si>
  <si>
    <t>'628000006930'</t>
  </si>
  <si>
    <t>'628000006931'</t>
  </si>
  <si>
    <t>'628000006933'</t>
  </si>
  <si>
    <t>'628000006934'</t>
  </si>
  <si>
    <t>'628000006940'</t>
  </si>
  <si>
    <t>'628000006941'</t>
  </si>
  <si>
    <t>'628000006942'</t>
  </si>
  <si>
    <t>'628000006943'</t>
  </si>
  <si>
    <t>'628000006945'</t>
  </si>
  <si>
    <t>'628000006946'</t>
  </si>
  <si>
    <t>'628000006951'</t>
  </si>
  <si>
    <t>'628000006952'</t>
  </si>
  <si>
    <t>'628000006953'</t>
  </si>
  <si>
    <t>'628000006955'</t>
  </si>
  <si>
    <t>'628000006958'</t>
  </si>
  <si>
    <t>'628000006959'</t>
  </si>
  <si>
    <t>'628000006960'</t>
  </si>
  <si>
    <t>'628000006961'</t>
  </si>
  <si>
    <t>'628000006963'</t>
  </si>
  <si>
    <t>'628000006964'</t>
  </si>
  <si>
    <t>'628000006965'</t>
  </si>
  <si>
    <t>'628000006967'</t>
  </si>
  <si>
    <t>'628000006968'</t>
  </si>
  <si>
    <t>'628000006970'</t>
  </si>
  <si>
    <t>'628000006971'</t>
  </si>
  <si>
    <t>'628000006976'</t>
  </si>
  <si>
    <t>'628000006977'</t>
  </si>
  <si>
    <t>'628000006978'</t>
  </si>
  <si>
    <t>'628000006983'</t>
  </si>
  <si>
    <t>'628000006984'</t>
  </si>
  <si>
    <t>'628000006986'</t>
  </si>
  <si>
    <t>'628000006987'</t>
  </si>
  <si>
    <t>'628000006988'</t>
  </si>
  <si>
    <t>'628000006991'</t>
  </si>
  <si>
    <t>'628000006993'</t>
  </si>
  <si>
    <t>'628000006998'</t>
  </si>
  <si>
    <t>'628000007000'</t>
  </si>
  <si>
    <t>'628000007001'</t>
  </si>
  <si>
    <t>'628000007002'</t>
  </si>
  <si>
    <t>'628000007004'</t>
  </si>
  <si>
    <t>'628000007006'</t>
  </si>
  <si>
    <t>'628000007007'</t>
  </si>
  <si>
    <t>'628000007009'</t>
  </si>
  <si>
    <t>'628000007013'</t>
  </si>
  <si>
    <t>'628000007015'</t>
  </si>
  <si>
    <t>'628000007016'</t>
  </si>
  <si>
    <t>'628000007018'</t>
  </si>
  <si>
    <t>'628000007021'</t>
  </si>
  <si>
    <t>'628000007022'</t>
  </si>
  <si>
    <t>'628000007023'</t>
  </si>
  <si>
    <t>'628000007024'</t>
  </si>
  <si>
    <t>'628000007028'</t>
  </si>
  <si>
    <t>'628000007030'</t>
  </si>
  <si>
    <t>'628000007031'</t>
  </si>
  <si>
    <t>'628000007032'</t>
  </si>
  <si>
    <t>'628000007033'</t>
  </si>
  <si>
    <t>'628000007034'</t>
  </si>
  <si>
    <t>'628000007036'</t>
  </si>
  <si>
    <t>'628000007037'</t>
  </si>
  <si>
    <t>'628000007039'</t>
  </si>
  <si>
    <t>'628000007040'</t>
  </si>
  <si>
    <t>'628000007042'</t>
  </si>
  <si>
    <t>'628000007043'</t>
  </si>
  <si>
    <t>'628000007045'</t>
  </si>
  <si>
    <t>'628000007047'</t>
  </si>
  <si>
    <t>'628000007048'</t>
  </si>
  <si>
    <t>'628000007052'</t>
  </si>
  <si>
    <t>'628000007053'</t>
  </si>
  <si>
    <t>'628000007055'</t>
  </si>
  <si>
    <t>'628000007059'</t>
  </si>
  <si>
    <t>'628000007060'</t>
  </si>
  <si>
    <t>'628000007061'</t>
  </si>
  <si>
    <t>'628000007065'</t>
  </si>
  <si>
    <t>'628000007074'</t>
  </si>
  <si>
    <t>'628000007075'</t>
  </si>
  <si>
    <t>'628000007079'</t>
  </si>
  <si>
    <t>'628000007081'</t>
  </si>
  <si>
    <t>'628000007082'</t>
  </si>
  <si>
    <t>'628000007083'</t>
  </si>
  <si>
    <t>'628000007085'</t>
  </si>
  <si>
    <t>'628000007090'</t>
  </si>
  <si>
    <t>'628000007093'</t>
  </si>
  <si>
    <t>'628000007094'</t>
  </si>
  <si>
    <t>'628000007095'</t>
  </si>
  <si>
    <t>'628000007100'</t>
  </si>
  <si>
    <t>'628000007102'</t>
  </si>
  <si>
    <t>'628000007103'</t>
  </si>
  <si>
    <t>'628000007104'</t>
  </si>
  <si>
    <t>'628000007106'</t>
  </si>
  <si>
    <t>'628000007110'</t>
  </si>
  <si>
    <t>'628000007112'</t>
  </si>
  <si>
    <t>'628000007113'</t>
  </si>
  <si>
    <t>'628000007115'</t>
  </si>
  <si>
    <t>'628000007116'</t>
  </si>
  <si>
    <t>'628000007118'</t>
  </si>
  <si>
    <t>'628000007120'</t>
  </si>
  <si>
    <t>'628000007122'</t>
  </si>
  <si>
    <t>'628000007123'</t>
  </si>
  <si>
    <t>'628000007124'</t>
  </si>
  <si>
    <t>'628000007128'</t>
  </si>
  <si>
    <t>'628000007131'</t>
  </si>
  <si>
    <t>'628000007135'</t>
  </si>
  <si>
    <t>'628000007139'</t>
  </si>
  <si>
    <t>'628000007141'</t>
  </si>
  <si>
    <t>'628000007145'</t>
  </si>
  <si>
    <t>'628000007152'</t>
  </si>
  <si>
    <t>'628000007158'</t>
  </si>
  <si>
    <t>'628000007177'</t>
  </si>
  <si>
    <t>'628000013055'</t>
  </si>
  <si>
    <t>'628000013056'</t>
  </si>
  <si>
    <t>'628000013057'</t>
  </si>
  <si>
    <t>'628000013058'</t>
  </si>
  <si>
    <t>'628000013059'</t>
  </si>
  <si>
    <t>'628000013061'</t>
  </si>
  <si>
    <t>'628000013062'</t>
  </si>
  <si>
    <t>'628000013063'</t>
  </si>
  <si>
    <t>'628000013064'</t>
  </si>
  <si>
    <t>'628000013065'</t>
  </si>
  <si>
    <t>'628000013066'</t>
  </si>
  <si>
    <t>'628000013068'</t>
  </si>
  <si>
    <t>'628000013069'</t>
  </si>
  <si>
    <t>'628000013071'</t>
  </si>
  <si>
    <t>'628000013072'</t>
  </si>
  <si>
    <t>'628000013073'</t>
  </si>
  <si>
    <t>'628000013075'</t>
  </si>
  <si>
    <t>'628000013076'</t>
  </si>
  <si>
    <t>'628000013077'</t>
  </si>
  <si>
    <t>'628000013079'</t>
  </si>
  <si>
    <t>'628000013080'</t>
  </si>
  <si>
    <t>'628000013081'</t>
  </si>
  <si>
    <t>'628000013082'</t>
  </si>
  <si>
    <t>'628000013084'</t>
  </si>
  <si>
    <t>'628000013085'</t>
  </si>
  <si>
    <t>'628000013086'</t>
  </si>
  <si>
    <t>'628000013087'</t>
  </si>
  <si>
    <t>'628000013088'</t>
  </si>
  <si>
    <t>'628000013089'</t>
  </si>
  <si>
    <t>'628000013090'</t>
  </si>
  <si>
    <t>'628000013091'</t>
  </si>
  <si>
    <t>'628000013094'</t>
  </si>
  <si>
    <t>'628000013095'</t>
  </si>
  <si>
    <t>'628000013096'</t>
  </si>
  <si>
    <t>'628000013098'</t>
  </si>
  <si>
    <t>'628000013100'</t>
  </si>
  <si>
    <t>'628000013101'</t>
  </si>
  <si>
    <t>'628000013103'</t>
  </si>
  <si>
    <t>'628000013104'</t>
  </si>
  <si>
    <t>'628000013106'</t>
  </si>
  <si>
    <t>'628000013107'</t>
  </si>
  <si>
    <t>'628000013108'</t>
  </si>
  <si>
    <t>'628000013111'</t>
  </si>
  <si>
    <t>'628000013113'</t>
  </si>
  <si>
    <t>'628000013114'</t>
  </si>
  <si>
    <t>'628000013115'</t>
  </si>
  <si>
    <t>'628000013116'</t>
  </si>
  <si>
    <t>'628000013118'</t>
  </si>
  <si>
    <t>'628000013119'</t>
  </si>
  <si>
    <t>'628000013120'</t>
  </si>
  <si>
    <t>'628000013121'</t>
  </si>
  <si>
    <t>'628000013122'</t>
  </si>
  <si>
    <t>'628000013126'</t>
  </si>
  <si>
    <t>'628000013127'</t>
  </si>
  <si>
    <t>'628000013128'</t>
  </si>
  <si>
    <t>'628000013129'</t>
  </si>
  <si>
    <t>'628000013130'</t>
  </si>
  <si>
    <t>'628000013133'</t>
  </si>
  <si>
    <t>'628000013134'</t>
  </si>
  <si>
    <t>'628000013135'</t>
  </si>
  <si>
    <t>'628000013137'</t>
  </si>
  <si>
    <t>'628000013139'</t>
  </si>
  <si>
    <t>'628000013140'</t>
  </si>
  <si>
    <t>'628000013143'</t>
  </si>
  <si>
    <t>'628000013144'</t>
  </si>
  <si>
    <t>'628000013145'</t>
  </si>
  <si>
    <t>'628000013146'</t>
  </si>
  <si>
    <t>'628000013147'</t>
  </si>
  <si>
    <t>'628000013148'</t>
  </si>
  <si>
    <t>'628000013149'</t>
  </si>
  <si>
    <t>'628000013150'</t>
  </si>
  <si>
    <t>'628000013152'</t>
  </si>
  <si>
    <t>'628000013153'</t>
  </si>
  <si>
    <t>'628000013154'</t>
  </si>
  <si>
    <t>'628000013155'</t>
  </si>
  <si>
    <t>'628000013157'</t>
  </si>
  <si>
    <t>'628000013158'</t>
  </si>
  <si>
    <t>'628000013159'</t>
  </si>
  <si>
    <t>'628000013160'</t>
  </si>
  <si>
    <t>'628000013169'</t>
  </si>
  <si>
    <t>'628000013172'</t>
  </si>
  <si>
    <t>'628000013173'</t>
  </si>
  <si>
    <t>'628000013175'</t>
  </si>
  <si>
    <t>'628000013176'</t>
  </si>
  <si>
    <t>'628000013178'</t>
  </si>
  <si>
    <t>'628000013179'</t>
  </si>
  <si>
    <t>'628000013180'</t>
  </si>
  <si>
    <t>'628000013182'</t>
  </si>
  <si>
    <t>'628000013183'</t>
  </si>
  <si>
    <t>'628000013185'</t>
  </si>
  <si>
    <t>'628000013186'</t>
  </si>
  <si>
    <t>'628000013187'</t>
  </si>
  <si>
    <t>'628000013188'</t>
  </si>
  <si>
    <t>'628000013189'</t>
  </si>
  <si>
    <t>'628000013190'</t>
  </si>
  <si>
    <t>'628000013191'</t>
  </si>
  <si>
    <t>'628000013192'</t>
  </si>
  <si>
    <t>'628000013193'</t>
  </si>
  <si>
    <t>'628000013194'</t>
  </si>
  <si>
    <t>'628000013196'</t>
  </si>
  <si>
    <t>'628000013200'</t>
  </si>
  <si>
    <t>'628000013201'</t>
  </si>
  <si>
    <t>'628000013202'</t>
  </si>
  <si>
    <t>'628000013203'</t>
  </si>
  <si>
    <t>'628000013204'</t>
  </si>
  <si>
    <t>'628000013205'</t>
  </si>
  <si>
    <t>'628000013206'</t>
  </si>
  <si>
    <t>'628000013207'</t>
  </si>
  <si>
    <t>'628000013208'</t>
  </si>
  <si>
    <t>'628000013209'</t>
  </si>
  <si>
    <t>'628000013211'</t>
  </si>
  <si>
    <t>'628000013213'</t>
  </si>
  <si>
    <t>'628000013214'</t>
  </si>
  <si>
    <t>'628000013216'</t>
  </si>
  <si>
    <t>'628000013217'</t>
  </si>
  <si>
    <t>'628000013219'</t>
  </si>
  <si>
    <t>'628000013220'</t>
  </si>
  <si>
    <t>'628000013222'</t>
  </si>
  <si>
    <t>'628000013223'</t>
  </si>
  <si>
    <t>'628000013224'</t>
  </si>
  <si>
    <t>'628000013225'</t>
  </si>
  <si>
    <t>'628000013226'</t>
  </si>
  <si>
    <t>'628000013227'</t>
  </si>
  <si>
    <t>'628000013229'</t>
  </si>
  <si>
    <t>'628000013231'</t>
  </si>
  <si>
    <t>'628000013234'</t>
  </si>
  <si>
    <t>'628000013235'</t>
  </si>
  <si>
    <t>'628000013236'</t>
  </si>
  <si>
    <t>'628000013237'</t>
  </si>
  <si>
    <t>'628000013239'</t>
  </si>
  <si>
    <t>'628000013240'</t>
  </si>
  <si>
    <t>'628000013241'</t>
  </si>
  <si>
    <t>'628000013242'</t>
  </si>
  <si>
    <t>'628000013243'</t>
  </si>
  <si>
    <t>'628000013244'</t>
  </si>
  <si>
    <t>'628000013246'</t>
  </si>
  <si>
    <t>'628000013248'</t>
  </si>
  <si>
    <t>'628000013249'</t>
  </si>
  <si>
    <t>'628000013252'</t>
  </si>
  <si>
    <t>'628000013260'</t>
  </si>
  <si>
    <t>'628000013265'</t>
  </si>
  <si>
    <t>'628000013266'</t>
  </si>
  <si>
    <t>'628000013267'</t>
  </si>
  <si>
    <t>'628000013269'</t>
  </si>
  <si>
    <t>'628000013270'</t>
  </si>
  <si>
    <t>'628000013272'</t>
  </si>
  <si>
    <t>'628000013273'</t>
  </si>
  <si>
    <t>'628000013275'</t>
  </si>
  <si>
    <t>'628000013276'</t>
  </si>
  <si>
    <t>'628000013277'</t>
  </si>
  <si>
    <t>'628000013278'</t>
  </si>
  <si>
    <t>'628000013280'</t>
  </si>
  <si>
    <t>'628000013281'</t>
  </si>
  <si>
    <t>'628000013282'</t>
  </si>
  <si>
    <t>'628000013284'</t>
  </si>
  <si>
    <t>'628000013285'</t>
  </si>
  <si>
    <t>'628000013286'</t>
  </si>
  <si>
    <t>'628000013287'</t>
  </si>
  <si>
    <t>'628000013288'</t>
  </si>
  <si>
    <t>'628000013289'</t>
  </si>
  <si>
    <t>'628000013290'</t>
  </si>
  <si>
    <t>'628000013291'</t>
  </si>
  <si>
    <t>'628000013292'</t>
  </si>
  <si>
    <t>'628000013293'</t>
  </si>
  <si>
    <t>'628000013297'</t>
  </si>
  <si>
    <t>'628000013301'</t>
  </si>
  <si>
    <t>'628000013302'</t>
  </si>
  <si>
    <t>'628000013304'</t>
  </si>
  <si>
    <t>'628000013305'</t>
  </si>
  <si>
    <t>'628000013306'</t>
  </si>
  <si>
    <t>'628000013308'</t>
  </si>
  <si>
    <t>'628000013310'</t>
  </si>
  <si>
    <t>'628000013311'</t>
  </si>
  <si>
    <t>'628000013312'</t>
  </si>
  <si>
    <t>'628000013313'</t>
  </si>
  <si>
    <t>'628000013314'</t>
  </si>
  <si>
    <t>'628000013316'</t>
  </si>
  <si>
    <t>'628000013317'</t>
  </si>
  <si>
    <t>'628000013318'</t>
  </si>
  <si>
    <t>'628000013322'</t>
  </si>
  <si>
    <t>'628000013325'</t>
  </si>
  <si>
    <t>'628000013326'</t>
  </si>
  <si>
    <t>'628000013329'</t>
  </si>
  <si>
    <t>'628000013331'</t>
  </si>
  <si>
    <t>'628000013332'</t>
  </si>
  <si>
    <t>'628000013333'</t>
  </si>
  <si>
    <t>'628000013334'</t>
  </si>
  <si>
    <t>'628000013335'</t>
  </si>
  <si>
    <t>'628000013337'</t>
  </si>
  <si>
    <t>'628000013339'</t>
  </si>
  <si>
    <t>'628000013341'</t>
  </si>
  <si>
    <t>'628000013342'</t>
  </si>
  <si>
    <t>'628000013343'</t>
  </si>
  <si>
    <t>'628000013344'</t>
  </si>
  <si>
    <t>'628000013346'</t>
  </si>
  <si>
    <t>'628000013347'</t>
  </si>
  <si>
    <t>'628000013349'</t>
  </si>
  <si>
    <t>'628000013350'</t>
  </si>
  <si>
    <t>'628000013351'</t>
  </si>
  <si>
    <t>'628000013352'</t>
  </si>
  <si>
    <t>'628000013354'</t>
  </si>
  <si>
    <t>'628000013355'</t>
  </si>
  <si>
    <t>'628000013356'</t>
  </si>
  <si>
    <t>'628000013357'</t>
  </si>
  <si>
    <t>'628000013358'</t>
  </si>
  <si>
    <t>'628000013360'</t>
  </si>
  <si>
    <t>'628000013361'</t>
  </si>
  <si>
    <t>'628000013362'</t>
  </si>
  <si>
    <t>'628000013363'</t>
  </si>
  <si>
    <t>'628000013364'</t>
  </si>
  <si>
    <t>'628000013365'</t>
  </si>
  <si>
    <t>'628000013366'</t>
  </si>
  <si>
    <t>'628000013368'</t>
  </si>
  <si>
    <t>'628000013369'</t>
  </si>
  <si>
    <t>'628000013371'</t>
  </si>
  <si>
    <t>'628000013373'</t>
  </si>
  <si>
    <t>'628000013374'</t>
  </si>
  <si>
    <t>'628000013375'</t>
  </si>
  <si>
    <t>'628000013376'</t>
  </si>
  <si>
    <t>'628000013377'</t>
  </si>
  <si>
    <t>'628000013378'</t>
  </si>
  <si>
    <t>'628000013380'</t>
  </si>
  <si>
    <t>'628000013381'</t>
  </si>
  <si>
    <t>'628000013382'</t>
  </si>
  <si>
    <t>'628000013384'</t>
  </si>
  <si>
    <t>'628000013385'</t>
  </si>
  <si>
    <t>'628000013386'</t>
  </si>
  <si>
    <t>'628000013387'</t>
  </si>
  <si>
    <t>'628000013388'</t>
  </si>
  <si>
    <t>'628000013389'</t>
  </si>
  <si>
    <t>'628000013390'</t>
  </si>
  <si>
    <t>'628000013391'</t>
  </si>
  <si>
    <t>'628000013393'</t>
  </si>
  <si>
    <t>'628000013394'</t>
  </si>
  <si>
    <t>'628000013395'</t>
  </si>
  <si>
    <t>'628000013396'</t>
  </si>
  <si>
    <t>'628000013397'</t>
  </si>
  <si>
    <t>'628000013398'</t>
  </si>
  <si>
    <t>'628000013399'</t>
  </si>
  <si>
    <t>'628000013400'</t>
  </si>
  <si>
    <t>'628000013401'</t>
  </si>
  <si>
    <t>'628000013407'</t>
  </si>
  <si>
    <t>'628000013408'</t>
  </si>
  <si>
    <t>'628000013410'</t>
  </si>
  <si>
    <t>'628000013411'</t>
  </si>
  <si>
    <t>'628000013412'</t>
  </si>
  <si>
    <t>'628000013413'</t>
  </si>
  <si>
    <t>'628000013414'</t>
  </si>
  <si>
    <t>'628000013416'</t>
  </si>
  <si>
    <t>'628000013417'</t>
  </si>
  <si>
    <t>'628000013419'</t>
  </si>
  <si>
    <t>'628000013420'</t>
  </si>
  <si>
    <t>'628000013422'</t>
  </si>
  <si>
    <t>'628000013423'</t>
  </si>
  <si>
    <t>'628000013424'</t>
  </si>
  <si>
    <t>'628000013425'</t>
  </si>
  <si>
    <t>'628000013426'</t>
  </si>
  <si>
    <t>'628000013427'</t>
  </si>
  <si>
    <t>'628000013428'</t>
  </si>
  <si>
    <t>'628000013429'</t>
  </si>
  <si>
    <t>'628000013431'</t>
  </si>
  <si>
    <t>'628000013433'</t>
  </si>
  <si>
    <t>'628000013434'</t>
  </si>
  <si>
    <t>'628000013435'</t>
  </si>
  <si>
    <t>'628000013436'</t>
  </si>
  <si>
    <t>'628000013437'</t>
  </si>
  <si>
    <t>'628000013438'</t>
  </si>
  <si>
    <t>'628000013439'</t>
  </si>
  <si>
    <t>'628000013440'</t>
  </si>
  <si>
    <t>'628000013441'</t>
  </si>
  <si>
    <t>'628000013445'</t>
  </si>
  <si>
    <t>'628000013446'</t>
  </si>
  <si>
    <t>'628000013447'</t>
  </si>
  <si>
    <t>'628000013448'</t>
  </si>
  <si>
    <t>'628000013449'</t>
  </si>
  <si>
    <t>'628000013452'</t>
  </si>
  <si>
    <t>'628000013453'</t>
  </si>
  <si>
    <t>'628000013454'</t>
  </si>
  <si>
    <t>'628000013455'</t>
  </si>
  <si>
    <t>'628000013456'</t>
  </si>
  <si>
    <t>'628000013457'</t>
  </si>
  <si>
    <t>'628000013458'</t>
  </si>
  <si>
    <t>'628000013459'</t>
  </si>
  <si>
    <t>'628000013460'</t>
  </si>
  <si>
    <t>'628000013461'</t>
  </si>
  <si>
    <t>'628000013462'</t>
  </si>
  <si>
    <t>'628000013463'</t>
  </si>
  <si>
    <t>'628000013464'</t>
  </si>
  <si>
    <t>'628000013465'</t>
  </si>
  <si>
    <t>'628000013466'</t>
  </si>
  <si>
    <t>'628000013467'</t>
  </si>
  <si>
    <t>'628000013468'</t>
  </si>
  <si>
    <t>'628000013469'</t>
  </si>
  <si>
    <t>'628000013470'</t>
  </si>
  <si>
    <t>'628000013473'</t>
  </si>
  <si>
    <t>'628000013475'</t>
  </si>
  <si>
    <t>'628000013476'</t>
  </si>
  <si>
    <t>'628000013477'</t>
  </si>
  <si>
    <t>'628000013478'</t>
  </si>
  <si>
    <t>'628000013480'</t>
  </si>
  <si>
    <t>'628000013481'</t>
  </si>
  <si>
    <t>'628000013482'</t>
  </si>
  <si>
    <t>'628000013483'</t>
  </si>
  <si>
    <t>'628000013484'</t>
  </si>
  <si>
    <t>'628000013485'</t>
  </si>
  <si>
    <t>'628000013488'</t>
  </si>
  <si>
    <t>'628000013490'</t>
  </si>
  <si>
    <t>'628000013491'</t>
  </si>
  <si>
    <t>'628000013493'</t>
  </si>
  <si>
    <t>'628000013494'</t>
  </si>
  <si>
    <t>'628000013495'</t>
  </si>
  <si>
    <t>'628000013496'</t>
  </si>
  <si>
    <t>'628000013500'</t>
  </si>
  <si>
    <t>'628000013504'</t>
  </si>
  <si>
    <t>'628000013505'</t>
  </si>
  <si>
    <t>'628000013506'</t>
  </si>
  <si>
    <t>'628000013507'</t>
  </si>
  <si>
    <t>'628000013508'</t>
  </si>
  <si>
    <t>'628000013509'</t>
  </si>
  <si>
    <t>'628000013510'</t>
  </si>
  <si>
    <t>'628000013512'</t>
  </si>
  <si>
    <t>'628000013513'</t>
  </si>
  <si>
    <t>'628000013514'</t>
  </si>
  <si>
    <t>'628000013515'</t>
  </si>
  <si>
    <t>'628000013516'</t>
  </si>
  <si>
    <t>'628000013517'</t>
  </si>
  <si>
    <t>'628000013518'</t>
  </si>
  <si>
    <t>'628000013519'</t>
  </si>
  <si>
    <t>'628000013520'</t>
  </si>
  <si>
    <t>'628000013521'</t>
  </si>
  <si>
    <t>'628000013522'</t>
  </si>
  <si>
    <t>'628000013523'</t>
  </si>
  <si>
    <t>'628000013525'</t>
  </si>
  <si>
    <t>'628000013528'</t>
  </si>
  <si>
    <t>'628000013529'</t>
  </si>
  <si>
    <t>'628000013530'</t>
  </si>
  <si>
    <t>'628000013533'</t>
  </si>
  <si>
    <t>'628000013534'</t>
  </si>
  <si>
    <t>'628000013536'</t>
  </si>
  <si>
    <t>'628000013537'</t>
  </si>
  <si>
    <t>'628000013538'</t>
  </si>
  <si>
    <t>'628000013539'</t>
  </si>
  <si>
    <t>'628000013540'</t>
  </si>
  <si>
    <t>'628000013542'</t>
  </si>
  <si>
    <t>'628000013543'</t>
  </si>
  <si>
    <t>'628000013545'</t>
  </si>
  <si>
    <t>'628000013547'</t>
  </si>
  <si>
    <t>'628000013549'</t>
  </si>
  <si>
    <t>'628000013550'</t>
  </si>
  <si>
    <t>'628000013552'</t>
  </si>
  <si>
    <t>'628000013553'</t>
  </si>
  <si>
    <t>'628000013554'</t>
  </si>
  <si>
    <t>'628000013555'</t>
  </si>
  <si>
    <t>'628000013556'</t>
  </si>
  <si>
    <t>'628000013559'</t>
  </si>
  <si>
    <t>'628000013561'</t>
  </si>
  <si>
    <t>'628000013563'</t>
  </si>
  <si>
    <t>'628000013564'</t>
  </si>
  <si>
    <t>'628000013566'</t>
  </si>
  <si>
    <t>'628000013567'</t>
  </si>
  <si>
    <t>'628000013568'</t>
  </si>
  <si>
    <t>'628000013569'</t>
  </si>
  <si>
    <t>'628000013571'</t>
  </si>
  <si>
    <t>'628000013572'</t>
  </si>
  <si>
    <t>'628000013573'</t>
  </si>
  <si>
    <t>'628000013574'</t>
  </si>
  <si>
    <t>'628000013575'</t>
  </si>
  <si>
    <t>'628000013576'</t>
  </si>
  <si>
    <t>'628000013577'</t>
  </si>
  <si>
    <t>'628000013578'</t>
  </si>
  <si>
    <t>'628000013580'</t>
  </si>
  <si>
    <t>'628000013581'</t>
  </si>
  <si>
    <t>'628000013582'</t>
  </si>
  <si>
    <t>'628000013584'</t>
  </si>
  <si>
    <t>'628000013585'</t>
  </si>
  <si>
    <t>'628000013591'</t>
  </si>
  <si>
    <t>'628000013592'</t>
  </si>
  <si>
    <t>'628000013594'</t>
  </si>
  <si>
    <t>'628000013595'</t>
  </si>
  <si>
    <t>'628000013596'</t>
  </si>
  <si>
    <t>'628000013597'</t>
  </si>
  <si>
    <t>'628000013598'</t>
  </si>
  <si>
    <t>'628000013599'</t>
  </si>
  <si>
    <t>'628000013600'</t>
  </si>
  <si>
    <t>'628000013601'</t>
  </si>
  <si>
    <t>'628000013602'</t>
  </si>
  <si>
    <t>'628000013603'</t>
  </si>
  <si>
    <t>'628000013608'</t>
  </si>
  <si>
    <t>'628000013611'</t>
  </si>
  <si>
    <t>'628000013613'</t>
  </si>
  <si>
    <t>'628000013615'</t>
  </si>
  <si>
    <t>'628000013617'</t>
  </si>
  <si>
    <t>'628000013618'</t>
  </si>
  <si>
    <t>'628000013619'</t>
  </si>
  <si>
    <t>'628000013620'</t>
  </si>
  <si>
    <t>'628000013626'</t>
  </si>
  <si>
    <t>'628000013627'</t>
  </si>
  <si>
    <t>'628000013628'</t>
  </si>
  <si>
    <t>'628000013629'</t>
  </si>
  <si>
    <t>'628000013631'</t>
  </si>
  <si>
    <t>'628000013632'</t>
  </si>
  <si>
    <t>'628000013633'</t>
  </si>
  <si>
    <t>'628000013634'</t>
  </si>
  <si>
    <t>'628000013636'</t>
  </si>
  <si>
    <t>'628000013641'</t>
  </si>
  <si>
    <t>'628000013642'</t>
  </si>
  <si>
    <t>'628000013643'</t>
  </si>
  <si>
    <t>'628000013644'</t>
  </si>
  <si>
    <t>'628000013646'</t>
  </si>
  <si>
    <t>'628000013647'</t>
  </si>
  <si>
    <t>'628000013649'</t>
  </si>
  <si>
    <t>'628000013650'</t>
  </si>
  <si>
    <t>'628000013651'</t>
  </si>
  <si>
    <t>'628000013652'</t>
  </si>
  <si>
    <t>'628000013653'</t>
  </si>
  <si>
    <t>'628000013654'</t>
  </si>
  <si>
    <t>'628000013655'</t>
  </si>
  <si>
    <t>'628000013657'</t>
  </si>
  <si>
    <t>'628000013658'</t>
  </si>
  <si>
    <t>'628000013659'</t>
  </si>
  <si>
    <t>'628000013660'</t>
  </si>
  <si>
    <t>'628000013661'</t>
  </si>
  <si>
    <t>'628000013662'</t>
  </si>
  <si>
    <t>'628000013663'</t>
  </si>
  <si>
    <t>'628000013666'</t>
  </si>
  <si>
    <t>'628000013667'</t>
  </si>
  <si>
    <t>'628000013669'</t>
  </si>
  <si>
    <t>'628000013671'</t>
  </si>
  <si>
    <t>'628000013672'</t>
  </si>
  <si>
    <t>'628000013673'</t>
  </si>
  <si>
    <t>'628000013675'</t>
  </si>
  <si>
    <t>'628000013676'</t>
  </si>
  <si>
    <t>'628000013678'</t>
  </si>
  <si>
    <t>'628000013679'</t>
  </si>
  <si>
    <t>'628000013680'</t>
  </si>
  <si>
    <t>'628000013681'</t>
  </si>
  <si>
    <t>'628000013682'</t>
  </si>
  <si>
    <t>'628000013683'</t>
  </si>
  <si>
    <t>'628000013684'</t>
  </si>
  <si>
    <t>'628000013686'</t>
  </si>
  <si>
    <t>'628000013688'</t>
  </si>
  <si>
    <t>'628000013689'</t>
  </si>
  <si>
    <t>'628000013691'</t>
  </si>
  <si>
    <t>'628000013692'</t>
  </si>
  <si>
    <t>'628000013693'</t>
  </si>
  <si>
    <t>'628000013695'</t>
  </si>
  <si>
    <t>'628000013696'</t>
  </si>
  <si>
    <t>'628000013698'</t>
  </si>
  <si>
    <t>'628000013699'</t>
  </si>
  <si>
    <t>'628000013700'</t>
  </si>
  <si>
    <t>'628000013701'</t>
  </si>
  <si>
    <t>'628000013702'</t>
  </si>
  <si>
    <t>'628000013703'</t>
  </si>
  <si>
    <t>'628000013705'</t>
  </si>
  <si>
    <t>'628000013706'</t>
  </si>
  <si>
    <t>'628000013707'</t>
  </si>
  <si>
    <t>'628000013708'</t>
  </si>
  <si>
    <t>'628000013710'</t>
  </si>
  <si>
    <t>'628000013711'</t>
  </si>
  <si>
    <t>'628000013712'</t>
  </si>
  <si>
    <t>'628000013713'</t>
  </si>
  <si>
    <t>'628000013714'</t>
  </si>
  <si>
    <t>'628000013716'</t>
  </si>
  <si>
    <t>'628000013720'</t>
  </si>
  <si>
    <t>'628000013721'</t>
  </si>
  <si>
    <t>'628000013722'</t>
  </si>
  <si>
    <t>'628000013724'</t>
  </si>
  <si>
    <t>'628000013725'</t>
  </si>
  <si>
    <t>'628000013726'</t>
  </si>
  <si>
    <t>'628000013727'</t>
  </si>
  <si>
    <t>'628000013729'</t>
  </si>
  <si>
    <t>'628000013730'</t>
  </si>
  <si>
    <t>'628000013731'</t>
  </si>
  <si>
    <t>'628000013732'</t>
  </si>
  <si>
    <t>'628000013734'</t>
  </si>
  <si>
    <t>'628000013735'</t>
  </si>
  <si>
    <t>'628000013736'</t>
  </si>
  <si>
    <t>'628000013737'</t>
  </si>
  <si>
    <t>'628000013739'</t>
  </si>
  <si>
    <t>'628000013741'</t>
  </si>
  <si>
    <t>'628000013743'</t>
  </si>
  <si>
    <t>'628000013744'</t>
  </si>
  <si>
    <t>'628000013745'</t>
  </si>
  <si>
    <t>'628000013749'</t>
  </si>
  <si>
    <t>'628000013750'</t>
  </si>
  <si>
    <t>'628000013751'</t>
  </si>
  <si>
    <t>'628000013752'</t>
  </si>
  <si>
    <t>'628000013753'</t>
  </si>
  <si>
    <t>'628000013754'</t>
  </si>
  <si>
    <t>'628000013756'</t>
  </si>
  <si>
    <t>'628000013760'</t>
  </si>
  <si>
    <t>'628000013762'</t>
  </si>
  <si>
    <t>'628000013763'</t>
  </si>
  <si>
    <t>'628000013765'</t>
  </si>
  <si>
    <t>'628000013766'</t>
  </si>
  <si>
    <t>'628000013768'</t>
  </si>
  <si>
    <t>'628000013771'</t>
  </si>
  <si>
    <t>'628000013772'</t>
  </si>
  <si>
    <t>'628000013773'</t>
  </si>
  <si>
    <t>'628000013774'</t>
  </si>
  <si>
    <t>'628000013775'</t>
  </si>
  <si>
    <t>'628000013776'</t>
  </si>
  <si>
    <t>'628000013777'</t>
  </si>
  <si>
    <t>'628000013778'</t>
  </si>
  <si>
    <t>'628000013779'</t>
  </si>
  <si>
    <t>'628000013780'</t>
  </si>
  <si>
    <t>'628000013781'</t>
  </si>
  <si>
    <t>'628000013782'</t>
  </si>
  <si>
    <t>'628000013784'</t>
  </si>
  <si>
    <t>'628000013785'</t>
  </si>
  <si>
    <t>'628000013787'</t>
  </si>
  <si>
    <t>'628000013788'</t>
  </si>
  <si>
    <t>'628000013789'</t>
  </si>
  <si>
    <t>'628000013790'</t>
  </si>
  <si>
    <t>'628000013791'</t>
  </si>
  <si>
    <t>'628000013792'</t>
  </si>
  <si>
    <t>'628000013793'</t>
  </si>
  <si>
    <t>'628000013794'</t>
  </si>
  <si>
    <t>'628000013795'</t>
  </si>
  <si>
    <t>'628000013796'</t>
  </si>
  <si>
    <t>'628000013797'</t>
  </si>
  <si>
    <t>'628000013798'</t>
  </si>
  <si>
    <t>'628000013800'</t>
  </si>
  <si>
    <t>'628000013801'</t>
  </si>
  <si>
    <t>'628000013802'</t>
  </si>
  <si>
    <t>'628000013803'</t>
  </si>
  <si>
    <t>'628000013804'</t>
  </si>
  <si>
    <t>'628000013810'</t>
  </si>
  <si>
    <t>'628000013811'</t>
  </si>
  <si>
    <t>'628000013813'</t>
  </si>
  <si>
    <t>'628000013814'</t>
  </si>
  <si>
    <t>'628000013815'</t>
  </si>
  <si>
    <t>'628000013816'</t>
  </si>
  <si>
    <t>'628000013817'</t>
  </si>
  <si>
    <t>'628000013818'</t>
  </si>
  <si>
    <t>'628000013819'</t>
  </si>
  <si>
    <t>'628000013820'</t>
  </si>
  <si>
    <t>'628000013821'</t>
  </si>
  <si>
    <t>'628000013822'</t>
  </si>
  <si>
    <t>'628000013823'</t>
  </si>
  <si>
    <t>'628000013824'</t>
  </si>
  <si>
    <t>'628000013827'</t>
  </si>
  <si>
    <t>'628000013828'</t>
  </si>
  <si>
    <t>'628000013829'</t>
  </si>
  <si>
    <t>'628000013830'</t>
  </si>
  <si>
    <t>'628000013832'</t>
  </si>
  <si>
    <t>'628000013833'</t>
  </si>
  <si>
    <t>'628000013835'</t>
  </si>
  <si>
    <t>'628000013837'</t>
  </si>
  <si>
    <t>'628000013838'</t>
  </si>
  <si>
    <t>'628000013839'</t>
  </si>
  <si>
    <t>'628000013841'</t>
  </si>
  <si>
    <t>'628000013843'</t>
  </si>
  <si>
    <t>'628000013844'</t>
  </si>
  <si>
    <t>'628000013845'</t>
  </si>
  <si>
    <t>'628000013846'</t>
  </si>
  <si>
    <t>'628000013847'</t>
  </si>
  <si>
    <t>'628000013848'</t>
  </si>
  <si>
    <t>'628000013849'</t>
  </si>
  <si>
    <t>'628000013851'</t>
  </si>
  <si>
    <t>'628000013852'</t>
  </si>
  <si>
    <t>'628000013853'</t>
  </si>
  <si>
    <t>'628000013854'</t>
  </si>
  <si>
    <t>'628000013855'</t>
  </si>
  <si>
    <t>'628000013856'</t>
  </si>
  <si>
    <t>'628000013857'</t>
  </si>
  <si>
    <t>'628000013858'</t>
  </si>
  <si>
    <t>'628000013859'</t>
  </si>
  <si>
    <t>'628000013860'</t>
  </si>
  <si>
    <t>'628000013861'</t>
  </si>
  <si>
    <t>'628000013862'</t>
  </si>
  <si>
    <t>'628000013863'</t>
  </si>
  <si>
    <t>'628000013864'</t>
  </si>
  <si>
    <t>'628000013866'</t>
  </si>
  <si>
    <t>'628000013868'</t>
  </si>
  <si>
    <t>'628000013871'</t>
  </si>
  <si>
    <t>'628000013872'</t>
  </si>
  <si>
    <t>'628000013873'</t>
  </si>
  <si>
    <t>'628000013874'</t>
  </si>
  <si>
    <t>'628000013875'</t>
  </si>
  <si>
    <t>'628000013876'</t>
  </si>
  <si>
    <t>'628000013877'</t>
  </si>
  <si>
    <t>'628000013878'</t>
  </si>
  <si>
    <t>'628000013879'</t>
  </si>
  <si>
    <t>'628000013880'</t>
  </si>
  <si>
    <t>'628000013882'</t>
  </si>
  <si>
    <t>'628000013883'</t>
  </si>
  <si>
    <t>'628000013884'</t>
  </si>
  <si>
    <t>'628000013885'</t>
  </si>
  <si>
    <t>'628000013886'</t>
  </si>
  <si>
    <t>'628000013888'</t>
  </si>
  <si>
    <t>'628000013889'</t>
  </si>
  <si>
    <t>'628000013890'</t>
  </si>
  <si>
    <t>'628000013891'</t>
  </si>
  <si>
    <t>'628000013893'</t>
  </si>
  <si>
    <t>'628000013896'</t>
  </si>
  <si>
    <t>'628000013898'</t>
  </si>
  <si>
    <t>'628000013900'</t>
  </si>
  <si>
    <t>'628000013901'</t>
  </si>
  <si>
    <t>'628000013903'</t>
  </si>
  <si>
    <t>'628000013904'</t>
  </si>
  <si>
    <t>'628000013906'</t>
  </si>
  <si>
    <t>'628000013907'</t>
  </si>
  <si>
    <t>'628000013910'</t>
  </si>
  <si>
    <t>'628000013912'</t>
  </si>
  <si>
    <t>'628000013913'</t>
  </si>
  <si>
    <t>'628000013916'</t>
  </si>
  <si>
    <t>'628000013920'</t>
  </si>
  <si>
    <t>'628000013921'</t>
  </si>
  <si>
    <t>'628000013922'</t>
  </si>
  <si>
    <t>'628000013923'</t>
  </si>
  <si>
    <t>'628000013926'</t>
  </si>
  <si>
    <t>'628000013929'</t>
  </si>
  <si>
    <t>'628000013931'</t>
  </si>
  <si>
    <t>'628000013932'</t>
  </si>
  <si>
    <t>'628000013934'</t>
  </si>
  <si>
    <t>'628000013936'</t>
  </si>
  <si>
    <t>'628000013938'</t>
  </si>
  <si>
    <t>'628000013943'</t>
  </si>
  <si>
    <t>'628000013944'</t>
  </si>
  <si>
    <t>'628000013946'</t>
  </si>
  <si>
    <t>'628000013947'</t>
  </si>
  <si>
    <t>'628000013948'</t>
  </si>
  <si>
    <t>'628000013949'</t>
  </si>
  <si>
    <t>'628000013950'</t>
  </si>
  <si>
    <t>'628000013951'</t>
  </si>
  <si>
    <t>'628000013952'</t>
  </si>
  <si>
    <t>'628000013953'</t>
  </si>
  <si>
    <t>'628000013957'</t>
  </si>
  <si>
    <t>'628000013958'</t>
  </si>
  <si>
    <t>'628000013959'</t>
  </si>
  <si>
    <t>'628000013960'</t>
  </si>
  <si>
    <t>'628000013961'</t>
  </si>
  <si>
    <t>'628000013963'</t>
  </si>
  <si>
    <t>'628000013967'</t>
  </si>
  <si>
    <t>'628000013968'</t>
  </si>
  <si>
    <t>'628000013969'</t>
  </si>
  <si>
    <t>'628000013970'</t>
  </si>
  <si>
    <t>'628000013971'</t>
  </si>
  <si>
    <t>'628000013972'</t>
  </si>
  <si>
    <t>'628000013973'</t>
  </si>
  <si>
    <t>'628000013974'</t>
  </si>
  <si>
    <t>'628000013975'</t>
  </si>
  <si>
    <t>'628000013976'</t>
  </si>
  <si>
    <t>'628000013977'</t>
  </si>
  <si>
    <t>'628000013978'</t>
  </si>
  <si>
    <t>'628000013979'</t>
  </si>
  <si>
    <t>'628000013981'</t>
  </si>
  <si>
    <t>'628000013984'</t>
  </si>
  <si>
    <t>'628000013986'</t>
  </si>
  <si>
    <t>'628000013987'</t>
  </si>
  <si>
    <t>'628000013988'</t>
  </si>
  <si>
    <t>'628000013989'</t>
  </si>
  <si>
    <t>'628000013990'</t>
  </si>
  <si>
    <t>'628000013991'</t>
  </si>
  <si>
    <t>'628000013992'</t>
  </si>
  <si>
    <t>'628000013994'</t>
  </si>
  <si>
    <t>'628000013995'</t>
  </si>
  <si>
    <t>'628000013996'</t>
  </si>
  <si>
    <t>'628000013997'</t>
  </si>
  <si>
    <t>'628000013998'</t>
  </si>
  <si>
    <t>'628000013999'</t>
  </si>
  <si>
    <t>'628000014000'</t>
  </si>
  <si>
    <t>'628000014001'</t>
  </si>
  <si>
    <t>'628000014002'</t>
  </si>
  <si>
    <t>'628000014003'</t>
  </si>
  <si>
    <t>'628000014004'</t>
  </si>
  <si>
    <t>'628000014005'</t>
  </si>
  <si>
    <t>'628000014007'</t>
  </si>
  <si>
    <t>'628000014008'</t>
  </si>
  <si>
    <t>'628000014009'</t>
  </si>
  <si>
    <t>'628000014012'</t>
  </si>
  <si>
    <t>'628000014013'</t>
  </si>
  <si>
    <t>'628000014014'</t>
  </si>
  <si>
    <t>'628000014015'</t>
  </si>
  <si>
    <t>'628000014017'</t>
  </si>
  <si>
    <t>'628000014018'</t>
  </si>
  <si>
    <t>'628000014019'</t>
  </si>
  <si>
    <t>'628000014020'</t>
  </si>
  <si>
    <t>'628000014022'</t>
  </si>
  <si>
    <t>'628000014024'</t>
  </si>
  <si>
    <t>'628000014025'</t>
  </si>
  <si>
    <t>'628000014026'</t>
  </si>
  <si>
    <t>'628000014027'</t>
  </si>
  <si>
    <t>'628000014028'</t>
  </si>
  <si>
    <t>'628000014029'</t>
  </si>
  <si>
    <t>'628000014031'</t>
  </si>
  <si>
    <t>'628000014032'</t>
  </si>
  <si>
    <t>'628000014033'</t>
  </si>
  <si>
    <t>'628000014034'</t>
  </si>
  <si>
    <t>'628000014035'</t>
  </si>
  <si>
    <t>'628000014036'</t>
  </si>
  <si>
    <t>'628000014037'</t>
  </si>
  <si>
    <t>'628000014038'</t>
  </si>
  <si>
    <t>'628000014039'</t>
  </si>
  <si>
    <t>'628000014040'</t>
  </si>
  <si>
    <t>'628000014041'</t>
  </si>
  <si>
    <t>'628000014042'</t>
  </si>
  <si>
    <t>'628000014043'</t>
  </si>
  <si>
    <t>'628000014044'</t>
  </si>
  <si>
    <t>'628000014045'</t>
  </si>
  <si>
    <t>'628000014047'</t>
  </si>
  <si>
    <t>'628000014048'</t>
  </si>
  <si>
    <t>'628000014050'</t>
  </si>
  <si>
    <t>'628000014051'</t>
  </si>
  <si>
    <t>'628000014052'</t>
  </si>
  <si>
    <t>'628000014053'</t>
  </si>
  <si>
    <t>'628000014055'</t>
  </si>
  <si>
    <t>'628000014057'</t>
  </si>
  <si>
    <t>'628000014060'</t>
  </si>
  <si>
    <t>'628000014061'</t>
  </si>
  <si>
    <t>'628000014063'</t>
  </si>
  <si>
    <t>'628000014064'</t>
  </si>
  <si>
    <t>'628000014065'</t>
  </si>
  <si>
    <t>'628000014066'</t>
  </si>
  <si>
    <t>'628000014067'</t>
  </si>
  <si>
    <t>'628000014068'</t>
  </si>
  <si>
    <t>'628000014070'</t>
  </si>
  <si>
    <t>'628000014071'</t>
  </si>
  <si>
    <t>'628000014073'</t>
  </si>
  <si>
    <t>'628000014075'</t>
  </si>
  <si>
    <t>'628000014076'</t>
  </si>
  <si>
    <t>'628000014077'</t>
  </si>
  <si>
    <t>'628000014079'</t>
  </si>
  <si>
    <t>'628000014080'</t>
  </si>
  <si>
    <t>'628000014081'</t>
  </si>
  <si>
    <t>'628000014082'</t>
  </si>
  <si>
    <t>'628000014083'</t>
  </si>
  <si>
    <t>'628000014084'</t>
  </si>
  <si>
    <t>'628000014085'</t>
  </si>
  <si>
    <t>'628000014086'</t>
  </si>
  <si>
    <t>'628000014087'</t>
  </si>
  <si>
    <t>'628000014088'</t>
  </si>
  <si>
    <t>'628000014089'</t>
  </si>
  <si>
    <t>'628000014090'</t>
  </si>
  <si>
    <t>'628000014091'</t>
  </si>
  <si>
    <t>'628000014092'</t>
  </si>
  <si>
    <t>'628000014093'</t>
  </si>
  <si>
    <t>'628000014095'</t>
  </si>
  <si>
    <t>'628000014098'</t>
  </si>
  <si>
    <t>'628000014099'</t>
  </si>
  <si>
    <t>'628000014100'</t>
  </si>
  <si>
    <t>'628000014102'</t>
  </si>
  <si>
    <t>'628000014103'</t>
  </si>
  <si>
    <t>'628000014104'</t>
  </si>
  <si>
    <t>'628000014108'</t>
  </si>
  <si>
    <t>'628000014109'</t>
  </si>
  <si>
    <t>'628000014110'</t>
  </si>
  <si>
    <t>'628000014111'</t>
  </si>
  <si>
    <t>'628000014112'</t>
  </si>
  <si>
    <t>'628000014114'</t>
  </si>
  <si>
    <t>'628000014125'</t>
  </si>
  <si>
    <t>'628000014126'</t>
  </si>
  <si>
    <t>'628000014128'</t>
  </si>
  <si>
    <t>'628000014129'</t>
  </si>
  <si>
    <t>'628000014131'</t>
  </si>
  <si>
    <t>'628000014132'</t>
  </si>
  <si>
    <t>'628000014133'</t>
  </si>
  <si>
    <t>'628000014134'</t>
  </si>
  <si>
    <t>'628000014139'</t>
  </si>
  <si>
    <t>'628000014140'</t>
  </si>
  <si>
    <t>'628000014141'</t>
  </si>
  <si>
    <t>'628000014145'</t>
  </si>
  <si>
    <t>'628000014146'</t>
  </si>
  <si>
    <t>'628000014148'</t>
  </si>
  <si>
    <t>'628000014149'</t>
  </si>
  <si>
    <t>'628000014150'</t>
  </si>
  <si>
    <t>'628000014151'</t>
  </si>
  <si>
    <t>'628000014153'</t>
  </si>
  <si>
    <t>'628000014154'</t>
  </si>
  <si>
    <t>'628000014155'</t>
  </si>
  <si>
    <t>'628000014156'</t>
  </si>
  <si>
    <t>'628000014158'</t>
  </si>
  <si>
    <t>'628000014160'</t>
  </si>
  <si>
    <t>'628000014162'</t>
  </si>
  <si>
    <t>'628000014163'</t>
  </si>
  <si>
    <t>'628000014164'</t>
  </si>
  <si>
    <t>'628000014165'</t>
  </si>
  <si>
    <t>'628000014166'</t>
  </si>
  <si>
    <t>'628000014167'</t>
  </si>
  <si>
    <t>'628000014168'</t>
  </si>
  <si>
    <t>'628000014169'</t>
  </si>
  <si>
    <t>'628000014170'</t>
  </si>
  <si>
    <t>'628000014171'</t>
  </si>
  <si>
    <t>'628000014172'</t>
  </si>
  <si>
    <t>'628000014173'</t>
  </si>
  <si>
    <t>'628000014174'</t>
  </si>
  <si>
    <t>'628000014175'</t>
  </si>
  <si>
    <t>'628000014176'</t>
  </si>
  <si>
    <t>'628000014177'</t>
  </si>
  <si>
    <t>'628000014178'</t>
  </si>
  <si>
    <t>'628000014179'</t>
  </si>
  <si>
    <t>'628000014180'</t>
  </si>
  <si>
    <t>'628000014181'</t>
  </si>
  <si>
    <t>'628000014182'</t>
  </si>
  <si>
    <t>'628000014183'</t>
  </si>
  <si>
    <t>'628000014184'</t>
  </si>
  <si>
    <t>'628000014186'</t>
  </si>
  <si>
    <t>'628000014187'</t>
  </si>
  <si>
    <t>'628000014189'</t>
  </si>
  <si>
    <t>'628000014190'</t>
  </si>
  <si>
    <t>'628000014191'</t>
  </si>
  <si>
    <t>'628000014192'</t>
  </si>
  <si>
    <t>'628000014193'</t>
  </si>
  <si>
    <t>'628000014194'</t>
  </si>
  <si>
    <t>'628000014195'</t>
  </si>
  <si>
    <t>'628000014196'</t>
  </si>
  <si>
    <t>'628000014197'</t>
  </si>
  <si>
    <t>'628000014199'</t>
  </si>
  <si>
    <t>'628000014202'</t>
  </si>
  <si>
    <t>'628000014204'</t>
  </si>
  <si>
    <t>'628000014206'</t>
  </si>
  <si>
    <t>'628000014207'</t>
  </si>
  <si>
    <t>'628000014208'</t>
  </si>
  <si>
    <t>'628000014210'</t>
  </si>
  <si>
    <t>'628000014212'</t>
  </si>
  <si>
    <t>'628000014213'</t>
  </si>
  <si>
    <t>'628000014214'</t>
  </si>
  <si>
    <t>'628000014215'</t>
  </si>
  <si>
    <t>'628000014216'</t>
  </si>
  <si>
    <t>'628000014217'</t>
  </si>
  <si>
    <t>'628000014218'</t>
  </si>
  <si>
    <t>'628000014219'</t>
  </si>
  <si>
    <t>'628000014220'</t>
  </si>
  <si>
    <t>'628000014221'</t>
  </si>
  <si>
    <t>'628000014223'</t>
  </si>
  <si>
    <t>'628000014225'</t>
  </si>
  <si>
    <t>'628000014226'</t>
  </si>
  <si>
    <t>'628000014227'</t>
  </si>
  <si>
    <t>'628000014228'</t>
  </si>
  <si>
    <t>'628000014230'</t>
  </si>
  <si>
    <t>'628000014232'</t>
  </si>
  <si>
    <t>'628000014237'</t>
  </si>
  <si>
    <t>'628000014238'</t>
  </si>
  <si>
    <t>'628000014239'</t>
  </si>
  <si>
    <t>'628000014240'</t>
  </si>
  <si>
    <t>'628000014241'</t>
  </si>
  <si>
    <t>'628000014242'</t>
  </si>
  <si>
    <t>'628000014243'</t>
  </si>
  <si>
    <t>'628000014245'</t>
  </si>
  <si>
    <t>'628000014246'</t>
  </si>
  <si>
    <t>'628000014247'</t>
  </si>
  <si>
    <t>'628000014250'</t>
  </si>
  <si>
    <t>'628000014252'</t>
  </si>
  <si>
    <t>'628000014256'</t>
  </si>
  <si>
    <t>'628000014257'</t>
  </si>
  <si>
    <t>'628000014258'</t>
  </si>
  <si>
    <t>'628000014259'</t>
  </si>
  <si>
    <t>'628000014261'</t>
  </si>
  <si>
    <t>'628000014262'</t>
  </si>
  <si>
    <t>'628000014263'</t>
  </si>
  <si>
    <t>'628000014264'</t>
  </si>
  <si>
    <t>'628000014265'</t>
  </si>
  <si>
    <t>'628000014266'</t>
  </si>
  <si>
    <t>'628000014267'</t>
  </si>
  <si>
    <t>'628000014270'</t>
  </si>
  <si>
    <t>'628000014271'</t>
  </si>
  <si>
    <t>'628000014272'</t>
  </si>
  <si>
    <t>'628000014273'</t>
  </si>
  <si>
    <t>'628000014274'</t>
  </si>
  <si>
    <t>'628000014276'</t>
  </si>
  <si>
    <t>'628000014277'</t>
  </si>
  <si>
    <t>'628000014278'</t>
  </si>
  <si>
    <t>'628000014279'</t>
  </si>
  <si>
    <t>'628000014280'</t>
  </si>
  <si>
    <t>'628000014281'</t>
  </si>
  <si>
    <t>'628000014282'</t>
  </si>
  <si>
    <t>'628000014284'</t>
  </si>
  <si>
    <t>'628000014285'</t>
  </si>
  <si>
    <t>'628000014286'</t>
  </si>
  <si>
    <t>'628000014287'</t>
  </si>
  <si>
    <t>'628000014288'</t>
  </si>
  <si>
    <t>'628000014289'</t>
  </si>
  <si>
    <t>'628000014291'</t>
  </si>
  <si>
    <t>'628000014293'</t>
  </si>
  <si>
    <t>'628000014294'</t>
  </si>
  <si>
    <t>'628000014296'</t>
  </si>
  <si>
    <t>'628000014299'</t>
  </si>
  <si>
    <t>'628000014301'</t>
  </si>
  <si>
    <t>'628000014304'</t>
  </si>
  <si>
    <t>'628000014305'</t>
  </si>
  <si>
    <t>'628000014306'</t>
  </si>
  <si>
    <t>'628000014308'</t>
  </si>
  <si>
    <t>'628000014309'</t>
  </si>
  <si>
    <t>'628000014311'</t>
  </si>
  <si>
    <t>'629010930113'</t>
  </si>
  <si>
    <t>'629021990141'</t>
  </si>
  <si>
    <t>'629024440141'</t>
  </si>
  <si>
    <t>'629031930113'</t>
  </si>
  <si>
    <t>'629047930113'</t>
  </si>
  <si>
    <t>'629048930113'</t>
  </si>
  <si>
    <t>'629105830113'</t>
  </si>
  <si>
    <t>'629106830113'</t>
  </si>
  <si>
    <t>'629108930113'</t>
  </si>
  <si>
    <t>'629130930113'</t>
  </si>
  <si>
    <t>'629174480144'</t>
  </si>
  <si>
    <t>'629186730113'</t>
  </si>
  <si>
    <t>'629192830113'</t>
  </si>
  <si>
    <t>'629211830113'</t>
  </si>
  <si>
    <t>'629234950145'</t>
  </si>
  <si>
    <t>'629259930113'</t>
  </si>
  <si>
    <t>'629266930113'</t>
  </si>
  <si>
    <t>'629272480148'</t>
  </si>
  <si>
    <t>'629281930113'</t>
  </si>
  <si>
    <t>'629288830113'</t>
  </si>
  <si>
    <t>'629320930113'</t>
  </si>
  <si>
    <t>'629325930211'</t>
  </si>
  <si>
    <t>'629336460146'</t>
  </si>
  <si>
    <t>'629336950146'</t>
  </si>
  <si>
    <t>'629348930113'</t>
  </si>
  <si>
    <t>'629447910145'</t>
  </si>
  <si>
    <t>'629473930113'</t>
  </si>
  <si>
    <t>'629494430146'</t>
  </si>
  <si>
    <t>'629499490148'</t>
  </si>
  <si>
    <t>'629499830113'</t>
  </si>
  <si>
    <t>'629499930113'</t>
  </si>
  <si>
    <t>'629506420140'</t>
  </si>
  <si>
    <t>'629555930113'</t>
  </si>
  <si>
    <t>'629572440146'</t>
  </si>
  <si>
    <t>'629615930113'</t>
  </si>
  <si>
    <t>'629623930113'</t>
  </si>
  <si>
    <t>'629630830113'</t>
  </si>
  <si>
    <t>'629635930113'</t>
  </si>
  <si>
    <t>'629673930113'</t>
  </si>
  <si>
    <t>'629687940146'</t>
  </si>
  <si>
    <t>'629691930113'</t>
  </si>
  <si>
    <t>'629698730113'</t>
  </si>
  <si>
    <t>'629730830123'</t>
  </si>
  <si>
    <t>'629745830113'</t>
  </si>
  <si>
    <t>'629745930113'</t>
  </si>
  <si>
    <t>'629759930113'</t>
  </si>
  <si>
    <t>'629785830113'</t>
  </si>
  <si>
    <t>'629804930113'</t>
  </si>
  <si>
    <t>'629807930113'</t>
  </si>
  <si>
    <t>'629810830113'</t>
  </si>
  <si>
    <t>'629880830113'</t>
  </si>
  <si>
    <t>'629887480145'</t>
  </si>
  <si>
    <t>'629888930113'</t>
  </si>
  <si>
    <t>'629894930113'</t>
  </si>
  <si>
    <t>'629918930113'</t>
  </si>
  <si>
    <t>'629937930113'</t>
  </si>
  <si>
    <t>'629957630113'</t>
  </si>
  <si>
    <t>'629957730113'</t>
  </si>
  <si>
    <t>'629957930113'</t>
  </si>
  <si>
    <t>'629996490147'</t>
  </si>
  <si>
    <t>'638037550140'</t>
  </si>
  <si>
    <t>'638670700141'</t>
  </si>
  <si>
    <t>'638670960141'</t>
  </si>
  <si>
    <t>'639670320147'</t>
  </si>
  <si>
    <t>'639711790147'</t>
  </si>
  <si>
    <t>'639711950147'</t>
  </si>
  <si>
    <t>'640502930113'</t>
  </si>
  <si>
    <t>'640711310141'</t>
  </si>
  <si>
    <t>'640711560141'</t>
  </si>
  <si>
    <t>'640853970142'</t>
  </si>
  <si>
    <t>'641502430113'</t>
  </si>
  <si>
    <t>'641853580148'</t>
  </si>
  <si>
    <t>'641929990149'</t>
  </si>
  <si>
    <t>'642929910146'</t>
  </si>
  <si>
    <t>'643037300143'</t>
  </si>
  <si>
    <t>'643150200148'</t>
  </si>
  <si>
    <t>'643150380148'</t>
  </si>
  <si>
    <t>'643150610148'</t>
  </si>
  <si>
    <t>'643336860149'</t>
  </si>
  <si>
    <t>'643853110142'</t>
  </si>
  <si>
    <t>'643853520142'</t>
  </si>
  <si>
    <t>'643929770143'</t>
  </si>
  <si>
    <t>'643929930143'</t>
  </si>
  <si>
    <t>'644000000004'</t>
  </si>
  <si>
    <t>'644000000006'</t>
  </si>
  <si>
    <t>'644000000007'</t>
  </si>
  <si>
    <t>'644000000011'</t>
  </si>
  <si>
    <t>'644000000012'</t>
  </si>
  <si>
    <t>'644000000016'</t>
  </si>
  <si>
    <t>'644000000017'</t>
  </si>
  <si>
    <t>'644000000018'</t>
  </si>
  <si>
    <t>'644000000019'</t>
  </si>
  <si>
    <t>'644000000020'</t>
  </si>
  <si>
    <t>'644000000021'</t>
  </si>
  <si>
    <t>'644000000022'</t>
  </si>
  <si>
    <t>'644000000023'</t>
  </si>
  <si>
    <t>'644000000024'</t>
  </si>
  <si>
    <t>'644000000030'</t>
  </si>
  <si>
    <t>'644000000031'</t>
  </si>
  <si>
    <t>'644000000032'</t>
  </si>
  <si>
    <t>'644000000034'</t>
  </si>
  <si>
    <t>'644000000036'</t>
  </si>
  <si>
    <t>'644000000038'</t>
  </si>
  <si>
    <t>'644000000041'</t>
  </si>
  <si>
    <t>'644000000043'</t>
  </si>
  <si>
    <t>'644000000046'</t>
  </si>
  <si>
    <t>'644000000047'</t>
  </si>
  <si>
    <t>'644000000048'</t>
  </si>
  <si>
    <t>'644000000050'</t>
  </si>
  <si>
    <t>'644000000051'</t>
  </si>
  <si>
    <t>'644000000052'</t>
  </si>
  <si>
    <t>'644000000053'</t>
  </si>
  <si>
    <t>'644000000055'</t>
  </si>
  <si>
    <t>'644000000058'</t>
  </si>
  <si>
    <t>'644000000060'</t>
  </si>
  <si>
    <t>'644000000064'</t>
  </si>
  <si>
    <t>'644000000065'</t>
  </si>
  <si>
    <t>'644000000067'</t>
  </si>
  <si>
    <t>'644000000068'</t>
  </si>
  <si>
    <t>'644000000069'</t>
  </si>
  <si>
    <t>'644000000070'</t>
  </si>
  <si>
    <t>'644000000071'</t>
  </si>
  <si>
    <t>'644000000074'</t>
  </si>
  <si>
    <t>'644000000076'</t>
  </si>
  <si>
    <t>'644000000079'</t>
  </si>
  <si>
    <t>'644000000081'</t>
  </si>
  <si>
    <t>'644000000084'</t>
  </si>
  <si>
    <t>'644000000085'</t>
  </si>
  <si>
    <t>'644000000086'</t>
  </si>
  <si>
    <t>'644000000087'</t>
  </si>
  <si>
    <t>'644000000089'</t>
  </si>
  <si>
    <t>'644000000090'</t>
  </si>
  <si>
    <t>'644000000091'</t>
  </si>
  <si>
    <t>'644000000092'</t>
  </si>
  <si>
    <t>'644000000094'</t>
  </si>
  <si>
    <t>'644000000095'</t>
  </si>
  <si>
    <t>'644000000096'</t>
  </si>
  <si>
    <t>'644000000097'</t>
  </si>
  <si>
    <t>'644000000098'</t>
  </si>
  <si>
    <t>'644000000099'</t>
  </si>
  <si>
    <t>'644000000101'</t>
  </si>
  <si>
    <t>'644000000102'</t>
  </si>
  <si>
    <t>'644000000103'</t>
  </si>
  <si>
    <t>'644000000104'</t>
  </si>
  <si>
    <t>'644000000105'</t>
  </si>
  <si>
    <t>'644000000106'</t>
  </si>
  <si>
    <t>'644000000109'</t>
  </si>
  <si>
    <t>'644000000111'</t>
  </si>
  <si>
    <t>'644000000114'</t>
  </si>
  <si>
    <t>'644000000120'</t>
  </si>
  <si>
    <t>'644000000121'</t>
  </si>
  <si>
    <t>'644000000123'</t>
  </si>
  <si>
    <t>'644000000124'</t>
  </si>
  <si>
    <t>'644000000125'</t>
  </si>
  <si>
    <t>'644000000126'</t>
  </si>
  <si>
    <t>'644000000131'</t>
  </si>
  <si>
    <t>'644000000132'</t>
  </si>
  <si>
    <t>'644000000134'</t>
  </si>
  <si>
    <t>'644000000135'</t>
  </si>
  <si>
    <t>'644000000136'</t>
  </si>
  <si>
    <t>'644000000138'</t>
  </si>
  <si>
    <t>'644000000139'</t>
  </si>
  <si>
    <t>'644000000141'</t>
  </si>
  <si>
    <t>'644000000143'</t>
  </si>
  <si>
    <t>'644000000145'</t>
  </si>
  <si>
    <t>'644000000149'</t>
  </si>
  <si>
    <t>'644000000150'</t>
  </si>
  <si>
    <t>'644000000151'</t>
  </si>
  <si>
    <t>'644000000152'</t>
  </si>
  <si>
    <t>'644000000153'</t>
  </si>
  <si>
    <t>'644000000154'</t>
  </si>
  <si>
    <t>'644000000155'</t>
  </si>
  <si>
    <t>'644000000156'</t>
  </si>
  <si>
    <t>'644000000157'</t>
  </si>
  <si>
    <t>'644000000160'</t>
  </si>
  <si>
    <t>'644000000163'</t>
  </si>
  <si>
    <t>'644000000165'</t>
  </si>
  <si>
    <t>'644000000168'</t>
  </si>
  <si>
    <t>'644000000169'</t>
  </si>
  <si>
    <t>'644000000170'</t>
  </si>
  <si>
    <t>'644000000171'</t>
  </si>
  <si>
    <t>'644000000172'</t>
  </si>
  <si>
    <t>'644000000173'</t>
  </si>
  <si>
    <t>'644000000174'</t>
  </si>
  <si>
    <t>'644000000175'</t>
  </si>
  <si>
    <t>'644000000180'</t>
  </si>
  <si>
    <t>'644000000183'</t>
  </si>
  <si>
    <t>'644000000184'</t>
  </si>
  <si>
    <t>'644000000186'</t>
  </si>
  <si>
    <t>'644000000187'</t>
  </si>
  <si>
    <t>'644000000188'</t>
  </si>
  <si>
    <t>'644000000191'</t>
  </si>
  <si>
    <t>'644000000193'</t>
  </si>
  <si>
    <t>'644000000195'</t>
  </si>
  <si>
    <t>'644000000196'</t>
  </si>
  <si>
    <t>'644000000197'</t>
  </si>
  <si>
    <t>'644000000198'</t>
  </si>
  <si>
    <t>'644000000199'</t>
  </si>
  <si>
    <t>'644000000201'</t>
  </si>
  <si>
    <t>'644000000203'</t>
  </si>
  <si>
    <t>'644000000205'</t>
  </si>
  <si>
    <t>'644000000207'</t>
  </si>
  <si>
    <t>'644000000210'</t>
  </si>
  <si>
    <t>'644000000211'</t>
  </si>
  <si>
    <t>'644000000212'</t>
  </si>
  <si>
    <t>'644000000213'</t>
  </si>
  <si>
    <t>'644000000214'</t>
  </si>
  <si>
    <t>'644000000215'</t>
  </si>
  <si>
    <t>'644000000217'</t>
  </si>
  <si>
    <t>'644000000219'</t>
  </si>
  <si>
    <t>'644000000222'</t>
  </si>
  <si>
    <t>'644000000228'</t>
  </si>
  <si>
    <t>'644000000229'</t>
  </si>
  <si>
    <t>'644000000230'</t>
  </si>
  <si>
    <t>'644000000231'</t>
  </si>
  <si>
    <t>'644000000232'</t>
  </si>
  <si>
    <t>'644000000234'</t>
  </si>
  <si>
    <t>'644000000235'</t>
  </si>
  <si>
    <t>'644000000237'</t>
  </si>
  <si>
    <t>'644000000238'</t>
  </si>
  <si>
    <t>'644000000240'</t>
  </si>
  <si>
    <t>'644000000241'</t>
  </si>
  <si>
    <t>'644000000242'</t>
  </si>
  <si>
    <t>'644000000243'</t>
  </si>
  <si>
    <t>'644000000244'</t>
  </si>
  <si>
    <t>'644000000245'</t>
  </si>
  <si>
    <t>'644000000246'</t>
  </si>
  <si>
    <t>'644000000248'</t>
  </si>
  <si>
    <t>'644000000249'</t>
  </si>
  <si>
    <t>'644000000250'</t>
  </si>
  <si>
    <t>'644000000251'</t>
  </si>
  <si>
    <t>'644000000253'</t>
  </si>
  <si>
    <t>'644000000256'</t>
  </si>
  <si>
    <t>'644000000257'</t>
  </si>
  <si>
    <t>'644000000258'</t>
  </si>
  <si>
    <t>'644000000260'</t>
  </si>
  <si>
    <t>'644000000261'</t>
  </si>
  <si>
    <t>'644000000264'</t>
  </si>
  <si>
    <t>'644000000265'</t>
  </si>
  <si>
    <t>'644000000268'</t>
  </si>
  <si>
    <t>'644000000269'</t>
  </si>
  <si>
    <t>'644000000270'</t>
  </si>
  <si>
    <t>'644000000271'</t>
  </si>
  <si>
    <t>'644000000272'</t>
  </si>
  <si>
    <t>'644000000273'</t>
  </si>
  <si>
    <t>'644000000274'</t>
  </si>
  <si>
    <t>'644000000278'</t>
  </si>
  <si>
    <t>'644000000279'</t>
  </si>
  <si>
    <t>'644000000280'</t>
  </si>
  <si>
    <t>'644000000281'</t>
  </si>
  <si>
    <t>'644000000283'</t>
  </si>
  <si>
    <t>'644000000288'</t>
  </si>
  <si>
    <t>'644000000290'</t>
  </si>
  <si>
    <t>'644000000291'</t>
  </si>
  <si>
    <t>'644000000292'</t>
  </si>
  <si>
    <t>'644000000293'</t>
  </si>
  <si>
    <t>'644000000295'</t>
  </si>
  <si>
    <t>'644000000296'</t>
  </si>
  <si>
    <t>'644000000297'</t>
  </si>
  <si>
    <t>'644000000298'</t>
  </si>
  <si>
    <t>'644000000300'</t>
  </si>
  <si>
    <t>'644000000301'</t>
  </si>
  <si>
    <t>'644000000303'</t>
  </si>
  <si>
    <t>'644000000304'</t>
  </si>
  <si>
    <t>'644000000306'</t>
  </si>
  <si>
    <t>'644000000309'</t>
  </si>
  <si>
    <t>'644000000310'</t>
  </si>
  <si>
    <t>'644000000311'</t>
  </si>
  <si>
    <t>'644000000315'</t>
  </si>
  <si>
    <t>'644000000317'</t>
  </si>
  <si>
    <t>'644000000319'</t>
  </si>
  <si>
    <t>'644000000320'</t>
  </si>
  <si>
    <t>'644000000321'</t>
  </si>
  <si>
    <t>'644000000322'</t>
  </si>
  <si>
    <t>'644000000324'</t>
  </si>
  <si>
    <t>'644000000326'</t>
  </si>
  <si>
    <t>'644000000327'</t>
  </si>
  <si>
    <t>'644000000328'</t>
  </si>
  <si>
    <t>'644000000329'</t>
  </si>
  <si>
    <t>'644000000332'</t>
  </si>
  <si>
    <t>'644000000333'</t>
  </si>
  <si>
    <t>'644000000334'</t>
  </si>
  <si>
    <t>'644000000336'</t>
  </si>
  <si>
    <t>'644000000337'</t>
  </si>
  <si>
    <t>'644000000338'</t>
  </si>
  <si>
    <t>'644000000339'</t>
  </si>
  <si>
    <t>'644000000345'</t>
  </si>
  <si>
    <t>'644000000346'</t>
  </si>
  <si>
    <t>'644000000347'</t>
  </si>
  <si>
    <t>'644000000349'</t>
  </si>
  <si>
    <t>'644000000350'</t>
  </si>
  <si>
    <t>'644000000351'</t>
  </si>
  <si>
    <t>'644000000353'</t>
  </si>
  <si>
    <t>'644000000354'</t>
  </si>
  <si>
    <t>'644000000356'</t>
  </si>
  <si>
    <t>'644000000358'</t>
  </si>
  <si>
    <t>'644000000359'</t>
  </si>
  <si>
    <t>'644000000360'</t>
  </si>
  <si>
    <t>'644000000361'</t>
  </si>
  <si>
    <t>'644000000362'</t>
  </si>
  <si>
    <t>'644000000368'</t>
  </si>
  <si>
    <t>'644000000371'</t>
  </si>
  <si>
    <t>'644000000372'</t>
  </si>
  <si>
    <t>'644000000375'</t>
  </si>
  <si>
    <t>'644000000378'</t>
  </si>
  <si>
    <t>'644000000379'</t>
  </si>
  <si>
    <t>'644000000384'</t>
  </si>
  <si>
    <t>'644000000388'</t>
  </si>
  <si>
    <t>'644000000391'</t>
  </si>
  <si>
    <t>'644000000394'</t>
  </si>
  <si>
    <t>'644000000396'</t>
  </si>
  <si>
    <t>'644000000397'</t>
  </si>
  <si>
    <t>'644000000398'</t>
  </si>
  <si>
    <t>'644000000399'</t>
  </si>
  <si>
    <t>'644000000400'</t>
  </si>
  <si>
    <t>'644000000403'</t>
  </si>
  <si>
    <t>'644000000406'</t>
  </si>
  <si>
    <t>'644000000409'</t>
  </si>
  <si>
    <t>'644000000412'</t>
  </si>
  <si>
    <t>'644000000414'</t>
  </si>
  <si>
    <t>'644000000417'</t>
  </si>
  <si>
    <t>'644000000418'</t>
  </si>
  <si>
    <t>'644000000419'</t>
  </si>
  <si>
    <t>'644000000421'</t>
  </si>
  <si>
    <t>'644000000424'</t>
  </si>
  <si>
    <t>'644000000427'</t>
  </si>
  <si>
    <t>'644000000428'</t>
  </si>
  <si>
    <t>'644000000430'</t>
  </si>
  <si>
    <t>'644000000431'</t>
  </si>
  <si>
    <t>'644000000432'</t>
  </si>
  <si>
    <t>'644000000433'</t>
  </si>
  <si>
    <t>'644000000438'</t>
  </si>
  <si>
    <t>'644000000439'</t>
  </si>
  <si>
    <t>'644000000441'</t>
  </si>
  <si>
    <t>'644000000443'</t>
  </si>
  <si>
    <t>'644000000444'</t>
  </si>
  <si>
    <t>'644000000448'</t>
  </si>
  <si>
    <t>'644000000449'</t>
  </si>
  <si>
    <t>'644000000450'</t>
  </si>
  <si>
    <t>'644000000452'</t>
  </si>
  <si>
    <t>'644000000454'</t>
  </si>
  <si>
    <t>'644000000457'</t>
  </si>
  <si>
    <t>'644000000459'</t>
  </si>
  <si>
    <t>'644000000465'</t>
  </si>
  <si>
    <t>'644000000466'</t>
  </si>
  <si>
    <t>'644000000468'</t>
  </si>
  <si>
    <t>'644000000470'</t>
  </si>
  <si>
    <t>'644000000472'</t>
  </si>
  <si>
    <t>'644000000479'</t>
  </si>
  <si>
    <t>'644000000480'</t>
  </si>
  <si>
    <t>'644000000481'</t>
  </si>
  <si>
    <t>'644000000483'</t>
  </si>
  <si>
    <t>'644000000484'</t>
  </si>
  <si>
    <t>'644000000485'</t>
  </si>
  <si>
    <t>'644000000486'</t>
  </si>
  <si>
    <t>'644000000489'</t>
  </si>
  <si>
    <t>'644000000490'</t>
  </si>
  <si>
    <t>'644000000491'</t>
  </si>
  <si>
    <t>'644000000492'</t>
  </si>
  <si>
    <t>'644000000495'</t>
  </si>
  <si>
    <t>'644000000498'</t>
  </si>
  <si>
    <t>'644000000500'</t>
  </si>
  <si>
    <t>'644000000503'</t>
  </si>
  <si>
    <t>'644000000504'</t>
  </si>
  <si>
    <t>'644000000505'</t>
  </si>
  <si>
    <t>'644000000506'</t>
  </si>
  <si>
    <t>'644000000510'</t>
  </si>
  <si>
    <t>'644000000511'</t>
  </si>
  <si>
    <t>'644000000512'</t>
  </si>
  <si>
    <t>'644000000514'</t>
  </si>
  <si>
    <t>'644000000516'</t>
  </si>
  <si>
    <t>'644000000517'</t>
  </si>
  <si>
    <t>'644000000520'</t>
  </si>
  <si>
    <t>'644000000522'</t>
  </si>
  <si>
    <t>'644000000524'</t>
  </si>
  <si>
    <t>'644000000526'</t>
  </si>
  <si>
    <t>'644000000528'</t>
  </si>
  <si>
    <t>'644000000531'</t>
  </si>
  <si>
    <t>'644000000537'</t>
  </si>
  <si>
    <t>'644000000538'</t>
  </si>
  <si>
    <t>'644000000539'</t>
  </si>
  <si>
    <t>'644000000540'</t>
  </si>
  <si>
    <t>'644000000541'</t>
  </si>
  <si>
    <t>'644000000543'</t>
  </si>
  <si>
    <t>'644000000544'</t>
  </si>
  <si>
    <t>'644000000547'</t>
  </si>
  <si>
    <t>'644000000548'</t>
  </si>
  <si>
    <t>'644000000551'</t>
  </si>
  <si>
    <t>'644000000553'</t>
  </si>
  <si>
    <t>'644000000554'</t>
  </si>
  <si>
    <t>'644000000556'</t>
  </si>
  <si>
    <t>'644000000557'</t>
  </si>
  <si>
    <t>'644000000560'</t>
  </si>
  <si>
    <t>'644000000561'</t>
  </si>
  <si>
    <t>'644000000564'</t>
  </si>
  <si>
    <t>'644000000566'</t>
  </si>
  <si>
    <t>'644000000567'</t>
  </si>
  <si>
    <t>'644000000569'</t>
  </si>
  <si>
    <t>'644000000571'</t>
  </si>
  <si>
    <t>'644000000572'</t>
  </si>
  <si>
    <t>'644000000574'</t>
  </si>
  <si>
    <t>'644000000575'</t>
  </si>
  <si>
    <t>'644000000576'</t>
  </si>
  <si>
    <t>'644000000577'</t>
  </si>
  <si>
    <t>'644000000578'</t>
  </si>
  <si>
    <t>'644000000580'</t>
  </si>
  <si>
    <t>'644000000583'</t>
  </si>
  <si>
    <t>'644000000586'</t>
  </si>
  <si>
    <t>'644000000587'</t>
  </si>
  <si>
    <t>'644000000588'</t>
  </si>
  <si>
    <t>'644000000591'</t>
  </si>
  <si>
    <t>'644000000592'</t>
  </si>
  <si>
    <t>'644000000593'</t>
  </si>
  <si>
    <t>'644000000598'</t>
  </si>
  <si>
    <t>'644000000600'</t>
  </si>
  <si>
    <t>'644000000601'</t>
  </si>
  <si>
    <t>'644000000604'</t>
  </si>
  <si>
    <t>'644000000608'</t>
  </si>
  <si>
    <t>'644000000610'</t>
  </si>
  <si>
    <t>'644000000611'</t>
  </si>
  <si>
    <t>'644000000612'</t>
  </si>
  <si>
    <t>'644000000613'</t>
  </si>
  <si>
    <t>'644000000617'</t>
  </si>
  <si>
    <t>'644000000620'</t>
  </si>
  <si>
    <t>'644000000623'</t>
  </si>
  <si>
    <t>'644000000624'</t>
  </si>
  <si>
    <t>'644000000627'</t>
  </si>
  <si>
    <t>'644000000628'</t>
  </si>
  <si>
    <t>'644000000629'</t>
  </si>
  <si>
    <t>'644000000630'</t>
  </si>
  <si>
    <t>'644000000631'</t>
  </si>
  <si>
    <t>'644000000632'</t>
  </si>
  <si>
    <t>'644000000634'</t>
  </si>
  <si>
    <t>'644000000636'</t>
  </si>
  <si>
    <t>'644000000639'</t>
  </si>
  <si>
    <t>'644000000644'</t>
  </si>
  <si>
    <t>'644000000645'</t>
  </si>
  <si>
    <t>'644000000646'</t>
  </si>
  <si>
    <t>'644000000647'</t>
  </si>
  <si>
    <t>'644000000648'</t>
  </si>
  <si>
    <t>'644000000649'</t>
  </si>
  <si>
    <t>'644000000650'</t>
  </si>
  <si>
    <t>'644000000653'</t>
  </si>
  <si>
    <t>'644000000657'</t>
  </si>
  <si>
    <t>'644000000660'</t>
  </si>
  <si>
    <t>'644000000662'</t>
  </si>
  <si>
    <t>'644000000669'</t>
  </si>
  <si>
    <t>'644000000672'</t>
  </si>
  <si>
    <t>'644000000674'</t>
  </si>
  <si>
    <t>'644000000675'</t>
  </si>
  <si>
    <t>'644000000680'</t>
  </si>
  <si>
    <t>'644000000681'</t>
  </si>
  <si>
    <t>'644000000682'</t>
  </si>
  <si>
    <t>'644000000684'</t>
  </si>
  <si>
    <t>'644000000687'</t>
  </si>
  <si>
    <t>'644000000688'</t>
  </si>
  <si>
    <t>'644000000689'</t>
  </si>
  <si>
    <t>'644000000691'</t>
  </si>
  <si>
    <t>'644000000692'</t>
  </si>
  <si>
    <t>'644000000693'</t>
  </si>
  <si>
    <t>'644000000694'</t>
  </si>
  <si>
    <t>'644000000696'</t>
  </si>
  <si>
    <t>'644000000699'</t>
  </si>
  <si>
    <t>'644000000704'</t>
  </si>
  <si>
    <t>'644000000708'</t>
  </si>
  <si>
    <t>'644000000709'</t>
  </si>
  <si>
    <t>'644000000711'</t>
  </si>
  <si>
    <t>'644000000712'</t>
  </si>
  <si>
    <t>'644000000714'</t>
  </si>
  <si>
    <t>'644000000715'</t>
  </si>
  <si>
    <t>'644000000717'</t>
  </si>
  <si>
    <t>'644000000718'</t>
  </si>
  <si>
    <t>'644000000719'</t>
  </si>
  <si>
    <t>'644000000720'</t>
  </si>
  <si>
    <t>'644000000725'</t>
  </si>
  <si>
    <t>'644000000731'</t>
  </si>
  <si>
    <t>'644000000732'</t>
  </si>
  <si>
    <t>'644000000733'</t>
  </si>
  <si>
    <t>'644000000736'</t>
  </si>
  <si>
    <t>'644000000742'</t>
  </si>
  <si>
    <t>'644000000743'</t>
  </si>
  <si>
    <t>'644000000745'</t>
  </si>
  <si>
    <t>'644000000748'</t>
  </si>
  <si>
    <t>'644000000749'</t>
  </si>
  <si>
    <t>'644000000750'</t>
  </si>
  <si>
    <t>'644000000751'</t>
  </si>
  <si>
    <t>'644000000752'</t>
  </si>
  <si>
    <t>'644000000753'</t>
  </si>
  <si>
    <t>'644000000757'</t>
  </si>
  <si>
    <t>'644000000758'</t>
  </si>
  <si>
    <t>'644000000759'</t>
  </si>
  <si>
    <t>'644000000760'</t>
  </si>
  <si>
    <t>'644000000763'</t>
  </si>
  <si>
    <t>'644000000764'</t>
  </si>
  <si>
    <t>'644000000767'</t>
  </si>
  <si>
    <t>'644000000771'</t>
  </si>
  <si>
    <t>'644000000773'</t>
  </si>
  <si>
    <t>'644000000774'</t>
  </si>
  <si>
    <t>'644000000777'</t>
  </si>
  <si>
    <t>'644000000779'</t>
  </si>
  <si>
    <t>'644000000780'</t>
  </si>
  <si>
    <t>'644000000781'</t>
  </si>
  <si>
    <t>'644000000782'</t>
  </si>
  <si>
    <t>'644000000787'</t>
  </si>
  <si>
    <t>'644000000788'</t>
  </si>
  <si>
    <t>'644000000789'</t>
  </si>
  <si>
    <t>'644000000790'</t>
  </si>
  <si>
    <t>'644000000791'</t>
  </si>
  <si>
    <t>'644000000792'</t>
  </si>
  <si>
    <t>'644000000793'</t>
  </si>
  <si>
    <t>'644000000799'</t>
  </si>
  <si>
    <t>'644000000800'</t>
  </si>
  <si>
    <t>'644000000801'</t>
  </si>
  <si>
    <t>'644000000803'</t>
  </si>
  <si>
    <t>'644000000804'</t>
  </si>
  <si>
    <t>'644000000805'</t>
  </si>
  <si>
    <t>'644000000807'</t>
  </si>
  <si>
    <t>'644000000808'</t>
  </si>
  <si>
    <t>'644000000809'</t>
  </si>
  <si>
    <t>'644000000811'</t>
  </si>
  <si>
    <t>'644000000812'</t>
  </si>
  <si>
    <t>'644000000813'</t>
  </si>
  <si>
    <t>'644000000814'</t>
  </si>
  <si>
    <t>'644000000819'</t>
  </si>
  <si>
    <t>'644000000820'</t>
  </si>
  <si>
    <t>'644000000821'</t>
  </si>
  <si>
    <t>'644000000822'</t>
  </si>
  <si>
    <t>'644000000824'</t>
  </si>
  <si>
    <t>'644000000829'</t>
  </si>
  <si>
    <t>'644000000830'</t>
  </si>
  <si>
    <t>'644000000832'</t>
  </si>
  <si>
    <t>'644000000833'</t>
  </si>
  <si>
    <t>'644000000835'</t>
  </si>
  <si>
    <t>'644000000836'</t>
  </si>
  <si>
    <t>'644000000839'</t>
  </si>
  <si>
    <t>'644000000841'</t>
  </si>
  <si>
    <t>'644000000843'</t>
  </si>
  <si>
    <t>'644000000844'</t>
  </si>
  <si>
    <t>'644000000845'</t>
  </si>
  <si>
    <t>'644000000846'</t>
  </si>
  <si>
    <t>'644000000848'</t>
  </si>
  <si>
    <t>'644000000849'</t>
  </si>
  <si>
    <t>'644000000851'</t>
  </si>
  <si>
    <t>'644000000852'</t>
  </si>
  <si>
    <t>'644000000853'</t>
  </si>
  <si>
    <t>'644000000854'</t>
  </si>
  <si>
    <t>'644000000855'</t>
  </si>
  <si>
    <t>'644000000856'</t>
  </si>
  <si>
    <t>'644000000861'</t>
  </si>
  <si>
    <t>'644000000862'</t>
  </si>
  <si>
    <t>'644000000863'</t>
  </si>
  <si>
    <t>'644000000864'</t>
  </si>
  <si>
    <t>'644000000865'</t>
  </si>
  <si>
    <t>'644000000867'</t>
  </si>
  <si>
    <t>'644000000869'</t>
  </si>
  <si>
    <t>'644000000870'</t>
  </si>
  <si>
    <t>'644000000871'</t>
  </si>
  <si>
    <t>'644000000872'</t>
  </si>
  <si>
    <t>'644000000873'</t>
  </si>
  <si>
    <t>'644000000875'</t>
  </si>
  <si>
    <t>'644000000876'</t>
  </si>
  <si>
    <t>'644000000880'</t>
  </si>
  <si>
    <t>'644000000881'</t>
  </si>
  <si>
    <t>'644000000884'</t>
  </si>
  <si>
    <t>'644000000885'</t>
  </si>
  <si>
    <t>'644000000886'</t>
  </si>
  <si>
    <t>'644000000887'</t>
  </si>
  <si>
    <t>'644000000889'</t>
  </si>
  <si>
    <t>'644000000891'</t>
  </si>
  <si>
    <t>'644000000892'</t>
  </si>
  <si>
    <t>'644000000894'</t>
  </si>
  <si>
    <t>'644000000895'</t>
  </si>
  <si>
    <t>'644000000896'</t>
  </si>
  <si>
    <t>'644000000897'</t>
  </si>
  <si>
    <t>'644000000901'</t>
  </si>
  <si>
    <t>'644000000902'</t>
  </si>
  <si>
    <t>'644000000903'</t>
  </si>
  <si>
    <t>'644000000905'</t>
  </si>
  <si>
    <t>'644000000907'</t>
  </si>
  <si>
    <t>'644000000908'</t>
  </si>
  <si>
    <t>'644000000910'</t>
  </si>
  <si>
    <t>'644000000911'</t>
  </si>
  <si>
    <t>'644000000912'</t>
  </si>
  <si>
    <t>'644000000913'</t>
  </si>
  <si>
    <t>'644000000915'</t>
  </si>
  <si>
    <t>'644000000916'</t>
  </si>
  <si>
    <t>'644000000917'</t>
  </si>
  <si>
    <t>'644000000918'</t>
  </si>
  <si>
    <t>'644000000921'</t>
  </si>
  <si>
    <t>'644000000924'</t>
  </si>
  <si>
    <t>'644000000925'</t>
  </si>
  <si>
    <t>'644000000926'</t>
  </si>
  <si>
    <t>'644000000927'</t>
  </si>
  <si>
    <t>'644000000928'</t>
  </si>
  <si>
    <t>'644000000930'</t>
  </si>
  <si>
    <t>'644000000932'</t>
  </si>
  <si>
    <t>'644000000933'</t>
  </si>
  <si>
    <t>'644000000935'</t>
  </si>
  <si>
    <t>'644000000936'</t>
  </si>
  <si>
    <t>'644000000937'</t>
  </si>
  <si>
    <t>'644000000938'</t>
  </si>
  <si>
    <t>'644000000942'</t>
  </si>
  <si>
    <t>'644000000943'</t>
  </si>
  <si>
    <t>'644000000944'</t>
  </si>
  <si>
    <t>'644000000946'</t>
  </si>
  <si>
    <t>'644000000948'</t>
  </si>
  <si>
    <t>'644000000949'</t>
  </si>
  <si>
    <t>'644000000951'</t>
  </si>
  <si>
    <t>'644000000952'</t>
  </si>
  <si>
    <t>'644000000954'</t>
  </si>
  <si>
    <t>'644000000956'</t>
  </si>
  <si>
    <t>'644000000958'</t>
  </si>
  <si>
    <t>'644000000959'</t>
  </si>
  <si>
    <t>'644000000962'</t>
  </si>
  <si>
    <t>'644000000964'</t>
  </si>
  <si>
    <t>'644000000965'</t>
  </si>
  <si>
    <t>'644000000966'</t>
  </si>
  <si>
    <t>'644000000968'</t>
  </si>
  <si>
    <t>'644000000969'</t>
  </si>
  <si>
    <t>'644000000972'</t>
  </si>
  <si>
    <t>'644000000974'</t>
  </si>
  <si>
    <t>'644000000975'</t>
  </si>
  <si>
    <t>'644000000976'</t>
  </si>
  <si>
    <t>'644000000978'</t>
  </si>
  <si>
    <t>'644000000980'</t>
  </si>
  <si>
    <t>'644000000983'</t>
  </si>
  <si>
    <t>'644000000985'</t>
  </si>
  <si>
    <t>'644000000986'</t>
  </si>
  <si>
    <t>'644000000988'</t>
  </si>
  <si>
    <t>'644000000989'</t>
  </si>
  <si>
    <t>'644000000992'</t>
  </si>
  <si>
    <t>'644000000993'</t>
  </si>
  <si>
    <t>'644000000994'</t>
  </si>
  <si>
    <t>'644000000996'</t>
  </si>
  <si>
    <t>'644000000997'</t>
  </si>
  <si>
    <t>'644000000998'</t>
  </si>
  <si>
    <t>'644000001000'</t>
  </si>
  <si>
    <t>'644000001004'</t>
  </si>
  <si>
    <t>'644000001005'</t>
  </si>
  <si>
    <t>'644000001006'</t>
  </si>
  <si>
    <t>'644000001007'</t>
  </si>
  <si>
    <t>'644000001009'</t>
  </si>
  <si>
    <t>'644000001010'</t>
  </si>
  <si>
    <t>'644000001013'</t>
  </si>
  <si>
    <t>'644000001014'</t>
  </si>
  <si>
    <t>'644000001016'</t>
  </si>
  <si>
    <t>'644000001017'</t>
  </si>
  <si>
    <t>'644000001018'</t>
  </si>
  <si>
    <t>'644000001021'</t>
  </si>
  <si>
    <t>'644000001024'</t>
  </si>
  <si>
    <t>'644000001025'</t>
  </si>
  <si>
    <t>'644000001026'</t>
  </si>
  <si>
    <t>'644000001028'</t>
  </si>
  <si>
    <t>'644000001029'</t>
  </si>
  <si>
    <t>'644000001030'</t>
  </si>
  <si>
    <t>'644000001032'</t>
  </si>
  <si>
    <t>'644000001035'</t>
  </si>
  <si>
    <t>'644000001036'</t>
  </si>
  <si>
    <t>'644000001037'</t>
  </si>
  <si>
    <t>'644000001038'</t>
  </si>
  <si>
    <t>'644000001039'</t>
  </si>
  <si>
    <t>'644000001040'</t>
  </si>
  <si>
    <t>'644000001044'</t>
  </si>
  <si>
    <t>'644000001045'</t>
  </si>
  <si>
    <t>'644000001046'</t>
  </si>
  <si>
    <t>'644000001047'</t>
  </si>
  <si>
    <t>'644000001048'</t>
  </si>
  <si>
    <t>'644000001049'</t>
  </si>
  <si>
    <t>'644000001053'</t>
  </si>
  <si>
    <t>'644000001055'</t>
  </si>
  <si>
    <t>'644000001057'</t>
  </si>
  <si>
    <t>'644000001059'</t>
  </si>
  <si>
    <t>'644000001061'</t>
  </si>
  <si>
    <t>'644000001065'</t>
  </si>
  <si>
    <t>'644000001067'</t>
  </si>
  <si>
    <t>'644000001068'</t>
  </si>
  <si>
    <t>'644000001069'</t>
  </si>
  <si>
    <t>'644000001071'</t>
  </si>
  <si>
    <t>'644000001076'</t>
  </si>
  <si>
    <t>'644000001077'</t>
  </si>
  <si>
    <t>'644000001078'</t>
  </si>
  <si>
    <t>'644000001080'</t>
  </si>
  <si>
    <t>'644000001081'</t>
  </si>
  <si>
    <t>'644000001085'</t>
  </si>
  <si>
    <t>'644000001086'</t>
  </si>
  <si>
    <t>'644000001087'</t>
  </si>
  <si>
    <t>'644000001088'</t>
  </si>
  <si>
    <t>'644000001089'</t>
  </si>
  <si>
    <t>'644000001091'</t>
  </si>
  <si>
    <t>'644000001095'</t>
  </si>
  <si>
    <t>'644000001096'</t>
  </si>
  <si>
    <t>'644000001097'</t>
  </si>
  <si>
    <t>'644000001099'</t>
  </si>
  <si>
    <t>'644000001100'</t>
  </si>
  <si>
    <t>'644000001101'</t>
  </si>
  <si>
    <t>'644000001102'</t>
  </si>
  <si>
    <t>'644000001108'</t>
  </si>
  <si>
    <t>'644000001109'</t>
  </si>
  <si>
    <t>'644000001111'</t>
  </si>
  <si>
    <t>'644000001115'</t>
  </si>
  <si>
    <t>'644000001116'</t>
  </si>
  <si>
    <t>'644000001118'</t>
  </si>
  <si>
    <t>'644000001119'</t>
  </si>
  <si>
    <t>'644000001120'</t>
  </si>
  <si>
    <t>'644000001121'</t>
  </si>
  <si>
    <t>'644000001123'</t>
  </si>
  <si>
    <t>'644000001126'</t>
  </si>
  <si>
    <t>'644000001127'</t>
  </si>
  <si>
    <t>'644000001128'</t>
  </si>
  <si>
    <t>'644000001131'</t>
  </si>
  <si>
    <t>'644000001133'</t>
  </si>
  <si>
    <t>'644000001135'</t>
  </si>
  <si>
    <t>'644000001136'</t>
  </si>
  <si>
    <t>'644000001137'</t>
  </si>
  <si>
    <t>'644000001140'</t>
  </si>
  <si>
    <t>'644000001141'</t>
  </si>
  <si>
    <t>'644000001142'</t>
  </si>
  <si>
    <t>'644000001143'</t>
  </si>
  <si>
    <t>'644000001148'</t>
  </si>
  <si>
    <t>'644000001149'</t>
  </si>
  <si>
    <t>'644000001150'</t>
  </si>
  <si>
    <t>'644000001151'</t>
  </si>
  <si>
    <t>'644000001152'</t>
  </si>
  <si>
    <t>'644000001157'</t>
  </si>
  <si>
    <t>'644000001158'</t>
  </si>
  <si>
    <t>'644000001159'</t>
  </si>
  <si>
    <t>'644000001160'</t>
  </si>
  <si>
    <t>'644000001161'</t>
  </si>
  <si>
    <t>'644000001163'</t>
  </si>
  <si>
    <t>'644000001164'</t>
  </si>
  <si>
    <t>'644000001167'</t>
  </si>
  <si>
    <t>'644000001168'</t>
  </si>
  <si>
    <t>'644000001169'</t>
  </si>
  <si>
    <t>'644000001171'</t>
  </si>
  <si>
    <t>'644000001172'</t>
  </si>
  <si>
    <t>'644000001173'</t>
  </si>
  <si>
    <t>'644000001174'</t>
  </si>
  <si>
    <t>'644000001176'</t>
  </si>
  <si>
    <t>'644000001179'</t>
  </si>
  <si>
    <t>'644000001180'</t>
  </si>
  <si>
    <t>'644000001181'</t>
  </si>
  <si>
    <t>'644000001182'</t>
  </si>
  <si>
    <t>'644000001183'</t>
  </si>
  <si>
    <t>'644000001184'</t>
  </si>
  <si>
    <t>'644000001188'</t>
  </si>
  <si>
    <t>'644000001189'</t>
  </si>
  <si>
    <t>'644000001190'</t>
  </si>
  <si>
    <t>'644000001191'</t>
  </si>
  <si>
    <t>'644000001192'</t>
  </si>
  <si>
    <t>'644000001193'</t>
  </si>
  <si>
    <t>'644000001198'</t>
  </si>
  <si>
    <t>'644000001199'</t>
  </si>
  <si>
    <t>'644000001200'</t>
  </si>
  <si>
    <t>'644000001204'</t>
  </si>
  <si>
    <t>'644000001205'</t>
  </si>
  <si>
    <t>'644000001208'</t>
  </si>
  <si>
    <t>'644000001209'</t>
  </si>
  <si>
    <t>'644000001214'</t>
  </si>
  <si>
    <t>'644000001217'</t>
  </si>
  <si>
    <t>'644000001219'</t>
  </si>
  <si>
    <t>'644000001221'</t>
  </si>
  <si>
    <t>'644000001222'</t>
  </si>
  <si>
    <t>'644000001223'</t>
  </si>
  <si>
    <t>'644000001228'</t>
  </si>
  <si>
    <t>'644000001229'</t>
  </si>
  <si>
    <t>'644000001230'</t>
  </si>
  <si>
    <t>'644000001231'</t>
  </si>
  <si>
    <t>'644000001232'</t>
  </si>
  <si>
    <t>'644000001235'</t>
  </si>
  <si>
    <t>'644000001237'</t>
  </si>
  <si>
    <t>'644000001238'</t>
  </si>
  <si>
    <t>'644000001239'</t>
  </si>
  <si>
    <t>'644000001240'</t>
  </si>
  <si>
    <t>'644000001241'</t>
  </si>
  <si>
    <t>'644000001243'</t>
  </si>
  <si>
    <t>'644000001244'</t>
  </si>
  <si>
    <t>'644000001245'</t>
  </si>
  <si>
    <t>'644000001249'</t>
  </si>
  <si>
    <t>'644000001253'</t>
  </si>
  <si>
    <t>'644000001254'</t>
  </si>
  <si>
    <t>'644000001259'</t>
  </si>
  <si>
    <t>'644000001261'</t>
  </si>
  <si>
    <t>'644000001262'</t>
  </si>
  <si>
    <t>'644000001263'</t>
  </si>
  <si>
    <t>'644000001264'</t>
  </si>
  <si>
    <t>'644000001265'</t>
  </si>
  <si>
    <t>'644000001269'</t>
  </si>
  <si>
    <t>'644000001270'</t>
  </si>
  <si>
    <t>'644000001271'</t>
  </si>
  <si>
    <t>'644000001272'</t>
  </si>
  <si>
    <t>'644000001273'</t>
  </si>
  <si>
    <t>'644000001276'</t>
  </si>
  <si>
    <t>'644000001278'</t>
  </si>
  <si>
    <t>'644000001281'</t>
  </si>
  <si>
    <t>'644000001283'</t>
  </si>
  <si>
    <t>'644000001284'</t>
  </si>
  <si>
    <t>'644000001285'</t>
  </si>
  <si>
    <t>'644000001286'</t>
  </si>
  <si>
    <t>'644000001289'</t>
  </si>
  <si>
    <t>'644000001291'</t>
  </si>
  <si>
    <t>'644000001293'</t>
  </si>
  <si>
    <t>'644000001294'</t>
  </si>
  <si>
    <t>'644000001295'</t>
  </si>
  <si>
    <t>'644000001296'</t>
  </si>
  <si>
    <t>'644000001299'</t>
  </si>
  <si>
    <t>'644000001301'</t>
  </si>
  <si>
    <t>'644000001303'</t>
  </si>
  <si>
    <t>'644000001304'</t>
  </si>
  <si>
    <t>'644000001307'</t>
  </si>
  <si>
    <t>'644000001310'</t>
  </si>
  <si>
    <t>'644000001311'</t>
  </si>
  <si>
    <t>'644000001312'</t>
  </si>
  <si>
    <t>'644000001313'</t>
  </si>
  <si>
    <t>'644000001315'</t>
  </si>
  <si>
    <t>'644000001316'</t>
  </si>
  <si>
    <t>'644000001317'</t>
  </si>
  <si>
    <t>'644000001319'</t>
  </si>
  <si>
    <t>'644000001320'</t>
  </si>
  <si>
    <t>'644000001323'</t>
  </si>
  <si>
    <t>'644000001324'</t>
  </si>
  <si>
    <t>'644000001325'</t>
  </si>
  <si>
    <t>'644000001327'</t>
  </si>
  <si>
    <t>'644000001331'</t>
  </si>
  <si>
    <t>'644000001332'</t>
  </si>
  <si>
    <t>'644000001334'</t>
  </si>
  <si>
    <t>'644000001335'</t>
  </si>
  <si>
    <t>'644000001337'</t>
  </si>
  <si>
    <t>'644000001342'</t>
  </si>
  <si>
    <t>'644000001343'</t>
  </si>
  <si>
    <t>'644000001344'</t>
  </si>
  <si>
    <t>'644000001345'</t>
  </si>
  <si>
    <t>'644000001347'</t>
  </si>
  <si>
    <t>'644000001348'</t>
  </si>
  <si>
    <t>'644000001351'</t>
  </si>
  <si>
    <t>'644000001352'</t>
  </si>
  <si>
    <t>'644000001353'</t>
  </si>
  <si>
    <t>'644000001355'</t>
  </si>
  <si>
    <t>'644000001357'</t>
  </si>
  <si>
    <t>'644000001358'</t>
  </si>
  <si>
    <t>'644000001360'</t>
  </si>
  <si>
    <t>'644000001361'</t>
  </si>
  <si>
    <t>'644000001363'</t>
  </si>
  <si>
    <t>'644000001365'</t>
  </si>
  <si>
    <t>'644000001366'</t>
  </si>
  <si>
    <t>'644000001367'</t>
  </si>
  <si>
    <t>'644000001368'</t>
  </si>
  <si>
    <t>'644000001372'</t>
  </si>
  <si>
    <t>'644000001373'</t>
  </si>
  <si>
    <t>'644000001374'</t>
  </si>
  <si>
    <t>'644000001375'</t>
  </si>
  <si>
    <t>'644000001377'</t>
  </si>
  <si>
    <t>'644000001381'</t>
  </si>
  <si>
    <t>'644000001382'</t>
  </si>
  <si>
    <t>'644000001383'</t>
  </si>
  <si>
    <t>'644000001384'</t>
  </si>
  <si>
    <t>'644000001387'</t>
  </si>
  <si>
    <t>'644000001388'</t>
  </si>
  <si>
    <t>'644000001395'</t>
  </si>
  <si>
    <t>'644000001396'</t>
  </si>
  <si>
    <t>'644000001397'</t>
  </si>
  <si>
    <t>'644000001398'</t>
  </si>
  <si>
    <t>'644000001399'</t>
  </si>
  <si>
    <t>'644000001401'</t>
  </si>
  <si>
    <t>'644000001404'</t>
  </si>
  <si>
    <t>'644000001405'</t>
  </si>
  <si>
    <t>'644000001406'</t>
  </si>
  <si>
    <t>'644000001407'</t>
  </si>
  <si>
    <t>'644000001408'</t>
  </si>
  <si>
    <t>'644000001413'</t>
  </si>
  <si>
    <t>'644000001414'</t>
  </si>
  <si>
    <t>'644000001415'</t>
  </si>
  <si>
    <t>'644000001416'</t>
  </si>
  <si>
    <t>'644000001417'</t>
  </si>
  <si>
    <t>'644000001419'</t>
  </si>
  <si>
    <t>'644000001420'</t>
  </si>
  <si>
    <t>'644000001422'</t>
  </si>
  <si>
    <t>'644000001423'</t>
  </si>
  <si>
    <t>'644000001424'</t>
  </si>
  <si>
    <t>'644000001425'</t>
  </si>
  <si>
    <t>'644000001427'</t>
  </si>
  <si>
    <t>'644000001428'</t>
  </si>
  <si>
    <t>'644000001429'</t>
  </si>
  <si>
    <t>'644000001430'</t>
  </si>
  <si>
    <t>'644000001433'</t>
  </si>
  <si>
    <t>'644000001435'</t>
  </si>
  <si>
    <t>'644000001436'</t>
  </si>
  <si>
    <t>'644000001437'</t>
  </si>
  <si>
    <t>'644000001438'</t>
  </si>
  <si>
    <t>'644000001439'</t>
  </si>
  <si>
    <t>'644000001440'</t>
  </si>
  <si>
    <t>'644000001443'</t>
  </si>
  <si>
    <t>'644000001445'</t>
  </si>
  <si>
    <t>'644000001447'</t>
  </si>
  <si>
    <t>'644000001448'</t>
  </si>
  <si>
    <t>'644000001449'</t>
  </si>
  <si>
    <t>'644000001450'</t>
  </si>
  <si>
    <t>'644000001453'</t>
  </si>
  <si>
    <t>'644000001455'</t>
  </si>
  <si>
    <t>'644000001456'</t>
  </si>
  <si>
    <t>'644000001459'</t>
  </si>
  <si>
    <t>'644000001463'</t>
  </si>
  <si>
    <t>'644000001464'</t>
  </si>
  <si>
    <t>'644000001466'</t>
  </si>
  <si>
    <t>'644000001467'</t>
  </si>
  <si>
    <t>'644000001468'</t>
  </si>
  <si>
    <t>'644000001469'</t>
  </si>
  <si>
    <t>'644000001470'</t>
  </si>
  <si>
    <t>'644000001474'</t>
  </si>
  <si>
    <t>'644000001475'</t>
  </si>
  <si>
    <t>'644000001476'</t>
  </si>
  <si>
    <t>'644000001477'</t>
  </si>
  <si>
    <t>'644000001478'</t>
  </si>
  <si>
    <t>'644000001482'</t>
  </si>
  <si>
    <t>'644000001483'</t>
  </si>
  <si>
    <t>'644000001484'</t>
  </si>
  <si>
    <t>'644000001485'</t>
  </si>
  <si>
    <t>'644000001486'</t>
  </si>
  <si>
    <t>'644000001487'</t>
  </si>
  <si>
    <t>'644000001490'</t>
  </si>
  <si>
    <t>'644000001493'</t>
  </si>
  <si>
    <t>'644000001494'</t>
  </si>
  <si>
    <t>'644000001495'</t>
  </si>
  <si>
    <t>'644000001496'</t>
  </si>
  <si>
    <t>'644000001499'</t>
  </si>
  <si>
    <t>'644000001502'</t>
  </si>
  <si>
    <t>'644000001503'</t>
  </si>
  <si>
    <t>'644000001504'</t>
  </si>
  <si>
    <t>'644000001506'</t>
  </si>
  <si>
    <t>'644000001508'</t>
  </si>
  <si>
    <t>'644000001509'</t>
  </si>
  <si>
    <t>'644000001514'</t>
  </si>
  <si>
    <t>'644000001515'</t>
  </si>
  <si>
    <t>'644000001516'</t>
  </si>
  <si>
    <t>'644000001517'</t>
  </si>
  <si>
    <t>'644000001519'</t>
  </si>
  <si>
    <t>'644000001520'</t>
  </si>
  <si>
    <t>'644000001525'</t>
  </si>
  <si>
    <t>'644000001527'</t>
  </si>
  <si>
    <t>'644000001528'</t>
  </si>
  <si>
    <t>'644000001530'</t>
  </si>
  <si>
    <t>'644000001535'</t>
  </si>
  <si>
    <t>'644000001536'</t>
  </si>
  <si>
    <t>'644000001538'</t>
  </si>
  <si>
    <t>'644000001539'</t>
  </si>
  <si>
    <t>'644000001541'</t>
  </si>
  <si>
    <t>'644000001543'</t>
  </si>
  <si>
    <t>'644000001544'</t>
  </si>
  <si>
    <t>'644000001546'</t>
  </si>
  <si>
    <t>'644000001547'</t>
  </si>
  <si>
    <t>'644000001549'</t>
  </si>
  <si>
    <t>'644000001550'</t>
  </si>
  <si>
    <t>'644000001551'</t>
  </si>
  <si>
    <t>'644000001555'</t>
  </si>
  <si>
    <t>'644000001556'</t>
  </si>
  <si>
    <t>'644000001558'</t>
  </si>
  <si>
    <t>'644000001565'</t>
  </si>
  <si>
    <t>'644000001567'</t>
  </si>
  <si>
    <t>'644000001568'</t>
  </si>
  <si>
    <t>'644000001570'</t>
  </si>
  <si>
    <t>'644000001571'</t>
  </si>
  <si>
    <t>'644000001572'</t>
  </si>
  <si>
    <t>'644000001573'</t>
  </si>
  <si>
    <t>'644000001575'</t>
  </si>
  <si>
    <t>'644000001577'</t>
  </si>
  <si>
    <t>'644000001578'</t>
  </si>
  <si>
    <t>'644000001581'</t>
  </si>
  <si>
    <t>'644000001582'</t>
  </si>
  <si>
    <t>'644000001586'</t>
  </si>
  <si>
    <t>'644000001587'</t>
  </si>
  <si>
    <t>'644000001588'</t>
  </si>
  <si>
    <t>'644000001589'</t>
  </si>
  <si>
    <t>'644000001590'</t>
  </si>
  <si>
    <t>'644000001591'</t>
  </si>
  <si>
    <t>'644000001593'</t>
  </si>
  <si>
    <t>'644000001594'</t>
  </si>
  <si>
    <t>'644000001596'</t>
  </si>
  <si>
    <t>'644000001597'</t>
  </si>
  <si>
    <t>'644000001604'</t>
  </si>
  <si>
    <t>'644000001605'</t>
  </si>
  <si>
    <t>'644000001606'</t>
  </si>
  <si>
    <t>'644000001609'</t>
  </si>
  <si>
    <t>'644000001610'</t>
  </si>
  <si>
    <t>'644000001611'</t>
  </si>
  <si>
    <t>'644000001613'</t>
  </si>
  <si>
    <t>'644000001615'</t>
  </si>
  <si>
    <t>'644000001616'</t>
  </si>
  <si>
    <t>'644000001617'</t>
  </si>
  <si>
    <t>'644000001618'</t>
  </si>
  <si>
    <t>'644000001624'</t>
  </si>
  <si>
    <t>'644000001625'</t>
  </si>
  <si>
    <t>'644000001626'</t>
  </si>
  <si>
    <t>'644000001628'</t>
  </si>
  <si>
    <t>'644000001631'</t>
  </si>
  <si>
    <t>'644000001632'</t>
  </si>
  <si>
    <t>'644000001633'</t>
  </si>
  <si>
    <t>'644000001635'</t>
  </si>
  <si>
    <t>'644000001636'</t>
  </si>
  <si>
    <t>'644000001638'</t>
  </si>
  <si>
    <t>'644000001644'</t>
  </si>
  <si>
    <t>'644000001647'</t>
  </si>
  <si>
    <t>'644000001649'</t>
  </si>
  <si>
    <t>'644000001650'</t>
  </si>
  <si>
    <t>'644000001651'</t>
  </si>
  <si>
    <t>'644000001653'</t>
  </si>
  <si>
    <t>'644000001656'</t>
  </si>
  <si>
    <t>'644000001657'</t>
  </si>
  <si>
    <t>'644000001658'</t>
  </si>
  <si>
    <t>'644000001659'</t>
  </si>
  <si>
    <t>'644000001660'</t>
  </si>
  <si>
    <t>'644000001663'</t>
  </si>
  <si>
    <t>'644000001664'</t>
  </si>
  <si>
    <t>'644000001665'</t>
  </si>
  <si>
    <t>'644000001666'</t>
  </si>
  <si>
    <t>'644000001667'</t>
  </si>
  <si>
    <t>'644000001671'</t>
  </si>
  <si>
    <t>'644000001672'</t>
  </si>
  <si>
    <t>'644000001673'</t>
  </si>
  <si>
    <t>'644000001677'</t>
  </si>
  <si>
    <t>'644000001680'</t>
  </si>
  <si>
    <t>'644000001681'</t>
  </si>
  <si>
    <t>'644000001685'</t>
  </si>
  <si>
    <t>'644000001688'</t>
  </si>
  <si>
    <t>'644000001689'</t>
  </si>
  <si>
    <t>'644000001691'</t>
  </si>
  <si>
    <t>'644000001692'</t>
  </si>
  <si>
    <t>'644000001693'</t>
  </si>
  <si>
    <t>'644000001698'</t>
  </si>
  <si>
    <t>'644000001700'</t>
  </si>
  <si>
    <t>'644000001701'</t>
  </si>
  <si>
    <t>'644000001702'</t>
  </si>
  <si>
    <t>'644000001704'</t>
  </si>
  <si>
    <t>'644000001707'</t>
  </si>
  <si>
    <t>'644000001709'</t>
  </si>
  <si>
    <t>'644000001710'</t>
  </si>
  <si>
    <t>'644000001712'</t>
  </si>
  <si>
    <t>'644000001713'</t>
  </si>
  <si>
    <t>'644000001714'</t>
  </si>
  <si>
    <t>'644000001715'</t>
  </si>
  <si>
    <t>'644000001718'</t>
  </si>
  <si>
    <t>'644000001721'</t>
  </si>
  <si>
    <t>'644000001722'</t>
  </si>
  <si>
    <t>'644000001724'</t>
  </si>
  <si>
    <t>'644000001725'</t>
  </si>
  <si>
    <t>'644000001726'</t>
  </si>
  <si>
    <t>'644000001731'</t>
  </si>
  <si>
    <t>'644000001732'</t>
  </si>
  <si>
    <t>'644000001733'</t>
  </si>
  <si>
    <t>'644000001734'</t>
  </si>
  <si>
    <t>'644000001735'</t>
  </si>
  <si>
    <t>'644000001737'</t>
  </si>
  <si>
    <t>'644000001738'</t>
  </si>
  <si>
    <t>'644000001741'</t>
  </si>
  <si>
    <t>'644000001742'</t>
  </si>
  <si>
    <t>'644000001746'</t>
  </si>
  <si>
    <t>'644000001747'</t>
  </si>
  <si>
    <t>'644000001749'</t>
  </si>
  <si>
    <t>'644000001751'</t>
  </si>
  <si>
    <t>'644000001752'</t>
  </si>
  <si>
    <t>'644000001754'</t>
  </si>
  <si>
    <t>'644000001755'</t>
  </si>
  <si>
    <t>'644000001756'</t>
  </si>
  <si>
    <t>'644000001758'</t>
  </si>
  <si>
    <t>'644000001764'</t>
  </si>
  <si>
    <t>'644000001765'</t>
  </si>
  <si>
    <t>'644000001767'</t>
  </si>
  <si>
    <t>'644000001768'</t>
  </si>
  <si>
    <t>'644000001770'</t>
  </si>
  <si>
    <t>'644000001772'</t>
  </si>
  <si>
    <t>'644000001774'</t>
  </si>
  <si>
    <t>'644000001775'</t>
  </si>
  <si>
    <t>'644000001776'</t>
  </si>
  <si>
    <t>'644000001777'</t>
  </si>
  <si>
    <t>'644000001781'</t>
  </si>
  <si>
    <t>'644000001783'</t>
  </si>
  <si>
    <t>'644000001785'</t>
  </si>
  <si>
    <t>'644000001786'</t>
  </si>
  <si>
    <t>'644000001787'</t>
  </si>
  <si>
    <t>'644000001788'</t>
  </si>
  <si>
    <t>'644000001791'</t>
  </si>
  <si>
    <t>'644000001792'</t>
  </si>
  <si>
    <t>'644000001793'</t>
  </si>
  <si>
    <t>'644000001796'</t>
  </si>
  <si>
    <t>'644000001797'</t>
  </si>
  <si>
    <t>'644000001798'</t>
  </si>
  <si>
    <t>'644000001800'</t>
  </si>
  <si>
    <t>'644000001804'</t>
  </si>
  <si>
    <t>'644000001806'</t>
  </si>
  <si>
    <t>'644000001808'</t>
  </si>
  <si>
    <t>'644000001812'</t>
  </si>
  <si>
    <t>'644000001813'</t>
  </si>
  <si>
    <t>'644000001815'</t>
  </si>
  <si>
    <t>'644000001819'</t>
  </si>
  <si>
    <t>'644000001820'</t>
  </si>
  <si>
    <t>'644000001822'</t>
  </si>
  <si>
    <t>'644000001824'</t>
  </si>
  <si>
    <t>'644000001828'</t>
  </si>
  <si>
    <t>'644000001829'</t>
  </si>
  <si>
    <t>'644000001831'</t>
  </si>
  <si>
    <t>'644000001832'</t>
  </si>
  <si>
    <t>'644000001835'</t>
  </si>
  <si>
    <t>'644000001837'</t>
  </si>
  <si>
    <t>'644000001842'</t>
  </si>
  <si>
    <t>'644000001843'</t>
  </si>
  <si>
    <t>'644000001847'</t>
  </si>
  <si>
    <t>'644000001848'</t>
  </si>
  <si>
    <t>'644000001849'</t>
  </si>
  <si>
    <t>'644000001850'</t>
  </si>
  <si>
    <t>'644000001851'</t>
  </si>
  <si>
    <t>'644000001852'</t>
  </si>
  <si>
    <t>'644000001854'</t>
  </si>
  <si>
    <t>'644000001855'</t>
  </si>
  <si>
    <t>'644000001858'</t>
  </si>
  <si>
    <t>'644000001859'</t>
  </si>
  <si>
    <t>'644000001862'</t>
  </si>
  <si>
    <t>'644000001863'</t>
  </si>
  <si>
    <t>'644000001865'</t>
  </si>
  <si>
    <t>'644000001867'</t>
  </si>
  <si>
    <t>'644000001868'</t>
  </si>
  <si>
    <t>'644000001869'</t>
  </si>
  <si>
    <t>'644000001871'</t>
  </si>
  <si>
    <t>'644000001872'</t>
  </si>
  <si>
    <t>'644000001875'</t>
  </si>
  <si>
    <t>'644000001877'</t>
  </si>
  <si>
    <t>'644000001879'</t>
  </si>
  <si>
    <t>'644000001881'</t>
  </si>
  <si>
    <t>'644000001882'</t>
  </si>
  <si>
    <t>'644000001884'</t>
  </si>
  <si>
    <t>'644000001886'</t>
  </si>
  <si>
    <t>'644000001887'</t>
  </si>
  <si>
    <t>'644000001888'</t>
  </si>
  <si>
    <t>'644000001889'</t>
  </si>
  <si>
    <t>'644000001890'</t>
  </si>
  <si>
    <t>'644000001891'</t>
  </si>
  <si>
    <t>'644000001894'</t>
  </si>
  <si>
    <t>'644000001895'</t>
  </si>
  <si>
    <t>'644000001897'</t>
  </si>
  <si>
    <t>'644000001899'</t>
  </si>
  <si>
    <t>'644000001902'</t>
  </si>
  <si>
    <t>'644000001904'</t>
  </si>
  <si>
    <t>'644000001906'</t>
  </si>
  <si>
    <t>'644000001908'</t>
  </si>
  <si>
    <t>'644000001909'</t>
  </si>
  <si>
    <t>'644000001911'</t>
  </si>
  <si>
    <t>'644000001912'</t>
  </si>
  <si>
    <t>'644000001915'</t>
  </si>
  <si>
    <t>'644000001916'</t>
  </si>
  <si>
    <t>'644000001920'</t>
  </si>
  <si>
    <t>'644000001922'</t>
  </si>
  <si>
    <t>'644000001923'</t>
  </si>
  <si>
    <t>'644000001925'</t>
  </si>
  <si>
    <t>'644000001926'</t>
  </si>
  <si>
    <t>'644000001928'</t>
  </si>
  <si>
    <t>'644000001930'</t>
  </si>
  <si>
    <t>'644000001933'</t>
  </si>
  <si>
    <t>'644000001935'</t>
  </si>
  <si>
    <t>'644000001937'</t>
  </si>
  <si>
    <t>'644000001938'</t>
  </si>
  <si>
    <t>'644000001939'</t>
  </si>
  <si>
    <t>'644000001941'</t>
  </si>
  <si>
    <t>'644000001942'</t>
  </si>
  <si>
    <t>'644000001943'</t>
  </si>
  <si>
    <t>'644000001945'</t>
  </si>
  <si>
    <t>'644000001946'</t>
  </si>
  <si>
    <t>'644000001947'</t>
  </si>
  <si>
    <t>'644000001948'</t>
  </si>
  <si>
    <t>'644000001950'</t>
  </si>
  <si>
    <t>'644000001952'</t>
  </si>
  <si>
    <t>'644000001955'</t>
  </si>
  <si>
    <t>'644000001956'</t>
  </si>
  <si>
    <t>'644000001957'</t>
  </si>
  <si>
    <t>'644000001958'</t>
  </si>
  <si>
    <t>'644000001959'</t>
  </si>
  <si>
    <t>'644000001962'</t>
  </si>
  <si>
    <t>'644000001963'</t>
  </si>
  <si>
    <t>'644000001965'</t>
  </si>
  <si>
    <t>'644000001967'</t>
  </si>
  <si>
    <t>'644000001970'</t>
  </si>
  <si>
    <t>'644000001972'</t>
  </si>
  <si>
    <t>'644000001973'</t>
  </si>
  <si>
    <t>'644000001974'</t>
  </si>
  <si>
    <t>'644000001976'</t>
  </si>
  <si>
    <t>'644000001977'</t>
  </si>
  <si>
    <t>'644000001979'</t>
  </si>
  <si>
    <t>'644000001981'</t>
  </si>
  <si>
    <t>'644000001984'</t>
  </si>
  <si>
    <t>'644000001986'</t>
  </si>
  <si>
    <t>'644000001987'</t>
  </si>
  <si>
    <t>'644000001988'</t>
  </si>
  <si>
    <t>'644000001989'</t>
  </si>
  <si>
    <t>'644000001990'</t>
  </si>
  <si>
    <t>'644000001991'</t>
  </si>
  <si>
    <t>'644000001992'</t>
  </si>
  <si>
    <t>'644000001993'</t>
  </si>
  <si>
    <t>'644000001996'</t>
  </si>
  <si>
    <t>'644000001997'</t>
  </si>
  <si>
    <t>'644000001999'</t>
  </si>
  <si>
    <t>'644000002002'</t>
  </si>
  <si>
    <t>'644000002003'</t>
  </si>
  <si>
    <t>'644000002007'</t>
  </si>
  <si>
    <t>'644000002009'</t>
  </si>
  <si>
    <t>'644000002012'</t>
  </si>
  <si>
    <t>'644000002014'</t>
  </si>
  <si>
    <t>'644000002016'</t>
  </si>
  <si>
    <t>'644000002017'</t>
  </si>
  <si>
    <t>'644000002018'</t>
  </si>
  <si>
    <t>'644000002019'</t>
  </si>
  <si>
    <t>'644000002020'</t>
  </si>
  <si>
    <t>'644000002021'</t>
  </si>
  <si>
    <t>'644000002023'</t>
  </si>
  <si>
    <t>'644000002024'</t>
  </si>
  <si>
    <t>'644000002027'</t>
  </si>
  <si>
    <t>'644000002030'</t>
  </si>
  <si>
    <t>'644000002031'</t>
  </si>
  <si>
    <t>'644000002033'</t>
  </si>
  <si>
    <t>'644000002034'</t>
  </si>
  <si>
    <t>'644000002035'</t>
  </si>
  <si>
    <t>'644000002036'</t>
  </si>
  <si>
    <t>'644000002037'</t>
  </si>
  <si>
    <t>'644000002038'</t>
  </si>
  <si>
    <t>'644000002039'</t>
  </si>
  <si>
    <t>'644000002043'</t>
  </si>
  <si>
    <t>'644000002044'</t>
  </si>
  <si>
    <t>'644000002045'</t>
  </si>
  <si>
    <t>'644000002048'</t>
  </si>
  <si>
    <t>'644000002049'</t>
  </si>
  <si>
    <t>'644000002051'</t>
  </si>
  <si>
    <t>'644000002052'</t>
  </si>
  <si>
    <t>'644000002057'</t>
  </si>
  <si>
    <t>'644000002058'</t>
  </si>
  <si>
    <t>'644000002059'</t>
  </si>
  <si>
    <t>'644000002061'</t>
  </si>
  <si>
    <t>'644000002062'</t>
  </si>
  <si>
    <t>'644000002066'</t>
  </si>
  <si>
    <t>'644000002067'</t>
  </si>
  <si>
    <t>'644000002068'</t>
  </si>
  <si>
    <t>'644000002071'</t>
  </si>
  <si>
    <t>'644000002072'</t>
  </si>
  <si>
    <t>'644000002075'</t>
  </si>
  <si>
    <t>'644000002076'</t>
  </si>
  <si>
    <t>'644000002079'</t>
  </si>
  <si>
    <t>'644000002081'</t>
  </si>
  <si>
    <t>'644000002085'</t>
  </si>
  <si>
    <t>'644000002088'</t>
  </si>
  <si>
    <t>'644000002090'</t>
  </si>
  <si>
    <t>'644000002091'</t>
  </si>
  <si>
    <t>'644000002092'</t>
  </si>
  <si>
    <t>'644000002095'</t>
  </si>
  <si>
    <t>'644000002096'</t>
  </si>
  <si>
    <t>'644000002097'</t>
  </si>
  <si>
    <t>'644000002099'</t>
  </si>
  <si>
    <t>'644000002100'</t>
  </si>
  <si>
    <t>'644000002101'</t>
  </si>
  <si>
    <t>'644000002102'</t>
  </si>
  <si>
    <t>'644000002103'</t>
  </si>
  <si>
    <t>'644000002106'</t>
  </si>
  <si>
    <t>'644000002107'</t>
  </si>
  <si>
    <t>'644000002110'</t>
  </si>
  <si>
    <t>'644000002113'</t>
  </si>
  <si>
    <t>'644000002115'</t>
  </si>
  <si>
    <t>'644000002119'</t>
  </si>
  <si>
    <t>'644000002120'</t>
  </si>
  <si>
    <t>'644000002121'</t>
  </si>
  <si>
    <t>'644000002123'</t>
  </si>
  <si>
    <t>'644000002124'</t>
  </si>
  <si>
    <t>'644000002126'</t>
  </si>
  <si>
    <t>'644000002130'</t>
  </si>
  <si>
    <t>'644000002133'</t>
  </si>
  <si>
    <t>'644000002134'</t>
  </si>
  <si>
    <t>'644000002135'</t>
  </si>
  <si>
    <t>'644000002136'</t>
  </si>
  <si>
    <t>'644000002139'</t>
  </si>
  <si>
    <t>'644000002140'</t>
  </si>
  <si>
    <t>'644000002146'</t>
  </si>
  <si>
    <t>'644000002147'</t>
  </si>
  <si>
    <t>'644000002149'</t>
  </si>
  <si>
    <t>'644000002151'</t>
  </si>
  <si>
    <t>'644000002153'</t>
  </si>
  <si>
    <t>'644000002154'</t>
  </si>
  <si>
    <t>'644000002155'</t>
  </si>
  <si>
    <t>'644000002156'</t>
  </si>
  <si>
    <t>'644000002157'</t>
  </si>
  <si>
    <t>'644000002159'</t>
  </si>
  <si>
    <t>'644000002165'</t>
  </si>
  <si>
    <t>'644000002167'</t>
  </si>
  <si>
    <t>'644000002169'</t>
  </si>
  <si>
    <t>'644000002172'</t>
  </si>
  <si>
    <t>'644000002174'</t>
  </si>
  <si>
    <t>'644000002175'</t>
  </si>
  <si>
    <t>'644000002176'</t>
  </si>
  <si>
    <t>'644000002177'</t>
  </si>
  <si>
    <t>'644000002178'</t>
  </si>
  <si>
    <t>'644000002179'</t>
  </si>
  <si>
    <t>'644000002180'</t>
  </si>
  <si>
    <t>'644000002181'</t>
  </si>
  <si>
    <t>'644000002182'</t>
  </si>
  <si>
    <t>'644000002183'</t>
  </si>
  <si>
    <t>'644000002184'</t>
  </si>
  <si>
    <t>'644000002185'</t>
  </si>
  <si>
    <t>'644000002186'</t>
  </si>
  <si>
    <t>'644000002191'</t>
  </si>
  <si>
    <t>'644000002193'</t>
  </si>
  <si>
    <t>'644000002194'</t>
  </si>
  <si>
    <t>'644000002195'</t>
  </si>
  <si>
    <t>'644000002196'</t>
  </si>
  <si>
    <t>'644000002198'</t>
  </si>
  <si>
    <t>'644000002203'</t>
  </si>
  <si>
    <t>'644000002204'</t>
  </si>
  <si>
    <t>'644000002207'</t>
  </si>
  <si>
    <t>'644000002209'</t>
  </si>
  <si>
    <t>'644000002211'</t>
  </si>
  <si>
    <t>'644000002212'</t>
  </si>
  <si>
    <t>'644000002213'</t>
  </si>
  <si>
    <t>'644000002216'</t>
  </si>
  <si>
    <t>'644000002217'</t>
  </si>
  <si>
    <t>'644000002219'</t>
  </si>
  <si>
    <t>'644000002220'</t>
  </si>
  <si>
    <t>'644000002222'</t>
  </si>
  <si>
    <t>'644000002223'</t>
  </si>
  <si>
    <t>'644000002225'</t>
  </si>
  <si>
    <t>'644000002227'</t>
  </si>
  <si>
    <t>'644000002228'</t>
  </si>
  <si>
    <t>'644000002230'</t>
  </si>
  <si>
    <t>'644000002232'</t>
  </si>
  <si>
    <t>'644000002233'</t>
  </si>
  <si>
    <t>'644000002234'</t>
  </si>
  <si>
    <t>'644000002235'</t>
  </si>
  <si>
    <t>'644000002236'</t>
  </si>
  <si>
    <t>'644000002239'</t>
  </si>
  <si>
    <t>'644000002240'</t>
  </si>
  <si>
    <t>'644000002242'</t>
  </si>
  <si>
    <t>'644000002243'</t>
  </si>
  <si>
    <t>'644000002244'</t>
  </si>
  <si>
    <t>'644000002252'</t>
  </si>
  <si>
    <t>'644000002253'</t>
  </si>
  <si>
    <t>'644000002254'</t>
  </si>
  <si>
    <t>'644000002257'</t>
  </si>
  <si>
    <t>'644000002258'</t>
  </si>
  <si>
    <t>'644000002260'</t>
  </si>
  <si>
    <t>'644000002261'</t>
  </si>
  <si>
    <t>'644000002263'</t>
  </si>
  <si>
    <t>'644000002265'</t>
  </si>
  <si>
    <t>'644000002267'</t>
  </si>
  <si>
    <t>'644000002269'</t>
  </si>
  <si>
    <t>'644000002270'</t>
  </si>
  <si>
    <t>'644000002271'</t>
  </si>
  <si>
    <t>'644000002274'</t>
  </si>
  <si>
    <t>'644000002275'</t>
  </si>
  <si>
    <t>'644000002276'</t>
  </si>
  <si>
    <t>'644000002277'</t>
  </si>
  <si>
    <t>'644000002278'</t>
  </si>
  <si>
    <t>'644000002280'</t>
  </si>
  <si>
    <t>'644000002281'</t>
  </si>
  <si>
    <t>'644000002283'</t>
  </si>
  <si>
    <t>'644000002284'</t>
  </si>
  <si>
    <t>'644000002285'</t>
  </si>
  <si>
    <t>'644000002289'</t>
  </si>
  <si>
    <t>'644000002290'</t>
  </si>
  <si>
    <t>'644000002291'</t>
  </si>
  <si>
    <t>'644000002295'</t>
  </si>
  <si>
    <t>'644000002297'</t>
  </si>
  <si>
    <t>'644000002298'</t>
  </si>
  <si>
    <t>'644000002301'</t>
  </si>
  <si>
    <t>'644000002302'</t>
  </si>
  <si>
    <t>'644000002310'</t>
  </si>
  <si>
    <t>'644000002311'</t>
  </si>
  <si>
    <t>'644000002312'</t>
  </si>
  <si>
    <t>'644000002313'</t>
  </si>
  <si>
    <t>'644000002314'</t>
  </si>
  <si>
    <t>'644000002315'</t>
  </si>
  <si>
    <t>'644000002316'</t>
  </si>
  <si>
    <t>'644000002317'</t>
  </si>
  <si>
    <t>'644000002318'</t>
  </si>
  <si>
    <t>'644000002319'</t>
  </si>
  <si>
    <t>'644000002320'</t>
  </si>
  <si>
    <t>'644000002321'</t>
  </si>
  <si>
    <t>'644000002323'</t>
  </si>
  <si>
    <t>'644000002324'</t>
  </si>
  <si>
    <t>'644000002327'</t>
  </si>
  <si>
    <t>'644000002329'</t>
  </si>
  <si>
    <t>'644000002331'</t>
  </si>
  <si>
    <t>'644000002332'</t>
  </si>
  <si>
    <t>'644000002333'</t>
  </si>
  <si>
    <t>'644000002336'</t>
  </si>
  <si>
    <t>'644000002340'</t>
  </si>
  <si>
    <t>'644000002343'</t>
  </si>
  <si>
    <t>'644000002347'</t>
  </si>
  <si>
    <t>'644000002348'</t>
  </si>
  <si>
    <t>'644000002349'</t>
  </si>
  <si>
    <t>'644000002350'</t>
  </si>
  <si>
    <t>'644000002351'</t>
  </si>
  <si>
    <t>'644000002352'</t>
  </si>
  <si>
    <t>'644000002353'</t>
  </si>
  <si>
    <t>'644000002354'</t>
  </si>
  <si>
    <t>'644000002356'</t>
  </si>
  <si>
    <t>'644000002357'</t>
  </si>
  <si>
    <t>'644000002360'</t>
  </si>
  <si>
    <t>'644000002362'</t>
  </si>
  <si>
    <t>'644000002363'</t>
  </si>
  <si>
    <t>'644000002364'</t>
  </si>
  <si>
    <t>'644000002367'</t>
  </si>
  <si>
    <t>'644000002369'</t>
  </si>
  <si>
    <t>'644000002371'</t>
  </si>
  <si>
    <t>'644000002372'</t>
  </si>
  <si>
    <t>'644000002373'</t>
  </si>
  <si>
    <t>'644000002375'</t>
  </si>
  <si>
    <t>'644000002376'</t>
  </si>
  <si>
    <t>'644000002377'</t>
  </si>
  <si>
    <t>'644000002378'</t>
  </si>
  <si>
    <t>'644000002379'</t>
  </si>
  <si>
    <t>'644000002380'</t>
  </si>
  <si>
    <t>'644000002382'</t>
  </si>
  <si>
    <t>'644000002386'</t>
  </si>
  <si>
    <t>'644000002388'</t>
  </si>
  <si>
    <t>'644000002392'</t>
  </si>
  <si>
    <t>'644000002393'</t>
  </si>
  <si>
    <t>'644000002395'</t>
  </si>
  <si>
    <t>'644000002396'</t>
  </si>
  <si>
    <t>'644000002397'</t>
  </si>
  <si>
    <t>'644000002398'</t>
  </si>
  <si>
    <t>'644000002399'</t>
  </si>
  <si>
    <t>'644000002400'</t>
  </si>
  <si>
    <t>'644000002403'</t>
  </si>
  <si>
    <t>'644000002404'</t>
  </si>
  <si>
    <t>'644000002405'</t>
  </si>
  <si>
    <t>'644000002409'</t>
  </si>
  <si>
    <t>'644000002410'</t>
  </si>
  <si>
    <t>'644000002412'</t>
  </si>
  <si>
    <t>'644000002415'</t>
  </si>
  <si>
    <t>'644000002416'</t>
  </si>
  <si>
    <t>'644000002417'</t>
  </si>
  <si>
    <t>'644000002418'</t>
  </si>
  <si>
    <t>'644000002421'</t>
  </si>
  <si>
    <t>'644000002422'</t>
  </si>
  <si>
    <t>'644000002424'</t>
  </si>
  <si>
    <t>'644000002425'</t>
  </si>
  <si>
    <t>'644000002426'</t>
  </si>
  <si>
    <t>'644000002427'</t>
  </si>
  <si>
    <t>'644000002430'</t>
  </si>
  <si>
    <t>'644000002431'</t>
  </si>
  <si>
    <t>'644000002435'</t>
  </si>
  <si>
    <t>'644000002436'</t>
  </si>
  <si>
    <t>'644000002438'</t>
  </si>
  <si>
    <t>'644000002440'</t>
  </si>
  <si>
    <t>'644000002441'</t>
  </si>
  <si>
    <t>'644000002444'</t>
  </si>
  <si>
    <t>'644000002447'</t>
  </si>
  <si>
    <t>'644000002448'</t>
  </si>
  <si>
    <t>'644000002449'</t>
  </si>
  <si>
    <t>'644000002453'</t>
  </si>
  <si>
    <t>'644000002454'</t>
  </si>
  <si>
    <t>'644000002455'</t>
  </si>
  <si>
    <t>'644000002456'</t>
  </si>
  <si>
    <t>'644000002458'</t>
  </si>
  <si>
    <t>'644000002459'</t>
  </si>
  <si>
    <t>'644000002461'</t>
  </si>
  <si>
    <t>'644000002463'</t>
  </si>
  <si>
    <t>'644000002466'</t>
  </si>
  <si>
    <t>'644000002471'</t>
  </si>
  <si>
    <t>'644000002472'</t>
  </si>
  <si>
    <t>'644000002475'</t>
  </si>
  <si>
    <t>'644000002478'</t>
  </si>
  <si>
    <t>'644000002482'</t>
  </si>
  <si>
    <t>'644000002483'</t>
  </si>
  <si>
    <t>'644000002484'</t>
  </si>
  <si>
    <t>'644000002489'</t>
  </si>
  <si>
    <t>'644000002490'</t>
  </si>
  <si>
    <t>'644000002491'</t>
  </si>
  <si>
    <t>'644000002493'</t>
  </si>
  <si>
    <t>'644000002496'</t>
  </si>
  <si>
    <t>'644000002501'</t>
  </si>
  <si>
    <t>'644000002502'</t>
  </si>
  <si>
    <t>'644000002504'</t>
  </si>
  <si>
    <t>'644000002505'</t>
  </si>
  <si>
    <t>'644000002506'</t>
  </si>
  <si>
    <t>'644000002510'</t>
  </si>
  <si>
    <t>'644000002511'</t>
  </si>
  <si>
    <t>'644000002515'</t>
  </si>
  <si>
    <t>'644000002516'</t>
  </si>
  <si>
    <t>'644000002517'</t>
  </si>
  <si>
    <t>'644000002518'</t>
  </si>
  <si>
    <t>'644000002519'</t>
  </si>
  <si>
    <t>'644000002520'</t>
  </si>
  <si>
    <t>'644000002522'</t>
  </si>
  <si>
    <t>'644000002523'</t>
  </si>
  <si>
    <t>'644000002526'</t>
  </si>
  <si>
    <t>'644000002528'</t>
  </si>
  <si>
    <t>'644000002529'</t>
  </si>
  <si>
    <t>'644000002531'</t>
  </si>
  <si>
    <t>'644000002532'</t>
  </si>
  <si>
    <t>'644000002535'</t>
  </si>
  <si>
    <t>'644000002542'</t>
  </si>
  <si>
    <t>'644000002543'</t>
  </si>
  <si>
    <t>'644000002544'</t>
  </si>
  <si>
    <t>'644000002546'</t>
  </si>
  <si>
    <t>'644000002547'</t>
  </si>
  <si>
    <t>'644000002550'</t>
  </si>
  <si>
    <t>'644000002551'</t>
  </si>
  <si>
    <t>'644000002552'</t>
  </si>
  <si>
    <t>'644000002554'</t>
  </si>
  <si>
    <t>'644000002555'</t>
  </si>
  <si>
    <t>'644000002556'</t>
  </si>
  <si>
    <t>'644000002558'</t>
  </si>
  <si>
    <t>'644000002561'</t>
  </si>
  <si>
    <t>'644000002564'</t>
  </si>
  <si>
    <t>'644000002566'</t>
  </si>
  <si>
    <t>'644000002567'</t>
  </si>
  <si>
    <t>'644000002569'</t>
  </si>
  <si>
    <t>'644000002570'</t>
  </si>
  <si>
    <t>'644000002574'</t>
  </si>
  <si>
    <t>'644000002576'</t>
  </si>
  <si>
    <t>'644000002578'</t>
  </si>
  <si>
    <t>'644000002580'</t>
  </si>
  <si>
    <t>'644000002582'</t>
  </si>
  <si>
    <t>'644000002583'</t>
  </si>
  <si>
    <t>'644000002584'</t>
  </si>
  <si>
    <t>'644000002586'</t>
  </si>
  <si>
    <t>'644000002587'</t>
  </si>
  <si>
    <t>'644000002590'</t>
  </si>
  <si>
    <t>'644000002591'</t>
  </si>
  <si>
    <t>'644000002593'</t>
  </si>
  <si>
    <t>'644000002595'</t>
  </si>
  <si>
    <t>'644000002596'</t>
  </si>
  <si>
    <t>'644000002598'</t>
  </si>
  <si>
    <t>'644000002600'</t>
  </si>
  <si>
    <t>'644000002601'</t>
  </si>
  <si>
    <t>'644000002602'</t>
  </si>
  <si>
    <t>'644000002604'</t>
  </si>
  <si>
    <t>'644000002605'</t>
  </si>
  <si>
    <t>'644000002607'</t>
  </si>
  <si>
    <t>'644000002608'</t>
  </si>
  <si>
    <t>'644000002610'</t>
  </si>
  <si>
    <t>'644000002611'</t>
  </si>
  <si>
    <t>'644000002612'</t>
  </si>
  <si>
    <t>'644000002613'</t>
  </si>
  <si>
    <t>'644000002617'</t>
  </si>
  <si>
    <t>'644000002619'</t>
  </si>
  <si>
    <t>'644000002620'</t>
  </si>
  <si>
    <t>'644000002621'</t>
  </si>
  <si>
    <t>'644000002622'</t>
  </si>
  <si>
    <t>'644000002624'</t>
  </si>
  <si>
    <t>'644000002625'</t>
  </si>
  <si>
    <t>'644000002629'</t>
  </si>
  <si>
    <t>'644000002631'</t>
  </si>
  <si>
    <t>'644000002634'</t>
  </si>
  <si>
    <t>'644000002637'</t>
  </si>
  <si>
    <t>'644000002638'</t>
  </si>
  <si>
    <t>'644000002639'</t>
  </si>
  <si>
    <t>'644000002640'</t>
  </si>
  <si>
    <t>'644000002641'</t>
  </si>
  <si>
    <t>'644000002642'</t>
  </si>
  <si>
    <t>'644000002644'</t>
  </si>
  <si>
    <t>'644000002645'</t>
  </si>
  <si>
    <t>'644000002649'</t>
  </si>
  <si>
    <t>'644000002652'</t>
  </si>
  <si>
    <t>'644000002653'</t>
  </si>
  <si>
    <t>'644000002654'</t>
  </si>
  <si>
    <t>'644000002656'</t>
  </si>
  <si>
    <t>'644000002657'</t>
  </si>
  <si>
    <t>'644000002658'</t>
  </si>
  <si>
    <t>'644000002660'</t>
  </si>
  <si>
    <t>'644000002662'</t>
  </si>
  <si>
    <t>'644000002664'</t>
  </si>
  <si>
    <t>'644000002666'</t>
  </si>
  <si>
    <t>'644000002668'</t>
  </si>
  <si>
    <t>'644000002669'</t>
  </si>
  <si>
    <t>'644000002670'</t>
  </si>
  <si>
    <t>'644000002671'</t>
  </si>
  <si>
    <t>'644000002672'</t>
  </si>
  <si>
    <t>'644000002675'</t>
  </si>
  <si>
    <t>'644000002676'</t>
  </si>
  <si>
    <t>'644000002679'</t>
  </si>
  <si>
    <t>'644000002681'</t>
  </si>
  <si>
    <t>'644000002682'</t>
  </si>
  <si>
    <t>'644000002683'</t>
  </si>
  <si>
    <t>'644000002684'</t>
  </si>
  <si>
    <t>'644000002687'</t>
  </si>
  <si>
    <t>'644000002688'</t>
  </si>
  <si>
    <t>'644000002691'</t>
  </si>
  <si>
    <t>'644000002692'</t>
  </si>
  <si>
    <t>'644000002694'</t>
  </si>
  <si>
    <t>'644000002695'</t>
  </si>
  <si>
    <t>'644000002697'</t>
  </si>
  <si>
    <t>'644000002698'</t>
  </si>
  <si>
    <t>'644000002699'</t>
  </si>
  <si>
    <t>'644000002700'</t>
  </si>
  <si>
    <t>'644000002701'</t>
  </si>
  <si>
    <t>'644000002702'</t>
  </si>
  <si>
    <t>'644000002705'</t>
  </si>
  <si>
    <t>'644000002708'</t>
  </si>
  <si>
    <t>'644000002712'</t>
  </si>
  <si>
    <t>'644000002713'</t>
  </si>
  <si>
    <t>'644000002714'</t>
  </si>
  <si>
    <t>'644000002715'</t>
  </si>
  <si>
    <t>'644000002716'</t>
  </si>
  <si>
    <t>'644000002717'</t>
  </si>
  <si>
    <t>'644000002719'</t>
  </si>
  <si>
    <t>'644000002723'</t>
  </si>
  <si>
    <t>'644000002725'</t>
  </si>
  <si>
    <t>'644000002728'</t>
  </si>
  <si>
    <t>'644000002729'</t>
  </si>
  <si>
    <t>'644000002732'</t>
  </si>
  <si>
    <t>'644000002735'</t>
  </si>
  <si>
    <t>'644000002736'</t>
  </si>
  <si>
    <t>'644000002737'</t>
  </si>
  <si>
    <t>'644000002738'</t>
  </si>
  <si>
    <t>'644000002739'</t>
  </si>
  <si>
    <t>'644000002741'</t>
  </si>
  <si>
    <t>'644000002742'</t>
  </si>
  <si>
    <t>'644000002743'</t>
  </si>
  <si>
    <t>'644000002744'</t>
  </si>
  <si>
    <t>'644000002746'</t>
  </si>
  <si>
    <t>'644000002748'</t>
  </si>
  <si>
    <t>'644000002749'</t>
  </si>
  <si>
    <t>'644000002750'</t>
  </si>
  <si>
    <t>'644000002752'</t>
  </si>
  <si>
    <t>'644000002753'</t>
  </si>
  <si>
    <t>'644000002755'</t>
  </si>
  <si>
    <t>'644000002756'</t>
  </si>
  <si>
    <t>'644000002757'</t>
  </si>
  <si>
    <t>'644000002759'</t>
  </si>
  <si>
    <t>'644000002760'</t>
  </si>
  <si>
    <t>'644000002761'</t>
  </si>
  <si>
    <t>'644000002762'</t>
  </si>
  <si>
    <t>'644000002764'</t>
  </si>
  <si>
    <t>'644000002765'</t>
  </si>
  <si>
    <t>'644000002766'</t>
  </si>
  <si>
    <t>'644000002767'</t>
  </si>
  <si>
    <t>'644000002769'</t>
  </si>
  <si>
    <t>'644000002770'</t>
  </si>
  <si>
    <t>'644000002771'</t>
  </si>
  <si>
    <t>'644000002772'</t>
  </si>
  <si>
    <t>'644000002776'</t>
  </si>
  <si>
    <t>'644000002777'</t>
  </si>
  <si>
    <t>'644000002780'</t>
  </si>
  <si>
    <t>'644000002781'</t>
  </si>
  <si>
    <t>'644000002784'</t>
  </si>
  <si>
    <t>'644000002785'</t>
  </si>
  <si>
    <t>'644000002788'</t>
  </si>
  <si>
    <t>'644000002789'</t>
  </si>
  <si>
    <t>'644000002793'</t>
  </si>
  <si>
    <t>'644000002797'</t>
  </si>
  <si>
    <t>'644000002798'</t>
  </si>
  <si>
    <t>'644000002801'</t>
  </si>
  <si>
    <t>'644000002802'</t>
  </si>
  <si>
    <t>'644000002806'</t>
  </si>
  <si>
    <t>'644000002808'</t>
  </si>
  <si>
    <t>'644000002810'</t>
  </si>
  <si>
    <t>'644000002812'</t>
  </si>
  <si>
    <t>'644000002814'</t>
  </si>
  <si>
    <t>'644000002815'</t>
  </si>
  <si>
    <t>'644000002816'</t>
  </si>
  <si>
    <t>'644000002818'</t>
  </si>
  <si>
    <t>'644000002820'</t>
  </si>
  <si>
    <t>'644000002821'</t>
  </si>
  <si>
    <t>'644000002822'</t>
  </si>
  <si>
    <t>'644000002823'</t>
  </si>
  <si>
    <t>'644000002829'</t>
  </si>
  <si>
    <t>'644000002831'</t>
  </si>
  <si>
    <t>'644000002832'</t>
  </si>
  <si>
    <t>'644000002833'</t>
  </si>
  <si>
    <t>'644000002836'</t>
  </si>
  <si>
    <t>'644000002838'</t>
  </si>
  <si>
    <t>'644000002839'</t>
  </si>
  <si>
    <t>'644000002840'</t>
  </si>
  <si>
    <t>'644000002842'</t>
  </si>
  <si>
    <t>'644000002844'</t>
  </si>
  <si>
    <t>'644000002845'</t>
  </si>
  <si>
    <t>'644000002847'</t>
  </si>
  <si>
    <t>'644000002850'</t>
  </si>
  <si>
    <t>'644000002851'</t>
  </si>
  <si>
    <t>'644000002855'</t>
  </si>
  <si>
    <t>'644000002856'</t>
  </si>
  <si>
    <t>'644000002857'</t>
  </si>
  <si>
    <t>'644000002858'</t>
  </si>
  <si>
    <t>'644000002859'</t>
  </si>
  <si>
    <t>'644000002861'</t>
  </si>
  <si>
    <t>'644000002865'</t>
  </si>
  <si>
    <t>'644000002870'</t>
  </si>
  <si>
    <t>'644000002873'</t>
  </si>
  <si>
    <t>'644000002876'</t>
  </si>
  <si>
    <t>'644000002877'</t>
  </si>
  <si>
    <t>'644000002882'</t>
  </si>
  <si>
    <t>'644000002884'</t>
  </si>
  <si>
    <t>'644000002887'</t>
  </si>
  <si>
    <t>'644000002888'</t>
  </si>
  <si>
    <t>'644000002889'</t>
  </si>
  <si>
    <t>'644000002890'</t>
  </si>
  <si>
    <t>'644000002892'</t>
  </si>
  <si>
    <t>'644000002893'</t>
  </si>
  <si>
    <t>'644000002894'</t>
  </si>
  <si>
    <t>'644000002897'</t>
  </si>
  <si>
    <t>'644000002898'</t>
  </si>
  <si>
    <t>'644000002899'</t>
  </si>
  <si>
    <t>'644000002900'</t>
  </si>
  <si>
    <t>'644000002903'</t>
  </si>
  <si>
    <t>'644000002904'</t>
  </si>
  <si>
    <t>'644000002905'</t>
  </si>
  <si>
    <t>'644000002906'</t>
  </si>
  <si>
    <t>'644000002909'</t>
  </si>
  <si>
    <t>'644000002910'</t>
  </si>
  <si>
    <t>'644000002911'</t>
  </si>
  <si>
    <t>'644000002913'</t>
  </si>
  <si>
    <t>'644000002915'</t>
  </si>
  <si>
    <t>'644000002916'</t>
  </si>
  <si>
    <t>'644000002922'</t>
  </si>
  <si>
    <t>'644000002923'</t>
  </si>
  <si>
    <t>'644000002924'</t>
  </si>
  <si>
    <t>'644000002926'</t>
  </si>
  <si>
    <t>'644000002927'</t>
  </si>
  <si>
    <t>'644000002929'</t>
  </si>
  <si>
    <t>'644000002930'</t>
  </si>
  <si>
    <t>'644000002931'</t>
  </si>
  <si>
    <t>'644000002933'</t>
  </si>
  <si>
    <t>'644000002935'</t>
  </si>
  <si>
    <t>'644000002936'</t>
  </si>
  <si>
    <t>'644000002937'</t>
  </si>
  <si>
    <t>'644000002938'</t>
  </si>
  <si>
    <t>'644000002939'</t>
  </si>
  <si>
    <t>'644000002940'</t>
  </si>
  <si>
    <t>'644000002941'</t>
  </si>
  <si>
    <t>'644000002942'</t>
  </si>
  <si>
    <t>'644000002943'</t>
  </si>
  <si>
    <t>'644000002944'</t>
  </si>
  <si>
    <t>'644000002945'</t>
  </si>
  <si>
    <t>'644000002946'</t>
  </si>
  <si>
    <t>'644000002949'</t>
  </si>
  <si>
    <t>'644000002950'</t>
  </si>
  <si>
    <t>'644000002954'</t>
  </si>
  <si>
    <t>'644000002956'</t>
  </si>
  <si>
    <t>'644000002958'</t>
  </si>
  <si>
    <t>'644000002959'</t>
  </si>
  <si>
    <t>'644000002961'</t>
  </si>
  <si>
    <t>'644000002962'</t>
  </si>
  <si>
    <t>'644000002963'</t>
  </si>
  <si>
    <t>'644000002967'</t>
  </si>
  <si>
    <t>'644000002969'</t>
  </si>
  <si>
    <t>'644000002972'</t>
  </si>
  <si>
    <t>'644000002974'</t>
  </si>
  <si>
    <t>'644000002975'</t>
  </si>
  <si>
    <t>'644000002976'</t>
  </si>
  <si>
    <t>'644000002977'</t>
  </si>
  <si>
    <t>'644000002979'</t>
  </si>
  <si>
    <t>'644000002982'</t>
  </si>
  <si>
    <t>'644000002985'</t>
  </si>
  <si>
    <t>'644000002987'</t>
  </si>
  <si>
    <t>'644000002989'</t>
  </si>
  <si>
    <t>'644000002990'</t>
  </si>
  <si>
    <t>'644000002991'</t>
  </si>
  <si>
    <t>'644000002992'</t>
  </si>
  <si>
    <t>'644000002995'</t>
  </si>
  <si>
    <t>'644000002996'</t>
  </si>
  <si>
    <t>'644000002999'</t>
  </si>
  <si>
    <t>'644000003001'</t>
  </si>
  <si>
    <t>'644000003002'</t>
  </si>
  <si>
    <t>'644000003004'</t>
  </si>
  <si>
    <t>'644000003005'</t>
  </si>
  <si>
    <t>'644000003006'</t>
  </si>
  <si>
    <t>'644000003007'</t>
  </si>
  <si>
    <t>'644000003008'</t>
  </si>
  <si>
    <t>'644000003009'</t>
  </si>
  <si>
    <t>'644000003010'</t>
  </si>
  <si>
    <t>'644000003011'</t>
  </si>
  <si>
    <t>'644000003013'</t>
  </si>
  <si>
    <t>'644000003014'</t>
  </si>
  <si>
    <t>'644000003017'</t>
  </si>
  <si>
    <t>'644000003018'</t>
  </si>
  <si>
    <t>'644000003019'</t>
  </si>
  <si>
    <t>'644000003021'</t>
  </si>
  <si>
    <t>'644000003028'</t>
  </si>
  <si>
    <t>'644000003029'</t>
  </si>
  <si>
    <t>'644000003030'</t>
  </si>
  <si>
    <t>'644000003032'</t>
  </si>
  <si>
    <t>'644000003033'</t>
  </si>
  <si>
    <t>'644000003034'</t>
  </si>
  <si>
    <t>'644000003038'</t>
  </si>
  <si>
    <t>'644000003039'</t>
  </si>
  <si>
    <t>'644000003041'</t>
  </si>
  <si>
    <t>'644000003042'</t>
  </si>
  <si>
    <t>'644000003043'</t>
  </si>
  <si>
    <t>'644000003044'</t>
  </si>
  <si>
    <t>'644000003045'</t>
  </si>
  <si>
    <t>'644000003046'</t>
  </si>
  <si>
    <t>'644000003049'</t>
  </si>
  <si>
    <t>'644000003051'</t>
  </si>
  <si>
    <t>'644000003052'</t>
  </si>
  <si>
    <t>'644000003055'</t>
  </si>
  <si>
    <t>'644000003058'</t>
  </si>
  <si>
    <t>'644000003059'</t>
  </si>
  <si>
    <t>'644000003061'</t>
  </si>
  <si>
    <t>'644000003063'</t>
  </si>
  <si>
    <t>'644000003065'</t>
  </si>
  <si>
    <t>'644000003067'</t>
  </si>
  <si>
    <t>'644000003068'</t>
  </si>
  <si>
    <t>'644000003071'</t>
  </si>
  <si>
    <t>'644000003072'</t>
  </si>
  <si>
    <t>'644000003077'</t>
  </si>
  <si>
    <t>'644000003079'</t>
  </si>
  <si>
    <t>'644000003083'</t>
  </si>
  <si>
    <t>'644000003087'</t>
  </si>
  <si>
    <t>'644000003088'</t>
  </si>
  <si>
    <t>'644000003089'</t>
  </si>
  <si>
    <t>'644000003090'</t>
  </si>
  <si>
    <t>'644000003091'</t>
  </si>
  <si>
    <t>'644000003092'</t>
  </si>
  <si>
    <t>'644000003093'</t>
  </si>
  <si>
    <t>'644000003094'</t>
  </si>
  <si>
    <t>'644000003095'</t>
  </si>
  <si>
    <t>'644000003097'</t>
  </si>
  <si>
    <t>'644000003098'</t>
  </si>
  <si>
    <t>'644000003099'</t>
  </si>
  <si>
    <t>'644000003100'</t>
  </si>
  <si>
    <t>'644000003102'</t>
  </si>
  <si>
    <t>'644000003103'</t>
  </si>
  <si>
    <t>'644000003104'</t>
  </si>
  <si>
    <t>'644000003106'</t>
  </si>
  <si>
    <t>'644000003107'</t>
  </si>
  <si>
    <t>'644000003109'</t>
  </si>
  <si>
    <t>'644000003110'</t>
  </si>
  <si>
    <t>'644000003111'</t>
  </si>
  <si>
    <t>'644000003112'</t>
  </si>
  <si>
    <t>'644000003115'</t>
  </si>
  <si>
    <t>'644000003116'</t>
  </si>
  <si>
    <t>'644000003117'</t>
  </si>
  <si>
    <t>'644000003120'</t>
  </si>
  <si>
    <t>'644000003125'</t>
  </si>
  <si>
    <t>'644000003126'</t>
  </si>
  <si>
    <t>'644000003127'</t>
  </si>
  <si>
    <t>'644000003129'</t>
  </si>
  <si>
    <t>'644000003130'</t>
  </si>
  <si>
    <t>'644000003131'</t>
  </si>
  <si>
    <t>'644000003134'</t>
  </si>
  <si>
    <t>'644000003137'</t>
  </si>
  <si>
    <t>'644000003138'</t>
  </si>
  <si>
    <t>'644000003140'</t>
  </si>
  <si>
    <t>'644000003141'</t>
  </si>
  <si>
    <t>'644000003143'</t>
  </si>
  <si>
    <t>'644000003147'</t>
  </si>
  <si>
    <t>'644000003149'</t>
  </si>
  <si>
    <t>'644000003151'</t>
  </si>
  <si>
    <t>'644000003152'</t>
  </si>
  <si>
    <t>'644000003153'</t>
  </si>
  <si>
    <t>'644000003154'</t>
  </si>
  <si>
    <t>'644000003155'</t>
  </si>
  <si>
    <t>'644000003157'</t>
  </si>
  <si>
    <t>'644000003159'</t>
  </si>
  <si>
    <t>'644000003160'</t>
  </si>
  <si>
    <t>'644000003161'</t>
  </si>
  <si>
    <t>'644000003162'</t>
  </si>
  <si>
    <t>'644000003163'</t>
  </si>
  <si>
    <t>'644000003164'</t>
  </si>
  <si>
    <t>'644000003165'</t>
  </si>
  <si>
    <t>'644000003166'</t>
  </si>
  <si>
    <t>'644000003167'</t>
  </si>
  <si>
    <t>'644000003168'</t>
  </si>
  <si>
    <t>'644000003169'</t>
  </si>
  <si>
    <t>'644000003171'</t>
  </si>
  <si>
    <t>'644000003172'</t>
  </si>
  <si>
    <t>'644000003175'</t>
  </si>
  <si>
    <t>'644000003176'</t>
  </si>
  <si>
    <t>'644000003180'</t>
  </si>
  <si>
    <t>'644000003181'</t>
  </si>
  <si>
    <t>'644000003184'</t>
  </si>
  <si>
    <t>'644000003185'</t>
  </si>
  <si>
    <t>'644000003187'</t>
  </si>
  <si>
    <t>'644000003188'</t>
  </si>
  <si>
    <t>'644000003191'</t>
  </si>
  <si>
    <t>'644000003195'</t>
  </si>
  <si>
    <t>'644000003196'</t>
  </si>
  <si>
    <t>'644000003199'</t>
  </si>
  <si>
    <t>'644000003200'</t>
  </si>
  <si>
    <t>'644000003201'</t>
  </si>
  <si>
    <t>'644000003202'</t>
  </si>
  <si>
    <t>'644000003203'</t>
  </si>
  <si>
    <t>'644000003204'</t>
  </si>
  <si>
    <t>'644000003208'</t>
  </si>
  <si>
    <t>'644000003209'</t>
  </si>
  <si>
    <t>'644000003210'</t>
  </si>
  <si>
    <t>'644000003212'</t>
  </si>
  <si>
    <t>'644000003214'</t>
  </si>
  <si>
    <t>'644000003215'</t>
  </si>
  <si>
    <t>'644000003216'</t>
  </si>
  <si>
    <t>'644000003217'</t>
  </si>
  <si>
    <t>'644000003218'</t>
  </si>
  <si>
    <t>'644000003219'</t>
  </si>
  <si>
    <t>'644000003220'</t>
  </si>
  <si>
    <t>'644000003221'</t>
  </si>
  <si>
    <t>'644000003222'</t>
  </si>
  <si>
    <t>'644000003223'</t>
  </si>
  <si>
    <t>'644000003227'</t>
  </si>
  <si>
    <t>'644000003230'</t>
  </si>
  <si>
    <t>'644000003232'</t>
  </si>
  <si>
    <t>'644000003234'</t>
  </si>
  <si>
    <t>'644000003235'</t>
  </si>
  <si>
    <t>'644000003238'</t>
  </si>
  <si>
    <t>'644000003239'</t>
  </si>
  <si>
    <t>'644000003240'</t>
  </si>
  <si>
    <t>'644000003241'</t>
  </si>
  <si>
    <t>'644000003243'</t>
  </si>
  <si>
    <t>'644000003247'</t>
  </si>
  <si>
    <t>'644000003248'</t>
  </si>
  <si>
    <t>'644000003249'</t>
  </si>
  <si>
    <t>'644000003252'</t>
  </si>
  <si>
    <t>'644000003254'</t>
  </si>
  <si>
    <t>'644000003255'</t>
  </si>
  <si>
    <t>'644000003256'</t>
  </si>
  <si>
    <t>'644000003257'</t>
  </si>
  <si>
    <t>'644000003258'</t>
  </si>
  <si>
    <t>'644000003259'</t>
  </si>
  <si>
    <t>'644000003260'</t>
  </si>
  <si>
    <t>'644000003262'</t>
  </si>
  <si>
    <t>'644000003264'</t>
  </si>
  <si>
    <t>'644000003265'</t>
  </si>
  <si>
    <t>'644000003266'</t>
  </si>
  <si>
    <t>'644000003267'</t>
  </si>
  <si>
    <t>'644000003271'</t>
  </si>
  <si>
    <t>'644000003272'</t>
  </si>
  <si>
    <t>'644000003273'</t>
  </si>
  <si>
    <t>'644000003274'</t>
  </si>
  <si>
    <t>'644000003277'</t>
  </si>
  <si>
    <t>'644000003278'</t>
  </si>
  <si>
    <t>'644000003279'</t>
  </si>
  <si>
    <t>'644000003281'</t>
  </si>
  <si>
    <t>'644000003283'</t>
  </si>
  <si>
    <t>'644000003284'</t>
  </si>
  <si>
    <t>'644000003286'</t>
  </si>
  <si>
    <t>'644000003292'</t>
  </si>
  <si>
    <t>'644000003294'</t>
  </si>
  <si>
    <t>'644000003297'</t>
  </si>
  <si>
    <t>'644000003298'</t>
  </si>
  <si>
    <t>'644000003300'</t>
  </si>
  <si>
    <t>'644000003303'</t>
  </si>
  <si>
    <t>'644000003304'</t>
  </si>
  <si>
    <t>'644000003305'</t>
  </si>
  <si>
    <t>'644000003306'</t>
  </si>
  <si>
    <t>'644000003307'</t>
  </si>
  <si>
    <t>'644000003308'</t>
  </si>
  <si>
    <t>'644000003311'</t>
  </si>
  <si>
    <t>'644000003312'</t>
  </si>
  <si>
    <t>'644000003315'</t>
  </si>
  <si>
    <t>'644000003316'</t>
  </si>
  <si>
    <t>'644000003322'</t>
  </si>
  <si>
    <t>'644000003325'</t>
  </si>
  <si>
    <t>'644000003326'</t>
  </si>
  <si>
    <t>'644000003329'</t>
  </si>
  <si>
    <t>'644000003331'</t>
  </si>
  <si>
    <t>'644000003332'</t>
  </si>
  <si>
    <t>'644000003333'</t>
  </si>
  <si>
    <t>'644000003334'</t>
  </si>
  <si>
    <t>'644000003339'</t>
  </si>
  <si>
    <t>'644000003342'</t>
  </si>
  <si>
    <t>'644000003344'</t>
  </si>
  <si>
    <t>'644000003345'</t>
  </si>
  <si>
    <t>'644000003346'</t>
  </si>
  <si>
    <t>'644000003347'</t>
  </si>
  <si>
    <t>'644000003348'</t>
  </si>
  <si>
    <t>'644000003349'</t>
  </si>
  <si>
    <t>'644000003350'</t>
  </si>
  <si>
    <t>'644000003351'</t>
  </si>
  <si>
    <t>'644000003352'</t>
  </si>
  <si>
    <t>'644000003353'</t>
  </si>
  <si>
    <t>'644000003354'</t>
  </si>
  <si>
    <t>'644000003357'</t>
  </si>
  <si>
    <t>'644000003358'</t>
  </si>
  <si>
    <t>'644000003359'</t>
  </si>
  <si>
    <t>'644000003360'</t>
  </si>
  <si>
    <t>'644000003361'</t>
  </si>
  <si>
    <t>'644000003362'</t>
  </si>
  <si>
    <t>'644000003363'</t>
  </si>
  <si>
    <t>'644000003364'</t>
  </si>
  <si>
    <t>'644000003366'</t>
  </si>
  <si>
    <t>'644000003367'</t>
  </si>
  <si>
    <t>'644000003368'</t>
  </si>
  <si>
    <t>'644000003369'</t>
  </si>
  <si>
    <t>'644000003370'</t>
  </si>
  <si>
    <t>'644000003373'</t>
  </si>
  <si>
    <t>'644000003374'</t>
  </si>
  <si>
    <t>'644000003378'</t>
  </si>
  <si>
    <t>'644000003379'</t>
  </si>
  <si>
    <t>'644000003380'</t>
  </si>
  <si>
    <t>'644000003383'</t>
  </si>
  <si>
    <t>'644000003384'</t>
  </si>
  <si>
    <t>'644000003385'</t>
  </si>
  <si>
    <t>'644000003386'</t>
  </si>
  <si>
    <t>'644000003387'</t>
  </si>
  <si>
    <t>'644000003389'</t>
  </si>
  <si>
    <t>'644000003390'</t>
  </si>
  <si>
    <t>'644000003392'</t>
  </si>
  <si>
    <t>'644000003393'</t>
  </si>
  <si>
    <t>'644000003394'</t>
  </si>
  <si>
    <t>'644000003395'</t>
  </si>
  <si>
    <t>'644000003397'</t>
  </si>
  <si>
    <t>'644000003399'</t>
  </si>
  <si>
    <t>'644000003400'</t>
  </si>
  <si>
    <t>'644000003403'</t>
  </si>
  <si>
    <t>'644000003409'</t>
  </si>
  <si>
    <t>'644000003411'</t>
  </si>
  <si>
    <t>'644000003412'</t>
  </si>
  <si>
    <t>'644000003413'</t>
  </si>
  <si>
    <t>'644000003415'</t>
  </si>
  <si>
    <t>'644000003417'</t>
  </si>
  <si>
    <t>'644000003418'</t>
  </si>
  <si>
    <t>'644000003419'</t>
  </si>
  <si>
    <t>'644000003421'</t>
  </si>
  <si>
    <t>'644000003422'</t>
  </si>
  <si>
    <t>'644000003423'</t>
  </si>
  <si>
    <t>'644000003424'</t>
  </si>
  <si>
    <t>'644000003425'</t>
  </si>
  <si>
    <t>'644000003426'</t>
  </si>
  <si>
    <t>'644000003427'</t>
  </si>
  <si>
    <t>'644000003428'</t>
  </si>
  <si>
    <t>'644000003430'</t>
  </si>
  <si>
    <t>'644000003431'</t>
  </si>
  <si>
    <t>'644000003437'</t>
  </si>
  <si>
    <t>'644000003438'</t>
  </si>
  <si>
    <t>'644000003441'</t>
  </si>
  <si>
    <t>'644000003442'</t>
  </si>
  <si>
    <t>'644000003444'</t>
  </si>
  <si>
    <t>'644000003445'</t>
  </si>
  <si>
    <t>'644000003449'</t>
  </si>
  <si>
    <t>'644000003450'</t>
  </si>
  <si>
    <t>'644000003452'</t>
  </si>
  <si>
    <t>'644000003453'</t>
  </si>
  <si>
    <t>'644000003456'</t>
  </si>
  <si>
    <t>'644000003458'</t>
  </si>
  <si>
    <t>'644000003460'</t>
  </si>
  <si>
    <t>'644000003461'</t>
  </si>
  <si>
    <t>'644000003462'</t>
  </si>
  <si>
    <t>'644000003465'</t>
  </si>
  <si>
    <t>'644000003469'</t>
  </si>
  <si>
    <t>'644000003470'</t>
  </si>
  <si>
    <t>'644000003471'</t>
  </si>
  <si>
    <t>'644000003472'</t>
  </si>
  <si>
    <t>'644000003473'</t>
  </si>
  <si>
    <t>'644000003474'</t>
  </si>
  <si>
    <t>'644000003475'</t>
  </si>
  <si>
    <t>'644000003477'</t>
  </si>
  <si>
    <t>'644000003479'</t>
  </si>
  <si>
    <t>'644000003480'</t>
  </si>
  <si>
    <t>'644000003482'</t>
  </si>
  <si>
    <t>'644000003484'</t>
  </si>
  <si>
    <t>'644000003485'</t>
  </si>
  <si>
    <t>'644000003486'</t>
  </si>
  <si>
    <t>'644000003487'</t>
  </si>
  <si>
    <t>'644000003488'</t>
  </si>
  <si>
    <t>'644000003489'</t>
  </si>
  <si>
    <t>'644000003490'</t>
  </si>
  <si>
    <t>'644000003491'</t>
  </si>
  <si>
    <t>'644000003493'</t>
  </si>
  <si>
    <t>'644000003495'</t>
  </si>
  <si>
    <t>'644000003498'</t>
  </si>
  <si>
    <t>'644000003499'</t>
  </si>
  <si>
    <t>'644000003502'</t>
  </si>
  <si>
    <t>'644000003503'</t>
  </si>
  <si>
    <t>'644000003504'</t>
  </si>
  <si>
    <t>'644000003506'</t>
  </si>
  <si>
    <t>'644000003507'</t>
  </si>
  <si>
    <t>'644000003508'</t>
  </si>
  <si>
    <t>'644000003510'</t>
  </si>
  <si>
    <t>'644000003512'</t>
  </si>
  <si>
    <t>'644000003513'</t>
  </si>
  <si>
    <t>'644000003514'</t>
  </si>
  <si>
    <t>'644000003515'</t>
  </si>
  <si>
    <t>'644000003517'</t>
  </si>
  <si>
    <t>'644000003520'</t>
  </si>
  <si>
    <t>'644000003521'</t>
  </si>
  <si>
    <t>'644000003522'</t>
  </si>
  <si>
    <t>'644000003524'</t>
  </si>
  <si>
    <t>'644000003525'</t>
  </si>
  <si>
    <t>'644000003526'</t>
  </si>
  <si>
    <t>'644000003527'</t>
  </si>
  <si>
    <t>'644000003528'</t>
  </si>
  <si>
    <t>'644000003530'</t>
  </si>
  <si>
    <t>'644000003531'</t>
  </si>
  <si>
    <t>'644000003533'</t>
  </si>
  <si>
    <t>'644000003534'</t>
  </si>
  <si>
    <t>'644000003536'</t>
  </si>
  <si>
    <t>'644000003537'</t>
  </si>
  <si>
    <t>'644000003538'</t>
  </si>
  <si>
    <t>'644000003543'</t>
  </si>
  <si>
    <t>'644000003545'</t>
  </si>
  <si>
    <t>'644000003546'</t>
  </si>
  <si>
    <t>'644000003547'</t>
  </si>
  <si>
    <t>'644000003550'</t>
  </si>
  <si>
    <t>'644000003551'</t>
  </si>
  <si>
    <t>'644000003552'</t>
  </si>
  <si>
    <t>'644000003555'</t>
  </si>
  <si>
    <t>'644000003559'</t>
  </si>
  <si>
    <t>'644000003561'</t>
  </si>
  <si>
    <t>'644000003562'</t>
  </si>
  <si>
    <t>'644000003564'</t>
  </si>
  <si>
    <t>'644000003568'</t>
  </si>
  <si>
    <t>'644000003569'</t>
  </si>
  <si>
    <t>'644000003571'</t>
  </si>
  <si>
    <t>'644000003573'</t>
  </si>
  <si>
    <t>'644000003574'</t>
  </si>
  <si>
    <t>'644000003575'</t>
  </si>
  <si>
    <t>'644000003580'</t>
  </si>
  <si>
    <t>'644000003582'</t>
  </si>
  <si>
    <t>'644000003583'</t>
  </si>
  <si>
    <t>'644000003585'</t>
  </si>
  <si>
    <t>'644000003588'</t>
  </si>
  <si>
    <t>'644000003589'</t>
  </si>
  <si>
    <t>'644000003590'</t>
  </si>
  <si>
    <t>'644000003593'</t>
  </si>
  <si>
    <t>'644000003595'</t>
  </si>
  <si>
    <t>'644000003596'</t>
  </si>
  <si>
    <t>'644000003597'</t>
  </si>
  <si>
    <t>'644000003599'</t>
  </si>
  <si>
    <t>'644000003600'</t>
  </si>
  <si>
    <t>'644000003601'</t>
  </si>
  <si>
    <t>'644000003603'</t>
  </si>
  <si>
    <t>'644000003604'</t>
  </si>
  <si>
    <t>'644000003605'</t>
  </si>
  <si>
    <t>'644000003607'</t>
  </si>
  <si>
    <t>'644000003610'</t>
  </si>
  <si>
    <t>'644000003613'</t>
  </si>
  <si>
    <t>'644000003614'</t>
  </si>
  <si>
    <t>'644000003615'</t>
  </si>
  <si>
    <t>'644000003616'</t>
  </si>
  <si>
    <t>'644000003617'</t>
  </si>
  <si>
    <t>'644000003618'</t>
  </si>
  <si>
    <t>'644000003620'</t>
  </si>
  <si>
    <t>'644000003621'</t>
  </si>
  <si>
    <t>'644000003623'</t>
  </si>
  <si>
    <t>'644000003624'</t>
  </si>
  <si>
    <t>'644000003625'</t>
  </si>
  <si>
    <t>'644000003627'</t>
  </si>
  <si>
    <t>'644000003628'</t>
  </si>
  <si>
    <t>'644000003631'</t>
  </si>
  <si>
    <t>'644000003632'</t>
  </si>
  <si>
    <t>'644000003633'</t>
  </si>
  <si>
    <t>'644000003634'</t>
  </si>
  <si>
    <t>'644000003635'</t>
  </si>
  <si>
    <t>'644000003636'</t>
  </si>
  <si>
    <t>'644000003637'</t>
  </si>
  <si>
    <t>'644000003639'</t>
  </si>
  <si>
    <t>'644000003642'</t>
  </si>
  <si>
    <t>'644000003643'</t>
  </si>
  <si>
    <t>'644000003644'</t>
  </si>
  <si>
    <t>'644000003645'</t>
  </si>
  <si>
    <t>'644000003647'</t>
  </si>
  <si>
    <t>'644000003650'</t>
  </si>
  <si>
    <t>'644000003651'</t>
  </si>
  <si>
    <t>'644000003653'</t>
  </si>
  <si>
    <t>'644000003655'</t>
  </si>
  <si>
    <t>'644000003656'</t>
  </si>
  <si>
    <t>'644000003657'</t>
  </si>
  <si>
    <t>'644000003658'</t>
  </si>
  <si>
    <t>'644000003659'</t>
  </si>
  <si>
    <t>'644000003661'</t>
  </si>
  <si>
    <t>'644000003662'</t>
  </si>
  <si>
    <t>'644000003666'</t>
  </si>
  <si>
    <t>'644000003668'</t>
  </si>
  <si>
    <t>'644000003669'</t>
  </si>
  <si>
    <t>'644000003676'</t>
  </si>
  <si>
    <t>'644000003677'</t>
  </si>
  <si>
    <t>'644000003679'</t>
  </si>
  <si>
    <t>'644000003680'</t>
  </si>
  <si>
    <t>'644000003683'</t>
  </si>
  <si>
    <t>'644000003684'</t>
  </si>
  <si>
    <t>'644000003685'</t>
  </si>
  <si>
    <t>'644000003688'</t>
  </si>
  <si>
    <t>'644000003689'</t>
  </si>
  <si>
    <t>'644000003690'</t>
  </si>
  <si>
    <t>'644000003692'</t>
  </si>
  <si>
    <t>'644000003696'</t>
  </si>
  <si>
    <t>'644000003697'</t>
  </si>
  <si>
    <t>'644000003700'</t>
  </si>
  <si>
    <t>'644000003701'</t>
  </si>
  <si>
    <t>'644000003702'</t>
  </si>
  <si>
    <t>'644000003703'</t>
  </si>
  <si>
    <t>'644000003705'</t>
  </si>
  <si>
    <t>'644000003706'</t>
  </si>
  <si>
    <t>'644000003709'</t>
  </si>
  <si>
    <t>'644000003710'</t>
  </si>
  <si>
    <t>'644000003711'</t>
  </si>
  <si>
    <t>'644000003712'</t>
  </si>
  <si>
    <t>'644000003713'</t>
  </si>
  <si>
    <t>'644000003714'</t>
  </si>
  <si>
    <t>'644000003717'</t>
  </si>
  <si>
    <t>'644000003719'</t>
  </si>
  <si>
    <t>'644000003720'</t>
  </si>
  <si>
    <t>'644000003721'</t>
  </si>
  <si>
    <t>'644000003722'</t>
  </si>
  <si>
    <t>'644000003724'</t>
  </si>
  <si>
    <t>'644000003727'</t>
  </si>
  <si>
    <t>'644000003733'</t>
  </si>
  <si>
    <t>'644000003734'</t>
  </si>
  <si>
    <t>'644000003738'</t>
  </si>
  <si>
    <t>'644000003741'</t>
  </si>
  <si>
    <t>'644000003742'</t>
  </si>
  <si>
    <t>'644000003744'</t>
  </si>
  <si>
    <t>'644000003745'</t>
  </si>
  <si>
    <t>'644000003746'</t>
  </si>
  <si>
    <t>'644000003747'</t>
  </si>
  <si>
    <t>'644000003750'</t>
  </si>
  <si>
    <t>'644000003752'</t>
  </si>
  <si>
    <t>'644000003754'</t>
  </si>
  <si>
    <t>'644000003756'</t>
  </si>
  <si>
    <t>'644000003757'</t>
  </si>
  <si>
    <t>'644000003758'</t>
  </si>
  <si>
    <t>'644000003759'</t>
  </si>
  <si>
    <t>'644000003760'</t>
  </si>
  <si>
    <t>'644000003762'</t>
  </si>
  <si>
    <t>'644000003766'</t>
  </si>
  <si>
    <t>'644000003767'</t>
  </si>
  <si>
    <t>'644000003769'</t>
  </si>
  <si>
    <t>'644000003770'</t>
  </si>
  <si>
    <t>'644000003771'</t>
  </si>
  <si>
    <t>'644000003775'</t>
  </si>
  <si>
    <t>'644000003777'</t>
  </si>
  <si>
    <t>'644000003778'</t>
  </si>
  <si>
    <t>'644000003780'</t>
  </si>
  <si>
    <t>'644000003781'</t>
  </si>
  <si>
    <t>'644000003784'</t>
  </si>
  <si>
    <t>'644000003787'</t>
  </si>
  <si>
    <t>'644000003788'</t>
  </si>
  <si>
    <t>'644000003789'</t>
  </si>
  <si>
    <t>'644000003793'</t>
  </si>
  <si>
    <t>'644000003794'</t>
  </si>
  <si>
    <t>'644000003799'</t>
  </si>
  <si>
    <t>'644000003800'</t>
  </si>
  <si>
    <t>'644000003801'</t>
  </si>
  <si>
    <t>'644000003802'</t>
  </si>
  <si>
    <t>'644000003803'</t>
  </si>
  <si>
    <t>'644000003804'</t>
  </si>
  <si>
    <t>'644000003807'</t>
  </si>
  <si>
    <t>'644000003808'</t>
  </si>
  <si>
    <t>'644000003809'</t>
  </si>
  <si>
    <t>'644000003810'</t>
  </si>
  <si>
    <t>'644000003811'</t>
  </si>
  <si>
    <t>'644000003812'</t>
  </si>
  <si>
    <t>'644000003813'</t>
  </si>
  <si>
    <t>'644000003815'</t>
  </si>
  <si>
    <t>'644000003818'</t>
  </si>
  <si>
    <t>'644000003819'</t>
  </si>
  <si>
    <t>'644000003822'</t>
  </si>
  <si>
    <t>'644000003823'</t>
  </si>
  <si>
    <t>'644000003824'</t>
  </si>
  <si>
    <t>'644000003828'</t>
  </si>
  <si>
    <t>'644000003829'</t>
  </si>
  <si>
    <t>'644000003830'</t>
  </si>
  <si>
    <t>'644000003831'</t>
  </si>
  <si>
    <t>'644000003834'</t>
  </si>
  <si>
    <t>'644000003835'</t>
  </si>
  <si>
    <t>'644000003836'</t>
  </si>
  <si>
    <t>'644000003838'</t>
  </si>
  <si>
    <t>'644000003839'</t>
  </si>
  <si>
    <t>'644000003840'</t>
  </si>
  <si>
    <t>'644000003842'</t>
  </si>
  <si>
    <t>'644000003843'</t>
  </si>
  <si>
    <t>'644000003845'</t>
  </si>
  <si>
    <t>'644000003847'</t>
  </si>
  <si>
    <t>'644000003849'</t>
  </si>
  <si>
    <t>'644000003850'</t>
  </si>
  <si>
    <t>'644000003852'</t>
  </si>
  <si>
    <t>'644000003853'</t>
  </si>
  <si>
    <t>'644000003855'</t>
  </si>
  <si>
    <t>'644000003858'</t>
  </si>
  <si>
    <t>'644000003863'</t>
  </si>
  <si>
    <t>'644000003865'</t>
  </si>
  <si>
    <t>'644000003866'</t>
  </si>
  <si>
    <t>'644000003868'</t>
  </si>
  <si>
    <t>'644000003869'</t>
  </si>
  <si>
    <t>'644000003870'</t>
  </si>
  <si>
    <t>'644000003872'</t>
  </si>
  <si>
    <t>'644000003874'</t>
  </si>
  <si>
    <t>'644000003876'</t>
  </si>
  <si>
    <t>'644000003877'</t>
  </si>
  <si>
    <t>'644000003878'</t>
  </si>
  <si>
    <t>'644000003883'</t>
  </si>
  <si>
    <t>'644000003884'</t>
  </si>
  <si>
    <t>'644000003885'</t>
  </si>
  <si>
    <t>'644000003887'</t>
  </si>
  <si>
    <t>'644000003889'</t>
  </si>
  <si>
    <t>'644000003892'</t>
  </si>
  <si>
    <t>'644000003893'</t>
  </si>
  <si>
    <t>'644000003894'</t>
  </si>
  <si>
    <t>'644000003896'</t>
  </si>
  <si>
    <t>'644000003897'</t>
  </si>
  <si>
    <t>'644000003898'</t>
  </si>
  <si>
    <t>'644000003899'</t>
  </si>
  <si>
    <t>'644000003900'</t>
  </si>
  <si>
    <t>'644000003901'</t>
  </si>
  <si>
    <t>'644000003902'</t>
  </si>
  <si>
    <t>'644000003903'</t>
  </si>
  <si>
    <t>'644000003904'</t>
  </si>
  <si>
    <t>'644000003905'</t>
  </si>
  <si>
    <t>'644000003906'</t>
  </si>
  <si>
    <t>'644000003907'</t>
  </si>
  <si>
    <t>'644000003908'</t>
  </si>
  <si>
    <t>'644000003909'</t>
  </si>
  <si>
    <t>'644000003911'</t>
  </si>
  <si>
    <t>'644000003913'</t>
  </si>
  <si>
    <t>'644000003914'</t>
  </si>
  <si>
    <t>'644000003916'</t>
  </si>
  <si>
    <t>'644000003918'</t>
  </si>
  <si>
    <t>'644000003919'</t>
  </si>
  <si>
    <t>'644000003920'</t>
  </si>
  <si>
    <t>'644000003922'</t>
  </si>
  <si>
    <t>'644000003923'</t>
  </si>
  <si>
    <t>'644000003924'</t>
  </si>
  <si>
    <t>'644000003928'</t>
  </si>
  <si>
    <t>'644000003929'</t>
  </si>
  <si>
    <t>'644000003930'</t>
  </si>
  <si>
    <t>'644000003932'</t>
  </si>
  <si>
    <t>'644000003933'</t>
  </si>
  <si>
    <t>'644000003934'</t>
  </si>
  <si>
    <t>'644000003936'</t>
  </si>
  <si>
    <t>'644000003937'</t>
  </si>
  <si>
    <t>'644000003938'</t>
  </si>
  <si>
    <t>'644000003939'</t>
  </si>
  <si>
    <t>'644000003946'</t>
  </si>
  <si>
    <t>'644000003948'</t>
  </si>
  <si>
    <t>'644000003952'</t>
  </si>
  <si>
    <t>'644000003953'</t>
  </si>
  <si>
    <t>'644000003955'</t>
  </si>
  <si>
    <t>'644000003956'</t>
  </si>
  <si>
    <t>'644000003957'</t>
  </si>
  <si>
    <t>'644000003962'</t>
  </si>
  <si>
    <t>'644000003963'</t>
  </si>
  <si>
    <t>'644000003964'</t>
  </si>
  <si>
    <t>'644000003965'</t>
  </si>
  <si>
    <t>'644000003968'</t>
  </si>
  <si>
    <t>'644000003970'</t>
  </si>
  <si>
    <t>'644000003971'</t>
  </si>
  <si>
    <t>'644000003972'</t>
  </si>
  <si>
    <t>'644000003973'</t>
  </si>
  <si>
    <t>'644000003975'</t>
  </si>
  <si>
    <t>'644000003976'</t>
  </si>
  <si>
    <t>'644000003977'</t>
  </si>
  <si>
    <t>'644000003978'</t>
  </si>
  <si>
    <t>'644000003980'</t>
  </si>
  <si>
    <t>'644000003982'</t>
  </si>
  <si>
    <t>'644000003983'</t>
  </si>
  <si>
    <t>'644000003984'</t>
  </si>
  <si>
    <t>'644000003985'</t>
  </si>
  <si>
    <t>'644000003986'</t>
  </si>
  <si>
    <t>'644000003987'</t>
  </si>
  <si>
    <t>'644000003990'</t>
  </si>
  <si>
    <t>'644000003992'</t>
  </si>
  <si>
    <t>'644000003993'</t>
  </si>
  <si>
    <t>'644000003994'</t>
  </si>
  <si>
    <t>'644000003996'</t>
  </si>
  <si>
    <t>'644000003998'</t>
  </si>
  <si>
    <t>'644000003999'</t>
  </si>
  <si>
    <t>'644000004000'</t>
  </si>
  <si>
    <t>'644000004002'</t>
  </si>
  <si>
    <t>'644000004005'</t>
  </si>
  <si>
    <t>'644000004008'</t>
  </si>
  <si>
    <t>'644000004009'</t>
  </si>
  <si>
    <t>'644000004010'</t>
  </si>
  <si>
    <t>'644000004011'</t>
  </si>
  <si>
    <t>'644000004013'</t>
  </si>
  <si>
    <t>'644000004015'</t>
  </si>
  <si>
    <t>'644000004016'</t>
  </si>
  <si>
    <t>'644000004020'</t>
  </si>
  <si>
    <t>'644000004021'</t>
  </si>
  <si>
    <t>'644000004023'</t>
  </si>
  <si>
    <t>'644000004026'</t>
  </si>
  <si>
    <t>'644000004028'</t>
  </si>
  <si>
    <t>'644000004029'</t>
  </si>
  <si>
    <t>'644000004031'</t>
  </si>
  <si>
    <t>'644000004035'</t>
  </si>
  <si>
    <t>'644000004036'</t>
  </si>
  <si>
    <t>'644000004037'</t>
  </si>
  <si>
    <t>'644000004038'</t>
  </si>
  <si>
    <t>'644000004040'</t>
  </si>
  <si>
    <t>'644000004042'</t>
  </si>
  <si>
    <t>'644000004044'</t>
  </si>
  <si>
    <t>'644000004045'</t>
  </si>
  <si>
    <t>'644000004047'</t>
  </si>
  <si>
    <t>'644000004049'</t>
  </si>
  <si>
    <t>'644000004050'</t>
  </si>
  <si>
    <t>'644000004051'</t>
  </si>
  <si>
    <t>'644000004055'</t>
  </si>
  <si>
    <t>'644000004056'</t>
  </si>
  <si>
    <t>'644000004060'</t>
  </si>
  <si>
    <t>'644000004061'</t>
  </si>
  <si>
    <t>'644000004062'</t>
  </si>
  <si>
    <t>'644000004064'</t>
  </si>
  <si>
    <t>'644000004067'</t>
  </si>
  <si>
    <t>'644000004068'</t>
  </si>
  <si>
    <t>'644000004070'</t>
  </si>
  <si>
    <t>'644000004071'</t>
  </si>
  <si>
    <t>'644000004074'</t>
  </si>
  <si>
    <t>'644000004075'</t>
  </si>
  <si>
    <t>'644000004078'</t>
  </si>
  <si>
    <t>'644000004079'</t>
  </si>
  <si>
    <t>'644000004080'</t>
  </si>
  <si>
    <t>'644000004081'</t>
  </si>
  <si>
    <t>'644000004083'</t>
  </si>
  <si>
    <t>'644000004085'</t>
  </si>
  <si>
    <t>'644000004087'</t>
  </si>
  <si>
    <t>'644000004088'</t>
  </si>
  <si>
    <t>'644000004089'</t>
  </si>
  <si>
    <t>'644000004090'</t>
  </si>
  <si>
    <t>'644000004094'</t>
  </si>
  <si>
    <t>'644000004096'</t>
  </si>
  <si>
    <t>'644000004097'</t>
  </si>
  <si>
    <t>'644000004098'</t>
  </si>
  <si>
    <t>'644000004101'</t>
  </si>
  <si>
    <t>'644000004102'</t>
  </si>
  <si>
    <t>'644000004103'</t>
  </si>
  <si>
    <t>'644000004104'</t>
  </si>
  <si>
    <t>'644000004107'</t>
  </si>
  <si>
    <t>'644000004108'</t>
  </si>
  <si>
    <t>'644000004109'</t>
  </si>
  <si>
    <t>'644000004113'</t>
  </si>
  <si>
    <t>'644000004114'</t>
  </si>
  <si>
    <t>'644000004115'</t>
  </si>
  <si>
    <t>'644000004117'</t>
  </si>
  <si>
    <t>'644000004119'</t>
  </si>
  <si>
    <t>'644000004121'</t>
  </si>
  <si>
    <t>'644000004124'</t>
  </si>
  <si>
    <t>'644000004127'</t>
  </si>
  <si>
    <t>'644000004130'</t>
  </si>
  <si>
    <t>'644000004131'</t>
  </si>
  <si>
    <t>'644000004132'</t>
  </si>
  <si>
    <t>'644000004133'</t>
  </si>
  <si>
    <t>'644000004137'</t>
  </si>
  <si>
    <t>'644000004139'</t>
  </si>
  <si>
    <t>'644000004140'</t>
  </si>
  <si>
    <t>'644000004142'</t>
  </si>
  <si>
    <t>'644000004143'</t>
  </si>
  <si>
    <t>'644000004144'</t>
  </si>
  <si>
    <t>'644000004146'</t>
  </si>
  <si>
    <t>'644000004148'</t>
  </si>
  <si>
    <t>'644000004150'</t>
  </si>
  <si>
    <t>'644000004152'</t>
  </si>
  <si>
    <t>'644000004155'</t>
  </si>
  <si>
    <t>'644000004156'</t>
  </si>
  <si>
    <t>'644000004160'</t>
  </si>
  <si>
    <t>'644000004161'</t>
  </si>
  <si>
    <t>'644000004163'</t>
  </si>
  <si>
    <t>'644000004164'</t>
  </si>
  <si>
    <t>'644000004165'</t>
  </si>
  <si>
    <t>'644000004168'</t>
  </si>
  <si>
    <t>'644000004173'</t>
  </si>
  <si>
    <t>'644000004174'</t>
  </si>
  <si>
    <t>'644000004175'</t>
  </si>
  <si>
    <t>'644000004177'</t>
  </si>
  <si>
    <t>'644000004178'</t>
  </si>
  <si>
    <t>'644000004179'</t>
  </si>
  <si>
    <t>'644000004182'</t>
  </si>
  <si>
    <t>'644000004183'</t>
  </si>
  <si>
    <t>'644000004184'</t>
  </si>
  <si>
    <t>'644000004185'</t>
  </si>
  <si>
    <t>'644000004186'</t>
  </si>
  <si>
    <t>'644000014933'</t>
  </si>
  <si>
    <t>'644000014934'</t>
  </si>
  <si>
    <t>'644000014937'</t>
  </si>
  <si>
    <t>'644000014938'</t>
  </si>
  <si>
    <t>'644000014941'</t>
  </si>
  <si>
    <t>'644000014948'</t>
  </si>
  <si>
    <t>'644000014949'</t>
  </si>
  <si>
    <t>'644000014950'</t>
  </si>
  <si>
    <t>'644000014951'</t>
  </si>
  <si>
    <t>'644000014952'</t>
  </si>
  <si>
    <t>'644000014953'</t>
  </si>
  <si>
    <t>'644000014954'</t>
  </si>
  <si>
    <t>'644000014955'</t>
  </si>
  <si>
    <t>'644000014956'</t>
  </si>
  <si>
    <t>'644000014958'</t>
  </si>
  <si>
    <t>'644000014962'</t>
  </si>
  <si>
    <t>'644000014964'</t>
  </si>
  <si>
    <t>'644000014965'</t>
  </si>
  <si>
    <t>'644000014966'</t>
  </si>
  <si>
    <t>'644000014968'</t>
  </si>
  <si>
    <t>'644000014969'</t>
  </si>
  <si>
    <t>'644000014971'</t>
  </si>
  <si>
    <t>'644000014973'</t>
  </si>
  <si>
    <t>'644000014983'</t>
  </si>
  <si>
    <t>'644000014992'</t>
  </si>
  <si>
    <t>'644000014995'</t>
  </si>
  <si>
    <t>'644000014996'</t>
  </si>
  <si>
    <t>'644000014997'</t>
  </si>
  <si>
    <t>'644000015000'</t>
  </si>
  <si>
    <t>'644000015003'</t>
  </si>
  <si>
    <t>'644000015004'</t>
  </si>
  <si>
    <t>'644000015006'</t>
  </si>
  <si>
    <t>'644000015008'</t>
  </si>
  <si>
    <t>'644000015012'</t>
  </si>
  <si>
    <t>'644000015013'</t>
  </si>
  <si>
    <t>'644000015014'</t>
  </si>
  <si>
    <t>'644000015021'</t>
  </si>
  <si>
    <t>'644000015023'</t>
  </si>
  <si>
    <t>'644000015026'</t>
  </si>
  <si>
    <t>'644000015032'</t>
  </si>
  <si>
    <t>'644000015034'</t>
  </si>
  <si>
    <t>'644000015036'</t>
  </si>
  <si>
    <t>'644000015037'</t>
  </si>
  <si>
    <t>'644000015039'</t>
  </si>
  <si>
    <t>'644000015044'</t>
  </si>
  <si>
    <t>'644000015045'</t>
  </si>
  <si>
    <t>'644000015071'</t>
  </si>
  <si>
    <t>'644000015072'</t>
  </si>
  <si>
    <t>'644000015074'</t>
  </si>
  <si>
    <t>'644000015075'</t>
  </si>
  <si>
    <t>'644000015077'</t>
  </si>
  <si>
    <t>'644000015078'</t>
  </si>
  <si>
    <t>'644000015082'</t>
  </si>
  <si>
    <t>'644000015084'</t>
  </si>
  <si>
    <t>'644000015087'</t>
  </si>
  <si>
    <t>'644000015093'</t>
  </si>
  <si>
    <t>'644000015097'</t>
  </si>
  <si>
    <t>'644000015099'</t>
  </si>
  <si>
    <t>'644000015100'</t>
  </si>
  <si>
    <t>'644000015102'</t>
  </si>
  <si>
    <t>'644000015105'</t>
  </si>
  <si>
    <t>'644000015106'</t>
  </si>
  <si>
    <t>'644000015107'</t>
  </si>
  <si>
    <t>'644000015111'</t>
  </si>
  <si>
    <t>'644000015112'</t>
  </si>
  <si>
    <t>'644000015116'</t>
  </si>
  <si>
    <t>'644000015119'</t>
  </si>
  <si>
    <t>'644000015126'</t>
  </si>
  <si>
    <t>'644000015131'</t>
  </si>
  <si>
    <t>'644000015133'</t>
  </si>
  <si>
    <t>'644000015134'</t>
  </si>
  <si>
    <t>'644000015135'</t>
  </si>
  <si>
    <t>'644000015136'</t>
  </si>
  <si>
    <t>'644000015138'</t>
  </si>
  <si>
    <t>'644000015139'</t>
  </si>
  <si>
    <t>'644000015141'</t>
  </si>
  <si>
    <t>'644000015143'</t>
  </si>
  <si>
    <t>'644000015146'</t>
  </si>
  <si>
    <t>'644000015147'</t>
  </si>
  <si>
    <t>'644000015148'</t>
  </si>
  <si>
    <t>'644000015150'</t>
  </si>
  <si>
    <t>'644000015151'</t>
  </si>
  <si>
    <t>'644000015155'</t>
  </si>
  <si>
    <t>'644000015158'</t>
  </si>
  <si>
    <t>'644000015161'</t>
  </si>
  <si>
    <t>'644000015163'</t>
  </si>
  <si>
    <t>'644000015165'</t>
  </si>
  <si>
    <t>'644000015166'</t>
  </si>
  <si>
    <t>'644000015170'</t>
  </si>
  <si>
    <t>'644000015172'</t>
  </si>
  <si>
    <t>'644000015176'</t>
  </si>
  <si>
    <t>'644000015178'</t>
  </si>
  <si>
    <t>'644000015180'</t>
  </si>
  <si>
    <t>'644000015181'</t>
  </si>
  <si>
    <t>'644000015182'</t>
  </si>
  <si>
    <t>'644000015186'</t>
  </si>
  <si>
    <t>'644000015187'</t>
  </si>
  <si>
    <t>'644000015188'</t>
  </si>
  <si>
    <t>'644000015192'</t>
  </si>
  <si>
    <t>'644000015193'</t>
  </si>
  <si>
    <t>'644000015194'</t>
  </si>
  <si>
    <t>'644000015200'</t>
  </si>
  <si>
    <t>'644000015202'</t>
  </si>
  <si>
    <t>'644000015205'</t>
  </si>
  <si>
    <t>'644000015207'</t>
  </si>
  <si>
    <t>'644000015208'</t>
  </si>
  <si>
    <t>'644000015210'</t>
  </si>
  <si>
    <t>'644000015211'</t>
  </si>
  <si>
    <t>'644000015213'</t>
  </si>
  <si>
    <t>'644000015217'</t>
  </si>
  <si>
    <t>'644000015222'</t>
  </si>
  <si>
    <t>'644000015225'</t>
  </si>
  <si>
    <t>'644000015227'</t>
  </si>
  <si>
    <t>'644000015230'</t>
  </si>
  <si>
    <t>'644000015231'</t>
  </si>
  <si>
    <t>'644000015232'</t>
  </si>
  <si>
    <t>'644000015233'</t>
  </si>
  <si>
    <t>'644000015234'</t>
  </si>
  <si>
    <t>'644000015235'</t>
  </si>
  <si>
    <t>'644000015237'</t>
  </si>
  <si>
    <t>'644000015241'</t>
  </si>
  <si>
    <t>'644000015242'</t>
  </si>
  <si>
    <t>'644000015243'</t>
  </si>
  <si>
    <t>'644000015244'</t>
  </si>
  <si>
    <t>'644000015246'</t>
  </si>
  <si>
    <t>'644000015248'</t>
  </si>
  <si>
    <t>'644000015249'</t>
  </si>
  <si>
    <t>'644000015251'</t>
  </si>
  <si>
    <t>'644000015253'</t>
  </si>
  <si>
    <t>'644000015255'</t>
  </si>
  <si>
    <t>'644000015256'</t>
  </si>
  <si>
    <t>'644000015257'</t>
  </si>
  <si>
    <t>'644000015261'</t>
  </si>
  <si>
    <t>'644000015263'</t>
  </si>
  <si>
    <t>'644000015264'</t>
  </si>
  <si>
    <t>'644000015267'</t>
  </si>
  <si>
    <t>'644000015268'</t>
  </si>
  <si>
    <t>'644000015272'</t>
  </si>
  <si>
    <t>'644000015275'</t>
  </si>
  <si>
    <t>'644000015277'</t>
  </si>
  <si>
    <t>'644000015278'</t>
  </si>
  <si>
    <t>'644000015281'</t>
  </si>
  <si>
    <t>'644000015283'</t>
  </si>
  <si>
    <t>'644000015287'</t>
  </si>
  <si>
    <t>'644000015288'</t>
  </si>
  <si>
    <t>'644000015290'</t>
  </si>
  <si>
    <t>'644000015291'</t>
  </si>
  <si>
    <t>'644000015293'</t>
  </si>
  <si>
    <t>'644000015294'</t>
  </si>
  <si>
    <t>'644000015295'</t>
  </si>
  <si>
    <t>'644000015300'</t>
  </si>
  <si>
    <t>'644000015301'</t>
  </si>
  <si>
    <t>'644000015302'</t>
  </si>
  <si>
    <t>'644000015304'</t>
  </si>
  <si>
    <t>'644000015305'</t>
  </si>
  <si>
    <t>'644000015307'</t>
  </si>
  <si>
    <t>'644000015308'</t>
  </si>
  <si>
    <t>'644000015310'</t>
  </si>
  <si>
    <t>'644000015311'</t>
  </si>
  <si>
    <t>'644000015313'</t>
  </si>
  <si>
    <t>'644000015315'</t>
  </si>
  <si>
    <t>'644000015317'</t>
  </si>
  <si>
    <t>'644000015318'</t>
  </si>
  <si>
    <t>'644000015320'</t>
  </si>
  <si>
    <t>'644000015323'</t>
  </si>
  <si>
    <t>'644000015325'</t>
  </si>
  <si>
    <t>'644000015326'</t>
  </si>
  <si>
    <t>'644000015327'</t>
  </si>
  <si>
    <t>'644000015328'</t>
  </si>
  <si>
    <t>'644000015329'</t>
  </si>
  <si>
    <t>'644000015333'</t>
  </si>
  <si>
    <t>'644000015334'</t>
  </si>
  <si>
    <t>'644000015338'</t>
  </si>
  <si>
    <t>'644000015339'</t>
  </si>
  <si>
    <t>'644000015340'</t>
  </si>
  <si>
    <t>'644000015341'</t>
  </si>
  <si>
    <t>'644000015342'</t>
  </si>
  <si>
    <t>'644000015344'</t>
  </si>
  <si>
    <t>'644000015345'</t>
  </si>
  <si>
    <t>'644000015346'</t>
  </si>
  <si>
    <t>'644000015353'</t>
  </si>
  <si>
    <t>'644000015361'</t>
  </si>
  <si>
    <t>'644000015363'</t>
  </si>
  <si>
    <t>'644000015364'</t>
  </si>
  <si>
    <t>'644000015365'</t>
  </si>
  <si>
    <t>'644000015368'</t>
  </si>
  <si>
    <t>'644000015370'</t>
  </si>
  <si>
    <t>'644000015377'</t>
  </si>
  <si>
    <t>'644000015381'</t>
  </si>
  <si>
    <t>'644000015382'</t>
  </si>
  <si>
    <t>'644000015384'</t>
  </si>
  <si>
    <t>'644000015385'</t>
  </si>
  <si>
    <t>'644000015386'</t>
  </si>
  <si>
    <t>'644000015387'</t>
  </si>
  <si>
    <t>'644000015388'</t>
  </si>
  <si>
    <t>'644000015389'</t>
  </si>
  <si>
    <t>'644000015390'</t>
  </si>
  <si>
    <t>'644000015391'</t>
  </si>
  <si>
    <t>'644000015392'</t>
  </si>
  <si>
    <t>'644000015393'</t>
  </si>
  <si>
    <t>'644000015397'</t>
  </si>
  <si>
    <t>'644000015399'</t>
  </si>
  <si>
    <t>'644000015400'</t>
  </si>
  <si>
    <t>'644000015402'</t>
  </si>
  <si>
    <t>'644000015403'</t>
  </si>
  <si>
    <t>'644000015406'</t>
  </si>
  <si>
    <t>'644000015407'</t>
  </si>
  <si>
    <t>'644000015408'</t>
  </si>
  <si>
    <t>'644000015409'</t>
  </si>
  <si>
    <t>'644000015410'</t>
  </si>
  <si>
    <t>'644000015412'</t>
  </si>
  <si>
    <t>'644000015413'</t>
  </si>
  <si>
    <t>'644000015416'</t>
  </si>
  <si>
    <t>'644000015419'</t>
  </si>
  <si>
    <t>'644000015422'</t>
  </si>
  <si>
    <t>'644000015425'</t>
  </si>
  <si>
    <t>'644000015429'</t>
  </si>
  <si>
    <t>'644000015430'</t>
  </si>
  <si>
    <t>'644000015431'</t>
  </si>
  <si>
    <t>'644000015434'</t>
  </si>
  <si>
    <t>'644000015436'</t>
  </si>
  <si>
    <t>'644000015438'</t>
  </si>
  <si>
    <t>'644000015439'</t>
  </si>
  <si>
    <t>'644000015440'</t>
  </si>
  <si>
    <t>'644000015441'</t>
  </si>
  <si>
    <t>'644000015442'</t>
  </si>
  <si>
    <t>'644000015443'</t>
  </si>
  <si>
    <t>'644000015446'</t>
  </si>
  <si>
    <t>'644000015447'</t>
  </si>
  <si>
    <t>'644000015448'</t>
  </si>
  <si>
    <t>'644000015451'</t>
  </si>
  <si>
    <t>'644000015454'</t>
  </si>
  <si>
    <t>'644000015457'</t>
  </si>
  <si>
    <t>'644000015459'</t>
  </si>
  <si>
    <t>'644000015460'</t>
  </si>
  <si>
    <t>'644000015461'</t>
  </si>
  <si>
    <t>'644000015462'</t>
  </si>
  <si>
    <t>'644000015463'</t>
  </si>
  <si>
    <t>'644000015464'</t>
  </si>
  <si>
    <t>'644000015465'</t>
  </si>
  <si>
    <t>'644000015467'</t>
  </si>
  <si>
    <t>'644000015469'</t>
  </si>
  <si>
    <t>'644000015472'</t>
  </si>
  <si>
    <t>'644000015473'</t>
  </si>
  <si>
    <t>'644000015474'</t>
  </si>
  <si>
    <t>'644000015475'</t>
  </si>
  <si>
    <t>'644000015476'</t>
  </si>
  <si>
    <t>'644000015477'</t>
  </si>
  <si>
    <t>'644000015478'</t>
  </si>
  <si>
    <t>'644000015480'</t>
  </si>
  <si>
    <t>'644000015486'</t>
  </si>
  <si>
    <t>'644000015494'</t>
  </si>
  <si>
    <t>'644000015495'</t>
  </si>
  <si>
    <t>'644000015496'</t>
  </si>
  <si>
    <t>'644000015498'</t>
  </si>
  <si>
    <t>'644000015500'</t>
  </si>
  <si>
    <t>'644000015504'</t>
  </si>
  <si>
    <t>'644000015506'</t>
  </si>
  <si>
    <t>'644000015507'</t>
  </si>
  <si>
    <t>'644000015508'</t>
  </si>
  <si>
    <t>'644000015513'</t>
  </si>
  <si>
    <t>'644000015515'</t>
  </si>
  <si>
    <t>'644000015516'</t>
  </si>
  <si>
    <t>'644000015518'</t>
  </si>
  <si>
    <t>'644000015521'</t>
  </si>
  <si>
    <t>'644000015523'</t>
  </si>
  <si>
    <t>'644000015524'</t>
  </si>
  <si>
    <t>'644000015525'</t>
  </si>
  <si>
    <t>'644000015528'</t>
  </si>
  <si>
    <t>'644000015530'</t>
  </si>
  <si>
    <t>'644000015531'</t>
  </si>
  <si>
    <t>'644000015532'</t>
  </si>
  <si>
    <t>'644000015534'</t>
  </si>
  <si>
    <t>'644000015540'</t>
  </si>
  <si>
    <t>'644000015541'</t>
  </si>
  <si>
    <t>'644000015543'</t>
  </si>
  <si>
    <t>'644000015546'</t>
  </si>
  <si>
    <t>'644000015548'</t>
  </si>
  <si>
    <t>'644000015551'</t>
  </si>
  <si>
    <t>'644000015553'</t>
  </si>
  <si>
    <t>'644000015554'</t>
  </si>
  <si>
    <t>'644000015556'</t>
  </si>
  <si>
    <t>'644000015557'</t>
  </si>
  <si>
    <t>'644000015562'</t>
  </si>
  <si>
    <t>'644000015563'</t>
  </si>
  <si>
    <t>'644000015564'</t>
  </si>
  <si>
    <t>'644000015567'</t>
  </si>
  <si>
    <t>'644000015569'</t>
  </si>
  <si>
    <t>'644000015573'</t>
  </si>
  <si>
    <t>'644000015575'</t>
  </si>
  <si>
    <t>'644000015578'</t>
  </si>
  <si>
    <t>'644000015582'</t>
  </si>
  <si>
    <t>'644000015584'</t>
  </si>
  <si>
    <t>'644000015586'</t>
  </si>
  <si>
    <t>'644000015588'</t>
  </si>
  <si>
    <t>'644000015589'</t>
  </si>
  <si>
    <t>'644000015590'</t>
  </si>
  <si>
    <t>'644000015593'</t>
  </si>
  <si>
    <t>'644000015595'</t>
  </si>
  <si>
    <t>'644000015596'</t>
  </si>
  <si>
    <t>'644000015598'</t>
  </si>
  <si>
    <t>'644000015601'</t>
  </si>
  <si>
    <t>'644000015602'</t>
  </si>
  <si>
    <t>'644000015603'</t>
  </si>
  <si>
    <t>'644000015605'</t>
  </si>
  <si>
    <t>'644000015610'</t>
  </si>
  <si>
    <t>'644000015611'</t>
  </si>
  <si>
    <t>'644000015612'</t>
  </si>
  <si>
    <t>'644000015614'</t>
  </si>
  <si>
    <t>'644000015615'</t>
  </si>
  <si>
    <t>'644000015617'</t>
  </si>
  <si>
    <t>'644000015619'</t>
  </si>
  <si>
    <t>'644000015620'</t>
  </si>
  <si>
    <t>'644000015623'</t>
  </si>
  <si>
    <t>'644000015626'</t>
  </si>
  <si>
    <t>'644000015628'</t>
  </si>
  <si>
    <t>'644000015629'</t>
  </si>
  <si>
    <t>'644000015630'</t>
  </si>
  <si>
    <t>'644000015631'</t>
  </si>
  <si>
    <t>'644000015632'</t>
  </si>
  <si>
    <t>'644000015633'</t>
  </si>
  <si>
    <t>'644000015635'</t>
  </si>
  <si>
    <t>'644000015636'</t>
  </si>
  <si>
    <t>'644000015637'</t>
  </si>
  <si>
    <t>'644000015638'</t>
  </si>
  <si>
    <t>'644000015639'</t>
  </si>
  <si>
    <t>'644000015640'</t>
  </si>
  <si>
    <t>'644000015642'</t>
  </si>
  <si>
    <t>'644000015646'</t>
  </si>
  <si>
    <t>'644000015648'</t>
  </si>
  <si>
    <t>'644000015649'</t>
  </si>
  <si>
    <t>'644000015653'</t>
  </si>
  <si>
    <t>'644000015655'</t>
  </si>
  <si>
    <t>'644000015657'</t>
  </si>
  <si>
    <t>'644000015658'</t>
  </si>
  <si>
    <t>'644000015659'</t>
  </si>
  <si>
    <t>'644000015660'</t>
  </si>
  <si>
    <t>'644000015663'</t>
  </si>
  <si>
    <t>'644000015665'</t>
  </si>
  <si>
    <t>'644000015666'</t>
  </si>
  <si>
    <t>'644000015667'</t>
  </si>
  <si>
    <t>'644000015671'</t>
  </si>
  <si>
    <t>'644000015673'</t>
  </si>
  <si>
    <t>'644000015674'</t>
  </si>
  <si>
    <t>'644000015675'</t>
  </si>
  <si>
    <t>'644000015676'</t>
  </si>
  <si>
    <t>'644000015678'</t>
  </si>
  <si>
    <t>'644000015679'</t>
  </si>
  <si>
    <t>'644000015680'</t>
  </si>
  <si>
    <t>'644000015686'</t>
  </si>
  <si>
    <t>'644000015687'</t>
  </si>
  <si>
    <t>'644000015688'</t>
  </si>
  <si>
    <t>'644000015689'</t>
  </si>
  <si>
    <t>'644000015696'</t>
  </si>
  <si>
    <t>'644000015702'</t>
  </si>
  <si>
    <t>'644000015703'</t>
  </si>
  <si>
    <t>'644000015709'</t>
  </si>
  <si>
    <t>'644000015710'</t>
  </si>
  <si>
    <t>'644000015711'</t>
  </si>
  <si>
    <t>'644000015713'</t>
  </si>
  <si>
    <t>'644000015718'</t>
  </si>
  <si>
    <t>'644000015720'</t>
  </si>
  <si>
    <t>'644000015721'</t>
  </si>
  <si>
    <t>'644000015722'</t>
  </si>
  <si>
    <t>'644000015723'</t>
  </si>
  <si>
    <t>'644000015724'</t>
  </si>
  <si>
    <t>'644000015725'</t>
  </si>
  <si>
    <t>'644000015727'</t>
  </si>
  <si>
    <t>'644000015729'</t>
  </si>
  <si>
    <t>'644000015732'</t>
  </si>
  <si>
    <t>'644000015733'</t>
  </si>
  <si>
    <t>'644000015735'</t>
  </si>
  <si>
    <t>'644000015736'</t>
  </si>
  <si>
    <t>'644000015737'</t>
  </si>
  <si>
    <t>'644000015738'</t>
  </si>
  <si>
    <t>'644000015742'</t>
  </si>
  <si>
    <t>'644000015744'</t>
  </si>
  <si>
    <t>'644000015749'</t>
  </si>
  <si>
    <t>'644000015750'</t>
  </si>
  <si>
    <t>'644000015753'</t>
  </si>
  <si>
    <t>'644000015754'</t>
  </si>
  <si>
    <t>'644000015755'</t>
  </si>
  <si>
    <t>'644000015757'</t>
  </si>
  <si>
    <t>'644000015759'</t>
  </si>
  <si>
    <t>'644000015760'</t>
  </si>
  <si>
    <t>'644000015761'</t>
  </si>
  <si>
    <t>'644000015764'</t>
  </si>
  <si>
    <t>'644000015765'</t>
  </si>
  <si>
    <t>'644000015766'</t>
  </si>
  <si>
    <t>'644000015770'</t>
  </si>
  <si>
    <t>'644000015771'</t>
  </si>
  <si>
    <t>'644000015773'</t>
  </si>
  <si>
    <t>'644000015774'</t>
  </si>
  <si>
    <t>'644000015776'</t>
  </si>
  <si>
    <t>'644000015777'</t>
  </si>
  <si>
    <t>'644000015780'</t>
  </si>
  <si>
    <t>'644000015781'</t>
  </si>
  <si>
    <t>'644000015782'</t>
  </si>
  <si>
    <t>'644000015784'</t>
  </si>
  <si>
    <t>'644000015785'</t>
  </si>
  <si>
    <t>'644000015787'</t>
  </si>
  <si>
    <t>'644000015789'</t>
  </si>
  <si>
    <t>'644000015790'</t>
  </si>
  <si>
    <t>'644000015792'</t>
  </si>
  <si>
    <t>'644000015793'</t>
  </si>
  <si>
    <t>'644000015795'</t>
  </si>
  <si>
    <t>'644000015796'</t>
  </si>
  <si>
    <t>'644000015797'</t>
  </si>
  <si>
    <t>'644000015799'</t>
  </si>
  <si>
    <t>'644000015828'</t>
  </si>
  <si>
    <t>'644000018444'</t>
  </si>
  <si>
    <t>'644000018445'</t>
  </si>
  <si>
    <t>'644000018446'</t>
  </si>
  <si>
    <t>'644000018447'</t>
  </si>
  <si>
    <t>'644000018448'</t>
  </si>
  <si>
    <t>'644000018449'</t>
  </si>
  <si>
    <t>'644000018450'</t>
  </si>
  <si>
    <t>'644000018451'</t>
  </si>
  <si>
    <t>'644000018452'</t>
  </si>
  <si>
    <t>'644000018454'</t>
  </si>
  <si>
    <t>'644000018455'</t>
  </si>
  <si>
    <t>'644000018456'</t>
  </si>
  <si>
    <t>'644000018457'</t>
  </si>
  <si>
    <t>'644000018458'</t>
  </si>
  <si>
    <t>'644000018459'</t>
  </si>
  <si>
    <t>'644000018460'</t>
  </si>
  <si>
    <t>'644000018461'</t>
  </si>
  <si>
    <t>'644000018462'</t>
  </si>
  <si>
    <t>'644000018463'</t>
  </si>
  <si>
    <t>'644000018465'</t>
  </si>
  <si>
    <t>'644000018468'</t>
  </si>
  <si>
    <t>'644000018469'</t>
  </si>
  <si>
    <t>'644000018471'</t>
  </si>
  <si>
    <t>'644000018472'</t>
  </si>
  <si>
    <t>'644000018473'</t>
  </si>
  <si>
    <t>'644000018475'</t>
  </si>
  <si>
    <t>'644000018476'</t>
  </si>
  <si>
    <t>'644000018478'</t>
  </si>
  <si>
    <t>'644000018480'</t>
  </si>
  <si>
    <t>'644000018481'</t>
  </si>
  <si>
    <t>'644000018482'</t>
  </si>
  <si>
    <t>'644000018483'</t>
  </si>
  <si>
    <t>'644000018484'</t>
  </si>
  <si>
    <t>'644000018485'</t>
  </si>
  <si>
    <t>'644000018486'</t>
  </si>
  <si>
    <t>'644000018487'</t>
  </si>
  <si>
    <t>'644000018488'</t>
  </si>
  <si>
    <t>'644000018489'</t>
  </si>
  <si>
    <t>'644000018491'</t>
  </si>
  <si>
    <t>'644000018493'</t>
  </si>
  <si>
    <t>'644000018494'</t>
  </si>
  <si>
    <t>'644000018497'</t>
  </si>
  <si>
    <t>'644000018498'</t>
  </si>
  <si>
    <t>'644000018500'</t>
  </si>
  <si>
    <t>'644000018501'</t>
  </si>
  <si>
    <t>'644000018502'</t>
  </si>
  <si>
    <t>'644000018503'</t>
  </si>
  <si>
    <t>'644000018504'</t>
  </si>
  <si>
    <t>'644000018505'</t>
  </si>
  <si>
    <t>'644000018508'</t>
  </si>
  <si>
    <t>'644000018509'</t>
  </si>
  <si>
    <t>'644000018510'</t>
  </si>
  <si>
    <t>'644000018511'</t>
  </si>
  <si>
    <t>'644000018514'</t>
  </si>
  <si>
    <t>'644000018515'</t>
  </si>
  <si>
    <t>'644000018516'</t>
  </si>
  <si>
    <t>'644000018517'</t>
  </si>
  <si>
    <t>'644000018519'</t>
  </si>
  <si>
    <t>'644000018521'</t>
  </si>
  <si>
    <t>'644000018522'</t>
  </si>
  <si>
    <t>'644000018524'</t>
  </si>
  <si>
    <t>'644000018525'</t>
  </si>
  <si>
    <t>'644000018526'</t>
  </si>
  <si>
    <t>'644000018528'</t>
  </si>
  <si>
    <t>'644000018529'</t>
  </si>
  <si>
    <t>'644000018530'</t>
  </si>
  <si>
    <t>'644000018531'</t>
  </si>
  <si>
    <t>'644000018533'</t>
  </si>
  <si>
    <t>'644000018534'</t>
  </si>
  <si>
    <t>'644000018535'</t>
  </si>
  <si>
    <t>'644000018536'</t>
  </si>
  <si>
    <t>'644000018537'</t>
  </si>
  <si>
    <t>'644000018538'</t>
  </si>
  <si>
    <t>'644000018540'</t>
  </si>
  <si>
    <t>'644000018541'</t>
  </si>
  <si>
    <t>'644000018546'</t>
  </si>
  <si>
    <t>'644000018548'</t>
  </si>
  <si>
    <t>'644000018550'</t>
  </si>
  <si>
    <t>'644000018552'</t>
  </si>
  <si>
    <t>'644000018553'</t>
  </si>
  <si>
    <t>'644000018554'</t>
  </si>
  <si>
    <t>'644000018556'</t>
  </si>
  <si>
    <t>'644000018557'</t>
  </si>
  <si>
    <t>'644000018558'</t>
  </si>
  <si>
    <t>'644000018560'</t>
  </si>
  <si>
    <t>'644000018561'</t>
  </si>
  <si>
    <t>'644000018562'</t>
  </si>
  <si>
    <t>'644000018563'</t>
  </si>
  <si>
    <t>'644000018564'</t>
  </si>
  <si>
    <t>'644000018565'</t>
  </si>
  <si>
    <t>'644000018570'</t>
  </si>
  <si>
    <t>'644000018571'</t>
  </si>
  <si>
    <t>'644000018572'</t>
  </si>
  <si>
    <t>'644000018573'</t>
  </si>
  <si>
    <t>'644000018574'</t>
  </si>
  <si>
    <t>'644000018575'</t>
  </si>
  <si>
    <t>'644000018576'</t>
  </si>
  <si>
    <t>'644000018577'</t>
  </si>
  <si>
    <t>'644000018578'</t>
  </si>
  <si>
    <t>'644000018579'</t>
  </si>
  <si>
    <t>'644000018582'</t>
  </si>
  <si>
    <t>'644000018583'</t>
  </si>
  <si>
    <t>'644000018584'</t>
  </si>
  <si>
    <t>'644000018585'</t>
  </si>
  <si>
    <t>'644000018586'</t>
  </si>
  <si>
    <t>'644000018588'</t>
  </si>
  <si>
    <t>'644000018589'</t>
  </si>
  <si>
    <t>'644000018590'</t>
  </si>
  <si>
    <t>'644000018591'</t>
  </si>
  <si>
    <t>'644000018592'</t>
  </si>
  <si>
    <t>'644000018593'</t>
  </si>
  <si>
    <t>'644000018596'</t>
  </si>
  <si>
    <t>'644000018597'</t>
  </si>
  <si>
    <t>'644000018598'</t>
  </si>
  <si>
    <t>'644000018599'</t>
  </si>
  <si>
    <t>'644000018600'</t>
  </si>
  <si>
    <t>'644000018601'</t>
  </si>
  <si>
    <t>'644000018602'</t>
  </si>
  <si>
    <t>'644000018603'</t>
  </si>
  <si>
    <t>'644000018604'</t>
  </si>
  <si>
    <t>'644000018605'</t>
  </si>
  <si>
    <t>'644000018606'</t>
  </si>
  <si>
    <t>'644000018607'</t>
  </si>
  <si>
    <t>'644000018608'</t>
  </si>
  <si>
    <t>'644000018609'</t>
  </si>
  <si>
    <t>'644000018610'</t>
  </si>
  <si>
    <t>'644000018611'</t>
  </si>
  <si>
    <t>'644000018613'</t>
  </si>
  <si>
    <t>'644000018614'</t>
  </si>
  <si>
    <t>'644000018615'</t>
  </si>
  <si>
    <t>'644000018616'</t>
  </si>
  <si>
    <t>'644000018617'</t>
  </si>
  <si>
    <t>'644000018618'</t>
  </si>
  <si>
    <t>'644000018619'</t>
  </si>
  <si>
    <t>'644000018620'</t>
  </si>
  <si>
    <t>'644000018621'</t>
  </si>
  <si>
    <t>'644000018622'</t>
  </si>
  <si>
    <t>'644000018623'</t>
  </si>
  <si>
    <t>'644000018625'</t>
  </si>
  <si>
    <t>'644000018627'</t>
  </si>
  <si>
    <t>'644000018628'</t>
  </si>
  <si>
    <t>'644000018629'</t>
  </si>
  <si>
    <t>'644000018630'</t>
  </si>
  <si>
    <t>'644000018631'</t>
  </si>
  <si>
    <t>'644000018632'</t>
  </si>
  <si>
    <t>'644000018634'</t>
  </si>
  <si>
    <t>'644000018636'</t>
  </si>
  <si>
    <t>'644000018637'</t>
  </si>
  <si>
    <t>'644000018638'</t>
  </si>
  <si>
    <t>'644000018639'</t>
  </si>
  <si>
    <t>'644000018640'</t>
  </si>
  <si>
    <t>'644000018642'</t>
  </si>
  <si>
    <t>'644000018643'</t>
  </si>
  <si>
    <t>'644000018644'</t>
  </si>
  <si>
    <t>'644000018645'</t>
  </si>
  <si>
    <t>'644000018647'</t>
  </si>
  <si>
    <t>'644000018648'</t>
  </si>
  <si>
    <t>'644000018649'</t>
  </si>
  <si>
    <t>'644000018650'</t>
  </si>
  <si>
    <t>'644000018651'</t>
  </si>
  <si>
    <t>'644000018653'</t>
  </si>
  <si>
    <t>'644000018654'</t>
  </si>
  <si>
    <t>'644000018655'</t>
  </si>
  <si>
    <t>'644000018656'</t>
  </si>
  <si>
    <t>'644000018657'</t>
  </si>
  <si>
    <t>'644000018658'</t>
  </si>
  <si>
    <t>'644000018659'</t>
  </si>
  <si>
    <t>'644000018660'</t>
  </si>
  <si>
    <t>'644000018662'</t>
  </si>
  <si>
    <t>'644000018664'</t>
  </si>
  <si>
    <t>'644000018665'</t>
  </si>
  <si>
    <t>'644000018666'</t>
  </si>
  <si>
    <t>'644000018670'</t>
  </si>
  <si>
    <t>'644000018671'</t>
  </si>
  <si>
    <t>'644000018672'</t>
  </si>
  <si>
    <t>'644000018673'</t>
  </si>
  <si>
    <t>'644000018675'</t>
  </si>
  <si>
    <t>'644000018680'</t>
  </si>
  <si>
    <t>'644000018681'</t>
  </si>
  <si>
    <t>'644000018682'</t>
  </si>
  <si>
    <t>'644000018692'</t>
  </si>
  <si>
    <t>'644000018694'</t>
  </si>
  <si>
    <t>'644000018696'</t>
  </si>
  <si>
    <t>'644000018697'</t>
  </si>
  <si>
    <t>'644000018699'</t>
  </si>
  <si>
    <t>'644000018700'</t>
  </si>
  <si>
    <t>'644000018701'</t>
  </si>
  <si>
    <t>'644000018702'</t>
  </si>
  <si>
    <t>'644000018703'</t>
  </si>
  <si>
    <t>'644000018704'</t>
  </si>
  <si>
    <t>'644000018706'</t>
  </si>
  <si>
    <t>'644000018707'</t>
  </si>
  <si>
    <t>'644000018708'</t>
  </si>
  <si>
    <t>'644000018714'</t>
  </si>
  <si>
    <t>'644000018715'</t>
  </si>
  <si>
    <t>'644000018716'</t>
  </si>
  <si>
    <t>'644000018717'</t>
  </si>
  <si>
    <t>'644000018718'</t>
  </si>
  <si>
    <t>'644000018719'</t>
  </si>
  <si>
    <t>'644000018721'</t>
  </si>
  <si>
    <t>'644000018722'</t>
  </si>
  <si>
    <t>'644000018723'</t>
  </si>
  <si>
    <t>'644000018725'</t>
  </si>
  <si>
    <t>'644000018727'</t>
  </si>
  <si>
    <t>'644000018728'</t>
  </si>
  <si>
    <t>'644000018730'</t>
  </si>
  <si>
    <t>'644000018732'</t>
  </si>
  <si>
    <t>'644000018734'</t>
  </si>
  <si>
    <t>'644000018735'</t>
  </si>
  <si>
    <t>'644000018736'</t>
  </si>
  <si>
    <t>'644000018737'</t>
  </si>
  <si>
    <t>'644000018738'</t>
  </si>
  <si>
    <t>'644000018739'</t>
  </si>
  <si>
    <t>'644000018740'</t>
  </si>
  <si>
    <t>'644000018741'</t>
  </si>
  <si>
    <t>'644000018742'</t>
  </si>
  <si>
    <t>'644000018744'</t>
  </si>
  <si>
    <t>'644000018745'</t>
  </si>
  <si>
    <t>'644000018746'</t>
  </si>
  <si>
    <t>'644000018748'</t>
  </si>
  <si>
    <t>'644000018750'</t>
  </si>
  <si>
    <t>'644000018751'</t>
  </si>
  <si>
    <t>'644000018752'</t>
  </si>
  <si>
    <t>'644000018754'</t>
  </si>
  <si>
    <t>'644000018755'</t>
  </si>
  <si>
    <t>'644000018756'</t>
  </si>
  <si>
    <t>'644000018757'</t>
  </si>
  <si>
    <t>'644000018758'</t>
  </si>
  <si>
    <t>'644000018760'</t>
  </si>
  <si>
    <t>'644000018761'</t>
  </si>
  <si>
    <t>'644000018762'</t>
  </si>
  <si>
    <t>'644000018763'</t>
  </si>
  <si>
    <t>'644000018764'</t>
  </si>
  <si>
    <t>'644000018765'</t>
  </si>
  <si>
    <t>'644000018766'</t>
  </si>
  <si>
    <t>'644000018767'</t>
  </si>
  <si>
    <t>'644000018770'</t>
  </si>
  <si>
    <t>'644000018772'</t>
  </si>
  <si>
    <t>'644000018773'</t>
  </si>
  <si>
    <t>'644000018774'</t>
  </si>
  <si>
    <t>'644000018775'</t>
  </si>
  <si>
    <t>'644000018776'</t>
  </si>
  <si>
    <t>'644000018777'</t>
  </si>
  <si>
    <t>'644000018778'</t>
  </si>
  <si>
    <t>'644000018779'</t>
  </si>
  <si>
    <t>'644000018780'</t>
  </si>
  <si>
    <t>'644000018781'</t>
  </si>
  <si>
    <t>'644000018782'</t>
  </si>
  <si>
    <t>'644000018786'</t>
  </si>
  <si>
    <t>'644000018787'</t>
  </si>
  <si>
    <t>'644000018788'</t>
  </si>
  <si>
    <t>'644000018789'</t>
  </si>
  <si>
    <t>'644000018790'</t>
  </si>
  <si>
    <t>'644000018793'</t>
  </si>
  <si>
    <t>'644000018794'</t>
  </si>
  <si>
    <t>'644000018796'</t>
  </si>
  <si>
    <t>'644000018797'</t>
  </si>
  <si>
    <t>'644000018799'</t>
  </si>
  <si>
    <t>'644000018800'</t>
  </si>
  <si>
    <t>'644000018801'</t>
  </si>
  <si>
    <t>'644000018802'</t>
  </si>
  <si>
    <t>'644000018803'</t>
  </si>
  <si>
    <t>'644000018804'</t>
  </si>
  <si>
    <t>'644000018807'</t>
  </si>
  <si>
    <t>'644000018808'</t>
  </si>
  <si>
    <t>'644000018809'</t>
  </si>
  <si>
    <t>'644000018810'</t>
  </si>
  <si>
    <t>'644000018811'</t>
  </si>
  <si>
    <t>'644000018812'</t>
  </si>
  <si>
    <t>'644000018813'</t>
  </si>
  <si>
    <t>'644000018814'</t>
  </si>
  <si>
    <t>'644000018816'</t>
  </si>
  <si>
    <t>'644000018818'</t>
  </si>
  <si>
    <t>'644000018820'</t>
  </si>
  <si>
    <t>'644000018821'</t>
  </si>
  <si>
    <t>'644000018822'</t>
  </si>
  <si>
    <t>'644000018823'</t>
  </si>
  <si>
    <t>'644000018824'</t>
  </si>
  <si>
    <t>'644000018825'</t>
  </si>
  <si>
    <t>'644000018826'</t>
  </si>
  <si>
    <t>'644000018828'</t>
  </si>
  <si>
    <t>'644000018829'</t>
  </si>
  <si>
    <t>'644000018842'</t>
  </si>
  <si>
    <t>'644000018845'</t>
  </si>
  <si>
    <t>'644000018846'</t>
  </si>
  <si>
    <t>'644000018847'</t>
  </si>
  <si>
    <t>'644000018848'</t>
  </si>
  <si>
    <t>'644000018849'</t>
  </si>
  <si>
    <t>'644000018850'</t>
  </si>
  <si>
    <t>'644000018851'</t>
  </si>
  <si>
    <t>'644000018852'</t>
  </si>
  <si>
    <t>'644000018853'</t>
  </si>
  <si>
    <t>'644000018854'</t>
  </si>
  <si>
    <t>'644000018856'</t>
  </si>
  <si>
    <t>'644000018857'</t>
  </si>
  <si>
    <t>'644000018858'</t>
  </si>
  <si>
    <t>'644000018859'</t>
  </si>
  <si>
    <t>'644000018860'</t>
  </si>
  <si>
    <t>'644000018861'</t>
  </si>
  <si>
    <t>'644000018863'</t>
  </si>
  <si>
    <t>'644000018865'</t>
  </si>
  <si>
    <t>'644000018867'</t>
  </si>
  <si>
    <t>'644000018868'</t>
  </si>
  <si>
    <t>'644000018870'</t>
  </si>
  <si>
    <t>'644000018872'</t>
  </si>
  <si>
    <t>'644000018873'</t>
  </si>
  <si>
    <t>'644000018874'</t>
  </si>
  <si>
    <t>'644000018876'</t>
  </si>
  <si>
    <t>'644000018877'</t>
  </si>
  <si>
    <t>'644000018878'</t>
  </si>
  <si>
    <t>'644000018879'</t>
  </si>
  <si>
    <t>'644000018881'</t>
  </si>
  <si>
    <t>'644000018883'</t>
  </si>
  <si>
    <t>'644000018884'</t>
  </si>
  <si>
    <t>'644000018885'</t>
  </si>
  <si>
    <t>'644000018886'</t>
  </si>
  <si>
    <t>'644000018887'</t>
  </si>
  <si>
    <t>'644000018890'</t>
  </si>
  <si>
    <t>'644000018892'</t>
  </si>
  <si>
    <t>'644000018893'</t>
  </si>
  <si>
    <t>'644000018894'</t>
  </si>
  <si>
    <t>'644000018895'</t>
  </si>
  <si>
    <t>'644000018896'</t>
  </si>
  <si>
    <t>'644000018897'</t>
  </si>
  <si>
    <t>'644000018898'</t>
  </si>
  <si>
    <t>'644000018900'</t>
  </si>
  <si>
    <t>'644000018901'</t>
  </si>
  <si>
    <t>'644000018902'</t>
  </si>
  <si>
    <t>'644000018904'</t>
  </si>
  <si>
    <t>'644000018906'</t>
  </si>
  <si>
    <t>'644000018907'</t>
  </si>
  <si>
    <t>'644000018908'</t>
  </si>
  <si>
    <t>'644000018909'</t>
  </si>
  <si>
    <t>'644000018910'</t>
  </si>
  <si>
    <t>'644000018911'</t>
  </si>
  <si>
    <t>'644000018912'</t>
  </si>
  <si>
    <t>'644000018914'</t>
  </si>
  <si>
    <t>'644000018915'</t>
  </si>
  <si>
    <t>'644000018917'</t>
  </si>
  <si>
    <t>'644000018918'</t>
  </si>
  <si>
    <t>'644000018920'</t>
  </si>
  <si>
    <t>'644000018922'</t>
  </si>
  <si>
    <t>'644000018923'</t>
  </si>
  <si>
    <t>'644000018930'</t>
  </si>
  <si>
    <t>'644000018931'</t>
  </si>
  <si>
    <t>'644000018932'</t>
  </si>
  <si>
    <t>'644000018933'</t>
  </si>
  <si>
    <t>'644000018934'</t>
  </si>
  <si>
    <t>'644000018935'</t>
  </si>
  <si>
    <t>'644000018936'</t>
  </si>
  <si>
    <t>'644000018939'</t>
  </si>
  <si>
    <t>'644000018940'</t>
  </si>
  <si>
    <t>'644000018941'</t>
  </si>
  <si>
    <t>'644000018942'</t>
  </si>
  <si>
    <t>'644000018944'</t>
  </si>
  <si>
    <t>'644000018945'</t>
  </si>
  <si>
    <t>'644000018948'</t>
  </si>
  <si>
    <t>'644000018949'</t>
  </si>
  <si>
    <t>'644000018950'</t>
  </si>
  <si>
    <t>'644000018952'</t>
  </si>
  <si>
    <t>'644000018954'</t>
  </si>
  <si>
    <t>'644000018955'</t>
  </si>
  <si>
    <t>'644000018956'</t>
  </si>
  <si>
    <t>'644000018957'</t>
  </si>
  <si>
    <t>'644000018958'</t>
  </si>
  <si>
    <t>'644000018959'</t>
  </si>
  <si>
    <t>'644000018960'</t>
  </si>
  <si>
    <t>'644000018961'</t>
  </si>
  <si>
    <t>'644000018963'</t>
  </si>
  <si>
    <t>'644000018964'</t>
  </si>
  <si>
    <t>'644000018965'</t>
  </si>
  <si>
    <t>'644000018967'</t>
  </si>
  <si>
    <t>'644000018968'</t>
  </si>
  <si>
    <t>'644000018969'</t>
  </si>
  <si>
    <t>'644000018970'</t>
  </si>
  <si>
    <t>'644000018972'</t>
  </si>
  <si>
    <t>'644000018973'</t>
  </si>
  <si>
    <t>'644000018975'</t>
  </si>
  <si>
    <t>'644000018976'</t>
  </si>
  <si>
    <t>'644000018977'</t>
  </si>
  <si>
    <t>'644000018978'</t>
  </si>
  <si>
    <t>'644000018979'</t>
  </si>
  <si>
    <t>'644000018982'</t>
  </si>
  <si>
    <t>'644000018983'</t>
  </si>
  <si>
    <t>'644000018984'</t>
  </si>
  <si>
    <t>'644000018985'</t>
  </si>
  <si>
    <t>'644000018986'</t>
  </si>
  <si>
    <t>'644000018987'</t>
  </si>
  <si>
    <t>'644000018988'</t>
  </si>
  <si>
    <t>'644000018990'</t>
  </si>
  <si>
    <t>'644000018991'</t>
  </si>
  <si>
    <t>'644000018992'</t>
  </si>
  <si>
    <t>'644000018993'</t>
  </si>
  <si>
    <t>'644000018995'</t>
  </si>
  <si>
    <t>'644000018996'</t>
  </si>
  <si>
    <t>'644000018998'</t>
  </si>
  <si>
    <t>'644000018999'</t>
  </si>
  <si>
    <t>'644000019001'</t>
  </si>
  <si>
    <t>'644000019002'</t>
  </si>
  <si>
    <t>'644000019003'</t>
  </si>
  <si>
    <t>'644000019004'</t>
  </si>
  <si>
    <t>'644000019005'</t>
  </si>
  <si>
    <t>'644000019006'</t>
  </si>
  <si>
    <t>'644000019007'</t>
  </si>
  <si>
    <t>'644000019008'</t>
  </si>
  <si>
    <t>'644000019009'</t>
  </si>
  <si>
    <t>'644000019011'</t>
  </si>
  <si>
    <t>'644000019012'</t>
  </si>
  <si>
    <t>'644000019013'</t>
  </si>
  <si>
    <t>'644000019014'</t>
  </si>
  <si>
    <t>'644000019015'</t>
  </si>
  <si>
    <t>'644000019016'</t>
  </si>
  <si>
    <t>'644000019017'</t>
  </si>
  <si>
    <t>'644000019020'</t>
  </si>
  <si>
    <t>'644000019021'</t>
  </si>
  <si>
    <t>'644000019022'</t>
  </si>
  <si>
    <t>'644000019023'</t>
  </si>
  <si>
    <t>'644000019024'</t>
  </si>
  <si>
    <t>'644000019025'</t>
  </si>
  <si>
    <t>'644000019027'</t>
  </si>
  <si>
    <t>'644000019028'</t>
  </si>
  <si>
    <t>'644000019031'</t>
  </si>
  <si>
    <t>'644000019032'</t>
  </si>
  <si>
    <t>'644000019033'</t>
  </si>
  <si>
    <t>'644000019034'</t>
  </si>
  <si>
    <t>'644000019035'</t>
  </si>
  <si>
    <t>'644000019037'</t>
  </si>
  <si>
    <t>'644000019038'</t>
  </si>
  <si>
    <t>'644000019039'</t>
  </si>
  <si>
    <t>'644000019041'</t>
  </si>
  <si>
    <t>'644000019042'</t>
  </si>
  <si>
    <t>'644000019043'</t>
  </si>
  <si>
    <t>'644000019044'</t>
  </si>
  <si>
    <t>'644000019045'</t>
  </si>
  <si>
    <t>'644000019046'</t>
  </si>
  <si>
    <t>'644000019048'</t>
  </si>
  <si>
    <t>'644000019049'</t>
  </si>
  <si>
    <t>'644000019050'</t>
  </si>
  <si>
    <t>'644000019051'</t>
  </si>
  <si>
    <t>'644000019052'</t>
  </si>
  <si>
    <t>'644000019053'</t>
  </si>
  <si>
    <t>'644000019055'</t>
  </si>
  <si>
    <t>'644000019056'</t>
  </si>
  <si>
    <t>'644000019059'</t>
  </si>
  <si>
    <t>'644000019062'</t>
  </si>
  <si>
    <t>'644000019063'</t>
  </si>
  <si>
    <t>'644000019064'</t>
  </si>
  <si>
    <t>'644000019065'</t>
  </si>
  <si>
    <t>'644000019073'</t>
  </si>
  <si>
    <t>'644000019075'</t>
  </si>
  <si>
    <t>'644000019076'</t>
  </si>
  <si>
    <t>'644000019077'</t>
  </si>
  <si>
    <t>'644000019078'</t>
  </si>
  <si>
    <t>'644000019079'</t>
  </si>
  <si>
    <t>'644000019080'</t>
  </si>
  <si>
    <t>'644000019081'</t>
  </si>
  <si>
    <t>'644000019083'</t>
  </si>
  <si>
    <t>'644000019085'</t>
  </si>
  <si>
    <t>'644000019086'</t>
  </si>
  <si>
    <t>'644000019087'</t>
  </si>
  <si>
    <t>'644000019088'</t>
  </si>
  <si>
    <t>'644000019090'</t>
  </si>
  <si>
    <t>'644000019091'</t>
  </si>
  <si>
    <t>'644000019092'</t>
  </si>
  <si>
    <t>'644000019093'</t>
  </si>
  <si>
    <t>'644000019094'</t>
  </si>
  <si>
    <t>'644000019095'</t>
  </si>
  <si>
    <t>'644000019096'</t>
  </si>
  <si>
    <t>'644000019097'</t>
  </si>
  <si>
    <t>'644000019098'</t>
  </si>
  <si>
    <t>'644000019099'</t>
  </si>
  <si>
    <t>'644000019100'</t>
  </si>
  <si>
    <t>'644000019101'</t>
  </si>
  <si>
    <t>'644000019102'</t>
  </si>
  <si>
    <t>'644000019103'</t>
  </si>
  <si>
    <t>'644000019104'</t>
  </si>
  <si>
    <t>'644000019105'</t>
  </si>
  <si>
    <t>'644000019106'</t>
  </si>
  <si>
    <t>'644150220145'</t>
  </si>
  <si>
    <t>'644150300145'</t>
  </si>
  <si>
    <t>'644150550145'</t>
  </si>
  <si>
    <t>'644336880146'</t>
  </si>
  <si>
    <t>'644357070144'</t>
  </si>
  <si>
    <t>'644502830123'</t>
  </si>
  <si>
    <t>'644929540149'</t>
  </si>
  <si>
    <t>'644929790140'</t>
  </si>
  <si>
    <t>'645037350146'</t>
  </si>
  <si>
    <t>'645150810142'</t>
  </si>
  <si>
    <t>'645336000140'</t>
  </si>
  <si>
    <t>'645357250141'</t>
  </si>
  <si>
    <t>'645357580141'</t>
  </si>
  <si>
    <t>'645357660141'</t>
  </si>
  <si>
    <t>'645853160145'</t>
  </si>
  <si>
    <t>'645929720146'</t>
  </si>
  <si>
    <t>'646150270148'</t>
  </si>
  <si>
    <t>'646336750149'</t>
  </si>
  <si>
    <t>'646336830149'</t>
  </si>
  <si>
    <t>'646357020147'</t>
  </si>
  <si>
    <t>'646711740341'</t>
  </si>
  <si>
    <t>'646853180142'</t>
  </si>
  <si>
    <t>'646853590142'</t>
  </si>
  <si>
    <t>'646853740242'</t>
  </si>
  <si>
    <t>'646929740143'</t>
  </si>
  <si>
    <t>'646929900143'</t>
  </si>
  <si>
    <t>'647037390140'</t>
  </si>
  <si>
    <t>'647150600145'</t>
  </si>
  <si>
    <t>'647336850146'</t>
  </si>
  <si>
    <t>'647929510149'</t>
  </si>
  <si>
    <t>'647929760140'</t>
  </si>
  <si>
    <t>'647929920140'</t>
  </si>
  <si>
    <t>'648000000002'</t>
  </si>
  <si>
    <t>'648000000003'</t>
  </si>
  <si>
    <t>'648000000004'</t>
  </si>
  <si>
    <t>'648000000005'</t>
  </si>
  <si>
    <t>'648000000006'</t>
  </si>
  <si>
    <t>'648000000009'</t>
  </si>
  <si>
    <t>'648000000011'</t>
  </si>
  <si>
    <t>'648000000012'</t>
  </si>
  <si>
    <t>'648000000013'</t>
  </si>
  <si>
    <t>'648000000015'</t>
  </si>
  <si>
    <t>'648000000016'</t>
  </si>
  <si>
    <t>'648000000019'</t>
  </si>
  <si>
    <t>'648000000021'</t>
  </si>
  <si>
    <t>'648000000023'</t>
  </si>
  <si>
    <t>'648000000025'</t>
  </si>
  <si>
    <t>'648000000026'</t>
  </si>
  <si>
    <t>'648000000027'</t>
  </si>
  <si>
    <t>'648000000032'</t>
  </si>
  <si>
    <t>'648000000037'</t>
  </si>
  <si>
    <t>'648000000039'</t>
  </si>
  <si>
    <t>'648000000040'</t>
  </si>
  <si>
    <t>'648000000041'</t>
  </si>
  <si>
    <t>'648000000045'</t>
  </si>
  <si>
    <t>'648000000047'</t>
  </si>
  <si>
    <t>'648000000048'</t>
  </si>
  <si>
    <t>'648000000049'</t>
  </si>
  <si>
    <t>'648000000055'</t>
  </si>
  <si>
    <t>'648000000057'</t>
  </si>
  <si>
    <t>'648000000060'</t>
  </si>
  <si>
    <t>'648000000062'</t>
  </si>
  <si>
    <t>'648000000063'</t>
  </si>
  <si>
    <t>'648000000068'</t>
  </si>
  <si>
    <t>'648000000070'</t>
  </si>
  <si>
    <t>'648000000071'</t>
  </si>
  <si>
    <t>'648000000072'</t>
  </si>
  <si>
    <t>'648000000073'</t>
  </si>
  <si>
    <t>'648000000076'</t>
  </si>
  <si>
    <t>'648000000077'</t>
  </si>
  <si>
    <t>'648000000080'</t>
  </si>
  <si>
    <t>'648000000081'</t>
  </si>
  <si>
    <t>'648000000084'</t>
  </si>
  <si>
    <t>'648000000085'</t>
  </si>
  <si>
    <t>'648000000086'</t>
  </si>
  <si>
    <t>'648000000091'</t>
  </si>
  <si>
    <t>'648000000093'</t>
  </si>
  <si>
    <t>'648000000094'</t>
  </si>
  <si>
    <t>'648000000096'</t>
  </si>
  <si>
    <t>'648000000098'</t>
  </si>
  <si>
    <t>'648000000099'</t>
  </si>
  <si>
    <t>'648000000103'</t>
  </si>
  <si>
    <t>'648000000107'</t>
  </si>
  <si>
    <t>'648000000110'</t>
  </si>
  <si>
    <t>'648000000111'</t>
  </si>
  <si>
    <t>'648000000112'</t>
  </si>
  <si>
    <t>'648000000115'</t>
  </si>
  <si>
    <t>'648000000116'</t>
  </si>
  <si>
    <t>'648000000119'</t>
  </si>
  <si>
    <t>'648000000120'</t>
  </si>
  <si>
    <t>'648000000121'</t>
  </si>
  <si>
    <t>'648000000122'</t>
  </si>
  <si>
    <t>'648000000126'</t>
  </si>
  <si>
    <t>'648000000127'</t>
  </si>
  <si>
    <t>'648000000128'</t>
  </si>
  <si>
    <t>'648000000129'</t>
  </si>
  <si>
    <t>'648000000134'</t>
  </si>
  <si>
    <t>'648000000136'</t>
  </si>
  <si>
    <t>'648000000138'</t>
  </si>
  <si>
    <t>'648000000141'</t>
  </si>
  <si>
    <t>'648000000142'</t>
  </si>
  <si>
    <t>'648000000143'</t>
  </si>
  <si>
    <t>'648000000146'</t>
  </si>
  <si>
    <t>'648000000147'</t>
  </si>
  <si>
    <t>'648000000150'</t>
  </si>
  <si>
    <t>'648000000152'</t>
  </si>
  <si>
    <t>'648000000154'</t>
  </si>
  <si>
    <t>'648000000158'</t>
  </si>
  <si>
    <t>'648000000160'</t>
  </si>
  <si>
    <t>'648000000162'</t>
  </si>
  <si>
    <t>'648000000166'</t>
  </si>
  <si>
    <t>'648000000167'</t>
  </si>
  <si>
    <t>'648000000173'</t>
  </si>
  <si>
    <t>'648000000175'</t>
  </si>
  <si>
    <t>'648000000178'</t>
  </si>
  <si>
    <t>'648000000180'</t>
  </si>
  <si>
    <t>'648000000181'</t>
  </si>
  <si>
    <t>'648000000182'</t>
  </si>
  <si>
    <t>'648000000184'</t>
  </si>
  <si>
    <t>'648000000186'</t>
  </si>
  <si>
    <t>'648000000187'</t>
  </si>
  <si>
    <t>'648000000190'</t>
  </si>
  <si>
    <t>'648000000191'</t>
  </si>
  <si>
    <t>'648000000194'</t>
  </si>
  <si>
    <t>'648000000195'</t>
  </si>
  <si>
    <t>'648000000197'</t>
  </si>
  <si>
    <t>'648000000200'</t>
  </si>
  <si>
    <t>'648000000201'</t>
  </si>
  <si>
    <t>'648000000206'</t>
  </si>
  <si>
    <t>'648000000207'</t>
  </si>
  <si>
    <t>'648000000209'</t>
  </si>
  <si>
    <t>'648000000216'</t>
  </si>
  <si>
    <t>'648000000221'</t>
  </si>
  <si>
    <t>'648000000223'</t>
  </si>
  <si>
    <t>'648000000225'</t>
  </si>
  <si>
    <t>'648000000226'</t>
  </si>
  <si>
    <t>'648000000227'</t>
  </si>
  <si>
    <t>'648000000230'</t>
  </si>
  <si>
    <t>'648000000232'</t>
  </si>
  <si>
    <t>'648000000233'</t>
  </si>
  <si>
    <t>'648000000234'</t>
  </si>
  <si>
    <t>'648000000238'</t>
  </si>
  <si>
    <t>'648000000241'</t>
  </si>
  <si>
    <t>'648000000243'</t>
  </si>
  <si>
    <t>'648000000245'</t>
  </si>
  <si>
    <t>'648000000246'</t>
  </si>
  <si>
    <t>'648000000249'</t>
  </si>
  <si>
    <t>'648000000251'</t>
  </si>
  <si>
    <t>'648000000252'</t>
  </si>
  <si>
    <t>'648000000256'</t>
  </si>
  <si>
    <t>'648000000257'</t>
  </si>
  <si>
    <t>'648000000258'</t>
  </si>
  <si>
    <t>'648000000262'</t>
  </si>
  <si>
    <t>'648000000264'</t>
  </si>
  <si>
    <t>'648000000266'</t>
  </si>
  <si>
    <t>'648000000268'</t>
  </si>
  <si>
    <t>'648000000271'</t>
  </si>
  <si>
    <t>'648000000272'</t>
  </si>
  <si>
    <t>'648000000276'</t>
  </si>
  <si>
    <t>'648000000280'</t>
  </si>
  <si>
    <t>'648000000281'</t>
  </si>
  <si>
    <t>'648000000283'</t>
  </si>
  <si>
    <t>'648000000288'</t>
  </si>
  <si>
    <t>'648000000291'</t>
  </si>
  <si>
    <t>'648000000292'</t>
  </si>
  <si>
    <t>'648000000293'</t>
  </si>
  <si>
    <t>'648000000295'</t>
  </si>
  <si>
    <t>'648000000299'</t>
  </si>
  <si>
    <t>'648000000300'</t>
  </si>
  <si>
    <t>'648000000302'</t>
  </si>
  <si>
    <t>'648000000305'</t>
  </si>
  <si>
    <t>'648000000306'</t>
  </si>
  <si>
    <t>'648000000311'</t>
  </si>
  <si>
    <t>'648000000313'</t>
  </si>
  <si>
    <t>'648000000319'</t>
  </si>
  <si>
    <t>'648000000320'</t>
  </si>
  <si>
    <t>'648000000321'</t>
  </si>
  <si>
    <t>'648000000326'</t>
  </si>
  <si>
    <t>'648000000328'</t>
  </si>
  <si>
    <t>'648000000331'</t>
  </si>
  <si>
    <t>'648000000332'</t>
  </si>
  <si>
    <t>'648000000333'</t>
  </si>
  <si>
    <t>'648000000334'</t>
  </si>
  <si>
    <t>'648000000337'</t>
  </si>
  <si>
    <t>'648000000341'</t>
  </si>
  <si>
    <t>'648000000342'</t>
  </si>
  <si>
    <t>'648000000347'</t>
  </si>
  <si>
    <t>'648000000348'</t>
  </si>
  <si>
    <t>'648000000349'</t>
  </si>
  <si>
    <t>'648000000350'</t>
  </si>
  <si>
    <t>'648000000352'</t>
  </si>
  <si>
    <t>'648000000358'</t>
  </si>
  <si>
    <t>'648000000361'</t>
  </si>
  <si>
    <t>'648000000363'</t>
  </si>
  <si>
    <t>'648000000366'</t>
  </si>
  <si>
    <t>'648000000369'</t>
  </si>
  <si>
    <t>'648000000371'</t>
  </si>
  <si>
    <t>'648000000377'</t>
  </si>
  <si>
    <t>'648000000378'</t>
  </si>
  <si>
    <t>'648000000381'</t>
  </si>
  <si>
    <t>'648000000384'</t>
  </si>
  <si>
    <t>'648000000385'</t>
  </si>
  <si>
    <t>'648000000387'</t>
  </si>
  <si>
    <t>'648000000388'</t>
  </si>
  <si>
    <t>'648000000390'</t>
  </si>
  <si>
    <t>'648000000394'</t>
  </si>
  <si>
    <t>'648000000395'</t>
  </si>
  <si>
    <t>'648000000400'</t>
  </si>
  <si>
    <t>'648000000401'</t>
  </si>
  <si>
    <t>'648000000404'</t>
  </si>
  <si>
    <t>'648000000405'</t>
  </si>
  <si>
    <t>'648000000408'</t>
  </si>
  <si>
    <t>'648000000411'</t>
  </si>
  <si>
    <t>'648000000415'</t>
  </si>
  <si>
    <t>'648000000417'</t>
  </si>
  <si>
    <t>'648000000419'</t>
  </si>
  <si>
    <t>'648000000425'</t>
  </si>
  <si>
    <t>'648000000427'</t>
  </si>
  <si>
    <t>'648000000428'</t>
  </si>
  <si>
    <t>'648000000431'</t>
  </si>
  <si>
    <t>'648000000433'</t>
  </si>
  <si>
    <t>'648000000434'</t>
  </si>
  <si>
    <t>'648000000436'</t>
  </si>
  <si>
    <t>'648000000437'</t>
  </si>
  <si>
    <t>'648000000442'</t>
  </si>
  <si>
    <t>'648000000443'</t>
  </si>
  <si>
    <t>'648000000444'</t>
  </si>
  <si>
    <t>'648000000446'</t>
  </si>
  <si>
    <t>'648000000450'</t>
  </si>
  <si>
    <t>'648000000451'</t>
  </si>
  <si>
    <t>'648000000456'</t>
  </si>
  <si>
    <t>'648000000457'</t>
  </si>
  <si>
    <t>'648000000462'</t>
  </si>
  <si>
    <t>'648000000466'</t>
  </si>
  <si>
    <t>'648000000471'</t>
  </si>
  <si>
    <t>'648000000472'</t>
  </si>
  <si>
    <t>'648000000479'</t>
  </si>
  <si>
    <t>'648000000487'</t>
  </si>
  <si>
    <t>'648000000498'</t>
  </si>
  <si>
    <t>'648000000504'</t>
  </si>
  <si>
    <t>'648000000506'</t>
  </si>
  <si>
    <t>'648000000510'</t>
  </si>
  <si>
    <t>'648000000512'</t>
  </si>
  <si>
    <t>'648000000515'</t>
  </si>
  <si>
    <t>'648000000516'</t>
  </si>
  <si>
    <t>'648000000519'</t>
  </si>
  <si>
    <t>'648000000520'</t>
  </si>
  <si>
    <t>'648000000521'</t>
  </si>
  <si>
    <t>'648000000522'</t>
  </si>
  <si>
    <t>'648000000523'</t>
  </si>
  <si>
    <t>'648000000525'</t>
  </si>
  <si>
    <t>'648000000531'</t>
  </si>
  <si>
    <t>'648000000536'</t>
  </si>
  <si>
    <t>'648000000537'</t>
  </si>
  <si>
    <t>'648000000539'</t>
  </si>
  <si>
    <t>'648000000547'</t>
  </si>
  <si>
    <t>'648000000548'</t>
  </si>
  <si>
    <t>'648000000550'</t>
  </si>
  <si>
    <t>'648000000551'</t>
  </si>
  <si>
    <t>'648000000552'</t>
  </si>
  <si>
    <t>'648000000558'</t>
  </si>
  <si>
    <t>'648000000560'</t>
  </si>
  <si>
    <t>'648000000565'</t>
  </si>
  <si>
    <t>'648000000568'</t>
  </si>
  <si>
    <t>'648000000569'</t>
  </si>
  <si>
    <t>'648000000570'</t>
  </si>
  <si>
    <t>'648000000572'</t>
  </si>
  <si>
    <t>'648000000573'</t>
  </si>
  <si>
    <t>'648000000574'</t>
  </si>
  <si>
    <t>'648000000577'</t>
  </si>
  <si>
    <t>'648000000580'</t>
  </si>
  <si>
    <t>'648000000581'</t>
  </si>
  <si>
    <t>'648000000582'</t>
  </si>
  <si>
    <t>'648000000586'</t>
  </si>
  <si>
    <t>'648000000587'</t>
  </si>
  <si>
    <t>'648000000591'</t>
  </si>
  <si>
    <t>'648000000596'</t>
  </si>
  <si>
    <t>'648000000597'</t>
  </si>
  <si>
    <t>'648000000598'</t>
  </si>
  <si>
    <t>'648000000600'</t>
  </si>
  <si>
    <t>'648000000601'</t>
  </si>
  <si>
    <t>'648000000602'</t>
  </si>
  <si>
    <t>'648000000607'</t>
  </si>
  <si>
    <t>'648000000608'</t>
  </si>
  <si>
    <t>'648000000610'</t>
  </si>
  <si>
    <t>'648000000611'</t>
  </si>
  <si>
    <t>'648000000612'</t>
  </si>
  <si>
    <t>'648000000615'</t>
  </si>
  <si>
    <t>'648000000616'</t>
  </si>
  <si>
    <t>'648000000619'</t>
  </si>
  <si>
    <t>'648000000620'</t>
  </si>
  <si>
    <t>'648000000625'</t>
  </si>
  <si>
    <t>'648000000626'</t>
  </si>
  <si>
    <t>'648000000629'</t>
  </si>
  <si>
    <t>'648000000630'</t>
  </si>
  <si>
    <t>'648000000637'</t>
  </si>
  <si>
    <t>'648000000639'</t>
  </si>
  <si>
    <t>'648000000640'</t>
  </si>
  <si>
    <t>'648000000641'</t>
  </si>
  <si>
    <t>'648000000643'</t>
  </si>
  <si>
    <t>'648000000644'</t>
  </si>
  <si>
    <t>'648000000645'</t>
  </si>
  <si>
    <t>'648000000648'</t>
  </si>
  <si>
    <t>'648000000649'</t>
  </si>
  <si>
    <t>'648000000653'</t>
  </si>
  <si>
    <t>'648000000655'</t>
  </si>
  <si>
    <t>'648000000657'</t>
  </si>
  <si>
    <t>'648000000658'</t>
  </si>
  <si>
    <t>'648000000659'</t>
  </si>
  <si>
    <t>'648000000664'</t>
  </si>
  <si>
    <t>'648000000665'</t>
  </si>
  <si>
    <t>'648000000672'</t>
  </si>
  <si>
    <t>'648000000674'</t>
  </si>
  <si>
    <t>'648000000677'</t>
  </si>
  <si>
    <t>'648000000678'</t>
  </si>
  <si>
    <t>'648000000679'</t>
  </si>
  <si>
    <t>'648000000685'</t>
  </si>
  <si>
    <t>'648000000687'</t>
  </si>
  <si>
    <t>'648000000688'</t>
  </si>
  <si>
    <t>'648000000689'</t>
  </si>
  <si>
    <t>'648000000694'</t>
  </si>
  <si>
    <t>'648000000695'</t>
  </si>
  <si>
    <t>'648000000696'</t>
  </si>
  <si>
    <t>'648000000699'</t>
  </si>
  <si>
    <t>'648000000700'</t>
  </si>
  <si>
    <t>'648000000703'</t>
  </si>
  <si>
    <t>'648000000704'</t>
  </si>
  <si>
    <t>'648000000706'</t>
  </si>
  <si>
    <t>'648000000708'</t>
  </si>
  <si>
    <t>'648000000714'</t>
  </si>
  <si>
    <t>'648000000715'</t>
  </si>
  <si>
    <t>'648000000716'</t>
  </si>
  <si>
    <t>'648000000718'</t>
  </si>
  <si>
    <t>'648000000719'</t>
  </si>
  <si>
    <t>'648000000720'</t>
  </si>
  <si>
    <t>'648000000725'</t>
  </si>
  <si>
    <t>'648000000731'</t>
  </si>
  <si>
    <t>'648000000732'</t>
  </si>
  <si>
    <t>'648000000734'</t>
  </si>
  <si>
    <t>'648000000735'</t>
  </si>
  <si>
    <t>'648000000741'</t>
  </si>
  <si>
    <t>'648000000744'</t>
  </si>
  <si>
    <t>'648000000747'</t>
  </si>
  <si>
    <t>'648000000749'</t>
  </si>
  <si>
    <t>'648000000751'</t>
  </si>
  <si>
    <t>'648000000756'</t>
  </si>
  <si>
    <t>'648000000759'</t>
  </si>
  <si>
    <t>'648000000760'</t>
  </si>
  <si>
    <t>'648000000761'</t>
  </si>
  <si>
    <t>'648000000763'</t>
  </si>
  <si>
    <t>'648000000769'</t>
  </si>
  <si>
    <t>'648000000772'</t>
  </si>
  <si>
    <t>'648000000773'</t>
  </si>
  <si>
    <t>'648000000775'</t>
  </si>
  <si>
    <t>'648000000780'</t>
  </si>
  <si>
    <t>'648000000781'</t>
  </si>
  <si>
    <t>'648000000787'</t>
  </si>
  <si>
    <t>'648000000794'</t>
  </si>
  <si>
    <t>'648000000814'</t>
  </si>
  <si>
    <t>'648000000818'</t>
  </si>
  <si>
    <t>'648000000819'</t>
  </si>
  <si>
    <t>'648000000822'</t>
  </si>
  <si>
    <t>'648000000824'</t>
  </si>
  <si>
    <t>'648000000827'</t>
  </si>
  <si>
    <t>'648000000831'</t>
  </si>
  <si>
    <t>'648000000832'</t>
  </si>
  <si>
    <t>'648000000835'</t>
  </si>
  <si>
    <t>'648000000840'</t>
  </si>
  <si>
    <t>'648000000841'</t>
  </si>
  <si>
    <t>'648000000843'</t>
  </si>
  <si>
    <t>'648000000845'</t>
  </si>
  <si>
    <t>'648000000846'</t>
  </si>
  <si>
    <t>'648000000848'</t>
  </si>
  <si>
    <t>'648000000849'</t>
  </si>
  <si>
    <t>'648000000850'</t>
  </si>
  <si>
    <t>'648000000855'</t>
  </si>
  <si>
    <t>'648000000858'</t>
  </si>
  <si>
    <t>'648000000860'</t>
  </si>
  <si>
    <t>'648000000862'</t>
  </si>
  <si>
    <t>'648000000863'</t>
  </si>
  <si>
    <t>'648000000864'</t>
  </si>
  <si>
    <t>'648000000868'</t>
  </si>
  <si>
    <t>'648000000869'</t>
  </si>
  <si>
    <t>'648000000875'</t>
  </si>
  <si>
    <t>'648000000878'</t>
  </si>
  <si>
    <t>'648000000887'</t>
  </si>
  <si>
    <t>'648000000892'</t>
  </si>
  <si>
    <t>'648000000897'</t>
  </si>
  <si>
    <t>'648000000898'</t>
  </si>
  <si>
    <t>'648000000901'</t>
  </si>
  <si>
    <t>'648000000905'</t>
  </si>
  <si>
    <t>'648000000906'</t>
  </si>
  <si>
    <t>'648000000908'</t>
  </si>
  <si>
    <t>'648000000909'</t>
  </si>
  <si>
    <t>'648000000910'</t>
  </si>
  <si>
    <t>'648000000913'</t>
  </si>
  <si>
    <t>'648000000914'</t>
  </si>
  <si>
    <t>'648000000919'</t>
  </si>
  <si>
    <t>'648000000920'</t>
  </si>
  <si>
    <t>'648000000923'</t>
  </si>
  <si>
    <t>'648000000924'</t>
  </si>
  <si>
    <t>'648000000927'</t>
  </si>
  <si>
    <t>'648000000928'</t>
  </si>
  <si>
    <t>'648000000934'</t>
  </si>
  <si>
    <t>'648000000935'</t>
  </si>
  <si>
    <t>'648000000937'</t>
  </si>
  <si>
    <t>'648000000939'</t>
  </si>
  <si>
    <t>'648000000943'</t>
  </si>
  <si>
    <t>'648000000945'</t>
  </si>
  <si>
    <t>'648000000949'</t>
  </si>
  <si>
    <t>'648000000952'</t>
  </si>
  <si>
    <t>'648000000957'</t>
  </si>
  <si>
    <t>'648000000965'</t>
  </si>
  <si>
    <t>'648000000966'</t>
  </si>
  <si>
    <t>'648000000970'</t>
  </si>
  <si>
    <t>'648000000974'</t>
  </si>
  <si>
    <t>'648000000977'</t>
  </si>
  <si>
    <t>'648000000978'</t>
  </si>
  <si>
    <t>'648000000984'</t>
  </si>
  <si>
    <t>'648000000986'</t>
  </si>
  <si>
    <t>'648000000987'</t>
  </si>
  <si>
    <t>'648000000988'</t>
  </si>
  <si>
    <t>'648000000990'</t>
  </si>
  <si>
    <t>'648000000991'</t>
  </si>
  <si>
    <t>'648000000992'</t>
  </si>
  <si>
    <t>'648000000995'</t>
  </si>
  <si>
    <t>'648000000997'</t>
  </si>
  <si>
    <t>'648000001001'</t>
  </si>
  <si>
    <t>'648000001003'</t>
  </si>
  <si>
    <t>'648000001004'</t>
  </si>
  <si>
    <t>'648000001005'</t>
  </si>
  <si>
    <t>'648000001010'</t>
  </si>
  <si>
    <t>'648000001012'</t>
  </si>
  <si>
    <t>'648000001014'</t>
  </si>
  <si>
    <t>'648000001015'</t>
  </si>
  <si>
    <t>'648000001017'</t>
  </si>
  <si>
    <t>'648000001018'</t>
  </si>
  <si>
    <t>'648000001020'</t>
  </si>
  <si>
    <t>'648000001023'</t>
  </si>
  <si>
    <t>'648000001024'</t>
  </si>
  <si>
    <t>'648000001028'</t>
  </si>
  <si>
    <t>'648000001029'</t>
  </si>
  <si>
    <t>'648000001032'</t>
  </si>
  <si>
    <t>'648000001033'</t>
  </si>
  <si>
    <t>'648000001034'</t>
  </si>
  <si>
    <t>'648000001037'</t>
  </si>
  <si>
    <t>'648000001042'</t>
  </si>
  <si>
    <t>'648000001045'</t>
  </si>
  <si>
    <t>'648000001046'</t>
  </si>
  <si>
    <t>'648000001049'</t>
  </si>
  <si>
    <t>'648000001051'</t>
  </si>
  <si>
    <t>'648000001053'</t>
  </si>
  <si>
    <t>'648000001058'</t>
  </si>
  <si>
    <t>'648000001059'</t>
  </si>
  <si>
    <t>'648000001061'</t>
  </si>
  <si>
    <t>'648000001062'</t>
  </si>
  <si>
    <t>'648000001063'</t>
  </si>
  <si>
    <t>'648000001067'</t>
  </si>
  <si>
    <t>'648000001070'</t>
  </si>
  <si>
    <t>'648000001071'</t>
  </si>
  <si>
    <t>'648000001074'</t>
  </si>
  <si>
    <t>'648000001075'</t>
  </si>
  <si>
    <t>'648000001082'</t>
  </si>
  <si>
    <t>'648000001084'</t>
  </si>
  <si>
    <t>'648000001085'</t>
  </si>
  <si>
    <t>'648000001086'</t>
  </si>
  <si>
    <t>'648000001088'</t>
  </si>
  <si>
    <t>'648000001090'</t>
  </si>
  <si>
    <t>'648000001097'</t>
  </si>
  <si>
    <t>'648000001100'</t>
  </si>
  <si>
    <t>'648000001101'</t>
  </si>
  <si>
    <t>'648000001104'</t>
  </si>
  <si>
    <t>'648000001108'</t>
  </si>
  <si>
    <t>'648000001109'</t>
  </si>
  <si>
    <t>'648000001114'</t>
  </si>
  <si>
    <t>'648000001122'</t>
  </si>
  <si>
    <t>'648000001125'</t>
  </si>
  <si>
    <t>'648000001127'</t>
  </si>
  <si>
    <t>'648000001129'</t>
  </si>
  <si>
    <t>'648000001135'</t>
  </si>
  <si>
    <t>'648000001140'</t>
  </si>
  <si>
    <t>'648000001149'</t>
  </si>
  <si>
    <t>'648000001151'</t>
  </si>
  <si>
    <t>'648000001158'</t>
  </si>
  <si>
    <t>'648000001159'</t>
  </si>
  <si>
    <t>'648000001160'</t>
  </si>
  <si>
    <t>'648000001162'</t>
  </si>
  <si>
    <t>'648000001163'</t>
  </si>
  <si>
    <t>'648000001171'</t>
  </si>
  <si>
    <t>'648000001175'</t>
  </si>
  <si>
    <t>'648000001176'</t>
  </si>
  <si>
    <t>'648000001177'</t>
  </si>
  <si>
    <t>'648000001187'</t>
  </si>
  <si>
    <t>'648000001189'</t>
  </si>
  <si>
    <t>'648000001191'</t>
  </si>
  <si>
    <t>'648000001192'</t>
  </si>
  <si>
    <t>'648000001196'</t>
  </si>
  <si>
    <t>'648000001197'</t>
  </si>
  <si>
    <t>'648000001206'</t>
  </si>
  <si>
    <t>'648000001207'</t>
  </si>
  <si>
    <t>'648000001208'</t>
  </si>
  <si>
    <t>'648000001210'</t>
  </si>
  <si>
    <t>'648000001216'</t>
  </si>
  <si>
    <t>'648000001218'</t>
  </si>
  <si>
    <t>'648000001221'</t>
  </si>
  <si>
    <t>'648000001224'</t>
  </si>
  <si>
    <t>'648000001226'</t>
  </si>
  <si>
    <t>'648000001227'</t>
  </si>
  <si>
    <t>'648000001228'</t>
  </si>
  <si>
    <t>'648000001230'</t>
  </si>
  <si>
    <t>'648000001235'</t>
  </si>
  <si>
    <t>'648000001237'</t>
  </si>
  <si>
    <t>'648000001238'</t>
  </si>
  <si>
    <t>'648000001241'</t>
  </si>
  <si>
    <t>'648000001242'</t>
  </si>
  <si>
    <t>'648000001243'</t>
  </si>
  <si>
    <t>'648000001245'</t>
  </si>
  <si>
    <t>'648000001247'</t>
  </si>
  <si>
    <t>'648000001249'</t>
  </si>
  <si>
    <t>'648000001250'</t>
  </si>
  <si>
    <t>'648000001253'</t>
  </si>
  <si>
    <t>'648000001255'</t>
  </si>
  <si>
    <t>'648000001256'</t>
  </si>
  <si>
    <t>'648000001257'</t>
  </si>
  <si>
    <t>'648000001259'</t>
  </si>
  <si>
    <t>'648000001261'</t>
  </si>
  <si>
    <t>'648000001263'</t>
  </si>
  <si>
    <t>'648000001264'</t>
  </si>
  <si>
    <t>'648000001265'</t>
  </si>
  <si>
    <t>'648000001270'</t>
  </si>
  <si>
    <t>'648000001273'</t>
  </si>
  <si>
    <t>'648000001274'</t>
  </si>
  <si>
    <t>'648000001275'</t>
  </si>
  <si>
    <t>'648000001276'</t>
  </si>
  <si>
    <t>'648000001280'</t>
  </si>
  <si>
    <t>'648000001282'</t>
  </si>
  <si>
    <t>'648000001283'</t>
  </si>
  <si>
    <t>'648000001284'</t>
  </si>
  <si>
    <t>'648000001287'</t>
  </si>
  <si>
    <t>'648000001288'</t>
  </si>
  <si>
    <t>'648000001289'</t>
  </si>
  <si>
    <t>'648000001290'</t>
  </si>
  <si>
    <t>'648000001292'</t>
  </si>
  <si>
    <t>'648000001294'</t>
  </si>
  <si>
    <t>'648000001300'</t>
  </si>
  <si>
    <t>'648000001303'</t>
  </si>
  <si>
    <t>'648000001305'</t>
  </si>
  <si>
    <t>'648000001307'</t>
  </si>
  <si>
    <t>'648000001311'</t>
  </si>
  <si>
    <t>'648000001314'</t>
  </si>
  <si>
    <t>'648000001316'</t>
  </si>
  <si>
    <t>'648000001317'</t>
  </si>
  <si>
    <t>'648000001318'</t>
  </si>
  <si>
    <t>'648000001320'</t>
  </si>
  <si>
    <t>'648000001321'</t>
  </si>
  <si>
    <t>'648000001322'</t>
  </si>
  <si>
    <t>'648000001324'</t>
  </si>
  <si>
    <t>'648000001334'</t>
  </si>
  <si>
    <t>'648000001335'</t>
  </si>
  <si>
    <t>'648000001338'</t>
  </si>
  <si>
    <t>'648000001341'</t>
  </si>
  <si>
    <t>'648000001343'</t>
  </si>
  <si>
    <t>'648000001344'</t>
  </si>
  <si>
    <t>'648000001345'</t>
  </si>
  <si>
    <t>'648000001347'</t>
  </si>
  <si>
    <t>'648000001348'</t>
  </si>
  <si>
    <t>'648000001353'</t>
  </si>
  <si>
    <t>'648000001356'</t>
  </si>
  <si>
    <t>'648000001359'</t>
  </si>
  <si>
    <t>'648000001360'</t>
  </si>
  <si>
    <t>'648000001362'</t>
  </si>
  <si>
    <t>'648000001363'</t>
  </si>
  <si>
    <t>'648000001364'</t>
  </si>
  <si>
    <t>'648000001365'</t>
  </si>
  <si>
    <t>'648000001367'</t>
  </si>
  <si>
    <t>'648000001369'</t>
  </si>
  <si>
    <t>'648000001371'</t>
  </si>
  <si>
    <t>'648000001372'</t>
  </si>
  <si>
    <t>'648000001373'</t>
  </si>
  <si>
    <t>'648000001376'</t>
  </si>
  <si>
    <t>'648000001377'</t>
  </si>
  <si>
    <t>'648000001379'</t>
  </si>
  <si>
    <t>'648000001380'</t>
  </si>
  <si>
    <t>'648000001382'</t>
  </si>
  <si>
    <t>'648000001384'</t>
  </si>
  <si>
    <t>'648000001386'</t>
  </si>
  <si>
    <t>'648000001388'</t>
  </si>
  <si>
    <t>'648000001389'</t>
  </si>
  <si>
    <t>'648000001392'</t>
  </si>
  <si>
    <t>'648000001394'</t>
  </si>
  <si>
    <t>'648000001397'</t>
  </si>
  <si>
    <t>'648000001398'</t>
  </si>
  <si>
    <t>'648000001401'</t>
  </si>
  <si>
    <t>'648000001404'</t>
  </si>
  <si>
    <t>'648000001406'</t>
  </si>
  <si>
    <t>'648000001407'</t>
  </si>
  <si>
    <t>'648000001409'</t>
  </si>
  <si>
    <t>'648000001411'</t>
  </si>
  <si>
    <t>'648000001412'</t>
  </si>
  <si>
    <t>'648000001414'</t>
  </si>
  <si>
    <t>'648000001415'</t>
  </si>
  <si>
    <t>'648000001419'</t>
  </si>
  <si>
    <t>'648000001431'</t>
  </si>
  <si>
    <t>'648000001434'</t>
  </si>
  <si>
    <t>'648000001436'</t>
  </si>
  <si>
    <t>'648000001438'</t>
  </si>
  <si>
    <t>'648000001442'</t>
  </si>
  <si>
    <t>'648000001443'</t>
  </si>
  <si>
    <t>'648000001454'</t>
  </si>
  <si>
    <t>'648000001455'</t>
  </si>
  <si>
    <t>'648000001457'</t>
  </si>
  <si>
    <t>'648000001459'</t>
  </si>
  <si>
    <t>'648000001462'</t>
  </si>
  <si>
    <t>'648000001463'</t>
  </si>
  <si>
    <t>'648000001466'</t>
  </si>
  <si>
    <t>'648000001468'</t>
  </si>
  <si>
    <t>'648000001469'</t>
  </si>
  <si>
    <t>'648000001470'</t>
  </si>
  <si>
    <t>'648000001473'</t>
  </si>
  <si>
    <t>'648000001475'</t>
  </si>
  <si>
    <t>'648000001478'</t>
  </si>
  <si>
    <t>'648000001485'</t>
  </si>
  <si>
    <t>'648000001487'</t>
  </si>
  <si>
    <t>'648000001489'</t>
  </si>
  <si>
    <t>'648000001490'</t>
  </si>
  <si>
    <t>'648000001492'</t>
  </si>
  <si>
    <t>'648000001493'</t>
  </si>
  <si>
    <t>'648000001494'</t>
  </si>
  <si>
    <t>'648000001496'</t>
  </si>
  <si>
    <t>'648000001497'</t>
  </si>
  <si>
    <t>'648000001498'</t>
  </si>
  <si>
    <t>'648000001500'</t>
  </si>
  <si>
    <t>'648000001504'</t>
  </si>
  <si>
    <t>'648000001505'</t>
  </si>
  <si>
    <t>'648000001506'</t>
  </si>
  <si>
    <t>'648000001508'</t>
  </si>
  <si>
    <t>'648000001511'</t>
  </si>
  <si>
    <t>'648000001513'</t>
  </si>
  <si>
    <t>'648000001515'</t>
  </si>
  <si>
    <t>'648000001517'</t>
  </si>
  <si>
    <t>'648000001519'</t>
  </si>
  <si>
    <t>'648000001520'</t>
  </si>
  <si>
    <t>'648000001521'</t>
  </si>
  <si>
    <t>'648000001522'</t>
  </si>
  <si>
    <t>'648000001524'</t>
  </si>
  <si>
    <t>'648000001525'</t>
  </si>
  <si>
    <t>'648000001528'</t>
  </si>
  <si>
    <t>'648000001533'</t>
  </si>
  <si>
    <t>'648000001534'</t>
  </si>
  <si>
    <t>'648000001536'</t>
  </si>
  <si>
    <t>'648000001538'</t>
  </si>
  <si>
    <t>'648000001542'</t>
  </si>
  <si>
    <t>'648000001544'</t>
  </si>
  <si>
    <t>'648000001545'</t>
  </si>
  <si>
    <t>'648000001549'</t>
  </si>
  <si>
    <t>'648000001551'</t>
  </si>
  <si>
    <t>'648000001554'</t>
  </si>
  <si>
    <t>'648000001555'</t>
  </si>
  <si>
    <t>'648000001557'</t>
  </si>
  <si>
    <t>'648000001558'</t>
  </si>
  <si>
    <t>'648000001559'</t>
  </si>
  <si>
    <t>'648000001561'</t>
  </si>
  <si>
    <t>'648000001563'</t>
  </si>
  <si>
    <t>'648000001565'</t>
  </si>
  <si>
    <t>'648000001566'</t>
  </si>
  <si>
    <t>'648000001567'</t>
  </si>
  <si>
    <t>'648000001569'</t>
  </si>
  <si>
    <t>'648000001570'</t>
  </si>
  <si>
    <t>'648000001571'</t>
  </si>
  <si>
    <t>'648000001573'</t>
  </si>
  <si>
    <t>'648000001578'</t>
  </si>
  <si>
    <t>'648000001579'</t>
  </si>
  <si>
    <t>'648000001580'</t>
  </si>
  <si>
    <t>'648000001582'</t>
  </si>
  <si>
    <t>'648000001583'</t>
  </si>
  <si>
    <t>'648000001584'</t>
  </si>
  <si>
    <t>'648000001586'</t>
  </si>
  <si>
    <t>'648000001588'</t>
  </si>
  <si>
    <t>'648000001590'</t>
  </si>
  <si>
    <t>'648000001591'</t>
  </si>
  <si>
    <t>'648000001592'</t>
  </si>
  <si>
    <t>'648000001594'</t>
  </si>
  <si>
    <t>'648000001596'</t>
  </si>
  <si>
    <t>'648000001598'</t>
  </si>
  <si>
    <t>'648000001600'</t>
  </si>
  <si>
    <t>'648000001604'</t>
  </si>
  <si>
    <t>'648000001606'</t>
  </si>
  <si>
    <t>'648000001607'</t>
  </si>
  <si>
    <t>'648000001608'</t>
  </si>
  <si>
    <t>'648000001610'</t>
  </si>
  <si>
    <t>'648000001612'</t>
  </si>
  <si>
    <t>'648000001615'</t>
  </si>
  <si>
    <t>'648000001616'</t>
  </si>
  <si>
    <t>'648000001618'</t>
  </si>
  <si>
    <t>'648000001619'</t>
  </si>
  <si>
    <t>'648000001624'</t>
  </si>
  <si>
    <t>'648000001626'</t>
  </si>
  <si>
    <t>'648000001627'</t>
  </si>
  <si>
    <t>'648000001630'</t>
  </si>
  <si>
    <t>'648000001631'</t>
  </si>
  <si>
    <t>'648000001632'</t>
  </si>
  <si>
    <t>'648000001634'</t>
  </si>
  <si>
    <t>'648000001636'</t>
  </si>
  <si>
    <t>'648000001639'</t>
  </si>
  <si>
    <t>'648000001641'</t>
  </si>
  <si>
    <t>'648000001642'</t>
  </si>
  <si>
    <t>'648000001644'</t>
  </si>
  <si>
    <t>'648000001647'</t>
  </si>
  <si>
    <t>'648000001655'</t>
  </si>
  <si>
    <t>'648000001657'</t>
  </si>
  <si>
    <t>'648000001658'</t>
  </si>
  <si>
    <t>'648000001659'</t>
  </si>
  <si>
    <t>'648000001662'</t>
  </si>
  <si>
    <t>'648000001663'</t>
  </si>
  <si>
    <t>'648000001665'</t>
  </si>
  <si>
    <t>'648000001667'</t>
  </si>
  <si>
    <t>'648000001669'</t>
  </si>
  <si>
    <t>'648000001670'</t>
  </si>
  <si>
    <t>'648000001671'</t>
  </si>
  <si>
    <t>'648000001673'</t>
  </si>
  <si>
    <t>'648000001674'</t>
  </si>
  <si>
    <t>'648000001675'</t>
  </si>
  <si>
    <t>'648000001676'</t>
  </si>
  <si>
    <t>'648000001678'</t>
  </si>
  <si>
    <t>'648000001680'</t>
  </si>
  <si>
    <t>'648000001682'</t>
  </si>
  <si>
    <t>'648000001683'</t>
  </si>
  <si>
    <t>'648000001684'</t>
  </si>
  <si>
    <t>'648000001686'</t>
  </si>
  <si>
    <t>'648000001687'</t>
  </si>
  <si>
    <t>'648000001688'</t>
  </si>
  <si>
    <t>'648000001690'</t>
  </si>
  <si>
    <t>'648000001692'</t>
  </si>
  <si>
    <t>'648000001694'</t>
  </si>
  <si>
    <t>'648000001695'</t>
  </si>
  <si>
    <t>'648000001697'</t>
  </si>
  <si>
    <t>'648000001698'</t>
  </si>
  <si>
    <t>'648000001699'</t>
  </si>
  <si>
    <t>'648000001701'</t>
  </si>
  <si>
    <t>'648000001702'</t>
  </si>
  <si>
    <t>'648000001709'</t>
  </si>
  <si>
    <t>'648000001711'</t>
  </si>
  <si>
    <t>'648000001712'</t>
  </si>
  <si>
    <t>'648000001715'</t>
  </si>
  <si>
    <t>'648000001717'</t>
  </si>
  <si>
    <t>'648000001720'</t>
  </si>
  <si>
    <t>'648000001723'</t>
  </si>
  <si>
    <t>'648000001726'</t>
  </si>
  <si>
    <t>'648000001728'</t>
  </si>
  <si>
    <t>'648000001729'</t>
  </si>
  <si>
    <t>'648000001730'</t>
  </si>
  <si>
    <t>'648000001733'</t>
  </si>
  <si>
    <t>'648000001734'</t>
  </si>
  <si>
    <t>'648000001737'</t>
  </si>
  <si>
    <t>'648000001738'</t>
  </si>
  <si>
    <t>'648000001740'</t>
  </si>
  <si>
    <t>'648000001742'</t>
  </si>
  <si>
    <t>'648000001743'</t>
  </si>
  <si>
    <t>'648000001744'</t>
  </si>
  <si>
    <t>'648000001748'</t>
  </si>
  <si>
    <t>'648000001751'</t>
  </si>
  <si>
    <t>'648000001754'</t>
  </si>
  <si>
    <t>'648000001760'</t>
  </si>
  <si>
    <t>'648000001764'</t>
  </si>
  <si>
    <t>'648000001765'</t>
  </si>
  <si>
    <t>'648000001766'</t>
  </si>
  <si>
    <t>'648000001768'</t>
  </si>
  <si>
    <t>'648000001771'</t>
  </si>
  <si>
    <t>'648000001773'</t>
  </si>
  <si>
    <t>'648000001774'</t>
  </si>
  <si>
    <t>'648000001776'</t>
  </si>
  <si>
    <t>'648000001777'</t>
  </si>
  <si>
    <t>'648000001778'</t>
  </si>
  <si>
    <t>'648000001781'</t>
  </si>
  <si>
    <t>'648000001786'</t>
  </si>
  <si>
    <t>'648000001789'</t>
  </si>
  <si>
    <t>'648000001792'</t>
  </si>
  <si>
    <t>'648000001793'</t>
  </si>
  <si>
    <t>'648000001797'</t>
  </si>
  <si>
    <t>'648000001800'</t>
  </si>
  <si>
    <t>'648000001801'</t>
  </si>
  <si>
    <t>'648000001804'</t>
  </si>
  <si>
    <t>'648000001805'</t>
  </si>
  <si>
    <t>'648000001806'</t>
  </si>
  <si>
    <t>'648000001809'</t>
  </si>
  <si>
    <t>'648000001810'</t>
  </si>
  <si>
    <t>'648000001814'</t>
  </si>
  <si>
    <t>'648000001815'</t>
  </si>
  <si>
    <t>'648000001819'</t>
  </si>
  <si>
    <t>'648000001820'</t>
  </si>
  <si>
    <t>'648000001822'</t>
  </si>
  <si>
    <t>'648000001823'</t>
  </si>
  <si>
    <t>'648000001824'</t>
  </si>
  <si>
    <t>'648000001826'</t>
  </si>
  <si>
    <t>'648000001827'</t>
  </si>
  <si>
    <t>'648000001830'</t>
  </si>
  <si>
    <t>'648000001833'</t>
  </si>
  <si>
    <t>'648000001836'</t>
  </si>
  <si>
    <t>'648000001838'</t>
  </si>
  <si>
    <t>'648000001839'</t>
  </si>
  <si>
    <t>'648000001842'</t>
  </si>
  <si>
    <t>'648000001844'</t>
  </si>
  <si>
    <t>'648000001847'</t>
  </si>
  <si>
    <t>'648000001848'</t>
  </si>
  <si>
    <t>'648000001851'</t>
  </si>
  <si>
    <t>'648000001852'</t>
  </si>
  <si>
    <t>'648000001853'</t>
  </si>
  <si>
    <t>'648000001855'</t>
  </si>
  <si>
    <t>'648000001856'</t>
  </si>
  <si>
    <t>'648000001857'</t>
  </si>
  <si>
    <t>'648000001859'</t>
  </si>
  <si>
    <t>'648000001860'</t>
  </si>
  <si>
    <t>'648000001863'</t>
  </si>
  <si>
    <t>'648000001867'</t>
  </si>
  <si>
    <t>'648000001868'</t>
  </si>
  <si>
    <t>'648000001869'</t>
  </si>
  <si>
    <t>'648000001870'</t>
  </si>
  <si>
    <t>'648000001872'</t>
  </si>
  <si>
    <t>'648000001873'</t>
  </si>
  <si>
    <t>'648000001876'</t>
  </si>
  <si>
    <t>'648000001877'</t>
  </si>
  <si>
    <t>'648000001878'</t>
  </si>
  <si>
    <t>'648000001880'</t>
  </si>
  <si>
    <t>'648000001881'</t>
  </si>
  <si>
    <t>'648000001882'</t>
  </si>
  <si>
    <t>'648000001884'</t>
  </si>
  <si>
    <t>'648000001888'</t>
  </si>
  <si>
    <t>'648000001889'</t>
  </si>
  <si>
    <t>'648000001890'</t>
  </si>
  <si>
    <t>'648000001892'</t>
  </si>
  <si>
    <t>'648000001893'</t>
  </si>
  <si>
    <t>'648000001894'</t>
  </si>
  <si>
    <t>'648000001896'</t>
  </si>
  <si>
    <t>'648000001897'</t>
  </si>
  <si>
    <t>'648000001900'</t>
  </si>
  <si>
    <t>'648000001901'</t>
  </si>
  <si>
    <t>'648000001902'</t>
  </si>
  <si>
    <t>'648000001905'</t>
  </si>
  <si>
    <t>'648000001906'</t>
  </si>
  <si>
    <t>'648000001908'</t>
  </si>
  <si>
    <t>'648000001911'</t>
  </si>
  <si>
    <t>'648000001913'</t>
  </si>
  <si>
    <t>'648000001914'</t>
  </si>
  <si>
    <t>'648000001918'</t>
  </si>
  <si>
    <t>'648000001919'</t>
  </si>
  <si>
    <t>'648000001921'</t>
  </si>
  <si>
    <t>'648000001927'</t>
  </si>
  <si>
    <t>'648000001928'</t>
  </si>
  <si>
    <t>'648000001929'</t>
  </si>
  <si>
    <t>'648000001932'</t>
  </si>
  <si>
    <t>'648000001935'</t>
  </si>
  <si>
    <t>'648000001936'</t>
  </si>
  <si>
    <t>'648000001937'</t>
  </si>
  <si>
    <t>'648000001939'</t>
  </si>
  <si>
    <t>'648000001940'</t>
  </si>
  <si>
    <t>'648000001941'</t>
  </si>
  <si>
    <t>'648000001943'</t>
  </si>
  <si>
    <t>'648000001947'</t>
  </si>
  <si>
    <t>'648000001948'</t>
  </si>
  <si>
    <t>'648000001949'</t>
  </si>
  <si>
    <t>'648000001950'</t>
  </si>
  <si>
    <t>'648000001952'</t>
  </si>
  <si>
    <t>'648000001953'</t>
  </si>
  <si>
    <t>'648000001954'</t>
  </si>
  <si>
    <t>'648000001957'</t>
  </si>
  <si>
    <t>'648000001960'</t>
  </si>
  <si>
    <t>'648000001961'</t>
  </si>
  <si>
    <t>'648000001962'</t>
  </si>
  <si>
    <t>'648000001964'</t>
  </si>
  <si>
    <t>'648000001965'</t>
  </si>
  <si>
    <t>'648000001966'</t>
  </si>
  <si>
    <t>'648000001968'</t>
  </si>
  <si>
    <t>'648000001969'</t>
  </si>
  <si>
    <t>'648000001972'</t>
  </si>
  <si>
    <t>'648000001973'</t>
  </si>
  <si>
    <t>'648000001974'</t>
  </si>
  <si>
    <t>'648000001976'</t>
  </si>
  <si>
    <t>'648000001977'</t>
  </si>
  <si>
    <t>'648000001978'</t>
  </si>
  <si>
    <t>'648000001985'</t>
  </si>
  <si>
    <t>'648000001986'</t>
  </si>
  <si>
    <t>'648000001988'</t>
  </si>
  <si>
    <t>'648000001990'</t>
  </si>
  <si>
    <t>'648000001992'</t>
  </si>
  <si>
    <t>'648000001993'</t>
  </si>
  <si>
    <t>'648000001997'</t>
  </si>
  <si>
    <t>'648000001998'</t>
  </si>
  <si>
    <t>'648000002001'</t>
  </si>
  <si>
    <t>'648000002003'</t>
  </si>
  <si>
    <t>'648000002004'</t>
  </si>
  <si>
    <t>'648000002006'</t>
  </si>
  <si>
    <t>'648000002008'</t>
  </si>
  <si>
    <t>'648000002009'</t>
  </si>
  <si>
    <t>'648000002011'</t>
  </si>
  <si>
    <t>'648000002014'</t>
  </si>
  <si>
    <t>'648000002016'</t>
  </si>
  <si>
    <t>'648000002017'</t>
  </si>
  <si>
    <t>'648000002021'</t>
  </si>
  <si>
    <t>'648000002022'</t>
  </si>
  <si>
    <t>'648000002023'</t>
  </si>
  <si>
    <t>'648000002026'</t>
  </si>
  <si>
    <t>'648000002030'</t>
  </si>
  <si>
    <t>'648000002031'</t>
  </si>
  <si>
    <t>'648000002034'</t>
  </si>
  <si>
    <t>'648000002035'</t>
  </si>
  <si>
    <t>'648000002036'</t>
  </si>
  <si>
    <t>'648000002038'</t>
  </si>
  <si>
    <t>'648000002039'</t>
  </si>
  <si>
    <t>'648000002043'</t>
  </si>
  <si>
    <t>'648000002045'</t>
  </si>
  <si>
    <t>'648000002046'</t>
  </si>
  <si>
    <t>'648000002049'</t>
  </si>
  <si>
    <t>'648000002050'</t>
  </si>
  <si>
    <t>'648000002053'</t>
  </si>
  <si>
    <t>'648000002054'</t>
  </si>
  <si>
    <t>'648000002056'</t>
  </si>
  <si>
    <t>'648000002057'</t>
  </si>
  <si>
    <t>'648000002059'</t>
  </si>
  <si>
    <t>'648000002070'</t>
  </si>
  <si>
    <t>'648000002071'</t>
  </si>
  <si>
    <t>'648000002073'</t>
  </si>
  <si>
    <t>'648000002082'</t>
  </si>
  <si>
    <t>'648000002084'</t>
  </si>
  <si>
    <t>'648000002085'</t>
  </si>
  <si>
    <t>'648000002087'</t>
  </si>
  <si>
    <t>'648000002088'</t>
  </si>
  <si>
    <t>'648000002093'</t>
  </si>
  <si>
    <t>'648000002099'</t>
  </si>
  <si>
    <t>'648000002101'</t>
  </si>
  <si>
    <t>'648000002102'</t>
  </si>
  <si>
    <t>'648000002105'</t>
  </si>
  <si>
    <t>'648000002106'</t>
  </si>
  <si>
    <t>'648000002109'</t>
  </si>
  <si>
    <t>'648000002110'</t>
  </si>
  <si>
    <t>'648000002112'</t>
  </si>
  <si>
    <t>'648000002115'</t>
  </si>
  <si>
    <t>'648000002116'</t>
  </si>
  <si>
    <t>'648000002120'</t>
  </si>
  <si>
    <t>'648000002122'</t>
  </si>
  <si>
    <t>'648000002124'</t>
  </si>
  <si>
    <t>'648000002126'</t>
  </si>
  <si>
    <t>'648000002127'</t>
  </si>
  <si>
    <t>'648000002129'</t>
  </si>
  <si>
    <t>'648000002130'</t>
  </si>
  <si>
    <t>'648000002133'</t>
  </si>
  <si>
    <t>'648000002136'</t>
  </si>
  <si>
    <t>'648000002137'</t>
  </si>
  <si>
    <t>'648000002139'</t>
  </si>
  <si>
    <t>'648000002140'</t>
  </si>
  <si>
    <t>'648000002141'</t>
  </si>
  <si>
    <t>'648000002143'</t>
  </si>
  <si>
    <t>'648000002144'</t>
  </si>
  <si>
    <t>'648000002145'</t>
  </si>
  <si>
    <t>'648000002147'</t>
  </si>
  <si>
    <t>'648000002148'</t>
  </si>
  <si>
    <t>'648000002151'</t>
  </si>
  <si>
    <t>'648000002152'</t>
  </si>
  <si>
    <t>'648000002153'</t>
  </si>
  <si>
    <t>'648000002156'</t>
  </si>
  <si>
    <t>'648000002158'</t>
  </si>
  <si>
    <t>'648000002159'</t>
  </si>
  <si>
    <t>'648000002161'</t>
  </si>
  <si>
    <t>'648000002165'</t>
  </si>
  <si>
    <t>'648000002166'</t>
  </si>
  <si>
    <t>'648000002167'</t>
  </si>
  <si>
    <t>'648000002169'</t>
  </si>
  <si>
    <t>'648000002173'</t>
  </si>
  <si>
    <t>'648000002174'</t>
  </si>
  <si>
    <t>'648000002177'</t>
  </si>
  <si>
    <t>'648000002178'</t>
  </si>
  <si>
    <t>'648000002179'</t>
  </si>
  <si>
    <t>'648000002181'</t>
  </si>
  <si>
    <t>'648000002182'</t>
  </si>
  <si>
    <t>'648000002185'</t>
  </si>
  <si>
    <t>'648000002186'</t>
  </si>
  <si>
    <t>'648000002189'</t>
  </si>
  <si>
    <t>'648000002190'</t>
  </si>
  <si>
    <t>'648000002191'</t>
  </si>
  <si>
    <t>'648000002193'</t>
  </si>
  <si>
    <t>'648000002195'</t>
  </si>
  <si>
    <t>'648000002196'</t>
  </si>
  <si>
    <t>'648000002199'</t>
  </si>
  <si>
    <t>'648000002201'</t>
  </si>
  <si>
    <t>'648000002203'</t>
  </si>
  <si>
    <t>'648000002204'</t>
  </si>
  <si>
    <t>'648000002206'</t>
  </si>
  <si>
    <t>'648000002207'</t>
  </si>
  <si>
    <t>'648000002209'</t>
  </si>
  <si>
    <t>'648000002211'</t>
  </si>
  <si>
    <t>'648000002214'</t>
  </si>
  <si>
    <t>'648000002215'</t>
  </si>
  <si>
    <t>'648000002219'</t>
  </si>
  <si>
    <t>'648000002223'</t>
  </si>
  <si>
    <t>'648000002224'</t>
  </si>
  <si>
    <t>'648000002227'</t>
  </si>
  <si>
    <t>'648000002228'</t>
  </si>
  <si>
    <t>'648000002231'</t>
  </si>
  <si>
    <t>'648000002232'</t>
  </si>
  <si>
    <t>'648000002233'</t>
  </si>
  <si>
    <t>'648000002237'</t>
  </si>
  <si>
    <t>'648000002238'</t>
  </si>
  <si>
    <t>'648000002239'</t>
  </si>
  <si>
    <t>'648000002241'</t>
  </si>
  <si>
    <t>'648000002242'</t>
  </si>
  <si>
    <t>'648000002245'</t>
  </si>
  <si>
    <t>'648000002246'</t>
  </si>
  <si>
    <t>'648000002247'</t>
  </si>
  <si>
    <t>'648000002249'</t>
  </si>
  <si>
    <t>'648000002250'</t>
  </si>
  <si>
    <t>'648000002251'</t>
  </si>
  <si>
    <t>'648000002253'</t>
  </si>
  <si>
    <t>'648000002254'</t>
  </si>
  <si>
    <t>'648000002259'</t>
  </si>
  <si>
    <t>'648000002261'</t>
  </si>
  <si>
    <t>'648000002262'</t>
  </si>
  <si>
    <t>'648000002265'</t>
  </si>
  <si>
    <t>'648000002266'</t>
  </si>
  <si>
    <t>'648000002269'</t>
  </si>
  <si>
    <t>'648000002270'</t>
  </si>
  <si>
    <t>'648000002274'</t>
  </si>
  <si>
    <t>'648000002275'</t>
  </si>
  <si>
    <t>'648000002277'</t>
  </si>
  <si>
    <t>'648000002278'</t>
  </si>
  <si>
    <t>'648000002280'</t>
  </si>
  <si>
    <t>'648000002281'</t>
  </si>
  <si>
    <t>'648000002286'</t>
  </si>
  <si>
    <t>'648000002288'</t>
  </si>
  <si>
    <t>'648000002289'</t>
  </si>
  <si>
    <t>'648000002292'</t>
  </si>
  <si>
    <t>'648000002294'</t>
  </si>
  <si>
    <t>'648000002296'</t>
  </si>
  <si>
    <t>'648000002297'</t>
  </si>
  <si>
    <t>'648000002300'</t>
  </si>
  <si>
    <t>'648000002302'</t>
  </si>
  <si>
    <t>'648000002304'</t>
  </si>
  <si>
    <t>'648000002305'</t>
  </si>
  <si>
    <t>'648000002306'</t>
  </si>
  <si>
    <t>'648000002307'</t>
  </si>
  <si>
    <t>'648000002309'</t>
  </si>
  <si>
    <t>'648000002311'</t>
  </si>
  <si>
    <t>'648000002313'</t>
  </si>
  <si>
    <t>'648000002314'</t>
  </si>
  <si>
    <t>'648000002317'</t>
  </si>
  <si>
    <t>'648000002318'</t>
  </si>
  <si>
    <t>'648000002321'</t>
  </si>
  <si>
    <t>'648000002323'</t>
  </si>
  <si>
    <t>'648000002324'</t>
  </si>
  <si>
    <t>'648000002325'</t>
  </si>
  <si>
    <t>'648000002326'</t>
  </si>
  <si>
    <t>'648000002328'</t>
  </si>
  <si>
    <t>'648000002329'</t>
  </si>
  <si>
    <t>'648000002332'</t>
  </si>
  <si>
    <t>'648000002333'</t>
  </si>
  <si>
    <t>'648000002336'</t>
  </si>
  <si>
    <t>'648000002337'</t>
  </si>
  <si>
    <t>'648000002339'</t>
  </si>
  <si>
    <t>'648000002340'</t>
  </si>
  <si>
    <t>'648000002344'</t>
  </si>
  <si>
    <t>'648000002345'</t>
  </si>
  <si>
    <t>'648000002348'</t>
  </si>
  <si>
    <t>'648000002349'</t>
  </si>
  <si>
    <t>'648000002352'</t>
  </si>
  <si>
    <t>'648000002358'</t>
  </si>
  <si>
    <t>'648000002360'</t>
  </si>
  <si>
    <t>'648000002362'</t>
  </si>
  <si>
    <t>'648000002363'</t>
  </si>
  <si>
    <t>'648000002365'</t>
  </si>
  <si>
    <t>'648000002371'</t>
  </si>
  <si>
    <t>'648000002373'</t>
  </si>
  <si>
    <t>'648000002374'</t>
  </si>
  <si>
    <t>'648000002376'</t>
  </si>
  <si>
    <t>'648000002377'</t>
  </si>
  <si>
    <t>'648000002378'</t>
  </si>
  <si>
    <t>'648000002381'</t>
  </si>
  <si>
    <t>'648000002382'</t>
  </si>
  <si>
    <t>'648000002384'</t>
  </si>
  <si>
    <t>'648000002386'</t>
  </si>
  <si>
    <t>'648000002387'</t>
  </si>
  <si>
    <t>'648000002388'</t>
  </si>
  <si>
    <t>'648000002390'</t>
  </si>
  <si>
    <t>'648000002391'</t>
  </si>
  <si>
    <t>'648000002392'</t>
  </si>
  <si>
    <t>'648000002395'</t>
  </si>
  <si>
    <t>'648000002396'</t>
  </si>
  <si>
    <t>'648000002398'</t>
  </si>
  <si>
    <t>'648000002399'</t>
  </si>
  <si>
    <t>'648000002401'</t>
  </si>
  <si>
    <t>'648000002403'</t>
  </si>
  <si>
    <t>'648000002406'</t>
  </si>
  <si>
    <t>'648000002407'</t>
  </si>
  <si>
    <t>'648000002410'</t>
  </si>
  <si>
    <t>'648000002412'</t>
  </si>
  <si>
    <t>'648000002417'</t>
  </si>
  <si>
    <t>'648000002418'</t>
  </si>
  <si>
    <t>'648000002420'</t>
  </si>
  <si>
    <t>'648000002422'</t>
  </si>
  <si>
    <t>'648000002423'</t>
  </si>
  <si>
    <t>'648000002426'</t>
  </si>
  <si>
    <t>'648000002428'</t>
  </si>
  <si>
    <t>'648000002431'</t>
  </si>
  <si>
    <t>'648000002434'</t>
  </si>
  <si>
    <t>'648000002435'</t>
  </si>
  <si>
    <t>'648000002437'</t>
  </si>
  <si>
    <t>'648000002439'</t>
  </si>
  <si>
    <t>'648000002441'</t>
  </si>
  <si>
    <t>'648000002442'</t>
  </si>
  <si>
    <t>'648000002443'</t>
  </si>
  <si>
    <t>'648000002447'</t>
  </si>
  <si>
    <t>'648000002451'</t>
  </si>
  <si>
    <t>'648000002453'</t>
  </si>
  <si>
    <t>'648000002454'</t>
  </si>
  <si>
    <t>'648000002456'</t>
  </si>
  <si>
    <t>'648000002457'</t>
  </si>
  <si>
    <t>'648000002464'</t>
  </si>
  <si>
    <t>'648000002465'</t>
  </si>
  <si>
    <t>'648000002467'</t>
  </si>
  <si>
    <t>'648000002469'</t>
  </si>
  <si>
    <t>'648000002470'</t>
  </si>
  <si>
    <t>'648000002471'</t>
  </si>
  <si>
    <t>'648000002473'</t>
  </si>
  <si>
    <t>'648000002474'</t>
  </si>
  <si>
    <t>'648000002476'</t>
  </si>
  <si>
    <t>'648000002477'</t>
  </si>
  <si>
    <t>'648000002478'</t>
  </si>
  <si>
    <t>'648000002481'</t>
  </si>
  <si>
    <t>'648000002483'</t>
  </si>
  <si>
    <t>'648000002484'</t>
  </si>
  <si>
    <t>'648000002491'</t>
  </si>
  <si>
    <t>'648000002492'</t>
  </si>
  <si>
    <t>'648000002494'</t>
  </si>
  <si>
    <t>'648000002496'</t>
  </si>
  <si>
    <t>'648000002497'</t>
  </si>
  <si>
    <t>'648000002499'</t>
  </si>
  <si>
    <t>'648000002501'</t>
  </si>
  <si>
    <t>'648000002502'</t>
  </si>
  <si>
    <t>'648000002504'</t>
  </si>
  <si>
    <t>'648000002506'</t>
  </si>
  <si>
    <t>'648000002509'</t>
  </si>
  <si>
    <t>'648000002510'</t>
  </si>
  <si>
    <t>'648000002514'</t>
  </si>
  <si>
    <t>'648000002517'</t>
  </si>
  <si>
    <t>'648000002518'</t>
  </si>
  <si>
    <t>'648000002521'</t>
  </si>
  <si>
    <t>'648000002524'</t>
  </si>
  <si>
    <t>'648000002525'</t>
  </si>
  <si>
    <t>'648000002526'</t>
  </si>
  <si>
    <t>'648000002535'</t>
  </si>
  <si>
    <t>'648000002537'</t>
  </si>
  <si>
    <t>'648000002538'</t>
  </si>
  <si>
    <t>'648000002539'</t>
  </si>
  <si>
    <t>'648000002541'</t>
  </si>
  <si>
    <t>'648000002542'</t>
  </si>
  <si>
    <t>'648000002544'</t>
  </si>
  <si>
    <t>'648000002545'</t>
  </si>
  <si>
    <t>'648000002550'</t>
  </si>
  <si>
    <t>'648000002554'</t>
  </si>
  <si>
    <t>'648000002558'</t>
  </si>
  <si>
    <t>'648000002559'</t>
  </si>
  <si>
    <t>'648000002560'</t>
  </si>
  <si>
    <t>'648000002561'</t>
  </si>
  <si>
    <t>'648000002562'</t>
  </si>
  <si>
    <t>'648000002563'</t>
  </si>
  <si>
    <t>'648000002564'</t>
  </si>
  <si>
    <t>'648000002569'</t>
  </si>
  <si>
    <t>'648000002570'</t>
  </si>
  <si>
    <t>'648000002571'</t>
  </si>
  <si>
    <t>'648000002573'</t>
  </si>
  <si>
    <t>'648000002575'</t>
  </si>
  <si>
    <t>'648000002579'</t>
  </si>
  <si>
    <t>'648000002584'</t>
  </si>
  <si>
    <t>'648000002585'</t>
  </si>
  <si>
    <t>'648000002586'</t>
  </si>
  <si>
    <t>'648000002589'</t>
  </si>
  <si>
    <t>'648000002590'</t>
  </si>
  <si>
    <t>'648000002592'</t>
  </si>
  <si>
    <t>'648000002597'</t>
  </si>
  <si>
    <t>'648000002600'</t>
  </si>
  <si>
    <t>'648000002601'</t>
  </si>
  <si>
    <t>'648000002607'</t>
  </si>
  <si>
    <t>'648000002609'</t>
  </si>
  <si>
    <t>'648000002610'</t>
  </si>
  <si>
    <t>'648000002612'</t>
  </si>
  <si>
    <t>'648000002614'</t>
  </si>
  <si>
    <t>'648000002616'</t>
  </si>
  <si>
    <t>'648000002622'</t>
  </si>
  <si>
    <t>'648000002623'</t>
  </si>
  <si>
    <t>'648000002624'</t>
  </si>
  <si>
    <t>'648000002625'</t>
  </si>
  <si>
    <t>'648000002627'</t>
  </si>
  <si>
    <t>'648000002628'</t>
  </si>
  <si>
    <t>'648000002629'</t>
  </si>
  <si>
    <t>'648000002632'</t>
  </si>
  <si>
    <t>'648000002635'</t>
  </si>
  <si>
    <t>'648000002636'</t>
  </si>
  <si>
    <t>'648000002637'</t>
  </si>
  <si>
    <t>'648000002640'</t>
  </si>
  <si>
    <t>'648000002641'</t>
  </si>
  <si>
    <t>'648000002644'</t>
  </si>
  <si>
    <t>'648000002646'</t>
  </si>
  <si>
    <t>'648000002647'</t>
  </si>
  <si>
    <t>'648000002648'</t>
  </si>
  <si>
    <t>'648000002651'</t>
  </si>
  <si>
    <t>'648000002654'</t>
  </si>
  <si>
    <t>'648000002656'</t>
  </si>
  <si>
    <t>'648000002657'</t>
  </si>
  <si>
    <t>'648000002660'</t>
  </si>
  <si>
    <t>'648000002661'</t>
  </si>
  <si>
    <t>'648000002667'</t>
  </si>
  <si>
    <t>'648000002668'</t>
  </si>
  <si>
    <t>'648000002671'</t>
  </si>
  <si>
    <t>'648000002672'</t>
  </si>
  <si>
    <t>'648000002673'</t>
  </si>
  <si>
    <t>'648000002674'</t>
  </si>
  <si>
    <t>'648000002675'</t>
  </si>
  <si>
    <t>'648000002676'</t>
  </si>
  <si>
    <t>'648000002678'</t>
  </si>
  <si>
    <t>'648000002679'</t>
  </si>
  <si>
    <t>'648000002680'</t>
  </si>
  <si>
    <t>'648000002683'</t>
  </si>
  <si>
    <t>'648000002684'</t>
  </si>
  <si>
    <t>'648000002685'</t>
  </si>
  <si>
    <t>'648000002689'</t>
  </si>
  <si>
    <t>'648000002693'</t>
  </si>
  <si>
    <t>'648000002694'</t>
  </si>
  <si>
    <t>'648000002695'</t>
  </si>
  <si>
    <t>'648000002696'</t>
  </si>
  <si>
    <t>'648000002699'</t>
  </si>
  <si>
    <t>'648000002700'</t>
  </si>
  <si>
    <t>'648000002704'</t>
  </si>
  <si>
    <t>'648000002707'</t>
  </si>
  <si>
    <t>'648000002709'</t>
  </si>
  <si>
    <t>'648000002710'</t>
  </si>
  <si>
    <t>'648000002714'</t>
  </si>
  <si>
    <t>'648000002715'</t>
  </si>
  <si>
    <t>'648000002718'</t>
  </si>
  <si>
    <t>'648000002719'</t>
  </si>
  <si>
    <t>'648000002720'</t>
  </si>
  <si>
    <t>'648000002721'</t>
  </si>
  <si>
    <t>'648000002722'</t>
  </si>
  <si>
    <t>'648000002727'</t>
  </si>
  <si>
    <t>'648000002728'</t>
  </si>
  <si>
    <t>'648000002731'</t>
  </si>
  <si>
    <t>'648000002732'</t>
  </si>
  <si>
    <t>'648000002735'</t>
  </si>
  <si>
    <t>'648000002736'</t>
  </si>
  <si>
    <t>'648000002737'</t>
  </si>
  <si>
    <t>'648000002739'</t>
  </si>
  <si>
    <t>'648000002740'</t>
  </si>
  <si>
    <t>'648000002745'</t>
  </si>
  <si>
    <t>'648000002746'</t>
  </si>
  <si>
    <t>'648000002751'</t>
  </si>
  <si>
    <t>'648000002753'</t>
  </si>
  <si>
    <t>'648000002754'</t>
  </si>
  <si>
    <t>'648000002755'</t>
  </si>
  <si>
    <t>'648000002758'</t>
  </si>
  <si>
    <t>'648000002759'</t>
  </si>
  <si>
    <t>'648000002760'</t>
  </si>
  <si>
    <t>'648000002762'</t>
  </si>
  <si>
    <t>'648000002765'</t>
  </si>
  <si>
    <t>'648000002766'</t>
  </si>
  <si>
    <t>'648000002767'</t>
  </si>
  <si>
    <t>'648000002770'</t>
  </si>
  <si>
    <t>'648000002771'</t>
  </si>
  <si>
    <t>'648000002774'</t>
  </si>
  <si>
    <t>'648000002775'</t>
  </si>
  <si>
    <t>'648000002778'</t>
  </si>
  <si>
    <t>'648000002779'</t>
  </si>
  <si>
    <t>'648000002782'</t>
  </si>
  <si>
    <t>'648000002784'</t>
  </si>
  <si>
    <t>'648000002787'</t>
  </si>
  <si>
    <t>'648000002788'</t>
  </si>
  <si>
    <t>'648000002791'</t>
  </si>
  <si>
    <t>'648000002792'</t>
  </si>
  <si>
    <t>'648000002795'</t>
  </si>
  <si>
    <t>'648000002796'</t>
  </si>
  <si>
    <t>'648000002798'</t>
  </si>
  <si>
    <t>'648000002799'</t>
  </si>
  <si>
    <t>'648000002800'</t>
  </si>
  <si>
    <t>'648000002803'</t>
  </si>
  <si>
    <t>'648000002804'</t>
  </si>
  <si>
    <t>'648000002806'</t>
  </si>
  <si>
    <t>'648000002807'</t>
  </si>
  <si>
    <t>'648000002809'</t>
  </si>
  <si>
    <t>'648000002811'</t>
  </si>
  <si>
    <t>'648000002814'</t>
  </si>
  <si>
    <t>'648000002815'</t>
  </si>
  <si>
    <t>'648000002816'</t>
  </si>
  <si>
    <t>'648000002820'</t>
  </si>
  <si>
    <t>'648000002822'</t>
  </si>
  <si>
    <t>'648000002824'</t>
  </si>
  <si>
    <t>'648000002825'</t>
  </si>
  <si>
    <t>'648000002827'</t>
  </si>
  <si>
    <t>'648000002830'</t>
  </si>
  <si>
    <t>'648000002831'</t>
  </si>
  <si>
    <t>'648000002834'</t>
  </si>
  <si>
    <t>'648000002835'</t>
  </si>
  <si>
    <t>'648000002837'</t>
  </si>
  <si>
    <t>'648000002839'</t>
  </si>
  <si>
    <t>'648000002840'</t>
  </si>
  <si>
    <t>'648000002843'</t>
  </si>
  <si>
    <t>'648000002844'</t>
  </si>
  <si>
    <t>'648000002845'</t>
  </si>
  <si>
    <t>'648000002848'</t>
  </si>
  <si>
    <t>'648000002849'</t>
  </si>
  <si>
    <t>'648000002851'</t>
  </si>
  <si>
    <t>'648000002852'</t>
  </si>
  <si>
    <t>'648000002853'</t>
  </si>
  <si>
    <t>'648000002855'</t>
  </si>
  <si>
    <t>'648000002861'</t>
  </si>
  <si>
    <t>'648000002864'</t>
  </si>
  <si>
    <t>'648000002865'</t>
  </si>
  <si>
    <t>'648000002867'</t>
  </si>
  <si>
    <t>'648000002868'</t>
  </si>
  <si>
    <t>'648000002869'</t>
  </si>
  <si>
    <t>'648000002870'</t>
  </si>
  <si>
    <t>'648000002871'</t>
  </si>
  <si>
    <t>'648000002873'</t>
  </si>
  <si>
    <t>'648000002875'</t>
  </si>
  <si>
    <t>'648000002877'</t>
  </si>
  <si>
    <t>'648000002878'</t>
  </si>
  <si>
    <t>'648000002880'</t>
  </si>
  <si>
    <t>'648000002881'</t>
  </si>
  <si>
    <t>'648000002883'</t>
  </si>
  <si>
    <t>'648000002884'</t>
  </si>
  <si>
    <t>'648000002890'</t>
  </si>
  <si>
    <t>'648000002895'</t>
  </si>
  <si>
    <t>'648000002898'</t>
  </si>
  <si>
    <t>'648000002900'</t>
  </si>
  <si>
    <t>'648000002902'</t>
  </si>
  <si>
    <t>'648000002904'</t>
  </si>
  <si>
    <t>'648000002905'</t>
  </si>
  <si>
    <t>'648000002908'</t>
  </si>
  <si>
    <t>'648000002910'</t>
  </si>
  <si>
    <t>'648000002912'</t>
  </si>
  <si>
    <t>'648000002914'</t>
  </si>
  <si>
    <t>'648000002915'</t>
  </si>
  <si>
    <t>'648000002916'</t>
  </si>
  <si>
    <t>'648000002919'</t>
  </si>
  <si>
    <t>'648000002920'</t>
  </si>
  <si>
    <t>'648000002923'</t>
  </si>
  <si>
    <t>'648000002924'</t>
  </si>
  <si>
    <t>'648000002925'</t>
  </si>
  <si>
    <t>'648000002927'</t>
  </si>
  <si>
    <t>'648000002928'</t>
  </si>
  <si>
    <t>'648000002931'</t>
  </si>
  <si>
    <t>'648000002933'</t>
  </si>
  <si>
    <t>'648000002937'</t>
  </si>
  <si>
    <t>'648000002938'</t>
  </si>
  <si>
    <t>'648000002940'</t>
  </si>
  <si>
    <t>'648000002941'</t>
  </si>
  <si>
    <t>'648000002942'</t>
  </si>
  <si>
    <t>'648000002945'</t>
  </si>
  <si>
    <t>'648000002946'</t>
  </si>
  <si>
    <t>'648000002949'</t>
  </si>
  <si>
    <t>'648000002950'</t>
  </si>
  <si>
    <t>'648000002952'</t>
  </si>
  <si>
    <t>'648000002953'</t>
  </si>
  <si>
    <t>'648000002954'</t>
  </si>
  <si>
    <t>'648000002955'</t>
  </si>
  <si>
    <t>'648000002957'</t>
  </si>
  <si>
    <t>'648000002958'</t>
  </si>
  <si>
    <t>'648000002960'</t>
  </si>
  <si>
    <t>'648000002965'</t>
  </si>
  <si>
    <t>'648000002968'</t>
  </si>
  <si>
    <t>'648000002969'</t>
  </si>
  <si>
    <t>'648000002971'</t>
  </si>
  <si>
    <t>'648000002972'</t>
  </si>
  <si>
    <t>'648000002974'</t>
  </si>
  <si>
    <t>'648000002975'</t>
  </si>
  <si>
    <t>'648000002976'</t>
  </si>
  <si>
    <t>'648000002979'</t>
  </si>
  <si>
    <t>'648000002983'</t>
  </si>
  <si>
    <t>'648000002986'</t>
  </si>
  <si>
    <t>'648000002988'</t>
  </si>
  <si>
    <t>'648000002990'</t>
  </si>
  <si>
    <t>'648000002994'</t>
  </si>
  <si>
    <t>'648000002996'</t>
  </si>
  <si>
    <t>'648000002998'</t>
  </si>
  <si>
    <t>'648000002999'</t>
  </si>
  <si>
    <t>'648000003000'</t>
  </si>
  <si>
    <t>'648000003002'</t>
  </si>
  <si>
    <t>'648000003003'</t>
  </si>
  <si>
    <t>'648000003005'</t>
  </si>
  <si>
    <t>'648000003006'</t>
  </si>
  <si>
    <t>'648000003008'</t>
  </si>
  <si>
    <t>'648000003009'</t>
  </si>
  <si>
    <t>'648000003014'</t>
  </si>
  <si>
    <t>'648000003016'</t>
  </si>
  <si>
    <t>'648000003017'</t>
  </si>
  <si>
    <t>'648000003022'</t>
  </si>
  <si>
    <t>'648000003024'</t>
  </si>
  <si>
    <t>'648000003026'</t>
  </si>
  <si>
    <t>'648000003028'</t>
  </si>
  <si>
    <t>'648000003030'</t>
  </si>
  <si>
    <t>'648000003032'</t>
  </si>
  <si>
    <t>'648000003033'</t>
  </si>
  <si>
    <t>'648000003036'</t>
  </si>
  <si>
    <t>'648000003040'</t>
  </si>
  <si>
    <t>'648000003041'</t>
  </si>
  <si>
    <t>'648000003042'</t>
  </si>
  <si>
    <t>'648000003048'</t>
  </si>
  <si>
    <t>'648000003051'</t>
  </si>
  <si>
    <t>'648000003052'</t>
  </si>
  <si>
    <t>'648000003053'</t>
  </si>
  <si>
    <t>'648000003055'</t>
  </si>
  <si>
    <t>'648000003056'</t>
  </si>
  <si>
    <t>'648000003057'</t>
  </si>
  <si>
    <t>'648000003059'</t>
  </si>
  <si>
    <t>'648000003063'</t>
  </si>
  <si>
    <t>'648000003068'</t>
  </si>
  <si>
    <t>'648000003069'</t>
  </si>
  <si>
    <t>'648000003071'</t>
  </si>
  <si>
    <t>'648000003072'</t>
  </si>
  <si>
    <t>'648000003073'</t>
  </si>
  <si>
    <t>'648000003076'</t>
  </si>
  <si>
    <t>'648000003078'</t>
  </si>
  <si>
    <t>'648000003080'</t>
  </si>
  <si>
    <t>'648000003081'</t>
  </si>
  <si>
    <t>'648000003082'</t>
  </si>
  <si>
    <t>'648000003084'</t>
  </si>
  <si>
    <t>'648000003085'</t>
  </si>
  <si>
    <t>'648000003086'</t>
  </si>
  <si>
    <t>'648000003088'</t>
  </si>
  <si>
    <t>'648000003090'</t>
  </si>
  <si>
    <t>'648000003092'</t>
  </si>
  <si>
    <t>'648000003093'</t>
  </si>
  <si>
    <t>'648000003095'</t>
  </si>
  <si>
    <t>'648000003096'</t>
  </si>
  <si>
    <t>'648000003098'</t>
  </si>
  <si>
    <t>'648000003100'</t>
  </si>
  <si>
    <t>'648000003104'</t>
  </si>
  <si>
    <t>'648000003106'</t>
  </si>
  <si>
    <t>'648000003108'</t>
  </si>
  <si>
    <t>'648000003110'</t>
  </si>
  <si>
    <t>'648000003111'</t>
  </si>
  <si>
    <t>'648000003113'</t>
  </si>
  <si>
    <t>'648000003115'</t>
  </si>
  <si>
    <t>'648000003120'</t>
  </si>
  <si>
    <t>'648000003124'</t>
  </si>
  <si>
    <t>'648000003125'</t>
  </si>
  <si>
    <t>'648000003137'</t>
  </si>
  <si>
    <t>'648000003156'</t>
  </si>
  <si>
    <t>'648000003167'</t>
  </si>
  <si>
    <t>'648000003168'</t>
  </si>
  <si>
    <t>'648000003176'</t>
  </si>
  <si>
    <t>'648000003178'</t>
  </si>
  <si>
    <t>'648000003181'</t>
  </si>
  <si>
    <t>'648000003201'</t>
  </si>
  <si>
    <t>'648000003203'</t>
  </si>
  <si>
    <t>'648000003205'</t>
  </si>
  <si>
    <t>'648000003217'</t>
  </si>
  <si>
    <t>'648000003222'</t>
  </si>
  <si>
    <t>'648000003223'</t>
  </si>
  <si>
    <t>'648000003228'</t>
  </si>
  <si>
    <t>'648000003237'</t>
  </si>
  <si>
    <t>'648000003249'</t>
  </si>
  <si>
    <t>'648000003250'</t>
  </si>
  <si>
    <t>'648000003254'</t>
  </si>
  <si>
    <t>'648000003299'</t>
  </si>
  <si>
    <t>'648000003300'</t>
  </si>
  <si>
    <t>'648000003302'</t>
  </si>
  <si>
    <t>'648000003304'</t>
  </si>
  <si>
    <t>'648000003316'</t>
  </si>
  <si>
    <t>'648000003318'</t>
  </si>
  <si>
    <t>'648000003320'</t>
  </si>
  <si>
    <t>'648000003321'</t>
  </si>
  <si>
    <t>'648000003334'</t>
  </si>
  <si>
    <t>'648000003344'</t>
  </si>
  <si>
    <t>'648000003350'</t>
  </si>
  <si>
    <t>'648000003351'</t>
  </si>
  <si>
    <t>'648000003360'</t>
  </si>
  <si>
    <t>'648000003371'</t>
  </si>
  <si>
    <t>'648000003379'</t>
  </si>
  <si>
    <t>'648000003384'</t>
  </si>
  <si>
    <t>'648000003386'</t>
  </si>
  <si>
    <t>'648000003393'</t>
  </si>
  <si>
    <t>'648000003399'</t>
  </si>
  <si>
    <t>'648000003408'</t>
  </si>
  <si>
    <t>'648000003411'</t>
  </si>
  <si>
    <t>'648000003419'</t>
  </si>
  <si>
    <t>'648000003421'</t>
  </si>
  <si>
    <t>'648000003422'</t>
  </si>
  <si>
    <t>'648000003432'</t>
  </si>
  <si>
    <t>'648000003434'</t>
  </si>
  <si>
    <t>'648000003449'</t>
  </si>
  <si>
    <t>'648000003454'</t>
  </si>
  <si>
    <t>'648000003459'</t>
  </si>
  <si>
    <t>'648000003463'</t>
  </si>
  <si>
    <t>'648000003467'</t>
  </si>
  <si>
    <t>'648000003473'</t>
  </si>
  <si>
    <t>'648000003482'</t>
  </si>
  <si>
    <t>'648000003486'</t>
  </si>
  <si>
    <t>'648000003488'</t>
  </si>
  <si>
    <t>'648000003490'</t>
  </si>
  <si>
    <t>'648000003498'</t>
  </si>
  <si>
    <t>'648000003500'</t>
  </si>
  <si>
    <t>'648000003510'</t>
  </si>
  <si>
    <t>'648000003512'</t>
  </si>
  <si>
    <t>'648000003513'</t>
  </si>
  <si>
    <t>'648000003515'</t>
  </si>
  <si>
    <t>'648000003525'</t>
  </si>
  <si>
    <t>'648000003528'</t>
  </si>
  <si>
    <t>'648000003531'</t>
  </si>
  <si>
    <t>'648000003539'</t>
  </si>
  <si>
    <t>'648000003541'</t>
  </si>
  <si>
    <t>'648000003549'</t>
  </si>
  <si>
    <t>'648000003559'</t>
  </si>
  <si>
    <t>'648000003566'</t>
  </si>
  <si>
    <t>'648000003572'</t>
  </si>
  <si>
    <t>'648000003582'</t>
  </si>
  <si>
    <t>'648000003585'</t>
  </si>
  <si>
    <t>'648000003599'</t>
  </si>
  <si>
    <t>'648000003601'</t>
  </si>
  <si>
    <t>'648000003613'</t>
  </si>
  <si>
    <t>'648000003626'</t>
  </si>
  <si>
    <t>'648000003627'</t>
  </si>
  <si>
    <t>'648000003636'</t>
  </si>
  <si>
    <t>'648000003637'</t>
  </si>
  <si>
    <t>'648000003643'</t>
  </si>
  <si>
    <t>'648000003645'</t>
  </si>
  <si>
    <t>'648000003646'</t>
  </si>
  <si>
    <t>'648000003658'</t>
  </si>
  <si>
    <t>'648000003659'</t>
  </si>
  <si>
    <t>'648000003668'</t>
  </si>
  <si>
    <t>'648000003672'</t>
  </si>
  <si>
    <t>'648000003674'</t>
  </si>
  <si>
    <t>'648000003675'</t>
  </si>
  <si>
    <t>'648000003681'</t>
  </si>
  <si>
    <t>'648000003682'</t>
  </si>
  <si>
    <t>'648000003687'</t>
  </si>
  <si>
    <t>'648000003688'</t>
  </si>
  <si>
    <t>'648000003692'</t>
  </si>
  <si>
    <t>'648000003694'</t>
  </si>
  <si>
    <t>'648000003696'</t>
  </si>
  <si>
    <t>'648000003699'</t>
  </si>
  <si>
    <t>'648000003701'</t>
  </si>
  <si>
    <t>'648000003703'</t>
  </si>
  <si>
    <t>'648000003704'</t>
  </si>
  <si>
    <t>'648000003707'</t>
  </si>
  <si>
    <t>'648000003712'</t>
  </si>
  <si>
    <t>'648000003714'</t>
  </si>
  <si>
    <t>'648000003715'</t>
  </si>
  <si>
    <t>'648000003718'</t>
  </si>
  <si>
    <t>'648000003720'</t>
  </si>
  <si>
    <t>'648000003723'</t>
  </si>
  <si>
    <t>'648000003724'</t>
  </si>
  <si>
    <t>'648000003727'</t>
  </si>
  <si>
    <t>'648000003730'</t>
  </si>
  <si>
    <t>'648000003731'</t>
  </si>
  <si>
    <t>'648000003736'</t>
  </si>
  <si>
    <t>'648000003740'</t>
  </si>
  <si>
    <t>'648000003742'</t>
  </si>
  <si>
    <t>'648000003743'</t>
  </si>
  <si>
    <t>'648000003744'</t>
  </si>
  <si>
    <t>'648000003749'</t>
  </si>
  <si>
    <t>'648000003752'</t>
  </si>
  <si>
    <t>'648000003753'</t>
  </si>
  <si>
    <t>'648000003754'</t>
  </si>
  <si>
    <t>'648000003769'</t>
  </si>
  <si>
    <t>'648000003770'</t>
  </si>
  <si>
    <t>'648000003773'</t>
  </si>
  <si>
    <t>'648000003777'</t>
  </si>
  <si>
    <t>'648000003778'</t>
  </si>
  <si>
    <t>'648000003780'</t>
  </si>
  <si>
    <t>'648000003783'</t>
  </si>
  <si>
    <t>'648000003787'</t>
  </si>
  <si>
    <t>'648000003788'</t>
  </si>
  <si>
    <t>'648000003791'</t>
  </si>
  <si>
    <t>'648000003792'</t>
  </si>
  <si>
    <t>'648000003794'</t>
  </si>
  <si>
    <t>'648000003799'</t>
  </si>
  <si>
    <t>'648000003803'</t>
  </si>
  <si>
    <t>'648000003808'</t>
  </si>
  <si>
    <t>'648000003811'</t>
  </si>
  <si>
    <t>'648000003814'</t>
  </si>
  <si>
    <t>'648000003815'</t>
  </si>
  <si>
    <t>'648000003816'</t>
  </si>
  <si>
    <t>'648000003819'</t>
  </si>
  <si>
    <t>'648000003825'</t>
  </si>
  <si>
    <t>'648000003828'</t>
  </si>
  <si>
    <t>'648000003832'</t>
  </si>
  <si>
    <t>'648000003835'</t>
  </si>
  <si>
    <t>'648000003836'</t>
  </si>
  <si>
    <t>'648000003840'</t>
  </si>
  <si>
    <t>'648000003843'</t>
  </si>
  <si>
    <t>'648000003844'</t>
  </si>
  <si>
    <t>'648000003847'</t>
  </si>
  <si>
    <t>'648000003848'</t>
  </si>
  <si>
    <t>'648000003851'</t>
  </si>
  <si>
    <t>'648000003852'</t>
  </si>
  <si>
    <t>'648000003855'</t>
  </si>
  <si>
    <t>'648000003860'</t>
  </si>
  <si>
    <t>'648000003863'</t>
  </si>
  <si>
    <t>'648000003869'</t>
  </si>
  <si>
    <t>'648000003872'</t>
  </si>
  <si>
    <t>'648000003873'</t>
  </si>
  <si>
    <t>'648000003874'</t>
  </si>
  <si>
    <t>'648000003877'</t>
  </si>
  <si>
    <t>'648000003878'</t>
  </si>
  <si>
    <t>'648000003881'</t>
  </si>
  <si>
    <t>'648000003882'</t>
  </si>
  <si>
    <t>'648000003884'</t>
  </si>
  <si>
    <t>'648000003885'</t>
  </si>
  <si>
    <t>'648000003888'</t>
  </si>
  <si>
    <t>'648000003889'</t>
  </si>
  <si>
    <t>'648000003893'</t>
  </si>
  <si>
    <t>'648000003894'</t>
  </si>
  <si>
    <t>'648000003897'</t>
  </si>
  <si>
    <t>'648000003900'</t>
  </si>
  <si>
    <t>'648000003902'</t>
  </si>
  <si>
    <t>'648000003906'</t>
  </si>
  <si>
    <t>'648000003909'</t>
  </si>
  <si>
    <t>'648000003911'</t>
  </si>
  <si>
    <t>'648000003914'</t>
  </si>
  <si>
    <t>'648000003915'</t>
  </si>
  <si>
    <t>'648000003918'</t>
  </si>
  <si>
    <t>'648000003919'</t>
  </si>
  <si>
    <t>'648000003920'</t>
  </si>
  <si>
    <t>'648000003923'</t>
  </si>
  <si>
    <t>'648000003924'</t>
  </si>
  <si>
    <t>'648000003926'</t>
  </si>
  <si>
    <t>'648000003927'</t>
  </si>
  <si>
    <t>'648000003930'</t>
  </si>
  <si>
    <t>'648000003931'</t>
  </si>
  <si>
    <t>'648000003939'</t>
  </si>
  <si>
    <t>'648000003940'</t>
  </si>
  <si>
    <t>'648000003942'</t>
  </si>
  <si>
    <t>'648000003943'</t>
  </si>
  <si>
    <t>'648000003947'</t>
  </si>
  <si>
    <t>'648000003950'</t>
  </si>
  <si>
    <t>'648000003956'</t>
  </si>
  <si>
    <t>'648000003957'</t>
  </si>
  <si>
    <t>'648000003958'</t>
  </si>
  <si>
    <t>'648000003961'</t>
  </si>
  <si>
    <t>'648000003962'</t>
  </si>
  <si>
    <t>'648000003964'</t>
  </si>
  <si>
    <t>'648000003965'</t>
  </si>
  <si>
    <t>'648000003970'</t>
  </si>
  <si>
    <t>'648000003973'</t>
  </si>
  <si>
    <t>'648000003974'</t>
  </si>
  <si>
    <t>'648000003977'</t>
  </si>
  <si>
    <t>'648000003980'</t>
  </si>
  <si>
    <t>'648000003984'</t>
  </si>
  <si>
    <t>'648000003985'</t>
  </si>
  <si>
    <t>'648000003986'</t>
  </si>
  <si>
    <t>'648000003989'</t>
  </si>
  <si>
    <t>'648000003993'</t>
  </si>
  <si>
    <t>'648000003994'</t>
  </si>
  <si>
    <t>'648000003995'</t>
  </si>
  <si>
    <t>'648000003996'</t>
  </si>
  <si>
    <t>'648000004006'</t>
  </si>
  <si>
    <t>'648000004007'</t>
  </si>
  <si>
    <t>'648000004008'</t>
  </si>
  <si>
    <t>'648000004011'</t>
  </si>
  <si>
    <t>'648000004015'</t>
  </si>
  <si>
    <t>'648000004016'</t>
  </si>
  <si>
    <t>'648000004018'</t>
  </si>
  <si>
    <t>'648000004020'</t>
  </si>
  <si>
    <t>'648000004022'</t>
  </si>
  <si>
    <t>'648000004024'</t>
  </si>
  <si>
    <t>'648000004027'</t>
  </si>
  <si>
    <t>'648000004028'</t>
  </si>
  <si>
    <t>'648000004030'</t>
  </si>
  <si>
    <t>'648000004031'</t>
  </si>
  <si>
    <t>'648000004035'</t>
  </si>
  <si>
    <t>'648000004036'</t>
  </si>
  <si>
    <t>'648000004039'</t>
  </si>
  <si>
    <t>'648000004041'</t>
  </si>
  <si>
    <t>'648000004047'</t>
  </si>
  <si>
    <t>'648000004048'</t>
  </si>
  <si>
    <t>'648000004049'</t>
  </si>
  <si>
    <t>'648000004050'</t>
  </si>
  <si>
    <t>'648000004052'</t>
  </si>
  <si>
    <t>'648000004058'</t>
  </si>
  <si>
    <t>'648000004060'</t>
  </si>
  <si>
    <t>'648000004065'</t>
  </si>
  <si>
    <t>'648000004069'</t>
  </si>
  <si>
    <t>'648000004070'</t>
  </si>
  <si>
    <t>'648000004072'</t>
  </si>
  <si>
    <t>'648000004076'</t>
  </si>
  <si>
    <t>'648000004078'</t>
  </si>
  <si>
    <t>'648000004082'</t>
  </si>
  <si>
    <t>'648000004083'</t>
  </si>
  <si>
    <t>'648000004085'</t>
  </si>
  <si>
    <t>'648000004086'</t>
  </si>
  <si>
    <t>'648000004089'</t>
  </si>
  <si>
    <t>'648000004093'</t>
  </si>
  <si>
    <t>'648000004099'</t>
  </si>
  <si>
    <t>'648000004103'</t>
  </si>
  <si>
    <t>'648000004104'</t>
  </si>
  <si>
    <t>'648000004105'</t>
  </si>
  <si>
    <t>'648000004108'</t>
  </si>
  <si>
    <t>'648000004109'</t>
  </si>
  <si>
    <t>'648000004113'</t>
  </si>
  <si>
    <t>'648000004114'</t>
  </si>
  <si>
    <t>'648000004115'</t>
  </si>
  <si>
    <t>'648000004117'</t>
  </si>
  <si>
    <t>'648000004118'</t>
  </si>
  <si>
    <t>'648000004119'</t>
  </si>
  <si>
    <t>'648000004120'</t>
  </si>
  <si>
    <t>'648000004124'</t>
  </si>
  <si>
    <t>'648000004129'</t>
  </si>
  <si>
    <t>'648000004130'</t>
  </si>
  <si>
    <t>'648000004131'</t>
  </si>
  <si>
    <t>'648000004134'</t>
  </si>
  <si>
    <t>'648000004135'</t>
  </si>
  <si>
    <t>'648000004136'</t>
  </si>
  <si>
    <t>'648000004139'</t>
  </si>
  <si>
    <t>'648000004140'</t>
  </si>
  <si>
    <t>'648000004141'</t>
  </si>
  <si>
    <t>'648000004142'</t>
  </si>
  <si>
    <t>'648000004143'</t>
  </si>
  <si>
    <t>'648000004147'</t>
  </si>
  <si>
    <t>'648000004151'</t>
  </si>
  <si>
    <t>'648000004152'</t>
  </si>
  <si>
    <t>'648000004153'</t>
  </si>
  <si>
    <t>'648000004159'</t>
  </si>
  <si>
    <t>'648000004160'</t>
  </si>
  <si>
    <t>'648000004162'</t>
  </si>
  <si>
    <t>'648000004164'</t>
  </si>
  <si>
    <t>'648000004169'</t>
  </si>
  <si>
    <t>'648000004171'</t>
  </si>
  <si>
    <t>'648000004173'</t>
  </si>
  <si>
    <t>'648000004175'</t>
  </si>
  <si>
    <t>'648000004177'</t>
  </si>
  <si>
    <t>'648000004179'</t>
  </si>
  <si>
    <t>'648000004180'</t>
  </si>
  <si>
    <t>'648000004183'</t>
  </si>
  <si>
    <t>'648000004184'</t>
  </si>
  <si>
    <t>'648000004185'</t>
  </si>
  <si>
    <t>'648000004189'</t>
  </si>
  <si>
    <t>'648000004190'</t>
  </si>
  <si>
    <t>'648000004191'</t>
  </si>
  <si>
    <t>'648000004192'</t>
  </si>
  <si>
    <t>'648000004198'</t>
  </si>
  <si>
    <t>'648000004199'</t>
  </si>
  <si>
    <t>'648000004200'</t>
  </si>
  <si>
    <t>'648000004208'</t>
  </si>
  <si>
    <t>'648000004211'</t>
  </si>
  <si>
    <t>'648000004212'</t>
  </si>
  <si>
    <t>'648000004213'</t>
  </si>
  <si>
    <t>'648000004214'</t>
  </si>
  <si>
    <t>'648000004216'</t>
  </si>
  <si>
    <t>'648000004218'</t>
  </si>
  <si>
    <t>'648000004224'</t>
  </si>
  <si>
    <t>'648000004228'</t>
  </si>
  <si>
    <t>'648000004231'</t>
  </si>
  <si>
    <t>'648000004237'</t>
  </si>
  <si>
    <t>'648000004240'</t>
  </si>
  <si>
    <t>'648000004242'</t>
  </si>
  <si>
    <t>'648000004244'</t>
  </si>
  <si>
    <t>'648000004245'</t>
  </si>
  <si>
    <t>'648000004247'</t>
  </si>
  <si>
    <t>'648000004249'</t>
  </si>
  <si>
    <t>'648000004250'</t>
  </si>
  <si>
    <t>'648000004256'</t>
  </si>
  <si>
    <t>'648000004257'</t>
  </si>
  <si>
    <t>'648000004258'</t>
  </si>
  <si>
    <t>'648000004260'</t>
  </si>
  <si>
    <t>'648000004261'</t>
  </si>
  <si>
    <t>'648000004263'</t>
  </si>
  <si>
    <t>'648000004264'</t>
  </si>
  <si>
    <t>'648000004267'</t>
  </si>
  <si>
    <t>'648000004268'</t>
  </si>
  <si>
    <t>'648000004269'</t>
  </si>
  <si>
    <t>'648000004270'</t>
  </si>
  <si>
    <t>'648000004274'</t>
  </si>
  <si>
    <t>'648000004276'</t>
  </si>
  <si>
    <t>'648000004278'</t>
  </si>
  <si>
    <t>'648000004284'</t>
  </si>
  <si>
    <t>'648000004290'</t>
  </si>
  <si>
    <t>'648000004294'</t>
  </si>
  <si>
    <t>'648000004295'</t>
  </si>
  <si>
    <t>'648000004296'</t>
  </si>
  <si>
    <t>'648000004297'</t>
  </si>
  <si>
    <t>'648000004301'</t>
  </si>
  <si>
    <t>'648000004302'</t>
  </si>
  <si>
    <t>'648000004305'</t>
  </si>
  <si>
    <t>'648000004307'</t>
  </si>
  <si>
    <t>'648000004310'</t>
  </si>
  <si>
    <t>'648000004312'</t>
  </si>
  <si>
    <t>'648000004313'</t>
  </si>
  <si>
    <t>'648000004314'</t>
  </si>
  <si>
    <t>'648000004315'</t>
  </si>
  <si>
    <t>'648000004319'</t>
  </si>
  <si>
    <t>'648000004320'</t>
  </si>
  <si>
    <t>'648000004321'</t>
  </si>
  <si>
    <t>'648000004326'</t>
  </si>
  <si>
    <t>'648000004329'</t>
  </si>
  <si>
    <t>'648000004332'</t>
  </si>
  <si>
    <t>'648000004335'</t>
  </si>
  <si>
    <t>'648000004336'</t>
  </si>
  <si>
    <t>'648000004338'</t>
  </si>
  <si>
    <t>'648000004340'</t>
  </si>
  <si>
    <t>'648000004343'</t>
  </si>
  <si>
    <t>'648000004345'</t>
  </si>
  <si>
    <t>'648000004347'</t>
  </si>
  <si>
    <t>'648000004350'</t>
  </si>
  <si>
    <t>'648000004352'</t>
  </si>
  <si>
    <t>'648000004355'</t>
  </si>
  <si>
    <t>'648000004362'</t>
  </si>
  <si>
    <t>'648000004363'</t>
  </si>
  <si>
    <t>'648000004364'</t>
  </si>
  <si>
    <t>'648000004367'</t>
  </si>
  <si>
    <t>'648000004368'</t>
  </si>
  <si>
    <t>'648000004370'</t>
  </si>
  <si>
    <t>'648000004371'</t>
  </si>
  <si>
    <t>'648000004372'</t>
  </si>
  <si>
    <t>'648000004374'</t>
  </si>
  <si>
    <t>'648000004375'</t>
  </si>
  <si>
    <t>'648000004376'</t>
  </si>
  <si>
    <t>'648000004381'</t>
  </si>
  <si>
    <t>'648000004382'</t>
  </si>
  <si>
    <t>'648000004383'</t>
  </si>
  <si>
    <t>'648000004384'</t>
  </si>
  <si>
    <t>'648000004386'</t>
  </si>
  <si>
    <t>'648000004388'</t>
  </si>
  <si>
    <t>'648000004391'</t>
  </si>
  <si>
    <t>'648000004392'</t>
  </si>
  <si>
    <t>'648000004394'</t>
  </si>
  <si>
    <t>'648000004401'</t>
  </si>
  <si>
    <t>'648000004408'</t>
  </si>
  <si>
    <t>'648000004409'</t>
  </si>
  <si>
    <t>'648000004410'</t>
  </si>
  <si>
    <t>'648000004411'</t>
  </si>
  <si>
    <t>'648000004412'</t>
  </si>
  <si>
    <t>'648000004420'</t>
  </si>
  <si>
    <t>'648000004421'</t>
  </si>
  <si>
    <t>'648000004424'</t>
  </si>
  <si>
    <t>'648000004425'</t>
  </si>
  <si>
    <t>'648000004426'</t>
  </si>
  <si>
    <t>'648000004428'</t>
  </si>
  <si>
    <t>'648000004433'</t>
  </si>
  <si>
    <t>'648000004434'</t>
  </si>
  <si>
    <t>'648000004435'</t>
  </si>
  <si>
    <t>'648000004440'</t>
  </si>
  <si>
    <t>'648000004441'</t>
  </si>
  <si>
    <t>'648000004444'</t>
  </si>
  <si>
    <t>'648000004445'</t>
  </si>
  <si>
    <t>'648000004447'</t>
  </si>
  <si>
    <t>'648000004448'</t>
  </si>
  <si>
    <t>'648000004451'</t>
  </si>
  <si>
    <t>'648000004454'</t>
  </si>
  <si>
    <t>'648000004456'</t>
  </si>
  <si>
    <t>'648000004458'</t>
  </si>
  <si>
    <t>'648000004460'</t>
  </si>
  <si>
    <t>'648000004461'</t>
  </si>
  <si>
    <t>'648000004464'</t>
  </si>
  <si>
    <t>'648000004466'</t>
  </si>
  <si>
    <t>'648000004468'</t>
  </si>
  <si>
    <t>'648000004469'</t>
  </si>
  <si>
    <t>'648000004472'</t>
  </si>
  <si>
    <t>'648000004477'</t>
  </si>
  <si>
    <t>'648000004478'</t>
  </si>
  <si>
    <t>'648000004479'</t>
  </si>
  <si>
    <t>'648000004480'</t>
  </si>
  <si>
    <t>'648000004481'</t>
  </si>
  <si>
    <t>'648000004482'</t>
  </si>
  <si>
    <t>'648000004487'</t>
  </si>
  <si>
    <t>'648000004488'</t>
  </si>
  <si>
    <t>'648000004489'</t>
  </si>
  <si>
    <t>'648000004491'</t>
  </si>
  <si>
    <t>'648000004502'</t>
  </si>
  <si>
    <t>'648000004504'</t>
  </si>
  <si>
    <t>'648000004505'</t>
  </si>
  <si>
    <t>'648000004506'</t>
  </si>
  <si>
    <t>'648000004508'</t>
  </si>
  <si>
    <t>'648000004510'</t>
  </si>
  <si>
    <t>'648000004512'</t>
  </si>
  <si>
    <t>'648000004516'</t>
  </si>
  <si>
    <t>'648000004517'</t>
  </si>
  <si>
    <t>'648000004518'</t>
  </si>
  <si>
    <t>'648000004519'</t>
  </si>
  <si>
    <t>'648000004520'</t>
  </si>
  <si>
    <t>'648000004522'</t>
  </si>
  <si>
    <t>'648000004525'</t>
  </si>
  <si>
    <t>'648000004527'</t>
  </si>
  <si>
    <t>'648000004528'</t>
  </si>
  <si>
    <t>'648000004533'</t>
  </si>
  <si>
    <t>'648000004535'</t>
  </si>
  <si>
    <t>'648000004537'</t>
  </si>
  <si>
    <t>'648000004540'</t>
  </si>
  <si>
    <t>'648000004544'</t>
  </si>
  <si>
    <t>'648000004545'</t>
  </si>
  <si>
    <t>'648000004546'</t>
  </si>
  <si>
    <t>'648000004547'</t>
  </si>
  <si>
    <t>'648000004550'</t>
  </si>
  <si>
    <t>'648000004552'</t>
  </si>
  <si>
    <t>'648000004555'</t>
  </si>
  <si>
    <t>'648000004562'</t>
  </si>
  <si>
    <t>'648000004563'</t>
  </si>
  <si>
    <t>'648000004565'</t>
  </si>
  <si>
    <t>'648000004577'</t>
  </si>
  <si>
    <t>'648000004580'</t>
  </si>
  <si>
    <t>'648000004581'</t>
  </si>
  <si>
    <t>'648000004583'</t>
  </si>
  <si>
    <t>'648000004584'</t>
  </si>
  <si>
    <t>'648000004587'</t>
  </si>
  <si>
    <t>'648000004594'</t>
  </si>
  <si>
    <t>'648000004596'</t>
  </si>
  <si>
    <t>'648000004601'</t>
  </si>
  <si>
    <t>'648000004604'</t>
  </si>
  <si>
    <t>'648000004605'</t>
  </si>
  <si>
    <t>'648000004609'</t>
  </si>
  <si>
    <t>'648000004611'</t>
  </si>
  <si>
    <t>'648000004613'</t>
  </si>
  <si>
    <t>'648000004614'</t>
  </si>
  <si>
    <t>'648000004615'</t>
  </si>
  <si>
    <t>'648000004616'</t>
  </si>
  <si>
    <t>'648000004618'</t>
  </si>
  <si>
    <t>'648000004626'</t>
  </si>
  <si>
    <t>'648000004627'</t>
  </si>
  <si>
    <t>'648000004628'</t>
  </si>
  <si>
    <t>'648000004629'</t>
  </si>
  <si>
    <t>'648000004630'</t>
  </si>
  <si>
    <t>'648000004640'</t>
  </si>
  <si>
    <t>'648000004643'</t>
  </si>
  <si>
    <t>'648000004645'</t>
  </si>
  <si>
    <t>'648000004647'</t>
  </si>
  <si>
    <t>'648000004655'</t>
  </si>
  <si>
    <t>'648000004656'</t>
  </si>
  <si>
    <t>'648000004657'</t>
  </si>
  <si>
    <t>'648000004658'</t>
  </si>
  <si>
    <t>'648000004660'</t>
  </si>
  <si>
    <t>'648000004670'</t>
  </si>
  <si>
    <t>'648000004673'</t>
  </si>
  <si>
    <t>'648000004674'</t>
  </si>
  <si>
    <t>'648000004676'</t>
  </si>
  <si>
    <t>'648000004677'</t>
  </si>
  <si>
    <t>'648000004679'</t>
  </si>
  <si>
    <t>'648000004680'</t>
  </si>
  <si>
    <t>'648000004681'</t>
  </si>
  <si>
    <t>'648000004683'</t>
  </si>
  <si>
    <t>'648000004685'</t>
  </si>
  <si>
    <t>'648000004689'</t>
  </si>
  <si>
    <t>'648000004691'</t>
  </si>
  <si>
    <t>'648000004694'</t>
  </si>
  <si>
    <t>'648000004697'</t>
  </si>
  <si>
    <t>'648000004699'</t>
  </si>
  <si>
    <t>'648000004700'</t>
  </si>
  <si>
    <t>'648000004701'</t>
  </si>
  <si>
    <t>'648000004702'</t>
  </si>
  <si>
    <t>'648000004704'</t>
  </si>
  <si>
    <t>'648000004708'</t>
  </si>
  <si>
    <t>'648000004709'</t>
  </si>
  <si>
    <t>'648000004710'</t>
  </si>
  <si>
    <t>'648000004711'</t>
  </si>
  <si>
    <t>'648000004713'</t>
  </si>
  <si>
    <t>'648000004714'</t>
  </si>
  <si>
    <t>'648000004715'</t>
  </si>
  <si>
    <t>'648000004717'</t>
  </si>
  <si>
    <t>'648000004719'</t>
  </si>
  <si>
    <t>'648000004721'</t>
  </si>
  <si>
    <t>'648000014150'</t>
  </si>
  <si>
    <t>'648000014153'</t>
  </si>
  <si>
    <t>'648000014154'</t>
  </si>
  <si>
    <t>'648000014155'</t>
  </si>
  <si>
    <t>'648000014157'</t>
  </si>
  <si>
    <t>'648000014158'</t>
  </si>
  <si>
    <t>'648000014159'</t>
  </si>
  <si>
    <t>'648000014161'</t>
  </si>
  <si>
    <t>'648000014162'</t>
  </si>
  <si>
    <t>'648000014163'</t>
  </si>
  <si>
    <t>'648000014164'</t>
  </si>
  <si>
    <t>'648000014165'</t>
  </si>
  <si>
    <t>'648000014166'</t>
  </si>
  <si>
    <t>'648000014167'</t>
  </si>
  <si>
    <t>'648000014168'</t>
  </si>
  <si>
    <t>'648000014169'</t>
  </si>
  <si>
    <t>'648000014171'</t>
  </si>
  <si>
    <t>'648000014172'</t>
  </si>
  <si>
    <t>'648000014173'</t>
  </si>
  <si>
    <t>'648000014174'</t>
  </si>
  <si>
    <t>'648000014176'</t>
  </si>
  <si>
    <t>'648000014178'</t>
  </si>
  <si>
    <t>'648000014180'</t>
  </si>
  <si>
    <t>'648000014181'</t>
  </si>
  <si>
    <t>'648000014182'</t>
  </si>
  <si>
    <t>'648000014183'</t>
  </si>
  <si>
    <t>'648000014184'</t>
  </si>
  <si>
    <t>'648000014185'</t>
  </si>
  <si>
    <t>'648000014186'</t>
  </si>
  <si>
    <t>'648000014187'</t>
  </si>
  <si>
    <t>'648000014188'</t>
  </si>
  <si>
    <t>'648000014189'</t>
  </si>
  <si>
    <t>'648000014190'</t>
  </si>
  <si>
    <t>'648000014192'</t>
  </si>
  <si>
    <t>'648000014193'</t>
  </si>
  <si>
    <t>'648000014194'</t>
  </si>
  <si>
    <t>'648000014195'</t>
  </si>
  <si>
    <t>'648000014198'</t>
  </si>
  <si>
    <t>'648000014200'</t>
  </si>
  <si>
    <t>'648000014201'</t>
  </si>
  <si>
    <t>'648000014202'</t>
  </si>
  <si>
    <t>'648000014205'</t>
  </si>
  <si>
    <t>'648000014206'</t>
  </si>
  <si>
    <t>'648000014207'</t>
  </si>
  <si>
    <t>'648000014208'</t>
  </si>
  <si>
    <t>'648000014209'</t>
  </si>
  <si>
    <t>'648000014210'</t>
  </si>
  <si>
    <t>'648000014211'</t>
  </si>
  <si>
    <t>'648000014213'</t>
  </si>
  <si>
    <t>'648000014214'</t>
  </si>
  <si>
    <t>'648000014215'</t>
  </si>
  <si>
    <t>'648000014216'</t>
  </si>
  <si>
    <t>'648000014217'</t>
  </si>
  <si>
    <t>'648000014218'</t>
  </si>
  <si>
    <t>'648000014220'</t>
  </si>
  <si>
    <t>'648000014221'</t>
  </si>
  <si>
    <t>'648000014222'</t>
  </si>
  <si>
    <t>'648000014224'</t>
  </si>
  <si>
    <t>'648000014227'</t>
  </si>
  <si>
    <t>'648000014228'</t>
  </si>
  <si>
    <t>'648000014229'</t>
  </si>
  <si>
    <t>'648000014230'</t>
  </si>
  <si>
    <t>'648000014231'</t>
  </si>
  <si>
    <t>'648000014234'</t>
  </si>
  <si>
    <t>'648000014235'</t>
  </si>
  <si>
    <t>'648000014236'</t>
  </si>
  <si>
    <t>'648000014238'</t>
  </si>
  <si>
    <t>'648000014239'</t>
  </si>
  <si>
    <t>'648000014240'</t>
  </si>
  <si>
    <t>'648000014242'</t>
  </si>
  <si>
    <t>'648000014243'</t>
  </si>
  <si>
    <t>'648000014244'</t>
  </si>
  <si>
    <t>'648000014245'</t>
  </si>
  <si>
    <t>'648000014246'</t>
  </si>
  <si>
    <t>'648000014248'</t>
  </si>
  <si>
    <t>'648000014249'</t>
  </si>
  <si>
    <t>'648000014251'</t>
  </si>
  <si>
    <t>'648000014253'</t>
  </si>
  <si>
    <t>'648000014254'</t>
  </si>
  <si>
    <t>'648000014255'</t>
  </si>
  <si>
    <t>'648000014257'</t>
  </si>
  <si>
    <t>'648000014258'</t>
  </si>
  <si>
    <t>'648000014259'</t>
  </si>
  <si>
    <t>'648000014262'</t>
  </si>
  <si>
    <t>'648000014264'</t>
  </si>
  <si>
    <t>'648000014267'</t>
  </si>
  <si>
    <t>'648000014268'</t>
  </si>
  <si>
    <t>'648000014269'</t>
  </si>
  <si>
    <t>'648000014271'</t>
  </si>
  <si>
    <t>'648000014272'</t>
  </si>
  <si>
    <t>'648000014273'</t>
  </si>
  <si>
    <t>'648000014274'</t>
  </si>
  <si>
    <t>'648000014275'</t>
  </si>
  <si>
    <t>'648000014276'</t>
  </si>
  <si>
    <t>'648000014278'</t>
  </si>
  <si>
    <t>'648000014279'</t>
  </si>
  <si>
    <t>'648000014280'</t>
  </si>
  <si>
    <t>'648000014282'</t>
  </si>
  <si>
    <t>'648000014283'</t>
  </si>
  <si>
    <t>'648000014284'</t>
  </si>
  <si>
    <t>'648000014285'</t>
  </si>
  <si>
    <t>'648000014287'</t>
  </si>
  <si>
    <t>'648000014288'</t>
  </si>
  <si>
    <t>'648000014291'</t>
  </si>
  <si>
    <t>'648000014292'</t>
  </si>
  <si>
    <t>'648000014293'</t>
  </si>
  <si>
    <t>'648000014294'</t>
  </si>
  <si>
    <t>'648000014295'</t>
  </si>
  <si>
    <t>'648000014296'</t>
  </si>
  <si>
    <t>'648000014297'</t>
  </si>
  <si>
    <t>'648000014298'</t>
  </si>
  <si>
    <t>'648000014299'</t>
  </si>
  <si>
    <t>'648000014300'</t>
  </si>
  <si>
    <t>'648000014301'</t>
  </si>
  <si>
    <t>'648000014302'</t>
  </si>
  <si>
    <t>'648000014303'</t>
  </si>
  <si>
    <t>'648000014304'</t>
  </si>
  <si>
    <t>'648000014306'</t>
  </si>
  <si>
    <t>'648000014307'</t>
  </si>
  <si>
    <t>'648000014309'</t>
  </si>
  <si>
    <t>'648000014310'</t>
  </si>
  <si>
    <t>'648000014311'</t>
  </si>
  <si>
    <t>'648000014312'</t>
  </si>
  <si>
    <t>'648000014314'</t>
  </si>
  <si>
    <t>'648000014315'</t>
  </si>
  <si>
    <t>'648000014316'</t>
  </si>
  <si>
    <t>'648000014317'</t>
  </si>
  <si>
    <t>'648000014318'</t>
  </si>
  <si>
    <t>'648000014319'</t>
  </si>
  <si>
    <t>'648000014321'</t>
  </si>
  <si>
    <t>'648000014322'</t>
  </si>
  <si>
    <t>'648000014324'</t>
  </si>
  <si>
    <t>'648000014325'</t>
  </si>
  <si>
    <t>'648000014326'</t>
  </si>
  <si>
    <t>'648000014328'</t>
  </si>
  <si>
    <t>'648000014330'</t>
  </si>
  <si>
    <t>'648000014332'</t>
  </si>
  <si>
    <t>'648000014333'</t>
  </si>
  <si>
    <t>'648000014335'</t>
  </si>
  <si>
    <t>'648000014336'</t>
  </si>
  <si>
    <t>'648000014337'</t>
  </si>
  <si>
    <t>'648000014338'</t>
  </si>
  <si>
    <t>'648000014339'</t>
  </si>
  <si>
    <t>'648000014342'</t>
  </si>
  <si>
    <t>'648000014343'</t>
  </si>
  <si>
    <t>'648000014344'</t>
  </si>
  <si>
    <t>'648000014345'</t>
  </si>
  <si>
    <t>'648000014348'</t>
  </si>
  <si>
    <t>'648000014349'</t>
  </si>
  <si>
    <t>'648000014350'</t>
  </si>
  <si>
    <t>'648000014351'</t>
  </si>
  <si>
    <t>'648000014353'</t>
  </si>
  <si>
    <t>'648000014354'</t>
  </si>
  <si>
    <t>'648000014355'</t>
  </si>
  <si>
    <t>'648000014356'</t>
  </si>
  <si>
    <t>'648000014357'</t>
  </si>
  <si>
    <t>'648000014358'</t>
  </si>
  <si>
    <t>'648000014359'</t>
  </si>
  <si>
    <t>'648000014360'</t>
  </si>
  <si>
    <t>'648000014361'</t>
  </si>
  <si>
    <t>'648000014364'</t>
  </si>
  <si>
    <t>'648000014365'</t>
  </si>
  <si>
    <t>'648000014366'</t>
  </si>
  <si>
    <t>'648000014367'</t>
  </si>
  <si>
    <t>'648000014368'</t>
  </si>
  <si>
    <t>'648000014369'</t>
  </si>
  <si>
    <t>'648000014370'</t>
  </si>
  <si>
    <t>'648000014371'</t>
  </si>
  <si>
    <t>'648000014372'</t>
  </si>
  <si>
    <t>'648000014373'</t>
  </si>
  <si>
    <t>'648000014375'</t>
  </si>
  <si>
    <t>'648000014376'</t>
  </si>
  <si>
    <t>'648000014377'</t>
  </si>
  <si>
    <t>'648000014378'</t>
  </si>
  <si>
    <t>'648000014379'</t>
  </si>
  <si>
    <t>'648000014380'</t>
  </si>
  <si>
    <t>'648000014381'</t>
  </si>
  <si>
    <t>'648000014382'</t>
  </si>
  <si>
    <t>'648000014383'</t>
  </si>
  <si>
    <t>'648000014384'</t>
  </si>
  <si>
    <t>'648000014385'</t>
  </si>
  <si>
    <t>'648000014386'</t>
  </si>
  <si>
    <t>'648000014388'</t>
  </si>
  <si>
    <t>'648000014390'</t>
  </si>
  <si>
    <t>'648000014391'</t>
  </si>
  <si>
    <t>'648000014392'</t>
  </si>
  <si>
    <t>'648000014393'</t>
  </si>
  <si>
    <t>'648000014394'</t>
  </si>
  <si>
    <t>'648000014396'</t>
  </si>
  <si>
    <t>'648000014397'</t>
  </si>
  <si>
    <t>'648000014399'</t>
  </si>
  <si>
    <t>'648000014402'</t>
  </si>
  <si>
    <t>'648000014404'</t>
  </si>
  <si>
    <t>'648000014405'</t>
  </si>
  <si>
    <t>'648000014408'</t>
  </si>
  <si>
    <t>'648000014409'</t>
  </si>
  <si>
    <t>'648000014410'</t>
  </si>
  <si>
    <t>'648000014411'</t>
  </si>
  <si>
    <t>'648000014412'</t>
  </si>
  <si>
    <t>'648000014413'</t>
  </si>
  <si>
    <t>'648000014414'</t>
  </si>
  <si>
    <t>'648000014415'</t>
  </si>
  <si>
    <t>'648000014417'</t>
  </si>
  <si>
    <t>'648000014418'</t>
  </si>
  <si>
    <t>'648000014419'</t>
  </si>
  <si>
    <t>'648000014420'</t>
  </si>
  <si>
    <t>'648000014421'</t>
  </si>
  <si>
    <t>'648000014422'</t>
  </si>
  <si>
    <t>'648000014423'</t>
  </si>
  <si>
    <t>'648000014424'</t>
  </si>
  <si>
    <t>'648000014425'</t>
  </si>
  <si>
    <t>'648000014426'</t>
  </si>
  <si>
    <t>'648000014427'</t>
  </si>
  <si>
    <t>'648000014429'</t>
  </si>
  <si>
    <t>'648000014431'</t>
  </si>
  <si>
    <t>'648000014432'</t>
  </si>
  <si>
    <t>'648000014436'</t>
  </si>
  <si>
    <t>'648000014438'</t>
  </si>
  <si>
    <t>'648000014443'</t>
  </si>
  <si>
    <t>'648000014444'</t>
  </si>
  <si>
    <t>'648000014445'</t>
  </si>
  <si>
    <t>'648000014446'</t>
  </si>
  <si>
    <t>'648000014447'</t>
  </si>
  <si>
    <t>'648000014448'</t>
  </si>
  <si>
    <t>'648000014449'</t>
  </si>
  <si>
    <t>'648000014450'</t>
  </si>
  <si>
    <t>'648000014451'</t>
  </si>
  <si>
    <t>'648000014452'</t>
  </si>
  <si>
    <t>'648000014453'</t>
  </si>
  <si>
    <t>'648000014454'</t>
  </si>
  <si>
    <t>'648000014456'</t>
  </si>
  <si>
    <t>'648000014457'</t>
  </si>
  <si>
    <t>'648000014458'</t>
  </si>
  <si>
    <t>'648000014459'</t>
  </si>
  <si>
    <t>'648000014462'</t>
  </si>
  <si>
    <t>'648000014463'</t>
  </si>
  <si>
    <t>'648000014464'</t>
  </si>
  <si>
    <t>'648000014465'</t>
  </si>
  <si>
    <t>'648000014466'</t>
  </si>
  <si>
    <t>'648000014467'</t>
  </si>
  <si>
    <t>'648000014468'</t>
  </si>
  <si>
    <t>'648000014469'</t>
  </si>
  <si>
    <t>'648000014470'</t>
  </si>
  <si>
    <t>'648000014471'</t>
  </si>
  <si>
    <t>'648000014472'</t>
  </si>
  <si>
    <t>'648000014474'</t>
  </si>
  <si>
    <t>'648000014475'</t>
  </si>
  <si>
    <t>'648000014477'</t>
  </si>
  <si>
    <t>'648000014478'</t>
  </si>
  <si>
    <t>'648000014480'</t>
  </si>
  <si>
    <t>'648000014481'</t>
  </si>
  <si>
    <t>'648000014482'</t>
  </si>
  <si>
    <t>'648000014483'</t>
  </si>
  <si>
    <t>'648000014484'</t>
  </si>
  <si>
    <t>'648000014485'</t>
  </si>
  <si>
    <t>'648000014489'</t>
  </si>
  <si>
    <t>'648000014490'</t>
  </si>
  <si>
    <t>'648000014491'</t>
  </si>
  <si>
    <t>'648000014492'</t>
  </si>
  <si>
    <t>'648000014494'</t>
  </si>
  <si>
    <t>'648000014495'</t>
  </si>
  <si>
    <t>'648000014496'</t>
  </si>
  <si>
    <t>'648000014497'</t>
  </si>
  <si>
    <t>'648000014498'</t>
  </si>
  <si>
    <t>'648000014499'</t>
  </si>
  <si>
    <t>'648000014500'</t>
  </si>
  <si>
    <t>'648000014501'</t>
  </si>
  <si>
    <t>'648000014502'</t>
  </si>
  <si>
    <t>'648000014503'</t>
  </si>
  <si>
    <t>'648000014504'</t>
  </si>
  <si>
    <t>'648000014505'</t>
  </si>
  <si>
    <t>'648000014507'</t>
  </si>
  <si>
    <t>'648000014509'</t>
  </si>
  <si>
    <t>'648000014510'</t>
  </si>
  <si>
    <t>'648000014511'</t>
  </si>
  <si>
    <t>'648000014513'</t>
  </si>
  <si>
    <t>'648000014517'</t>
  </si>
  <si>
    <t>'648000014518'</t>
  </si>
  <si>
    <t>'648000014521'</t>
  </si>
  <si>
    <t>'648000014523'</t>
  </si>
  <si>
    <t>'648000014524'</t>
  </si>
  <si>
    <t>'648000014527'</t>
  </si>
  <si>
    <t>'648000014528'</t>
  </si>
  <si>
    <t>'648000014529'</t>
  </si>
  <si>
    <t>'648000014530'</t>
  </si>
  <si>
    <t>'648000014531'</t>
  </si>
  <si>
    <t>'648000014532'</t>
  </si>
  <si>
    <t>'648000014533'</t>
  </si>
  <si>
    <t>'648000014534'</t>
  </si>
  <si>
    <t>'648000014535'</t>
  </si>
  <si>
    <t>'648000014537'</t>
  </si>
  <si>
    <t>'648000014538'</t>
  </si>
  <si>
    <t>'648000014539'</t>
  </si>
  <si>
    <t>'648000014541'</t>
  </si>
  <si>
    <t>'648000014542'</t>
  </si>
  <si>
    <t>'648000014544'</t>
  </si>
  <si>
    <t>'648000014545'</t>
  </si>
  <si>
    <t>'648000014546'</t>
  </si>
  <si>
    <t>'648000014547'</t>
  </si>
  <si>
    <t>'648000014548'</t>
  </si>
  <si>
    <t>'648000014549'</t>
  </si>
  <si>
    <t>'648000014551'</t>
  </si>
  <si>
    <t>'648000014552'</t>
  </si>
  <si>
    <t>'648000014553'</t>
  </si>
  <si>
    <t>'648000014554'</t>
  </si>
  <si>
    <t>'648000014555'</t>
  </si>
  <si>
    <t>'648000014556'</t>
  </si>
  <si>
    <t>'648000014557'</t>
  </si>
  <si>
    <t>'648000014558'</t>
  </si>
  <si>
    <t>'648000014559'</t>
  </si>
  <si>
    <t>'648000014560'</t>
  </si>
  <si>
    <t>'648000014562'</t>
  </si>
  <si>
    <t>'648000014563'</t>
  </si>
  <si>
    <t>'648000014565'</t>
  </si>
  <si>
    <t>'648000014566'</t>
  </si>
  <si>
    <t>'648000014567'</t>
  </si>
  <si>
    <t>'648000014569'</t>
  </si>
  <si>
    <t>'648000014570'</t>
  </si>
  <si>
    <t>'648000014572'</t>
  </si>
  <si>
    <t>'648000014573'</t>
  </si>
  <si>
    <t>'648000014574'</t>
  </si>
  <si>
    <t>'648000014575'</t>
  </si>
  <si>
    <t>'648000014576'</t>
  </si>
  <si>
    <t>'648000014577'</t>
  </si>
  <si>
    <t>'648000014578'</t>
  </si>
  <si>
    <t>'648000014579'</t>
  </si>
  <si>
    <t>'648000014580'</t>
  </si>
  <si>
    <t>'648000014581'</t>
  </si>
  <si>
    <t>'648000014582'</t>
  </si>
  <si>
    <t>'648000014583'</t>
  </si>
  <si>
    <t>'648000014585'</t>
  </si>
  <si>
    <t>'648000014586'</t>
  </si>
  <si>
    <t>'648000014587'</t>
  </si>
  <si>
    <t>'648000014588'</t>
  </si>
  <si>
    <t>'648000014590'</t>
  </si>
  <si>
    <t>'648000014593'</t>
  </si>
  <si>
    <t>'648000014594'</t>
  </si>
  <si>
    <t>'648000014595'</t>
  </si>
  <si>
    <t>'648000014596'</t>
  </si>
  <si>
    <t>'648000014597'</t>
  </si>
  <si>
    <t>'648000014598'</t>
  </si>
  <si>
    <t>'648000014599'</t>
  </si>
  <si>
    <t>'648000014600'</t>
  </si>
  <si>
    <t>'648000014602'</t>
  </si>
  <si>
    <t>'648000014603'</t>
  </si>
  <si>
    <t>'648000014604'</t>
  </si>
  <si>
    <t>'648000014605'</t>
  </si>
  <si>
    <t>'648000014606'</t>
  </si>
  <si>
    <t>'648000014608'</t>
  </si>
  <si>
    <t>'648000014610'</t>
  </si>
  <si>
    <t>'648000014611'</t>
  </si>
  <si>
    <t>'648000014612'</t>
  </si>
  <si>
    <t>'648000014613'</t>
  </si>
  <si>
    <t>'648000014614'</t>
  </si>
  <si>
    <t>'648000014615'</t>
  </si>
  <si>
    <t>'648000014616'</t>
  </si>
  <si>
    <t>'648000014617'</t>
  </si>
  <si>
    <t>'648000014618'</t>
  </si>
  <si>
    <t>'648000014619'</t>
  </si>
  <si>
    <t>'648000014620'</t>
  </si>
  <si>
    <t>'648000014621'</t>
  </si>
  <si>
    <t>'648000014622'</t>
  </si>
  <si>
    <t>'648000014623'</t>
  </si>
  <si>
    <t>'648000014625'</t>
  </si>
  <si>
    <t>'648000014626'</t>
  </si>
  <si>
    <t>'648000014627'</t>
  </si>
  <si>
    <t>'648000014628'</t>
  </si>
  <si>
    <t>'648000014629'</t>
  </si>
  <si>
    <t>'648000014630'</t>
  </si>
  <si>
    <t>'648000014631'</t>
  </si>
  <si>
    <t>'648000014632'</t>
  </si>
  <si>
    <t>'648000014633'</t>
  </si>
  <si>
    <t>'648000014634'</t>
  </si>
  <si>
    <t>'648000014635'</t>
  </si>
  <si>
    <t>'648000014636'</t>
  </si>
  <si>
    <t>'648000014637'</t>
  </si>
  <si>
    <t>'648000014638'</t>
  </si>
  <si>
    <t>'648000014639'</t>
  </si>
  <si>
    <t>'648000014640'</t>
  </si>
  <si>
    <t>'648000014641'</t>
  </si>
  <si>
    <t>'648000014642'</t>
  </si>
  <si>
    <t>'648000014643'</t>
  </si>
  <si>
    <t>'648000014644'</t>
  </si>
  <si>
    <t>'648000014645'</t>
  </si>
  <si>
    <t>'648000014646'</t>
  </si>
  <si>
    <t>'648000014647'</t>
  </si>
  <si>
    <t>'648000014648'</t>
  </si>
  <si>
    <t>'648000014649'</t>
  </si>
  <si>
    <t>'648000014650'</t>
  </si>
  <si>
    <t>'648000014651'</t>
  </si>
  <si>
    <t>'648000014652'</t>
  </si>
  <si>
    <t>'648000014653'</t>
  </si>
  <si>
    <t>'648000014654'</t>
  </si>
  <si>
    <t>'648000014655'</t>
  </si>
  <si>
    <t>'648000014656'</t>
  </si>
  <si>
    <t>'648000014657'</t>
  </si>
  <si>
    <t>'648000014658'</t>
  </si>
  <si>
    <t>'648000014659'</t>
  </si>
  <si>
    <t>'648000014660'</t>
  </si>
  <si>
    <t>'648000014661'</t>
  </si>
  <si>
    <t>'648000014662'</t>
  </si>
  <si>
    <t>'648000014663'</t>
  </si>
  <si>
    <t>'648000014664'</t>
  </si>
  <si>
    <t>'648000014665'</t>
  </si>
  <si>
    <t>'648000014667'</t>
  </si>
  <si>
    <t>'648000014668'</t>
  </si>
  <si>
    <t>'648000014672'</t>
  </si>
  <si>
    <t>'648000014673'</t>
  </si>
  <si>
    <t>'648000014674'</t>
  </si>
  <si>
    <t>'648000014675'</t>
  </si>
  <si>
    <t>'648000014676'</t>
  </si>
  <si>
    <t>'648000014677'</t>
  </si>
  <si>
    <t>'648000014678'</t>
  </si>
  <si>
    <t>'648000014679'</t>
  </si>
  <si>
    <t>'648000014680'</t>
  </si>
  <si>
    <t>'648000014681'</t>
  </si>
  <si>
    <t>'648000014682'</t>
  </si>
  <si>
    <t>'648000014683'</t>
  </si>
  <si>
    <t>'648000014684'</t>
  </si>
  <si>
    <t>'648000014685'</t>
  </si>
  <si>
    <t>'648000014686'</t>
  </si>
  <si>
    <t>'648000014687'</t>
  </si>
  <si>
    <t>'648000014689'</t>
  </si>
  <si>
    <t>'648000014696'</t>
  </si>
  <si>
    <t>'648000014697'</t>
  </si>
  <si>
    <t>'648000014698'</t>
  </si>
  <si>
    <t>'648000014699'</t>
  </si>
  <si>
    <t>'648000014700'</t>
  </si>
  <si>
    <t>'648000014701'</t>
  </si>
  <si>
    <t>'648000014702'</t>
  </si>
  <si>
    <t>'648000014704'</t>
  </si>
  <si>
    <t>'648000014705'</t>
  </si>
  <si>
    <t>'648000014706'</t>
  </si>
  <si>
    <t>'648000014707'</t>
  </si>
  <si>
    <t>'648000014708'</t>
  </si>
  <si>
    <t>'648000014709'</t>
  </si>
  <si>
    <t>'648000014710'</t>
  </si>
  <si>
    <t>'648000014711'</t>
  </si>
  <si>
    <t>'648000014712'</t>
  </si>
  <si>
    <t>'648000014714'</t>
  </si>
  <si>
    <t>'648000014715'</t>
  </si>
  <si>
    <t>'648000014716'</t>
  </si>
  <si>
    <t>'648000014718'</t>
  </si>
  <si>
    <t>'648000014719'</t>
  </si>
  <si>
    <t>'648000014720'</t>
  </si>
  <si>
    <t>'648000014721'</t>
  </si>
  <si>
    <t>'648000014722'</t>
  </si>
  <si>
    <t>'648000014723'</t>
  </si>
  <si>
    <t>'648000014725'</t>
  </si>
  <si>
    <t>'648000014726'</t>
  </si>
  <si>
    <t>'648000014727'</t>
  </si>
  <si>
    <t>'648000014728'</t>
  </si>
  <si>
    <t>'648000014729'</t>
  </si>
  <si>
    <t>'648000014730'</t>
  </si>
  <si>
    <t>'648000014731'</t>
  </si>
  <si>
    <t>'648000014732'</t>
  </si>
  <si>
    <t>'648000014733'</t>
  </si>
  <si>
    <t>'648000014734'</t>
  </si>
  <si>
    <t>'648000014735'</t>
  </si>
  <si>
    <t>'648000014736'</t>
  </si>
  <si>
    <t>'648000014737'</t>
  </si>
  <si>
    <t>'648000014738'</t>
  </si>
  <si>
    <t>'648000014739'</t>
  </si>
  <si>
    <t>'648000014740'</t>
  </si>
  <si>
    <t>'648000014741'</t>
  </si>
  <si>
    <t>'648000014743'</t>
  </si>
  <si>
    <t>'648000014745'</t>
  </si>
  <si>
    <t>'648000014746'</t>
  </si>
  <si>
    <t>'648000014747'</t>
  </si>
  <si>
    <t>'648000014748'</t>
  </si>
  <si>
    <t>'648000014749'</t>
  </si>
  <si>
    <t>'648000014751'</t>
  </si>
  <si>
    <t>'648000014752'</t>
  </si>
  <si>
    <t>'648000014753'</t>
  </si>
  <si>
    <t>'648000014754'</t>
  </si>
  <si>
    <t>'648000014755'</t>
  </si>
  <si>
    <t>'648000014756'</t>
  </si>
  <si>
    <t>'648000014757'</t>
  </si>
  <si>
    <t>'648000014758'</t>
  </si>
  <si>
    <t>'648000014759'</t>
  </si>
  <si>
    <t>'648000014760'</t>
  </si>
  <si>
    <t>'648000014762'</t>
  </si>
  <si>
    <t>'648000014763'</t>
  </si>
  <si>
    <t>'648000014764'</t>
  </si>
  <si>
    <t>'648000014765'</t>
  </si>
  <si>
    <t>'648000014766'</t>
  </si>
  <si>
    <t>'648000014767'</t>
  </si>
  <si>
    <t>'648000014768'</t>
  </si>
  <si>
    <t>'648000014769'</t>
  </si>
  <si>
    <t>'648000014771'</t>
  </si>
  <si>
    <t>'648000014772'</t>
  </si>
  <si>
    <t>'648000014773'</t>
  </si>
  <si>
    <t>'648000014775'</t>
  </si>
  <si>
    <t>'648000014776'</t>
  </si>
  <si>
    <t>'648000014777'</t>
  </si>
  <si>
    <t>'648000014778'</t>
  </si>
  <si>
    <t>'648000014779'</t>
  </si>
  <si>
    <t>'648000014780'</t>
  </si>
  <si>
    <t>'648000014781'</t>
  </si>
  <si>
    <t>'648000014782'</t>
  </si>
  <si>
    <t>'648000014783'</t>
  </si>
  <si>
    <t>'648000014784'</t>
  </si>
  <si>
    <t>'648000014785'</t>
  </si>
  <si>
    <t>'648000014787'</t>
  </si>
  <si>
    <t>'648000014788'</t>
  </si>
  <si>
    <t>'648000014789'</t>
  </si>
  <si>
    <t>'648000014790'</t>
  </si>
  <si>
    <t>'648000014791'</t>
  </si>
  <si>
    <t>'648000014793'</t>
  </si>
  <si>
    <t>'648000014797'</t>
  </si>
  <si>
    <t>'648000014798'</t>
  </si>
  <si>
    <t>'648000014800'</t>
  </si>
  <si>
    <t>'648000014801'</t>
  </si>
  <si>
    <t>'648000014802'</t>
  </si>
  <si>
    <t>'648000014803'</t>
  </si>
  <si>
    <t>'648000014804'</t>
  </si>
  <si>
    <t>'648000014806'</t>
  </si>
  <si>
    <t>'648000014807'</t>
  </si>
  <si>
    <t>'648000014808'</t>
  </si>
  <si>
    <t>'648000014810'</t>
  </si>
  <si>
    <t>'648000014811'</t>
  </si>
  <si>
    <t>'648000014813'</t>
  </si>
  <si>
    <t>'648000014815'</t>
  </si>
  <si>
    <t>'648000014816'</t>
  </si>
  <si>
    <t>'648000014817'</t>
  </si>
  <si>
    <t>'648000014819'</t>
  </si>
  <si>
    <t>'648000014822'</t>
  </si>
  <si>
    <t>'648000014823'</t>
  </si>
  <si>
    <t>'648000014824'</t>
  </si>
  <si>
    <t>'648000014825'</t>
  </si>
  <si>
    <t>'648000014826'</t>
  </si>
  <si>
    <t>'648000014827'</t>
  </si>
  <si>
    <t>'648000014829'</t>
  </si>
  <si>
    <t>'648000014830'</t>
  </si>
  <si>
    <t>'648000014833'</t>
  </si>
  <si>
    <t>'648000014835'</t>
  </si>
  <si>
    <t>'648000014836'</t>
  </si>
  <si>
    <t>'648000014837'</t>
  </si>
  <si>
    <t>'648000014838'</t>
  </si>
  <si>
    <t>'648000014839'</t>
  </si>
  <si>
    <t>'648000014840'</t>
  </si>
  <si>
    <t>'648000014841'</t>
  </si>
  <si>
    <t>'648000014842'</t>
  </si>
  <si>
    <t>'648000014843'</t>
  </si>
  <si>
    <t>'648000014844'</t>
  </si>
  <si>
    <t>'648000014846'</t>
  </si>
  <si>
    <t>'648000014847'</t>
  </si>
  <si>
    <t>'648000014848'</t>
  </si>
  <si>
    <t>'648000014849'</t>
  </si>
  <si>
    <t>'648000014850'</t>
  </si>
  <si>
    <t>'648000014851'</t>
  </si>
  <si>
    <t>'648000014852'</t>
  </si>
  <si>
    <t>'648000014853'</t>
  </si>
  <si>
    <t>'648000014854'</t>
  </si>
  <si>
    <t>'648000014855'</t>
  </si>
  <si>
    <t>'648000014856'</t>
  </si>
  <si>
    <t>'648000014857'</t>
  </si>
  <si>
    <t>'648000014858'</t>
  </si>
  <si>
    <t>'648000014859'</t>
  </si>
  <si>
    <t>'648000014860'</t>
  </si>
  <si>
    <t>'648000014861'</t>
  </si>
  <si>
    <t>'648000014862'</t>
  </si>
  <si>
    <t>'648000014863'</t>
  </si>
  <si>
    <t>'648000014864'</t>
  </si>
  <si>
    <t>'648000014865'</t>
  </si>
  <si>
    <t>'648000014866'</t>
  </si>
  <si>
    <t>'648000014867'</t>
  </si>
  <si>
    <t>'648000014868'</t>
  </si>
  <si>
    <t>'648000014869'</t>
  </si>
  <si>
    <t>'648000014871'</t>
  </si>
  <si>
    <t>'648000014872'</t>
  </si>
  <si>
    <t>'648000014873'</t>
  </si>
  <si>
    <t>'648000014874'</t>
  </si>
  <si>
    <t>'648000014875'</t>
  </si>
  <si>
    <t>'648000014876'</t>
  </si>
  <si>
    <t>'648000014877'</t>
  </si>
  <si>
    <t>'648000014878'</t>
  </si>
  <si>
    <t>'648000014879'</t>
  </si>
  <si>
    <t>'648000014881'</t>
  </si>
  <si>
    <t>'648000014882'</t>
  </si>
  <si>
    <t>'648000014884'</t>
  </si>
  <si>
    <t>'648000014886'</t>
  </si>
  <si>
    <t>'648000014888'</t>
  </si>
  <si>
    <t>'648000014889'</t>
  </si>
  <si>
    <t>'648000014890'</t>
  </si>
  <si>
    <t>'648000014891'</t>
  </si>
  <si>
    <t>'648000014892'</t>
  </si>
  <si>
    <t>'648000014894'</t>
  </si>
  <si>
    <t>'648000014896'</t>
  </si>
  <si>
    <t>'648000014897'</t>
  </si>
  <si>
    <t>'648000014898'</t>
  </si>
  <si>
    <t>'648000014900'</t>
  </si>
  <si>
    <t>'648000014901'</t>
  </si>
  <si>
    <t>'648000014902'</t>
  </si>
  <si>
    <t>'648000014903'</t>
  </si>
  <si>
    <t>'648000014904'</t>
  </si>
  <si>
    <t>'648000014905'</t>
  </si>
  <si>
    <t>'648000014906'</t>
  </si>
  <si>
    <t>'648000014908'</t>
  </si>
  <si>
    <t>'648000014909'</t>
  </si>
  <si>
    <t>'648000014912'</t>
  </si>
  <si>
    <t>'648000014913'</t>
  </si>
  <si>
    <t>'648000014916'</t>
  </si>
  <si>
    <t>'648000014917'</t>
  </si>
  <si>
    <t>'648000014918'</t>
  </si>
  <si>
    <t>'648000014919'</t>
  </si>
  <si>
    <t>'648000014920'</t>
  </si>
  <si>
    <t>'648000014921'</t>
  </si>
  <si>
    <t>'648000014922'</t>
  </si>
  <si>
    <t>'648000014923'</t>
  </si>
  <si>
    <t>'648000014924'</t>
  </si>
  <si>
    <t>'648000014925'</t>
  </si>
  <si>
    <t>'648000014926'</t>
  </si>
  <si>
    <t>'648000014927'</t>
  </si>
  <si>
    <t>'648000014928'</t>
  </si>
  <si>
    <t>'648000014929'</t>
  </si>
  <si>
    <t>'648000014930'</t>
  </si>
  <si>
    <t>'648000014932'</t>
  </si>
  <si>
    <t>'648000014933'</t>
  </si>
  <si>
    <t>'648000014934'</t>
  </si>
  <si>
    <t>'648000014935'</t>
  </si>
  <si>
    <t>'648000014936'</t>
  </si>
  <si>
    <t>'648000014937'</t>
  </si>
  <si>
    <t>'648000014940'</t>
  </si>
  <si>
    <t>'648000014941'</t>
  </si>
  <si>
    <t>'648000014942'</t>
  </si>
  <si>
    <t>'648000014943'</t>
  </si>
  <si>
    <t>'648000014944'</t>
  </si>
  <si>
    <t>'648000014945'</t>
  </si>
  <si>
    <t>'648000014946'</t>
  </si>
  <si>
    <t>'648000014947'</t>
  </si>
  <si>
    <t>'648000014948'</t>
  </si>
  <si>
    <t>'648000014949'</t>
  </si>
  <si>
    <t>'648000014950'</t>
  </si>
  <si>
    <t>'648000014951'</t>
  </si>
  <si>
    <t>'648000014953'</t>
  </si>
  <si>
    <t>'648000014954'</t>
  </si>
  <si>
    <t>'648000014955'</t>
  </si>
  <si>
    <t>'648000014956'</t>
  </si>
  <si>
    <t>'648000014957'</t>
  </si>
  <si>
    <t>'648000014958'</t>
  </si>
  <si>
    <t>'648000014959'</t>
  </si>
  <si>
    <t>'648000014960'</t>
  </si>
  <si>
    <t>'648000014962'</t>
  </si>
  <si>
    <t>'648000014963'</t>
  </si>
  <si>
    <t>'648000014964'</t>
  </si>
  <si>
    <t>'648000014965'</t>
  </si>
  <si>
    <t>'648000014966'</t>
  </si>
  <si>
    <t>'648000014967'</t>
  </si>
  <si>
    <t>'648000014968'</t>
  </si>
  <si>
    <t>'648000014969'</t>
  </si>
  <si>
    <t>'648000014970'</t>
  </si>
  <si>
    <t>'648000014971'</t>
  </si>
  <si>
    <t>'648000014972'</t>
  </si>
  <si>
    <t>'648000014973'</t>
  </si>
  <si>
    <t>'648000014974'</t>
  </si>
  <si>
    <t>'648000014975'</t>
  </si>
  <si>
    <t>'648000014977'</t>
  </si>
  <si>
    <t>'648000014978'</t>
  </si>
  <si>
    <t>'648000014979'</t>
  </si>
  <si>
    <t>'648000014980'</t>
  </si>
  <si>
    <t>'648000014982'</t>
  </si>
  <si>
    <t>'648000014983'</t>
  </si>
  <si>
    <t>'648000014985'</t>
  </si>
  <si>
    <t>'648000014986'</t>
  </si>
  <si>
    <t>'648000014987'</t>
  </si>
  <si>
    <t>'648000014988'</t>
  </si>
  <si>
    <t>'648000014989'</t>
  </si>
  <si>
    <t>'648000014990'</t>
  </si>
  <si>
    <t>'648000014991'</t>
  </si>
  <si>
    <t>'648000014992'</t>
  </si>
  <si>
    <t>'648000014993'</t>
  </si>
  <si>
    <t>'648000014994'</t>
  </si>
  <si>
    <t>'648000014995'</t>
  </si>
  <si>
    <t>'648000014996'</t>
  </si>
  <si>
    <t>'648000014997'</t>
  </si>
  <si>
    <t>'648000014998'</t>
  </si>
  <si>
    <t>'648000014999'</t>
  </si>
  <si>
    <t>'648000015000'</t>
  </si>
  <si>
    <t>'648000015001'</t>
  </si>
  <si>
    <t>'648000015002'</t>
  </si>
  <si>
    <t>'648000015003'</t>
  </si>
  <si>
    <t>'648000015004'</t>
  </si>
  <si>
    <t>'648000015005'</t>
  </si>
  <si>
    <t>'648000015006'</t>
  </si>
  <si>
    <t>'648000015007'</t>
  </si>
  <si>
    <t>'648000015008'</t>
  </si>
  <si>
    <t>'648000015009'</t>
  </si>
  <si>
    <t>'648000015010'</t>
  </si>
  <si>
    <t>'648000015011'</t>
  </si>
  <si>
    <t>'648000015012'</t>
  </si>
  <si>
    <t>'648000015013'</t>
  </si>
  <si>
    <t>'648000015014'</t>
  </si>
  <si>
    <t>'648000015015'</t>
  </si>
  <si>
    <t>'648000015016'</t>
  </si>
  <si>
    <t>'648000015017'</t>
  </si>
  <si>
    <t>'648000015018'</t>
  </si>
  <si>
    <t>'648000015019'</t>
  </si>
  <si>
    <t>'648000015020'</t>
  </si>
  <si>
    <t>'648000015021'</t>
  </si>
  <si>
    <t>'648000015022'</t>
  </si>
  <si>
    <t>'648000015023'</t>
  </si>
  <si>
    <t>'648000015024'</t>
  </si>
  <si>
    <t>'648000015025'</t>
  </si>
  <si>
    <t>'648000015026'</t>
  </si>
  <si>
    <t>'648000015027'</t>
  </si>
  <si>
    <t>'648000015028'</t>
  </si>
  <si>
    <t>'648000015029'</t>
  </si>
  <si>
    <t>'648000015030'</t>
  </si>
  <si>
    <t>'648000015031'</t>
  </si>
  <si>
    <t>'648000015032'</t>
  </si>
  <si>
    <t>'648000015034'</t>
  </si>
  <si>
    <t>'648000015036'</t>
  </si>
  <si>
    <t>'648000015037'</t>
  </si>
  <si>
    <t>'648000015038'</t>
  </si>
  <si>
    <t>'648000015039'</t>
  </si>
  <si>
    <t>'648000015041'</t>
  </si>
  <si>
    <t>'648000015042'</t>
  </si>
  <si>
    <t>'648000015043'</t>
  </si>
  <si>
    <t>'648000015045'</t>
  </si>
  <si>
    <t>'648000015047'</t>
  </si>
  <si>
    <t>'648000015048'</t>
  </si>
  <si>
    <t>'648000015049'</t>
  </si>
  <si>
    <t>'648000015050'</t>
  </si>
  <si>
    <t>'648000015052'</t>
  </si>
  <si>
    <t>'648000015053'</t>
  </si>
  <si>
    <t>'648000015054'</t>
  </si>
  <si>
    <t>'648000015055'</t>
  </si>
  <si>
    <t>'648000015056'</t>
  </si>
  <si>
    <t>'648000015057'</t>
  </si>
  <si>
    <t>'648000015058'</t>
  </si>
  <si>
    <t>'648000015059'</t>
  </si>
  <si>
    <t>'648000015060'</t>
  </si>
  <si>
    <t>'648000015061'</t>
  </si>
  <si>
    <t>'648000015063'</t>
  </si>
  <si>
    <t>'648000015064'</t>
  </si>
  <si>
    <t>'648000015065'</t>
  </si>
  <si>
    <t>'648000015066'</t>
  </si>
  <si>
    <t>'648000015067'</t>
  </si>
  <si>
    <t>'648000015068'</t>
  </si>
  <si>
    <t>'648000015069'</t>
  </si>
  <si>
    <t>'648000015070'</t>
  </si>
  <si>
    <t>'648000015071'</t>
  </si>
  <si>
    <t>'648000015072'</t>
  </si>
  <si>
    <t>'648000015074'</t>
  </si>
  <si>
    <t>'648000015075'</t>
  </si>
  <si>
    <t>'648000015076'</t>
  </si>
  <si>
    <t>'648000015077'</t>
  </si>
  <si>
    <t>'648000015079'</t>
  </si>
  <si>
    <t>'648000015080'</t>
  </si>
  <si>
    <t>'648000015081'</t>
  </si>
  <si>
    <t>'648000015084'</t>
  </si>
  <si>
    <t>'648000015086'</t>
  </si>
  <si>
    <t>'648000015087'</t>
  </si>
  <si>
    <t>'648000015089'</t>
  </si>
  <si>
    <t>'648000015090'</t>
  </si>
  <si>
    <t>'648000015091'</t>
  </si>
  <si>
    <t>'648000015092'</t>
  </si>
  <si>
    <t>'648000015093'</t>
  </si>
  <si>
    <t>'648000015095'</t>
  </si>
  <si>
    <t>'648000015096'</t>
  </si>
  <si>
    <t>'648000015097'</t>
  </si>
  <si>
    <t>'648000015098'</t>
  </si>
  <si>
    <t>'648000015099'</t>
  </si>
  <si>
    <t>'648000015100'</t>
  </si>
  <si>
    <t>'648000015101'</t>
  </si>
  <si>
    <t>'648000015102'</t>
  </si>
  <si>
    <t>'648000015103'</t>
  </si>
  <si>
    <t>'648000015104'</t>
  </si>
  <si>
    <t>'648000015106'</t>
  </si>
  <si>
    <t>'648000015107'</t>
  </si>
  <si>
    <t>'648000015109'</t>
  </si>
  <si>
    <t>'648000015110'</t>
  </si>
  <si>
    <t>'648000015112'</t>
  </si>
  <si>
    <t>'648000015114'</t>
  </si>
  <si>
    <t>'648000015115'</t>
  </si>
  <si>
    <t>'648000015117'</t>
  </si>
  <si>
    <t>'648000015119'</t>
  </si>
  <si>
    <t>'648000015121'</t>
  </si>
  <si>
    <t>'648000015122'</t>
  </si>
  <si>
    <t>'648000015123'</t>
  </si>
  <si>
    <t>'648000015124'</t>
  </si>
  <si>
    <t>'648000015125'</t>
  </si>
  <si>
    <t>'648000015126'</t>
  </si>
  <si>
    <t>'648000015127'</t>
  </si>
  <si>
    <t>'648000015128'</t>
  </si>
  <si>
    <t>'648000015130'</t>
  </si>
  <si>
    <t>'648000015132'</t>
  </si>
  <si>
    <t>'648000015133'</t>
  </si>
  <si>
    <t>'648000015135'</t>
  </si>
  <si>
    <t>'648000015140'</t>
  </si>
  <si>
    <t>'648000015141'</t>
  </si>
  <si>
    <t>'648000015142'</t>
  </si>
  <si>
    <t>'648000015146'</t>
  </si>
  <si>
    <t>'648000015147'</t>
  </si>
  <si>
    <t>'648000015149'</t>
  </si>
  <si>
    <t>'648000015150'</t>
  </si>
  <si>
    <t>'648000015151'</t>
  </si>
  <si>
    <t>'648000015152'</t>
  </si>
  <si>
    <t>'648000015154'</t>
  </si>
  <si>
    <t>'648000015156'</t>
  </si>
  <si>
    <t>'648000015157'</t>
  </si>
  <si>
    <t>'648000015158'</t>
  </si>
  <si>
    <t>'648000015159'</t>
  </si>
  <si>
    <t>'648000015160'</t>
  </si>
  <si>
    <t>'648000015161'</t>
  </si>
  <si>
    <t>'648000015162'</t>
  </si>
  <si>
    <t>'648000015163'</t>
  </si>
  <si>
    <t>'648000015164'</t>
  </si>
  <si>
    <t>'648000015165'</t>
  </si>
  <si>
    <t>'648000015166'</t>
  </si>
  <si>
    <t>'648000015167'</t>
  </si>
  <si>
    <t>'648000015169'</t>
  </si>
  <si>
    <t>'648000015170'</t>
  </si>
  <si>
    <t>'648000015173'</t>
  </si>
  <si>
    <t>'648000015181'</t>
  </si>
  <si>
    <t>'648000015185'</t>
  </si>
  <si>
    <t>'648000015186'</t>
  </si>
  <si>
    <t>'648000015187'</t>
  </si>
  <si>
    <t>'648000015188'</t>
  </si>
  <si>
    <t>'648000015189'</t>
  </si>
  <si>
    <t>'648000015190'</t>
  </si>
  <si>
    <t>'648000015191'</t>
  </si>
  <si>
    <t>'648000015192'</t>
  </si>
  <si>
    <t>'648000015193'</t>
  </si>
  <si>
    <t>'648000015194'</t>
  </si>
  <si>
    <t>'648000015195'</t>
  </si>
  <si>
    <t>'648000015196'</t>
  </si>
  <si>
    <t>'648000015197'</t>
  </si>
  <si>
    <t>'648000015198'</t>
  </si>
  <si>
    <t>'648000015199'</t>
  </si>
  <si>
    <t>'648000015201'</t>
  </si>
  <si>
    <t>'648000015202'</t>
  </si>
  <si>
    <t>'648000015203'</t>
  </si>
  <si>
    <t>'648000015204'</t>
  </si>
  <si>
    <t>'648000015206'</t>
  </si>
  <si>
    <t>'648000015207'</t>
  </si>
  <si>
    <t>'648000015208'</t>
  </si>
  <si>
    <t>'648000015209'</t>
  </si>
  <si>
    <t>'648000015210'</t>
  </si>
  <si>
    <t>'648000015211'</t>
  </si>
  <si>
    <t>'648000015212'</t>
  </si>
  <si>
    <t>'648000015213'</t>
  </si>
  <si>
    <t>'648000015214'</t>
  </si>
  <si>
    <t>'648000015215'</t>
  </si>
  <si>
    <t>'648000015216'</t>
  </si>
  <si>
    <t>'648000015218'</t>
  </si>
  <si>
    <t>'648000015219'</t>
  </si>
  <si>
    <t>'648000015220'</t>
  </si>
  <si>
    <t>'648000015221'</t>
  </si>
  <si>
    <t>'648000015222'</t>
  </si>
  <si>
    <t>'648000015224'</t>
  </si>
  <si>
    <t>'648000015227'</t>
  </si>
  <si>
    <t>'648000015228'</t>
  </si>
  <si>
    <t>'648000015229'</t>
  </si>
  <si>
    <t>'648000015230'</t>
  </si>
  <si>
    <t>'648000015231'</t>
  </si>
  <si>
    <t>'648000015232'</t>
  </si>
  <si>
    <t>'648000015233'</t>
  </si>
  <si>
    <t>'648000015234'</t>
  </si>
  <si>
    <t>'648000015235'</t>
  </si>
  <si>
    <t>'648000015237'</t>
  </si>
  <si>
    <t>'648000015238'</t>
  </si>
  <si>
    <t>'648000015240'</t>
  </si>
  <si>
    <t>'648000015241'</t>
  </si>
  <si>
    <t>'648000015242'</t>
  </si>
  <si>
    <t>'648000015243'</t>
  </si>
  <si>
    <t>'648000015244'</t>
  </si>
  <si>
    <t>'648000015245'</t>
  </si>
  <si>
    <t>'648000015246'</t>
  </si>
  <si>
    <t>'648000015248'</t>
  </si>
  <si>
    <t>'648000015250'</t>
  </si>
  <si>
    <t>'648000015252'</t>
  </si>
  <si>
    <t>'648000015253'</t>
  </si>
  <si>
    <t>'648000015254'</t>
  </si>
  <si>
    <t>'648000015255'</t>
  </si>
  <si>
    <t>'648000015256'</t>
  </si>
  <si>
    <t>'648000015257'</t>
  </si>
  <si>
    <t>'648000015258'</t>
  </si>
  <si>
    <t>'648000015259'</t>
  </si>
  <si>
    <t>'648000015260'</t>
  </si>
  <si>
    <t>'648000015261'</t>
  </si>
  <si>
    <t>'648000015262'</t>
  </si>
  <si>
    <t>'648000015263'</t>
  </si>
  <si>
    <t>'648000015264'</t>
  </si>
  <si>
    <t>'648000015268'</t>
  </si>
  <si>
    <t>'648000015269'</t>
  </si>
  <si>
    <t>'648000015270'</t>
  </si>
  <si>
    <t>'648000015271'</t>
  </si>
  <si>
    <t>'648000015272'</t>
  </si>
  <si>
    <t>'648000015273'</t>
  </si>
  <si>
    <t>'648000015274'</t>
  </si>
  <si>
    <t>'648000015275'</t>
  </si>
  <si>
    <t>'648000015276'</t>
  </si>
  <si>
    <t>'648000015277'</t>
  </si>
  <si>
    <t>'648000015279'</t>
  </si>
  <si>
    <t>'648000015280'</t>
  </si>
  <si>
    <t>'648000015282'</t>
  </si>
  <si>
    <t>'648000015283'</t>
  </si>
  <si>
    <t>'648000015284'</t>
  </si>
  <si>
    <t>'648000015285'</t>
  </si>
  <si>
    <t>'648000015286'</t>
  </si>
  <si>
    <t>'648000015287'</t>
  </si>
  <si>
    <t>'648000015288'</t>
  </si>
  <si>
    <t>'648000015289'</t>
  </si>
  <si>
    <t>'648000015291'</t>
  </si>
  <si>
    <t>'648000015293'</t>
  </si>
  <si>
    <t>'648000015294'</t>
  </si>
  <si>
    <t>'648000015295'</t>
  </si>
  <si>
    <t>'648000015296'</t>
  </si>
  <si>
    <t>'648000015299'</t>
  </si>
  <si>
    <t>'648000015300'</t>
  </si>
  <si>
    <t>'648000015301'</t>
  </si>
  <si>
    <t>'648000015302'</t>
  </si>
  <si>
    <t>'648000015303'</t>
  </si>
  <si>
    <t>'648000015304'</t>
  </si>
  <si>
    <t>'648000015305'</t>
  </si>
  <si>
    <t>'648000015306'</t>
  </si>
  <si>
    <t>'648000015307'</t>
  </si>
  <si>
    <t>'648000015308'</t>
  </si>
  <si>
    <t>'648000015309'</t>
  </si>
  <si>
    <t>'648000015310'</t>
  </si>
  <si>
    <t>'648000015311'</t>
  </si>
  <si>
    <t>'648000015312'</t>
  </si>
  <si>
    <t>'648000015313'</t>
  </si>
  <si>
    <t>'648000015314'</t>
  </si>
  <si>
    <t>'648000015315'</t>
  </si>
  <si>
    <t>'648000015316'</t>
  </si>
  <si>
    <t>'648000015317'</t>
  </si>
  <si>
    <t>'648000015321'</t>
  </si>
  <si>
    <t>'648000015322'</t>
  </si>
  <si>
    <t>'648000015323'</t>
  </si>
  <si>
    <t>'648000015325'</t>
  </si>
  <si>
    <t>'648000015327'</t>
  </si>
  <si>
    <t>'648000015328'</t>
  </si>
  <si>
    <t>'648000015331'</t>
  </si>
  <si>
    <t>'648000015332'</t>
  </si>
  <si>
    <t>'648000015333'</t>
  </si>
  <si>
    <t>'648000015335'</t>
  </si>
  <si>
    <t>'648000015337'</t>
  </si>
  <si>
    <t>'648000015338'</t>
  </si>
  <si>
    <t>'648000015339'</t>
  </si>
  <si>
    <t>'648000015341'</t>
  </si>
  <si>
    <t>'648000015342'</t>
  </si>
  <si>
    <t>'648000015343'</t>
  </si>
  <si>
    <t>'648000015344'</t>
  </si>
  <si>
    <t>'648000015345'</t>
  </si>
  <si>
    <t>'648000015348'</t>
  </si>
  <si>
    <t>'648000015349'</t>
  </si>
  <si>
    <t>'648000015350'</t>
  </si>
  <si>
    <t>'648000015351'</t>
  </si>
  <si>
    <t>'648000015352'</t>
  </si>
  <si>
    <t>'648000015353'</t>
  </si>
  <si>
    <t>'648000015354'</t>
  </si>
  <si>
    <t>'648000015355'</t>
  </si>
  <si>
    <t>'648000015356'</t>
  </si>
  <si>
    <t>'648000015357'</t>
  </si>
  <si>
    <t>'648000015358'</t>
  </si>
  <si>
    <t>'648000015359'</t>
  </si>
  <si>
    <t>'648000015360'</t>
  </si>
  <si>
    <t>'648000015361'</t>
  </si>
  <si>
    <t>'648000015362'</t>
  </si>
  <si>
    <t>'648000015363'</t>
  </si>
  <si>
    <t>'648000015365'</t>
  </si>
  <si>
    <t>'648000015366'</t>
  </si>
  <si>
    <t>'648000015367'</t>
  </si>
  <si>
    <t>'648000015368'</t>
  </si>
  <si>
    <t>'648000015370'</t>
  </si>
  <si>
    <t>'648000015372'</t>
  </si>
  <si>
    <t>'648000015373'</t>
  </si>
  <si>
    <t>'648000015374'</t>
  </si>
  <si>
    <t>'648000015375'</t>
  </si>
  <si>
    <t>'648000015376'</t>
  </si>
  <si>
    <t>'648000015378'</t>
  </si>
  <si>
    <t>'648000015379'</t>
  </si>
  <si>
    <t>'648000015380'</t>
  </si>
  <si>
    <t>'648000015381'</t>
  </si>
  <si>
    <t>'648000015382'</t>
  </si>
  <si>
    <t>'648000015383'</t>
  </si>
  <si>
    <t>'648000015384'</t>
  </si>
  <si>
    <t>'648000015385'</t>
  </si>
  <si>
    <t>'648000015387'</t>
  </si>
  <si>
    <t>'648000015388'</t>
  </si>
  <si>
    <t>'648000015389'</t>
  </si>
  <si>
    <t>'648000015390'</t>
  </si>
  <si>
    <t>'648000015391'</t>
  </si>
  <si>
    <t>'648000015393'</t>
  </si>
  <si>
    <t>'648000015394'</t>
  </si>
  <si>
    <t>'648000015395'</t>
  </si>
  <si>
    <t>'648000015396'</t>
  </si>
  <si>
    <t>'648000015397'</t>
  </si>
  <si>
    <t>'648000015398'</t>
  </si>
  <si>
    <t>'648000015399'</t>
  </si>
  <si>
    <t>'648000015400'</t>
  </si>
  <si>
    <t>'648000015402'</t>
  </si>
  <si>
    <t>'648000015403'</t>
  </si>
  <si>
    <t>'648000015404'</t>
  </si>
  <si>
    <t>'648000015405'</t>
  </si>
  <si>
    <t>'648000015406'</t>
  </si>
  <si>
    <t>'648000015407'</t>
  </si>
  <si>
    <t>'648000015408'</t>
  </si>
  <si>
    <t>'648000015409'</t>
  </si>
  <si>
    <t>'648000015410'</t>
  </si>
  <si>
    <t>'648000015411'</t>
  </si>
  <si>
    <t>'648000015412'</t>
  </si>
  <si>
    <t>'648000015413'</t>
  </si>
  <si>
    <t>'648000015414'</t>
  </si>
  <si>
    <t>'648000015416'</t>
  </si>
  <si>
    <t>'648000015417'</t>
  </si>
  <si>
    <t>'648000015418'</t>
  </si>
  <si>
    <t>'648000015419'</t>
  </si>
  <si>
    <t>'648000015420'</t>
  </si>
  <si>
    <t>'648000015421'</t>
  </si>
  <si>
    <t>'648000015422'</t>
  </si>
  <si>
    <t>'648000015423'</t>
  </si>
  <si>
    <t>'648000015425'</t>
  </si>
  <si>
    <t>'648000015426'</t>
  </si>
  <si>
    <t>'648000015427'</t>
  </si>
  <si>
    <t>'648000015429'</t>
  </si>
  <si>
    <t>'648000015430'</t>
  </si>
  <si>
    <t>'648000015431'</t>
  </si>
  <si>
    <t>'648000015432'</t>
  </si>
  <si>
    <t>'648000015433'</t>
  </si>
  <si>
    <t>'648000015435'</t>
  </si>
  <si>
    <t>'648000015437'</t>
  </si>
  <si>
    <t>'648000015438'</t>
  </si>
  <si>
    <t>'648000015439'</t>
  </si>
  <si>
    <t>'648000015441'</t>
  </si>
  <si>
    <t>'648000015442'</t>
  </si>
  <si>
    <t>'648000015443'</t>
  </si>
  <si>
    <t>'648000015444'</t>
  </si>
  <si>
    <t>'648000015445'</t>
  </si>
  <si>
    <t>'648000015446'</t>
  </si>
  <si>
    <t>'648000015448'</t>
  </si>
  <si>
    <t>'648000015449'</t>
  </si>
  <si>
    <t>'648000015450'</t>
  </si>
  <si>
    <t>'648000015451'</t>
  </si>
  <si>
    <t>'648000015452'</t>
  </si>
  <si>
    <t>'648000015453'</t>
  </si>
  <si>
    <t>'648000015454'</t>
  </si>
  <si>
    <t>'648000015455'</t>
  </si>
  <si>
    <t>'648000015456'</t>
  </si>
  <si>
    <t>'648000015457'</t>
  </si>
  <si>
    <t>'648000015458'</t>
  </si>
  <si>
    <t>'648000015460'</t>
  </si>
  <si>
    <t>'648000015462'</t>
  </si>
  <si>
    <t>'648000015463'</t>
  </si>
  <si>
    <t>'648000015464'</t>
  </si>
  <si>
    <t>'648000015465'</t>
  </si>
  <si>
    <t>'648000015466'</t>
  </si>
  <si>
    <t>'648000015467'</t>
  </si>
  <si>
    <t>'648000015468'</t>
  </si>
  <si>
    <t>'648000015472'</t>
  </si>
  <si>
    <t>'648000015473'</t>
  </si>
  <si>
    <t>'648000015474'</t>
  </si>
  <si>
    <t>'648000015475'</t>
  </si>
  <si>
    <t>'648000015476'</t>
  </si>
  <si>
    <t>'648000015477'</t>
  </si>
  <si>
    <t>'648000015478'</t>
  </si>
  <si>
    <t>'648000015479'</t>
  </si>
  <si>
    <t>'648000015480'</t>
  </si>
  <si>
    <t>'648000015481'</t>
  </si>
  <si>
    <t>'648000015482'</t>
  </si>
  <si>
    <t>'648000015483'</t>
  </si>
  <si>
    <t>'648000015484'</t>
  </si>
  <si>
    <t>'648000015485'</t>
  </si>
  <si>
    <t>'648000015486'</t>
  </si>
  <si>
    <t>'648000015487'</t>
  </si>
  <si>
    <t>'648000015489'</t>
  </si>
  <si>
    <t>'648000015491'</t>
  </si>
  <si>
    <t>'648000015492'</t>
  </si>
  <si>
    <t>'648000015493'</t>
  </si>
  <si>
    <t>'648000015494'</t>
  </si>
  <si>
    <t>'648000015495'</t>
  </si>
  <si>
    <t>'648000015496'</t>
  </si>
  <si>
    <t>'648000015497'</t>
  </si>
  <si>
    <t>'648000015499'</t>
  </si>
  <si>
    <t>'648000015501'</t>
  </si>
  <si>
    <t>'648000015502'</t>
  </si>
  <si>
    <t>'648000015503'</t>
  </si>
  <si>
    <t>'648000015504'</t>
  </si>
  <si>
    <t>'648000015505'</t>
  </si>
  <si>
    <t>'648000015506'</t>
  </si>
  <si>
    <t>'648000015508'</t>
  </si>
  <si>
    <t>'648000015509'</t>
  </si>
  <si>
    <t>'648000015510'</t>
  </si>
  <si>
    <t>'648000015511'</t>
  </si>
  <si>
    <t>'648000015512'</t>
  </si>
  <si>
    <t>'648000015513'</t>
  </si>
  <si>
    <t>'648000015514'</t>
  </si>
  <si>
    <t>'648000015515'</t>
  </si>
  <si>
    <t>'648000015516'</t>
  </si>
  <si>
    <t>'648000015518'</t>
  </si>
  <si>
    <t>'648000015519'</t>
  </si>
  <si>
    <t>'648000015520'</t>
  </si>
  <si>
    <t>'648000015521'</t>
  </si>
  <si>
    <t>'648000015522'</t>
  </si>
  <si>
    <t>'648000015523'</t>
  </si>
  <si>
    <t>'648000015524'</t>
  </si>
  <si>
    <t>'648000015525'</t>
  </si>
  <si>
    <t>'648000015526'</t>
  </si>
  <si>
    <t>'648000015528'</t>
  </si>
  <si>
    <t>'648000015529'</t>
  </si>
  <si>
    <t>'648000015530'</t>
  </si>
  <si>
    <t>'648000015531'</t>
  </si>
  <si>
    <t>'648000015532'</t>
  </si>
  <si>
    <t>'648000015533'</t>
  </si>
  <si>
    <t>'648000015534'</t>
  </si>
  <si>
    <t>'648000015535'</t>
  </si>
  <si>
    <t>'648000015536'</t>
  </si>
  <si>
    <t>'648000015537'</t>
  </si>
  <si>
    <t>'648000015538'</t>
  </si>
  <si>
    <t>'648000015539'</t>
  </si>
  <si>
    <t>'648000015540'</t>
  </si>
  <si>
    <t>'648000015541'</t>
  </si>
  <si>
    <t>'648000015542'</t>
  </si>
  <si>
    <t>'648000015543'</t>
  </si>
  <si>
    <t>'648000015544'</t>
  </si>
  <si>
    <t>'648000015545'</t>
  </si>
  <si>
    <t>'648000015546'</t>
  </si>
  <si>
    <t>'648000015547'</t>
  </si>
  <si>
    <t>'648000015548'</t>
  </si>
  <si>
    <t>'648000015549'</t>
  </si>
  <si>
    <t>'648000015551'</t>
  </si>
  <si>
    <t>'648000015552'</t>
  </si>
  <si>
    <t>'648000015554'</t>
  </si>
  <si>
    <t>'648000015555'</t>
  </si>
  <si>
    <t>'648000015556'</t>
  </si>
  <si>
    <t>'648000015557'</t>
  </si>
  <si>
    <t>'648000015559'</t>
  </si>
  <si>
    <t>'648000015560'</t>
  </si>
  <si>
    <t>'648000015562'</t>
  </si>
  <si>
    <t>'648000015563'</t>
  </si>
  <si>
    <t>'648000015564'</t>
  </si>
  <si>
    <t>'648000015565'</t>
  </si>
  <si>
    <t>'648000015566'</t>
  </si>
  <si>
    <t>'648000015568'</t>
  </si>
  <si>
    <t>'648000015571'</t>
  </si>
  <si>
    <t>'648000015572'</t>
  </si>
  <si>
    <t>'648000015573'</t>
  </si>
  <si>
    <t>'648000015574'</t>
  </si>
  <si>
    <t>'648000015575'</t>
  </si>
  <si>
    <t>'648000015576'</t>
  </si>
  <si>
    <t>'648000015578'</t>
  </si>
  <si>
    <t>'648000015581'</t>
  </si>
  <si>
    <t>'648000015582'</t>
  </si>
  <si>
    <t>'648000015586'</t>
  </si>
  <si>
    <t>'648000015587'</t>
  </si>
  <si>
    <t>'648000015589'</t>
  </si>
  <si>
    <t>'648000015590'</t>
  </si>
  <si>
    <t>'648000015593'</t>
  </si>
  <si>
    <t>'648000015595'</t>
  </si>
  <si>
    <t>'648000015597'</t>
  </si>
  <si>
    <t>'648000015598'</t>
  </si>
  <si>
    <t>'648000015599'</t>
  </si>
  <si>
    <t>'648000015600'</t>
  </si>
  <si>
    <t>'648000015601'</t>
  </si>
  <si>
    <t>'648000015602'</t>
  </si>
  <si>
    <t>'648000015603'</t>
  </si>
  <si>
    <t>'648000015604'</t>
  </si>
  <si>
    <t>'648000015605'</t>
  </si>
  <si>
    <t>'648000015606'</t>
  </si>
  <si>
    <t>'648000015607'</t>
  </si>
  <si>
    <t>'648000015608'</t>
  </si>
  <si>
    <t>'648000015609'</t>
  </si>
  <si>
    <t>'648000015612'</t>
  </si>
  <si>
    <t>'648000015613'</t>
  </si>
  <si>
    <t>'648000015615'</t>
  </si>
  <si>
    <t>'648000015616'</t>
  </si>
  <si>
    <t>'648000015617'</t>
  </si>
  <si>
    <t>'648000015618'</t>
  </si>
  <si>
    <t>'648000015619'</t>
  </si>
  <si>
    <t>'648000015620'</t>
  </si>
  <si>
    <t>'648000015622'</t>
  </si>
  <si>
    <t>'648000015623'</t>
  </si>
  <si>
    <t>'648000015624'</t>
  </si>
  <si>
    <t>'648000015625'</t>
  </si>
  <si>
    <t>'648000015626'</t>
  </si>
  <si>
    <t>'648000015627'</t>
  </si>
  <si>
    <t>'648000015631'</t>
  </si>
  <si>
    <t>'648000015632'</t>
  </si>
  <si>
    <t>'648000015634'</t>
  </si>
  <si>
    <t>'648000015635'</t>
  </si>
  <si>
    <t>'648000015636'</t>
  </si>
  <si>
    <t>'648000015637'</t>
  </si>
  <si>
    <t>'648000015638'</t>
  </si>
  <si>
    <t>'648000015639'</t>
  </si>
  <si>
    <t>'648000015640'</t>
  </si>
  <si>
    <t>'648000015641'</t>
  </si>
  <si>
    <t>'648000015642'</t>
  </si>
  <si>
    <t>'648000015643'</t>
  </si>
  <si>
    <t>'648000015644'</t>
  </si>
  <si>
    <t>'648000015645'</t>
  </si>
  <si>
    <t>'648000015646'</t>
  </si>
  <si>
    <t>'648000015647'</t>
  </si>
  <si>
    <t>'648000015648'</t>
  </si>
  <si>
    <t>'648000015650'</t>
  </si>
  <si>
    <t>'648000015651'</t>
  </si>
  <si>
    <t>'648000015653'</t>
  </si>
  <si>
    <t>'648000015654'</t>
  </si>
  <si>
    <t>'648000015655'</t>
  </si>
  <si>
    <t>'648000015657'</t>
  </si>
  <si>
    <t>'648000015658'</t>
  </si>
  <si>
    <t>'648000015659'</t>
  </si>
  <si>
    <t>'648000015660'</t>
  </si>
  <si>
    <t>'648000015661'</t>
  </si>
  <si>
    <t>'648000015663'</t>
  </si>
  <si>
    <t>'648000015664'</t>
  </si>
  <si>
    <t>'648000015665'</t>
  </si>
  <si>
    <t>'648000015666'</t>
  </si>
  <si>
    <t>'648000015667'</t>
  </si>
  <si>
    <t>'648000015668'</t>
  </si>
  <si>
    <t>'648000015669'</t>
  </si>
  <si>
    <t>'648000015670'</t>
  </si>
  <si>
    <t>'648000015671'</t>
  </si>
  <si>
    <t>'648000015672'</t>
  </si>
  <si>
    <t>'648000015674'</t>
  </si>
  <si>
    <t>'648000015676'</t>
  </si>
  <si>
    <t>'648000015679'</t>
  </si>
  <si>
    <t>'648000015681'</t>
  </si>
  <si>
    <t>'648000015682'</t>
  </si>
  <si>
    <t>'648000015683'</t>
  </si>
  <si>
    <t>'648000015684'</t>
  </si>
  <si>
    <t>'648000015685'</t>
  </si>
  <si>
    <t>'648000015686'</t>
  </si>
  <si>
    <t>'648000015687'</t>
  </si>
  <si>
    <t>'648000015689'</t>
  </si>
  <si>
    <t>'648000015695'</t>
  </si>
  <si>
    <t>'648000015697'</t>
  </si>
  <si>
    <t>'648000015699'</t>
  </si>
  <si>
    <t>'648000015701'</t>
  </si>
  <si>
    <t>'648000015702'</t>
  </si>
  <si>
    <t>'648000015703'</t>
  </si>
  <si>
    <t>'648000015705'</t>
  </si>
  <si>
    <t>'648000015706'</t>
  </si>
  <si>
    <t>'648000015710'</t>
  </si>
  <si>
    <t>'648000015711'</t>
  </si>
  <si>
    <t>'648000015712'</t>
  </si>
  <si>
    <t>'648000015713'</t>
  </si>
  <si>
    <t>'648000015714'</t>
  </si>
  <si>
    <t>'648000015716'</t>
  </si>
  <si>
    <t>'648000015717'</t>
  </si>
  <si>
    <t>'648000015718'</t>
  </si>
  <si>
    <t>'648000015719'</t>
  </si>
  <si>
    <t>'648000015720'</t>
  </si>
  <si>
    <t>'648000015723'</t>
  </si>
  <si>
    <t>'648000015724'</t>
  </si>
  <si>
    <t>'648000015725'</t>
  </si>
  <si>
    <t>'648000015726'</t>
  </si>
  <si>
    <t>'648000015727'</t>
  </si>
  <si>
    <t>'648000015728'</t>
  </si>
  <si>
    <t>'648000015729'</t>
  </si>
  <si>
    <t>'648000015730'</t>
  </si>
  <si>
    <t>'648000015731'</t>
  </si>
  <si>
    <t>'648000015734'</t>
  </si>
  <si>
    <t>'648000015737'</t>
  </si>
  <si>
    <t>'648000015739'</t>
  </si>
  <si>
    <t>'648000015740'</t>
  </si>
  <si>
    <t>'648000015741'</t>
  </si>
  <si>
    <t>'648000015742'</t>
  </si>
  <si>
    <t>'648000015743'</t>
  </si>
  <si>
    <t>'648000015745'</t>
  </si>
  <si>
    <t>'648000015747'</t>
  </si>
  <si>
    <t>'648000015748'</t>
  </si>
  <si>
    <t>'648000015750'</t>
  </si>
  <si>
    <t>'648000015751'</t>
  </si>
  <si>
    <t>'648000015752'</t>
  </si>
  <si>
    <t>'648000015756'</t>
  </si>
  <si>
    <t>'648000015760'</t>
  </si>
  <si>
    <t>'648000015761'</t>
  </si>
  <si>
    <t>'648000015762'</t>
  </si>
  <si>
    <t>'648000015764'</t>
  </si>
  <si>
    <t>'648000015765'</t>
  </si>
  <si>
    <t>'648000015766'</t>
  </si>
  <si>
    <t>'648000015767'</t>
  </si>
  <si>
    <t>'648000015769'</t>
  </si>
  <si>
    <t>'648000015770'</t>
  </si>
  <si>
    <t>'648000015771'</t>
  </si>
  <si>
    <t>'648000015772'</t>
  </si>
  <si>
    <t>'648000015773'</t>
  </si>
  <si>
    <t>'648000015774'</t>
  </si>
  <si>
    <t>'648000015775'</t>
  </si>
  <si>
    <t>'648000015776'</t>
  </si>
  <si>
    <t>'648000015780'</t>
  </si>
  <si>
    <t>'648000015784'</t>
  </si>
  <si>
    <t>'648000015785'</t>
  </si>
  <si>
    <t>'648000015787'</t>
  </si>
  <si>
    <t>'648000015790'</t>
  </si>
  <si>
    <t>'648000015791'</t>
  </si>
  <si>
    <t>'648000015792'</t>
  </si>
  <si>
    <t>'648000015793'</t>
  </si>
  <si>
    <t>'648000015794'</t>
  </si>
  <si>
    <t>'648000015795'</t>
  </si>
  <si>
    <t>'648000015796'</t>
  </si>
  <si>
    <t>'648000015800'</t>
  </si>
  <si>
    <t>'648000015801'</t>
  </si>
  <si>
    <t>'648000015804'</t>
  </si>
  <si>
    <t>'648000015806'</t>
  </si>
  <si>
    <t>'648000015807'</t>
  </si>
  <si>
    <t>'648000015808'</t>
  </si>
  <si>
    <t>'648000015809'</t>
  </si>
  <si>
    <t>'648000015810'</t>
  </si>
  <si>
    <t>'648000015811'</t>
  </si>
  <si>
    <t>'648000015814'</t>
  </si>
  <si>
    <t>'648000015815'</t>
  </si>
  <si>
    <t>'648000015816'</t>
  </si>
  <si>
    <t>'648000015817'</t>
  </si>
  <si>
    <t>'648000015819'</t>
  </si>
  <si>
    <t>'648000015820'</t>
  </si>
  <si>
    <t>'648000015821'</t>
  </si>
  <si>
    <t>'648000015823'</t>
  </si>
  <si>
    <t>'648000015824'</t>
  </si>
  <si>
    <t>'648000015825'</t>
  </si>
  <si>
    <t>'648000015826'</t>
  </si>
  <si>
    <t>'648000015827'</t>
  </si>
  <si>
    <t>'648000015828'</t>
  </si>
  <si>
    <t>'648000015829'</t>
  </si>
  <si>
    <t>'648000015831'</t>
  </si>
  <si>
    <t>'648000015833'</t>
  </si>
  <si>
    <t>'648000015834'</t>
  </si>
  <si>
    <t>'648000015835'</t>
  </si>
  <si>
    <t>'648000015836'</t>
  </si>
  <si>
    <t>'648000015837'</t>
  </si>
  <si>
    <t>'648000015838'</t>
  </si>
  <si>
    <t>'648000015839'</t>
  </si>
  <si>
    <t>'648000015840'</t>
  </si>
  <si>
    <t>'648000015841'</t>
  </si>
  <si>
    <t>'648000015842'</t>
  </si>
  <si>
    <t>'648000015843'</t>
  </si>
  <si>
    <t>'648000015844'</t>
  </si>
  <si>
    <t>'648000015845'</t>
  </si>
  <si>
    <t>'648000015850'</t>
  </si>
  <si>
    <t>'648000015851'</t>
  </si>
  <si>
    <t>'648000015853'</t>
  </si>
  <si>
    <t>'648000015854'</t>
  </si>
  <si>
    <t>'648000015855'</t>
  </si>
  <si>
    <t>'648000015857'</t>
  </si>
  <si>
    <t>'648000015858'</t>
  </si>
  <si>
    <t>'648000015860'</t>
  </si>
  <si>
    <t>'648000015861'</t>
  </si>
  <si>
    <t>'648000015862'</t>
  </si>
  <si>
    <t>'648000015863'</t>
  </si>
  <si>
    <t>'648000015864'</t>
  </si>
  <si>
    <t>'648000015865'</t>
  </si>
  <si>
    <t>'648000015866'</t>
  </si>
  <si>
    <t>'648000015867'</t>
  </si>
  <si>
    <t>'648000015868'</t>
  </si>
  <si>
    <t>'648000015870'</t>
  </si>
  <si>
    <t>'648000015871'</t>
  </si>
  <si>
    <t>'648000015872'</t>
  </si>
  <si>
    <t>'648000015873'</t>
  </si>
  <si>
    <t>'648000015874'</t>
  </si>
  <si>
    <t>'648000015875'</t>
  </si>
  <si>
    <t>'648000015876'</t>
  </si>
  <si>
    <t>'648000015877'</t>
  </si>
  <si>
    <t>'648000015878'</t>
  </si>
  <si>
    <t>'648000015879'</t>
  </si>
  <si>
    <t>'648000015881'</t>
  </si>
  <si>
    <t>'648000015882'</t>
  </si>
  <si>
    <t>'648000015883'</t>
  </si>
  <si>
    <t>'648000015884'</t>
  </si>
  <si>
    <t>'648000015885'</t>
  </si>
  <si>
    <t>'648000015886'</t>
  </si>
  <si>
    <t>'648000015887'</t>
  </si>
  <si>
    <t>'648000015889'</t>
  </si>
  <si>
    <t>'648000015890'</t>
  </si>
  <si>
    <t>'648000015891'</t>
  </si>
  <si>
    <t>'648000015893'</t>
  </si>
  <si>
    <t>'648000015894'</t>
  </si>
  <si>
    <t>'648000015895'</t>
  </si>
  <si>
    <t>'648000015897'</t>
  </si>
  <si>
    <t>'648000015898'</t>
  </si>
  <si>
    <t>'648000015900'</t>
  </si>
  <si>
    <t>'648000015901'</t>
  </si>
  <si>
    <t>'648000015902'</t>
  </si>
  <si>
    <t>'648000015903'</t>
  </si>
  <si>
    <t>'648000015904'</t>
  </si>
  <si>
    <t>'648000015905'</t>
  </si>
  <si>
    <t>'648000015907'</t>
  </si>
  <si>
    <t>'648000015908'</t>
  </si>
  <si>
    <t>'648000015909'</t>
  </si>
  <si>
    <t>'648000015910'</t>
  </si>
  <si>
    <t>'648000015913'</t>
  </si>
  <si>
    <t>'648000015914'</t>
  </si>
  <si>
    <t>'648000015915'</t>
  </si>
  <si>
    <t>'648000015916'</t>
  </si>
  <si>
    <t>'648000015918'</t>
  </si>
  <si>
    <t>'648000015919'</t>
  </si>
  <si>
    <t>'648000015921'</t>
  </si>
  <si>
    <t>'648000015922'</t>
  </si>
  <si>
    <t>'648000015923'</t>
  </si>
  <si>
    <t>'648000015924'</t>
  </si>
  <si>
    <t>'648000015925'</t>
  </si>
  <si>
    <t>'648000015926'</t>
  </si>
  <si>
    <t>'648000015927'</t>
  </si>
  <si>
    <t>'648000015928'</t>
  </si>
  <si>
    <t>'648000015929'</t>
  </si>
  <si>
    <t>'648000015930'</t>
  </si>
  <si>
    <t>'648000015931'</t>
  </si>
  <si>
    <t>'648000015932'</t>
  </si>
  <si>
    <t>'648000015933'</t>
  </si>
  <si>
    <t>'648000015934'</t>
  </si>
  <si>
    <t>'648000015938'</t>
  </si>
  <si>
    <t>'648000015939'</t>
  </si>
  <si>
    <t>'648000015942'</t>
  </si>
  <si>
    <t>'648000015946'</t>
  </si>
  <si>
    <t>'648000015951'</t>
  </si>
  <si>
    <t>'648000015953'</t>
  </si>
  <si>
    <t>'648000015954'</t>
  </si>
  <si>
    <t>'648000015955'</t>
  </si>
  <si>
    <t>'648000015957'</t>
  </si>
  <si>
    <t>'648000015958'</t>
  </si>
  <si>
    <t>'648000015959'</t>
  </si>
  <si>
    <t>'648000015960'</t>
  </si>
  <si>
    <t>'648000015961'</t>
  </si>
  <si>
    <t>'648000015965'</t>
  </si>
  <si>
    <t>'648000015966'</t>
  </si>
  <si>
    <t>'648000015967'</t>
  </si>
  <si>
    <t>'648000015969'</t>
  </si>
  <si>
    <t>'648000015975'</t>
  </si>
  <si>
    <t>'648000015976'</t>
  </si>
  <si>
    <t>'648000015977'</t>
  </si>
  <si>
    <t>'648000015978'</t>
  </si>
  <si>
    <t>'648000015979'</t>
  </si>
  <si>
    <t>'648000015981'</t>
  </si>
  <si>
    <t>'648000015982'</t>
  </si>
  <si>
    <t>'648000015983'</t>
  </si>
  <si>
    <t>'648000015984'</t>
  </si>
  <si>
    <t>'648000015985'</t>
  </si>
  <si>
    <t>'648000015986'</t>
  </si>
  <si>
    <t>'648000015987'</t>
  </si>
  <si>
    <t>'648000015988'</t>
  </si>
  <si>
    <t>'648000015991'</t>
  </si>
  <si>
    <t>'648000015992'</t>
  </si>
  <si>
    <t>'648000015994'</t>
  </si>
  <si>
    <t>'648000015995'</t>
  </si>
  <si>
    <t>'648000015996'</t>
  </si>
  <si>
    <t>'648000015997'</t>
  </si>
  <si>
    <t>'648000015998'</t>
  </si>
  <si>
    <t>'648000015999'</t>
  </si>
  <si>
    <t>'648000016000'</t>
  </si>
  <si>
    <t>'648000016001'</t>
  </si>
  <si>
    <t>'648000016002'</t>
  </si>
  <si>
    <t>'648000016003'</t>
  </si>
  <si>
    <t>'648000016004'</t>
  </si>
  <si>
    <t>'648000016005'</t>
  </si>
  <si>
    <t>'648000016006'</t>
  </si>
  <si>
    <t>'648000016007'</t>
  </si>
  <si>
    <t>'648000016008'</t>
  </si>
  <si>
    <t>'648000016009'</t>
  </si>
  <si>
    <t>'648000016010'</t>
  </si>
  <si>
    <t>'648000016011'</t>
  </si>
  <si>
    <t>'648000016012'</t>
  </si>
  <si>
    <t>'648000016014'</t>
  </si>
  <si>
    <t>'648000016015'</t>
  </si>
  <si>
    <t>'648000016016'</t>
  </si>
  <si>
    <t>'648000016020'</t>
  </si>
  <si>
    <t>'648000016022'</t>
  </si>
  <si>
    <t>'648000016024'</t>
  </si>
  <si>
    <t>'648000016026'</t>
  </si>
  <si>
    <t>'648000016028'</t>
  </si>
  <si>
    <t>'648000016029'</t>
  </si>
  <si>
    <t>'648000016030'</t>
  </si>
  <si>
    <t>'648000016031'</t>
  </si>
  <si>
    <t>'648000016032'</t>
  </si>
  <si>
    <t>'648000016033'</t>
  </si>
  <si>
    <t>'648000016034'</t>
  </si>
  <si>
    <t>'648000016035'</t>
  </si>
  <si>
    <t>'648000016036'</t>
  </si>
  <si>
    <t>'648000016037'</t>
  </si>
  <si>
    <t>'648000016039'</t>
  </si>
  <si>
    <t>'648000016040'</t>
  </si>
  <si>
    <t>'648000016041'</t>
  </si>
  <si>
    <t>'648000016043'</t>
  </si>
  <si>
    <t>'648000016044'</t>
  </si>
  <si>
    <t>'648000016045'</t>
  </si>
  <si>
    <t>'648000016046'</t>
  </si>
  <si>
    <t>'648000016048'</t>
  </si>
  <si>
    <t>'648000016049'</t>
  </si>
  <si>
    <t>'648000016051'</t>
  </si>
  <si>
    <t>'648000016052'</t>
  </si>
  <si>
    <t>'648000016054'</t>
  </si>
  <si>
    <t>'648000016055'</t>
  </si>
  <si>
    <t>'648000016056'</t>
  </si>
  <si>
    <t>'648000016058'</t>
  </si>
  <si>
    <t>'648000016061'</t>
  </si>
  <si>
    <t>'648000016062'</t>
  </si>
  <si>
    <t>'648000016063'</t>
  </si>
  <si>
    <t>'648000016065'</t>
  </si>
  <si>
    <t>'648000016066'</t>
  </si>
  <si>
    <t>'648000016067'</t>
  </si>
  <si>
    <t>'648000016068'</t>
  </si>
  <si>
    <t>'648000016069'</t>
  </si>
  <si>
    <t>'648000016070'</t>
  </si>
  <si>
    <t>'648000016072'</t>
  </si>
  <si>
    <t>'648000016073'</t>
  </si>
  <si>
    <t>'648000016075'</t>
  </si>
  <si>
    <t>'648000016076'</t>
  </si>
  <si>
    <t>'648000016077'</t>
  </si>
  <si>
    <t>'648000016078'</t>
  </si>
  <si>
    <t>'648000016079'</t>
  </si>
  <si>
    <t>'648000016080'</t>
  </si>
  <si>
    <t>'648000016081'</t>
  </si>
  <si>
    <t>'648000016083'</t>
  </si>
  <si>
    <t>'648150130142'</t>
  </si>
  <si>
    <t>'648150390142'</t>
  </si>
  <si>
    <t>'648150540142'</t>
  </si>
  <si>
    <t>'648336790143'</t>
  </si>
  <si>
    <t>'648357060141'</t>
  </si>
  <si>
    <t>'648579710148'</t>
  </si>
  <si>
    <t>'648711940147'</t>
  </si>
  <si>
    <t>'648929120146'</t>
  </si>
  <si>
    <t>'648929380146'</t>
  </si>
  <si>
    <t>'648929940246'</t>
  </si>
  <si>
    <t>'649150080148'</t>
  </si>
  <si>
    <t>'649336310149'</t>
  </si>
  <si>
    <t>'649336560149'</t>
  </si>
  <si>
    <t>'649579730145'</t>
  </si>
  <si>
    <t>'649853550242'</t>
  </si>
  <si>
    <t>'649929140143'</t>
  </si>
  <si>
    <t>'649929300143'</t>
  </si>
  <si>
    <t>'649929550143'</t>
  </si>
  <si>
    <t>'650336660143'</t>
  </si>
  <si>
    <t>'650357000241'</t>
  </si>
  <si>
    <t>'650711320147'</t>
  </si>
  <si>
    <t>'650711570147'</t>
  </si>
  <si>
    <t>'650853980148'</t>
  </si>
  <si>
    <t>'651336190140'</t>
  </si>
  <si>
    <t>'651336500140'</t>
  </si>
  <si>
    <t>'651357750141'</t>
  </si>
  <si>
    <t>'651357910141'</t>
  </si>
  <si>
    <t>'651711180144'</t>
  </si>
  <si>
    <t>'651711340144'</t>
  </si>
  <si>
    <t>'651711590144'</t>
  </si>
  <si>
    <t>'651853740145'</t>
  </si>
  <si>
    <t>'651853900145'</t>
  </si>
  <si>
    <t>'652037790143'</t>
  </si>
  <si>
    <t>'652357110147'</t>
  </si>
  <si>
    <t>'652711360141'</t>
  </si>
  <si>
    <t>'652711510141'</t>
  </si>
  <si>
    <t>'653037310149'</t>
  </si>
  <si>
    <t>'653357130144'</t>
  </si>
  <si>
    <t>'653357390144'</t>
  </si>
  <si>
    <t>'653549550142'</t>
  </si>
  <si>
    <t>'653853120148'</t>
  </si>
  <si>
    <t>'653929780149'</t>
  </si>
  <si>
    <t>'653929940149'</t>
  </si>
  <si>
    <t>'654596320149'</t>
  </si>
  <si>
    <t>'654596980140'</t>
  </si>
  <si>
    <t>'654853550145'</t>
  </si>
  <si>
    <t>'654929700146'</t>
  </si>
  <si>
    <t>'654929960146'</t>
  </si>
  <si>
    <t>'655549190145'</t>
  </si>
  <si>
    <t>'655596750146'</t>
  </si>
  <si>
    <t>'655711170141'</t>
  </si>
  <si>
    <t>'655853990142'</t>
  </si>
  <si>
    <t>'656596770143'</t>
  </si>
  <si>
    <t>'656853500148'</t>
  </si>
  <si>
    <t>'656929750149'</t>
  </si>
  <si>
    <t>'656929910149'</t>
  </si>
  <si>
    <t>'657596130149'</t>
  </si>
  <si>
    <t>'657596790140'</t>
  </si>
  <si>
    <t>'657596950140'</t>
  </si>
  <si>
    <t>'657670700147'</t>
  </si>
  <si>
    <t>'657853370145'</t>
  </si>
  <si>
    <t>'657853520145'</t>
  </si>
  <si>
    <t>'658288970147'</t>
  </si>
  <si>
    <t>'658596560146'</t>
  </si>
  <si>
    <t>'658853130142'</t>
  </si>
  <si>
    <t>'658853540142'</t>
  </si>
  <si>
    <t>'658929790143'</t>
  </si>
  <si>
    <t>'658929950143'</t>
  </si>
  <si>
    <t>'659288730144'</t>
  </si>
  <si>
    <t>'659288990144'</t>
  </si>
  <si>
    <t>'659596580143'</t>
  </si>
  <si>
    <t>'659929560149'</t>
  </si>
  <si>
    <t>'659929710140'</t>
  </si>
  <si>
    <t>'659929970140'</t>
  </si>
  <si>
    <t>'660549190148'</t>
  </si>
  <si>
    <t>'660549350148'</t>
  </si>
  <si>
    <t>'660596750149'</t>
  </si>
  <si>
    <t>'660711170144'</t>
  </si>
  <si>
    <t>'660711330144'</t>
  </si>
  <si>
    <t>'660853990145'</t>
  </si>
  <si>
    <t>'661502830146'</t>
  </si>
  <si>
    <t>'661549370145'</t>
  </si>
  <si>
    <t>'661549520145'</t>
  </si>
  <si>
    <t>'661711190141'</t>
  </si>
  <si>
    <t>'661711350141'</t>
  </si>
  <si>
    <t>'661853750142'</t>
  </si>
  <si>
    <t>'661926680145'</t>
  </si>
  <si>
    <t>'662494040141'</t>
  </si>
  <si>
    <t>'662502850143'</t>
  </si>
  <si>
    <t>'662549130142'</t>
  </si>
  <si>
    <t>'662549390142'</t>
  </si>
  <si>
    <t>'662549540142'</t>
  </si>
  <si>
    <t>'662596790143'</t>
  </si>
  <si>
    <t>'662596950143'</t>
  </si>
  <si>
    <t>'662853110148'</t>
  </si>
  <si>
    <t>'662853520148'</t>
  </si>
  <si>
    <t>'662929770149'</t>
  </si>
  <si>
    <t>'663037160146'</t>
  </si>
  <si>
    <t>'663037320146'</t>
  </si>
  <si>
    <t>'663037570146'</t>
  </si>
  <si>
    <t>'663502210149'</t>
  </si>
  <si>
    <t>'663502460140'</t>
  </si>
  <si>
    <t>'663502870140'</t>
  </si>
  <si>
    <t>'663596150149'</t>
  </si>
  <si>
    <t>'663596310149'</t>
  </si>
  <si>
    <t>'663596560149'</t>
  </si>
  <si>
    <t>'663596710140'</t>
  </si>
  <si>
    <t>'663670720147'</t>
  </si>
  <si>
    <t>'664037340143'</t>
  </si>
  <si>
    <t>'664037590143'</t>
  </si>
  <si>
    <t>'664494480147'</t>
  </si>
  <si>
    <t>'664494890147'</t>
  </si>
  <si>
    <t>'664502230146'</t>
  </si>
  <si>
    <t>'664596330146'</t>
  </si>
  <si>
    <t>'664596580146'</t>
  </si>
  <si>
    <t>'664670740144'</t>
  </si>
  <si>
    <t>'664926080145'</t>
  </si>
  <si>
    <t>'665037370149'</t>
  </si>
  <si>
    <t>'665037520149'</t>
  </si>
  <si>
    <t>'665037930140'</t>
  </si>
  <si>
    <t>'665037930249'</t>
  </si>
  <si>
    <t>'665494010141'</t>
  </si>
  <si>
    <t>'665549100142'</t>
  </si>
  <si>
    <t>'665549360142'</t>
  </si>
  <si>
    <t>'665579370248'</t>
  </si>
  <si>
    <t>'665926670142'</t>
  </si>
  <si>
    <t>'666037390146'</t>
  </si>
  <si>
    <t>'666037950246'</t>
  </si>
  <si>
    <t>'666129740146'</t>
  </si>
  <si>
    <t>'666288780447'</t>
  </si>
  <si>
    <t>'666494030247'</t>
  </si>
  <si>
    <t>'666502280149'</t>
  </si>
  <si>
    <t>'666502690149'</t>
  </si>
  <si>
    <t>'666502840140'</t>
  </si>
  <si>
    <t>'666549780348'</t>
  </si>
  <si>
    <t>'666550740142'</t>
  </si>
  <si>
    <t>'666596530149'</t>
  </si>
  <si>
    <t>'666596780140'</t>
  </si>
  <si>
    <t>'666596780249'</t>
  </si>
  <si>
    <t>'666670790147'</t>
  </si>
  <si>
    <t>'666670950147'</t>
  </si>
  <si>
    <t>'666778340145'</t>
  </si>
  <si>
    <t>'666926030148'</t>
  </si>
  <si>
    <t>'667037560143'</t>
  </si>
  <si>
    <t>'667129920143'</t>
  </si>
  <si>
    <t>'667288960147'</t>
  </si>
  <si>
    <t>'667494860147'</t>
  </si>
  <si>
    <t>'667550100148'</t>
  </si>
  <si>
    <t>'667550360148'</t>
  </si>
  <si>
    <t>'667583920149'</t>
  </si>
  <si>
    <t>'667596140146'</t>
  </si>
  <si>
    <t>'667596550146'</t>
  </si>
  <si>
    <t>'667670970144'</t>
  </si>
  <si>
    <t>'668037170140'</t>
  </si>
  <si>
    <t>'668037330140'</t>
  </si>
  <si>
    <t>'668037580140'</t>
  </si>
  <si>
    <t>'668129530149'</t>
  </si>
  <si>
    <t>'668129780140'</t>
  </si>
  <si>
    <t>'668129940140'</t>
  </si>
  <si>
    <t>'668288720144'</t>
  </si>
  <si>
    <t>'668288980144'</t>
  </si>
  <si>
    <t>'668494470144'</t>
  </si>
  <si>
    <t>'668494880144'</t>
  </si>
  <si>
    <t>'668502630143'</t>
  </si>
  <si>
    <t>'668583780146'</t>
  </si>
  <si>
    <t>'668596160143'</t>
  </si>
  <si>
    <t>'668670990141'</t>
  </si>
  <si>
    <t>'668926070142'</t>
  </si>
  <si>
    <t>'669129300146'</t>
  </si>
  <si>
    <t>'669129550146'</t>
  </si>
  <si>
    <t>'669288740141'</t>
  </si>
  <si>
    <t>'669383700147'</t>
  </si>
  <si>
    <t>'669383960147'</t>
  </si>
  <si>
    <t>'669494800141'</t>
  </si>
  <si>
    <t>'669502650140'</t>
  </si>
  <si>
    <t>'669550550142'</t>
  </si>
  <si>
    <t>'669579750148'</t>
  </si>
  <si>
    <t>'669583960143'</t>
  </si>
  <si>
    <t>'669596340140'</t>
  </si>
  <si>
    <t>'669670190147'</t>
  </si>
  <si>
    <t>'669670350147'</t>
  </si>
  <si>
    <t>'669670500147'</t>
  </si>
  <si>
    <t>'670037770143'</t>
  </si>
  <si>
    <t>'670258320147'</t>
  </si>
  <si>
    <t>'670288100244'</t>
  </si>
  <si>
    <t>'670383160141'</t>
  </si>
  <si>
    <t>'670383320141'</t>
  </si>
  <si>
    <t>'670502410146'</t>
  </si>
  <si>
    <t>'670549360145'</t>
  </si>
  <si>
    <t>'670549510145'</t>
  </si>
  <si>
    <t>'670550720148'</t>
  </si>
  <si>
    <t>'670550980148'</t>
  </si>
  <si>
    <t>'670579370142'</t>
  </si>
  <si>
    <t>'670579520142'</t>
  </si>
  <si>
    <t>'670596920146'</t>
  </si>
  <si>
    <t>'670778980142'</t>
  </si>
  <si>
    <t>'670926260145'</t>
  </si>
  <si>
    <t>'670926670145'</t>
  </si>
  <si>
    <t>'671037130149'</t>
  </si>
  <si>
    <t>'671037390149'</t>
  </si>
  <si>
    <t>'671037540149'</t>
  </si>
  <si>
    <t>'671037790249'</t>
  </si>
  <si>
    <t>'671037950140'</t>
  </si>
  <si>
    <t>'671129590346'</t>
  </si>
  <si>
    <t>'671129740149'</t>
  </si>
  <si>
    <t>'671258590144'</t>
  </si>
  <si>
    <t>'671258740244'</t>
  </si>
  <si>
    <t>'671281990145'</t>
  </si>
  <si>
    <t>'671319780146'</t>
  </si>
  <si>
    <t>'671319940146'</t>
  </si>
  <si>
    <t>'671500670445'</t>
  </si>
  <si>
    <t>'671500670742'</t>
  </si>
  <si>
    <t>'671500740248'</t>
  </si>
  <si>
    <t>'671502430143'</t>
  </si>
  <si>
    <t>'671502840143'</t>
  </si>
  <si>
    <t>'671550740145'</t>
  </si>
  <si>
    <t>'671550900145'</t>
  </si>
  <si>
    <t>'671596940143'</t>
  </si>
  <si>
    <t>'671778180148'</t>
  </si>
  <si>
    <t>'671778340148'</t>
  </si>
  <si>
    <t>'671822670247'</t>
  </si>
  <si>
    <t>'671822670544'</t>
  </si>
  <si>
    <t>'671822740347'</t>
  </si>
  <si>
    <t>'671926280142'</t>
  </si>
  <si>
    <t>'671954670346'</t>
  </si>
  <si>
    <t>'671954900149'</t>
  </si>
  <si>
    <t>'672037150146'</t>
  </si>
  <si>
    <t>'672037560146'</t>
  </si>
  <si>
    <t>'672258100141'</t>
  </si>
  <si>
    <t>'672273350141'</t>
  </si>
  <si>
    <t>'672281750142'</t>
  </si>
  <si>
    <t>'672319700143'</t>
  </si>
  <si>
    <t>'672383360244'</t>
  </si>
  <si>
    <t>'672383360541'</t>
  </si>
  <si>
    <t>'672500100145'</t>
  </si>
  <si>
    <t>'672500360145'</t>
  </si>
  <si>
    <t>'672500690145'</t>
  </si>
  <si>
    <t>'672502200149'</t>
  </si>
  <si>
    <t>'672502860140'</t>
  </si>
  <si>
    <t>'672550920142'</t>
  </si>
  <si>
    <t>'672579970345'</t>
  </si>
  <si>
    <t>'672596140149'</t>
  </si>
  <si>
    <t>'672596550149'</t>
  </si>
  <si>
    <t>'672596960140'</t>
  </si>
  <si>
    <t>'672670970147'</t>
  </si>
  <si>
    <t>'672778100145'</t>
  </si>
  <si>
    <t>'672778510145'</t>
  </si>
  <si>
    <t>'672846140142'</t>
  </si>
  <si>
    <t>'672846550142'</t>
  </si>
  <si>
    <t>'672926050148'</t>
  </si>
  <si>
    <t>'672954840146'</t>
  </si>
  <si>
    <t>'673037170143'</t>
  </si>
  <si>
    <t>'673037330143'</t>
  </si>
  <si>
    <t>'673037580143'</t>
  </si>
  <si>
    <t>'673129780143'</t>
  </si>
  <si>
    <t>'673129940143'</t>
  </si>
  <si>
    <t>'673238770149'</t>
  </si>
  <si>
    <t>'673273370247'</t>
  </si>
  <si>
    <t>'673281520148'</t>
  </si>
  <si>
    <t>'673288720147'</t>
  </si>
  <si>
    <t>'673319160149'</t>
  </si>
  <si>
    <t>'673319320149'</t>
  </si>
  <si>
    <t>'673319570149'</t>
  </si>
  <si>
    <t>'673319980140'</t>
  </si>
  <si>
    <t>'673494470147'</t>
  </si>
  <si>
    <t>'673494880147'</t>
  </si>
  <si>
    <t>'673502630146'</t>
  </si>
  <si>
    <t>'673550120148'</t>
  </si>
  <si>
    <t>'673550530148'</t>
  </si>
  <si>
    <t>'673583780149'</t>
  </si>
  <si>
    <t>'673583940149'</t>
  </si>
  <si>
    <t>'673596160146'</t>
  </si>
  <si>
    <t>'673596320146'</t>
  </si>
  <si>
    <t>'673670990144'</t>
  </si>
  <si>
    <t>'673778120142'</t>
  </si>
  <si>
    <t>'673778380142'</t>
  </si>
  <si>
    <t>'673822050141'</t>
  </si>
  <si>
    <t>'673926630245'</t>
  </si>
  <si>
    <t>'673954450143'</t>
  </si>
  <si>
    <t>'674037190140'</t>
  </si>
  <si>
    <t>'674037350140'</t>
  </si>
  <si>
    <t>'674129300149'</t>
  </si>
  <si>
    <t>'674129550149'</t>
  </si>
  <si>
    <t>'674129700140'</t>
  </si>
  <si>
    <t>'674129960140'</t>
  </si>
  <si>
    <t>'674238790146'</t>
  </si>
  <si>
    <t>'674281130145'</t>
  </si>
  <si>
    <t>'674281540145'</t>
  </si>
  <si>
    <t>'674288740144'</t>
  </si>
  <si>
    <t>'674336990146'</t>
  </si>
  <si>
    <t>'674500070148'</t>
  </si>
  <si>
    <t>'674502240143'</t>
  </si>
  <si>
    <t>'674502650143'</t>
  </si>
  <si>
    <t>'674550300145'</t>
  </si>
  <si>
    <t>'674550550145'</t>
  </si>
  <si>
    <t>'674577900147'</t>
  </si>
  <si>
    <t>'674583700146'</t>
  </si>
  <si>
    <t>'674596180143'</t>
  </si>
  <si>
    <t>'674596340143'</t>
  </si>
  <si>
    <t>'674596590143'</t>
  </si>
  <si>
    <t>'674670750141'</t>
  </si>
  <si>
    <t>'674670910141'</t>
  </si>
  <si>
    <t>'674846590245'</t>
  </si>
  <si>
    <t>'674954220149'</t>
  </si>
  <si>
    <t>'674954470140'</t>
  </si>
  <si>
    <t>'674954880140'</t>
  </si>
  <si>
    <t>'675000041000'</t>
  </si>
  <si>
    <t>'675000082000'</t>
  </si>
  <si>
    <t>'675000124000'</t>
  </si>
  <si>
    <t>'675000157000'</t>
  </si>
  <si>
    <t>'675000256000'</t>
  </si>
  <si>
    <t>'675000272000'</t>
  </si>
  <si>
    <t>'675000306000'</t>
  </si>
  <si>
    <t>'675000322000'</t>
  </si>
  <si>
    <t>'675000363000'</t>
  </si>
  <si>
    <t>'675000371000'</t>
  </si>
  <si>
    <t>'675000595000'</t>
  </si>
  <si>
    <t>'675000637000'</t>
  </si>
  <si>
    <t>'675000660000'</t>
  </si>
  <si>
    <t>'675000702000'</t>
  </si>
  <si>
    <t>'675000835000'</t>
  </si>
  <si>
    <t>'675000850000'</t>
  </si>
  <si>
    <t>'675000868000'</t>
  </si>
  <si>
    <t>'675000884000'</t>
  </si>
  <si>
    <t>'675001007000'</t>
  </si>
  <si>
    <t>'675001015000'</t>
  </si>
  <si>
    <t>'675001031000'</t>
  </si>
  <si>
    <t>'675001049000'</t>
  </si>
  <si>
    <t>'675001080000'</t>
  </si>
  <si>
    <t>'675001114000'</t>
  </si>
  <si>
    <t>'675001163000'</t>
  </si>
  <si>
    <t>'675001171000'</t>
  </si>
  <si>
    <t>'675001189000'</t>
  </si>
  <si>
    <t>'675001247000'</t>
  </si>
  <si>
    <t>'675001254000'</t>
  </si>
  <si>
    <t>'675001270000'</t>
  </si>
  <si>
    <t>'675001288000'</t>
  </si>
  <si>
    <t>'675001478000'</t>
  </si>
  <si>
    <t>'675001569000'</t>
  </si>
  <si>
    <t>'675001585000'</t>
  </si>
  <si>
    <t>'675001601000'</t>
  </si>
  <si>
    <t>'675001643000'</t>
  </si>
  <si>
    <t>'675001650000'</t>
  </si>
  <si>
    <t>'675001718000'</t>
  </si>
  <si>
    <t>'675001767000'</t>
  </si>
  <si>
    <t>'675001809000'</t>
  </si>
  <si>
    <t>'675001866000'</t>
  </si>
  <si>
    <t>'675001890000'</t>
  </si>
  <si>
    <t>'675001973000'</t>
  </si>
  <si>
    <t>'675002005000'</t>
  </si>
  <si>
    <t>'675002047000'</t>
  </si>
  <si>
    <t>'675002062000'</t>
  </si>
  <si>
    <t>'675002138000'</t>
  </si>
  <si>
    <t>'675002211000'</t>
  </si>
  <si>
    <t>'675002294000'</t>
  </si>
  <si>
    <t>'675002328000'</t>
  </si>
  <si>
    <t>'675002369000'</t>
  </si>
  <si>
    <t>'675002443000'</t>
  </si>
  <si>
    <t>'675002476000'</t>
  </si>
  <si>
    <t>'675002617000'</t>
  </si>
  <si>
    <t>'675002674000'</t>
  </si>
  <si>
    <t>'675002682000'</t>
  </si>
  <si>
    <t>'675002716000'</t>
  </si>
  <si>
    <t>'675002724000'</t>
  </si>
  <si>
    <t>'675002740000'</t>
  </si>
  <si>
    <t>'675002765000'</t>
  </si>
  <si>
    <t>'675002807000'</t>
  </si>
  <si>
    <t>'675002831000'</t>
  </si>
  <si>
    <t>'675002864000'</t>
  </si>
  <si>
    <t>'675002922000'</t>
  </si>
  <si>
    <t>'675002948000'</t>
  </si>
  <si>
    <t>'675002997000'</t>
  </si>
  <si>
    <t>'675003060000'</t>
  </si>
  <si>
    <t>'675003078000'</t>
  </si>
  <si>
    <t>'675003086000'</t>
  </si>
  <si>
    <t>'675003151000'</t>
  </si>
  <si>
    <t>'675003177000'</t>
  </si>
  <si>
    <t>'675003185000'</t>
  </si>
  <si>
    <t>'675003201000'</t>
  </si>
  <si>
    <t>'675003250000'</t>
  </si>
  <si>
    <t>'675003276000'</t>
  </si>
  <si>
    <t>'675003383000'</t>
  </si>
  <si>
    <t>'675003417000'</t>
  </si>
  <si>
    <t>'675003482000'</t>
  </si>
  <si>
    <t>'675003508000'</t>
  </si>
  <si>
    <t>'675003573000'</t>
  </si>
  <si>
    <t>'675003631000'</t>
  </si>
  <si>
    <t>'675003649000'</t>
  </si>
  <si>
    <t>'675003672000'</t>
  </si>
  <si>
    <t>'675003680000'</t>
  </si>
  <si>
    <t>'675003755000'</t>
  </si>
  <si>
    <t>'675003805000'</t>
  </si>
  <si>
    <t>'675003813000'</t>
  </si>
  <si>
    <t>'675003888000'</t>
  </si>
  <si>
    <t>'675003896000'</t>
  </si>
  <si>
    <t>'675003912000'</t>
  </si>
  <si>
    <t>'675003979000'</t>
  </si>
  <si>
    <t>'675003995000'</t>
  </si>
  <si>
    <t>'675004035000'</t>
  </si>
  <si>
    <t>'675004043000'</t>
  </si>
  <si>
    <t>'675004100000'</t>
  </si>
  <si>
    <t>'675004118000'</t>
  </si>
  <si>
    <t>'675004142000'</t>
  </si>
  <si>
    <t>'675004167000'</t>
  </si>
  <si>
    <t>'675004365000'</t>
  </si>
  <si>
    <t>'675004472000'</t>
  </si>
  <si>
    <t>'675004480000'</t>
  </si>
  <si>
    <t>'675004753000'</t>
  </si>
  <si>
    <t>'675004761000'</t>
  </si>
  <si>
    <t>'675004845000'</t>
  </si>
  <si>
    <t>'675004852000'</t>
  </si>
  <si>
    <t>'675004886000'</t>
  </si>
  <si>
    <t>'675004902000'</t>
  </si>
  <si>
    <t>'675004928000'</t>
  </si>
  <si>
    <t>'675004969000'</t>
  </si>
  <si>
    <t>'675004977000'</t>
  </si>
  <si>
    <t>'675005024000'</t>
  </si>
  <si>
    <t>'675005081000'</t>
  </si>
  <si>
    <t>'675005099000'</t>
  </si>
  <si>
    <t>'675005172000'</t>
  </si>
  <si>
    <t>'675005198000'</t>
  </si>
  <si>
    <t>'675005230000'</t>
  </si>
  <si>
    <t>'675005263000'</t>
  </si>
  <si>
    <t>'675005321000'</t>
  </si>
  <si>
    <t>'675005354000'</t>
  </si>
  <si>
    <t>'675005362000'</t>
  </si>
  <si>
    <t>'675005396000'</t>
  </si>
  <si>
    <t>'675005503000'</t>
  </si>
  <si>
    <t>'675005560000'</t>
  </si>
  <si>
    <t>'675005586000'</t>
  </si>
  <si>
    <t>'675005636000'</t>
  </si>
  <si>
    <t>'675005669000'</t>
  </si>
  <si>
    <t>'675005685000'</t>
  </si>
  <si>
    <t>'675005875000'</t>
  </si>
  <si>
    <t>'675005883000'</t>
  </si>
  <si>
    <t>'675005909000'</t>
  </si>
  <si>
    <t>'675005925000'</t>
  </si>
  <si>
    <t>'675006063000'</t>
  </si>
  <si>
    <t>'675006071000'</t>
  </si>
  <si>
    <t>'675006162000'</t>
  </si>
  <si>
    <t>'675006196000'</t>
  </si>
  <si>
    <t>'675006279000'</t>
  </si>
  <si>
    <t>'675006303000'</t>
  </si>
  <si>
    <t>'675006402000'</t>
  </si>
  <si>
    <t>'675006444000'</t>
  </si>
  <si>
    <t>'675006469000'</t>
  </si>
  <si>
    <t>'675006600000'</t>
  </si>
  <si>
    <t>'675006618000'</t>
  </si>
  <si>
    <t>'675006675000'</t>
  </si>
  <si>
    <t>'675006766000'</t>
  </si>
  <si>
    <t>'675006790000'</t>
  </si>
  <si>
    <t>'675006832000'</t>
  </si>
  <si>
    <t>'675006857000'</t>
  </si>
  <si>
    <t>'675006923000'</t>
  </si>
  <si>
    <t>'675007004000'</t>
  </si>
  <si>
    <t>'675007012000'</t>
  </si>
  <si>
    <t>'675007038000'</t>
  </si>
  <si>
    <t>'675007277000'</t>
  </si>
  <si>
    <t>'675007285000'</t>
  </si>
  <si>
    <t>'675007335000'</t>
  </si>
  <si>
    <t>'675007418000'</t>
  </si>
  <si>
    <t>'675007467000'</t>
  </si>
  <si>
    <t>'675007491000'</t>
  </si>
  <si>
    <t>'675007574000'</t>
  </si>
  <si>
    <t>'675007608000'</t>
  </si>
  <si>
    <t>'675007657000'</t>
  </si>
  <si>
    <t>'675007723000'</t>
  </si>
  <si>
    <t>'675007764000'</t>
  </si>
  <si>
    <t>'675007798000'</t>
  </si>
  <si>
    <t>'675007814000'</t>
  </si>
  <si>
    <t>'675007889000'</t>
  </si>
  <si>
    <t>'675007905000'</t>
  </si>
  <si>
    <t>'675007954000'</t>
  </si>
  <si>
    <t>'675007988000'</t>
  </si>
  <si>
    <t>'675008010000'</t>
  </si>
  <si>
    <t>'675008036000'</t>
  </si>
  <si>
    <t>'675008127000'</t>
  </si>
  <si>
    <t>'675008192000'</t>
  </si>
  <si>
    <t>'675008200000'</t>
  </si>
  <si>
    <t>'675008218000'</t>
  </si>
  <si>
    <t>'675008234000'</t>
  </si>
  <si>
    <t>'675008242000'</t>
  </si>
  <si>
    <t>'675008309000'</t>
  </si>
  <si>
    <t>'675008440000'</t>
  </si>
  <si>
    <t>'675008465000'</t>
  </si>
  <si>
    <t>'675008515000'</t>
  </si>
  <si>
    <t>'675008549000'</t>
  </si>
  <si>
    <t>'675008606000'</t>
  </si>
  <si>
    <t>'675008770000'</t>
  </si>
  <si>
    <t>'675008788000'</t>
  </si>
  <si>
    <t>'675008911000'</t>
  </si>
  <si>
    <t>'675008952000'</t>
  </si>
  <si>
    <t>'675008960000'</t>
  </si>
  <si>
    <t>'675009000000'</t>
  </si>
  <si>
    <t>'675009190000'</t>
  </si>
  <si>
    <t>'675009273000'</t>
  </si>
  <si>
    <t>'675009331000'</t>
  </si>
  <si>
    <t>'675009430000'</t>
  </si>
  <si>
    <t>'675009448000'</t>
  </si>
  <si>
    <t>'675009638000'</t>
  </si>
  <si>
    <t>'675009646000'</t>
  </si>
  <si>
    <t>'675009679000'</t>
  </si>
  <si>
    <t>'675009737000'</t>
  </si>
  <si>
    <t>'675009752000'</t>
  </si>
  <si>
    <t>'675009810000'</t>
  </si>
  <si>
    <t>'675009901000'</t>
  </si>
  <si>
    <t>'675009927000'</t>
  </si>
  <si>
    <t>'675009968000'</t>
  </si>
  <si>
    <t>'675009992000'</t>
  </si>
  <si>
    <t>'675010065000'</t>
  </si>
  <si>
    <t>'675010123000'</t>
  </si>
  <si>
    <t>'675010131000'</t>
  </si>
  <si>
    <t>'675010180000'</t>
  </si>
  <si>
    <t>'675010222000'</t>
  </si>
  <si>
    <t>'675010230000'</t>
  </si>
  <si>
    <t>'675010271000'</t>
  </si>
  <si>
    <t>'675010297000'</t>
  </si>
  <si>
    <t>'675010354000'</t>
  </si>
  <si>
    <t>'675010404000'</t>
  </si>
  <si>
    <t>'675010479000'</t>
  </si>
  <si>
    <t>'675010511000'</t>
  </si>
  <si>
    <t>'675010529000'</t>
  </si>
  <si>
    <t>'675010545000'</t>
  </si>
  <si>
    <t>'675010685000'</t>
  </si>
  <si>
    <t>'675010701000'</t>
  </si>
  <si>
    <t>'675010727000'</t>
  </si>
  <si>
    <t>'675010784010'</t>
  </si>
  <si>
    <t>'675010883000'</t>
  </si>
  <si>
    <t>'675010941000'</t>
  </si>
  <si>
    <t>'675010958000'</t>
  </si>
  <si>
    <t>'675011014000'</t>
  </si>
  <si>
    <t>'675011121000'</t>
  </si>
  <si>
    <t>'675011170000'</t>
  </si>
  <si>
    <t>'675011253000'</t>
  </si>
  <si>
    <t>'675011337000'</t>
  </si>
  <si>
    <t>'675011352000'</t>
  </si>
  <si>
    <t>'675011436000'</t>
  </si>
  <si>
    <t>'675011634000'</t>
  </si>
  <si>
    <t>'675011816000'</t>
  </si>
  <si>
    <t>'675011881000'</t>
  </si>
  <si>
    <t>'675011923000'</t>
  </si>
  <si>
    <t>'675011972000'</t>
  </si>
  <si>
    <t>'675012111000'</t>
  </si>
  <si>
    <t>'675012228000'</t>
  </si>
  <si>
    <t>'675012277000'</t>
  </si>
  <si>
    <t>'675012285000'</t>
  </si>
  <si>
    <t>'675012319000'</t>
  </si>
  <si>
    <t>'675012327000'</t>
  </si>
  <si>
    <t>'675012442000'</t>
  </si>
  <si>
    <t>'675012491000'</t>
  </si>
  <si>
    <t>'675012533000'</t>
  </si>
  <si>
    <t>'675012558000'</t>
  </si>
  <si>
    <t>'675012608000'</t>
  </si>
  <si>
    <t>'675012632000'</t>
  </si>
  <si>
    <t>'675012699000'</t>
  </si>
  <si>
    <t>'675012749000'</t>
  </si>
  <si>
    <t>'675012756000'</t>
  </si>
  <si>
    <t>'675012806000'</t>
  </si>
  <si>
    <t>'675012855000'</t>
  </si>
  <si>
    <t>'675012871000'</t>
  </si>
  <si>
    <t>'675012939000'</t>
  </si>
  <si>
    <t>'675013028000'</t>
  </si>
  <si>
    <t>'675013036000'</t>
  </si>
  <si>
    <t>'675013051000'</t>
  </si>
  <si>
    <t>'675013143000'</t>
  </si>
  <si>
    <t>'675013218000'</t>
  </si>
  <si>
    <t>'675013242000'</t>
  </si>
  <si>
    <t>'675013325000'</t>
  </si>
  <si>
    <t>'675013465000'</t>
  </si>
  <si>
    <t>'675013481000'</t>
  </si>
  <si>
    <t>'675013572000'</t>
  </si>
  <si>
    <t>'675013580000'</t>
  </si>
  <si>
    <t>'675013655000'</t>
  </si>
  <si>
    <t>'675013739000'</t>
  </si>
  <si>
    <t>'675013747000'</t>
  </si>
  <si>
    <t>'675013754000'</t>
  </si>
  <si>
    <t>'675013796000'</t>
  </si>
  <si>
    <t>'675013838000'</t>
  </si>
  <si>
    <t>'675013895000'</t>
  </si>
  <si>
    <t>'675013937000'</t>
  </si>
  <si>
    <t>'675013960000'</t>
  </si>
  <si>
    <t>'675013978000'</t>
  </si>
  <si>
    <t>'675013994000'</t>
  </si>
  <si>
    <t>'675014133000'</t>
  </si>
  <si>
    <t>'675014224000'</t>
  </si>
  <si>
    <t>'675014232000'</t>
  </si>
  <si>
    <t>'675014489000'</t>
  </si>
  <si>
    <t>'675014554000'</t>
  </si>
  <si>
    <t>'675014596000'</t>
  </si>
  <si>
    <t>'675014869000'</t>
  </si>
  <si>
    <t>'675014943000'</t>
  </si>
  <si>
    <t>'675015148000'</t>
  </si>
  <si>
    <t>'675015155000'</t>
  </si>
  <si>
    <t>'675015239000'</t>
  </si>
  <si>
    <t>'675015270000'</t>
  </si>
  <si>
    <t>'675015312000'</t>
  </si>
  <si>
    <t>'675015445000'</t>
  </si>
  <si>
    <t>'675015486000'</t>
  </si>
  <si>
    <t>'675015650000'</t>
  </si>
  <si>
    <t>'675015718000'</t>
  </si>
  <si>
    <t>'675015742000'</t>
  </si>
  <si>
    <t>'675015817000'</t>
  </si>
  <si>
    <t>'675015882000'</t>
  </si>
  <si>
    <t>'675015932000'</t>
  </si>
  <si>
    <t>'675015965000'</t>
  </si>
  <si>
    <t>'675016054000'</t>
  </si>
  <si>
    <t>'675016294000'</t>
  </si>
  <si>
    <t>'675016385000'</t>
  </si>
  <si>
    <t>'675016476000'</t>
  </si>
  <si>
    <t>'675016518000'</t>
  </si>
  <si>
    <t>'675016617000'</t>
  </si>
  <si>
    <t>'675016625000'</t>
  </si>
  <si>
    <t>'675016773000'</t>
  </si>
  <si>
    <t>'675016815000'</t>
  </si>
  <si>
    <t>'675016831000'</t>
  </si>
  <si>
    <t>'675016849000'</t>
  </si>
  <si>
    <t>'675016914000'</t>
  </si>
  <si>
    <t>'675016930000'</t>
  </si>
  <si>
    <t>'675016997000'</t>
  </si>
  <si>
    <t>'675017011000'</t>
  </si>
  <si>
    <t>'675017078000'</t>
  </si>
  <si>
    <t>'675017078010'</t>
  </si>
  <si>
    <t>'675017086000'</t>
  </si>
  <si>
    <t>'675017086010'</t>
  </si>
  <si>
    <t>'675017110000'</t>
  </si>
  <si>
    <t>'675017193000'</t>
  </si>
  <si>
    <t>'675017201000'</t>
  </si>
  <si>
    <t>'675017235000'</t>
  </si>
  <si>
    <t>'675017268000'</t>
  </si>
  <si>
    <t>'675017425000'</t>
  </si>
  <si>
    <t>'675017557000'</t>
  </si>
  <si>
    <t>'675017649000'</t>
  </si>
  <si>
    <t>'675017730000'</t>
  </si>
  <si>
    <t>'675017789000'</t>
  </si>
  <si>
    <t>'675017797000'</t>
  </si>
  <si>
    <t>'675017870000'</t>
  </si>
  <si>
    <t>'675017904000'</t>
  </si>
  <si>
    <t>'675017920000'</t>
  </si>
  <si>
    <t>'675018167000'</t>
  </si>
  <si>
    <t>'675018308000'</t>
  </si>
  <si>
    <t>'675018431000'</t>
  </si>
  <si>
    <t>'675018464000'</t>
  </si>
  <si>
    <t>'675018522000'</t>
  </si>
  <si>
    <t>'675018563000'</t>
  </si>
  <si>
    <t>'675018639000'</t>
  </si>
  <si>
    <t>'675018704000'</t>
  </si>
  <si>
    <t>'675018837000'</t>
  </si>
  <si>
    <t>'675018860000'</t>
  </si>
  <si>
    <t>'675018928000'</t>
  </si>
  <si>
    <t>'675018993000'</t>
  </si>
  <si>
    <t>'675019009000'</t>
  </si>
  <si>
    <t>'675019066000'</t>
  </si>
  <si>
    <t>'675019256000'</t>
  </si>
  <si>
    <t>'675019298000'</t>
  </si>
  <si>
    <t>'675019330000'</t>
  </si>
  <si>
    <t>'675019348000'</t>
  </si>
  <si>
    <t>'675019371000'</t>
  </si>
  <si>
    <t>'675019405000'</t>
  </si>
  <si>
    <t>'675019488000'</t>
  </si>
  <si>
    <t>'675019504000'</t>
  </si>
  <si>
    <t>'675019520000'</t>
  </si>
  <si>
    <t>'675019538000'</t>
  </si>
  <si>
    <t>'675019579000'</t>
  </si>
  <si>
    <t>'675019595000'</t>
  </si>
  <si>
    <t>'675019652000'</t>
  </si>
  <si>
    <t>'675019694000'</t>
  </si>
  <si>
    <t>'675019744000'</t>
  </si>
  <si>
    <t>'675019769000'</t>
  </si>
  <si>
    <t>'675019801000'</t>
  </si>
  <si>
    <t>'675019843000'</t>
  </si>
  <si>
    <t>'675019884000'</t>
  </si>
  <si>
    <t>'675019983000'</t>
  </si>
  <si>
    <t>'675020007000'</t>
  </si>
  <si>
    <t>'675020114000'</t>
  </si>
  <si>
    <t>'675020171000'</t>
  </si>
  <si>
    <t>'675020189000'</t>
  </si>
  <si>
    <t>'675020205000'</t>
  </si>
  <si>
    <t>'675020213000'</t>
  </si>
  <si>
    <t>'675020254000'</t>
  </si>
  <si>
    <t>'675020270000'</t>
  </si>
  <si>
    <t>'675020304000'</t>
  </si>
  <si>
    <t>'675020353000'</t>
  </si>
  <si>
    <t>'675020452000'</t>
  </si>
  <si>
    <t>'675020486000'</t>
  </si>
  <si>
    <t>'675020502000'</t>
  </si>
  <si>
    <t>'675020627000'</t>
  </si>
  <si>
    <t>'675020676000'</t>
  </si>
  <si>
    <t>'675020767000'</t>
  </si>
  <si>
    <t>'675020833000'</t>
  </si>
  <si>
    <t>'675020841000'</t>
  </si>
  <si>
    <t>'675020858000'</t>
  </si>
  <si>
    <t>'675020932000'</t>
  </si>
  <si>
    <t>'675020965000'</t>
  </si>
  <si>
    <t>'675021179000'</t>
  </si>
  <si>
    <t>'675021260000'</t>
  </si>
  <si>
    <t>'675021310000'</t>
  </si>
  <si>
    <t>'675021328000'</t>
  </si>
  <si>
    <t>'675021336000'</t>
  </si>
  <si>
    <t>'675021419000'</t>
  </si>
  <si>
    <t>'675021476000'</t>
  </si>
  <si>
    <t>'675021492000'</t>
  </si>
  <si>
    <t>'675021583000'</t>
  </si>
  <si>
    <t>'675021682000'</t>
  </si>
  <si>
    <t>'675021724000'</t>
  </si>
  <si>
    <t>'675021732000'</t>
  </si>
  <si>
    <t>'675021740000'</t>
  </si>
  <si>
    <t>'675021765000'</t>
  </si>
  <si>
    <t>'675021799000'</t>
  </si>
  <si>
    <t>'675021815000'</t>
  </si>
  <si>
    <t>'675021823000'</t>
  </si>
  <si>
    <t>'675021914000'</t>
  </si>
  <si>
    <t>'675021989000'</t>
  </si>
  <si>
    <t>'675021997000'</t>
  </si>
  <si>
    <t>'675022029000'</t>
  </si>
  <si>
    <t>'675022169000'</t>
  </si>
  <si>
    <t>'675022193000'</t>
  </si>
  <si>
    <t>'675022235000'</t>
  </si>
  <si>
    <t>'675022235010'</t>
  </si>
  <si>
    <t>'675022284000'</t>
  </si>
  <si>
    <t>'675022342000'</t>
  </si>
  <si>
    <t>'675022375000'</t>
  </si>
  <si>
    <t>'675022433000'</t>
  </si>
  <si>
    <t>'675022516000'</t>
  </si>
  <si>
    <t>'675022532000'</t>
  </si>
  <si>
    <t>'675022607000'</t>
  </si>
  <si>
    <t>'675022748000'</t>
  </si>
  <si>
    <t>'675022763000'</t>
  </si>
  <si>
    <t>'675022870000'</t>
  </si>
  <si>
    <t>'675022946000'</t>
  </si>
  <si>
    <t>'675023027000'</t>
  </si>
  <si>
    <t>'675023100000'</t>
  </si>
  <si>
    <t>'675023191000'</t>
  </si>
  <si>
    <t>'675023332000'</t>
  </si>
  <si>
    <t>'675023407000'</t>
  </si>
  <si>
    <t>'675023423000'</t>
  </si>
  <si>
    <t>'675023480000'</t>
  </si>
  <si>
    <t>'675023498000'</t>
  </si>
  <si>
    <t>'675023589000'</t>
  </si>
  <si>
    <t>'675023647000'</t>
  </si>
  <si>
    <t>'675023688000'</t>
  </si>
  <si>
    <t>'675023803000'</t>
  </si>
  <si>
    <t>'675023811000'</t>
  </si>
  <si>
    <t>'675023860000'</t>
  </si>
  <si>
    <t>'675023902000'</t>
  </si>
  <si>
    <t>'675023951000'</t>
  </si>
  <si>
    <t>'675024116000'</t>
  </si>
  <si>
    <t>'675024223000'</t>
  </si>
  <si>
    <t>'675024272000'</t>
  </si>
  <si>
    <t>'675024298000'</t>
  </si>
  <si>
    <t>'675024306000'</t>
  </si>
  <si>
    <t>'675024371000'</t>
  </si>
  <si>
    <t>'675024389000'</t>
  </si>
  <si>
    <t>'675024439000'</t>
  </si>
  <si>
    <t>'675024447000'</t>
  </si>
  <si>
    <t>'675024462000'</t>
  </si>
  <si>
    <t>'675024512000'</t>
  </si>
  <si>
    <t>'675024553000'</t>
  </si>
  <si>
    <t>'675024595000'</t>
  </si>
  <si>
    <t>'675024751000'</t>
  </si>
  <si>
    <t>'675024769000'</t>
  </si>
  <si>
    <t>'675024801000'</t>
  </si>
  <si>
    <t>'675024835000'</t>
  </si>
  <si>
    <t>'675024850000'</t>
  </si>
  <si>
    <t>'675024868000'</t>
  </si>
  <si>
    <t>'675024884000'</t>
  </si>
  <si>
    <t>'675024926000'</t>
  </si>
  <si>
    <t>'675024983000'</t>
  </si>
  <si>
    <t>'675025006000'</t>
  </si>
  <si>
    <t>'675025006010'</t>
  </si>
  <si>
    <t>'675025055000'</t>
  </si>
  <si>
    <t>'675025071000'</t>
  </si>
  <si>
    <t>'675025147000'</t>
  </si>
  <si>
    <t>'675025261000'</t>
  </si>
  <si>
    <t>'675025303000'</t>
  </si>
  <si>
    <t>'675025311000'</t>
  </si>
  <si>
    <t>'675025394000'</t>
  </si>
  <si>
    <t>'675025410000'</t>
  </si>
  <si>
    <t>'675025428000'</t>
  </si>
  <si>
    <t>'675025469000'</t>
  </si>
  <si>
    <t>'675025485000'</t>
  </si>
  <si>
    <t>'675025493000'</t>
  </si>
  <si>
    <t>'675025626000'</t>
  </si>
  <si>
    <t>'675025790000'</t>
  </si>
  <si>
    <t>'675025808000'</t>
  </si>
  <si>
    <t>'675025840000'</t>
  </si>
  <si>
    <t>'675025873000'</t>
  </si>
  <si>
    <t>'675025972000'</t>
  </si>
  <si>
    <t>'675025980000'</t>
  </si>
  <si>
    <t>'675026087000'</t>
  </si>
  <si>
    <t>'675026129000'</t>
  </si>
  <si>
    <t>'675026228000'</t>
  </si>
  <si>
    <t>'675026293000'</t>
  </si>
  <si>
    <t>'675026301000'</t>
  </si>
  <si>
    <t>'675026350000'</t>
  </si>
  <si>
    <t>'675026434000'</t>
  </si>
  <si>
    <t>'675026483000'</t>
  </si>
  <si>
    <t>'675026558000'</t>
  </si>
  <si>
    <t>'675026673000'</t>
  </si>
  <si>
    <t>'675026699000'</t>
  </si>
  <si>
    <t>'675026764000'</t>
  </si>
  <si>
    <t>'675026780000'</t>
  </si>
  <si>
    <t>'675026863000'</t>
  </si>
  <si>
    <t>'675027077000'</t>
  </si>
  <si>
    <t>'675027150000'</t>
  </si>
  <si>
    <t>'675027192000'</t>
  </si>
  <si>
    <t>'675027234000'</t>
  </si>
  <si>
    <t>'675027267000'</t>
  </si>
  <si>
    <t>'675027317000'</t>
  </si>
  <si>
    <t>'675027408000'</t>
  </si>
  <si>
    <t>'675027416000'</t>
  </si>
  <si>
    <t>'675027457000'</t>
  </si>
  <si>
    <t>'675027481000'</t>
  </si>
  <si>
    <t>'675027499000'</t>
  </si>
  <si>
    <t>'675027556000'</t>
  </si>
  <si>
    <t>'675027572000'</t>
  </si>
  <si>
    <t>'675027580000'</t>
  </si>
  <si>
    <t>'675027655000'</t>
  </si>
  <si>
    <t>'675027671000'</t>
  </si>
  <si>
    <t>'675027697000'</t>
  </si>
  <si>
    <t>'675027861000'</t>
  </si>
  <si>
    <t>'675027879000'</t>
  </si>
  <si>
    <t>'675027911000'</t>
  </si>
  <si>
    <t>'675027952000'</t>
  </si>
  <si>
    <t>'675027986000'</t>
  </si>
  <si>
    <t>'675028141000'</t>
  </si>
  <si>
    <t>'675028190000'</t>
  </si>
  <si>
    <t>'675028232000'</t>
  </si>
  <si>
    <t>'675028240000'</t>
  </si>
  <si>
    <t>'675028299000'</t>
  </si>
  <si>
    <t>'675028539000'</t>
  </si>
  <si>
    <t>'675028612000'</t>
  </si>
  <si>
    <t>'675028638000'</t>
  </si>
  <si>
    <t>'675028695000'</t>
  </si>
  <si>
    <t>'675028711000'</t>
  </si>
  <si>
    <t>'675028760000'</t>
  </si>
  <si>
    <t>'675028950000'</t>
  </si>
  <si>
    <t>'675029008000'</t>
  </si>
  <si>
    <t>'675029081000'</t>
  </si>
  <si>
    <t>'675029156000'</t>
  </si>
  <si>
    <t>'675029172000'</t>
  </si>
  <si>
    <t>'675029206000'</t>
  </si>
  <si>
    <t>'675029263000'</t>
  </si>
  <si>
    <t>'675029313000'</t>
  </si>
  <si>
    <t>'675029339000'</t>
  </si>
  <si>
    <t>'675029420000'</t>
  </si>
  <si>
    <t>'675029560000'</t>
  </si>
  <si>
    <t>'675029677000'</t>
  </si>
  <si>
    <t>'675029727000'</t>
  </si>
  <si>
    <t>'675029826000'</t>
  </si>
  <si>
    <t>'675029842000'</t>
  </si>
  <si>
    <t>'675029883000'</t>
  </si>
  <si>
    <t>'675029909000'</t>
  </si>
  <si>
    <t>'675029982000'</t>
  </si>
  <si>
    <t>'675030147000'</t>
  </si>
  <si>
    <t>'675030196000'</t>
  </si>
  <si>
    <t>'675030204000'</t>
  </si>
  <si>
    <t>'675030220000'</t>
  </si>
  <si>
    <t>'675030287000'</t>
  </si>
  <si>
    <t>'675030402000'</t>
  </si>
  <si>
    <t>'675030527000'</t>
  </si>
  <si>
    <t>'675030600000'</t>
  </si>
  <si>
    <t>'675030675000'</t>
  </si>
  <si>
    <t>'675030733000'</t>
  </si>
  <si>
    <t>'675030790000'</t>
  </si>
  <si>
    <t>'675030865000'</t>
  </si>
  <si>
    <t>'675030873000'</t>
  </si>
  <si>
    <t>'675030931000'</t>
  </si>
  <si>
    <t>'675030949000'</t>
  </si>
  <si>
    <t>'675031020000'</t>
  </si>
  <si>
    <t>'675031087000'</t>
  </si>
  <si>
    <t>'675031095000'</t>
  </si>
  <si>
    <t>'675031178000'</t>
  </si>
  <si>
    <t>'675031319000'</t>
  </si>
  <si>
    <t>'675031350000'</t>
  </si>
  <si>
    <t>'675031426000'</t>
  </si>
  <si>
    <t>'675031525000'</t>
  </si>
  <si>
    <t>'675031632000'</t>
  </si>
  <si>
    <t>'675031749000'</t>
  </si>
  <si>
    <t>'675031798000'</t>
  </si>
  <si>
    <t>'675031814000'</t>
  </si>
  <si>
    <t>'675031830000'</t>
  </si>
  <si>
    <t>'675031848000'</t>
  </si>
  <si>
    <t>'675031848010'</t>
  </si>
  <si>
    <t>'675031897000'</t>
  </si>
  <si>
    <t>'675032036000'</t>
  </si>
  <si>
    <t>'675032135000'</t>
  </si>
  <si>
    <t>'675032192000'</t>
  </si>
  <si>
    <t>'675032218000'</t>
  </si>
  <si>
    <t>'675032234000'</t>
  </si>
  <si>
    <t>'675032325000'</t>
  </si>
  <si>
    <t>'675032366000'</t>
  </si>
  <si>
    <t>'675032382000'</t>
  </si>
  <si>
    <t>'675032457000'</t>
  </si>
  <si>
    <t>'675032465000'</t>
  </si>
  <si>
    <t>'675032481000'</t>
  </si>
  <si>
    <t>'675032655000'</t>
  </si>
  <si>
    <t>'675032689000'</t>
  </si>
  <si>
    <t>'675032697000'</t>
  </si>
  <si>
    <t>'675032721000'</t>
  </si>
  <si>
    <t>'675032804000'</t>
  </si>
  <si>
    <t>'675032846000'</t>
  </si>
  <si>
    <t>'675033026000'</t>
  </si>
  <si>
    <t>'675033075000'</t>
  </si>
  <si>
    <t>'675033141000'</t>
  </si>
  <si>
    <t>'675033158000'</t>
  </si>
  <si>
    <t>'675033158030'</t>
  </si>
  <si>
    <t>'675033208000'</t>
  </si>
  <si>
    <t>'675033257000'</t>
  </si>
  <si>
    <t>'675033265000'</t>
  </si>
  <si>
    <t>'675033281000'</t>
  </si>
  <si>
    <t>'675033315000'</t>
  </si>
  <si>
    <t>'675033398000'</t>
  </si>
  <si>
    <t>'675033406000'</t>
  </si>
  <si>
    <t>'675033521000'</t>
  </si>
  <si>
    <t>'675033554000'</t>
  </si>
  <si>
    <t>'675033661000'</t>
  </si>
  <si>
    <t>'675033745000'</t>
  </si>
  <si>
    <t>'675033802000'</t>
  </si>
  <si>
    <t>'675033901000'</t>
  </si>
  <si>
    <t>'675034008000'</t>
  </si>
  <si>
    <t>'675034115000'</t>
  </si>
  <si>
    <t>'675034156000'</t>
  </si>
  <si>
    <t>'675034164000'</t>
  </si>
  <si>
    <t>'675034230000'</t>
  </si>
  <si>
    <t>'675034339000'</t>
  </si>
  <si>
    <t>'675034362000'</t>
  </si>
  <si>
    <t>'675034370000'</t>
  </si>
  <si>
    <t>'675034479000'</t>
  </si>
  <si>
    <t>'675034545000'</t>
  </si>
  <si>
    <t>'675034677000'</t>
  </si>
  <si>
    <t>'675034719000'</t>
  </si>
  <si>
    <t>'675034750000'</t>
  </si>
  <si>
    <t>'675034776000'</t>
  </si>
  <si>
    <t>'675034859000'</t>
  </si>
  <si>
    <t>'675034917000'</t>
  </si>
  <si>
    <t>'675035021000'</t>
  </si>
  <si>
    <t>'675035161000'</t>
  </si>
  <si>
    <t>'675035195000'</t>
  </si>
  <si>
    <t>'675035427000'</t>
  </si>
  <si>
    <t>'675035435000'</t>
  </si>
  <si>
    <t>'675035492000'</t>
  </si>
  <si>
    <t>'675035575000'</t>
  </si>
  <si>
    <t>'675035609000'</t>
  </si>
  <si>
    <t>'675035633000'</t>
  </si>
  <si>
    <t>'675035666000'</t>
  </si>
  <si>
    <t>'675035716000'</t>
  </si>
  <si>
    <t>'675035807000'</t>
  </si>
  <si>
    <t>'675035815000'</t>
  </si>
  <si>
    <t>'675035898000'</t>
  </si>
  <si>
    <t>'675035922000'</t>
  </si>
  <si>
    <t>'675035963000'</t>
  </si>
  <si>
    <t>'675035971000'</t>
  </si>
  <si>
    <t>'675036060000'</t>
  </si>
  <si>
    <t>'675036078000'</t>
  </si>
  <si>
    <t>'675036086000'</t>
  </si>
  <si>
    <t>'675036276000'</t>
  </si>
  <si>
    <t>'675036391000'</t>
  </si>
  <si>
    <t>'675036441000'</t>
  </si>
  <si>
    <t>'675036458000'</t>
  </si>
  <si>
    <t>'675036524000'</t>
  </si>
  <si>
    <t>'675036607000'</t>
  </si>
  <si>
    <t>'675036623000'</t>
  </si>
  <si>
    <t>'675036839000'</t>
  </si>
  <si>
    <t>'675036912000'</t>
  </si>
  <si>
    <t>'675037019000'</t>
  </si>
  <si>
    <t>'675037035000'</t>
  </si>
  <si>
    <t>'675037100000'</t>
  </si>
  <si>
    <t>'675037100020'</t>
  </si>
  <si>
    <t>'675037175000'</t>
  </si>
  <si>
    <t>'675037266000'</t>
  </si>
  <si>
    <t>'675037316000'</t>
  </si>
  <si>
    <t>'675037324000'</t>
  </si>
  <si>
    <t>'675037357000'</t>
  </si>
  <si>
    <t>'675037530146'</t>
  </si>
  <si>
    <t>'675037589000'</t>
  </si>
  <si>
    <t>'675037597000'</t>
  </si>
  <si>
    <t>'675037654000'</t>
  </si>
  <si>
    <t>'675037795000'</t>
  </si>
  <si>
    <t>'675037811000'</t>
  </si>
  <si>
    <t>'675037969000'</t>
  </si>
  <si>
    <t>'675037985000'</t>
  </si>
  <si>
    <t>'675037993000'</t>
  </si>
  <si>
    <t>'675038033000'</t>
  </si>
  <si>
    <t>'675038041000'</t>
  </si>
  <si>
    <t>'675038249000'</t>
  </si>
  <si>
    <t>'675038298000'</t>
  </si>
  <si>
    <t>'675038322000'</t>
  </si>
  <si>
    <t>'675038371010'</t>
  </si>
  <si>
    <t>'675038561000'</t>
  </si>
  <si>
    <t>'675038629000'</t>
  </si>
  <si>
    <t>'675038702000'</t>
  </si>
  <si>
    <t>'675038728000'</t>
  </si>
  <si>
    <t>'675038785000'</t>
  </si>
  <si>
    <t>'675038975000'</t>
  </si>
  <si>
    <t>'675039007000'</t>
  </si>
  <si>
    <t>'675039015000'</t>
  </si>
  <si>
    <t>'675039072000'</t>
  </si>
  <si>
    <t>'675039106000'</t>
  </si>
  <si>
    <t>'675039189000'</t>
  </si>
  <si>
    <t>'675039288000'</t>
  </si>
  <si>
    <t>'675039304000'</t>
  </si>
  <si>
    <t>'675039320000'</t>
  </si>
  <si>
    <t>'675039338000'</t>
  </si>
  <si>
    <t>'675039411000'</t>
  </si>
  <si>
    <t>'675039478000'</t>
  </si>
  <si>
    <t>'675039494000'</t>
  </si>
  <si>
    <t>'675039502000'</t>
  </si>
  <si>
    <t>'675039528000'</t>
  </si>
  <si>
    <t>'675039585000'</t>
  </si>
  <si>
    <t>'675039627000'</t>
  </si>
  <si>
    <t>'675039809000'</t>
  </si>
  <si>
    <t>'675039825000'</t>
  </si>
  <si>
    <t>'675039874000'</t>
  </si>
  <si>
    <t>'675039973000'</t>
  </si>
  <si>
    <t>'675039999000'</t>
  </si>
  <si>
    <t>'675040005000'</t>
  </si>
  <si>
    <t>'675040039000'</t>
  </si>
  <si>
    <t>'675040047000'</t>
  </si>
  <si>
    <t>'675040146000'</t>
  </si>
  <si>
    <t>'675040211000'</t>
  </si>
  <si>
    <t>'675040245000'</t>
  </si>
  <si>
    <t>'675040443000'</t>
  </si>
  <si>
    <t>'675040476000'</t>
  </si>
  <si>
    <t>'675040492000'</t>
  </si>
  <si>
    <t>'675040534000'</t>
  </si>
  <si>
    <t>'675040781000'</t>
  </si>
  <si>
    <t>'675040864000'</t>
  </si>
  <si>
    <t>'675040872000'</t>
  </si>
  <si>
    <t>'675041003000'</t>
  </si>
  <si>
    <t>'675041128000'</t>
  </si>
  <si>
    <t>'675041151000'</t>
  </si>
  <si>
    <t>'675041185000'</t>
  </si>
  <si>
    <t>'675041318000'</t>
  </si>
  <si>
    <t>'675041508000'</t>
  </si>
  <si>
    <t>'675041680000'</t>
  </si>
  <si>
    <t>'675041813000'</t>
  </si>
  <si>
    <t>'675042035000'</t>
  </si>
  <si>
    <t>'675042308000'</t>
  </si>
  <si>
    <t>'675042407000'</t>
  </si>
  <si>
    <t>'675042464000'</t>
  </si>
  <si>
    <t>'675042514000'</t>
  </si>
  <si>
    <t>'675042605000'</t>
  </si>
  <si>
    <t>'675042621000'</t>
  </si>
  <si>
    <t>'675042696000'</t>
  </si>
  <si>
    <t>'675042761000'</t>
  </si>
  <si>
    <t>'675042795000'</t>
  </si>
  <si>
    <t>'675043488000'</t>
  </si>
  <si>
    <t>'675043520000'</t>
  </si>
  <si>
    <t>'675043652000'</t>
  </si>
  <si>
    <t>'675044288000'</t>
  </si>
  <si>
    <t>'675044437000'</t>
  </si>
  <si>
    <t>'675044460000'</t>
  </si>
  <si>
    <t>'675044676000'</t>
  </si>
  <si>
    <t>'675044692000'</t>
  </si>
  <si>
    <t>'675129990146'</t>
  </si>
  <si>
    <t>'675150430142'</t>
  </si>
  <si>
    <t>'675150840142'</t>
  </si>
  <si>
    <t>'675258170141'</t>
  </si>
  <si>
    <t>'675258330141'</t>
  </si>
  <si>
    <t>'675258580141'</t>
  </si>
  <si>
    <t>'675273160141'</t>
  </si>
  <si>
    <t>'675273320141'</t>
  </si>
  <si>
    <t>'675273570141'</t>
  </si>
  <si>
    <t>'675281980142'</t>
  </si>
  <si>
    <t>'675319770143'</t>
  </si>
  <si>
    <t>'675357360141'</t>
  </si>
  <si>
    <t>'675384900146'</t>
  </si>
  <si>
    <t>'675500032000'</t>
  </si>
  <si>
    <t>'675500057000'</t>
  </si>
  <si>
    <t>'675500073000'</t>
  </si>
  <si>
    <t>'675500164000'</t>
  </si>
  <si>
    <t>'675500172000'</t>
  </si>
  <si>
    <t>'675500206000'</t>
  </si>
  <si>
    <t>'675500214000'</t>
  </si>
  <si>
    <t>'675500250145'</t>
  </si>
  <si>
    <t>'675500263000'</t>
  </si>
  <si>
    <t>'675500271000'</t>
  </si>
  <si>
    <t>'675500297000'</t>
  </si>
  <si>
    <t>'675500347000'</t>
  </si>
  <si>
    <t>'675500370000'</t>
  </si>
  <si>
    <t>'675500388000'</t>
  </si>
  <si>
    <t>'675500396000'</t>
  </si>
  <si>
    <t>'675500404000'</t>
  </si>
  <si>
    <t>'675500412000'</t>
  </si>
  <si>
    <t>'675500420000'</t>
  </si>
  <si>
    <t>'675500453000'</t>
  </si>
  <si>
    <t>'675500487000'</t>
  </si>
  <si>
    <t>'675500503000'</t>
  </si>
  <si>
    <t>'675500537000'</t>
  </si>
  <si>
    <t>'675500552000'</t>
  </si>
  <si>
    <t>'675500560000'</t>
  </si>
  <si>
    <t>'675500602000'</t>
  </si>
  <si>
    <t>'675500610000'</t>
  </si>
  <si>
    <t>'675500636000'</t>
  </si>
  <si>
    <t>'675500660145'</t>
  </si>
  <si>
    <t>'675500677000'</t>
  </si>
  <si>
    <t>'675500701000'</t>
  </si>
  <si>
    <t>'675500727000'</t>
  </si>
  <si>
    <t>'675500792000'</t>
  </si>
  <si>
    <t>'675500875000'</t>
  </si>
  <si>
    <t>'675500891000'</t>
  </si>
  <si>
    <t>'675500925000'</t>
  </si>
  <si>
    <t>'675502420140'</t>
  </si>
  <si>
    <t>'675550730142'</t>
  </si>
  <si>
    <t>'675550990142'</t>
  </si>
  <si>
    <t>'675700012010'</t>
  </si>
  <si>
    <t>'675700012020'</t>
  </si>
  <si>
    <t>'675700038010'</t>
  </si>
  <si>
    <t>'675700038020'</t>
  </si>
  <si>
    <t>'675700038030'</t>
  </si>
  <si>
    <t>'675700038040'</t>
  </si>
  <si>
    <t>'675700079010'</t>
  </si>
  <si>
    <t>'675700079020'</t>
  </si>
  <si>
    <t>'675700079030'</t>
  </si>
  <si>
    <t>'675700079040'</t>
  </si>
  <si>
    <t>'675700111010'</t>
  </si>
  <si>
    <t>'675700111020'</t>
  </si>
  <si>
    <t>'675700111030'</t>
  </si>
  <si>
    <t>'675700111040'</t>
  </si>
  <si>
    <t>'675700137010'</t>
  </si>
  <si>
    <t>'675700137020'</t>
  </si>
  <si>
    <t>'675700137030'</t>
  </si>
  <si>
    <t>'675700137040'</t>
  </si>
  <si>
    <t>'675700160010'</t>
  </si>
  <si>
    <t>'675700160030'</t>
  </si>
  <si>
    <t>'675700160040'</t>
  </si>
  <si>
    <t>'675700202010'</t>
  </si>
  <si>
    <t>'675700202020'</t>
  </si>
  <si>
    <t>'675700202030'</t>
  </si>
  <si>
    <t>'675700202040'</t>
  </si>
  <si>
    <t>'675700210010'</t>
  </si>
  <si>
    <t>'675700210020'</t>
  </si>
  <si>
    <t>'675700210030'</t>
  </si>
  <si>
    <t>'675700210040'</t>
  </si>
  <si>
    <t>'675700236010'</t>
  </si>
  <si>
    <t>'675700236020'</t>
  </si>
  <si>
    <t>'675700236030'</t>
  </si>
  <si>
    <t>'675700244010'</t>
  </si>
  <si>
    <t>'675700244020'</t>
  </si>
  <si>
    <t>'675700244030'</t>
  </si>
  <si>
    <t>'675700244040'</t>
  </si>
  <si>
    <t>'675700277010'</t>
  </si>
  <si>
    <t>'675700277020'</t>
  </si>
  <si>
    <t>'675700277030'</t>
  </si>
  <si>
    <t>'675700277040'</t>
  </si>
  <si>
    <t>'675700319010'</t>
  </si>
  <si>
    <t>'675700319020'</t>
  </si>
  <si>
    <t>'675700319040'</t>
  </si>
  <si>
    <t>'675700319050'</t>
  </si>
  <si>
    <t>'675700392010'</t>
  </si>
  <si>
    <t>'675700392020'</t>
  </si>
  <si>
    <t>'675700392040'</t>
  </si>
  <si>
    <t>'675700434010'</t>
  </si>
  <si>
    <t>'675700434020'</t>
  </si>
  <si>
    <t>'675700434030'</t>
  </si>
  <si>
    <t>'675700434040'</t>
  </si>
  <si>
    <t>'675700459040'</t>
  </si>
  <si>
    <t>'675700475010'</t>
  </si>
  <si>
    <t>'675700475020'</t>
  </si>
  <si>
    <t>'675700475030'</t>
  </si>
  <si>
    <t>'675700483010'</t>
  </si>
  <si>
    <t>'675700483020'</t>
  </si>
  <si>
    <t>'675700483030'</t>
  </si>
  <si>
    <t>'675700483040'</t>
  </si>
  <si>
    <t>'675700525010'</t>
  </si>
  <si>
    <t>'675700525020'</t>
  </si>
  <si>
    <t>'675700525030'</t>
  </si>
  <si>
    <t>'675700525040'</t>
  </si>
  <si>
    <t>'675700566010'</t>
  </si>
  <si>
    <t>'675700566020'</t>
  </si>
  <si>
    <t>'675700566030'</t>
  </si>
  <si>
    <t>'675700566040'</t>
  </si>
  <si>
    <t>'675700574010'</t>
  </si>
  <si>
    <t>'675700574020'</t>
  </si>
  <si>
    <t>'675700574030'</t>
  </si>
  <si>
    <t>'675700574040'</t>
  </si>
  <si>
    <t>'675700616010'</t>
  </si>
  <si>
    <t>'675700616020'</t>
  </si>
  <si>
    <t>'675700699040'</t>
  </si>
  <si>
    <t>'675700749010'</t>
  </si>
  <si>
    <t>'675700756010'</t>
  </si>
  <si>
    <t>'675700756020'</t>
  </si>
  <si>
    <t>'675700756030'</t>
  </si>
  <si>
    <t>'675700756040'</t>
  </si>
  <si>
    <t>'675700806020'</t>
  </si>
  <si>
    <t>'675700806040'</t>
  </si>
  <si>
    <t>'675700830010'</t>
  </si>
  <si>
    <t>'675700830020'</t>
  </si>
  <si>
    <t>'675700830030'</t>
  </si>
  <si>
    <t>'675700830040'</t>
  </si>
  <si>
    <t>'675700855010'</t>
  </si>
  <si>
    <t>'675700855040'</t>
  </si>
  <si>
    <t>'675700921010'</t>
  </si>
  <si>
    <t>'675700921020'</t>
  </si>
  <si>
    <t>'675700921030'</t>
  </si>
  <si>
    <t>'675700921040'</t>
  </si>
  <si>
    <t>'675700962010'</t>
  </si>
  <si>
    <t>'675700962020'</t>
  </si>
  <si>
    <t>'675700962040'</t>
  </si>
  <si>
    <t>'675701002010'</t>
  </si>
  <si>
    <t>'675701002020'</t>
  </si>
  <si>
    <t>'675701002030'</t>
  </si>
  <si>
    <t>'675701002040'</t>
  </si>
  <si>
    <t>'675701093010'</t>
  </si>
  <si>
    <t>'675701093020'</t>
  </si>
  <si>
    <t>'675701093030'</t>
  </si>
  <si>
    <t>'675701093040'</t>
  </si>
  <si>
    <t>'675701119020'</t>
  </si>
  <si>
    <t>'675701119030'</t>
  </si>
  <si>
    <t>'675701119040'</t>
  </si>
  <si>
    <t>'675701143030'</t>
  </si>
  <si>
    <t>'675701143040'</t>
  </si>
  <si>
    <t>'675701168010'</t>
  </si>
  <si>
    <t>'675701168020'</t>
  </si>
  <si>
    <t>'675701168040'</t>
  </si>
  <si>
    <t>'675701218010'</t>
  </si>
  <si>
    <t>'675701218030'</t>
  </si>
  <si>
    <t>'675701218040'</t>
  </si>
  <si>
    <t>'675701226010'</t>
  </si>
  <si>
    <t>'675701226020'</t>
  </si>
  <si>
    <t>'675701226030'</t>
  </si>
  <si>
    <t>'675701226040'</t>
  </si>
  <si>
    <t>'675701242010'</t>
  </si>
  <si>
    <t>'675701275020'</t>
  </si>
  <si>
    <t>'675701275040'</t>
  </si>
  <si>
    <t>'675701309010'</t>
  </si>
  <si>
    <t>'675701309020'</t>
  </si>
  <si>
    <t>'675701309040'</t>
  </si>
  <si>
    <t>'675701325020'</t>
  </si>
  <si>
    <t>'675701325030'</t>
  </si>
  <si>
    <t>'675701325040'</t>
  </si>
  <si>
    <t>'675701333010'</t>
  </si>
  <si>
    <t>'675701333020'</t>
  </si>
  <si>
    <t>'675701333040'</t>
  </si>
  <si>
    <t>'675701457010'</t>
  </si>
  <si>
    <t>'675701457040'</t>
  </si>
  <si>
    <t>'675701473010'</t>
  </si>
  <si>
    <t>'675701473020'</t>
  </si>
  <si>
    <t>'675701515010'</t>
  </si>
  <si>
    <t>'675701515020'</t>
  </si>
  <si>
    <t>'675701515030'</t>
  </si>
  <si>
    <t>'675701515040'</t>
  </si>
  <si>
    <t>'675701523030'</t>
  </si>
  <si>
    <t>'675701523040'</t>
  </si>
  <si>
    <t>'675701531010'</t>
  </si>
  <si>
    <t>'675701531030'</t>
  </si>
  <si>
    <t>'675701630010'</t>
  </si>
  <si>
    <t>'675701630020'</t>
  </si>
  <si>
    <t>'675701630030'</t>
  </si>
  <si>
    <t>'675701630040'</t>
  </si>
  <si>
    <t>'675701655010'</t>
  </si>
  <si>
    <t>'675701655020'</t>
  </si>
  <si>
    <t>'675701655030'</t>
  </si>
  <si>
    <t>'675701655040'</t>
  </si>
  <si>
    <t>'675701754010'</t>
  </si>
  <si>
    <t>'675701754020'</t>
  </si>
  <si>
    <t>'675701754030'</t>
  </si>
  <si>
    <t>'675701770010'</t>
  </si>
  <si>
    <t>'675701770020'</t>
  </si>
  <si>
    <t>'675701770030'</t>
  </si>
  <si>
    <t>'675701796010'</t>
  </si>
  <si>
    <t>'675701796030'</t>
  </si>
  <si>
    <t>'675701796040'</t>
  </si>
  <si>
    <t>'675701812010'</t>
  </si>
  <si>
    <t>'675701812040'</t>
  </si>
  <si>
    <t>'675701846010'</t>
  </si>
  <si>
    <t>'675701846020'</t>
  </si>
  <si>
    <t>'675701846040'</t>
  </si>
  <si>
    <t>'675701929030'</t>
  </si>
  <si>
    <t>'675701929040'</t>
  </si>
  <si>
    <t>'675701945020'</t>
  </si>
  <si>
    <t>'675701945030'</t>
  </si>
  <si>
    <t>'675701945040'</t>
  </si>
  <si>
    <t>'675702042010'</t>
  </si>
  <si>
    <t>'675702042020'</t>
  </si>
  <si>
    <t>'675702042030'</t>
  </si>
  <si>
    <t>'675702075010'</t>
  </si>
  <si>
    <t>'675702075020'</t>
  </si>
  <si>
    <t>'675702075030'</t>
  </si>
  <si>
    <t>'675702075040'</t>
  </si>
  <si>
    <t>'675702117010'</t>
  </si>
  <si>
    <t>'675702117020'</t>
  </si>
  <si>
    <t>'675702117030'</t>
  </si>
  <si>
    <t>'675702117040'</t>
  </si>
  <si>
    <t>'675702117050'</t>
  </si>
  <si>
    <t>'675702125010'</t>
  </si>
  <si>
    <t>'675702125020'</t>
  </si>
  <si>
    <t>'675702125030'</t>
  </si>
  <si>
    <t>'675702125040'</t>
  </si>
  <si>
    <t>'675702182020'</t>
  </si>
  <si>
    <t>'675702182030'</t>
  </si>
  <si>
    <t>'675702182040'</t>
  </si>
  <si>
    <t>'675702257010'</t>
  </si>
  <si>
    <t>'675702257020'</t>
  </si>
  <si>
    <t>'675702257040'</t>
  </si>
  <si>
    <t>'675702273010'</t>
  </si>
  <si>
    <t>'675702273020'</t>
  </si>
  <si>
    <t>'675702273030'</t>
  </si>
  <si>
    <t>'675702315010'</t>
  </si>
  <si>
    <t>'675702315030'</t>
  </si>
  <si>
    <t>'675702315040'</t>
  </si>
  <si>
    <t>'675702380010'</t>
  </si>
  <si>
    <t>'675702380020'</t>
  </si>
  <si>
    <t>'675702380040'</t>
  </si>
  <si>
    <t>'675702398020'</t>
  </si>
  <si>
    <t>'675702398030'</t>
  </si>
  <si>
    <t>'675702398040'</t>
  </si>
  <si>
    <t>'675702414010'</t>
  </si>
  <si>
    <t>'675702414020'</t>
  </si>
  <si>
    <t>'675702414030'</t>
  </si>
  <si>
    <t>'675702414040'</t>
  </si>
  <si>
    <t>'675702430010'</t>
  </si>
  <si>
    <t>'675702430020'</t>
  </si>
  <si>
    <t>'675702430030'</t>
  </si>
  <si>
    <t>'675702430040'</t>
  </si>
  <si>
    <t>'675702448020'</t>
  </si>
  <si>
    <t>'675702448040'</t>
  </si>
  <si>
    <t>'675702489010'</t>
  </si>
  <si>
    <t>'675702489030'</t>
  </si>
  <si>
    <t>'675702489040'</t>
  </si>
  <si>
    <t>'675702554010'</t>
  </si>
  <si>
    <t>'675702554020'</t>
  </si>
  <si>
    <t>'675702554030'</t>
  </si>
  <si>
    <t>'675702554040'</t>
  </si>
  <si>
    <t>'675702604020'</t>
  </si>
  <si>
    <t>'675702604030'</t>
  </si>
  <si>
    <t>'675702646010'</t>
  </si>
  <si>
    <t>'675702646020'</t>
  </si>
  <si>
    <t>'675702646030'</t>
  </si>
  <si>
    <t>'675702646040'</t>
  </si>
  <si>
    <t>'675702679010'</t>
  </si>
  <si>
    <t>'675702679020'</t>
  </si>
  <si>
    <t>'675702679030'</t>
  </si>
  <si>
    <t>'675702679040'</t>
  </si>
  <si>
    <t>'675702778010'</t>
  </si>
  <si>
    <t>'675702778020'</t>
  </si>
  <si>
    <t>'675702794010'</t>
  </si>
  <si>
    <t>'675702794030'</t>
  </si>
  <si>
    <t>'675702794040'</t>
  </si>
  <si>
    <t>'675702844010'</t>
  </si>
  <si>
    <t>'675702844020'</t>
  </si>
  <si>
    <t>'675702844030'</t>
  </si>
  <si>
    <t>'675702844040'</t>
  </si>
  <si>
    <t>'675702851030'</t>
  </si>
  <si>
    <t>'675702893010'</t>
  </si>
  <si>
    <t>'675702893030'</t>
  </si>
  <si>
    <t>'675702893040'</t>
  </si>
  <si>
    <t>'675702927020'</t>
  </si>
  <si>
    <t>'675702968020'</t>
  </si>
  <si>
    <t>'675702968030'</t>
  </si>
  <si>
    <t>'675702992010'</t>
  </si>
  <si>
    <t>'675702992020'</t>
  </si>
  <si>
    <t>'675702992030'</t>
  </si>
  <si>
    <t>'675702992040'</t>
  </si>
  <si>
    <t>'675703073020'</t>
  </si>
  <si>
    <t>'675703073030'</t>
  </si>
  <si>
    <t>'675703099010'</t>
  </si>
  <si>
    <t>'675703099020'</t>
  </si>
  <si>
    <t>'675703099030'</t>
  </si>
  <si>
    <t>'675703099040'</t>
  </si>
  <si>
    <t>'675703156020'</t>
  </si>
  <si>
    <t>'675703156030'</t>
  </si>
  <si>
    <t>'675703156040'</t>
  </si>
  <si>
    <t>'675703248010'</t>
  </si>
  <si>
    <t>'675703248020'</t>
  </si>
  <si>
    <t>'675703255010'</t>
  </si>
  <si>
    <t>'675703255020'</t>
  </si>
  <si>
    <t>'675703255040'</t>
  </si>
  <si>
    <t>'675703289040'</t>
  </si>
  <si>
    <t>'675703321010'</t>
  </si>
  <si>
    <t>'675703321020'</t>
  </si>
  <si>
    <t>'675703321030'</t>
  </si>
  <si>
    <t>'675703321040'</t>
  </si>
  <si>
    <t>'675703354010'</t>
  </si>
  <si>
    <t>'675703354020'</t>
  </si>
  <si>
    <t>'675703354030'</t>
  </si>
  <si>
    <t>'675703354040'</t>
  </si>
  <si>
    <t>'675703362010'</t>
  </si>
  <si>
    <t>'675703362020'</t>
  </si>
  <si>
    <t>'675703362030'</t>
  </si>
  <si>
    <t>'675703362040'</t>
  </si>
  <si>
    <t>'675703370010'</t>
  </si>
  <si>
    <t>'675703370020'</t>
  </si>
  <si>
    <t>'675703370030'</t>
  </si>
  <si>
    <t>'675703438010'</t>
  </si>
  <si>
    <t>'675703438020'</t>
  </si>
  <si>
    <t>'675703438030'</t>
  </si>
  <si>
    <t>'675703438040'</t>
  </si>
  <si>
    <t>'675703487010'</t>
  </si>
  <si>
    <t>'675703487020'</t>
  </si>
  <si>
    <t>'675703487030'</t>
  </si>
  <si>
    <t>'675703487040'</t>
  </si>
  <si>
    <t>'675703495010'</t>
  </si>
  <si>
    <t>'675703495020'</t>
  </si>
  <si>
    <t>'675703495030'</t>
  </si>
  <si>
    <t>'675703495040'</t>
  </si>
  <si>
    <t>'675703529010'</t>
  </si>
  <si>
    <t>'675703529020'</t>
  </si>
  <si>
    <t>'675703578010'</t>
  </si>
  <si>
    <t>'675703578020'</t>
  </si>
  <si>
    <t>'675703578030'</t>
  </si>
  <si>
    <t>'675703602010'</t>
  </si>
  <si>
    <t>'675703602020'</t>
  </si>
  <si>
    <t>'675703602030'</t>
  </si>
  <si>
    <t>'675703602040'</t>
  </si>
  <si>
    <t>'675703677010'</t>
  </si>
  <si>
    <t>'675703677020'</t>
  </si>
  <si>
    <t>'675703677030'</t>
  </si>
  <si>
    <t>'675703677040'</t>
  </si>
  <si>
    <t>'675703685010'</t>
  </si>
  <si>
    <t>'675703685020'</t>
  </si>
  <si>
    <t>'675703685030'</t>
  </si>
  <si>
    <t>'675703685040'</t>
  </si>
  <si>
    <t>'675703800010'</t>
  </si>
  <si>
    <t>'675703800020'</t>
  </si>
  <si>
    <t>'675703800030'</t>
  </si>
  <si>
    <t>'675703800040'</t>
  </si>
  <si>
    <t>'675703818010'</t>
  </si>
  <si>
    <t>'675703818020'</t>
  </si>
  <si>
    <t>'675703818030'</t>
  </si>
  <si>
    <t>'675703818040'</t>
  </si>
  <si>
    <t>'675703842010'</t>
  </si>
  <si>
    <t>'675703842020'</t>
  </si>
  <si>
    <t>'675703842030'</t>
  </si>
  <si>
    <t>'675703842040'</t>
  </si>
  <si>
    <t>'675703875020'</t>
  </si>
  <si>
    <t>'675703875030'</t>
  </si>
  <si>
    <t>'675703875050'</t>
  </si>
  <si>
    <t>'675703875060'</t>
  </si>
  <si>
    <t>'675703883020'</t>
  </si>
  <si>
    <t>'675703883030'</t>
  </si>
  <si>
    <t>'675703883040'</t>
  </si>
  <si>
    <t>'675703883060'</t>
  </si>
  <si>
    <t>'675703925010'</t>
  </si>
  <si>
    <t>'675703925020'</t>
  </si>
  <si>
    <t>'675703958010'</t>
  </si>
  <si>
    <t>'675703958020'</t>
  </si>
  <si>
    <t>'675703958030'</t>
  </si>
  <si>
    <t>'675703974010'</t>
  </si>
  <si>
    <t>'675703974020'</t>
  </si>
  <si>
    <t>'675703974030'</t>
  </si>
  <si>
    <t>'675703974040'</t>
  </si>
  <si>
    <t>'675704030010'</t>
  </si>
  <si>
    <t>'675704030020'</t>
  </si>
  <si>
    <t>'675704030030'</t>
  </si>
  <si>
    <t>'675704030040'</t>
  </si>
  <si>
    <t>'675704055010'</t>
  </si>
  <si>
    <t>'675704055020'</t>
  </si>
  <si>
    <t>'675704055030'</t>
  </si>
  <si>
    <t>'675704063010'</t>
  </si>
  <si>
    <t>'675704063020'</t>
  </si>
  <si>
    <t>'675704063030'</t>
  </si>
  <si>
    <t>'675704105010'</t>
  </si>
  <si>
    <t>'675704105020'</t>
  </si>
  <si>
    <t>'675704105030'</t>
  </si>
  <si>
    <t>'675704105040'</t>
  </si>
  <si>
    <t>'675704113010'</t>
  </si>
  <si>
    <t>'675704113020'</t>
  </si>
  <si>
    <t>'675704113030'</t>
  </si>
  <si>
    <t>'675704113040'</t>
  </si>
  <si>
    <t>'675704162030'</t>
  </si>
  <si>
    <t>'675704162040'</t>
  </si>
  <si>
    <t>'675704311020'</t>
  </si>
  <si>
    <t>'675704311030'</t>
  </si>
  <si>
    <t>'675704311040'</t>
  </si>
  <si>
    <t>'675704337010'</t>
  </si>
  <si>
    <t>'675704337020'</t>
  </si>
  <si>
    <t>'675704436010'</t>
  </si>
  <si>
    <t>'675704436020'</t>
  </si>
  <si>
    <t>'675704436030'</t>
  </si>
  <si>
    <t>'675704477010'</t>
  </si>
  <si>
    <t>'675704477020'</t>
  </si>
  <si>
    <t>'675704477030'</t>
  </si>
  <si>
    <t>'675704477040'</t>
  </si>
  <si>
    <t>'675704527010'</t>
  </si>
  <si>
    <t>'675704527020'</t>
  </si>
  <si>
    <t>'675704527030'</t>
  </si>
  <si>
    <t>'675704527040'</t>
  </si>
  <si>
    <t>'675704535010'</t>
  </si>
  <si>
    <t>'675704535020'</t>
  </si>
  <si>
    <t>'675704576010'</t>
  </si>
  <si>
    <t>'675704576020'</t>
  </si>
  <si>
    <t>'675704576030'</t>
  </si>
  <si>
    <t>'675704576040'</t>
  </si>
  <si>
    <t>'675704600010'</t>
  </si>
  <si>
    <t>'675704659020'</t>
  </si>
  <si>
    <t>'675704659030'</t>
  </si>
  <si>
    <t>'675704683010'</t>
  </si>
  <si>
    <t>'675704683020'</t>
  </si>
  <si>
    <t>'675704683030'</t>
  </si>
  <si>
    <t>'675704683040'</t>
  </si>
  <si>
    <t>'675704790020'</t>
  </si>
  <si>
    <t>'675704790030'</t>
  </si>
  <si>
    <t>'675704790040'</t>
  </si>
  <si>
    <t>'675704873010'</t>
  </si>
  <si>
    <t>'675704873020'</t>
  </si>
  <si>
    <t>'675704873030'</t>
  </si>
  <si>
    <t>'675704915010'</t>
  </si>
  <si>
    <t>'675704915030'</t>
  </si>
  <si>
    <t>'675704915040'</t>
  </si>
  <si>
    <t>'675704923010'</t>
  </si>
  <si>
    <t>'675704964010'</t>
  </si>
  <si>
    <t>'675705052010'</t>
  </si>
  <si>
    <t>'675705052020'</t>
  </si>
  <si>
    <t>'675705052030'</t>
  </si>
  <si>
    <t>'675705052040'</t>
  </si>
  <si>
    <t>'675705078030'</t>
  </si>
  <si>
    <t>'675705078040'</t>
  </si>
  <si>
    <t>'675705136010'</t>
  </si>
  <si>
    <t>'675705136020'</t>
  </si>
  <si>
    <t>'675705136030'</t>
  </si>
  <si>
    <t>'675705136040'</t>
  </si>
  <si>
    <t>'675705151010'</t>
  </si>
  <si>
    <t>'675705151020'</t>
  </si>
  <si>
    <t>'675705151040'</t>
  </si>
  <si>
    <t>'675705193010'</t>
  </si>
  <si>
    <t>'675705193020'</t>
  </si>
  <si>
    <t>'675705193030'</t>
  </si>
  <si>
    <t>'675705193040'</t>
  </si>
  <si>
    <t>'675705235010'</t>
  </si>
  <si>
    <t>'675705235020'</t>
  </si>
  <si>
    <t>'675705235030'</t>
  </si>
  <si>
    <t>'675705235040'</t>
  </si>
  <si>
    <t>'675705250020'</t>
  </si>
  <si>
    <t>'675705367010'</t>
  </si>
  <si>
    <t>'675705367020'</t>
  </si>
  <si>
    <t>'675705367030'</t>
  </si>
  <si>
    <t>'675705367040'</t>
  </si>
  <si>
    <t>'675705441010'</t>
  </si>
  <si>
    <t>'675705441020'</t>
  </si>
  <si>
    <t>'675705441030'</t>
  </si>
  <si>
    <t>'675705441050'</t>
  </si>
  <si>
    <t>'675705474010'</t>
  </si>
  <si>
    <t>'675705474030'</t>
  </si>
  <si>
    <t>'675705474040'</t>
  </si>
  <si>
    <t>'675705474050'</t>
  </si>
  <si>
    <t>'675705532010'</t>
  </si>
  <si>
    <t>'675705532020'</t>
  </si>
  <si>
    <t>'675705532030'</t>
  </si>
  <si>
    <t>'675705532040'</t>
  </si>
  <si>
    <t>'675705557020'</t>
  </si>
  <si>
    <t>'675705557030'</t>
  </si>
  <si>
    <t>'675705557040'</t>
  </si>
  <si>
    <t>'675705565010'</t>
  </si>
  <si>
    <t>'675705607010'</t>
  </si>
  <si>
    <t>'675705607020'</t>
  </si>
  <si>
    <t>'675705607030'</t>
  </si>
  <si>
    <t>'675705607040'</t>
  </si>
  <si>
    <t>'675705615010'</t>
  </si>
  <si>
    <t>'675705615020'</t>
  </si>
  <si>
    <t>'675705615030'</t>
  </si>
  <si>
    <t>'675705615040'</t>
  </si>
  <si>
    <t>'675705771010'</t>
  </si>
  <si>
    <t>'675705771020'</t>
  </si>
  <si>
    <t>'675705771040'</t>
  </si>
  <si>
    <t>'675705797030'</t>
  </si>
  <si>
    <t>'675705797040'</t>
  </si>
  <si>
    <t>'675705839020'</t>
  </si>
  <si>
    <t>'675705839030'</t>
  </si>
  <si>
    <t>'675705839040'</t>
  </si>
  <si>
    <t>'675705870040'</t>
  </si>
  <si>
    <t>'675705888010'</t>
  </si>
  <si>
    <t>'675705888020'</t>
  </si>
  <si>
    <t>'675705888040'</t>
  </si>
  <si>
    <t>'675705920010'</t>
  </si>
  <si>
    <t>'675705920020'</t>
  </si>
  <si>
    <t>'675705920030'</t>
  </si>
  <si>
    <t>'675705920040'</t>
  </si>
  <si>
    <t>'675705953010'</t>
  </si>
  <si>
    <t>'675705953020'</t>
  </si>
  <si>
    <t>'675705953030'</t>
  </si>
  <si>
    <t>'675705953040'</t>
  </si>
  <si>
    <t>'675705995010'</t>
  </si>
  <si>
    <t>'675705995030'</t>
  </si>
  <si>
    <t>'675706035010'</t>
  </si>
  <si>
    <t>'675706035020'</t>
  </si>
  <si>
    <t>'675706035030'</t>
  </si>
  <si>
    <t>'675706076010'</t>
  </si>
  <si>
    <t>'675706076030'</t>
  </si>
  <si>
    <t>'675706084010'</t>
  </si>
  <si>
    <t>'675706084020'</t>
  </si>
  <si>
    <t>'675706084030'</t>
  </si>
  <si>
    <t>'675706084040'</t>
  </si>
  <si>
    <t>'675706159010'</t>
  </si>
  <si>
    <t>'675706159020'</t>
  </si>
  <si>
    <t>'675706159030'</t>
  </si>
  <si>
    <t>'675706167010'</t>
  </si>
  <si>
    <t>'675706167020'</t>
  </si>
  <si>
    <t>'675706167030'</t>
  </si>
  <si>
    <t>'675706209010'</t>
  </si>
  <si>
    <t>'675706209020'</t>
  </si>
  <si>
    <t>'675706209030'</t>
  </si>
  <si>
    <t>'675706209040'</t>
  </si>
  <si>
    <t>'675706217010'</t>
  </si>
  <si>
    <t>'675706217030'</t>
  </si>
  <si>
    <t>'675706217040'</t>
  </si>
  <si>
    <t>'675706316010'</t>
  </si>
  <si>
    <t>'675706316030'</t>
  </si>
  <si>
    <t>'675706316040'</t>
  </si>
  <si>
    <t>'675706332010'</t>
  </si>
  <si>
    <t>'675706332020'</t>
  </si>
  <si>
    <t>'675706332030'</t>
  </si>
  <si>
    <t>'675706332040'</t>
  </si>
  <si>
    <t>'675706332050'</t>
  </si>
  <si>
    <t>'675706365030'</t>
  </si>
  <si>
    <t>'675706407030'</t>
  </si>
  <si>
    <t>'675706407040'</t>
  </si>
  <si>
    <t>'675706431010'</t>
  </si>
  <si>
    <t>'675706431020'</t>
  </si>
  <si>
    <t>'675706431030'</t>
  </si>
  <si>
    <t>'675706456010'</t>
  </si>
  <si>
    <t>'675706456020'</t>
  </si>
  <si>
    <t>'675706456030'</t>
  </si>
  <si>
    <t>'675706456040'</t>
  </si>
  <si>
    <t>'675706480010'</t>
  </si>
  <si>
    <t>'675706480020'</t>
  </si>
  <si>
    <t>'675706480030'</t>
  </si>
  <si>
    <t>'675706480040'</t>
  </si>
  <si>
    <t>'675706571010'</t>
  </si>
  <si>
    <t>'675706571020'</t>
  </si>
  <si>
    <t>'675706571030'</t>
  </si>
  <si>
    <t>'675706571040'</t>
  </si>
  <si>
    <t>'675706613010'</t>
  </si>
  <si>
    <t>'675706639010'</t>
  </si>
  <si>
    <t>'675706639020'</t>
  </si>
  <si>
    <t>'675706639030'</t>
  </si>
  <si>
    <t>'675706639040'</t>
  </si>
  <si>
    <t>'675720002010'</t>
  </si>
  <si>
    <t>'675720002020'</t>
  </si>
  <si>
    <t>'675720036010'</t>
  </si>
  <si>
    <t>'675720036020'</t>
  </si>
  <si>
    <t>'675720051010'</t>
  </si>
  <si>
    <t>'675720093010'</t>
  </si>
  <si>
    <t>'675720093020'</t>
  </si>
  <si>
    <t>'675720150010'</t>
  </si>
  <si>
    <t>'675720150020'</t>
  </si>
  <si>
    <t>'675720200010'</t>
  </si>
  <si>
    <t>'675720200020'</t>
  </si>
  <si>
    <t>'675720234010'</t>
  </si>
  <si>
    <t>'675720234020'</t>
  </si>
  <si>
    <t>'675720267010'</t>
  </si>
  <si>
    <t>'675720267020'</t>
  </si>
  <si>
    <t>'675720275010'</t>
  </si>
  <si>
    <t>'675720275020'</t>
  </si>
  <si>
    <t>'675720309020'</t>
  </si>
  <si>
    <t>'675720382010'</t>
  </si>
  <si>
    <t>'675720382020'</t>
  </si>
  <si>
    <t>'675720390010'</t>
  </si>
  <si>
    <t>'675720390020'</t>
  </si>
  <si>
    <t>'675720424010'</t>
  </si>
  <si>
    <t>'675720424020'</t>
  </si>
  <si>
    <t>'675720457010'</t>
  </si>
  <si>
    <t>'675720507010'</t>
  </si>
  <si>
    <t>'675720507020'</t>
  </si>
  <si>
    <t>'675720515010'</t>
  </si>
  <si>
    <t>'675720515020'</t>
  </si>
  <si>
    <t>'675720531010'</t>
  </si>
  <si>
    <t>'675720606010'</t>
  </si>
  <si>
    <t>'675720606020'</t>
  </si>
  <si>
    <t>'675720630010'</t>
  </si>
  <si>
    <t>'675720630020'</t>
  </si>
  <si>
    <t>'675720663010'</t>
  </si>
  <si>
    <t>'675720689010'</t>
  </si>
  <si>
    <t>'675720689020'</t>
  </si>
  <si>
    <t>'675720697020'</t>
  </si>
  <si>
    <t>'675720721010'</t>
  </si>
  <si>
    <t>'675720721020'</t>
  </si>
  <si>
    <t>'675720747020'</t>
  </si>
  <si>
    <t>'675720788020'</t>
  </si>
  <si>
    <t>'675720838010'</t>
  </si>
  <si>
    <t>'675720846010'</t>
  </si>
  <si>
    <t>'675720846020'</t>
  </si>
  <si>
    <t>'675720861010'</t>
  </si>
  <si>
    <t>'675720861020'</t>
  </si>
  <si>
    <t>'675720903010'</t>
  </si>
  <si>
    <t>'675720903020'</t>
  </si>
  <si>
    <t>'675720929010'</t>
  </si>
  <si>
    <t>'675720952010'</t>
  </si>
  <si>
    <t>'675720952020'</t>
  </si>
  <si>
    <t>'675720960010'</t>
  </si>
  <si>
    <t>'675721042010'</t>
  </si>
  <si>
    <t>'675721042020'</t>
  </si>
  <si>
    <t>'675721083010'</t>
  </si>
  <si>
    <t>'675721083020'</t>
  </si>
  <si>
    <t>'675721133010'</t>
  </si>
  <si>
    <t>'675721133020'</t>
  </si>
  <si>
    <t>'675721174010'</t>
  </si>
  <si>
    <t>'675721174020'</t>
  </si>
  <si>
    <t>'675721190020'</t>
  </si>
  <si>
    <t>'675721208010'</t>
  </si>
  <si>
    <t>'675721257020'</t>
  </si>
  <si>
    <t>'675721281010'</t>
  </si>
  <si>
    <t>'675721281020'</t>
  </si>
  <si>
    <t>'675721315010'</t>
  </si>
  <si>
    <t>'675721315020'</t>
  </si>
  <si>
    <t>'675721349020'</t>
  </si>
  <si>
    <t>'675721356010'</t>
  </si>
  <si>
    <t>'675721356020'</t>
  </si>
  <si>
    <t>'675721372010'</t>
  </si>
  <si>
    <t>'675721372020'</t>
  </si>
  <si>
    <t>'675721372030'</t>
  </si>
  <si>
    <t>'675721406010'</t>
  </si>
  <si>
    <t>'675721406020'</t>
  </si>
  <si>
    <t>'675721471010'</t>
  </si>
  <si>
    <t>'675721471020'</t>
  </si>
  <si>
    <t>'675721471030'</t>
  </si>
  <si>
    <t>'675721505010'</t>
  </si>
  <si>
    <t>'675721505020'</t>
  </si>
  <si>
    <t>'675721521010'</t>
  </si>
  <si>
    <t>'675721539010'</t>
  </si>
  <si>
    <t>'675721539020'</t>
  </si>
  <si>
    <t>'675721588010'</t>
  </si>
  <si>
    <t>'675721588020'</t>
  </si>
  <si>
    <t>'675721596010'</t>
  </si>
  <si>
    <t>'675721596020'</t>
  </si>
  <si>
    <t>'675721620010'</t>
  </si>
  <si>
    <t>'675721620020'</t>
  </si>
  <si>
    <t>'675721646010'</t>
  </si>
  <si>
    <t>'675721646020'</t>
  </si>
  <si>
    <t>'675721687010'</t>
  </si>
  <si>
    <t>'675721687020'</t>
  </si>
  <si>
    <t>'675721711010'</t>
  </si>
  <si>
    <t>'675721711020'</t>
  </si>
  <si>
    <t>'675721760010'</t>
  </si>
  <si>
    <t>'675721760020'</t>
  </si>
  <si>
    <t>'675721778010'</t>
  </si>
  <si>
    <t>'675721802010'</t>
  </si>
  <si>
    <t>'675721802020'</t>
  </si>
  <si>
    <t>'675721869010'</t>
  </si>
  <si>
    <t>'675721869020'</t>
  </si>
  <si>
    <t>'675721927010'</t>
  </si>
  <si>
    <t>'675721927020'</t>
  </si>
  <si>
    <t>'675721943010'</t>
  </si>
  <si>
    <t>'675721943020'</t>
  </si>
  <si>
    <t>'675721984010'</t>
  </si>
  <si>
    <t>'675721984020'</t>
  </si>
  <si>
    <t>'675722008010'</t>
  </si>
  <si>
    <t>'675722008020'</t>
  </si>
  <si>
    <t>'675722032010'</t>
  </si>
  <si>
    <t>'675722032020'</t>
  </si>
  <si>
    <t>'675722040010'</t>
  </si>
  <si>
    <t>'675722040020'</t>
  </si>
  <si>
    <t>'675722065010'</t>
  </si>
  <si>
    <t>'675722065020'</t>
  </si>
  <si>
    <t>'675722099010'</t>
  </si>
  <si>
    <t>'675722156020'</t>
  </si>
  <si>
    <t>'675722164010'</t>
  </si>
  <si>
    <t>'675722164020'</t>
  </si>
  <si>
    <t>'675722198010'</t>
  </si>
  <si>
    <t>'675722214010'</t>
  </si>
  <si>
    <t>'675722214020'</t>
  </si>
  <si>
    <t>'675722222010'</t>
  </si>
  <si>
    <t>'675722222020'</t>
  </si>
  <si>
    <t>'675722271010'</t>
  </si>
  <si>
    <t>'675722271020'</t>
  </si>
  <si>
    <t>'675722289020'</t>
  </si>
  <si>
    <t>'675722362010'</t>
  </si>
  <si>
    <t>'675722362020'</t>
  </si>
  <si>
    <t>'675722396010'</t>
  </si>
  <si>
    <t>'675722396020'</t>
  </si>
  <si>
    <t>'675722404010'</t>
  </si>
  <si>
    <t>'675722438010'</t>
  </si>
  <si>
    <t>'675722438020'</t>
  </si>
  <si>
    <t>'675722453010'</t>
  </si>
  <si>
    <t>'675722453020'</t>
  </si>
  <si>
    <t>'675722487010'</t>
  </si>
  <si>
    <t>'675722487020'</t>
  </si>
  <si>
    <t>'675722495010'</t>
  </si>
  <si>
    <t>'675722495020'</t>
  </si>
  <si>
    <t>'675722545010'</t>
  </si>
  <si>
    <t>'675722602010'</t>
  </si>
  <si>
    <t>'675722602020'</t>
  </si>
  <si>
    <t>'675722610010'</t>
  </si>
  <si>
    <t>'675722610020'</t>
  </si>
  <si>
    <t>'675722669010'</t>
  </si>
  <si>
    <t>'675722677010'</t>
  </si>
  <si>
    <t>'675722677020'</t>
  </si>
  <si>
    <t>'675722701020'</t>
  </si>
  <si>
    <t>'675722727010'</t>
  </si>
  <si>
    <t>'675722727020'</t>
  </si>
  <si>
    <t>'675722792010'</t>
  </si>
  <si>
    <t>'675722792020'</t>
  </si>
  <si>
    <t>'675722826010'</t>
  </si>
  <si>
    <t>'675722826020'</t>
  </si>
  <si>
    <t>'675722842010'</t>
  </si>
  <si>
    <t>'675722842020'</t>
  </si>
  <si>
    <t>'675722883010'</t>
  </si>
  <si>
    <t>'675722883020'</t>
  </si>
  <si>
    <t>'675722909010'</t>
  </si>
  <si>
    <t>'675722909020'</t>
  </si>
  <si>
    <t>'675722966010'</t>
  </si>
  <si>
    <t>'675722966020'</t>
  </si>
  <si>
    <t>'675722974010'</t>
  </si>
  <si>
    <t>'675722974020'</t>
  </si>
  <si>
    <t>'675723022010'</t>
  </si>
  <si>
    <t>'675723022020'</t>
  </si>
  <si>
    <t>'675723022030'</t>
  </si>
  <si>
    <t>'675723022040'</t>
  </si>
  <si>
    <t>'675723022060'</t>
  </si>
  <si>
    <t>'675723022070'</t>
  </si>
  <si>
    <t>'675723022080'</t>
  </si>
  <si>
    <t>'675723097010'</t>
  </si>
  <si>
    <t>'675723097020'</t>
  </si>
  <si>
    <t>'675723139010'</t>
  </si>
  <si>
    <t>'675723147010'</t>
  </si>
  <si>
    <t>'675723147020'</t>
  </si>
  <si>
    <t>'675723162010'</t>
  </si>
  <si>
    <t>'675723162020'</t>
  </si>
  <si>
    <t>'675723212010'</t>
  </si>
  <si>
    <t>'675723212020'</t>
  </si>
  <si>
    <t>'675723220010'</t>
  </si>
  <si>
    <t>'675723220020'</t>
  </si>
  <si>
    <t>'675723246010'</t>
  </si>
  <si>
    <t>'675723246020'</t>
  </si>
  <si>
    <t>'675723253010'</t>
  </si>
  <si>
    <t>'675723253020'</t>
  </si>
  <si>
    <t>'675723279010'</t>
  </si>
  <si>
    <t>'675723287010'</t>
  </si>
  <si>
    <t>'675723287020'</t>
  </si>
  <si>
    <t>'675723311010'</t>
  </si>
  <si>
    <t>'675723311020'</t>
  </si>
  <si>
    <t>'675723329010'</t>
  </si>
  <si>
    <t>'675723329020'</t>
  </si>
  <si>
    <t>'675723352010'</t>
  </si>
  <si>
    <t>'675723352020'</t>
  </si>
  <si>
    <t>'675723360010'</t>
  </si>
  <si>
    <t>'675723360020'</t>
  </si>
  <si>
    <t>'675723394010'</t>
  </si>
  <si>
    <t>'675723428010'</t>
  </si>
  <si>
    <t>'675723428020'</t>
  </si>
  <si>
    <t>'675723436010'</t>
  </si>
  <si>
    <t>'675723444020'</t>
  </si>
  <si>
    <t>'675723535010'</t>
  </si>
  <si>
    <t>'675723535020'</t>
  </si>
  <si>
    <t>'675723543010'</t>
  </si>
  <si>
    <t>'675723550010'</t>
  </si>
  <si>
    <t>'675723550020'</t>
  </si>
  <si>
    <t>'675723584010'</t>
  </si>
  <si>
    <t>'675723584020'</t>
  </si>
  <si>
    <t>'675723592010'</t>
  </si>
  <si>
    <t>'675723618010'</t>
  </si>
  <si>
    <t>'675723618020'</t>
  </si>
  <si>
    <t>'675723642010'</t>
  </si>
  <si>
    <t>'675723642020'</t>
  </si>
  <si>
    <t>'675723667010'</t>
  </si>
  <si>
    <t>'675723667020'</t>
  </si>
  <si>
    <t>'675723667030'</t>
  </si>
  <si>
    <t>'675723667040'</t>
  </si>
  <si>
    <t>'675723675010'</t>
  </si>
  <si>
    <t>'675723675020'</t>
  </si>
  <si>
    <t>'675723691010'</t>
  </si>
  <si>
    <t>'675723709010'</t>
  </si>
  <si>
    <t>'675723709020'</t>
  </si>
  <si>
    <t>'675723725010'</t>
  </si>
  <si>
    <t>'675723733010'</t>
  </si>
  <si>
    <t>'675723733020'</t>
  </si>
  <si>
    <t>'675723782010'</t>
  </si>
  <si>
    <t>'675723808010'</t>
  </si>
  <si>
    <t>'675723808020'</t>
  </si>
  <si>
    <t>'675723816010'</t>
  </si>
  <si>
    <t>'675723816030'</t>
  </si>
  <si>
    <t>'675723816040'</t>
  </si>
  <si>
    <t>'675723840010'</t>
  </si>
  <si>
    <t>'675723840020'</t>
  </si>
  <si>
    <t>'675723857020'</t>
  </si>
  <si>
    <t>'675723873010'</t>
  </si>
  <si>
    <t>'675723873020'</t>
  </si>
  <si>
    <t>'675723881010'</t>
  </si>
  <si>
    <t>'675723881020'</t>
  </si>
  <si>
    <t>'675723899010'</t>
  </si>
  <si>
    <t>'675723899020'</t>
  </si>
  <si>
    <t>'675723931010'</t>
  </si>
  <si>
    <t>'675723931020'</t>
  </si>
  <si>
    <t>'675723964010'</t>
  </si>
  <si>
    <t>'675723964020'</t>
  </si>
  <si>
    <t>'675723972010'</t>
  </si>
  <si>
    <t>'675723972020'</t>
  </si>
  <si>
    <t>'675724004010'</t>
  </si>
  <si>
    <t>'675724004020'</t>
  </si>
  <si>
    <t>'675724020010'</t>
  </si>
  <si>
    <t>'675724020020'</t>
  </si>
  <si>
    <t>'675724053010'</t>
  </si>
  <si>
    <t>'675724053020'</t>
  </si>
  <si>
    <t>'675724129010'</t>
  </si>
  <si>
    <t>'675724137010'</t>
  </si>
  <si>
    <t>'675724137020'</t>
  </si>
  <si>
    <t>'675724145010'</t>
  </si>
  <si>
    <t>'675724160010'</t>
  </si>
  <si>
    <t>'675724160020'</t>
  </si>
  <si>
    <t>'675724202010'</t>
  </si>
  <si>
    <t>'675724202020'</t>
  </si>
  <si>
    <t>'675724210020'</t>
  </si>
  <si>
    <t>'675724244010'</t>
  </si>
  <si>
    <t>'675724244020'</t>
  </si>
  <si>
    <t>'675724251010'</t>
  </si>
  <si>
    <t>'675724251020'</t>
  </si>
  <si>
    <t>'675724277010'</t>
  </si>
  <si>
    <t>'675724277020'</t>
  </si>
  <si>
    <t>'675724293010'</t>
  </si>
  <si>
    <t>'675724293020'</t>
  </si>
  <si>
    <t>'675724319010'</t>
  </si>
  <si>
    <t>'675724327010'</t>
  </si>
  <si>
    <t>'675724343020'</t>
  </si>
  <si>
    <t>'675724343030'</t>
  </si>
  <si>
    <t>'675724392010'</t>
  </si>
  <si>
    <t>'675724392020'</t>
  </si>
  <si>
    <t>'675724400010'</t>
  </si>
  <si>
    <t>'675724400020'</t>
  </si>
  <si>
    <t>'675724426010'</t>
  </si>
  <si>
    <t>'675724426020'</t>
  </si>
  <si>
    <t>'675724434010'</t>
  </si>
  <si>
    <t>'675724459010'</t>
  </si>
  <si>
    <t>'675724459020'</t>
  </si>
  <si>
    <t>'675724509010'</t>
  </si>
  <si>
    <t>'675724509020'</t>
  </si>
  <si>
    <t>'675724533010'</t>
  </si>
  <si>
    <t>'675724533020'</t>
  </si>
  <si>
    <t>'675724574010'</t>
  </si>
  <si>
    <t>'675724574020'</t>
  </si>
  <si>
    <t>'675724582010'</t>
  </si>
  <si>
    <t>'675724582020'</t>
  </si>
  <si>
    <t>'675724590010'</t>
  </si>
  <si>
    <t>'675724590020'</t>
  </si>
  <si>
    <t>'675724616010'</t>
  </si>
  <si>
    <t>'675724616020'</t>
  </si>
  <si>
    <t>'675724624010'</t>
  </si>
  <si>
    <t>'675724624020'</t>
  </si>
  <si>
    <t>'675724681010'</t>
  </si>
  <si>
    <t>'675724699010'</t>
  </si>
  <si>
    <t>'675724780010'</t>
  </si>
  <si>
    <t>'675724780020'</t>
  </si>
  <si>
    <t>'675724806010'</t>
  </si>
  <si>
    <t>'675724806020'</t>
  </si>
  <si>
    <t>'675724814010'</t>
  </si>
  <si>
    <t>'675724814020'</t>
  </si>
  <si>
    <t>'675724848010'</t>
  </si>
  <si>
    <t>'675724848020'</t>
  </si>
  <si>
    <t>'675724855010'</t>
  </si>
  <si>
    <t>'675724855020'</t>
  </si>
  <si>
    <t>'675724954010'</t>
  </si>
  <si>
    <t>'675724954020'</t>
  </si>
  <si>
    <t>'675724970010'</t>
  </si>
  <si>
    <t>'675724996010'</t>
  </si>
  <si>
    <t>'675724996020'</t>
  </si>
  <si>
    <t>'675725035010'</t>
  </si>
  <si>
    <t>'675725035020'</t>
  </si>
  <si>
    <t>'675725043010'</t>
  </si>
  <si>
    <t>'675725068010'</t>
  </si>
  <si>
    <t>'675725068020'</t>
  </si>
  <si>
    <t>'675725076010'</t>
  </si>
  <si>
    <t>'675725076020'</t>
  </si>
  <si>
    <t>'675725209010'</t>
  </si>
  <si>
    <t>'675725209020'</t>
  </si>
  <si>
    <t>'675725225010'</t>
  </si>
  <si>
    <t>'675725225020'</t>
  </si>
  <si>
    <t>'675725233010'</t>
  </si>
  <si>
    <t>'675725233020'</t>
  </si>
  <si>
    <t>'675725258010'</t>
  </si>
  <si>
    <t>'675725258020'</t>
  </si>
  <si>
    <t>'675725266010'</t>
  </si>
  <si>
    <t>'675725266020'</t>
  </si>
  <si>
    <t>'675725282010'</t>
  </si>
  <si>
    <t>'675725282020'</t>
  </si>
  <si>
    <t>'675725308010'</t>
  </si>
  <si>
    <t>'675725308020'</t>
  </si>
  <si>
    <t>'675725316010'</t>
  </si>
  <si>
    <t>'675725316020'</t>
  </si>
  <si>
    <t>'675725340020'</t>
  </si>
  <si>
    <t>'675725373010'</t>
  </si>
  <si>
    <t>'675725373020'</t>
  </si>
  <si>
    <t>'675725381010'</t>
  </si>
  <si>
    <t>'675725381020'</t>
  </si>
  <si>
    <t>'675725399010'</t>
  </si>
  <si>
    <t>'675725399020'</t>
  </si>
  <si>
    <t>'675725415010'</t>
  </si>
  <si>
    <t>'675725449010'</t>
  </si>
  <si>
    <t>'675725449020'</t>
  </si>
  <si>
    <t>'675725498020'</t>
  </si>
  <si>
    <t>'675725498030'</t>
  </si>
  <si>
    <t>'675725506010'</t>
  </si>
  <si>
    <t>'675725506020'</t>
  </si>
  <si>
    <t>'675725522010'</t>
  </si>
  <si>
    <t>'675725522020'</t>
  </si>
  <si>
    <t>'675725530010'</t>
  </si>
  <si>
    <t>'675725530020'</t>
  </si>
  <si>
    <t>'675725563010'</t>
  </si>
  <si>
    <t>'675725571010'</t>
  </si>
  <si>
    <t>'675725571020'</t>
  </si>
  <si>
    <t>'675725597020'</t>
  </si>
  <si>
    <t>'675725605010'</t>
  </si>
  <si>
    <t>'675725605020'</t>
  </si>
  <si>
    <t>'675725647010'</t>
  </si>
  <si>
    <t>'675725654010'</t>
  </si>
  <si>
    <t>'675725654020'</t>
  </si>
  <si>
    <t>'675725670010'</t>
  </si>
  <si>
    <t>'675725670020'</t>
  </si>
  <si>
    <t>'675725688010'</t>
  </si>
  <si>
    <t>'675725688020'</t>
  </si>
  <si>
    <t>'675725704010'</t>
  </si>
  <si>
    <t>'675725704020'</t>
  </si>
  <si>
    <t>'675725712010'</t>
  </si>
  <si>
    <t>'675725712020'</t>
  </si>
  <si>
    <t>'675725738010'</t>
  </si>
  <si>
    <t>'675725787010'</t>
  </si>
  <si>
    <t>'675725795010'</t>
  </si>
  <si>
    <t>'675725829010'</t>
  </si>
  <si>
    <t>'675725829020'</t>
  </si>
  <si>
    <t>'675725837010'</t>
  </si>
  <si>
    <t>'675725837020'</t>
  </si>
  <si>
    <t>'675725845010'</t>
  </si>
  <si>
    <t>'675725845020'</t>
  </si>
  <si>
    <t>'675725860020'</t>
  </si>
  <si>
    <t>'675725878010'</t>
  </si>
  <si>
    <t>'675725894010'</t>
  </si>
  <si>
    <t>'675725894020'</t>
  </si>
  <si>
    <t>'675725936010'</t>
  </si>
  <si>
    <t>'675725936020'</t>
  </si>
  <si>
    <t>'675725944010'</t>
  </si>
  <si>
    <t>'675725944020'</t>
  </si>
  <si>
    <t>'675725951010'</t>
  </si>
  <si>
    <t>'675725951020'</t>
  </si>
  <si>
    <t>'675725977020'</t>
  </si>
  <si>
    <t>'675725985010'</t>
  </si>
  <si>
    <t>'675725985020'</t>
  </si>
  <si>
    <t>'675726025010'</t>
  </si>
  <si>
    <t>'675726025020'</t>
  </si>
  <si>
    <t>'675726074020'</t>
  </si>
  <si>
    <t>'675726108010'</t>
  </si>
  <si>
    <t>'675726108020'</t>
  </si>
  <si>
    <t>'675726132010'</t>
  </si>
  <si>
    <t>'675726132020'</t>
  </si>
  <si>
    <t>'675726132050'</t>
  </si>
  <si>
    <t>'675726140010'</t>
  </si>
  <si>
    <t>'675726140020'</t>
  </si>
  <si>
    <t>'675726165020'</t>
  </si>
  <si>
    <t>'675726199020'</t>
  </si>
  <si>
    <t>'675726223010'</t>
  </si>
  <si>
    <t>'675726223020'</t>
  </si>
  <si>
    <t>'675726249010'</t>
  </si>
  <si>
    <t>'675726249020'</t>
  </si>
  <si>
    <t>'675726256010'</t>
  </si>
  <si>
    <t>'675726256020'</t>
  </si>
  <si>
    <t>'675726280010'</t>
  </si>
  <si>
    <t>'675726280020'</t>
  </si>
  <si>
    <t>'675726298010'</t>
  </si>
  <si>
    <t>'675726306010'</t>
  </si>
  <si>
    <t>'675726454010'</t>
  </si>
  <si>
    <t>'675726454020'</t>
  </si>
  <si>
    <t>'675726496010'</t>
  </si>
  <si>
    <t>'675726496020'</t>
  </si>
  <si>
    <t>'675726512010'</t>
  </si>
  <si>
    <t>'675726512020'</t>
  </si>
  <si>
    <t>'675726512030'</t>
  </si>
  <si>
    <t>'675726520010'</t>
  </si>
  <si>
    <t>'675726520020'</t>
  </si>
  <si>
    <t>'675726520030'</t>
  </si>
  <si>
    <t>'675726546010'</t>
  </si>
  <si>
    <t>'675726561010'</t>
  </si>
  <si>
    <t>'675726561020'</t>
  </si>
  <si>
    <t>'675726579010'</t>
  </si>
  <si>
    <t>'675726595010'</t>
  </si>
  <si>
    <t>'675726595020'</t>
  </si>
  <si>
    <t>'675726603010'</t>
  </si>
  <si>
    <t>'675726678010'</t>
  </si>
  <si>
    <t>'675726686010'</t>
  </si>
  <si>
    <t>'675726686020'</t>
  </si>
  <si>
    <t>'675726702010'</t>
  </si>
  <si>
    <t>'675726702020'</t>
  </si>
  <si>
    <t>'675726728010'</t>
  </si>
  <si>
    <t>'675726744010'</t>
  </si>
  <si>
    <t>'675726785010'</t>
  </si>
  <si>
    <t>'675726827010'</t>
  </si>
  <si>
    <t>'675726835010'</t>
  </si>
  <si>
    <t>'675726835020'</t>
  </si>
  <si>
    <t>'675726850010'</t>
  </si>
  <si>
    <t>'675726850020'</t>
  </si>
  <si>
    <t>'675726868010'</t>
  </si>
  <si>
    <t>'675726876010'</t>
  </si>
  <si>
    <t>'675726876020'</t>
  </si>
  <si>
    <t>'675726900010'</t>
  </si>
  <si>
    <t>'675726934010'</t>
  </si>
  <si>
    <t>'675726942010'</t>
  </si>
  <si>
    <t>'675726942020'</t>
  </si>
  <si>
    <t>'675726967010'</t>
  </si>
  <si>
    <t>'675726967020'</t>
  </si>
  <si>
    <t>'675726975010'</t>
  </si>
  <si>
    <t>'675726975020'</t>
  </si>
  <si>
    <t>'675726991010'</t>
  </si>
  <si>
    <t>'675726991020'</t>
  </si>
  <si>
    <t>'675727015010'</t>
  </si>
  <si>
    <t>'675727015020'</t>
  </si>
  <si>
    <t>'675727023010'</t>
  </si>
  <si>
    <t>'675727023020'</t>
  </si>
  <si>
    <t>'675727098010'</t>
  </si>
  <si>
    <t>'675727098020'</t>
  </si>
  <si>
    <t>'675727106020'</t>
  </si>
  <si>
    <t>'675727122010'</t>
  </si>
  <si>
    <t>'675727122020'</t>
  </si>
  <si>
    <t>'675727130020'</t>
  </si>
  <si>
    <t>'675727155010'</t>
  </si>
  <si>
    <t>'675727171010'</t>
  </si>
  <si>
    <t>'675727171020'</t>
  </si>
  <si>
    <t>'675727197010'</t>
  </si>
  <si>
    <t>'675727197020'</t>
  </si>
  <si>
    <t>'675727213010'</t>
  </si>
  <si>
    <t>'675727213020'</t>
  </si>
  <si>
    <t>'675727239010'</t>
  </si>
  <si>
    <t>'675727239020'</t>
  </si>
  <si>
    <t>'675727247010'</t>
  </si>
  <si>
    <t>'675727247020'</t>
  </si>
  <si>
    <t>'675727270020'</t>
  </si>
  <si>
    <t>'675727288010'</t>
  </si>
  <si>
    <t>'675727288020'</t>
  </si>
  <si>
    <t>'675727304010'</t>
  </si>
  <si>
    <t>'675727304020'</t>
  </si>
  <si>
    <t>'675727379010'</t>
  </si>
  <si>
    <t>'675727379020'</t>
  </si>
  <si>
    <t>'675727395010'</t>
  </si>
  <si>
    <t>'675727403020'</t>
  </si>
  <si>
    <t>'675727429010'</t>
  </si>
  <si>
    <t>'675727445020'</t>
  </si>
  <si>
    <t>'675727452020'</t>
  </si>
  <si>
    <t>'675727478010'</t>
  </si>
  <si>
    <t>'675727478020'</t>
  </si>
  <si>
    <t>'675727486010'</t>
  </si>
  <si>
    <t>'675727510010'</t>
  </si>
  <si>
    <t>'675727510020'</t>
  </si>
  <si>
    <t>'675727544010'</t>
  </si>
  <si>
    <t>'675727544020'</t>
  </si>
  <si>
    <t>'675727569010'</t>
  </si>
  <si>
    <t>'675727569020'</t>
  </si>
  <si>
    <t>'675727593010'</t>
  </si>
  <si>
    <t>'675727593020'</t>
  </si>
  <si>
    <t>'675727627010'</t>
  </si>
  <si>
    <t>'675727627020'</t>
  </si>
  <si>
    <t>'675727643010'</t>
  </si>
  <si>
    <t>'675727643020'</t>
  </si>
  <si>
    <t>'675727692010'</t>
  </si>
  <si>
    <t>'675727692020'</t>
  </si>
  <si>
    <t>'675727726010'</t>
  </si>
  <si>
    <t>'675727726020'</t>
  </si>
  <si>
    <t>'675727734010'</t>
  </si>
  <si>
    <t>'675727734020'</t>
  </si>
  <si>
    <t>'675727759010'</t>
  </si>
  <si>
    <t>'675727759020'</t>
  </si>
  <si>
    <t>'675727767010'</t>
  </si>
  <si>
    <t>'675727767020'</t>
  </si>
  <si>
    <t>'675727783010'</t>
  </si>
  <si>
    <t>'675727783020'</t>
  </si>
  <si>
    <t>'675727809010'</t>
  </si>
  <si>
    <t>'675727866020'</t>
  </si>
  <si>
    <t>'675727908010'</t>
  </si>
  <si>
    <t>'675727908020'</t>
  </si>
  <si>
    <t>'675727916010'</t>
  </si>
  <si>
    <t>'675727924010'</t>
  </si>
  <si>
    <t>'675727999010'</t>
  </si>
  <si>
    <t>'675727999020'</t>
  </si>
  <si>
    <t>'675728005010'</t>
  </si>
  <si>
    <t>'675728005020'</t>
  </si>
  <si>
    <t>'675728021020'</t>
  </si>
  <si>
    <t>'675728039010'</t>
  </si>
  <si>
    <t>'675728039020'</t>
  </si>
  <si>
    <t>'675728047010'</t>
  </si>
  <si>
    <t>'675728047020'</t>
  </si>
  <si>
    <t>'675728070020'</t>
  </si>
  <si>
    <t>'675728088010'</t>
  </si>
  <si>
    <t>'675728088020'</t>
  </si>
  <si>
    <t>'675728104010'</t>
  </si>
  <si>
    <t>'675728104020'</t>
  </si>
  <si>
    <t>'675728138010'</t>
  </si>
  <si>
    <t>'675728138020'</t>
  </si>
  <si>
    <t>'675728146010'</t>
  </si>
  <si>
    <t>'675728146020'</t>
  </si>
  <si>
    <t>'675728161010'</t>
  </si>
  <si>
    <t>'675728161020'</t>
  </si>
  <si>
    <t>'675728195010'</t>
  </si>
  <si>
    <t>'675728195020'</t>
  </si>
  <si>
    <t>'675728211010'</t>
  </si>
  <si>
    <t>'675728211020'</t>
  </si>
  <si>
    <t>'675728229010'</t>
  </si>
  <si>
    <t>'675728229020'</t>
  </si>
  <si>
    <t>'675728278010'</t>
  </si>
  <si>
    <t>'675728294010'</t>
  </si>
  <si>
    <t>'675728294020'</t>
  </si>
  <si>
    <t>'675728302010'</t>
  </si>
  <si>
    <t>'675728302020'</t>
  </si>
  <si>
    <t>'675728328010'</t>
  </si>
  <si>
    <t>'675728328020'</t>
  </si>
  <si>
    <t>'675728344010'</t>
  </si>
  <si>
    <t>'675728344020'</t>
  </si>
  <si>
    <t>'675728369010'</t>
  </si>
  <si>
    <t>'675728369020'</t>
  </si>
  <si>
    <t>'675728377010'</t>
  </si>
  <si>
    <t>'675728385010'</t>
  </si>
  <si>
    <t>'675728385020'</t>
  </si>
  <si>
    <t>'675728419020'</t>
  </si>
  <si>
    <t>'675728443020'</t>
  </si>
  <si>
    <t>'675728450010'</t>
  </si>
  <si>
    <t>'675728450020'</t>
  </si>
  <si>
    <t>'675728476010'</t>
  </si>
  <si>
    <t>'675728476020'</t>
  </si>
  <si>
    <t>'675728484020'</t>
  </si>
  <si>
    <t>'675728492010'</t>
  </si>
  <si>
    <t>'675728492020'</t>
  </si>
  <si>
    <t>'675728526010'</t>
  </si>
  <si>
    <t>'675728526020'</t>
  </si>
  <si>
    <t>'675728567020'</t>
  </si>
  <si>
    <t>'675728583020'</t>
  </si>
  <si>
    <t>'675728591020'</t>
  </si>
  <si>
    <t>'675728633010'</t>
  </si>
  <si>
    <t>'675728641010'</t>
  </si>
  <si>
    <t>'675728641020'</t>
  </si>
  <si>
    <t>'675728666010'</t>
  </si>
  <si>
    <t>'675728666020'</t>
  </si>
  <si>
    <t>'675728674010'</t>
  </si>
  <si>
    <t>'675728716010'</t>
  </si>
  <si>
    <t>'675728716020'</t>
  </si>
  <si>
    <t>'675728724010'</t>
  </si>
  <si>
    <t>'675728724020'</t>
  </si>
  <si>
    <t>'675728740010'</t>
  </si>
  <si>
    <t>'675728740020'</t>
  </si>
  <si>
    <t>'675728757010'</t>
  </si>
  <si>
    <t>'675728757020'</t>
  </si>
  <si>
    <t>'675728773010'</t>
  </si>
  <si>
    <t>'675728773020'</t>
  </si>
  <si>
    <t>'675728799010'</t>
  </si>
  <si>
    <t>'675728815010'</t>
  </si>
  <si>
    <t>'675728815020'</t>
  </si>
  <si>
    <t>'675728856010'</t>
  </si>
  <si>
    <t>'675728856020'</t>
  </si>
  <si>
    <t>'675728898010'</t>
  </si>
  <si>
    <t>'675728898020'</t>
  </si>
  <si>
    <t>'675728906010'</t>
  </si>
  <si>
    <t>'675728906020'</t>
  </si>
  <si>
    <t>'675728930010'</t>
  </si>
  <si>
    <t>'675728930020'</t>
  </si>
  <si>
    <t>'675728948010'</t>
  </si>
  <si>
    <t>'675728948020'</t>
  </si>
  <si>
    <t>'675728971020'</t>
  </si>
  <si>
    <t>'675729003010'</t>
  </si>
  <si>
    <t>'675729011010'</t>
  </si>
  <si>
    <t>'675729037010'</t>
  </si>
  <si>
    <t>'675729037020'</t>
  </si>
  <si>
    <t>'675729045010'</t>
  </si>
  <si>
    <t>'675729045020'</t>
  </si>
  <si>
    <t>'675729060010'</t>
  </si>
  <si>
    <t>'675729060020'</t>
  </si>
  <si>
    <t>'675729102010'</t>
  </si>
  <si>
    <t>'675729177010'</t>
  </si>
  <si>
    <t>'675729177020'</t>
  </si>
  <si>
    <t>'675729185010'</t>
  </si>
  <si>
    <t>'675729185020'</t>
  </si>
  <si>
    <t>'675729193010'</t>
  </si>
  <si>
    <t>'675729219020'</t>
  </si>
  <si>
    <t>'675729227010'</t>
  </si>
  <si>
    <t>'675729227020'</t>
  </si>
  <si>
    <t>'675729250010'</t>
  </si>
  <si>
    <t>'675729250020'</t>
  </si>
  <si>
    <t>'675729268010'</t>
  </si>
  <si>
    <t>'675729284010'</t>
  </si>
  <si>
    <t>'675729284020'</t>
  </si>
  <si>
    <t>'675729300010'</t>
  </si>
  <si>
    <t>'675729334020'</t>
  </si>
  <si>
    <t>'675729342010'</t>
  </si>
  <si>
    <t>'675729342020'</t>
  </si>
  <si>
    <t>'675729375010'</t>
  </si>
  <si>
    <t>'675729375020'</t>
  </si>
  <si>
    <t>'675729383010'</t>
  </si>
  <si>
    <t>'675729409010'</t>
  </si>
  <si>
    <t>'675729409020'</t>
  </si>
  <si>
    <t>'675729425010'</t>
  </si>
  <si>
    <t>'675729466010'</t>
  </si>
  <si>
    <t>'675729466020'</t>
  </si>
  <si>
    <t>'675729482010'</t>
  </si>
  <si>
    <t>'675729482020'</t>
  </si>
  <si>
    <t>'675729490010'</t>
  </si>
  <si>
    <t>'675729490020'</t>
  </si>
  <si>
    <t>'675729524010'</t>
  </si>
  <si>
    <t>'675729524020'</t>
  </si>
  <si>
    <t>'675729532010'</t>
  </si>
  <si>
    <t>'675729540010'</t>
  </si>
  <si>
    <t>'675729540020'</t>
  </si>
  <si>
    <t>'675729565010'</t>
  </si>
  <si>
    <t>'675729565020'</t>
  </si>
  <si>
    <t>'675729573010'</t>
  </si>
  <si>
    <t>'675729573020'</t>
  </si>
  <si>
    <t>'675729615010'</t>
  </si>
  <si>
    <t>'675729615020'</t>
  </si>
  <si>
    <t>'675729631010'</t>
  </si>
  <si>
    <t>'675729631020'</t>
  </si>
  <si>
    <t>'675729649010'</t>
  </si>
  <si>
    <t>'675729649020'</t>
  </si>
  <si>
    <t>'675729656010'</t>
  </si>
  <si>
    <t>'675729672010'</t>
  </si>
  <si>
    <t>'675729672020'</t>
  </si>
  <si>
    <t>'675729706010'</t>
  </si>
  <si>
    <t>'675729706020'</t>
  </si>
  <si>
    <t>'675729722010'</t>
  </si>
  <si>
    <t>'675729722020'</t>
  </si>
  <si>
    <t>'675729763010'</t>
  </si>
  <si>
    <t>'675729763020'</t>
  </si>
  <si>
    <t>'675729789010'</t>
  </si>
  <si>
    <t>'675729789020'</t>
  </si>
  <si>
    <t>'675729805010'</t>
  </si>
  <si>
    <t>'675729813010'</t>
  </si>
  <si>
    <t>'675729847010'</t>
  </si>
  <si>
    <t>'675729847020'</t>
  </si>
  <si>
    <t>'675729854010'</t>
  </si>
  <si>
    <t>'675729854020'</t>
  </si>
  <si>
    <t>'675729896010'</t>
  </si>
  <si>
    <t>'675729920010'</t>
  </si>
  <si>
    <t>'675729920020'</t>
  </si>
  <si>
    <t>'675729938010'</t>
  </si>
  <si>
    <t>'675729938020'</t>
  </si>
  <si>
    <t>'675729961010'</t>
  </si>
  <si>
    <t>'675729961020'</t>
  </si>
  <si>
    <t>'675729979010'</t>
  </si>
  <si>
    <t>'675729979020'</t>
  </si>
  <si>
    <t>'675729995020'</t>
  </si>
  <si>
    <t>'675730001010'</t>
  </si>
  <si>
    <t>'675730019010'</t>
  </si>
  <si>
    <t>'675730019020'</t>
  </si>
  <si>
    <t>'675730076010'</t>
  </si>
  <si>
    <t>'675730076020'</t>
  </si>
  <si>
    <t>'675730084020'</t>
  </si>
  <si>
    <t>'675730100010'</t>
  </si>
  <si>
    <t>'675730100020'</t>
  </si>
  <si>
    <t>'675730118010'</t>
  </si>
  <si>
    <t>'675730118020'</t>
  </si>
  <si>
    <t>'675730126010'</t>
  </si>
  <si>
    <t>'675730159010'</t>
  </si>
  <si>
    <t>'675730159020'</t>
  </si>
  <si>
    <t>'675730167010'</t>
  </si>
  <si>
    <t>'675730167020'</t>
  </si>
  <si>
    <t>'675730183010'</t>
  </si>
  <si>
    <t>'675730183020'</t>
  </si>
  <si>
    <t>'675730233010'</t>
  </si>
  <si>
    <t>'675730233020'</t>
  </si>
  <si>
    <t>'675730241010'</t>
  </si>
  <si>
    <t>'675730258010'</t>
  </si>
  <si>
    <t>'675730258020'</t>
  </si>
  <si>
    <t>'675730324010'</t>
  </si>
  <si>
    <t>'675730324020'</t>
  </si>
  <si>
    <t>'675730332010'</t>
  </si>
  <si>
    <t>'675730332020'</t>
  </si>
  <si>
    <t>'675730373010'</t>
  </si>
  <si>
    <t>'675730373020'</t>
  </si>
  <si>
    <t>'675730373030'</t>
  </si>
  <si>
    <t>'675730399010'</t>
  </si>
  <si>
    <t>'675730399020'</t>
  </si>
  <si>
    <t>'675730415010'</t>
  </si>
  <si>
    <t>'675730431010'</t>
  </si>
  <si>
    <t>'675730431020'</t>
  </si>
  <si>
    <t>'675730449020'</t>
  </si>
  <si>
    <t>'675778170145'</t>
  </si>
  <si>
    <t>'675778330145'</t>
  </si>
  <si>
    <t>'675778580145'</t>
  </si>
  <si>
    <t>'675802104000'</t>
  </si>
  <si>
    <t>'675802134000'</t>
  </si>
  <si>
    <t>'675802144000'</t>
  </si>
  <si>
    <t>'675802154000'</t>
  </si>
  <si>
    <t>'675802174000'</t>
  </si>
  <si>
    <t>'675802204000'</t>
  </si>
  <si>
    <t>'675802214000'</t>
  </si>
  <si>
    <t>'675802244000'</t>
  </si>
  <si>
    <t>'675802274000'</t>
  </si>
  <si>
    <t>'675802284000'</t>
  </si>
  <si>
    <t>'675802294000'</t>
  </si>
  <si>
    <t>'675802344000'</t>
  </si>
  <si>
    <t>'675802374000'</t>
  </si>
  <si>
    <t>'675802384000'</t>
  </si>
  <si>
    <t>'675802414000'</t>
  </si>
  <si>
    <t>'675802434000'</t>
  </si>
  <si>
    <t>'675802444000'</t>
  </si>
  <si>
    <t>'675802464000'</t>
  </si>
  <si>
    <t>'675802494000'</t>
  </si>
  <si>
    <t>'675802504000'</t>
  </si>
  <si>
    <t>'675802524000'</t>
  </si>
  <si>
    <t>'675802544000'</t>
  </si>
  <si>
    <t>'675802554000'</t>
  </si>
  <si>
    <t>'675802574000'</t>
  </si>
  <si>
    <t>'675802584000'</t>
  </si>
  <si>
    <t>'675802624000'</t>
  </si>
  <si>
    <t>'675802644000'</t>
  </si>
  <si>
    <t>'675802664000'</t>
  </si>
  <si>
    <t>'675802684000'</t>
  </si>
  <si>
    <t>'675802694000'</t>
  </si>
  <si>
    <t>'675802724000'</t>
  </si>
  <si>
    <t>'675802734000'</t>
  </si>
  <si>
    <t>'675802744000'</t>
  </si>
  <si>
    <t>'675802774000'</t>
  </si>
  <si>
    <t>'675802794000'</t>
  </si>
  <si>
    <t>'675802814000'</t>
  </si>
  <si>
    <t>'675802854000'</t>
  </si>
  <si>
    <t>'675802864000'</t>
  </si>
  <si>
    <t>'675802924000'</t>
  </si>
  <si>
    <t>'675802934000'</t>
  </si>
  <si>
    <t>'675802964000'</t>
  </si>
  <si>
    <t>'675802994000'</t>
  </si>
  <si>
    <t>'675803034000'</t>
  </si>
  <si>
    <t>'675803074000'</t>
  </si>
  <si>
    <t>'675803084000'</t>
  </si>
  <si>
    <t>'675803104000'</t>
  </si>
  <si>
    <t>'675803114000'</t>
  </si>
  <si>
    <t>'675803134000'</t>
  </si>
  <si>
    <t>'675803154000'</t>
  </si>
  <si>
    <t>'675803174000'</t>
  </si>
  <si>
    <t>'675803194000'</t>
  </si>
  <si>
    <t>'675803214000'</t>
  </si>
  <si>
    <t>'675803234000'</t>
  </si>
  <si>
    <t>'675803254000'</t>
  </si>
  <si>
    <t>'675803334000'</t>
  </si>
  <si>
    <t>'675803364000'</t>
  </si>
  <si>
    <t>'675803384000'</t>
  </si>
  <si>
    <t>'675803424000'</t>
  </si>
  <si>
    <t>'675803444000'</t>
  </si>
  <si>
    <t>'675803454000'</t>
  </si>
  <si>
    <t>'675803484000'</t>
  </si>
  <si>
    <t>'675803504000'</t>
  </si>
  <si>
    <t>'675803524000'</t>
  </si>
  <si>
    <t>'675803534000'</t>
  </si>
  <si>
    <t>'675803544000'</t>
  </si>
  <si>
    <t>'675803554000'</t>
  </si>
  <si>
    <t>'675803584000'</t>
  </si>
  <si>
    <t>'675803634000'</t>
  </si>
  <si>
    <t>'675803644000'</t>
  </si>
  <si>
    <t>'675803664000'</t>
  </si>
  <si>
    <t>'675803684000'</t>
  </si>
  <si>
    <t>'675803694000'</t>
  </si>
  <si>
    <t>'675803714000'</t>
  </si>
  <si>
    <t>'675803734000'</t>
  </si>
  <si>
    <t>'675803764000'</t>
  </si>
  <si>
    <t>'675803794000'</t>
  </si>
  <si>
    <t>'675803804000'</t>
  </si>
  <si>
    <t>'675803854000'</t>
  </si>
  <si>
    <t>'675803864000'</t>
  </si>
  <si>
    <t>'675803914000'</t>
  </si>
  <si>
    <t>'675803924000'</t>
  </si>
  <si>
    <t>'675803944000'</t>
  </si>
  <si>
    <t>'675803964000'</t>
  </si>
  <si>
    <t>'675803984000'</t>
  </si>
  <si>
    <t>'675804024000'</t>
  </si>
  <si>
    <t>'675804044000'</t>
  </si>
  <si>
    <t>'675804054000'</t>
  </si>
  <si>
    <t>'675804084000'</t>
  </si>
  <si>
    <t>'675804094000'</t>
  </si>
  <si>
    <t>'675804134000'</t>
  </si>
  <si>
    <t>'675804144000'</t>
  </si>
  <si>
    <t>'675804184000'</t>
  </si>
  <si>
    <t>'675804194000'</t>
  </si>
  <si>
    <t>'675804224000'</t>
  </si>
  <si>
    <t>'675804234000'</t>
  </si>
  <si>
    <t>'675804254000'</t>
  </si>
  <si>
    <t>'675804274000'</t>
  </si>
  <si>
    <t>'675804284000'</t>
  </si>
  <si>
    <t>'675804364000'</t>
  </si>
  <si>
    <t>'675804374000'</t>
  </si>
  <si>
    <t>'675804404000'</t>
  </si>
  <si>
    <t>'675804424000'</t>
  </si>
  <si>
    <t>'675804444000'</t>
  </si>
  <si>
    <t>'675804464000'</t>
  </si>
  <si>
    <t>'675804474000'</t>
  </si>
  <si>
    <t>'675804504000'</t>
  </si>
  <si>
    <t>'675804514000'</t>
  </si>
  <si>
    <t>'675804544000'</t>
  </si>
  <si>
    <t>'675804554000'</t>
  </si>
  <si>
    <t>'675804584000'</t>
  </si>
  <si>
    <t>'675804594000'</t>
  </si>
  <si>
    <t>'675804624000'</t>
  </si>
  <si>
    <t>'675804634000'</t>
  </si>
  <si>
    <t>'675804644000'</t>
  </si>
  <si>
    <t>'675804654000'</t>
  </si>
  <si>
    <t>'675804704000'</t>
  </si>
  <si>
    <t>'675804724000'</t>
  </si>
  <si>
    <t>'675804754000'</t>
  </si>
  <si>
    <t>'675804794000'</t>
  </si>
  <si>
    <t>'675804864000'</t>
  </si>
  <si>
    <t>'675804974000'</t>
  </si>
  <si>
    <t>'675805024000'</t>
  </si>
  <si>
    <t>'675805044000'</t>
  </si>
  <si>
    <t>'675805054000'</t>
  </si>
  <si>
    <t>'675805104000'</t>
  </si>
  <si>
    <t>'675805114000'</t>
  </si>
  <si>
    <t>'675805144000'</t>
  </si>
  <si>
    <t>'675805194000'</t>
  </si>
  <si>
    <t>'675805234000'</t>
  </si>
  <si>
    <t>'675805274000'</t>
  </si>
  <si>
    <t>'675805294000'</t>
  </si>
  <si>
    <t>'675805304000'</t>
  </si>
  <si>
    <t>'675805334000'</t>
  </si>
  <si>
    <t>'675805344000'</t>
  </si>
  <si>
    <t>'675805404000'</t>
  </si>
  <si>
    <t>'675805474000'</t>
  </si>
  <si>
    <t>'675805484000'</t>
  </si>
  <si>
    <t>'675805504000'</t>
  </si>
  <si>
    <t>'675805514000'</t>
  </si>
  <si>
    <t>'675805554000'</t>
  </si>
  <si>
    <t>'675805624000'</t>
  </si>
  <si>
    <t>'675805654000'</t>
  </si>
  <si>
    <t>'675805664000'</t>
  </si>
  <si>
    <t>'675805714000'</t>
  </si>
  <si>
    <t>'675805794000'</t>
  </si>
  <si>
    <t>'675805824000'</t>
  </si>
  <si>
    <t>'675805834000'</t>
  </si>
  <si>
    <t>'675805844000'</t>
  </si>
  <si>
    <t>'675805934000'</t>
  </si>
  <si>
    <t>'675805944000'</t>
  </si>
  <si>
    <t>'675805964000'</t>
  </si>
  <si>
    <t>'675805974000'</t>
  </si>
  <si>
    <t>'675805984000'</t>
  </si>
  <si>
    <t>'675806004000'</t>
  </si>
  <si>
    <t>'675806024000'</t>
  </si>
  <si>
    <t>'675806034000'</t>
  </si>
  <si>
    <t>'675806044000'</t>
  </si>
  <si>
    <t>'675806154000'</t>
  </si>
  <si>
    <t>'675806164000'</t>
  </si>
  <si>
    <t>'675806184000'</t>
  </si>
  <si>
    <t>'675806194000'</t>
  </si>
  <si>
    <t>'675806244000'</t>
  </si>
  <si>
    <t>'675806274000'</t>
  </si>
  <si>
    <t>'675806284000'</t>
  </si>
  <si>
    <t>'675806294000'</t>
  </si>
  <si>
    <t>'675806344000'</t>
  </si>
  <si>
    <t>'675806364000'</t>
  </si>
  <si>
    <t>'675806384000'</t>
  </si>
  <si>
    <t>'675806404000'</t>
  </si>
  <si>
    <t>'675806414000'</t>
  </si>
  <si>
    <t>'675806434000'</t>
  </si>
  <si>
    <t>'675806454000'</t>
  </si>
  <si>
    <t>'675806464000'</t>
  </si>
  <si>
    <t>'675806494000'</t>
  </si>
  <si>
    <t>'675806544000'</t>
  </si>
  <si>
    <t>'675806554000'</t>
  </si>
  <si>
    <t>'675806574000'</t>
  </si>
  <si>
    <t>'675806614000'</t>
  </si>
  <si>
    <t>'675806664000'</t>
  </si>
  <si>
    <t>'675806684000'</t>
  </si>
  <si>
    <t>'675806714000'</t>
  </si>
  <si>
    <t>'675806764000'</t>
  </si>
  <si>
    <t>'675806774000'</t>
  </si>
  <si>
    <t>'675806794000'</t>
  </si>
  <si>
    <t>'675806814000'</t>
  </si>
  <si>
    <t>'675806824000'</t>
  </si>
  <si>
    <t>'675806834000'</t>
  </si>
  <si>
    <t>'675806884000'</t>
  </si>
  <si>
    <t>'675806894000'</t>
  </si>
  <si>
    <t>'675806924000'</t>
  </si>
  <si>
    <t>'675806954000'</t>
  </si>
  <si>
    <t>'675806994000'</t>
  </si>
  <si>
    <t>'675807014000'</t>
  </si>
  <si>
    <t>'675807084000'</t>
  </si>
  <si>
    <t>'675807104000'</t>
  </si>
  <si>
    <t>'675807124000'</t>
  </si>
  <si>
    <t>'675807184000'</t>
  </si>
  <si>
    <t>'675807194000'</t>
  </si>
  <si>
    <t>'675807214000'</t>
  </si>
  <si>
    <t>'675807224000'</t>
  </si>
  <si>
    <t>'675807254000'</t>
  </si>
  <si>
    <t>'675807264000'</t>
  </si>
  <si>
    <t>'675807274000'</t>
  </si>
  <si>
    <t>'675807304000'</t>
  </si>
  <si>
    <t>'675807314000'</t>
  </si>
  <si>
    <t>'675807334000'</t>
  </si>
  <si>
    <t>'675807384000'</t>
  </si>
  <si>
    <t>'675807394000'</t>
  </si>
  <si>
    <t>'675807414000'</t>
  </si>
  <si>
    <t>'675807424000'</t>
  </si>
  <si>
    <t>'675807464000'</t>
  </si>
  <si>
    <t>'675807504000'</t>
  </si>
  <si>
    <t>'675807514000'</t>
  </si>
  <si>
    <t>'675807524000'</t>
  </si>
  <si>
    <t>'675807554000'</t>
  </si>
  <si>
    <t>'675807584000'</t>
  </si>
  <si>
    <t>'675807594000'</t>
  </si>
  <si>
    <t>'675807604000'</t>
  </si>
  <si>
    <t>'675807614000'</t>
  </si>
  <si>
    <t>'675807654000'</t>
  </si>
  <si>
    <t>'675807684000'</t>
  </si>
  <si>
    <t>'675807694000'</t>
  </si>
  <si>
    <t>'675807714000'</t>
  </si>
  <si>
    <t>'675807744000'</t>
  </si>
  <si>
    <t>'675807754000'</t>
  </si>
  <si>
    <t>'675807774000'</t>
  </si>
  <si>
    <t>'675807794000'</t>
  </si>
  <si>
    <t>'675807814000'</t>
  </si>
  <si>
    <t>'675807894000'</t>
  </si>
  <si>
    <t>'675807904000'</t>
  </si>
  <si>
    <t>'675807924000'</t>
  </si>
  <si>
    <t>'675807934000'</t>
  </si>
  <si>
    <t>'675808024000'</t>
  </si>
  <si>
    <t>'675808034000'</t>
  </si>
  <si>
    <t>'675808054000'</t>
  </si>
  <si>
    <t>'675808074000'</t>
  </si>
  <si>
    <t>'675808094000'</t>
  </si>
  <si>
    <t>'675808124000'</t>
  </si>
  <si>
    <t>'675808134000'</t>
  </si>
  <si>
    <t>'675808144000'</t>
  </si>
  <si>
    <t>'675808144010'</t>
  </si>
  <si>
    <t>'675808144020'</t>
  </si>
  <si>
    <t>'675808164000'</t>
  </si>
  <si>
    <t>'675808174000'</t>
  </si>
  <si>
    <t>'675808214000'</t>
  </si>
  <si>
    <t>'675808224000'</t>
  </si>
  <si>
    <t>'675808244000'</t>
  </si>
  <si>
    <t>'675808284000'</t>
  </si>
  <si>
    <t>'675808334000'</t>
  </si>
  <si>
    <t>'675808364000'</t>
  </si>
  <si>
    <t>'675808414000'</t>
  </si>
  <si>
    <t>'675808444000'</t>
  </si>
  <si>
    <t>'675808484000'</t>
  </si>
  <si>
    <t>'675808524000'</t>
  </si>
  <si>
    <t>'675808534000'</t>
  </si>
  <si>
    <t>'675808584000'</t>
  </si>
  <si>
    <t>'675808604000'</t>
  </si>
  <si>
    <t>'675808614000'</t>
  </si>
  <si>
    <t>'675808634000'</t>
  </si>
  <si>
    <t>'675808744000'</t>
  </si>
  <si>
    <t>'675808804000'</t>
  </si>
  <si>
    <t>'675808814000'</t>
  </si>
  <si>
    <t>'675808824000'</t>
  </si>
  <si>
    <t>'675808844000'</t>
  </si>
  <si>
    <t>'675808874000'</t>
  </si>
  <si>
    <t>'675808884000'</t>
  </si>
  <si>
    <t>'675808914000'</t>
  </si>
  <si>
    <t>'675808934000'</t>
  </si>
  <si>
    <t>'675808974000'</t>
  </si>
  <si>
    <t>'675808994000'</t>
  </si>
  <si>
    <t>'675809014000'</t>
  </si>
  <si>
    <t>'675809044000'</t>
  </si>
  <si>
    <t>'675809064000'</t>
  </si>
  <si>
    <t>'675809084000'</t>
  </si>
  <si>
    <t>'675809094000'</t>
  </si>
  <si>
    <t>'675809104000'</t>
  </si>
  <si>
    <t>'675809124000'</t>
  </si>
  <si>
    <t>'675809194000'</t>
  </si>
  <si>
    <t>'675809244000'</t>
  </si>
  <si>
    <t>'675809264000'</t>
  </si>
  <si>
    <t>'675809274000'</t>
  </si>
  <si>
    <t>'675809284000'</t>
  </si>
  <si>
    <t>'675809304000'</t>
  </si>
  <si>
    <t>'675809314000'</t>
  </si>
  <si>
    <t>'675809324000'</t>
  </si>
  <si>
    <t>'675809434000'</t>
  </si>
  <si>
    <t>'675809464000'</t>
  </si>
  <si>
    <t>'675809494000'</t>
  </si>
  <si>
    <t>'675809534000'</t>
  </si>
  <si>
    <t>'675809594000'</t>
  </si>
  <si>
    <t>'675809604000'</t>
  </si>
  <si>
    <t>'675809624000'</t>
  </si>
  <si>
    <t>'675809664000'</t>
  </si>
  <si>
    <t>'675809674000'</t>
  </si>
  <si>
    <t>'675809694000'</t>
  </si>
  <si>
    <t>'675809704000'</t>
  </si>
  <si>
    <t>'675809754000'</t>
  </si>
  <si>
    <t>'675809764000'</t>
  </si>
  <si>
    <t>'675809784000'</t>
  </si>
  <si>
    <t>'675809794000'</t>
  </si>
  <si>
    <t>'675809824000'</t>
  </si>
  <si>
    <t>'675809854000'</t>
  </si>
  <si>
    <t>'675809864000'</t>
  </si>
  <si>
    <t>'675809884000'</t>
  </si>
  <si>
    <t>'675809914000'</t>
  </si>
  <si>
    <t>'675809924000'</t>
  </si>
  <si>
    <t>'675809944000'</t>
  </si>
  <si>
    <t>'675809954000'</t>
  </si>
  <si>
    <t>'675809964000'</t>
  </si>
  <si>
    <t>'675809974000'</t>
  </si>
  <si>
    <t>'675809994000'</t>
  </si>
  <si>
    <t>'675822000144'</t>
  </si>
  <si>
    <t>'675846520142'</t>
  </si>
  <si>
    <t>'675870039010'</t>
  </si>
  <si>
    <t>'675870047010'</t>
  </si>
  <si>
    <t>'675926020148'</t>
  </si>
  <si>
    <t>'675970011010'</t>
  </si>
  <si>
    <t>'675970011030'</t>
  </si>
  <si>
    <t>'675970029010'</t>
  </si>
  <si>
    <t>'675970029030'</t>
  </si>
  <si>
    <t>'675970037010'</t>
  </si>
  <si>
    <t>'675970037030'</t>
  </si>
  <si>
    <t>'675970045010'</t>
  </si>
  <si>
    <t>'675970052010'</t>
  </si>
  <si>
    <t>'675970052030'</t>
  </si>
  <si>
    <t>'675970060010'</t>
  </si>
  <si>
    <t>'675970060030'</t>
  </si>
  <si>
    <t>'675970078010'</t>
  </si>
  <si>
    <t>'675970078030'</t>
  </si>
  <si>
    <t>'675970086010'</t>
  </si>
  <si>
    <t>'675970086030'</t>
  </si>
  <si>
    <t>'675970094010'</t>
  </si>
  <si>
    <t>'675970094030'</t>
  </si>
  <si>
    <t>'675970102010'</t>
  </si>
  <si>
    <t>'675970102030'</t>
  </si>
  <si>
    <t>'675970110010'</t>
  </si>
  <si>
    <t>'675970110030'</t>
  </si>
  <si>
    <t>'675970128010'</t>
  </si>
  <si>
    <t>'675970128030'</t>
  </si>
  <si>
    <t>'675970144010'</t>
  </si>
  <si>
    <t>'675970144030'</t>
  </si>
  <si>
    <t>'675970169010'</t>
  </si>
  <si>
    <t>'675970169030'</t>
  </si>
  <si>
    <t>'675970177010'</t>
  </si>
  <si>
    <t>'675970185010'</t>
  </si>
  <si>
    <t>'675970185030'</t>
  </si>
  <si>
    <t>'675970193010'</t>
  </si>
  <si>
    <t>'675970193030'</t>
  </si>
  <si>
    <t>'675970193040'</t>
  </si>
  <si>
    <t>'675970193050'</t>
  </si>
  <si>
    <t>'675970201020'</t>
  </si>
  <si>
    <t>'675970201040'</t>
  </si>
  <si>
    <t>'675970219020'</t>
  </si>
  <si>
    <t>'675970219040'</t>
  </si>
  <si>
    <t>'675970227060'</t>
  </si>
  <si>
    <t>'675970227080'</t>
  </si>
  <si>
    <t>'675970235010'</t>
  </si>
  <si>
    <t>'675970235030'</t>
  </si>
  <si>
    <t>'675970243010'</t>
  </si>
  <si>
    <t>'675970243030'</t>
  </si>
  <si>
    <t>'675970268030'</t>
  </si>
  <si>
    <t>'675970276010'</t>
  </si>
  <si>
    <t>'675970276030'</t>
  </si>
  <si>
    <t>'675970284010'</t>
  </si>
  <si>
    <t>'675970284030'</t>
  </si>
  <si>
    <t>'675970292010'</t>
  </si>
  <si>
    <t>'675970292030'</t>
  </si>
  <si>
    <t>'675970300030'</t>
  </si>
  <si>
    <t>'675970318010'</t>
  </si>
  <si>
    <t>'675970318030'</t>
  </si>
  <si>
    <t>'675970318070'</t>
  </si>
  <si>
    <t>'675970318080'</t>
  </si>
  <si>
    <t>'675970367010'</t>
  </si>
  <si>
    <t>'675970383030'</t>
  </si>
  <si>
    <t>'675970409010'</t>
  </si>
  <si>
    <t>'675970409030'</t>
  </si>
  <si>
    <t>'675970417030'</t>
  </si>
  <si>
    <t>'675970417040'</t>
  </si>
  <si>
    <t>'675970441030'</t>
  </si>
  <si>
    <t>'675970441050'</t>
  </si>
  <si>
    <t>'675970441070'</t>
  </si>
  <si>
    <t>'675970458010'</t>
  </si>
  <si>
    <t>'675970458030'</t>
  </si>
  <si>
    <t>'675970466010'</t>
  </si>
  <si>
    <t>'675970466030'</t>
  </si>
  <si>
    <t>'675970466050'</t>
  </si>
  <si>
    <t>'675970474050'</t>
  </si>
  <si>
    <t>'675970482010'</t>
  </si>
  <si>
    <t>'675970482030'</t>
  </si>
  <si>
    <t>'675970482050'</t>
  </si>
  <si>
    <t>'675970508040'</t>
  </si>
  <si>
    <t>'675970516020'</t>
  </si>
  <si>
    <t>'675970516040'</t>
  </si>
  <si>
    <t>'675970516070'</t>
  </si>
  <si>
    <t>'675970516080'</t>
  </si>
  <si>
    <t>'675970524010'</t>
  </si>
  <si>
    <t>'675970524030'</t>
  </si>
  <si>
    <t>'675970524070'</t>
  </si>
  <si>
    <t>'675970532030'</t>
  </si>
  <si>
    <t>'675970532040'</t>
  </si>
  <si>
    <t>'675970540040'</t>
  </si>
  <si>
    <t>'675970540060'</t>
  </si>
  <si>
    <t>'675970565020'</t>
  </si>
  <si>
    <t>'675970565030'</t>
  </si>
  <si>
    <t>'675970573020'</t>
  </si>
  <si>
    <t>'675970573040'</t>
  </si>
  <si>
    <t>'675970581020'</t>
  </si>
  <si>
    <t>'675970581040'</t>
  </si>
  <si>
    <t>'675970607020'</t>
  </si>
  <si>
    <t>'675970649040'</t>
  </si>
  <si>
    <t>'675970649060'</t>
  </si>
  <si>
    <t>'676037140143'</t>
  </si>
  <si>
    <t>'676053050146'</t>
  </si>
  <si>
    <t>'676053200246'</t>
  </si>
  <si>
    <t>'676053200543'</t>
  </si>
  <si>
    <t>'676053200840'</t>
  </si>
  <si>
    <t>'676053200949'</t>
  </si>
  <si>
    <t>'676053201046'</t>
  </si>
  <si>
    <t>'676053201343'</t>
  </si>
  <si>
    <t>'676086570144'</t>
  </si>
  <si>
    <t>'676150530148'</t>
  </si>
  <si>
    <t>'676238740149'</t>
  </si>
  <si>
    <t>'676238900149'</t>
  </si>
  <si>
    <t>'676281180148'</t>
  </si>
  <si>
    <t>'676319130149'</t>
  </si>
  <si>
    <t>'676319390149'</t>
  </si>
  <si>
    <t>'676319540149'</t>
  </si>
  <si>
    <t>'676336050246'</t>
  </si>
  <si>
    <t>'676336450149'</t>
  </si>
  <si>
    <t>'676336780149'</t>
  </si>
  <si>
    <t>'676336860149'</t>
  </si>
  <si>
    <t>'676357050147'</t>
  </si>
  <si>
    <t>'676379200444'</t>
  </si>
  <si>
    <t>'676379200741'</t>
  </si>
  <si>
    <t>'676379201244'</t>
  </si>
  <si>
    <t>'676379610147'</t>
  </si>
  <si>
    <t>'676384920143'</t>
  </si>
  <si>
    <t>'676452940243'</t>
  </si>
  <si>
    <t>'676486100241'</t>
  </si>
  <si>
    <t>'676494850147'</t>
  </si>
  <si>
    <t>'676500680142'</t>
  </si>
  <si>
    <t>'676502290146'</t>
  </si>
  <si>
    <t>'676550190148'</t>
  </si>
  <si>
    <t>'676550500148'</t>
  </si>
  <si>
    <t>'676583910149'</t>
  </si>
  <si>
    <t>'676594940342'</t>
  </si>
  <si>
    <t>'676670960144'</t>
  </si>
  <si>
    <t>'676751720145'</t>
  </si>
  <si>
    <t>'676751980145'</t>
  </si>
  <si>
    <t>'676778190142'</t>
  </si>
  <si>
    <t>'676822020141'</t>
  </si>
  <si>
    <t>'676903100142'</t>
  </si>
  <si>
    <t>'676903360142'</t>
  </si>
  <si>
    <t>'676926040145'</t>
  </si>
  <si>
    <t>'676954420143'</t>
  </si>
  <si>
    <t>'676954830143'</t>
  </si>
  <si>
    <t>'676987200345'</t>
  </si>
  <si>
    <t>'676987200642'</t>
  </si>
  <si>
    <t>'676987201145'</t>
  </si>
  <si>
    <t>'677015400144'</t>
  </si>
  <si>
    <t>'677037160140'</t>
  </si>
  <si>
    <t>'677053300243'</t>
  </si>
  <si>
    <t>'677086340141'</t>
  </si>
  <si>
    <t>'677086590141'</t>
  </si>
  <si>
    <t>'677129110149'</t>
  </si>
  <si>
    <t>'677129370149'</t>
  </si>
  <si>
    <t>'677129520149'</t>
  </si>
  <si>
    <t>'677150220145'</t>
  </si>
  <si>
    <t>'677150960245'</t>
  </si>
  <si>
    <t>'677185960141'</t>
  </si>
  <si>
    <t>'677200000142'</t>
  </si>
  <si>
    <t>'677238760146'</t>
  </si>
  <si>
    <t>'677281360145'</t>
  </si>
  <si>
    <t>'677281510145'</t>
  </si>
  <si>
    <t>'677319150146'</t>
  </si>
  <si>
    <t>'677319560146'</t>
  </si>
  <si>
    <t>'677336700146'</t>
  </si>
  <si>
    <t>'677336960146'</t>
  </si>
  <si>
    <t>'677336960443'</t>
  </si>
  <si>
    <t>'677357070144'</t>
  </si>
  <si>
    <t>'677357960344'</t>
  </si>
  <si>
    <t>'677358730141'</t>
  </si>
  <si>
    <t>'677379140144'</t>
  </si>
  <si>
    <t>'677379300144'</t>
  </si>
  <si>
    <t>'677379550144'</t>
  </si>
  <si>
    <t>'677384780140'</t>
  </si>
  <si>
    <t>'677384940140'</t>
  </si>
  <si>
    <t>'677389830146'</t>
  </si>
  <si>
    <t>'677452070149'</t>
  </si>
  <si>
    <t>'677452630140'</t>
  </si>
  <si>
    <t>'677493190147'</t>
  </si>
  <si>
    <t>'677493350147'</t>
  </si>
  <si>
    <t>'677493500147'</t>
  </si>
  <si>
    <t>'677494460144'</t>
  </si>
  <si>
    <t>'677500770645'</t>
  </si>
  <si>
    <t>'677502210143'</t>
  </si>
  <si>
    <t>'677550110145'</t>
  </si>
  <si>
    <t>'677550370145'</t>
  </si>
  <si>
    <t>'677558680145'</t>
  </si>
  <si>
    <t>'677572860146'</t>
  </si>
  <si>
    <t>'677577970147'</t>
  </si>
  <si>
    <t>'677583770146'</t>
  </si>
  <si>
    <t>'677583930146'</t>
  </si>
  <si>
    <t>'677589020141'</t>
  </si>
  <si>
    <t>'677670720141'</t>
  </si>
  <si>
    <t>'677670980141'</t>
  </si>
  <si>
    <t>'677751740142'</t>
  </si>
  <si>
    <t>'677751900142'</t>
  </si>
  <si>
    <t>'677778520248'</t>
  </si>
  <si>
    <t>'677788660143'</t>
  </si>
  <si>
    <t>'677818910148'</t>
  </si>
  <si>
    <t>'677828830143'</t>
  </si>
  <si>
    <t>'677873270142'</t>
  </si>
  <si>
    <t>'677873680142'</t>
  </si>
  <si>
    <t>'677880910141'</t>
  </si>
  <si>
    <t>'677954440140'</t>
  </si>
  <si>
    <t>'677954520149'</t>
  </si>
  <si>
    <t>'677954930140'</t>
  </si>
  <si>
    <t>'677987700145'</t>
  </si>
  <si>
    <t>'678000002806'</t>
  </si>
  <si>
    <t>'678000002807'</t>
  </si>
  <si>
    <t>'678000002808'</t>
  </si>
  <si>
    <t>'678000002809'</t>
  </si>
  <si>
    <t>'678000002810'</t>
  </si>
  <si>
    <t>'678000002812'</t>
  </si>
  <si>
    <t>'678000002813'</t>
  </si>
  <si>
    <t>'678000002814'</t>
  </si>
  <si>
    <t>'678000002815'</t>
  </si>
  <si>
    <t>'678000002816'</t>
  </si>
  <si>
    <t>'678000002817'</t>
  </si>
  <si>
    <t>'678000002818'</t>
  </si>
  <si>
    <t>'678000002819'</t>
  </si>
  <si>
    <t>'678000002820'</t>
  </si>
  <si>
    <t>'678000002821'</t>
  </si>
  <si>
    <t>'678000002823'</t>
  </si>
  <si>
    <t>'678000002825'</t>
  </si>
  <si>
    <t>'678000002826'</t>
  </si>
  <si>
    <t>'678000002827'</t>
  </si>
  <si>
    <t>'678000002828'</t>
  </si>
  <si>
    <t>'678000002829'</t>
  </si>
  <si>
    <t>'678000002830'</t>
  </si>
  <si>
    <t>'678000002831'</t>
  </si>
  <si>
    <t>'678000002832'</t>
  </si>
  <si>
    <t>'678000002833'</t>
  </si>
  <si>
    <t>'678000002834'</t>
  </si>
  <si>
    <t>'678000002835'</t>
  </si>
  <si>
    <t>'678000002837'</t>
  </si>
  <si>
    <t>'678000002838'</t>
  </si>
  <si>
    <t>'678000002839'</t>
  </si>
  <si>
    <t>'678000002841'</t>
  </si>
  <si>
    <t>'678000002842'</t>
  </si>
  <si>
    <t>'678000002843'</t>
  </si>
  <si>
    <t>'678000002844'</t>
  </si>
  <si>
    <t>'678000002845'</t>
  </si>
  <si>
    <t>'678000002846'</t>
  </si>
  <si>
    <t>'678000002847'</t>
  </si>
  <si>
    <t>'678000002848'</t>
  </si>
  <si>
    <t>'678000002850'</t>
  </si>
  <si>
    <t>'678000002851'</t>
  </si>
  <si>
    <t>'678000002852'</t>
  </si>
  <si>
    <t>'678000002853'</t>
  </si>
  <si>
    <t>'678000002855'</t>
  </si>
  <si>
    <t>'678000002856'</t>
  </si>
  <si>
    <t>'678000002859'</t>
  </si>
  <si>
    <t>'678000002860'</t>
  </si>
  <si>
    <t>'678000002862'</t>
  </si>
  <si>
    <t>'678000002863'</t>
  </si>
  <si>
    <t>'678000002864'</t>
  </si>
  <si>
    <t>'678000002869'</t>
  </si>
  <si>
    <t>'678000002870'</t>
  </si>
  <si>
    <t>'678000002871'</t>
  </si>
  <si>
    <t>'678000002872'</t>
  </si>
  <si>
    <t>'678000002873'</t>
  </si>
  <si>
    <t>'678000002874'</t>
  </si>
  <si>
    <t>'678000002875'</t>
  </si>
  <si>
    <t>'678000002876'</t>
  </si>
  <si>
    <t>'678000002877'</t>
  </si>
  <si>
    <t>'678000002879'</t>
  </si>
  <si>
    <t>'678000002880'</t>
  </si>
  <si>
    <t>'678000002881'</t>
  </si>
  <si>
    <t>'678000002882'</t>
  </si>
  <si>
    <t>'678000002884'</t>
  </si>
  <si>
    <t>'678000002885'</t>
  </si>
  <si>
    <t>'678000002887'</t>
  </si>
  <si>
    <t>'678000002888'</t>
  </si>
  <si>
    <t>'678000002889'</t>
  </si>
  <si>
    <t>'678000002891'</t>
  </si>
  <si>
    <t>'678000002893'</t>
  </si>
  <si>
    <t>'678000002894'</t>
  </si>
  <si>
    <t>'678000002895'</t>
  </si>
  <si>
    <t>'678000002897'</t>
  </si>
  <si>
    <t>'678000002898'</t>
  </si>
  <si>
    <t>'678000002900'</t>
  </si>
  <si>
    <t>'678000002902'</t>
  </si>
  <si>
    <t>'678000002903'</t>
  </si>
  <si>
    <t>'678000002906'</t>
  </si>
  <si>
    <t>'678000002909'</t>
  </si>
  <si>
    <t>'678000002910'</t>
  </si>
  <si>
    <t>'678000002911'</t>
  </si>
  <si>
    <t>'678000002912'</t>
  </si>
  <si>
    <t>'678000002913'</t>
  </si>
  <si>
    <t>'678000002914'</t>
  </si>
  <si>
    <t>'678000002915'</t>
  </si>
  <si>
    <t>'678000002917'</t>
  </si>
  <si>
    <t>'678000002918'</t>
  </si>
  <si>
    <t>'678000002920'</t>
  </si>
  <si>
    <t>'678000002921'</t>
  </si>
  <si>
    <t>'678000002922'</t>
  </si>
  <si>
    <t>'678000002923'</t>
  </si>
  <si>
    <t>'678000002926'</t>
  </si>
  <si>
    <t>'678000002930'</t>
  </si>
  <si>
    <t>'678000002931'</t>
  </si>
  <si>
    <t>'678000002932'</t>
  </si>
  <si>
    <t>'678000002933'</t>
  </si>
  <si>
    <t>'678000002935'</t>
  </si>
  <si>
    <t>'678000002937'</t>
  </si>
  <si>
    <t>'678000002938'</t>
  </si>
  <si>
    <t>'678000002939'</t>
  </si>
  <si>
    <t>'678000002940'</t>
  </si>
  <si>
    <t>'678000002941'</t>
  </si>
  <si>
    <t>'678000002943'</t>
  </si>
  <si>
    <t>'678000002946'</t>
  </si>
  <si>
    <t>'678000002947'</t>
  </si>
  <si>
    <t>'678000002948'</t>
  </si>
  <si>
    <t>'678000002949'</t>
  </si>
  <si>
    <t>'678000002950'</t>
  </si>
  <si>
    <t>'678000002952'</t>
  </si>
  <si>
    <t>'678000002953'</t>
  </si>
  <si>
    <t>'678000002954'</t>
  </si>
  <si>
    <t>'678000002956'</t>
  </si>
  <si>
    <t>'678000002957'</t>
  </si>
  <si>
    <t>'678000002959'</t>
  </si>
  <si>
    <t>'678000002960'</t>
  </si>
  <si>
    <t>'678000002961'</t>
  </si>
  <si>
    <t>'678000002962'</t>
  </si>
  <si>
    <t>'678000002963'</t>
  </si>
  <si>
    <t>'678000002964'</t>
  </si>
  <si>
    <t>'678000002968'</t>
  </si>
  <si>
    <t>'678000002969'</t>
  </si>
  <si>
    <t>'678000002970'</t>
  </si>
  <si>
    <t>'678000002971'</t>
  </si>
  <si>
    <t>'678000002974'</t>
  </si>
  <si>
    <t>'678000002975'</t>
  </si>
  <si>
    <t>'678000002976'</t>
  </si>
  <si>
    <t>'678000002977'</t>
  </si>
  <si>
    <t>'678000002980'</t>
  </si>
  <si>
    <t>'678000002982'</t>
  </si>
  <si>
    <t>'678000002984'</t>
  </si>
  <si>
    <t>'678000002985'</t>
  </si>
  <si>
    <t>'678000002987'</t>
  </si>
  <si>
    <t>'678000002988'</t>
  </si>
  <si>
    <t>'678000002990'</t>
  </si>
  <si>
    <t>'678000002991'</t>
  </si>
  <si>
    <t>'678000002992'</t>
  </si>
  <si>
    <t>'678000002993'</t>
  </si>
  <si>
    <t>'678000002994'</t>
  </si>
  <si>
    <t>'678000002995'</t>
  </si>
  <si>
    <t>'678000002996'</t>
  </si>
  <si>
    <t>'678000002997'</t>
  </si>
  <si>
    <t>'678000002998'</t>
  </si>
  <si>
    <t>'678000002999'</t>
  </si>
  <si>
    <t>'678000003000'</t>
  </si>
  <si>
    <t>'678000003003'</t>
  </si>
  <si>
    <t>'678000003004'</t>
  </si>
  <si>
    <t>'678000003005'</t>
  </si>
  <si>
    <t>'678000003006'</t>
  </si>
  <si>
    <t>'678000003007'</t>
  </si>
  <si>
    <t>'678000003008'</t>
  </si>
  <si>
    <t>'678000003010'</t>
  </si>
  <si>
    <t>'678000003011'</t>
  </si>
  <si>
    <t>'678000003012'</t>
  </si>
  <si>
    <t>'678000003013'</t>
  </si>
  <si>
    <t>'678000003015'</t>
  </si>
  <si>
    <t>'678000003016'</t>
  </si>
  <si>
    <t>'678000003018'</t>
  </si>
  <si>
    <t>'678000003019'</t>
  </si>
  <si>
    <t>'678000003020'</t>
  </si>
  <si>
    <t>'678000003022'</t>
  </si>
  <si>
    <t>'678000003023'</t>
  </si>
  <si>
    <t>'678000003024'</t>
  </si>
  <si>
    <t>'678000003025'</t>
  </si>
  <si>
    <t>'678000003028'</t>
  </si>
  <si>
    <t>'678000003029'</t>
  </si>
  <si>
    <t>'678000003031'</t>
  </si>
  <si>
    <t>'678000003034'</t>
  </si>
  <si>
    <t>'678000003035'</t>
  </si>
  <si>
    <t>'678000003036'</t>
  </si>
  <si>
    <t>'678000003038'</t>
  </si>
  <si>
    <t>'678000003039'</t>
  </si>
  <si>
    <t>'678000003040'</t>
  </si>
  <si>
    <t>'678000003041'</t>
  </si>
  <si>
    <t>'678000003043'</t>
  </si>
  <si>
    <t>'678000003044'</t>
  </si>
  <si>
    <t>'678000003045'</t>
  </si>
  <si>
    <t>'678000003046'</t>
  </si>
  <si>
    <t>'678000003047'</t>
  </si>
  <si>
    <t>'678000003048'</t>
  </si>
  <si>
    <t>'678000003049'</t>
  </si>
  <si>
    <t>'678000003050'</t>
  </si>
  <si>
    <t>'678000003051'</t>
  </si>
  <si>
    <t>'678000003052'</t>
  </si>
  <si>
    <t>'678000003053'</t>
  </si>
  <si>
    <t>'678000003055'</t>
  </si>
  <si>
    <t>'678000003056'</t>
  </si>
  <si>
    <t>'678000003059'</t>
  </si>
  <si>
    <t>'678000003060'</t>
  </si>
  <si>
    <t>'678000003061'</t>
  </si>
  <si>
    <t>'678000003063'</t>
  </si>
  <si>
    <t>'678000003064'</t>
  </si>
  <si>
    <t>'678000003066'</t>
  </si>
  <si>
    <t>'678000003067'</t>
  </si>
  <si>
    <t>'678000003070'</t>
  </si>
  <si>
    <t>'678000003072'</t>
  </si>
  <si>
    <t>'678000003074'</t>
  </si>
  <si>
    <t>'678000003076'</t>
  </si>
  <si>
    <t>'678000003077'</t>
  </si>
  <si>
    <t>'678000003078'</t>
  </si>
  <si>
    <t>'678000003079'</t>
  </si>
  <si>
    <t>'678000003080'</t>
  </si>
  <si>
    <t>'678000003086'</t>
  </si>
  <si>
    <t>'678000003087'</t>
  </si>
  <si>
    <t>'678000003088'</t>
  </si>
  <si>
    <t>'678000003089'</t>
  </si>
  <si>
    <t>'678000003091'</t>
  </si>
  <si>
    <t>'678000003092'</t>
  </si>
  <si>
    <t>'678000003096'</t>
  </si>
  <si>
    <t>'678000003097'</t>
  </si>
  <si>
    <t>'678000003098'</t>
  </si>
  <si>
    <t>'678000003100'</t>
  </si>
  <si>
    <t>'678000003101'</t>
  </si>
  <si>
    <t>'678000003104'</t>
  </si>
  <si>
    <t>'678000003105'</t>
  </si>
  <si>
    <t>'678000003107'</t>
  </si>
  <si>
    <t>'678000003108'</t>
  </si>
  <si>
    <t>'678000003109'</t>
  </si>
  <si>
    <t>'678000003111'</t>
  </si>
  <si>
    <t>'678000003112'</t>
  </si>
  <si>
    <t>'678000003113'</t>
  </si>
  <si>
    <t>'678000003114'</t>
  </si>
  <si>
    <t>'678000003115'</t>
  </si>
  <si>
    <t>'678000003117'</t>
  </si>
  <si>
    <t>'678000003118'</t>
  </si>
  <si>
    <t>'678000003119'</t>
  </si>
  <si>
    <t>'678000003120'</t>
  </si>
  <si>
    <t>'678000003121'</t>
  </si>
  <si>
    <t>'678000003122'</t>
  </si>
  <si>
    <t>'678000003124'</t>
  </si>
  <si>
    <t>'678000003127'</t>
  </si>
  <si>
    <t>'678000003128'</t>
  </si>
  <si>
    <t>'678000003129'</t>
  </si>
  <si>
    <t>'678000003130'</t>
  </si>
  <si>
    <t>'678000003131'</t>
  </si>
  <si>
    <t>'678000003132'</t>
  </si>
  <si>
    <t>'678000003133'</t>
  </si>
  <si>
    <t>'678000003135'</t>
  </si>
  <si>
    <t>'678000003138'</t>
  </si>
  <si>
    <t>'678000003139'</t>
  </si>
  <si>
    <t>'678000003140'</t>
  </si>
  <si>
    <t>'678000003144'</t>
  </si>
  <si>
    <t>'678000003147'</t>
  </si>
  <si>
    <t>'678000003148'</t>
  </si>
  <si>
    <t>'678000003152'</t>
  </si>
  <si>
    <t>'678000003155'</t>
  </si>
  <si>
    <t>'678000003156'</t>
  </si>
  <si>
    <t>'678000003157'</t>
  </si>
  <si>
    <t>'678000003159'</t>
  </si>
  <si>
    <t>'678000003161'</t>
  </si>
  <si>
    <t>'678000003162'</t>
  </si>
  <si>
    <t>'678000003163'</t>
  </si>
  <si>
    <t>'678000003164'</t>
  </si>
  <si>
    <t>'678000003165'</t>
  </si>
  <si>
    <t>'678000003166'</t>
  </si>
  <si>
    <t>'678000003167'</t>
  </si>
  <si>
    <t>'678000003169'</t>
  </si>
  <si>
    <t>'678000003170'</t>
  </si>
  <si>
    <t>'678000003171'</t>
  </si>
  <si>
    <t>'678000003172'</t>
  </si>
  <si>
    <t>'678000003173'</t>
  </si>
  <si>
    <t>'678000003174'</t>
  </si>
  <si>
    <t>'678000003175'</t>
  </si>
  <si>
    <t>'678000003176'</t>
  </si>
  <si>
    <t>'678000003177'</t>
  </si>
  <si>
    <t>'678000003178'</t>
  </si>
  <si>
    <t>'678000003179'</t>
  </si>
  <si>
    <t>'678000003180'</t>
  </si>
  <si>
    <t>'678000003181'</t>
  </si>
  <si>
    <t>'678000003182'</t>
  </si>
  <si>
    <t>'678000003183'</t>
  </si>
  <si>
    <t>'678000003184'</t>
  </si>
  <si>
    <t>'678000003186'</t>
  </si>
  <si>
    <t>'678000003187'</t>
  </si>
  <si>
    <t>'678000003189'</t>
  </si>
  <si>
    <t>'678000003190'</t>
  </si>
  <si>
    <t>'678000003191'</t>
  </si>
  <si>
    <t>'678000003192'</t>
  </si>
  <si>
    <t>'678000003193'</t>
  </si>
  <si>
    <t>'678000003194'</t>
  </si>
  <si>
    <t>'678000003195'</t>
  </si>
  <si>
    <t>'678000003197'</t>
  </si>
  <si>
    <t>'678000003198'</t>
  </si>
  <si>
    <t>'678000003199'</t>
  </si>
  <si>
    <t>'678000003200'</t>
  </si>
  <si>
    <t>'678000003201'</t>
  </si>
  <si>
    <t>'678000003202'</t>
  </si>
  <si>
    <t>'678000003204'</t>
  </si>
  <si>
    <t>'678000003205'</t>
  </si>
  <si>
    <t>'678000003206'</t>
  </si>
  <si>
    <t>'678000003207'</t>
  </si>
  <si>
    <t>'678000003208'</t>
  </si>
  <si>
    <t>'678000003209'</t>
  </si>
  <si>
    <t>'678000003210'</t>
  </si>
  <si>
    <t>'678000003212'</t>
  </si>
  <si>
    <t>'678000003214'</t>
  </si>
  <si>
    <t>'678000003215'</t>
  </si>
  <si>
    <t>'678000003216'</t>
  </si>
  <si>
    <t>'678000003217'</t>
  </si>
  <si>
    <t>'678000003218'</t>
  </si>
  <si>
    <t>'678000003219'</t>
  </si>
  <si>
    <t>'678000003220'</t>
  </si>
  <si>
    <t>'678000003221'</t>
  </si>
  <si>
    <t>'678000003223'</t>
  </si>
  <si>
    <t>'678000003224'</t>
  </si>
  <si>
    <t>'678000003226'</t>
  </si>
  <si>
    <t>'678000003227'</t>
  </si>
  <si>
    <t>'678000003228'</t>
  </si>
  <si>
    <t>'678000003230'</t>
  </si>
  <si>
    <t>'678000003231'</t>
  </si>
  <si>
    <t>'678000003234'</t>
  </si>
  <si>
    <t>'678000003235'</t>
  </si>
  <si>
    <t>'678000003237'</t>
  </si>
  <si>
    <t>'678000003238'</t>
  </si>
  <si>
    <t>'678000003241'</t>
  </si>
  <si>
    <t>'678000003242'</t>
  </si>
  <si>
    <t>'678000003246'</t>
  </si>
  <si>
    <t>'678000003247'</t>
  </si>
  <si>
    <t>'678000003249'</t>
  </si>
  <si>
    <t>'678000003250'</t>
  </si>
  <si>
    <t>'678000003251'</t>
  </si>
  <si>
    <t>'678000003253'</t>
  </si>
  <si>
    <t>'678000003254'</t>
  </si>
  <si>
    <t>'678000003255'</t>
  </si>
  <si>
    <t>'678000003256'</t>
  </si>
  <si>
    <t>'678000003257'</t>
  </si>
  <si>
    <t>'678000003258'</t>
  </si>
  <si>
    <t>'678000003259'</t>
  </si>
  <si>
    <t>'678000003262'</t>
  </si>
  <si>
    <t>'678000003263'</t>
  </si>
  <si>
    <t>'678000003264'</t>
  </si>
  <si>
    <t>'678000003265'</t>
  </si>
  <si>
    <t>'678000003266'</t>
  </si>
  <si>
    <t>'678000003267'</t>
  </si>
  <si>
    <t>'678000003268'</t>
  </si>
  <si>
    <t>'678000003269'</t>
  </si>
  <si>
    <t>'678000003270'</t>
  </si>
  <si>
    <t>'678000003271'</t>
  </si>
  <si>
    <t>'678000003272'</t>
  </si>
  <si>
    <t>'678000003273'</t>
  </si>
  <si>
    <t>'678000003275'</t>
  </si>
  <si>
    <t>'678000003276'</t>
  </si>
  <si>
    <t>'678000003277'</t>
  </si>
  <si>
    <t>'678000003278'</t>
  </si>
  <si>
    <t>'678000003279'</t>
  </si>
  <si>
    <t>'678000003281'</t>
  </si>
  <si>
    <t>'678000003283'</t>
  </si>
  <si>
    <t>'678000003285'</t>
  </si>
  <si>
    <t>'678000003286'</t>
  </si>
  <si>
    <t>'678000003287'</t>
  </si>
  <si>
    <t>'678000003289'</t>
  </si>
  <si>
    <t>'678000003290'</t>
  </si>
  <si>
    <t>'678000003291'</t>
  </si>
  <si>
    <t>'678000003292'</t>
  </si>
  <si>
    <t>'678000003293'</t>
  </si>
  <si>
    <t>'678000003294'</t>
  </si>
  <si>
    <t>'678000003295'</t>
  </si>
  <si>
    <t>'678000003296'</t>
  </si>
  <si>
    <t>'678000003297'</t>
  </si>
  <si>
    <t>'678000003299'</t>
  </si>
  <si>
    <t>'678000003300'</t>
  </si>
  <si>
    <t>'678000003301'</t>
  </si>
  <si>
    <t>'678000003302'</t>
  </si>
  <si>
    <t>'678000003303'</t>
  </si>
  <si>
    <t>'678000003304'</t>
  </si>
  <si>
    <t>'678000003305'</t>
  </si>
  <si>
    <t>'678000003306'</t>
  </si>
  <si>
    <t>'678000003307'</t>
  </si>
  <si>
    <t>'678000003308'</t>
  </si>
  <si>
    <t>'678000003309'</t>
  </si>
  <si>
    <t>'678000003310'</t>
  </si>
  <si>
    <t>'678000003312'</t>
  </si>
  <si>
    <t>'678000003313'</t>
  </si>
  <si>
    <t>'678000003314'</t>
  </si>
  <si>
    <t>'678000003315'</t>
  </si>
  <si>
    <t>'678000003316'</t>
  </si>
  <si>
    <t>'678000003317'</t>
  </si>
  <si>
    <t>'678000003318'</t>
  </si>
  <si>
    <t>'678000003322'</t>
  </si>
  <si>
    <t>'678000003323'</t>
  </si>
  <si>
    <t>'678000003324'</t>
  </si>
  <si>
    <t>'678000003325'</t>
  </si>
  <si>
    <t>'678000003327'</t>
  </si>
  <si>
    <t>'678000003328'</t>
  </si>
  <si>
    <t>'678000003329'</t>
  </si>
  <si>
    <t>'678000003330'</t>
  </si>
  <si>
    <t>'678000003331'</t>
  </si>
  <si>
    <t>'678000003333'</t>
  </si>
  <si>
    <t>'678000003334'</t>
  </si>
  <si>
    <t>'678000003335'</t>
  </si>
  <si>
    <t>'678000003336'</t>
  </si>
  <si>
    <t>'678000003337'</t>
  </si>
  <si>
    <t>'678000003338'</t>
  </si>
  <si>
    <t>'678000003341'</t>
  </si>
  <si>
    <t>'678000003342'</t>
  </si>
  <si>
    <t>'678000003344'</t>
  </si>
  <si>
    <t>'678000003345'</t>
  </si>
  <si>
    <t>'678000003346'</t>
  </si>
  <si>
    <t>'678000003348'</t>
  </si>
  <si>
    <t>'678000003349'</t>
  </si>
  <si>
    <t>'678000003350'</t>
  </si>
  <si>
    <t>'678000003351'</t>
  </si>
  <si>
    <t>'678000003352'</t>
  </si>
  <si>
    <t>'678000003353'</t>
  </si>
  <si>
    <t>'678000003354'</t>
  </si>
  <si>
    <t>'678000003355'</t>
  </si>
  <si>
    <t>'678000003356'</t>
  </si>
  <si>
    <t>'678000003357'</t>
  </si>
  <si>
    <t>'678000003358'</t>
  </si>
  <si>
    <t>'678000003359'</t>
  </si>
  <si>
    <t>'678000003361'</t>
  </si>
  <si>
    <t>'678000003362'</t>
  </si>
  <si>
    <t>'678000003363'</t>
  </si>
  <si>
    <t>'678000003364'</t>
  </si>
  <si>
    <t>'678000003365'</t>
  </si>
  <si>
    <t>'678000003366'</t>
  </si>
  <si>
    <t>'678000003368'</t>
  </si>
  <si>
    <t>'678000003369'</t>
  </si>
  <si>
    <t>'678000003370'</t>
  </si>
  <si>
    <t>'678000003371'</t>
  </si>
  <si>
    <t>'678000003373'</t>
  </si>
  <si>
    <t>'678000003374'</t>
  </si>
  <si>
    <t>'678000003376'</t>
  </si>
  <si>
    <t>'678000003380'</t>
  </si>
  <si>
    <t>'678000003382'</t>
  </si>
  <si>
    <t>'678000003384'</t>
  </si>
  <si>
    <t>'678000003385'</t>
  </si>
  <si>
    <t>'678000003386'</t>
  </si>
  <si>
    <t>'678000003388'</t>
  </si>
  <si>
    <t>'678000003389'</t>
  </si>
  <si>
    <t>'678000003390'</t>
  </si>
  <si>
    <t>'678000003391'</t>
  </si>
  <si>
    <t>'678000003392'</t>
  </si>
  <si>
    <t>'678000003394'</t>
  </si>
  <si>
    <t>'678000003395'</t>
  </si>
  <si>
    <t>'678000003396'</t>
  </si>
  <si>
    <t>'678000003398'</t>
  </si>
  <si>
    <t>'678000003399'</t>
  </si>
  <si>
    <t>'678000003401'</t>
  </si>
  <si>
    <t>'678000003402'</t>
  </si>
  <si>
    <t>'678000003403'</t>
  </si>
  <si>
    <t>'678000003404'</t>
  </si>
  <si>
    <t>'678000003405'</t>
  </si>
  <si>
    <t>'678000003407'</t>
  </si>
  <si>
    <t>'678000003408'</t>
  </si>
  <si>
    <t>'678000003410'</t>
  </si>
  <si>
    <t>'678000003411'</t>
  </si>
  <si>
    <t>'678000003412'</t>
  </si>
  <si>
    <t>'678000003413'</t>
  </si>
  <si>
    <t>'678000003415'</t>
  </si>
  <si>
    <t>'678000003416'</t>
  </si>
  <si>
    <t>'678000003419'</t>
  </si>
  <si>
    <t>'678000003421'</t>
  </si>
  <si>
    <t>'678000003422'</t>
  </si>
  <si>
    <t>'678000003423'</t>
  </si>
  <si>
    <t>'678000003424'</t>
  </si>
  <si>
    <t>'678000003426'</t>
  </si>
  <si>
    <t>'678000003427'</t>
  </si>
  <si>
    <t>'678000003428'</t>
  </si>
  <si>
    <t>'678000003429'</t>
  </si>
  <si>
    <t>'678000003432'</t>
  </si>
  <si>
    <t>'678000003434'</t>
  </si>
  <si>
    <t>'678000003435'</t>
  </si>
  <si>
    <t>'678000003436'</t>
  </si>
  <si>
    <t>'678000003437'</t>
  </si>
  <si>
    <t>'678000003438'</t>
  </si>
  <si>
    <t>'678000003440'</t>
  </si>
  <si>
    <t>'678000003441'</t>
  </si>
  <si>
    <t>'678000003443'</t>
  </si>
  <si>
    <t>'678000003444'</t>
  </si>
  <si>
    <t>'678000003445'</t>
  </si>
  <si>
    <t>'678000003446'</t>
  </si>
  <si>
    <t>'678000003448'</t>
  </si>
  <si>
    <t>'678000003453'</t>
  </si>
  <si>
    <t>'678000003454'</t>
  </si>
  <si>
    <t>'678000003455'</t>
  </si>
  <si>
    <t>'678000003457'</t>
  </si>
  <si>
    <t>'678000003459'</t>
  </si>
  <si>
    <t>'678000003460'</t>
  </si>
  <si>
    <t>'678000003461'</t>
  </si>
  <si>
    <t>'678000003462'</t>
  </si>
  <si>
    <t>'678000003463'</t>
  </si>
  <si>
    <t>'678000003465'</t>
  </si>
  <si>
    <t>'678000003466'</t>
  </si>
  <si>
    <t>'678000003467'</t>
  </si>
  <si>
    <t>'678000003470'</t>
  </si>
  <si>
    <t>'678000003472'</t>
  </si>
  <si>
    <t>'678000003474'</t>
  </si>
  <si>
    <t>'678000003479'</t>
  </si>
  <si>
    <t>'678000003480'</t>
  </si>
  <si>
    <t>'678000003481'</t>
  </si>
  <si>
    <t>'678000003482'</t>
  </si>
  <si>
    <t>'678000003483'</t>
  </si>
  <si>
    <t>'678000003484'</t>
  </si>
  <si>
    <t>'678000003485'</t>
  </si>
  <si>
    <t>'678000003486'</t>
  </si>
  <si>
    <t>'678000003488'</t>
  </si>
  <si>
    <t>'678000003489'</t>
  </si>
  <si>
    <t>'678000003490'</t>
  </si>
  <si>
    <t>'678000003491'</t>
  </si>
  <si>
    <t>'678000003493'</t>
  </si>
  <si>
    <t>'678000003494'</t>
  </si>
  <si>
    <t>'678000003495'</t>
  </si>
  <si>
    <t>'678000003496'</t>
  </si>
  <si>
    <t>'678000003497'</t>
  </si>
  <si>
    <t>'678000003498'</t>
  </si>
  <si>
    <t>'678000003499'</t>
  </si>
  <si>
    <t>'678000003500'</t>
  </si>
  <si>
    <t>'678000003501'</t>
  </si>
  <si>
    <t>'678000003502'</t>
  </si>
  <si>
    <t>'678000003503'</t>
  </si>
  <si>
    <t>'678000003504'</t>
  </si>
  <si>
    <t>'678000003505'</t>
  </si>
  <si>
    <t>'678000003506'</t>
  </si>
  <si>
    <t>'678000003508'</t>
  </si>
  <si>
    <t>'678000003509'</t>
  </si>
  <si>
    <t>'678000003511'</t>
  </si>
  <si>
    <t>'678000003514'</t>
  </si>
  <si>
    <t>'678000003515'</t>
  </si>
  <si>
    <t>'678000003516'</t>
  </si>
  <si>
    <t>'678000003518'</t>
  </si>
  <si>
    <t>'678000003519'</t>
  </si>
  <si>
    <t>'678000003520'</t>
  </si>
  <si>
    <t>'678000003521'</t>
  </si>
  <si>
    <t>'678000003523'</t>
  </si>
  <si>
    <t>'678000003524'</t>
  </si>
  <si>
    <t>'678000003526'</t>
  </si>
  <si>
    <t>'678000003527'</t>
  </si>
  <si>
    <t>'678000003528'</t>
  </si>
  <si>
    <t>'678000003529'</t>
  </si>
  <si>
    <t>'678000003531'</t>
  </si>
  <si>
    <t>'678000003532'</t>
  </si>
  <si>
    <t>'678000003533'</t>
  </si>
  <si>
    <t>'678000003534'</t>
  </si>
  <si>
    <t>'678000003535'</t>
  </si>
  <si>
    <t>'678000003536'</t>
  </si>
  <si>
    <t>'678000003537'</t>
  </si>
  <si>
    <t>'678000003538'</t>
  </si>
  <si>
    <t>'678000003541'</t>
  </si>
  <si>
    <t>'678000003542'</t>
  </si>
  <si>
    <t>'678000003545'</t>
  </si>
  <si>
    <t>'678000003558'</t>
  </si>
  <si>
    <t>'678000003559'</t>
  </si>
  <si>
    <t>'678000003563'</t>
  </si>
  <si>
    <t>'678000003564'</t>
  </si>
  <si>
    <t>'678000003565'</t>
  </si>
  <si>
    <t>'678000003566'</t>
  </si>
  <si>
    <t>'678000003567'</t>
  </si>
  <si>
    <t>'678000003569'</t>
  </si>
  <si>
    <t>'678000003571'</t>
  </si>
  <si>
    <t>'678000003572'</t>
  </si>
  <si>
    <t>'678000003574'</t>
  </si>
  <si>
    <t>'678000003576'</t>
  </si>
  <si>
    <t>'678000003577'</t>
  </si>
  <si>
    <t>'678000003579'</t>
  </si>
  <si>
    <t>'678000003580'</t>
  </si>
  <si>
    <t>'678000003581'</t>
  </si>
  <si>
    <t>'678000003582'</t>
  </si>
  <si>
    <t>'678000003583'</t>
  </si>
  <si>
    <t>'678000003584'</t>
  </si>
  <si>
    <t>'678000003585'</t>
  </si>
  <si>
    <t>'678000003586'</t>
  </si>
  <si>
    <t>'678000003587'</t>
  </si>
  <si>
    <t>'678000003588'</t>
  </si>
  <si>
    <t>'678000003589'</t>
  </si>
  <si>
    <t>'678000003590'</t>
  </si>
  <si>
    <t>'678000003592'</t>
  </si>
  <si>
    <t>'678000003598'</t>
  </si>
  <si>
    <t>'678000003599'</t>
  </si>
  <si>
    <t>'678000003600'</t>
  </si>
  <si>
    <t>'678000003601'</t>
  </si>
  <si>
    <t>'678000003602'</t>
  </si>
  <si>
    <t>'678000003603'</t>
  </si>
  <si>
    <t>'678000003605'</t>
  </si>
  <si>
    <t>'678000003606'</t>
  </si>
  <si>
    <t>'678000003607'</t>
  </si>
  <si>
    <t>'678000003610'</t>
  </si>
  <si>
    <t>'678000003611'</t>
  </si>
  <si>
    <t>'678000003612'</t>
  </si>
  <si>
    <t>'678000003613'</t>
  </si>
  <si>
    <t>'678000003616'</t>
  </si>
  <si>
    <t>'678000003617'</t>
  </si>
  <si>
    <t>'678000003619'</t>
  </si>
  <si>
    <t>'678000003620'</t>
  </si>
  <si>
    <t>'678000003623'</t>
  </si>
  <si>
    <t>'678000003624'</t>
  </si>
  <si>
    <t>'678000003625'</t>
  </si>
  <si>
    <t>'678000003627'</t>
  </si>
  <si>
    <t>'678000003628'</t>
  </si>
  <si>
    <t>'678000003629'</t>
  </si>
  <si>
    <t>'678000003630'</t>
  </si>
  <si>
    <t>'678000003631'</t>
  </si>
  <si>
    <t>'678000003632'</t>
  </si>
  <si>
    <t>'678000003634'</t>
  </si>
  <si>
    <t>'678000003635'</t>
  </si>
  <si>
    <t>'678000003636'</t>
  </si>
  <si>
    <t>'678000003637'</t>
  </si>
  <si>
    <t>'678000003638'</t>
  </si>
  <si>
    <t>'678000003639'</t>
  </si>
  <si>
    <t>'678015420141'</t>
  </si>
  <si>
    <t>'678015830141'</t>
  </si>
  <si>
    <t>'678129130146'</t>
  </si>
  <si>
    <t>'678129390146'</t>
  </si>
  <si>
    <t>'678141220142'</t>
  </si>
  <si>
    <t>'678141880242'</t>
  </si>
  <si>
    <t>'678150160142'</t>
  </si>
  <si>
    <t>'678150320142'</t>
  </si>
  <si>
    <t>'678185240147'</t>
  </si>
  <si>
    <t>'678194930148'</t>
  </si>
  <si>
    <t>'678238780143'</t>
  </si>
  <si>
    <t>'678242930148'</t>
  </si>
  <si>
    <t>'678248780148'</t>
  </si>
  <si>
    <t>'678248940148'</t>
  </si>
  <si>
    <t>'678281120142'</t>
  </si>
  <si>
    <t>'678281380142'</t>
  </si>
  <si>
    <t>'678319170143'</t>
  </si>
  <si>
    <t>'678319330143'</t>
  </si>
  <si>
    <t>'678319580143'</t>
  </si>
  <si>
    <t>'678358190147'</t>
  </si>
  <si>
    <t>'678358350147'</t>
  </si>
  <si>
    <t>'678358500147'</t>
  </si>
  <si>
    <t>'678379160141'</t>
  </si>
  <si>
    <t>'678379320141'</t>
  </si>
  <si>
    <t>'678383790147'</t>
  </si>
  <si>
    <t>'678383950147'</t>
  </si>
  <si>
    <t>'678384550146'</t>
  </si>
  <si>
    <t>'678482760149'</t>
  </si>
  <si>
    <t>'678482920149'</t>
  </si>
  <si>
    <t>'678493110144'</t>
  </si>
  <si>
    <t>'678493520144'</t>
  </si>
  <si>
    <t>'678494480141'</t>
  </si>
  <si>
    <t>'678502230140'</t>
  </si>
  <si>
    <t>'678502640140'</t>
  </si>
  <si>
    <t>'678515150142'</t>
  </si>
  <si>
    <t>'678515310142'</t>
  </si>
  <si>
    <t>'678550130142'</t>
  </si>
  <si>
    <t>'678550390142'</t>
  </si>
  <si>
    <t>'678572880143'</t>
  </si>
  <si>
    <t>'678579740148'</t>
  </si>
  <si>
    <t>'678579900148'</t>
  </si>
  <si>
    <t>'678583790143'</t>
  </si>
  <si>
    <t>'678583950143'</t>
  </si>
  <si>
    <t>'678594490148'</t>
  </si>
  <si>
    <t>'678594980148'</t>
  </si>
  <si>
    <t>'678638040141'</t>
  </si>
  <si>
    <t>'678641910148'</t>
  </si>
  <si>
    <t>'678670340147'</t>
  </si>
  <si>
    <t>'678670590147'</t>
  </si>
  <si>
    <t>'678687710143'</t>
  </si>
  <si>
    <t>'678733760146'</t>
  </si>
  <si>
    <t>'678751360148'</t>
  </si>
  <si>
    <t>'678788270140'</t>
  </si>
  <si>
    <t>'678788830240'</t>
  </si>
  <si>
    <t>'678818930145'</t>
  </si>
  <si>
    <t>'678822790147'</t>
  </si>
  <si>
    <t>'678822950147'</t>
  </si>
  <si>
    <t>'678828440140'</t>
  </si>
  <si>
    <t>'678828600149'</t>
  </si>
  <si>
    <t>'678828850140'</t>
  </si>
  <si>
    <t>'678873040148'</t>
  </si>
  <si>
    <t>'678880110147'</t>
  </si>
  <si>
    <t>'678941350246'</t>
  </si>
  <si>
    <t>'678954130146'</t>
  </si>
  <si>
    <t>'678954540146'</t>
  </si>
  <si>
    <t>'678987720142'</t>
  </si>
  <si>
    <t>'678987980142'</t>
  </si>
  <si>
    <t>'679015290147'</t>
  </si>
  <si>
    <t>'679015600147'</t>
  </si>
  <si>
    <t>'679045120142'</t>
  </si>
  <si>
    <t>'679045530142'</t>
  </si>
  <si>
    <t>'679053410149'</t>
  </si>
  <si>
    <t>'679053820149'</t>
  </si>
  <si>
    <t>'679053820446'</t>
  </si>
  <si>
    <t>'679086120244'</t>
  </si>
  <si>
    <t>'679129150143'</t>
  </si>
  <si>
    <t>'679129310143'</t>
  </si>
  <si>
    <t>'679129560143'</t>
  </si>
  <si>
    <t>'679141090148'</t>
  </si>
  <si>
    <t>'679141650248'</t>
  </si>
  <si>
    <t>'679185180144'</t>
  </si>
  <si>
    <t>'679185340144'</t>
  </si>
  <si>
    <t>'679185590144'</t>
  </si>
  <si>
    <t>'679194790145'</t>
  </si>
  <si>
    <t>'679194950145'</t>
  </si>
  <si>
    <t>'679196140144'</t>
  </si>
  <si>
    <t>'679200850148'</t>
  </si>
  <si>
    <t>'679206130243'</t>
  </si>
  <si>
    <t>'679238140149'</t>
  </si>
  <si>
    <t>'679238300149'</t>
  </si>
  <si>
    <t>'679238550149'</t>
  </si>
  <si>
    <t>'679238700140'</t>
  </si>
  <si>
    <t>'679238960140'</t>
  </si>
  <si>
    <t>'679242790145'</t>
  </si>
  <si>
    <t>'679267130144'</t>
  </si>
  <si>
    <t>'679267540144'</t>
  </si>
  <si>
    <t>'679319190140'</t>
  </si>
  <si>
    <t>'679319190249'</t>
  </si>
  <si>
    <t>'679336260149'</t>
  </si>
  <si>
    <t>'679336410140'</t>
  </si>
  <si>
    <t>'679336900140'</t>
  </si>
  <si>
    <t>'679358520144'</t>
  </si>
  <si>
    <t>'679383710144'</t>
  </si>
  <si>
    <t>'679384160143'</t>
  </si>
  <si>
    <t>'679384320143'</t>
  </si>
  <si>
    <t>'679384570143'</t>
  </si>
  <si>
    <t>'679389620149'</t>
  </si>
  <si>
    <t>'679452340243'</t>
  </si>
  <si>
    <t>'679482940146'</t>
  </si>
  <si>
    <t>'679486720144'</t>
  </si>
  <si>
    <t>'679486980144'</t>
  </si>
  <si>
    <t>'679493390141'</t>
  </si>
  <si>
    <t>'679493540141'</t>
  </si>
  <si>
    <t>'679494250147'</t>
  </si>
  <si>
    <t>'679494660147'</t>
  </si>
  <si>
    <t>'679502000146'</t>
  </si>
  <si>
    <t>'679515330248'</t>
  </si>
  <si>
    <t>'679515580248'</t>
  </si>
  <si>
    <t>'679572650149'</t>
  </si>
  <si>
    <t>'679572800140'</t>
  </si>
  <si>
    <t>'679577750141'</t>
  </si>
  <si>
    <t>'679579760145'</t>
  </si>
  <si>
    <t>'679579920145'</t>
  </si>
  <si>
    <t>'679583150149'</t>
  </si>
  <si>
    <t>'679583310149'</t>
  </si>
  <si>
    <t>'679583560149'</t>
  </si>
  <si>
    <t>'679583710140'</t>
  </si>
  <si>
    <t>'679589460147'</t>
  </si>
  <si>
    <t>'679589870147'</t>
  </si>
  <si>
    <t>'679594900145'</t>
  </si>
  <si>
    <t>'679641770145'</t>
  </si>
  <si>
    <t>'679641930145'</t>
  </si>
  <si>
    <t>'679670360144'</t>
  </si>
  <si>
    <t>'679687170149'</t>
  </si>
  <si>
    <t>'679687330149'</t>
  </si>
  <si>
    <t>'679687990140'</t>
  </si>
  <si>
    <t>'679751530145'</t>
  </si>
  <si>
    <t>'679818790142'</t>
  </si>
  <si>
    <t>'679818950142'</t>
  </si>
  <si>
    <t>'679822890144'</t>
  </si>
  <si>
    <t>'679828210146'</t>
  </si>
  <si>
    <t>'679828620146'</t>
  </si>
  <si>
    <t>'679848700147'</t>
  </si>
  <si>
    <t>'679880540144'</t>
  </si>
  <si>
    <t>'679926400148'</t>
  </si>
  <si>
    <t>'679939140245'</t>
  </si>
  <si>
    <t>'679954150143'</t>
  </si>
  <si>
    <t>'679954560143'</t>
  </si>
  <si>
    <t>'679987670148'</t>
  </si>
  <si>
    <t>'680005190144'</t>
  </si>
  <si>
    <t>'680037530149'</t>
  </si>
  <si>
    <t>'680037780140'</t>
  </si>
  <si>
    <t>'680037940140'</t>
  </si>
  <si>
    <t>'680045700148'</t>
  </si>
  <si>
    <t>'680045960148'</t>
  </si>
  <si>
    <t>'680053280143'</t>
  </si>
  <si>
    <t>'680053510143'</t>
  </si>
  <si>
    <t>'680053760243'</t>
  </si>
  <si>
    <t>'680086960141'</t>
  </si>
  <si>
    <t>'680129730149'</t>
  </si>
  <si>
    <t>'680129990149'</t>
  </si>
  <si>
    <t>'680141410145'</t>
  </si>
  <si>
    <t>'680200620142'</t>
  </si>
  <si>
    <t>'680206310149'</t>
  </si>
  <si>
    <t>'680206560149'</t>
  </si>
  <si>
    <t>'680206970140'</t>
  </si>
  <si>
    <t>'680258330144'</t>
  </si>
  <si>
    <t>'680269710140'</t>
  </si>
  <si>
    <t>'680273570144'</t>
  </si>
  <si>
    <t>'680281720145'</t>
  </si>
  <si>
    <t>'680281980145'</t>
  </si>
  <si>
    <t>'680321160149'</t>
  </si>
  <si>
    <t>'680321320149'</t>
  </si>
  <si>
    <t>'680321980140'</t>
  </si>
  <si>
    <t>'680357100144'</t>
  </si>
  <si>
    <t>'680357510144'</t>
  </si>
  <si>
    <t>'680379760144'</t>
  </si>
  <si>
    <t>'680379760441'</t>
  </si>
  <si>
    <t>'680379920144'</t>
  </si>
  <si>
    <t>'680384740149'</t>
  </si>
  <si>
    <t>'680389080143'</t>
  </si>
  <si>
    <t>'680389560243'</t>
  </si>
  <si>
    <t>'680410630149'</t>
  </si>
  <si>
    <t>'680410880140'</t>
  </si>
  <si>
    <t>'680452100149'</t>
  </si>
  <si>
    <t>'680452280149'</t>
  </si>
  <si>
    <t>'680452690149'</t>
  </si>
  <si>
    <t>'680452840140'</t>
  </si>
  <si>
    <t>'680482140140'</t>
  </si>
  <si>
    <t>'680493970147'</t>
  </si>
  <si>
    <t>'680494020141'</t>
  </si>
  <si>
    <t>'680502420143'</t>
  </si>
  <si>
    <t>'680502830143'</t>
  </si>
  <si>
    <t>'680515750145'</t>
  </si>
  <si>
    <t>'680515910145'</t>
  </si>
  <si>
    <t>'680548720145'</t>
  </si>
  <si>
    <t>'680548980145'</t>
  </si>
  <si>
    <t>'680550990145'</t>
  </si>
  <si>
    <t>'680558890145'</t>
  </si>
  <si>
    <t>'680572010143'</t>
  </si>
  <si>
    <t>'680589230141'</t>
  </si>
  <si>
    <t>'680594690248'</t>
  </si>
  <si>
    <t>'680597260144'</t>
  </si>
  <si>
    <t>'680597670144'</t>
  </si>
  <si>
    <t>'680622320240'</t>
  </si>
  <si>
    <t>'680638560144'</t>
  </si>
  <si>
    <t>'680730160144'</t>
  </si>
  <si>
    <t>'680730570144'</t>
  </si>
  <si>
    <t>'680778170148'</t>
  </si>
  <si>
    <t>'680778330148'</t>
  </si>
  <si>
    <t>'680778580148'</t>
  </si>
  <si>
    <t>'680788460143'</t>
  </si>
  <si>
    <t>'680822000147'</t>
  </si>
  <si>
    <t>'680828080140'</t>
  </si>
  <si>
    <t>'680846110145'</t>
  </si>
  <si>
    <t>'680846520145'</t>
  </si>
  <si>
    <t>'680848160141'</t>
  </si>
  <si>
    <t>'680873890142'</t>
  </si>
  <si>
    <t>'680890140147'</t>
  </si>
  <si>
    <t>'680890550147'</t>
  </si>
  <si>
    <t>'680895920141'</t>
  </si>
  <si>
    <t>'680903180148'</t>
  </si>
  <si>
    <t>'680903590148'</t>
  </si>
  <si>
    <t>'680926680142'</t>
  </si>
  <si>
    <t>'680939720142'</t>
  </si>
  <si>
    <t>'680941130149'</t>
  </si>
  <si>
    <t>'680941540149'</t>
  </si>
  <si>
    <t>'680941790140'</t>
  </si>
  <si>
    <t>'680941950140'</t>
  </si>
  <si>
    <t>'680954400149'</t>
  </si>
  <si>
    <t>'680954990149'</t>
  </si>
  <si>
    <t>'680963150146'</t>
  </si>
  <si>
    <t>'680987760342'</t>
  </si>
  <si>
    <t>'681005370141'</t>
  </si>
  <si>
    <t>'681005520141'</t>
  </si>
  <si>
    <t>'681037140146'</t>
  </si>
  <si>
    <t>'681037300146'</t>
  </si>
  <si>
    <t>'681045980145'</t>
  </si>
  <si>
    <t>'681052780143'</t>
  </si>
  <si>
    <t>'681053120140'</t>
  </si>
  <si>
    <t>'681086320147'</t>
  </si>
  <si>
    <t>'681086570147'</t>
  </si>
  <si>
    <t>'681129750146'</t>
  </si>
  <si>
    <t>'681141840142'</t>
  </si>
  <si>
    <t>'681150860142'</t>
  </si>
  <si>
    <t>'681150940142'</t>
  </si>
  <si>
    <t>'681185050244'</t>
  </si>
  <si>
    <t>'681185450147'</t>
  </si>
  <si>
    <t>'681185780147'</t>
  </si>
  <si>
    <t>'681185940147'</t>
  </si>
  <si>
    <t>'681196740147'</t>
  </si>
  <si>
    <t>'681196900147'</t>
  </si>
  <si>
    <t>'681200080148'</t>
  </si>
  <si>
    <t>'681206170146'</t>
  </si>
  <si>
    <t>'681206330146'</t>
  </si>
  <si>
    <t>'681206580146'</t>
  </si>
  <si>
    <t>'681258350141'</t>
  </si>
  <si>
    <t>'681258500141'</t>
  </si>
  <si>
    <t>'681269170146'</t>
  </si>
  <si>
    <t>'681269580146'</t>
  </si>
  <si>
    <t>'681273180141'</t>
  </si>
  <si>
    <t>'681273340141'</t>
  </si>
  <si>
    <t>'681281740142'</t>
  </si>
  <si>
    <t>'681281900142'</t>
  </si>
  <si>
    <t>'681319790143'</t>
  </si>
  <si>
    <t>'681319950143'</t>
  </si>
  <si>
    <t>'681321180146'</t>
  </si>
  <si>
    <t>'681321590146'</t>
  </si>
  <si>
    <t>'681357530141'</t>
  </si>
  <si>
    <t>'681358710147'</t>
  </si>
  <si>
    <t>'681358970147'</t>
  </si>
  <si>
    <t>'681379780141'</t>
  </si>
  <si>
    <t>'681379940141'</t>
  </si>
  <si>
    <t>'681384760146'</t>
  </si>
  <si>
    <t>'681384920146'</t>
  </si>
  <si>
    <t>'681410240146'</t>
  </si>
  <si>
    <t>'681486510244'</t>
  </si>
  <si>
    <t>'681493730144'</t>
  </si>
  <si>
    <t>'681497490147'</t>
  </si>
  <si>
    <t>'681497800147'</t>
  </si>
  <si>
    <t>'681500190145'</t>
  </si>
  <si>
    <t>'681500350145'</t>
  </si>
  <si>
    <t>'681502290149'</t>
  </si>
  <si>
    <t>'681502440140'</t>
  </si>
  <si>
    <t>'681502850140'</t>
  </si>
  <si>
    <t>'681515770142'</t>
  </si>
  <si>
    <t>'681532510145'</t>
  </si>
  <si>
    <t>'681548900142'</t>
  </si>
  <si>
    <t>'681550750142'</t>
  </si>
  <si>
    <t>'681550910142'</t>
  </si>
  <si>
    <t>'681572030140'</t>
  </si>
  <si>
    <t>'681589000147'</t>
  </si>
  <si>
    <t>'681597280141'</t>
  </si>
  <si>
    <t>'681611750147'</t>
  </si>
  <si>
    <t>'681611910147'</t>
  </si>
  <si>
    <t>'681622740149'</t>
  </si>
  <si>
    <t>'681622900149'</t>
  </si>
  <si>
    <t>'681638330141'</t>
  </si>
  <si>
    <t>'681638580141'</t>
  </si>
  <si>
    <t>'681657940148'</t>
  </si>
  <si>
    <t>'681670960147'</t>
  </si>
  <si>
    <t>'681730590141'</t>
  </si>
  <si>
    <t>'681751720148'</t>
  </si>
  <si>
    <t>'681778500145'</t>
  </si>
  <si>
    <t>'681788230149'</t>
  </si>
  <si>
    <t>'681788480140'</t>
  </si>
  <si>
    <t>'681788890140'</t>
  </si>
  <si>
    <t>'681822190244'</t>
  </si>
  <si>
    <t>'681828400149'</t>
  </si>
  <si>
    <t>'681828810149'</t>
  </si>
  <si>
    <t>'681846390142'</t>
  </si>
  <si>
    <t>'681846540142'</t>
  </si>
  <si>
    <t>'681873250148'</t>
  </si>
  <si>
    <t>'681880730147'</t>
  </si>
  <si>
    <t>'681890160144'</t>
  </si>
  <si>
    <t>'681890320144'</t>
  </si>
  <si>
    <t>'681890570144'</t>
  </si>
  <si>
    <t>'681890980244'</t>
  </si>
  <si>
    <t>'681895120147'</t>
  </si>
  <si>
    <t>'681895530147'</t>
  </si>
  <si>
    <t>'681903100145'</t>
  </si>
  <si>
    <t>'681903360145'</t>
  </si>
  <si>
    <t>'681903510145'</t>
  </si>
  <si>
    <t>'681926040148'</t>
  </si>
  <si>
    <t>'681939180148'</t>
  </si>
  <si>
    <t>'681941150146'</t>
  </si>
  <si>
    <t>'681941310146'</t>
  </si>
  <si>
    <t>'681954750146'</t>
  </si>
  <si>
    <t>'681963170143'</t>
  </si>
  <si>
    <t>'681963330143'</t>
  </si>
  <si>
    <t>'681963580143'</t>
  </si>
  <si>
    <t>'682015810147'</t>
  </si>
  <si>
    <t>'682029250149'</t>
  </si>
  <si>
    <t>'682037160143'</t>
  </si>
  <si>
    <t>'682045740142'</t>
  </si>
  <si>
    <t>'682045900142'</t>
  </si>
  <si>
    <t>'682052140149'</t>
  </si>
  <si>
    <t>'682052700140'</t>
  </si>
  <si>
    <t>'682052960140'</t>
  </si>
  <si>
    <t>'682067980144'</t>
  </si>
  <si>
    <t>'682086340144'</t>
  </si>
  <si>
    <t>'682086590144'</t>
  </si>
  <si>
    <t>'682103700143'</t>
  </si>
  <si>
    <t>'682103960143'</t>
  </si>
  <si>
    <t>'682129770143'</t>
  </si>
  <si>
    <t>'682129930143'</t>
  </si>
  <si>
    <t>'682141200148'</t>
  </si>
  <si>
    <t>'682141610148'</t>
  </si>
  <si>
    <t>'682150300148'</t>
  </si>
  <si>
    <t>'682185470144'</t>
  </si>
  <si>
    <t>'682185880144'</t>
  </si>
  <si>
    <t>'682196760144'</t>
  </si>
  <si>
    <t>'682206350143'</t>
  </si>
  <si>
    <t>'682206500143'</t>
  </si>
  <si>
    <t>'682206750243'</t>
  </si>
  <si>
    <t>'682238760149'</t>
  </si>
  <si>
    <t>'682238920149'</t>
  </si>
  <si>
    <t>'682242750342'</t>
  </si>
  <si>
    <t>'682250770147'</t>
  </si>
  <si>
    <t>'682261920149'</t>
  </si>
  <si>
    <t>'682267750144'</t>
  </si>
  <si>
    <t>'682269190143'</t>
  </si>
  <si>
    <t>'682281100445'</t>
  </si>
  <si>
    <t>'682281360148'</t>
  </si>
  <si>
    <t>'682281510148'</t>
  </si>
  <si>
    <t>'682294350146'</t>
  </si>
  <si>
    <t>'682319560149'</t>
  </si>
  <si>
    <t>'682319710140'</t>
  </si>
  <si>
    <t>'682319970140'</t>
  </si>
  <si>
    <t>'682321360143'</t>
  </si>
  <si>
    <t>'682321510143'</t>
  </si>
  <si>
    <t>'682336470149'</t>
  </si>
  <si>
    <t>'682336880149'</t>
  </si>
  <si>
    <t>'682346720144'</t>
  </si>
  <si>
    <t>'682356530148'</t>
  </si>
  <si>
    <t>'682379140147'</t>
  </si>
  <si>
    <t>'682379300147'</t>
  </si>
  <si>
    <t>'682384780143'</t>
  </si>
  <si>
    <t>'682384940143'</t>
  </si>
  <si>
    <t>'682389420149'</t>
  </si>
  <si>
    <t>'682389830149'</t>
  </si>
  <si>
    <t>'682408570143'</t>
  </si>
  <si>
    <t>'682410260143'</t>
  </si>
  <si>
    <t>'682443300248'</t>
  </si>
  <si>
    <t>'682452140143'</t>
  </si>
  <si>
    <t>'682493910141'</t>
  </si>
  <si>
    <t>'682494870147'</t>
  </si>
  <si>
    <t>'682500290142'</t>
  </si>
  <si>
    <t>'682500600142'</t>
  </si>
  <si>
    <t>'682502210146'</t>
  </si>
  <si>
    <t>'682502620146'</t>
  </si>
  <si>
    <t>'682532120142'</t>
  </si>
  <si>
    <t>'682532380142'</t>
  </si>
  <si>
    <t>'682532530142'</t>
  </si>
  <si>
    <t>'682548360148'</t>
  </si>
  <si>
    <t>'682548510148'</t>
  </si>
  <si>
    <t>'682550370148'</t>
  </si>
  <si>
    <t>'682550520148'</t>
  </si>
  <si>
    <t>'682558270148'</t>
  </si>
  <si>
    <t>'682558680148'</t>
  </si>
  <si>
    <t>'682583770149'</t>
  </si>
  <si>
    <t>'682583930149'</t>
  </si>
  <si>
    <t>'682589020144'</t>
  </si>
  <si>
    <t>'682597050147'</t>
  </si>
  <si>
    <t>'682611930144'</t>
  </si>
  <si>
    <t>'682622360343'</t>
  </si>
  <si>
    <t>'682638020147'</t>
  </si>
  <si>
    <t>'682657700145'</t>
  </si>
  <si>
    <t>'682670720144'</t>
  </si>
  <si>
    <t>'682670980144'</t>
  </si>
  <si>
    <t>'682687790149'</t>
  </si>
  <si>
    <t>'682687950149'</t>
  </si>
  <si>
    <t>'682751740145'</t>
  </si>
  <si>
    <t>'682778370142'</t>
  </si>
  <si>
    <t>'682778520142'</t>
  </si>
  <si>
    <t>'682788250146'</t>
  </si>
  <si>
    <t>'682788660146'</t>
  </si>
  <si>
    <t>'682790750147'</t>
  </si>
  <si>
    <t>'682790910147'</t>
  </si>
  <si>
    <t>'682822040141'</t>
  </si>
  <si>
    <t>'682828420146'</t>
  </si>
  <si>
    <t>'682828830146'</t>
  </si>
  <si>
    <t>'682848360244'</t>
  </si>
  <si>
    <t>'682850110143'</t>
  </si>
  <si>
    <t>'682850520143'</t>
  </si>
  <si>
    <t>'682850770243'</t>
  </si>
  <si>
    <t>'682880750144'</t>
  </si>
  <si>
    <t>'682880750441'</t>
  </si>
  <si>
    <t>'682880910144'</t>
  </si>
  <si>
    <t>'682890180141'</t>
  </si>
  <si>
    <t>'682890340141'</t>
  </si>
  <si>
    <t>'682895300144'</t>
  </si>
  <si>
    <t>'682903120142'</t>
  </si>
  <si>
    <t>'682903380142'</t>
  </si>
  <si>
    <t>'682926060145'</t>
  </si>
  <si>
    <t>'682939510145'</t>
  </si>
  <si>
    <t>'682941330143'</t>
  </si>
  <si>
    <t>'682941580143'</t>
  </si>
  <si>
    <t>'682954440143'</t>
  </si>
  <si>
    <t>'682954850143'</t>
  </si>
  <si>
    <t>'682963190140'</t>
  </si>
  <si>
    <t>'682963350140'</t>
  </si>
  <si>
    <t>'682963500140'</t>
  </si>
  <si>
    <t>'682963500249'</t>
  </si>
  <si>
    <t>'682987470148'</t>
  </si>
  <si>
    <t>'682987880148'</t>
  </si>
  <si>
    <t>'683015420144'</t>
  </si>
  <si>
    <t>'683015830144'</t>
  </si>
  <si>
    <t>'683029680146'</t>
  </si>
  <si>
    <t>'683037340140'</t>
  </si>
  <si>
    <t>'683037590140'</t>
  </si>
  <si>
    <t>'683045100148'</t>
  </si>
  <si>
    <t>'683045360148'</t>
  </si>
  <si>
    <t>'683045510148'</t>
  </si>
  <si>
    <t>'683052160146'</t>
  </si>
  <si>
    <t>'683053090143'</t>
  </si>
  <si>
    <t>'683086100141'</t>
  </si>
  <si>
    <t>'683086510141'</t>
  </si>
  <si>
    <t>'683103160149'</t>
  </si>
  <si>
    <t>'683103720140'</t>
  </si>
  <si>
    <t>'683121570248'</t>
  </si>
  <si>
    <t>'683129130149'</t>
  </si>
  <si>
    <t>'683129390149'</t>
  </si>
  <si>
    <t>'683129950140'</t>
  </si>
  <si>
    <t>'683141630145'</t>
  </si>
  <si>
    <t>'683142700146'</t>
  </si>
  <si>
    <t>'683142960146'</t>
  </si>
  <si>
    <t>'683169240149'</t>
  </si>
  <si>
    <t>'683169490140'</t>
  </si>
  <si>
    <t>'683169650149'</t>
  </si>
  <si>
    <t>'683185720141'</t>
  </si>
  <si>
    <t>'683185980141'</t>
  </si>
  <si>
    <t>'683206110140'</t>
  </si>
  <si>
    <t>'683206370140'</t>
  </si>
  <si>
    <t>'683238940146'</t>
  </si>
  <si>
    <t>'683250790144'</t>
  </si>
  <si>
    <t>'683250950144'</t>
  </si>
  <si>
    <t>'683261780146'</t>
  </si>
  <si>
    <t>'683269110140'</t>
  </si>
  <si>
    <t>'683269370140'</t>
  </si>
  <si>
    <t>'683281120145'</t>
  </si>
  <si>
    <t>'683281380145'</t>
  </si>
  <si>
    <t>'683281530145'</t>
  </si>
  <si>
    <t>'683294110143'</t>
  </si>
  <si>
    <t>'683294520143'</t>
  </si>
  <si>
    <t>'683319580146'</t>
  </si>
  <si>
    <t>'683321380140'</t>
  </si>
  <si>
    <t>'683321530140'</t>
  </si>
  <si>
    <t>'683336490146'</t>
  </si>
  <si>
    <t>'683346820141'</t>
  </si>
  <si>
    <t>'683357090144'</t>
  </si>
  <si>
    <t>'683358910141'</t>
  </si>
  <si>
    <t>'683379240144'</t>
  </si>
  <si>
    <t>'683384300149'</t>
  </si>
  <si>
    <t>'683384550149'</t>
  </si>
  <si>
    <t>'683384700140'</t>
  </si>
  <si>
    <t>'683389770146'</t>
  </si>
  <si>
    <t>'683408010149'</t>
  </si>
  <si>
    <t>'683408180140'</t>
  </si>
  <si>
    <t>'683408260140'</t>
  </si>
  <si>
    <t>'683408260249'</t>
  </si>
  <si>
    <t>'683408670140'</t>
  </si>
  <si>
    <t>'683410030149'</t>
  </si>
  <si>
    <t>'683410280140'</t>
  </si>
  <si>
    <t>'683410690140'</t>
  </si>
  <si>
    <t>'683452160140'</t>
  </si>
  <si>
    <t>'683452320140'</t>
  </si>
  <si>
    <t>'683452570140'</t>
  </si>
  <si>
    <t>'683477740149'</t>
  </si>
  <si>
    <t>'683477900149'</t>
  </si>
  <si>
    <t>'683493110147'</t>
  </si>
  <si>
    <t>'683493520147'</t>
  </si>
  <si>
    <t>'683494480144'</t>
  </si>
  <si>
    <t>'683497430141'</t>
  </si>
  <si>
    <t>'683500060148'</t>
  </si>
  <si>
    <t>'683502230143'</t>
  </si>
  <si>
    <t>'683502640143'</t>
  </si>
  <si>
    <t>'683512140149'</t>
  </si>
  <si>
    <t>'683512700140'</t>
  </si>
  <si>
    <t>'683515150145'</t>
  </si>
  <si>
    <t>'683515560145'</t>
  </si>
  <si>
    <t>'683548530145'</t>
  </si>
  <si>
    <t>'683550130145'</t>
  </si>
  <si>
    <t>'683558290145'</t>
  </si>
  <si>
    <t>'683572470146'</t>
  </si>
  <si>
    <t>'683577730147'</t>
  </si>
  <si>
    <t>'683577990147'</t>
  </si>
  <si>
    <t>'683583790146'</t>
  </si>
  <si>
    <t>'683583950146'</t>
  </si>
  <si>
    <t>'683589040141'</t>
  </si>
  <si>
    <t>'683611950141'</t>
  </si>
  <si>
    <t>'683638040144'</t>
  </si>
  <si>
    <t>'683649830147'</t>
  </si>
  <si>
    <t>'683657720142'</t>
  </si>
  <si>
    <t>'683657980142'</t>
  </si>
  <si>
    <t>'683670900141'</t>
  </si>
  <si>
    <t>'683671090148'</t>
  </si>
  <si>
    <t>'683687710146'</t>
  </si>
  <si>
    <t>'683687970146'</t>
  </si>
  <si>
    <t>'683751920142'</t>
  </si>
  <si>
    <t>'683788270143'</t>
  </si>
  <si>
    <t>'683788680143'</t>
  </si>
  <si>
    <t>'683790770144'</t>
  </si>
  <si>
    <t>'683790930144'</t>
  </si>
  <si>
    <t>'683794920144'</t>
  </si>
  <si>
    <t>'683809000148'</t>
  </si>
  <si>
    <t>'683818770148'</t>
  </si>
  <si>
    <t>'683818930148'</t>
  </si>
  <si>
    <t>'683822060247'</t>
  </si>
  <si>
    <t>'683828440143'</t>
  </si>
  <si>
    <t>'683828850143'</t>
  </si>
  <si>
    <t>'683850130140'</t>
  </si>
  <si>
    <t>'683860980147'</t>
  </si>
  <si>
    <t>'683873290142'</t>
  </si>
  <si>
    <t>'683873600142'</t>
  </si>
  <si>
    <t>'683880930141'</t>
  </si>
  <si>
    <t>'683895160141'</t>
  </si>
  <si>
    <t>'683895320141'</t>
  </si>
  <si>
    <t>'683895570141'</t>
  </si>
  <si>
    <t>'683910810140'</t>
  </si>
  <si>
    <t>'683927980143'</t>
  </si>
  <si>
    <t>'683932340148'</t>
  </si>
  <si>
    <t>'683939120142'</t>
  </si>
  <si>
    <t>'683939380142'</t>
  </si>
  <si>
    <t>'683941190140'</t>
  </si>
  <si>
    <t>'683941500140'</t>
  </si>
  <si>
    <t>'683944130143'</t>
  </si>
  <si>
    <t>'683944390143'</t>
  </si>
  <si>
    <t>'683954460140'</t>
  </si>
  <si>
    <t>'683954620149'</t>
  </si>
  <si>
    <t>'683987490145'</t>
  </si>
  <si>
    <t>'684003740147'</t>
  </si>
  <si>
    <t>'684003900147'</t>
  </si>
  <si>
    <t>'684015850141'</t>
  </si>
  <si>
    <t>'684029290143'</t>
  </si>
  <si>
    <t>'684029600143'</t>
  </si>
  <si>
    <t>'684045120145'</t>
  </si>
  <si>
    <t>'684045530145'</t>
  </si>
  <si>
    <t>'684052180143'</t>
  </si>
  <si>
    <t>'684067360147'</t>
  </si>
  <si>
    <t>'684089410147'</t>
  </si>
  <si>
    <t>'684103180146'</t>
  </si>
  <si>
    <t>'684103340146'</t>
  </si>
  <si>
    <t>'684103590443'</t>
  </si>
  <si>
    <t>'684125760148'</t>
  </si>
  <si>
    <t>'684129150146'</t>
  </si>
  <si>
    <t>'684129310146'</t>
  </si>
  <si>
    <t>'684129560146'</t>
  </si>
  <si>
    <t>'684141650142'</t>
  </si>
  <si>
    <t>'684150260142'</t>
  </si>
  <si>
    <t>'684167480140'</t>
  </si>
  <si>
    <t>'684167640149'</t>
  </si>
  <si>
    <t>'684169260146'</t>
  </si>
  <si>
    <t>'684169670146'</t>
  </si>
  <si>
    <t>'684174920141'</t>
  </si>
  <si>
    <t>'684185340147'</t>
  </si>
  <si>
    <t>'684185670147'</t>
  </si>
  <si>
    <t>'684194950148'</t>
  </si>
  <si>
    <t>'684196140147'</t>
  </si>
  <si>
    <t>'684196550147'</t>
  </si>
  <si>
    <t>'684238700143'</t>
  </si>
  <si>
    <t>'684238960143'</t>
  </si>
  <si>
    <t>'684242790148'</t>
  </si>
  <si>
    <t>'684242950148'</t>
  </si>
  <si>
    <t>'684248700148'</t>
  </si>
  <si>
    <t>'684248960148'</t>
  </si>
  <si>
    <t>'684250710141'</t>
  </si>
  <si>
    <t>'684250970141'</t>
  </si>
  <si>
    <t>'684261700143'</t>
  </si>
  <si>
    <t>'684261960143'</t>
  </si>
  <si>
    <t>'684267130147'</t>
  </si>
  <si>
    <t>'684281140142'</t>
  </si>
  <si>
    <t>'684281300142'</t>
  </si>
  <si>
    <t>'684281550142'</t>
  </si>
  <si>
    <t>'684294130140'</t>
  </si>
  <si>
    <t>'684294390140'</t>
  </si>
  <si>
    <t>'684294540140'</t>
  </si>
  <si>
    <t>'684302500143'</t>
  </si>
  <si>
    <t>'684319190143'</t>
  </si>
  <si>
    <t>'684336740143'</t>
  </si>
  <si>
    <t>'684346360147'</t>
  </si>
  <si>
    <t>'684346760247'</t>
  </si>
  <si>
    <t>'684357010141'</t>
  </si>
  <si>
    <t>'684358520147'</t>
  </si>
  <si>
    <t>'684359950143'</t>
  </si>
  <si>
    <t>'684379670141'</t>
  </si>
  <si>
    <t>'684383710147'</t>
  </si>
  <si>
    <t>'684384160146'</t>
  </si>
  <si>
    <t>'684384570146'</t>
  </si>
  <si>
    <t>'684408030146'</t>
  </si>
  <si>
    <t>'684410050146'</t>
  </si>
  <si>
    <t>'684437710148'</t>
  </si>
  <si>
    <t>'684437970148'</t>
  </si>
  <si>
    <t>'684443590242'</t>
  </si>
  <si>
    <t>'684477920146'</t>
  </si>
  <si>
    <t>'684482940149'</t>
  </si>
  <si>
    <t>'684483950147'</t>
  </si>
  <si>
    <t>'684494400141'</t>
  </si>
  <si>
    <t>'684494810141'</t>
  </si>
  <si>
    <t>'684497610147'</t>
  </si>
  <si>
    <t>'684502000149'</t>
  </si>
  <si>
    <t>'684502660140'</t>
  </si>
  <si>
    <t>'684512160146'</t>
  </si>
  <si>
    <t>'684512420147'</t>
  </si>
  <si>
    <t>'684512570146'</t>
  </si>
  <si>
    <t>'684512830147'</t>
  </si>
  <si>
    <t>'684515330142'</t>
  </si>
  <si>
    <t>'684515580142'</t>
  </si>
  <si>
    <t>'684517450148'</t>
  </si>
  <si>
    <t>'684517860148'</t>
  </si>
  <si>
    <t>'684548300142'</t>
  </si>
  <si>
    <t>'684548550142'</t>
  </si>
  <si>
    <t>'684550560142'</t>
  </si>
  <si>
    <t>'684558390142'</t>
  </si>
  <si>
    <t>'684558540142'</t>
  </si>
  <si>
    <t>'684572800143'</t>
  </si>
  <si>
    <t>'684577910144'</t>
  </si>
  <si>
    <t>'684579760148'</t>
  </si>
  <si>
    <t>'684579920148'</t>
  </si>
  <si>
    <t>'684583970143'</t>
  </si>
  <si>
    <t>'684594740148'</t>
  </si>
  <si>
    <t>'684594900148'</t>
  </si>
  <si>
    <t>'684611150147'</t>
  </si>
  <si>
    <t>'684611310147'</t>
  </si>
  <si>
    <t>'684611560147'</t>
  </si>
  <si>
    <t>'684622300149'</t>
  </si>
  <si>
    <t>'684622960140'</t>
  </si>
  <si>
    <t>'684641770148'</t>
  </si>
  <si>
    <t>'684641930148'</t>
  </si>
  <si>
    <t>'684649440144'</t>
  </si>
  <si>
    <t>'684657180148'</t>
  </si>
  <si>
    <t>'684657590148'</t>
  </si>
  <si>
    <t>'684670100147'</t>
  </si>
  <si>
    <t>'684670360147'</t>
  </si>
  <si>
    <t>'684670510147'</t>
  </si>
  <si>
    <t>'684671010145'</t>
  </si>
  <si>
    <t>'684687990143'</t>
  </si>
  <si>
    <t>'684733780146'</t>
  </si>
  <si>
    <t>'684733940146'</t>
  </si>
  <si>
    <t>'684746430148'</t>
  </si>
  <si>
    <t>'684746760148'</t>
  </si>
  <si>
    <t>'684746920148'</t>
  </si>
  <si>
    <t>'684749740149'</t>
  </si>
  <si>
    <t>'684751120148'</t>
  </si>
  <si>
    <t>'684751530148'</t>
  </si>
  <si>
    <t>'684788040149'</t>
  </si>
  <si>
    <t>'684788290140'</t>
  </si>
  <si>
    <t>'684788290249'</t>
  </si>
  <si>
    <t>'684794780141'</t>
  </si>
  <si>
    <t>'684794940141'</t>
  </si>
  <si>
    <t>'684809020145'</t>
  </si>
  <si>
    <t>'684809720147'</t>
  </si>
  <si>
    <t>'684818950145'</t>
  </si>
  <si>
    <t>'684822970147'</t>
  </si>
  <si>
    <t>'684828210149'</t>
  </si>
  <si>
    <t>'684828460140'</t>
  </si>
  <si>
    <t>'684828620149'</t>
  </si>
  <si>
    <t>'684828870140'</t>
  </si>
  <si>
    <t>'684857980148'</t>
  </si>
  <si>
    <t>'684860590341'</t>
  </si>
  <si>
    <t>'684880130147'</t>
  </si>
  <si>
    <t>'684880540147'</t>
  </si>
  <si>
    <t>'684889560142'</t>
  </si>
  <si>
    <t>'684910680146'</t>
  </si>
  <si>
    <t>'684927180149'</t>
  </si>
  <si>
    <t>'684927740140'</t>
  </si>
  <si>
    <t>'684932510145'</t>
  </si>
  <si>
    <t>'684944150140'</t>
  </si>
  <si>
    <t>'684954310146'</t>
  </si>
  <si>
    <t>'684954710246'</t>
  </si>
  <si>
    <t>'684987900142'</t>
  </si>
  <si>
    <t>'685003520241'</t>
  </si>
  <si>
    <t>'685015880147'</t>
  </si>
  <si>
    <t>'685029220149'</t>
  </si>
  <si>
    <t>'685029630149'</t>
  </si>
  <si>
    <t>'685029880140'</t>
  </si>
  <si>
    <t>'685037130143'</t>
  </si>
  <si>
    <t>'685037540143'</t>
  </si>
  <si>
    <t>'685045710142'</t>
  </si>
  <si>
    <t>'685052110149'</t>
  </si>
  <si>
    <t>'685052770140'</t>
  </si>
  <si>
    <t>'685052930140'</t>
  </si>
  <si>
    <t>'685067950144'</t>
  </si>
  <si>
    <t>'685086150144'</t>
  </si>
  <si>
    <t>'685086310144'</t>
  </si>
  <si>
    <t>'685086560144'</t>
  </si>
  <si>
    <t>'685103770143'</t>
  </si>
  <si>
    <t>'685103930143'</t>
  </si>
  <si>
    <t>'685121110142'</t>
  </si>
  <si>
    <t>'685129900143'</t>
  </si>
  <si>
    <t>'685141680148'</t>
  </si>
  <si>
    <t>'685142910149'</t>
  </si>
  <si>
    <t>'685144790140'</t>
  </si>
  <si>
    <t>'685144950140'</t>
  </si>
  <si>
    <t>'685150520148'</t>
  </si>
  <si>
    <t>'685167410146'</t>
  </si>
  <si>
    <t>'685169440143'</t>
  </si>
  <si>
    <t>'685169850143'</t>
  </si>
  <si>
    <t>'685174790147'</t>
  </si>
  <si>
    <t>'685174950147'</t>
  </si>
  <si>
    <t>'685185850144'</t>
  </si>
  <si>
    <t>'685194320242'</t>
  </si>
  <si>
    <t>'685200070145'</t>
  </si>
  <si>
    <t>'685204900143'</t>
  </si>
  <si>
    <t>'685206160143'</t>
  </si>
  <si>
    <t>'685206320143'</t>
  </si>
  <si>
    <t>'685206570143'</t>
  </si>
  <si>
    <t>'685226720143'</t>
  </si>
  <si>
    <t>'685226980143'</t>
  </si>
  <si>
    <t>'685257780146'</t>
  </si>
  <si>
    <t>'685257940146'</t>
  </si>
  <si>
    <t>'685258180247'</t>
  </si>
  <si>
    <t>'685261990149'</t>
  </si>
  <si>
    <t>'685267720144'</t>
  </si>
  <si>
    <t>'685269160143'</t>
  </si>
  <si>
    <t>'685269320143'</t>
  </si>
  <si>
    <t>'685269570143'</t>
  </si>
  <si>
    <t>'685281330148'</t>
  </si>
  <si>
    <t>'685281580148'</t>
  </si>
  <si>
    <t>'685282130141'</t>
  </si>
  <si>
    <t>'685282390141'</t>
  </si>
  <si>
    <t>'685282540141'</t>
  </si>
  <si>
    <t>'685294320146'</t>
  </si>
  <si>
    <t>'685302120149'</t>
  </si>
  <si>
    <t>'685302380149'</t>
  </si>
  <si>
    <t>'685302940140'</t>
  </si>
  <si>
    <t>'685303360145'</t>
  </si>
  <si>
    <t>'685303510145'</t>
  </si>
  <si>
    <t>'685319120149'</t>
  </si>
  <si>
    <t>'685319530149'</t>
  </si>
  <si>
    <t>'685319780140'</t>
  </si>
  <si>
    <t>'685319780249'</t>
  </si>
  <si>
    <t>'685319940140'</t>
  </si>
  <si>
    <t>'685321170143'</t>
  </si>
  <si>
    <t>'685321330143'</t>
  </si>
  <si>
    <t>'685336440149'</t>
  </si>
  <si>
    <t>'685346790144'</t>
  </si>
  <si>
    <t>'685349120145'</t>
  </si>
  <si>
    <t>'685349380145'</t>
  </si>
  <si>
    <t>'685356190148'</t>
  </si>
  <si>
    <t>'685356500148'</t>
  </si>
  <si>
    <t>'685357040147'</t>
  </si>
  <si>
    <t>'685358700144'</t>
  </si>
  <si>
    <t>'685359720149'</t>
  </si>
  <si>
    <t>'685359980149'</t>
  </si>
  <si>
    <t>'685375720147'</t>
  </si>
  <si>
    <t>'685379370147'</t>
  </si>
  <si>
    <t>'685379520147'</t>
  </si>
  <si>
    <t>'685384910143'</t>
  </si>
  <si>
    <t>'685389490149'</t>
  </si>
  <si>
    <t>'685389720149'</t>
  </si>
  <si>
    <t>'685407750144'</t>
  </si>
  <si>
    <t>'685407910144'</t>
  </si>
  <si>
    <t>'685408540143'</t>
  </si>
  <si>
    <t>'685410640143'</t>
  </si>
  <si>
    <t>'685423370145'</t>
  </si>
  <si>
    <t>'685423520145'</t>
  </si>
  <si>
    <t>'685434310148'</t>
  </si>
  <si>
    <t>'685434560148'</t>
  </si>
  <si>
    <t>'685452110143'</t>
  </si>
  <si>
    <t>'685452370143'</t>
  </si>
  <si>
    <t>'685452520143'</t>
  </si>
  <si>
    <t>'685468390143'</t>
  </si>
  <si>
    <t>'685486750341'</t>
  </si>
  <si>
    <t>'685489390146'</t>
  </si>
  <si>
    <t>'685489790246'</t>
  </si>
  <si>
    <t>'685493720141'</t>
  </si>
  <si>
    <t>'685493980141'</t>
  </si>
  <si>
    <t>'685494430147'</t>
  </si>
  <si>
    <t>'685494590346'</t>
  </si>
  <si>
    <t>'685494820149'</t>
  </si>
  <si>
    <t>'685494840147'</t>
  </si>
  <si>
    <t>'685497480144'</t>
  </si>
  <si>
    <t>'685500340142'</t>
  </si>
  <si>
    <t>'685500590142'</t>
  </si>
  <si>
    <t>'685502690146'</t>
  </si>
  <si>
    <t>'685512050141'</t>
  </si>
  <si>
    <t>'685512750143'</t>
  </si>
  <si>
    <t>'685512910143'</t>
  </si>
  <si>
    <t>'685515100148'</t>
  </si>
  <si>
    <t>'685515360148'</t>
  </si>
  <si>
    <t>'685515510148'</t>
  </si>
  <si>
    <t>'685517080142'</t>
  </si>
  <si>
    <t>'685530520148'</t>
  </si>
  <si>
    <t>'685532190142'</t>
  </si>
  <si>
    <t>'685532350142'</t>
  </si>
  <si>
    <t>'685532910242'</t>
  </si>
  <si>
    <t>'685548170148'</t>
  </si>
  <si>
    <t>'685550340148'</t>
  </si>
  <si>
    <t>'685550590148'</t>
  </si>
  <si>
    <t>'685553160149'</t>
  </si>
  <si>
    <t>'685553320149'</t>
  </si>
  <si>
    <t>'685553980140'</t>
  </si>
  <si>
    <t>'685558240148'</t>
  </si>
  <si>
    <t>'685572420149'</t>
  </si>
  <si>
    <t>'685583900149'</t>
  </si>
  <si>
    <t>'685589090144'</t>
  </si>
  <si>
    <t>'685600300149'</t>
  </si>
  <si>
    <t>'685600550149'</t>
  </si>
  <si>
    <t>'685600700140'</t>
  </si>
  <si>
    <t>'685600960140'</t>
  </si>
  <si>
    <t>'685600960249'</t>
  </si>
  <si>
    <t>'685622990146'</t>
  </si>
  <si>
    <t>'685657930145'</t>
  </si>
  <si>
    <t>'685670790144'</t>
  </si>
  <si>
    <t>'685670950144'</t>
  </si>
  <si>
    <t>'685674110247'</t>
  </si>
  <si>
    <t>'685687760149'</t>
  </si>
  <si>
    <t>'685687920149'</t>
  </si>
  <si>
    <t>'685763350143'</t>
  </si>
  <si>
    <t>'685778180142'</t>
  </si>
  <si>
    <t>'685778340142'</t>
  </si>
  <si>
    <t>'685778590142'</t>
  </si>
  <si>
    <t>'685788630146'</t>
  </si>
  <si>
    <t>'685790980147'</t>
  </si>
  <si>
    <t>'685791310146'</t>
  </si>
  <si>
    <t>'685794710147'</t>
  </si>
  <si>
    <t>'685794970147'</t>
  </si>
  <si>
    <t>'685796130149'</t>
  </si>
  <si>
    <t>'685796390149'</t>
  </si>
  <si>
    <t>'685796540149'</t>
  </si>
  <si>
    <t>'685796790140'</t>
  </si>
  <si>
    <t>'685806160245'</t>
  </si>
  <si>
    <t>'685809200142'</t>
  </si>
  <si>
    <t>'685809760146'</t>
  </si>
  <si>
    <t>'685809920146'</t>
  </si>
  <si>
    <t>'685822010141'</t>
  </si>
  <si>
    <t>'685828490146'</t>
  </si>
  <si>
    <t>'685828800146'</t>
  </si>
  <si>
    <t>'685850340143'</t>
  </si>
  <si>
    <t>'685850590143'</t>
  </si>
  <si>
    <t>'685873240145'</t>
  </si>
  <si>
    <t>'685873650145'</t>
  </si>
  <si>
    <t>'685880980144'</t>
  </si>
  <si>
    <t>'685889590148'</t>
  </si>
  <si>
    <t>'685890150141'</t>
  </si>
  <si>
    <t>'685890310141'</t>
  </si>
  <si>
    <t>'685890560141'</t>
  </si>
  <si>
    <t>'685895110144'</t>
  </si>
  <si>
    <t>'685895370144'</t>
  </si>
  <si>
    <t>'685895520144'</t>
  </si>
  <si>
    <t>'685903190142'</t>
  </si>
  <si>
    <t>'685903350142'</t>
  </si>
  <si>
    <t>'685903500142'</t>
  </si>
  <si>
    <t>'685903750242'</t>
  </si>
  <si>
    <t>'685910860143'</t>
  </si>
  <si>
    <t>'685926010147'</t>
  </si>
  <si>
    <t>'685927770146'</t>
  </si>
  <si>
    <t>'685927930146'</t>
  </si>
  <si>
    <t>'685939330145'</t>
  </si>
  <si>
    <t>'685939580145'</t>
  </si>
  <si>
    <t>'685941300143'</t>
  </si>
  <si>
    <t>'685941550143'</t>
  </si>
  <si>
    <t>'685944180146'</t>
  </si>
  <si>
    <t>'685944590146'</t>
  </si>
  <si>
    <t>'685946160142'</t>
  </si>
  <si>
    <t>'685946570142'</t>
  </si>
  <si>
    <t>'685962160148'</t>
  </si>
  <si>
    <t>'685962320148'</t>
  </si>
  <si>
    <t>'685962570148'</t>
  </si>
  <si>
    <t>'685963160140'</t>
  </si>
  <si>
    <t>'686000726000'</t>
  </si>
  <si>
    <t>'686002391000'</t>
  </si>
  <si>
    <t>'686002409000'</t>
  </si>
  <si>
    <t>'686002425000'</t>
  </si>
  <si>
    <t>'686002755000'</t>
  </si>
  <si>
    <t>'686002763000'</t>
  </si>
  <si>
    <t>'686003092000'</t>
  </si>
  <si>
    <t>'686003209000'</t>
  </si>
  <si>
    <t>'686003266000'</t>
  </si>
  <si>
    <t>'686003399000'</t>
  </si>
  <si>
    <t>'686003407000'</t>
  </si>
  <si>
    <t>'686003670000'</t>
  </si>
  <si>
    <t>'686003688000'</t>
  </si>
  <si>
    <t>'686003977000'</t>
  </si>
  <si>
    <t>'686003985000'</t>
  </si>
  <si>
    <t>'686004611000'</t>
  </si>
  <si>
    <t>'686004637000'</t>
  </si>
  <si>
    <t>'686004645000'</t>
  </si>
  <si>
    <t>'686004678000'</t>
  </si>
  <si>
    <t>'686004686000'</t>
  </si>
  <si>
    <t>'686004702000'</t>
  </si>
  <si>
    <t>'686005204000'</t>
  </si>
  <si>
    <t>'686005279000'</t>
  </si>
  <si>
    <t>'686005287000'</t>
  </si>
  <si>
    <t>'686006368000'</t>
  </si>
  <si>
    <t>'686006392000'</t>
  </si>
  <si>
    <t>'686006400000'</t>
  </si>
  <si>
    <t>'686006970000'</t>
  </si>
  <si>
    <t>'686007002000'</t>
  </si>
  <si>
    <t>'686007044000'</t>
  </si>
  <si>
    <t>'686007994000'</t>
  </si>
  <si>
    <t>'686008018000'</t>
  </si>
  <si>
    <t>'686008034000'</t>
  </si>
  <si>
    <t>'686008042000'</t>
  </si>
  <si>
    <t>'686008091000'</t>
  </si>
  <si>
    <t>'686008844000'</t>
  </si>
  <si>
    <t>'686008851000'</t>
  </si>
  <si>
    <t>'686008869000'</t>
  </si>
  <si>
    <t>'686008950000'</t>
  </si>
  <si>
    <t>'686008968000'</t>
  </si>
  <si>
    <t>'686009008000'</t>
  </si>
  <si>
    <t>'686009800000'</t>
  </si>
  <si>
    <t>'686009826000'</t>
  </si>
  <si>
    <t>'686009834000'</t>
  </si>
  <si>
    <t>'686009842000'</t>
  </si>
  <si>
    <t>'686010139000'</t>
  </si>
  <si>
    <t>'686010154000'</t>
  </si>
  <si>
    <t>'686010170000'</t>
  </si>
  <si>
    <t>'686010196000'</t>
  </si>
  <si>
    <t>'686010204000'</t>
  </si>
  <si>
    <t>'686010238000'</t>
  </si>
  <si>
    <t>'686010246000'</t>
  </si>
  <si>
    <t>'686010659000'</t>
  </si>
  <si>
    <t>'686010683000'</t>
  </si>
  <si>
    <t>'686010691000'</t>
  </si>
  <si>
    <t>'686010717000'</t>
  </si>
  <si>
    <t>'686010758000'</t>
  </si>
  <si>
    <t>'686011079000'</t>
  </si>
  <si>
    <t>'686011095000'</t>
  </si>
  <si>
    <t>'686011145000'</t>
  </si>
  <si>
    <t>'686011400000'</t>
  </si>
  <si>
    <t>'686011418000'</t>
  </si>
  <si>
    <t>'686011426000'</t>
  </si>
  <si>
    <t>'686011434000'</t>
  </si>
  <si>
    <t>'686011822000'</t>
  </si>
  <si>
    <t>'686011830000'</t>
  </si>
  <si>
    <t>'686011848000'</t>
  </si>
  <si>
    <t>'686012176000'</t>
  </si>
  <si>
    <t>'686012184000'</t>
  </si>
  <si>
    <t>'686012192000'</t>
  </si>
  <si>
    <t>'686012200000'</t>
  </si>
  <si>
    <t>'686012218000'</t>
  </si>
  <si>
    <t>'686012234000'</t>
  </si>
  <si>
    <t>'686012267000'</t>
  </si>
  <si>
    <t>'686012556000'</t>
  </si>
  <si>
    <t>'686012598000'</t>
  </si>
  <si>
    <t>'686012606000'</t>
  </si>
  <si>
    <t>'686012614000'</t>
  </si>
  <si>
    <t>'686012622000'</t>
  </si>
  <si>
    <t>'686012648000'</t>
  </si>
  <si>
    <t>'686012671000'</t>
  </si>
  <si>
    <t>'686012689000'</t>
  </si>
  <si>
    <t>'686012747000'</t>
  </si>
  <si>
    <t>'686012796000'</t>
  </si>
  <si>
    <t>'686012804000'</t>
  </si>
  <si>
    <t>'686012846000'</t>
  </si>
  <si>
    <t>'686013554000'</t>
  </si>
  <si>
    <t>'686013562000'</t>
  </si>
  <si>
    <t>'686013596000'</t>
  </si>
  <si>
    <t>'686013638000'</t>
  </si>
  <si>
    <t>'686013653000'</t>
  </si>
  <si>
    <t>'686013661000'</t>
  </si>
  <si>
    <t>'686013679000'</t>
  </si>
  <si>
    <t>'686013687000'</t>
  </si>
  <si>
    <t>'686013737000'</t>
  </si>
  <si>
    <t>'686013752000'</t>
  </si>
  <si>
    <t>'686014263000'</t>
  </si>
  <si>
    <t>'686014271000'</t>
  </si>
  <si>
    <t>'686014289000'</t>
  </si>
  <si>
    <t>'686014305000'</t>
  </si>
  <si>
    <t>'686014313000'</t>
  </si>
  <si>
    <t>'686014347000'</t>
  </si>
  <si>
    <t>'686014610000'</t>
  </si>
  <si>
    <t>'686014628000'</t>
  </si>
  <si>
    <t>'686014636000'</t>
  </si>
  <si>
    <t>'686014644000'</t>
  </si>
  <si>
    <t>'686014669000'</t>
  </si>
  <si>
    <t>'686014677000'</t>
  </si>
  <si>
    <t>'686014685000'</t>
  </si>
  <si>
    <t>'686014727000'</t>
  </si>
  <si>
    <t>'686015153000'</t>
  </si>
  <si>
    <t>'686015161000'</t>
  </si>
  <si>
    <t>'686015187000'</t>
  </si>
  <si>
    <t>'686015245000'</t>
  </si>
  <si>
    <t>'686015799000'</t>
  </si>
  <si>
    <t>'686015800144'</t>
  </si>
  <si>
    <t>'686015807000'</t>
  </si>
  <si>
    <t>'686015815000'</t>
  </si>
  <si>
    <t>'686015864000'</t>
  </si>
  <si>
    <t>'686015880000'</t>
  </si>
  <si>
    <t>'686015955000'</t>
  </si>
  <si>
    <t>'686015963000'</t>
  </si>
  <si>
    <t>'686015997000'</t>
  </si>
  <si>
    <t>'686016003000'</t>
  </si>
  <si>
    <t>'686016722000'</t>
  </si>
  <si>
    <t>'686016730000'</t>
  </si>
  <si>
    <t>'686016748000'</t>
  </si>
  <si>
    <t>'686016755000'</t>
  </si>
  <si>
    <t>'686016763000'</t>
  </si>
  <si>
    <t>'686016771000'</t>
  </si>
  <si>
    <t>'686016821000'</t>
  </si>
  <si>
    <t>'686016839000'</t>
  </si>
  <si>
    <t>'686016862000'</t>
  </si>
  <si>
    <t>'686017514000'</t>
  </si>
  <si>
    <t>'686017522000'</t>
  </si>
  <si>
    <t>'686017530000'</t>
  </si>
  <si>
    <t>'686017548000'</t>
  </si>
  <si>
    <t>'686017845000'</t>
  </si>
  <si>
    <t>'686018066000'</t>
  </si>
  <si>
    <t>'686018108000'</t>
  </si>
  <si>
    <t>'686018405000'</t>
  </si>
  <si>
    <t>'686018447000'</t>
  </si>
  <si>
    <t>'686018454000'</t>
  </si>
  <si>
    <t>'686018462000'</t>
  </si>
  <si>
    <t>'686018470000'</t>
  </si>
  <si>
    <t>'686018876000'</t>
  </si>
  <si>
    <t>'686018926000'</t>
  </si>
  <si>
    <t>'686018959000'</t>
  </si>
  <si>
    <t>'686018991000'</t>
  </si>
  <si>
    <t>'686019437000'</t>
  </si>
  <si>
    <t>'686019445000'</t>
  </si>
  <si>
    <t>'686019452000'</t>
  </si>
  <si>
    <t>'686019460000'</t>
  </si>
  <si>
    <t>'686019809000'</t>
  </si>
  <si>
    <t>'686019825000'</t>
  </si>
  <si>
    <t>'686019833000'</t>
  </si>
  <si>
    <t>'686019874000'</t>
  </si>
  <si>
    <t>'686019890000'</t>
  </si>
  <si>
    <t>'686019908000'</t>
  </si>
  <si>
    <t>'686020310000'</t>
  </si>
  <si>
    <t>'686020351000'</t>
  </si>
  <si>
    <t>'686020377000'</t>
  </si>
  <si>
    <t>'686020385000'</t>
  </si>
  <si>
    <t>'686020393000'</t>
  </si>
  <si>
    <t>'686020435000'</t>
  </si>
  <si>
    <t>'686020443000'</t>
  </si>
  <si>
    <t>'686020476000'</t>
  </si>
  <si>
    <t>'686020484000'</t>
  </si>
  <si>
    <t>'686021094000'</t>
  </si>
  <si>
    <t>'686021102000'</t>
  </si>
  <si>
    <t>'686021128000'</t>
  </si>
  <si>
    <t>'686022761000'</t>
  </si>
  <si>
    <t>'686023330000'</t>
  </si>
  <si>
    <t>'686023348000'</t>
  </si>
  <si>
    <t>'686023835000'</t>
  </si>
  <si>
    <t>'686024536000'</t>
  </si>
  <si>
    <t>'686024544000'</t>
  </si>
  <si>
    <t>'686024569000'</t>
  </si>
  <si>
    <t>'686024692000'</t>
  </si>
  <si>
    <t>'686024999000'</t>
  </si>
  <si>
    <t>'686025012000'</t>
  </si>
  <si>
    <t>'686025020000'</t>
  </si>
  <si>
    <t>'686025046000'</t>
  </si>
  <si>
    <t>'686025053000'</t>
  </si>
  <si>
    <t>'686025079000'</t>
  </si>
  <si>
    <t>'686025111000'</t>
  </si>
  <si>
    <t>'686025137000'</t>
  </si>
  <si>
    <t>'686025152000'</t>
  </si>
  <si>
    <t>'686025186000'</t>
  </si>
  <si>
    <t>'686025228000'</t>
  </si>
  <si>
    <t>'686025236000'</t>
  </si>
  <si>
    <t>'686025236010'</t>
  </si>
  <si>
    <t>'686025269000'</t>
  </si>
  <si>
    <t>'686025277000'</t>
  </si>
  <si>
    <t>'686025301000'</t>
  </si>
  <si>
    <t>'686025319000'</t>
  </si>
  <si>
    <t>'686025343000'</t>
  </si>
  <si>
    <t>'686025400000'</t>
  </si>
  <si>
    <t>'686025418000'</t>
  </si>
  <si>
    <t>'686025426000'</t>
  </si>
  <si>
    <t>'686025434000'</t>
  </si>
  <si>
    <t>'686025475000'</t>
  </si>
  <si>
    <t>'686025483000'</t>
  </si>
  <si>
    <t>'686025533000'</t>
  </si>
  <si>
    <t>'686025541010'</t>
  </si>
  <si>
    <t>'686025558000'</t>
  </si>
  <si>
    <t>'686025566000'</t>
  </si>
  <si>
    <t>'686025590000'</t>
  </si>
  <si>
    <t>'686025616000'</t>
  </si>
  <si>
    <t>'686025624000'</t>
  </si>
  <si>
    <t>'686025632000'</t>
  </si>
  <si>
    <t>'686025640000'</t>
  </si>
  <si>
    <t>'686025665000'</t>
  </si>
  <si>
    <t>'686025673000'</t>
  </si>
  <si>
    <t>'686025707000'</t>
  </si>
  <si>
    <t>'686025723000'</t>
  </si>
  <si>
    <t>'686025731000'</t>
  </si>
  <si>
    <t>'686025756000'</t>
  </si>
  <si>
    <t>'686025764000'</t>
  </si>
  <si>
    <t>'686025764010'</t>
  </si>
  <si>
    <t>'686025764020'</t>
  </si>
  <si>
    <t>'686025780000'</t>
  </si>
  <si>
    <t>'686025830000'</t>
  </si>
  <si>
    <t>'686025848000'</t>
  </si>
  <si>
    <t>'686025913000'</t>
  </si>
  <si>
    <t>'686025921000'</t>
  </si>
  <si>
    <t>'686025954000'</t>
  </si>
  <si>
    <t>'686025996000'</t>
  </si>
  <si>
    <t>'686026028000'</t>
  </si>
  <si>
    <t>'686026036000'</t>
  </si>
  <si>
    <t>'686026044000'</t>
  </si>
  <si>
    <t>'686026051000'</t>
  </si>
  <si>
    <t>'686026069000'</t>
  </si>
  <si>
    <t>'686026077000'</t>
  </si>
  <si>
    <t>'686026101000'</t>
  </si>
  <si>
    <t>'686026143000'</t>
  </si>
  <si>
    <t>'686026150000'</t>
  </si>
  <si>
    <t>'686026168000'</t>
  </si>
  <si>
    <t>'686026176000'</t>
  </si>
  <si>
    <t>'686026192000'</t>
  </si>
  <si>
    <t>'686026226000'</t>
  </si>
  <si>
    <t>'686026234000'</t>
  </si>
  <si>
    <t>'686026275000'</t>
  </si>
  <si>
    <t>'686026291000'</t>
  </si>
  <si>
    <t>'686026309000'</t>
  </si>
  <si>
    <t>'686026317000'</t>
  </si>
  <si>
    <t>'686026366000'</t>
  </si>
  <si>
    <t>'686026374000'</t>
  </si>
  <si>
    <t>'686026416000'</t>
  </si>
  <si>
    <t>'686026432000'</t>
  </si>
  <si>
    <t>'686026457000'</t>
  </si>
  <si>
    <t>'686026465000'</t>
  </si>
  <si>
    <t>'686026499000'</t>
  </si>
  <si>
    <t>'686026507000'</t>
  </si>
  <si>
    <t>'686026556000'</t>
  </si>
  <si>
    <t>'686026564000'</t>
  </si>
  <si>
    <t>'686026598000'</t>
  </si>
  <si>
    <t>'686026614000'</t>
  </si>
  <si>
    <t>'686026655000'</t>
  </si>
  <si>
    <t>'686026663000'</t>
  </si>
  <si>
    <t>'686026689000'</t>
  </si>
  <si>
    <t>'686026754000'</t>
  </si>
  <si>
    <t>'686026762000'</t>
  </si>
  <si>
    <t>'686026770000'</t>
  </si>
  <si>
    <t>'686026788000'</t>
  </si>
  <si>
    <t>'686026796000'</t>
  </si>
  <si>
    <t>'686026812000'</t>
  </si>
  <si>
    <t>'686026853000'</t>
  </si>
  <si>
    <t>'686026861000'</t>
  </si>
  <si>
    <t>'686026879000'</t>
  </si>
  <si>
    <t>'686026895000'</t>
  </si>
  <si>
    <t>'686026903000'</t>
  </si>
  <si>
    <t>'686026911000'</t>
  </si>
  <si>
    <t>'686026929000'</t>
  </si>
  <si>
    <t>'686026945000'</t>
  </si>
  <si>
    <t>'686026960000'</t>
  </si>
  <si>
    <t>'686027018000'</t>
  </si>
  <si>
    <t>'686027026000'</t>
  </si>
  <si>
    <t>'686027034000'</t>
  </si>
  <si>
    <t>'686027042000'</t>
  </si>
  <si>
    <t>'686027109000'</t>
  </si>
  <si>
    <t>'686027117000'</t>
  </si>
  <si>
    <t>'686027125000'</t>
  </si>
  <si>
    <t>'686027158000'</t>
  </si>
  <si>
    <t>'686027166000'</t>
  </si>
  <si>
    <t>'686027174000'</t>
  </si>
  <si>
    <t>'686027182000'</t>
  </si>
  <si>
    <t>'686027190000'</t>
  </si>
  <si>
    <t>'686027265000'</t>
  </si>
  <si>
    <t>'686027273000'</t>
  </si>
  <si>
    <t>'686027323000'</t>
  </si>
  <si>
    <t>'686027331000'</t>
  </si>
  <si>
    <t>'686027349000'</t>
  </si>
  <si>
    <t>'686027422000'</t>
  </si>
  <si>
    <t>'686027471000'</t>
  </si>
  <si>
    <t>'686027489000'</t>
  </si>
  <si>
    <t>'686027497000'</t>
  </si>
  <si>
    <t>'686027521000'</t>
  </si>
  <si>
    <t>'686027562000'</t>
  </si>
  <si>
    <t>'686027588000'</t>
  </si>
  <si>
    <t>'686027646000'</t>
  </si>
  <si>
    <t>'686027653000'</t>
  </si>
  <si>
    <t>'686027687000'</t>
  </si>
  <si>
    <t>'686027711000'</t>
  </si>
  <si>
    <t>'686027752000'</t>
  </si>
  <si>
    <t>'686027786000'</t>
  </si>
  <si>
    <t>'686027794000'</t>
  </si>
  <si>
    <t>'686027802000'</t>
  </si>
  <si>
    <t>'686027836000'</t>
  </si>
  <si>
    <t>'686027851000'</t>
  </si>
  <si>
    <t>'686027877000'</t>
  </si>
  <si>
    <t>'686027885000'</t>
  </si>
  <si>
    <t>'686027893000'</t>
  </si>
  <si>
    <t>'686027901000'</t>
  </si>
  <si>
    <t>'686027927000'</t>
  </si>
  <si>
    <t>'686027935000'</t>
  </si>
  <si>
    <t>'686027950000'</t>
  </si>
  <si>
    <t>'686027976000'</t>
  </si>
  <si>
    <t>'686027984000'</t>
  </si>
  <si>
    <t>'686027992000'</t>
  </si>
  <si>
    <t>'686028008000'</t>
  </si>
  <si>
    <t>'686028016000'</t>
  </si>
  <si>
    <t>'686028032000'</t>
  </si>
  <si>
    <t>'686028040000'</t>
  </si>
  <si>
    <t>'686028057000'</t>
  </si>
  <si>
    <t>'686028073000'</t>
  </si>
  <si>
    <t>'686028198000'</t>
  </si>
  <si>
    <t>'686028214000'</t>
  </si>
  <si>
    <t>'686028222000'</t>
  </si>
  <si>
    <t>'686028230000'</t>
  </si>
  <si>
    <t>'686028248000'</t>
  </si>
  <si>
    <t>'686028297000'</t>
  </si>
  <si>
    <t>'686028313000'</t>
  </si>
  <si>
    <t>'686028354000'</t>
  </si>
  <si>
    <t>'686028388000'</t>
  </si>
  <si>
    <t>'686028396000'</t>
  </si>
  <si>
    <t>'686028404000'</t>
  </si>
  <si>
    <t>'686028438000'</t>
  </si>
  <si>
    <t>'686028479000'</t>
  </si>
  <si>
    <t>'686028511000'</t>
  </si>
  <si>
    <t>'686028529000'</t>
  </si>
  <si>
    <t>'686028537000'</t>
  </si>
  <si>
    <t>'686028552000'</t>
  </si>
  <si>
    <t>'686028602000'</t>
  </si>
  <si>
    <t>'686028636000'</t>
  </si>
  <si>
    <t>'686028644000'</t>
  </si>
  <si>
    <t>'686028651000'</t>
  </si>
  <si>
    <t>'686028677000'</t>
  </si>
  <si>
    <t>'686028693000'</t>
  </si>
  <si>
    <t>'686028701000'</t>
  </si>
  <si>
    <t>'686028719000'</t>
  </si>
  <si>
    <t>'686028727000'</t>
  </si>
  <si>
    <t>'686028768000'</t>
  </si>
  <si>
    <t>'686028776000'</t>
  </si>
  <si>
    <t>'686028784000'</t>
  </si>
  <si>
    <t>'686028792000'</t>
  </si>
  <si>
    <t>'686028800000'</t>
  </si>
  <si>
    <t>'686028818000'</t>
  </si>
  <si>
    <t>'686028826000'</t>
  </si>
  <si>
    <t>'686028842000'</t>
  </si>
  <si>
    <t>'686028875000'</t>
  </si>
  <si>
    <t>'686028883000'</t>
  </si>
  <si>
    <t>'686028891000'</t>
  </si>
  <si>
    <t>'686028909000'</t>
  </si>
  <si>
    <t>'686028917000'</t>
  </si>
  <si>
    <t>'686028925000'</t>
  </si>
  <si>
    <t>'686028958000'</t>
  </si>
  <si>
    <t>'686028974000'</t>
  </si>
  <si>
    <t>'686028982000'</t>
  </si>
  <si>
    <t>'686028990000'</t>
  </si>
  <si>
    <t>'686029006000'</t>
  </si>
  <si>
    <t>'686029014000'</t>
  </si>
  <si>
    <t>'686029030000'</t>
  </si>
  <si>
    <t>'686029048000'</t>
  </si>
  <si>
    <t>'686029055010'</t>
  </si>
  <si>
    <t>'686029089000'</t>
  </si>
  <si>
    <t>'686029097000'</t>
  </si>
  <si>
    <t>'686029105000'</t>
  </si>
  <si>
    <t>'686029113000'</t>
  </si>
  <si>
    <t>'686029147000'</t>
  </si>
  <si>
    <t>'686029154000'</t>
  </si>
  <si>
    <t>'686029188000'</t>
  </si>
  <si>
    <t>'686029204000'</t>
  </si>
  <si>
    <t>'686029238000'</t>
  </si>
  <si>
    <t>'686029253000'</t>
  </si>
  <si>
    <t>'686029279000'</t>
  </si>
  <si>
    <t>'686029287000'</t>
  </si>
  <si>
    <t>'686029311000'</t>
  </si>
  <si>
    <t>'686029329000'</t>
  </si>
  <si>
    <t>'686029337000'</t>
  </si>
  <si>
    <t>'686029352000'</t>
  </si>
  <si>
    <t>'686029360000'</t>
  </si>
  <si>
    <t>'686029378000'</t>
  </si>
  <si>
    <t>'686029386000'</t>
  </si>
  <si>
    <t>'686029394000'</t>
  </si>
  <si>
    <t>'686029410000'</t>
  </si>
  <si>
    <t>'686029428000'</t>
  </si>
  <si>
    <t>'686029444000'</t>
  </si>
  <si>
    <t>'686029485000'</t>
  </si>
  <si>
    <t>'686029519000'</t>
  </si>
  <si>
    <t>'686029543000'</t>
  </si>
  <si>
    <t>'686029568000'</t>
  </si>
  <si>
    <t>'686029576000'</t>
  </si>
  <si>
    <t>'686029584000'</t>
  </si>
  <si>
    <t>'686029592000'</t>
  </si>
  <si>
    <t>'686029600000'</t>
  </si>
  <si>
    <t>'686029634000'</t>
  </si>
  <si>
    <t>'686029642000'</t>
  </si>
  <si>
    <t>'686029650146'</t>
  </si>
  <si>
    <t>'686029675000'</t>
  </si>
  <si>
    <t>'686029725000'</t>
  </si>
  <si>
    <t>'686029733000'</t>
  </si>
  <si>
    <t>'686029758000'</t>
  </si>
  <si>
    <t>'686029766000'</t>
  </si>
  <si>
    <t>'686029782000'</t>
  </si>
  <si>
    <t>'686029790000'</t>
  </si>
  <si>
    <t>'686029790010'</t>
  </si>
  <si>
    <t>'686029808000'</t>
  </si>
  <si>
    <t>'686029840000'</t>
  </si>
  <si>
    <t>'686029881000'</t>
  </si>
  <si>
    <t>'686029899000'</t>
  </si>
  <si>
    <t>'686029915000'</t>
  </si>
  <si>
    <t>'686029923000'</t>
  </si>
  <si>
    <t>'686029956000'</t>
  </si>
  <si>
    <t>'686029964000'</t>
  </si>
  <si>
    <t>'686030004000'</t>
  </si>
  <si>
    <t>'686030038000'</t>
  </si>
  <si>
    <t>'686030053000'</t>
  </si>
  <si>
    <t>'686030079000'</t>
  </si>
  <si>
    <t>'686030087000'</t>
  </si>
  <si>
    <t>'686030111000'</t>
  </si>
  <si>
    <t>'686030129000'</t>
  </si>
  <si>
    <t>'686030145000'</t>
  </si>
  <si>
    <t>'686030202000'</t>
  </si>
  <si>
    <t>'686030210000'</t>
  </si>
  <si>
    <t>'686030236000'</t>
  </si>
  <si>
    <t>'686030244000'</t>
  </si>
  <si>
    <t>'686030251000'</t>
  </si>
  <si>
    <t>'686030251010'</t>
  </si>
  <si>
    <t>'686030285000'</t>
  </si>
  <si>
    <t>'686030301000'</t>
  </si>
  <si>
    <t>'686030319000'</t>
  </si>
  <si>
    <t>'686030376000'</t>
  </si>
  <si>
    <t>'686030392000'</t>
  </si>
  <si>
    <t>'686030434000'</t>
  </si>
  <si>
    <t>'686030475000'</t>
  </si>
  <si>
    <t>'686030533000'</t>
  </si>
  <si>
    <t>'686030541000'</t>
  </si>
  <si>
    <t>'686030558000'</t>
  </si>
  <si>
    <t>'686030566000'</t>
  </si>
  <si>
    <t>'686030590000'</t>
  </si>
  <si>
    <t>'686030616000'</t>
  </si>
  <si>
    <t>'686030624000'</t>
  </si>
  <si>
    <t>'686030632000'</t>
  </si>
  <si>
    <t>'686030673000'</t>
  </si>
  <si>
    <t>'686030699000'</t>
  </si>
  <si>
    <t>'686030707000'</t>
  </si>
  <si>
    <t>'686030723000'</t>
  </si>
  <si>
    <t>'686030764000'</t>
  </si>
  <si>
    <t>'686030798000'</t>
  </si>
  <si>
    <t>'686030830000'</t>
  </si>
  <si>
    <t>'686030848000'</t>
  </si>
  <si>
    <t>'686030871000'</t>
  </si>
  <si>
    <t>'686030889000'</t>
  </si>
  <si>
    <t>'686030939000'</t>
  </si>
  <si>
    <t>'686030947000'</t>
  </si>
  <si>
    <t>'686030962000'</t>
  </si>
  <si>
    <t>'686030970000'</t>
  </si>
  <si>
    <t>'686030988000'</t>
  </si>
  <si>
    <t>'686031002000'</t>
  </si>
  <si>
    <t>'686031010000'</t>
  </si>
  <si>
    <t>'686031028000'</t>
  </si>
  <si>
    <t>'686031077000'</t>
  </si>
  <si>
    <t>'686031101000'</t>
  </si>
  <si>
    <t>'686031127000'</t>
  </si>
  <si>
    <t>'686031143000'</t>
  </si>
  <si>
    <t>'686031150000'</t>
  </si>
  <si>
    <t>'686031168000'</t>
  </si>
  <si>
    <t>'686031184000'</t>
  </si>
  <si>
    <t>'686031184010'</t>
  </si>
  <si>
    <t>'686031200000'</t>
  </si>
  <si>
    <t>'686031218000'</t>
  </si>
  <si>
    <t>'686031234000'</t>
  </si>
  <si>
    <t>'686031259000'</t>
  </si>
  <si>
    <t>'686031267000'</t>
  </si>
  <si>
    <t>'686031309000'</t>
  </si>
  <si>
    <t>'686031325000'</t>
  </si>
  <si>
    <t>'686031333000'</t>
  </si>
  <si>
    <t>'686031358000'</t>
  </si>
  <si>
    <t>'686031374000'</t>
  </si>
  <si>
    <t>'686031390000'</t>
  </si>
  <si>
    <t>'686031408000'</t>
  </si>
  <si>
    <t>'686031432000'</t>
  </si>
  <si>
    <t>'686031440000'</t>
  </si>
  <si>
    <t>'686031465000'</t>
  </si>
  <si>
    <t>'686031481000'</t>
  </si>
  <si>
    <t>'686031499000'</t>
  </si>
  <si>
    <t>'686031507000'</t>
  </si>
  <si>
    <t>'686031515000'</t>
  </si>
  <si>
    <t>'686031523000'</t>
  </si>
  <si>
    <t>'686031580000'</t>
  </si>
  <si>
    <t>'686031598000'</t>
  </si>
  <si>
    <t>'686031630000'</t>
  </si>
  <si>
    <t>'686031648000'</t>
  </si>
  <si>
    <t>'686031663000'</t>
  </si>
  <si>
    <t>'686031671000'</t>
  </si>
  <si>
    <t>'686031713000'</t>
  </si>
  <si>
    <t>'686031739000'</t>
  </si>
  <si>
    <t>'686031747000'</t>
  </si>
  <si>
    <t>'686031762000'</t>
  </si>
  <si>
    <t>'686031796000'</t>
  </si>
  <si>
    <t>'686031812000'</t>
  </si>
  <si>
    <t>'686031846000'</t>
  </si>
  <si>
    <t>'686031887000'</t>
  </si>
  <si>
    <t>'686031903000'</t>
  </si>
  <si>
    <t>'686031929000'</t>
  </si>
  <si>
    <t>'686031952000'</t>
  </si>
  <si>
    <t>'686031986000'</t>
  </si>
  <si>
    <t>'686031994000'</t>
  </si>
  <si>
    <t>'686032034000'</t>
  </si>
  <si>
    <t>'686032042000'</t>
  </si>
  <si>
    <t>'686032059000'</t>
  </si>
  <si>
    <t>'686032083000'</t>
  </si>
  <si>
    <t>'686032117000'</t>
  </si>
  <si>
    <t>'686032125000'</t>
  </si>
  <si>
    <t>'686032158000'</t>
  </si>
  <si>
    <t>'686032190000'</t>
  </si>
  <si>
    <t>'686032208000'</t>
  </si>
  <si>
    <t>'686032216000'</t>
  </si>
  <si>
    <t>'686032299000'</t>
  </si>
  <si>
    <t>'686032307000'</t>
  </si>
  <si>
    <t>'686032323000'</t>
  </si>
  <si>
    <t>'686032356000'</t>
  </si>
  <si>
    <t>'686032372000'</t>
  </si>
  <si>
    <t>'686032406000'</t>
  </si>
  <si>
    <t>'686032430000'</t>
  </si>
  <si>
    <t>'686032448000'</t>
  </si>
  <si>
    <t>'686032471000'</t>
  </si>
  <si>
    <t>'686032489000'</t>
  </si>
  <si>
    <t>'686032521000'</t>
  </si>
  <si>
    <t>'686032554000'</t>
  </si>
  <si>
    <t>'686032562000'</t>
  </si>
  <si>
    <t>'686032588000'</t>
  </si>
  <si>
    <t>'686032596000'</t>
  </si>
  <si>
    <t>'686032612000'</t>
  </si>
  <si>
    <t>'686032646000'</t>
  </si>
  <si>
    <t>'686032679000'</t>
  </si>
  <si>
    <t>'686032695000'</t>
  </si>
  <si>
    <t>'686032703000'</t>
  </si>
  <si>
    <t>'686032711000'</t>
  </si>
  <si>
    <t>'686032729000'</t>
  </si>
  <si>
    <t>'686032737000'</t>
  </si>
  <si>
    <t>'686032745000'</t>
  </si>
  <si>
    <t>'686032752000'</t>
  </si>
  <si>
    <t>'686032778000'</t>
  </si>
  <si>
    <t>'686032828000'</t>
  </si>
  <si>
    <t>'686032836000'</t>
  </si>
  <si>
    <t>'686032844000'</t>
  </si>
  <si>
    <t>'686032869000'</t>
  </si>
  <si>
    <t>'686032893000'</t>
  </si>
  <si>
    <t>'686032968000'</t>
  </si>
  <si>
    <t>'686032992000'</t>
  </si>
  <si>
    <t>'686033008000'</t>
  </si>
  <si>
    <t>'686033016000'</t>
  </si>
  <si>
    <t>'686033032000'</t>
  </si>
  <si>
    <t>'686033073000'</t>
  </si>
  <si>
    <t>'686033107000'</t>
  </si>
  <si>
    <t>'686033115000'</t>
  </si>
  <si>
    <t>'686033123000'</t>
  </si>
  <si>
    <t>'686033164000'</t>
  </si>
  <si>
    <t>'686033180000'</t>
  </si>
  <si>
    <t>'686033198000'</t>
  </si>
  <si>
    <t>'686033206000'</t>
  </si>
  <si>
    <t>'686033255000'</t>
  </si>
  <si>
    <t>'686033289000'</t>
  </si>
  <si>
    <t>'686033321000'</t>
  </si>
  <si>
    <t>'686033339000'</t>
  </si>
  <si>
    <t>'686033347000'</t>
  </si>
  <si>
    <t>'686033354000'</t>
  </si>
  <si>
    <t>'686033362000'</t>
  </si>
  <si>
    <t>'686033404000'</t>
  </si>
  <si>
    <t>'686033438000'</t>
  </si>
  <si>
    <t>'686033479000'</t>
  </si>
  <si>
    <t>'686033487000'</t>
  </si>
  <si>
    <t>'686033511000'</t>
  </si>
  <si>
    <t>'686033552000'</t>
  </si>
  <si>
    <t>'686033560000'</t>
  </si>
  <si>
    <t>'686033602000'</t>
  </si>
  <si>
    <t>'686033677000'</t>
  </si>
  <si>
    <t>'686033685000'</t>
  </si>
  <si>
    <t>'686033735000'</t>
  </si>
  <si>
    <t>'686033743000'</t>
  </si>
  <si>
    <t>'686033768000'</t>
  </si>
  <si>
    <t>'686033818000'</t>
  </si>
  <si>
    <t>'686033834000'</t>
  </si>
  <si>
    <t>'686033842000'</t>
  </si>
  <si>
    <t>'686033883000'</t>
  </si>
  <si>
    <t>'686033891000'</t>
  </si>
  <si>
    <t>'686033909000'</t>
  </si>
  <si>
    <t>'686033917000'</t>
  </si>
  <si>
    <t>'686033958000'</t>
  </si>
  <si>
    <t>'686033982000'</t>
  </si>
  <si>
    <t>'686034006000'</t>
  </si>
  <si>
    <t>'686034055000'</t>
  </si>
  <si>
    <t>'686034089000'</t>
  </si>
  <si>
    <t>'686034139000'</t>
  </si>
  <si>
    <t>'686034204000'</t>
  </si>
  <si>
    <t>'686034212000'</t>
  </si>
  <si>
    <t>'686034220000'</t>
  </si>
  <si>
    <t>'686034238000'</t>
  </si>
  <si>
    <t>'686034246000'</t>
  </si>
  <si>
    <t>'686034287000'</t>
  </si>
  <si>
    <t>'686034295000'</t>
  </si>
  <si>
    <t>'686034311000'</t>
  </si>
  <si>
    <t>'686034329000'</t>
  </si>
  <si>
    <t>'686034352000'</t>
  </si>
  <si>
    <t>'686034360000'</t>
  </si>
  <si>
    <t>'686034378000'</t>
  </si>
  <si>
    <t>'686034386000'</t>
  </si>
  <si>
    <t>'686034402000'</t>
  </si>
  <si>
    <t>'686034469000'</t>
  </si>
  <si>
    <t>'686034485000'</t>
  </si>
  <si>
    <t>'686034527000'</t>
  </si>
  <si>
    <t>'686034535000'</t>
  </si>
  <si>
    <t>'686034568000'</t>
  </si>
  <si>
    <t>'686034592000'</t>
  </si>
  <si>
    <t>'686034600000'</t>
  </si>
  <si>
    <t>'686034634000'</t>
  </si>
  <si>
    <t>'686034634010'</t>
  </si>
  <si>
    <t>'686034675000'</t>
  </si>
  <si>
    <t>'686034683000'</t>
  </si>
  <si>
    <t>'686034691000'</t>
  </si>
  <si>
    <t>'686034717000'</t>
  </si>
  <si>
    <t>'686034725000'</t>
  </si>
  <si>
    <t>'686034774000'</t>
  </si>
  <si>
    <t>'686034782000'</t>
  </si>
  <si>
    <t>'686034808000'</t>
  </si>
  <si>
    <t>'686034865000'</t>
  </si>
  <si>
    <t>'686034873000'</t>
  </si>
  <si>
    <t>'686034881000'</t>
  </si>
  <si>
    <t>'686034915000'</t>
  </si>
  <si>
    <t>'686034956000'</t>
  </si>
  <si>
    <t>'686035003000'</t>
  </si>
  <si>
    <t>'686035011000'</t>
  </si>
  <si>
    <t>'686035029000'</t>
  </si>
  <si>
    <t>'686035037000'</t>
  </si>
  <si>
    <t>'686035045000'</t>
  </si>
  <si>
    <t>'686035078000'</t>
  </si>
  <si>
    <t>'686035102000'</t>
  </si>
  <si>
    <t>'686035169000'</t>
  </si>
  <si>
    <t>'686035177000'</t>
  </si>
  <si>
    <t>'686035185000'</t>
  </si>
  <si>
    <t>'686035235000'</t>
  </si>
  <si>
    <t>'686035268000'</t>
  </si>
  <si>
    <t>'686035276000'</t>
  </si>
  <si>
    <t>'686035326000'</t>
  </si>
  <si>
    <t>'686035334000'</t>
  </si>
  <si>
    <t>'686035342000'</t>
  </si>
  <si>
    <t>'686035359000'</t>
  </si>
  <si>
    <t>'686035367000'</t>
  </si>
  <si>
    <t>'686035409000'</t>
  </si>
  <si>
    <t>'686035417000'</t>
  </si>
  <si>
    <t>'686035425000'</t>
  </si>
  <si>
    <t>'686035474000'</t>
  </si>
  <si>
    <t>'686035508000'</t>
  </si>
  <si>
    <t>'686035516000'</t>
  </si>
  <si>
    <t>'686035557000'</t>
  </si>
  <si>
    <t>'686035565000'</t>
  </si>
  <si>
    <t>'686035581000'</t>
  </si>
  <si>
    <t>'686035599000'</t>
  </si>
  <si>
    <t>'686035664000'</t>
  </si>
  <si>
    <t>'686035672000'</t>
  </si>
  <si>
    <t>'686035730000'</t>
  </si>
  <si>
    <t>'686035755000'</t>
  </si>
  <si>
    <t>'686035813000'</t>
  </si>
  <si>
    <t>'686035839000'</t>
  </si>
  <si>
    <t>'686035847000'</t>
  </si>
  <si>
    <t>'686035870000'</t>
  </si>
  <si>
    <t>'686035896000'</t>
  </si>
  <si>
    <t>'686035904000'</t>
  </si>
  <si>
    <t>'686035920000'</t>
  </si>
  <si>
    <t>'686035953000'</t>
  </si>
  <si>
    <t>'686035979000'</t>
  </si>
  <si>
    <t>'686035987000'</t>
  </si>
  <si>
    <t>'686036043000'</t>
  </si>
  <si>
    <t>'686036050000'</t>
  </si>
  <si>
    <t>'686036068000'</t>
  </si>
  <si>
    <t>'686036076000'</t>
  </si>
  <si>
    <t>'686036092000'</t>
  </si>
  <si>
    <t>'686036118000'</t>
  </si>
  <si>
    <t>'686036126000'</t>
  </si>
  <si>
    <t>'686036134000'</t>
  </si>
  <si>
    <t>'686036142000'</t>
  </si>
  <si>
    <t>'686036159000'</t>
  </si>
  <si>
    <t>'686036175000'</t>
  </si>
  <si>
    <t>'686036209000'</t>
  </si>
  <si>
    <t>'686036225000'</t>
  </si>
  <si>
    <t>'686036233000'</t>
  </si>
  <si>
    <t>'686036241000'</t>
  </si>
  <si>
    <t>'686036266000'</t>
  </si>
  <si>
    <t>'686036274000'</t>
  </si>
  <si>
    <t>'686036282000'</t>
  </si>
  <si>
    <t>'686036290000'</t>
  </si>
  <si>
    <t>'686036324000'</t>
  </si>
  <si>
    <t>'686036332000'</t>
  </si>
  <si>
    <t>'686036340000'</t>
  </si>
  <si>
    <t>'686036357000'</t>
  </si>
  <si>
    <t>'686036381000'</t>
  </si>
  <si>
    <t>'686036399000'</t>
  </si>
  <si>
    <t>'686036407000'</t>
  </si>
  <si>
    <t>'686036464000'</t>
  </si>
  <si>
    <t>'686036472000'</t>
  </si>
  <si>
    <t>'686036480000'</t>
  </si>
  <si>
    <t>'686036498000'</t>
  </si>
  <si>
    <t>'686036530000'</t>
  </si>
  <si>
    <t>'686036605000'</t>
  </si>
  <si>
    <t>'686036621000'</t>
  </si>
  <si>
    <t>'686036647000'</t>
  </si>
  <si>
    <t>'686036712000'</t>
  </si>
  <si>
    <t>'686036720000'</t>
  </si>
  <si>
    <t>'686036761000'</t>
  </si>
  <si>
    <t>'686036787000'</t>
  </si>
  <si>
    <t>'686036795000'</t>
  </si>
  <si>
    <t>'686036803000'</t>
  </si>
  <si>
    <t>'686036837000'</t>
  </si>
  <si>
    <t>'686036845000'</t>
  </si>
  <si>
    <t>'686036878000'</t>
  </si>
  <si>
    <t>'686036894000'</t>
  </si>
  <si>
    <t>'686036910000'</t>
  </si>
  <si>
    <t>'686036936000'</t>
  </si>
  <si>
    <t>'686036944000'</t>
  </si>
  <si>
    <t>'686036977000'</t>
  </si>
  <si>
    <t>'686037033000'</t>
  </si>
  <si>
    <t>'686037074000'</t>
  </si>
  <si>
    <t>'686037082000'</t>
  </si>
  <si>
    <t>'686037108000'</t>
  </si>
  <si>
    <t>'686037124000'</t>
  </si>
  <si>
    <t>'686037150140'</t>
  </si>
  <si>
    <t>'686037157000'</t>
  </si>
  <si>
    <t>'686037165000'</t>
  </si>
  <si>
    <t>'686037181000'</t>
  </si>
  <si>
    <t>'686037231000'</t>
  </si>
  <si>
    <t>'686037249000'</t>
  </si>
  <si>
    <t>'686037272000'</t>
  </si>
  <si>
    <t>'686037310140'</t>
  </si>
  <si>
    <t>'686037322000'</t>
  </si>
  <si>
    <t>'686037330000'</t>
  </si>
  <si>
    <t>'686037363000'</t>
  </si>
  <si>
    <t>'686037397000'</t>
  </si>
  <si>
    <t>'686037405000'</t>
  </si>
  <si>
    <t>'686037439000'</t>
  </si>
  <si>
    <t>'686037447000'</t>
  </si>
  <si>
    <t>'686037470000'</t>
  </si>
  <si>
    <t>'686037488000'</t>
  </si>
  <si>
    <t>'686037504000'</t>
  </si>
  <si>
    <t>'686037512000'</t>
  </si>
  <si>
    <t>'686037553000'</t>
  </si>
  <si>
    <t>'686037560140'</t>
  </si>
  <si>
    <t>'686037561000'</t>
  </si>
  <si>
    <t>'686037579000'</t>
  </si>
  <si>
    <t>'686037587000'</t>
  </si>
  <si>
    <t>'686037595000'</t>
  </si>
  <si>
    <t>'686037603000'</t>
  </si>
  <si>
    <t>'686037652000'</t>
  </si>
  <si>
    <t>'686037686000'</t>
  </si>
  <si>
    <t>'686037728000'</t>
  </si>
  <si>
    <t>'686037736000'</t>
  </si>
  <si>
    <t>'686037769000'</t>
  </si>
  <si>
    <t>'686037793000'</t>
  </si>
  <si>
    <t>'686037827000'</t>
  </si>
  <si>
    <t>'686037884000'</t>
  </si>
  <si>
    <t>'686037918000'</t>
  </si>
  <si>
    <t>'686037926000'</t>
  </si>
  <si>
    <t>'686037959000'</t>
  </si>
  <si>
    <t>'686037983000'</t>
  </si>
  <si>
    <t>'686038031000'</t>
  </si>
  <si>
    <t>'686038064000'</t>
  </si>
  <si>
    <t>'686038080000'</t>
  </si>
  <si>
    <t>'686038122000'</t>
  </si>
  <si>
    <t>'686038130000'</t>
  </si>
  <si>
    <t>'686038148000'</t>
  </si>
  <si>
    <t>'686038213000'</t>
  </si>
  <si>
    <t>'686038239000'</t>
  </si>
  <si>
    <t>'686038270000'</t>
  </si>
  <si>
    <t>'686038288000'</t>
  </si>
  <si>
    <t>'686038296000'</t>
  </si>
  <si>
    <t>'686038312000'</t>
  </si>
  <si>
    <t>'686038353000'</t>
  </si>
  <si>
    <t>'686038379000'</t>
  </si>
  <si>
    <t>'686038403000'</t>
  </si>
  <si>
    <t>'686038452000'</t>
  </si>
  <si>
    <t>'686038510010'</t>
  </si>
  <si>
    <t>'686038536000'</t>
  </si>
  <si>
    <t>'686038577000'</t>
  </si>
  <si>
    <t>'686038585000'</t>
  </si>
  <si>
    <t>'686038593000'</t>
  </si>
  <si>
    <t>'686038601000'</t>
  </si>
  <si>
    <t>'686038627000'</t>
  </si>
  <si>
    <t>'686038643000'</t>
  </si>
  <si>
    <t>'686038676000'</t>
  </si>
  <si>
    <t>'686038684000'</t>
  </si>
  <si>
    <t>'686038692000'</t>
  </si>
  <si>
    <t>'686038718000'</t>
  </si>
  <si>
    <t>'686038726000'</t>
  </si>
  <si>
    <t>'686038734000'</t>
  </si>
  <si>
    <t>'686038742000'</t>
  </si>
  <si>
    <t>'686038767000'</t>
  </si>
  <si>
    <t>'686038791000'</t>
  </si>
  <si>
    <t>'686038817000'</t>
  </si>
  <si>
    <t>'686038825000'</t>
  </si>
  <si>
    <t>'686038866000'</t>
  </si>
  <si>
    <t>'686038874000'</t>
  </si>
  <si>
    <t>'686038908000'</t>
  </si>
  <si>
    <t>'686038924000'</t>
  </si>
  <si>
    <t>'686038932000'</t>
  </si>
  <si>
    <t>'686038940000'</t>
  </si>
  <si>
    <t>'686038965000'</t>
  </si>
  <si>
    <t>'686039005000'</t>
  </si>
  <si>
    <t>'686039021000'</t>
  </si>
  <si>
    <t>'686039047000'</t>
  </si>
  <si>
    <t>'686039054000'</t>
  </si>
  <si>
    <t>'686039070000'</t>
  </si>
  <si>
    <t>'686039104000'</t>
  </si>
  <si>
    <t>'686039112000'</t>
  </si>
  <si>
    <t>'686039120000'</t>
  </si>
  <si>
    <t>'686039138000'</t>
  </si>
  <si>
    <t>'686039146000'</t>
  </si>
  <si>
    <t>'686039153000'</t>
  </si>
  <si>
    <t>'686039179000'</t>
  </si>
  <si>
    <t>'686039195000'</t>
  </si>
  <si>
    <t>'686039203000'</t>
  </si>
  <si>
    <t>'686039211000'</t>
  </si>
  <si>
    <t>'686039237000'</t>
  </si>
  <si>
    <t>'686039245000'</t>
  </si>
  <si>
    <t>'686039252000'</t>
  </si>
  <si>
    <t>'686039336000'</t>
  </si>
  <si>
    <t>'686039344000'</t>
  </si>
  <si>
    <t>'686039351000'</t>
  </si>
  <si>
    <t>'686039369000'</t>
  </si>
  <si>
    <t>'686039393000'</t>
  </si>
  <si>
    <t>'686039419000'</t>
  </si>
  <si>
    <t>'686039450000'</t>
  </si>
  <si>
    <t>'686039468000'</t>
  </si>
  <si>
    <t>'686039484000'</t>
  </si>
  <si>
    <t>'686039492000'</t>
  </si>
  <si>
    <t>'686039500000'</t>
  </si>
  <si>
    <t>'686039518000'</t>
  </si>
  <si>
    <t>'686039567000'</t>
  </si>
  <si>
    <t>'686039583000'</t>
  </si>
  <si>
    <t>'686039609000'</t>
  </si>
  <si>
    <t>'686039633000'</t>
  </si>
  <si>
    <t>'686039658000'</t>
  </si>
  <si>
    <t>'686039666000'</t>
  </si>
  <si>
    <t>'686039682000'</t>
  </si>
  <si>
    <t>'686039690000'</t>
  </si>
  <si>
    <t>'686039716000'</t>
  </si>
  <si>
    <t>'686039732000'</t>
  </si>
  <si>
    <t>'686039757000'</t>
  </si>
  <si>
    <t>'686039765000'</t>
  </si>
  <si>
    <t>'686039807000'</t>
  </si>
  <si>
    <t>'686039815000'</t>
  </si>
  <si>
    <t>'686039831000'</t>
  </si>
  <si>
    <t>'686039872000'</t>
  </si>
  <si>
    <t>'686039880000'</t>
  </si>
  <si>
    <t>'686039906000'</t>
  </si>
  <si>
    <t>'686039914000'</t>
  </si>
  <si>
    <t>'686039922000'</t>
  </si>
  <si>
    <t>'686039963000'</t>
  </si>
  <si>
    <t>'686039971000'</t>
  </si>
  <si>
    <t>'686039989000'</t>
  </si>
  <si>
    <t>'686040003000'</t>
  </si>
  <si>
    <t>'686040045000'</t>
  </si>
  <si>
    <t>'686040052000'</t>
  </si>
  <si>
    <t>'686040060010'</t>
  </si>
  <si>
    <t>'686040078000'</t>
  </si>
  <si>
    <t>'686040128000'</t>
  </si>
  <si>
    <t>'686040136000'</t>
  </si>
  <si>
    <t>'686040144000'</t>
  </si>
  <si>
    <t>'686040201000'</t>
  </si>
  <si>
    <t>'686040227000'</t>
  </si>
  <si>
    <t>'686040235000'</t>
  </si>
  <si>
    <t>'686040243000'</t>
  </si>
  <si>
    <t>'686040276000'</t>
  </si>
  <si>
    <t>'686040300000'</t>
  </si>
  <si>
    <t>'686040318000'</t>
  </si>
  <si>
    <t>'686040359000'</t>
  </si>
  <si>
    <t>'686040367000'</t>
  </si>
  <si>
    <t>'686040383000'</t>
  </si>
  <si>
    <t>'686040391000'</t>
  </si>
  <si>
    <t>'686040409000'</t>
  </si>
  <si>
    <t>'686040425000'</t>
  </si>
  <si>
    <t>'686040441000'</t>
  </si>
  <si>
    <t>'686040474000'</t>
  </si>
  <si>
    <t>'686040524000'</t>
  </si>
  <si>
    <t>'686040532000'</t>
  </si>
  <si>
    <t>'686040599000'</t>
  </si>
  <si>
    <t>'686040623000'</t>
  </si>
  <si>
    <t>'686040631000'</t>
  </si>
  <si>
    <t>'686040672000'</t>
  </si>
  <si>
    <t>'686040698000'</t>
  </si>
  <si>
    <t>'686040722000'</t>
  </si>
  <si>
    <t>'686040755010'</t>
  </si>
  <si>
    <t>'686040797000'</t>
  </si>
  <si>
    <t>'686040805000'</t>
  </si>
  <si>
    <t>'686040847000'</t>
  </si>
  <si>
    <t>'686040862000'</t>
  </si>
  <si>
    <t>'686040888000'</t>
  </si>
  <si>
    <t>'686040912000'</t>
  </si>
  <si>
    <t>'686040920000'</t>
  </si>
  <si>
    <t>'686040938000'</t>
  </si>
  <si>
    <t>'686040961000'</t>
  </si>
  <si>
    <t>'686041001000'</t>
  </si>
  <si>
    <t>'686041019000'</t>
  </si>
  <si>
    <t>'686041027000'</t>
  </si>
  <si>
    <t>'686041035000'</t>
  </si>
  <si>
    <t>'686041043000'</t>
  </si>
  <si>
    <t>'686041076000'</t>
  </si>
  <si>
    <t>'686041084000'</t>
  </si>
  <si>
    <t>'686041118000'</t>
  </si>
  <si>
    <t>'686041126000'</t>
  </si>
  <si>
    <t>'686041159000'</t>
  </si>
  <si>
    <t>'686041167000'</t>
  </si>
  <si>
    <t>'686041175000'</t>
  </si>
  <si>
    <t>'686041183000'</t>
  </si>
  <si>
    <t>'686041191000'</t>
  </si>
  <si>
    <t>'686041241000'</t>
  </si>
  <si>
    <t>'686041266000'</t>
  </si>
  <si>
    <t>'686041274000'</t>
  </si>
  <si>
    <t>'686041316000'</t>
  </si>
  <si>
    <t>'686041324000'</t>
  </si>
  <si>
    <t>'686041340000'</t>
  </si>
  <si>
    <t>'686041365000'</t>
  </si>
  <si>
    <t>'686041399000'</t>
  </si>
  <si>
    <t>'686041431000'</t>
  </si>
  <si>
    <t>'686041480000'</t>
  </si>
  <si>
    <t>'686041514000'</t>
  </si>
  <si>
    <t>'686041563000'</t>
  </si>
  <si>
    <t>'686041589000'</t>
  </si>
  <si>
    <t>'686041605000'</t>
  </si>
  <si>
    <t>'686041647000'</t>
  </si>
  <si>
    <t>'686041654000'</t>
  </si>
  <si>
    <t>'686041662000'</t>
  </si>
  <si>
    <t>'686041670000'</t>
  </si>
  <si>
    <t>'686041720000'</t>
  </si>
  <si>
    <t>'686041738000'</t>
  </si>
  <si>
    <t>'686041746000'</t>
  </si>
  <si>
    <t>'686041753000'</t>
  </si>
  <si>
    <t>'686041779000'</t>
  </si>
  <si>
    <t>'686041795000'</t>
  </si>
  <si>
    <t>'686041829000'</t>
  </si>
  <si>
    <t>'686041845000'</t>
  </si>
  <si>
    <t>'686041852000'</t>
  </si>
  <si>
    <t>'686041878000'</t>
  </si>
  <si>
    <t>'686041886000'</t>
  </si>
  <si>
    <t>'686041910000'</t>
  </si>
  <si>
    <t>'686041928000'</t>
  </si>
  <si>
    <t>'686041951000'</t>
  </si>
  <si>
    <t>'686041977000'</t>
  </si>
  <si>
    <t>'686041985000'</t>
  </si>
  <si>
    <t>'686042017000'</t>
  </si>
  <si>
    <t>'686042025000'</t>
  </si>
  <si>
    <t>'686042041000'</t>
  </si>
  <si>
    <t>'686042058000'</t>
  </si>
  <si>
    <t>'686042074000'</t>
  </si>
  <si>
    <t>'686042082000'</t>
  </si>
  <si>
    <t>'686042124000'</t>
  </si>
  <si>
    <t>'686042132000'</t>
  </si>
  <si>
    <t>'686042140000'</t>
  </si>
  <si>
    <t>'686042157000'</t>
  </si>
  <si>
    <t>'686042207000'</t>
  </si>
  <si>
    <t>'686042223000'</t>
  </si>
  <si>
    <t>'686042231000'</t>
  </si>
  <si>
    <t>'686042249000'</t>
  </si>
  <si>
    <t>'686042280000'</t>
  </si>
  <si>
    <t>'686042298000'</t>
  </si>
  <si>
    <t>'686042314000'</t>
  </si>
  <si>
    <t>'686042355000'</t>
  </si>
  <si>
    <t>'686042389000'</t>
  </si>
  <si>
    <t>'686042397000'</t>
  </si>
  <si>
    <t>'686042405000'</t>
  </si>
  <si>
    <t>'686042439000'</t>
  </si>
  <si>
    <t>'686042447000'</t>
  </si>
  <si>
    <t>'686042462000'</t>
  </si>
  <si>
    <t>'686042470000'</t>
  </si>
  <si>
    <t>'686042512000'</t>
  </si>
  <si>
    <t>'686042546000'</t>
  </si>
  <si>
    <t>'686042553000'</t>
  </si>
  <si>
    <t>'686042561000'</t>
  </si>
  <si>
    <t>'686042595000'</t>
  </si>
  <si>
    <t>'686042678000'</t>
  </si>
  <si>
    <t>'686042694000'</t>
  </si>
  <si>
    <t>'686042728000'</t>
  </si>
  <si>
    <t>'686042751000'</t>
  </si>
  <si>
    <t>'686042777000'</t>
  </si>
  <si>
    <t>'686042793000'</t>
  </si>
  <si>
    <t>'686042835000'</t>
  </si>
  <si>
    <t>'686042843000'</t>
  </si>
  <si>
    <t>'686042918000'</t>
  </si>
  <si>
    <t>'686042926000'</t>
  </si>
  <si>
    <t>'686042934000'</t>
  </si>
  <si>
    <t>'686042959000'</t>
  </si>
  <si>
    <t>'686042967000'</t>
  </si>
  <si>
    <t>'686042991000'</t>
  </si>
  <si>
    <t>'686043015000'</t>
  </si>
  <si>
    <t>'686043023000'</t>
  </si>
  <si>
    <t>'686043049000'</t>
  </si>
  <si>
    <t>'686043072000'</t>
  </si>
  <si>
    <t>'686043080000'</t>
  </si>
  <si>
    <t>'686043098000'</t>
  </si>
  <si>
    <t>'686043106000'</t>
  </si>
  <si>
    <t>'686043114000'</t>
  </si>
  <si>
    <t>'686043171000'</t>
  </si>
  <si>
    <t>'686043205000'</t>
  </si>
  <si>
    <t>'686043239000'</t>
  </si>
  <si>
    <t>'686043247000'</t>
  </si>
  <si>
    <t>'686043262000'</t>
  </si>
  <si>
    <t>'686043288000'</t>
  </si>
  <si>
    <t>'686043320000'</t>
  </si>
  <si>
    <t>'686043346000'</t>
  </si>
  <si>
    <t>'686043395000'</t>
  </si>
  <si>
    <t>'686043403000'</t>
  </si>
  <si>
    <t>'686043411000'</t>
  </si>
  <si>
    <t>'686043429000'</t>
  </si>
  <si>
    <t>'686043445000'</t>
  </si>
  <si>
    <t>'686043486000'</t>
  </si>
  <si>
    <t>'686043502000'</t>
  </si>
  <si>
    <t>'686043528000'</t>
  </si>
  <si>
    <t>'686043569000'</t>
  </si>
  <si>
    <t>'686043577000'</t>
  </si>
  <si>
    <t>'686043585000'</t>
  </si>
  <si>
    <t>'686043643000'</t>
  </si>
  <si>
    <t>'686043668000'</t>
  </si>
  <si>
    <t>'686043676000'</t>
  </si>
  <si>
    <t>'686043734000'</t>
  </si>
  <si>
    <t>'686043759000'</t>
  </si>
  <si>
    <t>'686043767000'</t>
  </si>
  <si>
    <t>'686043791000'</t>
  </si>
  <si>
    <t>'686043833000'</t>
  </si>
  <si>
    <t>'686043841000'</t>
  </si>
  <si>
    <t>'686043890000'</t>
  </si>
  <si>
    <t>'686043924000'</t>
  </si>
  <si>
    <t>'686043957000'</t>
  </si>
  <si>
    <t>'686043973000'</t>
  </si>
  <si>
    <t>'686043999000'</t>
  </si>
  <si>
    <t>'686044039000'</t>
  </si>
  <si>
    <t>'686044054000'</t>
  </si>
  <si>
    <t>'686044070000'</t>
  </si>
  <si>
    <t>'686044112000'</t>
  </si>
  <si>
    <t>'686044120000'</t>
  </si>
  <si>
    <t>'686044138000'</t>
  </si>
  <si>
    <t>'686044153000'</t>
  </si>
  <si>
    <t>'686044195000'</t>
  </si>
  <si>
    <t>'686044203000'</t>
  </si>
  <si>
    <t>'686044237000'</t>
  </si>
  <si>
    <t>'686044245000'</t>
  </si>
  <si>
    <t>'686044278000'</t>
  </si>
  <si>
    <t>'686044286000'</t>
  </si>
  <si>
    <t>'686044294000'</t>
  </si>
  <si>
    <t>'686044310000'</t>
  </si>
  <si>
    <t>'686044328000'</t>
  </si>
  <si>
    <t>'686044351000'</t>
  </si>
  <si>
    <t>'686044385000'</t>
  </si>
  <si>
    <t>'686044393000'</t>
  </si>
  <si>
    <t>'686044401000'</t>
  </si>
  <si>
    <t>'686044435000'</t>
  </si>
  <si>
    <t>'686044450000'</t>
  </si>
  <si>
    <t>'686044468000'</t>
  </si>
  <si>
    <t>'686044476000'</t>
  </si>
  <si>
    <t>'686044518000'</t>
  </si>
  <si>
    <t>'686044542000'</t>
  </si>
  <si>
    <t>'686044609000'</t>
  </si>
  <si>
    <t>'686044617000'</t>
  </si>
  <si>
    <t>'686044625000'</t>
  </si>
  <si>
    <t>'686044641000'</t>
  </si>
  <si>
    <t>'686044708000'</t>
  </si>
  <si>
    <t>'686044724000'</t>
  </si>
  <si>
    <t>'686044757000'</t>
  </si>
  <si>
    <t>'686044765000'</t>
  </si>
  <si>
    <t>'686044773000'</t>
  </si>
  <si>
    <t>'686044781000'</t>
  </si>
  <si>
    <t>'686044807000'</t>
  </si>
  <si>
    <t>'686044831000'</t>
  </si>
  <si>
    <t>'686044864000'</t>
  </si>
  <si>
    <t>'686044880000'</t>
  </si>
  <si>
    <t>'686044898000'</t>
  </si>
  <si>
    <t>'686044914000'</t>
  </si>
  <si>
    <t>'686044922000'</t>
  </si>
  <si>
    <t>'686044948000'</t>
  </si>
  <si>
    <t>'686044955000'</t>
  </si>
  <si>
    <t>'686044963000'</t>
  </si>
  <si>
    <t>'686045028000'</t>
  </si>
  <si>
    <t>'686045036000'</t>
  </si>
  <si>
    <t>'686045101000'</t>
  </si>
  <si>
    <t>'686045119000'</t>
  </si>
  <si>
    <t>'686045127000'</t>
  </si>
  <si>
    <t>'686045184000'</t>
  </si>
  <si>
    <t>'686045200000'</t>
  </si>
  <si>
    <t>'686045218000'</t>
  </si>
  <si>
    <t>'686045234000'</t>
  </si>
  <si>
    <t>'686045242000'</t>
  </si>
  <si>
    <t>'686045259000'</t>
  </si>
  <si>
    <t>'686045333000'</t>
  </si>
  <si>
    <t>'686045341000'</t>
  </si>
  <si>
    <t>'686045366000'</t>
  </si>
  <si>
    <t>'686045408000'</t>
  </si>
  <si>
    <t>'686045416000'</t>
  </si>
  <si>
    <t>'686045440000'</t>
  </si>
  <si>
    <t>'686045457000'</t>
  </si>
  <si>
    <t>'686045465000'</t>
  </si>
  <si>
    <t>'686045499000'</t>
  </si>
  <si>
    <t>'686045515000'</t>
  </si>
  <si>
    <t>'686045531000'</t>
  </si>
  <si>
    <t>'686045556000'</t>
  </si>
  <si>
    <t>'686045564000'</t>
  </si>
  <si>
    <t>'686045572000'</t>
  </si>
  <si>
    <t>'686045580000'</t>
  </si>
  <si>
    <t>'686045580148'</t>
  </si>
  <si>
    <t>'686045606000'</t>
  </si>
  <si>
    <t>'686045630000'</t>
  </si>
  <si>
    <t>'686045663000'</t>
  </si>
  <si>
    <t>'686045721000'</t>
  </si>
  <si>
    <t>'686045762000'</t>
  </si>
  <si>
    <t>'686045820000'</t>
  </si>
  <si>
    <t>'686045838000'</t>
  </si>
  <si>
    <t>'686045846000'</t>
  </si>
  <si>
    <t>'686045879000'</t>
  </si>
  <si>
    <t>'686045887000'</t>
  </si>
  <si>
    <t>'686045903000'</t>
  </si>
  <si>
    <t>'686045960000'</t>
  </si>
  <si>
    <t>'686045986000'</t>
  </si>
  <si>
    <t>'686046042000'</t>
  </si>
  <si>
    <t>'686046083000'</t>
  </si>
  <si>
    <t>'686051900147'</t>
  </si>
  <si>
    <t>'686052390146'</t>
  </si>
  <si>
    <t>'686052540146'</t>
  </si>
  <si>
    <t>'686086170141'</t>
  </si>
  <si>
    <t>'686103390149'</t>
  </si>
  <si>
    <t>'686103540149'</t>
  </si>
  <si>
    <t>'686103790140'</t>
  </si>
  <si>
    <t>'686129100149'</t>
  </si>
  <si>
    <t>'686129360149'</t>
  </si>
  <si>
    <t>'686129510149'</t>
  </si>
  <si>
    <t>'686129760140'</t>
  </si>
  <si>
    <t>'686129920140'</t>
  </si>
  <si>
    <t>'686144150146'</t>
  </si>
  <si>
    <t>'686144310146'</t>
  </si>
  <si>
    <t>'686150210145'</t>
  </si>
  <si>
    <t>'686150540145'</t>
  </si>
  <si>
    <t>'686155300245'</t>
  </si>
  <si>
    <t>'686167840143'</t>
  </si>
  <si>
    <t>'686168180143'</t>
  </si>
  <si>
    <t>'686168340143'</t>
  </si>
  <si>
    <t>'686169210149'</t>
  </si>
  <si>
    <t>'686169460140'</t>
  </si>
  <si>
    <t>'686169620149'</t>
  </si>
  <si>
    <t>'686169870140'</t>
  </si>
  <si>
    <t>'686174710144'</t>
  </si>
  <si>
    <t>'686174970144'</t>
  </si>
  <si>
    <t>'686185460141'</t>
  </si>
  <si>
    <t>'686196300146'</t>
  </si>
  <si>
    <t>'686196550146'</t>
  </si>
  <si>
    <t>'686196750141'</t>
  </si>
  <si>
    <t>'686200090142'</t>
  </si>
  <si>
    <t>'686202380149'</t>
  </si>
  <si>
    <t>'686202530149'</t>
  </si>
  <si>
    <t>'686204100149'</t>
  </si>
  <si>
    <t>'686204360149'</t>
  </si>
  <si>
    <t>'686204510149'</t>
  </si>
  <si>
    <t>'686204760140'</t>
  </si>
  <si>
    <t>'686206180140'</t>
  </si>
  <si>
    <t>'686226740140'</t>
  </si>
  <si>
    <t>'686229280142'</t>
  </si>
  <si>
    <t>'686229690142'</t>
  </si>
  <si>
    <t>'686238750146'</t>
  </si>
  <si>
    <t>'686238910146'</t>
  </si>
  <si>
    <t>'686240770143'</t>
  </si>
  <si>
    <t>'686243730141'</t>
  </si>
  <si>
    <t>'686248700147'</t>
  </si>
  <si>
    <t>'686248960147'</t>
  </si>
  <si>
    <t>'686250760144'</t>
  </si>
  <si>
    <t>'686257960143'</t>
  </si>
  <si>
    <t>'686261130141'</t>
  </si>
  <si>
    <t>'686261540141'</t>
  </si>
  <si>
    <t>'686261750146'</t>
  </si>
  <si>
    <t>'686261910146'</t>
  </si>
  <si>
    <t>'686267740141'</t>
  </si>
  <si>
    <t>'686269180140'</t>
  </si>
  <si>
    <t>'686269340140'</t>
  </si>
  <si>
    <t>'686281190145'</t>
  </si>
  <si>
    <t>'686294590143'</t>
  </si>
  <si>
    <t>'686302550146'</t>
  </si>
  <si>
    <t>'686303120142'</t>
  </si>
  <si>
    <t>'686303530142'</t>
  </si>
  <si>
    <t>'686319140146'</t>
  </si>
  <si>
    <t>'686319300146'</t>
  </si>
  <si>
    <t>'686319550146'</t>
  </si>
  <si>
    <t>'686321190140'</t>
  </si>
  <si>
    <t>'686321350140'</t>
  </si>
  <si>
    <t>'686346480141'</t>
  </si>
  <si>
    <t>'686346890141'</t>
  </si>
  <si>
    <t>'686349300142'</t>
  </si>
  <si>
    <t>'686349550142'</t>
  </si>
  <si>
    <t>'686356110145'</t>
  </si>
  <si>
    <t>'686356520145'</t>
  </si>
  <si>
    <t>'686358720141'</t>
  </si>
  <si>
    <t>'686359740146'</t>
  </si>
  <si>
    <t>'686375740144'</t>
  </si>
  <si>
    <t>'686375900144'</t>
  </si>
  <si>
    <t>'686379540144'</t>
  </si>
  <si>
    <t>'686384370149'</t>
  </si>
  <si>
    <t>'686384520149'</t>
  </si>
  <si>
    <t>'686384770140'</t>
  </si>
  <si>
    <t>'686384930140'</t>
  </si>
  <si>
    <t>'686389410146'</t>
  </si>
  <si>
    <t>'686389740146'</t>
  </si>
  <si>
    <t>'686396780147'</t>
  </si>
  <si>
    <t>'686401030141'</t>
  </si>
  <si>
    <t>'686407770141'</t>
  </si>
  <si>
    <t>'686407930141'</t>
  </si>
  <si>
    <t>'686408150140'</t>
  </si>
  <si>
    <t>'686408640140'</t>
  </si>
  <si>
    <t>'686410250140'</t>
  </si>
  <si>
    <t>'686423130142'</t>
  </si>
  <si>
    <t>'686423390142'</t>
  </si>
  <si>
    <t>'686430760141'</t>
  </si>
  <si>
    <t>'686434330145'</t>
  </si>
  <si>
    <t>'686447730146'</t>
  </si>
  <si>
    <t>'686452060149'</t>
  </si>
  <si>
    <t>'686452210140'</t>
  </si>
  <si>
    <t>'686452620140'</t>
  </si>
  <si>
    <t>'686468150140'</t>
  </si>
  <si>
    <t>'686468310140'</t>
  </si>
  <si>
    <t>'686473520145'</t>
  </si>
  <si>
    <t>'686477710149'</t>
  </si>
  <si>
    <t>'686477970149'</t>
  </si>
  <si>
    <t>'686489150143'</t>
  </si>
  <si>
    <t>'686489560143'</t>
  </si>
  <si>
    <t>'686494430146'</t>
  </si>
  <si>
    <t>'686494450144'</t>
  </si>
  <si>
    <t>'686494860144'</t>
  </si>
  <si>
    <t>'686500071000'</t>
  </si>
  <si>
    <t>'686500113000'</t>
  </si>
  <si>
    <t>'686500121000'</t>
  </si>
  <si>
    <t>'686500147000'</t>
  </si>
  <si>
    <t>'686500154000'</t>
  </si>
  <si>
    <t>'686500196000'</t>
  </si>
  <si>
    <t>'686500295000'</t>
  </si>
  <si>
    <t>'686502200143'</t>
  </si>
  <si>
    <t>'686504330140'</t>
  </si>
  <si>
    <t>'686504580140'</t>
  </si>
  <si>
    <t>'686515380145'</t>
  </si>
  <si>
    <t>'686515530145'</t>
  </si>
  <si>
    <t>'686530130145'</t>
  </si>
  <si>
    <t>'686530390145'</t>
  </si>
  <si>
    <t>'686530540145'</t>
  </si>
  <si>
    <t>'686532120241'</t>
  </si>
  <si>
    <t>'686548190145'</t>
  </si>
  <si>
    <t>'686548350145'</t>
  </si>
  <si>
    <t>'686548500145'</t>
  </si>
  <si>
    <t>'686550100145'</t>
  </si>
  <si>
    <t>'686550360145'</t>
  </si>
  <si>
    <t>'686550510145'</t>
  </si>
  <si>
    <t>'686553590146'</t>
  </si>
  <si>
    <t>'686558260145'</t>
  </si>
  <si>
    <t>'686572440146'</t>
  </si>
  <si>
    <t>'686574730143'</t>
  </si>
  <si>
    <t>'686574990143'</t>
  </si>
  <si>
    <t>'686577960147'</t>
  </si>
  <si>
    <t>'686583760146'</t>
  </si>
  <si>
    <t>'686583920146'</t>
  </si>
  <si>
    <t>'686589010141'</t>
  </si>
  <si>
    <t>'686591090145'</t>
  </si>
  <si>
    <t>'686597040144'</t>
  </si>
  <si>
    <t>'686600012030'</t>
  </si>
  <si>
    <t>'686600012040'</t>
  </si>
  <si>
    <t>'686600012050'</t>
  </si>
  <si>
    <t>'686600012060'</t>
  </si>
  <si>
    <t>'686600160146'</t>
  </si>
  <si>
    <t>'686600320146'</t>
  </si>
  <si>
    <t>'686600570146'</t>
  </si>
  <si>
    <t>'686611920141'</t>
  </si>
  <si>
    <t>'686618780147'</t>
  </si>
  <si>
    <t>'686618940147'</t>
  </si>
  <si>
    <t>'686649720147'</t>
  </si>
  <si>
    <t>'686653370141'</t>
  </si>
  <si>
    <t>'686655790146'</t>
  </si>
  <si>
    <t>'686655950146'</t>
  </si>
  <si>
    <t>'686656770142'</t>
  </si>
  <si>
    <t>'686657790142'</t>
  </si>
  <si>
    <t>'686657950142'</t>
  </si>
  <si>
    <t>'686669770146'</t>
  </si>
  <si>
    <t>'686670970141'</t>
  </si>
  <si>
    <t>'686673990148'</t>
  </si>
  <si>
    <t>'686687780146'</t>
  </si>
  <si>
    <t>'686700028010'</t>
  </si>
  <si>
    <t>'686700028020'</t>
  </si>
  <si>
    <t>'686700028030'</t>
  </si>
  <si>
    <t>'686700036010'</t>
  </si>
  <si>
    <t>'686700036020'</t>
  </si>
  <si>
    <t>'686700069020'</t>
  </si>
  <si>
    <t>'686700069030'</t>
  </si>
  <si>
    <t>'686700069040'</t>
  </si>
  <si>
    <t>'686700093010'</t>
  </si>
  <si>
    <t>'686700093020'</t>
  </si>
  <si>
    <t>'686700093030'</t>
  </si>
  <si>
    <t>'686700093040'</t>
  </si>
  <si>
    <t>'686700143010'</t>
  </si>
  <si>
    <t>'686700143030'</t>
  </si>
  <si>
    <t>'686700143040'</t>
  </si>
  <si>
    <t>'686700176010'</t>
  </si>
  <si>
    <t>'686700176020'</t>
  </si>
  <si>
    <t>'686700176030'</t>
  </si>
  <si>
    <t>'686700176040'</t>
  </si>
  <si>
    <t>'686700226010'</t>
  </si>
  <si>
    <t>'686700226020'</t>
  </si>
  <si>
    <t>'686700259010'</t>
  </si>
  <si>
    <t>'686700259020'</t>
  </si>
  <si>
    <t>'686700259030'</t>
  </si>
  <si>
    <t>'686700259040'</t>
  </si>
  <si>
    <t>'686700267010'</t>
  </si>
  <si>
    <t>'686700267020'</t>
  </si>
  <si>
    <t>'686700267030'</t>
  </si>
  <si>
    <t>'686700283010'</t>
  </si>
  <si>
    <t>'686700283020'</t>
  </si>
  <si>
    <t>'686700283030'</t>
  </si>
  <si>
    <t>'686700283040'</t>
  </si>
  <si>
    <t>'686700291010'</t>
  </si>
  <si>
    <t>'686700291020'</t>
  </si>
  <si>
    <t>'686700291030'</t>
  </si>
  <si>
    <t>'686700317010'</t>
  </si>
  <si>
    <t>'686700317020'</t>
  </si>
  <si>
    <t>'686700317030'</t>
  </si>
  <si>
    <t>'686700317040'</t>
  </si>
  <si>
    <t>'686700341010'</t>
  </si>
  <si>
    <t>'686700341020'</t>
  </si>
  <si>
    <t>'686700341030'</t>
  </si>
  <si>
    <t>'686700341040'</t>
  </si>
  <si>
    <t>'686700382010'</t>
  </si>
  <si>
    <t>'686700382020'</t>
  </si>
  <si>
    <t>'686700382030'</t>
  </si>
  <si>
    <t>'686700382040'</t>
  </si>
  <si>
    <t>'686700390010'</t>
  </si>
  <si>
    <t>'686700390020'</t>
  </si>
  <si>
    <t>'686700390030'</t>
  </si>
  <si>
    <t>'686700390040'</t>
  </si>
  <si>
    <t>'686700416020'</t>
  </si>
  <si>
    <t>'686700416030'</t>
  </si>
  <si>
    <t>'686700416040'</t>
  </si>
  <si>
    <t>'686700424010'</t>
  </si>
  <si>
    <t>'686700424030'</t>
  </si>
  <si>
    <t>'686700432010'</t>
  </si>
  <si>
    <t>'686700432020'</t>
  </si>
  <si>
    <t>'686700432030'</t>
  </si>
  <si>
    <t>'686700465010'</t>
  </si>
  <si>
    <t>'686700465040'</t>
  </si>
  <si>
    <t>'686700473010'</t>
  </si>
  <si>
    <t>'686700473020'</t>
  </si>
  <si>
    <t>'686700473030'</t>
  </si>
  <si>
    <t>'686700499010'</t>
  </si>
  <si>
    <t>'686700499020'</t>
  </si>
  <si>
    <t>'686700499030'</t>
  </si>
  <si>
    <t>'686700499040'</t>
  </si>
  <si>
    <t>'686700515010'</t>
  </si>
  <si>
    <t>'686700515020'</t>
  </si>
  <si>
    <t>'686700531010'</t>
  </si>
  <si>
    <t>'686700531030'</t>
  </si>
  <si>
    <t>'686700531050'</t>
  </si>
  <si>
    <t>'686700580010'</t>
  </si>
  <si>
    <t>'686700580020'</t>
  </si>
  <si>
    <t>'686700580030'</t>
  </si>
  <si>
    <t>'686700580040'</t>
  </si>
  <si>
    <t>'686700598010'</t>
  </si>
  <si>
    <t>'686700598020'</t>
  </si>
  <si>
    <t>'686700598030'</t>
  </si>
  <si>
    <t>'686700598040'</t>
  </si>
  <si>
    <t>'686700614010'</t>
  </si>
  <si>
    <t>'686700630010'</t>
  </si>
  <si>
    <t>'686700630020'</t>
  </si>
  <si>
    <t>'686700630030'</t>
  </si>
  <si>
    <t>'686700630040'</t>
  </si>
  <si>
    <t>'686700655010'</t>
  </si>
  <si>
    <t>'686700655020'</t>
  </si>
  <si>
    <t>'686700655030'</t>
  </si>
  <si>
    <t>'686700655040'</t>
  </si>
  <si>
    <t>'686700671010'</t>
  </si>
  <si>
    <t>'686700671020'</t>
  </si>
  <si>
    <t>'686700697010'</t>
  </si>
  <si>
    <t>'686700697020'</t>
  </si>
  <si>
    <t>'686700697030'</t>
  </si>
  <si>
    <t>'686700697040'</t>
  </si>
  <si>
    <t>'686700713010'</t>
  </si>
  <si>
    <t>'686700713020'</t>
  </si>
  <si>
    <t>'686700713030'</t>
  </si>
  <si>
    <t>'686700713040'</t>
  </si>
  <si>
    <t>'686700713050'</t>
  </si>
  <si>
    <t>'686700713060'</t>
  </si>
  <si>
    <t>'686700713070'</t>
  </si>
  <si>
    <t>'686700713080'</t>
  </si>
  <si>
    <t>'686700739020'</t>
  </si>
  <si>
    <t>'686700739030'</t>
  </si>
  <si>
    <t>'686700739040'</t>
  </si>
  <si>
    <t>'686700747010'</t>
  </si>
  <si>
    <t>'686700747020'</t>
  </si>
  <si>
    <t>'686700747040'</t>
  </si>
  <si>
    <t>'686700754010'</t>
  </si>
  <si>
    <t>'686700754020'</t>
  </si>
  <si>
    <t>'686700754030'</t>
  </si>
  <si>
    <t>'686700754040'</t>
  </si>
  <si>
    <t>'686700812010'</t>
  </si>
  <si>
    <t>'686700812020'</t>
  </si>
  <si>
    <t>'686700812030'</t>
  </si>
  <si>
    <t>'686700812040'</t>
  </si>
  <si>
    <t>'686700812050'</t>
  </si>
  <si>
    <t>'686700838010'</t>
  </si>
  <si>
    <t>'686700838030'</t>
  </si>
  <si>
    <t>'686700838040'</t>
  </si>
  <si>
    <t>'686700853010'</t>
  </si>
  <si>
    <t>'686700853020'</t>
  </si>
  <si>
    <t>'686700853030'</t>
  </si>
  <si>
    <t>'686700853040'</t>
  </si>
  <si>
    <t>'686700879010'</t>
  </si>
  <si>
    <t>'686700879020'</t>
  </si>
  <si>
    <t>'686700879030'</t>
  </si>
  <si>
    <t>'686700879040'</t>
  </si>
  <si>
    <t>'686700895010'</t>
  </si>
  <si>
    <t>'686700895030'</t>
  </si>
  <si>
    <t>'686700895040'</t>
  </si>
  <si>
    <t>'686700903010'</t>
  </si>
  <si>
    <t>'686700903020'</t>
  </si>
  <si>
    <t>'686700903030'</t>
  </si>
  <si>
    <t>'686700903040'</t>
  </si>
  <si>
    <t>'686700911010'</t>
  </si>
  <si>
    <t>'686700911020'</t>
  </si>
  <si>
    <t>'686700911030'</t>
  </si>
  <si>
    <t>'686700911040'</t>
  </si>
  <si>
    <t>'686700911050'</t>
  </si>
  <si>
    <t>'686700937010'</t>
  </si>
  <si>
    <t>'686700937020'</t>
  </si>
  <si>
    <t>'686700937030'</t>
  </si>
  <si>
    <t>'686700937040'</t>
  </si>
  <si>
    <t>'686700945020'</t>
  </si>
  <si>
    <t>'686700945030'</t>
  </si>
  <si>
    <t>'686700945040'</t>
  </si>
  <si>
    <t>'686700978010'</t>
  </si>
  <si>
    <t>'686700978020'</t>
  </si>
  <si>
    <t>'686700978030'</t>
  </si>
  <si>
    <t>'686700978040'</t>
  </si>
  <si>
    <t>'686700978050'</t>
  </si>
  <si>
    <t>'686701018010'</t>
  </si>
  <si>
    <t>'686701018020'</t>
  </si>
  <si>
    <t>'686701018040'</t>
  </si>
  <si>
    <t>'686701018050'</t>
  </si>
  <si>
    <t>'686701042010'</t>
  </si>
  <si>
    <t>'686701042020'</t>
  </si>
  <si>
    <t>'686701042030'</t>
  </si>
  <si>
    <t>'686701042040'</t>
  </si>
  <si>
    <t>'686701059010'</t>
  </si>
  <si>
    <t>'686701059020'</t>
  </si>
  <si>
    <t>'686701059030'</t>
  </si>
  <si>
    <t>'686701059040'</t>
  </si>
  <si>
    <t>'686701067010'</t>
  </si>
  <si>
    <t>'686701067030'</t>
  </si>
  <si>
    <t>'686701067040'</t>
  </si>
  <si>
    <t>'686701075010'</t>
  </si>
  <si>
    <t>'686701075020'</t>
  </si>
  <si>
    <t>'686701075030'</t>
  </si>
  <si>
    <t>'686701075040'</t>
  </si>
  <si>
    <t>'686701109010'</t>
  </si>
  <si>
    <t>'686701109020'</t>
  </si>
  <si>
    <t>'686701182010'</t>
  </si>
  <si>
    <t>'686701182020'</t>
  </si>
  <si>
    <t>'686701182040'</t>
  </si>
  <si>
    <t>'686701216010'</t>
  </si>
  <si>
    <t>'686701216020'</t>
  </si>
  <si>
    <t>'686701216030'</t>
  </si>
  <si>
    <t>'686701216040'</t>
  </si>
  <si>
    <t>'686701224010'</t>
  </si>
  <si>
    <t>'686701224020'</t>
  </si>
  <si>
    <t>'686701232010'</t>
  </si>
  <si>
    <t>'686701232020'</t>
  </si>
  <si>
    <t>'686701232030'</t>
  </si>
  <si>
    <t>'686701232040'</t>
  </si>
  <si>
    <t>'686701232050'</t>
  </si>
  <si>
    <t>'686701240010'</t>
  </si>
  <si>
    <t>'686701240020'</t>
  </si>
  <si>
    <t>'686701240030'</t>
  </si>
  <si>
    <t>'686701240040'</t>
  </si>
  <si>
    <t>'686701273010'</t>
  </si>
  <si>
    <t>'686701273020'</t>
  </si>
  <si>
    <t>'686701273030'</t>
  </si>
  <si>
    <t>'686701273040'</t>
  </si>
  <si>
    <t>'686701281010'</t>
  </si>
  <si>
    <t>'686701281020'</t>
  </si>
  <si>
    <t>'686701281030'</t>
  </si>
  <si>
    <t>'686701281040'</t>
  </si>
  <si>
    <t>'686701315030'</t>
  </si>
  <si>
    <t>'686701315040'</t>
  </si>
  <si>
    <t>'686701349010'</t>
  </si>
  <si>
    <t>'686701356010'</t>
  </si>
  <si>
    <t>'686701356020'</t>
  </si>
  <si>
    <t>'686701356030'</t>
  </si>
  <si>
    <t>'686701356040'</t>
  </si>
  <si>
    <t>'686701364010'</t>
  </si>
  <si>
    <t>'686701364020'</t>
  </si>
  <si>
    <t>'686701364030'</t>
  </si>
  <si>
    <t>'686701364040'</t>
  </si>
  <si>
    <t>'686701372010'</t>
  </si>
  <si>
    <t>'686701380010'</t>
  </si>
  <si>
    <t>'686701380020'</t>
  </si>
  <si>
    <t>'686701380030'</t>
  </si>
  <si>
    <t>'686701380040'</t>
  </si>
  <si>
    <t>'686701398010'</t>
  </si>
  <si>
    <t>'686701414010'</t>
  </si>
  <si>
    <t>'686701414020'</t>
  </si>
  <si>
    <t>'686701414030'</t>
  </si>
  <si>
    <t>'686701414040'</t>
  </si>
  <si>
    <t>'686701455010'</t>
  </si>
  <si>
    <t>'686701455020'</t>
  </si>
  <si>
    <t>'686701455030'</t>
  </si>
  <si>
    <t>'686701463010'</t>
  </si>
  <si>
    <t>'686701463020'</t>
  </si>
  <si>
    <t>'686701463030'</t>
  </si>
  <si>
    <t>'686701471010'</t>
  </si>
  <si>
    <t>'686701471020'</t>
  </si>
  <si>
    <t>'686701471030'</t>
  </si>
  <si>
    <t>'686701471040'</t>
  </si>
  <si>
    <t>'686701489010'</t>
  </si>
  <si>
    <t>'686701489020'</t>
  </si>
  <si>
    <t>'686701489040'</t>
  </si>
  <si>
    <t>'686701497010'</t>
  </si>
  <si>
    <t>'686701497020'</t>
  </si>
  <si>
    <t>'686701497030'</t>
  </si>
  <si>
    <t>'686701505010'</t>
  </si>
  <si>
    <t>'686701505020'</t>
  </si>
  <si>
    <t>'686701505030'</t>
  </si>
  <si>
    <t>'686701513010'</t>
  </si>
  <si>
    <t>'686701513020'</t>
  </si>
  <si>
    <t>'686701513030'</t>
  </si>
  <si>
    <t>'686701513040'</t>
  </si>
  <si>
    <t>'686701554010'</t>
  </si>
  <si>
    <t>'686701554020'</t>
  </si>
  <si>
    <t>'686701554030'</t>
  </si>
  <si>
    <t>'686701554040'</t>
  </si>
  <si>
    <t>'686701596020'</t>
  </si>
  <si>
    <t>'686701596030'</t>
  </si>
  <si>
    <t>'686701596040'</t>
  </si>
  <si>
    <t>'686701604010'</t>
  </si>
  <si>
    <t>'686701604020'</t>
  </si>
  <si>
    <t>'686701604030'</t>
  </si>
  <si>
    <t>'686701604040'</t>
  </si>
  <si>
    <t>'686701612010'</t>
  </si>
  <si>
    <t>'686701612020'</t>
  </si>
  <si>
    <t>'686701612030'</t>
  </si>
  <si>
    <t>'686701612040'</t>
  </si>
  <si>
    <t>'686701620010'</t>
  </si>
  <si>
    <t>'686701620020'</t>
  </si>
  <si>
    <t>'686701620030'</t>
  </si>
  <si>
    <t>'686701638010'</t>
  </si>
  <si>
    <t>'686701638020'</t>
  </si>
  <si>
    <t>'686701638030'</t>
  </si>
  <si>
    <t>'686701638040'</t>
  </si>
  <si>
    <t>'686701646010'</t>
  </si>
  <si>
    <t>'686701695010'</t>
  </si>
  <si>
    <t>'686701695020'</t>
  </si>
  <si>
    <t>'686701695030'</t>
  </si>
  <si>
    <t>'686701695040'</t>
  </si>
  <si>
    <t>'686701711010'</t>
  </si>
  <si>
    <t>'686701711020'</t>
  </si>
  <si>
    <t>'686701711030'</t>
  </si>
  <si>
    <t>'686701711040'</t>
  </si>
  <si>
    <t>'686701752010'</t>
  </si>
  <si>
    <t>'686701752020'</t>
  </si>
  <si>
    <t>'686701752030'</t>
  </si>
  <si>
    <t>'686701752040'</t>
  </si>
  <si>
    <t>'686701786010'</t>
  </si>
  <si>
    <t>'686701786020'</t>
  </si>
  <si>
    <t>'686701786030'</t>
  </si>
  <si>
    <t>'686701786040'</t>
  </si>
  <si>
    <t>'686701794010'</t>
  </si>
  <si>
    <t>'686701794020'</t>
  </si>
  <si>
    <t>'686701794030'</t>
  </si>
  <si>
    <t>'686701794040'</t>
  </si>
  <si>
    <t>'686701810030'</t>
  </si>
  <si>
    <t>'686701869010'</t>
  </si>
  <si>
    <t>'686701869020'</t>
  </si>
  <si>
    <t>'686701869030'</t>
  </si>
  <si>
    <t>'686701869040'</t>
  </si>
  <si>
    <t>'686701877010'</t>
  </si>
  <si>
    <t>'686701877020'</t>
  </si>
  <si>
    <t>'686701877030'</t>
  </si>
  <si>
    <t>'686701901010'</t>
  </si>
  <si>
    <t>'686701901020'</t>
  </si>
  <si>
    <t>'686701901030'</t>
  </si>
  <si>
    <t>'686701901040'</t>
  </si>
  <si>
    <t>'686701919010'</t>
  </si>
  <si>
    <t>'686701919020'</t>
  </si>
  <si>
    <t>'686701919030'</t>
  </si>
  <si>
    <t>'686701919040'</t>
  </si>
  <si>
    <t>'686701935010'</t>
  </si>
  <si>
    <t>'686701935020'</t>
  </si>
  <si>
    <t>'686701935030'</t>
  </si>
  <si>
    <t>'686701935040'</t>
  </si>
  <si>
    <t>'686701950010'</t>
  </si>
  <si>
    <t>'686701950020'</t>
  </si>
  <si>
    <t>'686701950030'</t>
  </si>
  <si>
    <t>'686701950040'</t>
  </si>
  <si>
    <t>'686701968010'</t>
  </si>
  <si>
    <t>'686701968020'</t>
  </si>
  <si>
    <t>'686701968030'</t>
  </si>
  <si>
    <t>'686701968040'</t>
  </si>
  <si>
    <t>'686701968050'</t>
  </si>
  <si>
    <t>'686701992010'</t>
  </si>
  <si>
    <t>'686701992020'</t>
  </si>
  <si>
    <t>'686701992030'</t>
  </si>
  <si>
    <t>'686701992040'</t>
  </si>
  <si>
    <t>'686701992050'</t>
  </si>
  <si>
    <t>'686702016010'</t>
  </si>
  <si>
    <t>'686702016030'</t>
  </si>
  <si>
    <t>'686702016040'</t>
  </si>
  <si>
    <t>'686702024010'</t>
  </si>
  <si>
    <t>'686702024020'</t>
  </si>
  <si>
    <t>'686702024030'</t>
  </si>
  <si>
    <t>'686702024040'</t>
  </si>
  <si>
    <t>'686702057010'</t>
  </si>
  <si>
    <t>'686702057020'</t>
  </si>
  <si>
    <t>'686702065010'</t>
  </si>
  <si>
    <t>'686702065020'</t>
  </si>
  <si>
    <t>'686702065030'</t>
  </si>
  <si>
    <t>'686702065040'</t>
  </si>
  <si>
    <t>'686702065050'</t>
  </si>
  <si>
    <t>'686702073010'</t>
  </si>
  <si>
    <t>'686702073020'</t>
  </si>
  <si>
    <t>'686702073030'</t>
  </si>
  <si>
    <t>'686702073040'</t>
  </si>
  <si>
    <t>'686702099010'</t>
  </si>
  <si>
    <t>'686702099020'</t>
  </si>
  <si>
    <t>'686702099030'</t>
  </si>
  <si>
    <t>'686702099040'</t>
  </si>
  <si>
    <t>'686702115010'</t>
  </si>
  <si>
    <t>'686702115020'</t>
  </si>
  <si>
    <t>'686702115030'</t>
  </si>
  <si>
    <t>'686702115040'</t>
  </si>
  <si>
    <t>'686702123010'</t>
  </si>
  <si>
    <t>'686702123020'</t>
  </si>
  <si>
    <t>'686702123030'</t>
  </si>
  <si>
    <t>'686702123040'</t>
  </si>
  <si>
    <t>'686702131010'</t>
  </si>
  <si>
    <t>'686702131020'</t>
  </si>
  <si>
    <t>'686702131030'</t>
  </si>
  <si>
    <t>'686702131040'</t>
  </si>
  <si>
    <t>'686702149010'</t>
  </si>
  <si>
    <t>'686702149020'</t>
  </si>
  <si>
    <t>'686702149040'</t>
  </si>
  <si>
    <t>'686702172010'</t>
  </si>
  <si>
    <t>'686702172020'</t>
  </si>
  <si>
    <t>'686702172030'</t>
  </si>
  <si>
    <t>'686702172040'</t>
  </si>
  <si>
    <t>'686702180010'</t>
  </si>
  <si>
    <t>'686702180020'</t>
  </si>
  <si>
    <t>'686702180030'</t>
  </si>
  <si>
    <t>'686702180040'</t>
  </si>
  <si>
    <t>'686702198010'</t>
  </si>
  <si>
    <t>'686702198020'</t>
  </si>
  <si>
    <t>'686702198030'</t>
  </si>
  <si>
    <t>'686702198040'</t>
  </si>
  <si>
    <t>'686702214010'</t>
  </si>
  <si>
    <t>'686702214020'</t>
  </si>
  <si>
    <t>'686702214030'</t>
  </si>
  <si>
    <t>'686702255010'</t>
  </si>
  <si>
    <t>'686702255020'</t>
  </si>
  <si>
    <t>'686702255030'</t>
  </si>
  <si>
    <t>'686702255040'</t>
  </si>
  <si>
    <t>'686702271010'</t>
  </si>
  <si>
    <t>'686702271020'</t>
  </si>
  <si>
    <t>'686702271030'</t>
  </si>
  <si>
    <t>'686702271040'</t>
  </si>
  <si>
    <t>'686702289010'</t>
  </si>
  <si>
    <t>'686702289020'</t>
  </si>
  <si>
    <t>'686702297010'</t>
  </si>
  <si>
    <t>'686702297020'</t>
  </si>
  <si>
    <t>'686702297030'</t>
  </si>
  <si>
    <t>'686702313010'</t>
  </si>
  <si>
    <t>'686702313020'</t>
  </si>
  <si>
    <t>'686702313030'</t>
  </si>
  <si>
    <t>'686702313040'</t>
  </si>
  <si>
    <t>'686702339010'</t>
  </si>
  <si>
    <t>'686702339020'</t>
  </si>
  <si>
    <t>'686702339030'</t>
  </si>
  <si>
    <t>'686702339040'</t>
  </si>
  <si>
    <t>'686702347020'</t>
  </si>
  <si>
    <t>'686702347030'</t>
  </si>
  <si>
    <t>'686702347040'</t>
  </si>
  <si>
    <t>'686702370010'</t>
  </si>
  <si>
    <t>'686702370020'</t>
  </si>
  <si>
    <t>'686702370030'</t>
  </si>
  <si>
    <t>'686702370040'</t>
  </si>
  <si>
    <t>'686702388010'</t>
  </si>
  <si>
    <t>'686702388020'</t>
  </si>
  <si>
    <t>'686702388030'</t>
  </si>
  <si>
    <t>'686702388040'</t>
  </si>
  <si>
    <t>'686702396010'</t>
  </si>
  <si>
    <t>'686702396020'</t>
  </si>
  <si>
    <t>'686702396030'</t>
  </si>
  <si>
    <t>'686702412010'</t>
  </si>
  <si>
    <t>'686702412030'</t>
  </si>
  <si>
    <t>'686702412040'</t>
  </si>
  <si>
    <t>'686702438010'</t>
  </si>
  <si>
    <t>'686702438040'</t>
  </si>
  <si>
    <t>'686702461010'</t>
  </si>
  <si>
    <t>'686702461020'</t>
  </si>
  <si>
    <t>'686702461030'</t>
  </si>
  <si>
    <t>'686702479010'</t>
  </si>
  <si>
    <t>'686702495010'</t>
  </si>
  <si>
    <t>'686702495020'</t>
  </si>
  <si>
    <t>'686702495030'</t>
  </si>
  <si>
    <t>'686702495040'</t>
  </si>
  <si>
    <t>'686702503010'</t>
  </si>
  <si>
    <t>'686702503020'</t>
  </si>
  <si>
    <t>'686702503030'</t>
  </si>
  <si>
    <t>'686702503040'</t>
  </si>
  <si>
    <t>'686702537010'</t>
  </si>
  <si>
    <t>'686702537020'</t>
  </si>
  <si>
    <t>'686702537030'</t>
  </si>
  <si>
    <t>'686702545010'</t>
  </si>
  <si>
    <t>'686702552010'</t>
  </si>
  <si>
    <t>'686702552020'</t>
  </si>
  <si>
    <t>'686702552030'</t>
  </si>
  <si>
    <t>'686702552040'</t>
  </si>
  <si>
    <t>'686702578010'</t>
  </si>
  <si>
    <t>'686702578020'</t>
  </si>
  <si>
    <t>'686702594010'</t>
  </si>
  <si>
    <t>'686702594020'</t>
  </si>
  <si>
    <t>'686702610010'</t>
  </si>
  <si>
    <t>'686702610020'</t>
  </si>
  <si>
    <t>'686702610030'</t>
  </si>
  <si>
    <t>'686702610040'</t>
  </si>
  <si>
    <t>'686702628010'</t>
  </si>
  <si>
    <t>'686702628020'</t>
  </si>
  <si>
    <t>'686702628030'</t>
  </si>
  <si>
    <t>'686702628040'</t>
  </si>
  <si>
    <t>'686702636010'</t>
  </si>
  <si>
    <t>'686702669010'</t>
  </si>
  <si>
    <t>'686702669020'</t>
  </si>
  <si>
    <t>'686702677010'</t>
  </si>
  <si>
    <t>'686702693010'</t>
  </si>
  <si>
    <t>'686702693020'</t>
  </si>
  <si>
    <t>'686702693030'</t>
  </si>
  <si>
    <t>'686702693040'</t>
  </si>
  <si>
    <t>'686702701010'</t>
  </si>
  <si>
    <t>'686702743010'</t>
  </si>
  <si>
    <t>'686702743020'</t>
  </si>
  <si>
    <t>'686702743030'</t>
  </si>
  <si>
    <t>'686702743040'</t>
  </si>
  <si>
    <t>'686702750010'</t>
  </si>
  <si>
    <t>'686702750020'</t>
  </si>
  <si>
    <t>'686702776010'</t>
  </si>
  <si>
    <t>'686702776030'</t>
  </si>
  <si>
    <t>'686702784010'</t>
  </si>
  <si>
    <t>'686702784020'</t>
  </si>
  <si>
    <t>'686702784030'</t>
  </si>
  <si>
    <t>'686702792010'</t>
  </si>
  <si>
    <t>'686702792020'</t>
  </si>
  <si>
    <t>'686702792030'</t>
  </si>
  <si>
    <t>'686702792040'</t>
  </si>
  <si>
    <t>'686702826010'</t>
  </si>
  <si>
    <t>'686702826020'</t>
  </si>
  <si>
    <t>'686702826030'</t>
  </si>
  <si>
    <t>'686702834010'</t>
  </si>
  <si>
    <t>'686702834020'</t>
  </si>
  <si>
    <t>'686702834040'</t>
  </si>
  <si>
    <t>'686702842010'</t>
  </si>
  <si>
    <t>'686702842020'</t>
  </si>
  <si>
    <t>'686702842040'</t>
  </si>
  <si>
    <t>'686720026010'</t>
  </si>
  <si>
    <t>'686720026020'</t>
  </si>
  <si>
    <t>'686720034010'</t>
  </si>
  <si>
    <t>'686720034020'</t>
  </si>
  <si>
    <t>'686720034030'</t>
  </si>
  <si>
    <t>'686720042010'</t>
  </si>
  <si>
    <t>'686720059010'</t>
  </si>
  <si>
    <t>'686720059020'</t>
  </si>
  <si>
    <t>'686720059030'</t>
  </si>
  <si>
    <t>'686720075010'</t>
  </si>
  <si>
    <t>'686720075020'</t>
  </si>
  <si>
    <t>'686720083010'</t>
  </si>
  <si>
    <t>'686720091010'</t>
  </si>
  <si>
    <t>'686720091020'</t>
  </si>
  <si>
    <t>'686720109010'</t>
  </si>
  <si>
    <t>'686720109020'</t>
  </si>
  <si>
    <t>'686720133020'</t>
  </si>
  <si>
    <t>'686720141010'</t>
  </si>
  <si>
    <t>'686720141020'</t>
  </si>
  <si>
    <t>'686720174010'</t>
  </si>
  <si>
    <t>'686720174020'</t>
  </si>
  <si>
    <t>'686720190010'</t>
  </si>
  <si>
    <t>'686720190030'</t>
  </si>
  <si>
    <t>'686720190040'</t>
  </si>
  <si>
    <t>'686720190050'</t>
  </si>
  <si>
    <t>'686720190060'</t>
  </si>
  <si>
    <t>'686720208010'</t>
  </si>
  <si>
    <t>'686720216010'</t>
  </si>
  <si>
    <t>'686720257010'</t>
  </si>
  <si>
    <t>'686720257020'</t>
  </si>
  <si>
    <t>'686720265010'</t>
  </si>
  <si>
    <t>'686720265020'</t>
  </si>
  <si>
    <t>'686720273010'</t>
  </si>
  <si>
    <t>'686720273020'</t>
  </si>
  <si>
    <t>'686720299010'</t>
  </si>
  <si>
    <t>'686720299020'</t>
  </si>
  <si>
    <t>'686720307010'</t>
  </si>
  <si>
    <t>'686720307020'</t>
  </si>
  <si>
    <t>'686720315020'</t>
  </si>
  <si>
    <t>'686720331010'</t>
  </si>
  <si>
    <t>'686720331020'</t>
  </si>
  <si>
    <t>'686720331030'</t>
  </si>
  <si>
    <t>'686720349010'</t>
  </si>
  <si>
    <t>'686720349020'</t>
  </si>
  <si>
    <t>'686720364010'</t>
  </si>
  <si>
    <t>'686720380010'</t>
  </si>
  <si>
    <t>'686720398010'</t>
  </si>
  <si>
    <t>'686720398020'</t>
  </si>
  <si>
    <t>'686720406010'</t>
  </si>
  <si>
    <t>'686720406020'</t>
  </si>
  <si>
    <t>'686720414010'</t>
  </si>
  <si>
    <t>'686720414020'</t>
  </si>
  <si>
    <t>'686720430010'</t>
  </si>
  <si>
    <t>'686720430020'</t>
  </si>
  <si>
    <t>'686720448010'</t>
  </si>
  <si>
    <t>'686720463010'</t>
  </si>
  <si>
    <t>'686720463020'</t>
  </si>
  <si>
    <t>'686720489010'</t>
  </si>
  <si>
    <t>'686720489020'</t>
  </si>
  <si>
    <t>'686720497010'</t>
  </si>
  <si>
    <t>'686720497020'</t>
  </si>
  <si>
    <t>'686720505010'</t>
  </si>
  <si>
    <t>'686720513010'</t>
  </si>
  <si>
    <t>'686720513020'</t>
  </si>
  <si>
    <t>'686720521010'</t>
  </si>
  <si>
    <t>'686720521020'</t>
  </si>
  <si>
    <t>'686720547010'</t>
  </si>
  <si>
    <t>'686720554010'</t>
  </si>
  <si>
    <t>'686720554020'</t>
  </si>
  <si>
    <t>'686720562020'</t>
  </si>
  <si>
    <t>'686720588010'</t>
  </si>
  <si>
    <t>'686720588020'</t>
  </si>
  <si>
    <t>'686720596010'</t>
  </si>
  <si>
    <t>'686720612020'</t>
  </si>
  <si>
    <t>'686720653010'</t>
  </si>
  <si>
    <t>'686720687010'</t>
  </si>
  <si>
    <t>'686720711010'</t>
  </si>
  <si>
    <t>'686720711020'</t>
  </si>
  <si>
    <t>'686720729010'</t>
  </si>
  <si>
    <t>'686720745010'</t>
  </si>
  <si>
    <t>'686720745020'</t>
  </si>
  <si>
    <t>'686720752010'</t>
  </si>
  <si>
    <t>'686720752020'</t>
  </si>
  <si>
    <t>'686720760010'</t>
  </si>
  <si>
    <t>'686720760020'</t>
  </si>
  <si>
    <t>'686720786010'</t>
  </si>
  <si>
    <t>'686720786020'</t>
  </si>
  <si>
    <t>'686720794010'</t>
  </si>
  <si>
    <t>'686720794020'</t>
  </si>
  <si>
    <t>'686720802010'</t>
  </si>
  <si>
    <t>'686720810010'</t>
  </si>
  <si>
    <t>'686720810020'</t>
  </si>
  <si>
    <t>'686720836010'</t>
  </si>
  <si>
    <t>'686720836020'</t>
  </si>
  <si>
    <t>'686720851010'</t>
  </si>
  <si>
    <t>'686720869010'</t>
  </si>
  <si>
    <t>'686720869020'</t>
  </si>
  <si>
    <t>'686720885010'</t>
  </si>
  <si>
    <t>'686720885020'</t>
  </si>
  <si>
    <t>'686720893010'</t>
  </si>
  <si>
    <t>'686720919010'</t>
  </si>
  <si>
    <t>'686720935010'</t>
  </si>
  <si>
    <t>'686720950010'</t>
  </si>
  <si>
    <t>'686720950020'</t>
  </si>
  <si>
    <t>'686720968010'</t>
  </si>
  <si>
    <t>'686720968020'</t>
  </si>
  <si>
    <t>'686720968030'</t>
  </si>
  <si>
    <t>'686720984010'</t>
  </si>
  <si>
    <t>'686720992020'</t>
  </si>
  <si>
    <t>'686721016010'</t>
  </si>
  <si>
    <t>'686721016020'</t>
  </si>
  <si>
    <t>'686721024010'</t>
  </si>
  <si>
    <t>'686721024020'</t>
  </si>
  <si>
    <t>'686721057010'</t>
  </si>
  <si>
    <t>'686721057020'</t>
  </si>
  <si>
    <t>'686721065010'</t>
  </si>
  <si>
    <t>'686721073010'</t>
  </si>
  <si>
    <t>'686721081010'</t>
  </si>
  <si>
    <t>'686721081020'</t>
  </si>
  <si>
    <t>'686721107010'</t>
  </si>
  <si>
    <t>'686721107020'</t>
  </si>
  <si>
    <t>'686721149010'</t>
  </si>
  <si>
    <t>'686721149020'</t>
  </si>
  <si>
    <t>'686721156010'</t>
  </si>
  <si>
    <t>'686721164010'</t>
  </si>
  <si>
    <t>'686721164020'</t>
  </si>
  <si>
    <t>'686721180010'</t>
  </si>
  <si>
    <t>'686721180020'</t>
  </si>
  <si>
    <t>'686721198020'</t>
  </si>
  <si>
    <t>'686721230010'</t>
  </si>
  <si>
    <t>'686721230020'</t>
  </si>
  <si>
    <t>'686721255010'</t>
  </si>
  <si>
    <t>'686721255020'</t>
  </si>
  <si>
    <t>'686721263010'</t>
  </si>
  <si>
    <t>'686721263020'</t>
  </si>
  <si>
    <t>'686721271010'</t>
  </si>
  <si>
    <t>'686721271020'</t>
  </si>
  <si>
    <t>'686721289010'</t>
  </si>
  <si>
    <t>'686721297010'</t>
  </si>
  <si>
    <t>'686721297020'</t>
  </si>
  <si>
    <t>'686721339010'</t>
  </si>
  <si>
    <t>'686721339020'</t>
  </si>
  <si>
    <t>'686721354010'</t>
  </si>
  <si>
    <t>'686721354020'</t>
  </si>
  <si>
    <t>'686721362010'</t>
  </si>
  <si>
    <t>'686721362020'</t>
  </si>
  <si>
    <t>'686721396020'</t>
  </si>
  <si>
    <t>'686721420010'</t>
  </si>
  <si>
    <t>'686721420020'</t>
  </si>
  <si>
    <t>'686721446010'</t>
  </si>
  <si>
    <t>'686721446020'</t>
  </si>
  <si>
    <t>'686721453010'</t>
  </si>
  <si>
    <t>'686721453020'</t>
  </si>
  <si>
    <t>'686721461010'</t>
  </si>
  <si>
    <t>'686721461020'</t>
  </si>
  <si>
    <t>'686721479010'</t>
  </si>
  <si>
    <t>'686721479020'</t>
  </si>
  <si>
    <t>'686721487010'</t>
  </si>
  <si>
    <t>'686721487020'</t>
  </si>
  <si>
    <t>'686721503010'</t>
  </si>
  <si>
    <t>'686721503020'</t>
  </si>
  <si>
    <t>'686721537010'</t>
  </si>
  <si>
    <t>'686721537020'</t>
  </si>
  <si>
    <t>'686721578010'</t>
  </si>
  <si>
    <t>'686721578020'</t>
  </si>
  <si>
    <t>'686721594010'</t>
  </si>
  <si>
    <t>'686721594020'</t>
  </si>
  <si>
    <t>'686721610020'</t>
  </si>
  <si>
    <t>'686721628010'</t>
  </si>
  <si>
    <t>'686721628020'</t>
  </si>
  <si>
    <t>'686721636010'</t>
  </si>
  <si>
    <t>'686721651010'</t>
  </si>
  <si>
    <t>'686721651020'</t>
  </si>
  <si>
    <t>'686721669010'</t>
  </si>
  <si>
    <t>'686721669020'</t>
  </si>
  <si>
    <t>'686721685010'</t>
  </si>
  <si>
    <t>'686721685020'</t>
  </si>
  <si>
    <t>'686721693010'</t>
  </si>
  <si>
    <t>'686721693020'</t>
  </si>
  <si>
    <t>'686721701010'</t>
  </si>
  <si>
    <t>'686721701020'</t>
  </si>
  <si>
    <t>'686721719010'</t>
  </si>
  <si>
    <t>'686721719020'</t>
  </si>
  <si>
    <t>'686721719030'</t>
  </si>
  <si>
    <t>'686721727010'</t>
  </si>
  <si>
    <t>'686721727020'</t>
  </si>
  <si>
    <t>'686721743010'</t>
  </si>
  <si>
    <t>'686721743020'</t>
  </si>
  <si>
    <t>'686721776010'</t>
  </si>
  <si>
    <t>'686721776020'</t>
  </si>
  <si>
    <t>'686721792010'</t>
  </si>
  <si>
    <t>'686721800010'</t>
  </si>
  <si>
    <t>'686721800020'</t>
  </si>
  <si>
    <t>'686721818010'</t>
  </si>
  <si>
    <t>'686721818020'</t>
  </si>
  <si>
    <t>'686721826010'</t>
  </si>
  <si>
    <t>'686721826020'</t>
  </si>
  <si>
    <t>'686721842010'</t>
  </si>
  <si>
    <t>'686721867010'</t>
  </si>
  <si>
    <t>'686721875020'</t>
  </si>
  <si>
    <t>'686721891010'</t>
  </si>
  <si>
    <t>'686721891020'</t>
  </si>
  <si>
    <t>'686721909010'</t>
  </si>
  <si>
    <t>'686721966020'</t>
  </si>
  <si>
    <t>'686721974010'</t>
  </si>
  <si>
    <t>'686721974020'</t>
  </si>
  <si>
    <t>'686721982010'</t>
  </si>
  <si>
    <t>'686721990020'</t>
  </si>
  <si>
    <t>'686722014010'</t>
  </si>
  <si>
    <t>'686722014020'</t>
  </si>
  <si>
    <t>'686722022010'</t>
  </si>
  <si>
    <t>'686722022020'</t>
  </si>
  <si>
    <t>'686722055020'</t>
  </si>
  <si>
    <t>'686722063010'</t>
  </si>
  <si>
    <t>'686722063020'</t>
  </si>
  <si>
    <t>'686722071010'</t>
  </si>
  <si>
    <t>'686722071020'</t>
  </si>
  <si>
    <t>'686722105010'</t>
  </si>
  <si>
    <t>'686722105020'</t>
  </si>
  <si>
    <t>'686722113010'</t>
  </si>
  <si>
    <t>'686722139010'</t>
  </si>
  <si>
    <t>'686722170010'</t>
  </si>
  <si>
    <t>'686722188010'</t>
  </si>
  <si>
    <t>'686722188020'</t>
  </si>
  <si>
    <t>'686722196010'</t>
  </si>
  <si>
    <t>'686722196020'</t>
  </si>
  <si>
    <t>'686722204010'</t>
  </si>
  <si>
    <t>'686722220010'</t>
  </si>
  <si>
    <t>'686722220020'</t>
  </si>
  <si>
    <t>'686722246010'</t>
  </si>
  <si>
    <t>'686722246020'</t>
  </si>
  <si>
    <t>'686722279010'</t>
  </si>
  <si>
    <t>'686722279020'</t>
  </si>
  <si>
    <t>'686722295010'</t>
  </si>
  <si>
    <t>'686722295020'</t>
  </si>
  <si>
    <t>'686722311010'</t>
  </si>
  <si>
    <t>'686722311020'</t>
  </si>
  <si>
    <t>'686722329010'</t>
  </si>
  <si>
    <t>'686722329020'</t>
  </si>
  <si>
    <t>'686722352010'</t>
  </si>
  <si>
    <t>'686722360020'</t>
  </si>
  <si>
    <t>'686722360030'</t>
  </si>
  <si>
    <t>'686722378010'</t>
  </si>
  <si>
    <t>'686722378020'</t>
  </si>
  <si>
    <t>'686722386010'</t>
  </si>
  <si>
    <t>'686722386020'</t>
  </si>
  <si>
    <t>'686722402030'</t>
  </si>
  <si>
    <t>'686722402040'</t>
  </si>
  <si>
    <t>'686722402050'</t>
  </si>
  <si>
    <t>'686722402070'</t>
  </si>
  <si>
    <t>'686722402080'</t>
  </si>
  <si>
    <t>'686722402090'</t>
  </si>
  <si>
    <t>'686722402100'</t>
  </si>
  <si>
    <t>'686722402120'</t>
  </si>
  <si>
    <t>'686722402130'</t>
  </si>
  <si>
    <t>'686722428010'</t>
  </si>
  <si>
    <t>'686722428020'</t>
  </si>
  <si>
    <t>'686722436020'</t>
  </si>
  <si>
    <t>'686722477010'</t>
  </si>
  <si>
    <t>'686722477020'</t>
  </si>
  <si>
    <t>'686722501010'</t>
  </si>
  <si>
    <t>'686722501020'</t>
  </si>
  <si>
    <t>'686722527010'</t>
  </si>
  <si>
    <t>'686722527020'</t>
  </si>
  <si>
    <t>'686722535010'</t>
  </si>
  <si>
    <t>'686722535020'</t>
  </si>
  <si>
    <t>'686722543010'</t>
  </si>
  <si>
    <t>'686722550020'</t>
  </si>
  <si>
    <t>'686722584010'</t>
  </si>
  <si>
    <t>'686722584020'</t>
  </si>
  <si>
    <t>'686722592010'</t>
  </si>
  <si>
    <t>'686722592020'</t>
  </si>
  <si>
    <t>'686722600010'</t>
  </si>
  <si>
    <t>'686722600020'</t>
  </si>
  <si>
    <t>'686722626010'</t>
  </si>
  <si>
    <t>'686722626020'</t>
  </si>
  <si>
    <t>'686722634010'</t>
  </si>
  <si>
    <t>'686722634020'</t>
  </si>
  <si>
    <t>'686722642010'</t>
  </si>
  <si>
    <t>'686722642020'</t>
  </si>
  <si>
    <t>'686722659010'</t>
  </si>
  <si>
    <t>'686722709010'</t>
  </si>
  <si>
    <t>'686722717010'</t>
  </si>
  <si>
    <t>'686722725010'</t>
  </si>
  <si>
    <t>'686722725020'</t>
  </si>
  <si>
    <t>'686722741010'</t>
  </si>
  <si>
    <t>'686722774010'</t>
  </si>
  <si>
    <t>'686722774020'</t>
  </si>
  <si>
    <t>'686722790010'</t>
  </si>
  <si>
    <t>'686722790020'</t>
  </si>
  <si>
    <t>'686722824010'</t>
  </si>
  <si>
    <t>'686722824020'</t>
  </si>
  <si>
    <t>'686722832020'</t>
  </si>
  <si>
    <t>'686722857020'</t>
  </si>
  <si>
    <t>'686722865010'</t>
  </si>
  <si>
    <t>'686722865020'</t>
  </si>
  <si>
    <t>'686722881010'</t>
  </si>
  <si>
    <t>'686722881020'</t>
  </si>
  <si>
    <t>'686722899010'</t>
  </si>
  <si>
    <t>'686722899020'</t>
  </si>
  <si>
    <t>'686730350244'</t>
  </si>
  <si>
    <t>'686730790142'</t>
  </si>
  <si>
    <t>'686730950142'</t>
  </si>
  <si>
    <t>'686733730149'</t>
  </si>
  <si>
    <t>'686733990149'</t>
  </si>
  <si>
    <t>'686751730142'</t>
  </si>
  <si>
    <t>'686755550149'</t>
  </si>
  <si>
    <t>'686755700140'</t>
  </si>
  <si>
    <t>'686757970147'</t>
  </si>
  <si>
    <t>'686763110140'</t>
  </si>
  <si>
    <t>'686763370140'</t>
  </si>
  <si>
    <t>'686775310245'</t>
  </si>
  <si>
    <t>'686788240143'</t>
  </si>
  <si>
    <t>'686790740144'</t>
  </si>
  <si>
    <t>'686791170143'</t>
  </si>
  <si>
    <t>'686791330143'</t>
  </si>
  <si>
    <t>'686791990243'</t>
  </si>
  <si>
    <t>'686794730144'</t>
  </si>
  <si>
    <t>'686795150245'</t>
  </si>
  <si>
    <t>'686796560146'</t>
  </si>
  <si>
    <t>'686805644000'</t>
  </si>
  <si>
    <t>'686805654000'</t>
  </si>
  <si>
    <t>'686805674000'</t>
  </si>
  <si>
    <t>'686805684000'</t>
  </si>
  <si>
    <t>'686805694000'</t>
  </si>
  <si>
    <t>'686805704000'</t>
  </si>
  <si>
    <t>'686805724000'</t>
  </si>
  <si>
    <t>'686805734000'</t>
  </si>
  <si>
    <t>'686805744000'</t>
  </si>
  <si>
    <t>'686805764000'</t>
  </si>
  <si>
    <t>'686805784000'</t>
  </si>
  <si>
    <t>'686805804000'</t>
  </si>
  <si>
    <t>'686805824000'</t>
  </si>
  <si>
    <t>'686805834000'</t>
  </si>
  <si>
    <t>'686805844000'</t>
  </si>
  <si>
    <t>'686805854000'</t>
  </si>
  <si>
    <t>'686805864000'</t>
  </si>
  <si>
    <t>'686805874000'</t>
  </si>
  <si>
    <t>'686805884000'</t>
  </si>
  <si>
    <t>'686805894000'</t>
  </si>
  <si>
    <t>'686805904000'</t>
  </si>
  <si>
    <t>'686805914000'</t>
  </si>
  <si>
    <t>'686805924000'</t>
  </si>
  <si>
    <t>'686805934000'</t>
  </si>
  <si>
    <t>'686805944000'</t>
  </si>
  <si>
    <t>'686805954000'</t>
  </si>
  <si>
    <t>'686805964000'</t>
  </si>
  <si>
    <t>'686805974000'</t>
  </si>
  <si>
    <t>'686805984000'</t>
  </si>
  <si>
    <t>'686805994000'</t>
  </si>
  <si>
    <t>'686806004000'</t>
  </si>
  <si>
    <t>'686806014000'</t>
  </si>
  <si>
    <t>'686806034000'</t>
  </si>
  <si>
    <t>'686806044000'</t>
  </si>
  <si>
    <t>'686806054000'</t>
  </si>
  <si>
    <t>'686806074000'</t>
  </si>
  <si>
    <t>'686806084000'</t>
  </si>
  <si>
    <t>'686806104000'</t>
  </si>
  <si>
    <t>'686806114000'</t>
  </si>
  <si>
    <t>'686806124000'</t>
  </si>
  <si>
    <t>'686806134000'</t>
  </si>
  <si>
    <t>'686806144000'</t>
  </si>
  <si>
    <t>'686806154000'</t>
  </si>
  <si>
    <t>'686806164000'</t>
  </si>
  <si>
    <t>'686806184000'</t>
  </si>
  <si>
    <t>'686806194000'</t>
  </si>
  <si>
    <t>'686806224000'</t>
  </si>
  <si>
    <t>'686806244000'</t>
  </si>
  <si>
    <t>'686806264000'</t>
  </si>
  <si>
    <t>'686806274000'</t>
  </si>
  <si>
    <t>'686806284000'</t>
  </si>
  <si>
    <t>'686806294000'</t>
  </si>
  <si>
    <t>'686806304000'</t>
  </si>
  <si>
    <t>'686806324000'</t>
  </si>
  <si>
    <t>'686806334000'</t>
  </si>
  <si>
    <t>'686806344000'</t>
  </si>
  <si>
    <t>'686806354000'</t>
  </si>
  <si>
    <t>'686806374000'</t>
  </si>
  <si>
    <t>'686806434000'</t>
  </si>
  <si>
    <t>'686806444000'</t>
  </si>
  <si>
    <t>'686806474000'</t>
  </si>
  <si>
    <t>'686806484000'</t>
  </si>
  <si>
    <t>'686806504000'</t>
  </si>
  <si>
    <t>'686806514000'</t>
  </si>
  <si>
    <t>'686806544000'</t>
  </si>
  <si>
    <t>'686806554000'</t>
  </si>
  <si>
    <t>'686806574000'</t>
  </si>
  <si>
    <t>'686806584000'</t>
  </si>
  <si>
    <t>'686806594000'</t>
  </si>
  <si>
    <t>'686806604000'</t>
  </si>
  <si>
    <t>'686806614000'</t>
  </si>
  <si>
    <t>'686806634000'</t>
  </si>
  <si>
    <t>'686806654000'</t>
  </si>
  <si>
    <t>'686806664000'</t>
  </si>
  <si>
    <t>'686806674000'</t>
  </si>
  <si>
    <t>'686806704000'</t>
  </si>
  <si>
    <t>'686806714000'</t>
  </si>
  <si>
    <t>'686806724000'</t>
  </si>
  <si>
    <t>'686806734000'</t>
  </si>
  <si>
    <t>'686806764000'</t>
  </si>
  <si>
    <t>'686806784000'</t>
  </si>
  <si>
    <t>'686806794000'</t>
  </si>
  <si>
    <t>'686806824000'</t>
  </si>
  <si>
    <t>'686806834000'</t>
  </si>
  <si>
    <t>'686806854000'</t>
  </si>
  <si>
    <t>'686806884000'</t>
  </si>
  <si>
    <t>'686806894000'</t>
  </si>
  <si>
    <t>'686806914000'</t>
  </si>
  <si>
    <t>'686806924000'</t>
  </si>
  <si>
    <t>'686806934000'</t>
  </si>
  <si>
    <t>'686806974000'</t>
  </si>
  <si>
    <t>'686806984000'</t>
  </si>
  <si>
    <t>'686806994000'</t>
  </si>
  <si>
    <t>'686807004000'</t>
  </si>
  <si>
    <t>'686807024000'</t>
  </si>
  <si>
    <t>'686807034000'</t>
  </si>
  <si>
    <t>'686807074000'</t>
  </si>
  <si>
    <t>'686807084000'</t>
  </si>
  <si>
    <t>'686807094000'</t>
  </si>
  <si>
    <t>'686807104000'</t>
  </si>
  <si>
    <t>'686807114000'</t>
  </si>
  <si>
    <t>'686807124000'</t>
  </si>
  <si>
    <t>'686807144000'</t>
  </si>
  <si>
    <t>'686807154000'</t>
  </si>
  <si>
    <t>'686807164000'</t>
  </si>
  <si>
    <t>'686807184000'</t>
  </si>
  <si>
    <t>'686807194000'</t>
  </si>
  <si>
    <t>'686807204000'</t>
  </si>
  <si>
    <t>'686807234000'</t>
  </si>
  <si>
    <t>'686807244000'</t>
  </si>
  <si>
    <t>'686807264000'</t>
  </si>
  <si>
    <t>'686807274000'</t>
  </si>
  <si>
    <t>'686807284000'</t>
  </si>
  <si>
    <t>'686807294000'</t>
  </si>
  <si>
    <t>'686807314000'</t>
  </si>
  <si>
    <t>'686807344000'</t>
  </si>
  <si>
    <t>'686807354000'</t>
  </si>
  <si>
    <t>'686807384000'</t>
  </si>
  <si>
    <t>'686807394000'</t>
  </si>
  <si>
    <t>'686807424000'</t>
  </si>
  <si>
    <t>'686807434000'</t>
  </si>
  <si>
    <t>'686807464000'</t>
  </si>
  <si>
    <t>'686807474000'</t>
  </si>
  <si>
    <t>'686807484000'</t>
  </si>
  <si>
    <t>'686807494000'</t>
  </si>
  <si>
    <t>'686807514000'</t>
  </si>
  <si>
    <t>'686807574000'</t>
  </si>
  <si>
    <t>'686807584000'</t>
  </si>
  <si>
    <t>'686807594000'</t>
  </si>
  <si>
    <t>'686807604000'</t>
  </si>
  <si>
    <t>'686807624000'</t>
  </si>
  <si>
    <t>'686807634000'</t>
  </si>
  <si>
    <t>'686807644000'</t>
  </si>
  <si>
    <t>'686807664000'</t>
  </si>
  <si>
    <t>'686807674000'</t>
  </si>
  <si>
    <t>'686807684000'</t>
  </si>
  <si>
    <t>'686807694000'</t>
  </si>
  <si>
    <t>'686807704000'</t>
  </si>
  <si>
    <t>'686807714000'</t>
  </si>
  <si>
    <t>'686807734000'</t>
  </si>
  <si>
    <t>'686807774000'</t>
  </si>
  <si>
    <t>'686807784000'</t>
  </si>
  <si>
    <t>'686807834000'</t>
  </si>
  <si>
    <t>'686807904000'</t>
  </si>
  <si>
    <t>'686807934000'</t>
  </si>
  <si>
    <t>'686807944000'</t>
  </si>
  <si>
    <t>'686807954000'</t>
  </si>
  <si>
    <t>'686807964000'</t>
  </si>
  <si>
    <t>'686807974000'</t>
  </si>
  <si>
    <t>'686807984000'</t>
  </si>
  <si>
    <t>'686807994000'</t>
  </si>
  <si>
    <t>'686808044000'</t>
  </si>
  <si>
    <t>'686808054000'</t>
  </si>
  <si>
    <t>'686808064000'</t>
  </si>
  <si>
    <t>'686808074000'</t>
  </si>
  <si>
    <t>'686808084000'</t>
  </si>
  <si>
    <t>'686808094000'</t>
  </si>
  <si>
    <t>'686808134000'</t>
  </si>
  <si>
    <t>'686808144000'</t>
  </si>
  <si>
    <t>'686808164000'</t>
  </si>
  <si>
    <t>'686808184000'</t>
  </si>
  <si>
    <t>'686808194000'</t>
  </si>
  <si>
    <t>'686808204000'</t>
  </si>
  <si>
    <t>'686808224000'</t>
  </si>
  <si>
    <t>'686808234000'</t>
  </si>
  <si>
    <t>'686808274000'</t>
  </si>
  <si>
    <t>'686808294000'</t>
  </si>
  <si>
    <t>'686808314000'</t>
  </si>
  <si>
    <t>'686808324000'</t>
  </si>
  <si>
    <t>'686808354000'</t>
  </si>
  <si>
    <t>'686808364000'</t>
  </si>
  <si>
    <t>'686808374000'</t>
  </si>
  <si>
    <t>'686808384000'</t>
  </si>
  <si>
    <t>'686808394000'</t>
  </si>
  <si>
    <t>'686808434000'</t>
  </si>
  <si>
    <t>'686808464000'</t>
  </si>
  <si>
    <t>'686808474000'</t>
  </si>
  <si>
    <t>'686808504000'</t>
  </si>
  <si>
    <t>'686808514000'</t>
  </si>
  <si>
    <t>'686808524000'</t>
  </si>
  <si>
    <t>'686808534000'</t>
  </si>
  <si>
    <t>'686808554000'</t>
  </si>
  <si>
    <t>'686808574000'</t>
  </si>
  <si>
    <t>'686808584000'</t>
  </si>
  <si>
    <t>'686808594000'</t>
  </si>
  <si>
    <t>'686808624000'</t>
  </si>
  <si>
    <t>'686808644000'</t>
  </si>
  <si>
    <t>'686808664000'</t>
  </si>
  <si>
    <t>'686808674000'</t>
  </si>
  <si>
    <t>'686808694000'</t>
  </si>
  <si>
    <t>'686808704000'</t>
  </si>
  <si>
    <t>'686808714000'</t>
  </si>
  <si>
    <t>'686808724000'</t>
  </si>
  <si>
    <t>'686808734000'</t>
  </si>
  <si>
    <t>'686808744000'</t>
  </si>
  <si>
    <t>'686808794000'</t>
  </si>
  <si>
    <t>'686808824000'</t>
  </si>
  <si>
    <t>'686808834000'</t>
  </si>
  <si>
    <t>'686808844000'</t>
  </si>
  <si>
    <t>'686808864000'</t>
  </si>
  <si>
    <t>'686808884000'</t>
  </si>
  <si>
    <t>'686808934000'</t>
  </si>
  <si>
    <t>'686808964000'</t>
  </si>
  <si>
    <t>'686808974000'</t>
  </si>
  <si>
    <t>'686809004000'</t>
  </si>
  <si>
    <t>'686809014000'</t>
  </si>
  <si>
    <t>'686809044000'</t>
  </si>
  <si>
    <t>'686809054000'</t>
  </si>
  <si>
    <t>'686809064000'</t>
  </si>
  <si>
    <t>'686809070148'</t>
  </si>
  <si>
    <t>'686809074000'</t>
  </si>
  <si>
    <t>'686809154000'</t>
  </si>
  <si>
    <t>'686809164000'</t>
  </si>
  <si>
    <t>'686809174000'</t>
  </si>
  <si>
    <t>'686809184000'</t>
  </si>
  <si>
    <t>'686809214000'</t>
  </si>
  <si>
    <t>'686809224000'</t>
  </si>
  <si>
    <t>'686809244000'</t>
  </si>
  <si>
    <t>'686809264000'</t>
  </si>
  <si>
    <t>'686809274000'</t>
  </si>
  <si>
    <t>'686809284000'</t>
  </si>
  <si>
    <t>'686809294000'</t>
  </si>
  <si>
    <t>'686809304000'</t>
  </si>
  <si>
    <t>'686809324000'</t>
  </si>
  <si>
    <t>'686809344000'</t>
  </si>
  <si>
    <t>'686809354000'</t>
  </si>
  <si>
    <t>'686809384000'</t>
  </si>
  <si>
    <t>'686809414000'</t>
  </si>
  <si>
    <t>'686809434000'</t>
  </si>
  <si>
    <t>'686809464000'</t>
  </si>
  <si>
    <t>'686809474000'</t>
  </si>
  <si>
    <t>'686809484000'</t>
  </si>
  <si>
    <t>'686809494000'</t>
  </si>
  <si>
    <t>'686809504000'</t>
  </si>
  <si>
    <t>'686809524000'</t>
  </si>
  <si>
    <t>'686809534000'</t>
  </si>
  <si>
    <t>'686809554000'</t>
  </si>
  <si>
    <t>'686809564000'</t>
  </si>
  <si>
    <t>'686809574000'</t>
  </si>
  <si>
    <t>'686809594000'</t>
  </si>
  <si>
    <t>'686809604000'</t>
  </si>
  <si>
    <t>'686809634000'</t>
  </si>
  <si>
    <t>'686809684000'</t>
  </si>
  <si>
    <t>'686809694000'</t>
  </si>
  <si>
    <t>'686809704000'</t>
  </si>
  <si>
    <t>'686809764000'</t>
  </si>
  <si>
    <t>'686809774000'</t>
  </si>
  <si>
    <t>'686809780143'</t>
  </si>
  <si>
    <t>'686809784000'</t>
  </si>
  <si>
    <t>'686809794000'</t>
  </si>
  <si>
    <t>'686809804000'</t>
  </si>
  <si>
    <t>'686809824000'</t>
  </si>
  <si>
    <t>'686809844000'</t>
  </si>
  <si>
    <t>'686809864000'</t>
  </si>
  <si>
    <t>'686809874000'</t>
  </si>
  <si>
    <t>'686809934000'</t>
  </si>
  <si>
    <t>'686809964000'</t>
  </si>
  <si>
    <t>'686809974000'</t>
  </si>
  <si>
    <t>'686818740148'</t>
  </si>
  <si>
    <t>'686818900148'</t>
  </si>
  <si>
    <t>'686839570143'</t>
  </si>
  <si>
    <t>'686846140245'</t>
  </si>
  <si>
    <t>'686850100140'</t>
  </si>
  <si>
    <t>'686850360140'</t>
  </si>
  <si>
    <t>'686850510140'</t>
  </si>
  <si>
    <t>'686870011010'</t>
  </si>
  <si>
    <t>'686870037010'</t>
  </si>
  <si>
    <t>'686870045010'</t>
  </si>
  <si>
    <t>'686870052010'</t>
  </si>
  <si>
    <t>'686870060010'</t>
  </si>
  <si>
    <t>'686870078010'</t>
  </si>
  <si>
    <t>'686870078020'</t>
  </si>
  <si>
    <t>'686870078040'</t>
  </si>
  <si>
    <t>'686870086010'</t>
  </si>
  <si>
    <t>'686873670142'</t>
  </si>
  <si>
    <t>'686879160145'</t>
  </si>
  <si>
    <t>'686879320145'</t>
  </si>
  <si>
    <t>'686880740141'</t>
  </si>
  <si>
    <t>'686880900141'</t>
  </si>
  <si>
    <t>'686895130141'</t>
  </si>
  <si>
    <t>'686897970147'</t>
  </si>
  <si>
    <t>'686900123180'</t>
  </si>
  <si>
    <t>'686900131040'</t>
  </si>
  <si>
    <t>'686910220149'</t>
  </si>
  <si>
    <t>'686910630149'</t>
  </si>
  <si>
    <t>'686922720146'</t>
  </si>
  <si>
    <t>'686927950143'</t>
  </si>
  <si>
    <t>'686932150148'</t>
  </si>
  <si>
    <t>'686932310148'</t>
  </si>
  <si>
    <t>'686932560148'</t>
  </si>
  <si>
    <t>'686935710147'</t>
  </si>
  <si>
    <t>'686935970147'</t>
  </si>
  <si>
    <t>'686939190142'</t>
  </si>
  <si>
    <t>'686939350142'</t>
  </si>
  <si>
    <t>'686939500142'</t>
  </si>
  <si>
    <t>'686941160140'</t>
  </si>
  <si>
    <t>'686944100143'</t>
  </si>
  <si>
    <t>'686944510143'</t>
  </si>
  <si>
    <t>'686951970244'</t>
  </si>
  <si>
    <t>'686954360149'</t>
  </si>
  <si>
    <t>'686954510149'</t>
  </si>
  <si>
    <t>'686954920140'</t>
  </si>
  <si>
    <t>'686961120146'</t>
  </si>
  <si>
    <t>'686961530146'</t>
  </si>
  <si>
    <t>'686962340145'</t>
  </si>
  <si>
    <t>'686962590145'</t>
  </si>
  <si>
    <t>'686966990149'</t>
  </si>
  <si>
    <t>'686970019010'</t>
  </si>
  <si>
    <t>'686970019030'</t>
  </si>
  <si>
    <t>'686970027010'</t>
  </si>
  <si>
    <t>'686970027030'</t>
  </si>
  <si>
    <t>'686970035010'</t>
  </si>
  <si>
    <t>'686970035030'</t>
  </si>
  <si>
    <t>'686976980147'</t>
  </si>
  <si>
    <t>'686987790145'</t>
  </si>
  <si>
    <t>'687002180147'</t>
  </si>
  <si>
    <t>'687002340147'</t>
  </si>
  <si>
    <t>'687002590147'</t>
  </si>
  <si>
    <t>'687003490146'</t>
  </si>
  <si>
    <t>'687003970147'</t>
  </si>
  <si>
    <t>'687027340149'</t>
  </si>
  <si>
    <t>'687027740140'</t>
  </si>
  <si>
    <t>'687027900144'</t>
  </si>
  <si>
    <t>'687029260143'</t>
  </si>
  <si>
    <t>'687029720142'</t>
  </si>
  <si>
    <t>'687029980142'</t>
  </si>
  <si>
    <t>'687033390146'</t>
  </si>
  <si>
    <t>'687033540146'</t>
  </si>
  <si>
    <t>'687045190145'</t>
  </si>
  <si>
    <t>'687051760144'</t>
  </si>
  <si>
    <t>'687051920144'</t>
  </si>
  <si>
    <t>'687052310143'</t>
  </si>
  <si>
    <t>'687052560143'</t>
  </si>
  <si>
    <t>'687060720144'</t>
  </si>
  <si>
    <t>'687067170147'</t>
  </si>
  <si>
    <t>'687067330147'</t>
  </si>
  <si>
    <t>'687081350147'</t>
  </si>
  <si>
    <t>'687081500147'</t>
  </si>
  <si>
    <t>'687091960144'</t>
  </si>
  <si>
    <t>'687092740146'</t>
  </si>
  <si>
    <t>'687099780147'</t>
  </si>
  <si>
    <t>'687099940147'</t>
  </si>
  <si>
    <t>'687103150146'</t>
  </si>
  <si>
    <t>'687107380140'</t>
  </si>
  <si>
    <t>'687107530140'</t>
  </si>
  <si>
    <t>'687125990148'</t>
  </si>
  <si>
    <t>'687129530146'</t>
  </si>
  <si>
    <t>'687138550143'</t>
  </si>
  <si>
    <t>'687141210142'</t>
  </si>
  <si>
    <t>'687142790143'</t>
  </si>
  <si>
    <t>'687144330143'</t>
  </si>
  <si>
    <t>'687144580143'</t>
  </si>
  <si>
    <t>'687150310142'</t>
  </si>
  <si>
    <t>'687167610149'</t>
  </si>
  <si>
    <t>'687168100140'</t>
  </si>
  <si>
    <t>'687168510140'</t>
  </si>
  <si>
    <t>'687169230146'</t>
  </si>
  <si>
    <t>'687174990141'</t>
  </si>
  <si>
    <t>'687185560147'</t>
  </si>
  <si>
    <t>'687185710247'</t>
  </si>
  <si>
    <t>'687194760148'</t>
  </si>
  <si>
    <t>'687194920148'</t>
  </si>
  <si>
    <t>'687196110147'</t>
  </si>
  <si>
    <t>'687196160143'</t>
  </si>
  <si>
    <t>'687196370147'</t>
  </si>
  <si>
    <t>'687196570143'</t>
  </si>
  <si>
    <t>'687202140146'</t>
  </si>
  <si>
    <t>'687204120146'</t>
  </si>
  <si>
    <t>'687204530146'</t>
  </si>
  <si>
    <t>'687226360146'</t>
  </si>
  <si>
    <t>'687229050148'</t>
  </si>
  <si>
    <t>'687238770143'</t>
  </si>
  <si>
    <t>'687238930143'</t>
  </si>
  <si>
    <t>'687240130149'</t>
  </si>
  <si>
    <t>'687240390149'</t>
  </si>
  <si>
    <t>'687240790140'</t>
  </si>
  <si>
    <t>'687242760148'</t>
  </si>
  <si>
    <t>'687246650145'</t>
  </si>
  <si>
    <t>'687248770148'</t>
  </si>
  <si>
    <t>'687248980144'</t>
  </si>
  <si>
    <t>'687251780148'</t>
  </si>
  <si>
    <t>'687257160149'</t>
  </si>
  <si>
    <t>'687257320149'</t>
  </si>
  <si>
    <t>'687257720140'</t>
  </si>
  <si>
    <t>'687257980140'</t>
  </si>
  <si>
    <t>'687261930143'</t>
  </si>
  <si>
    <t>'687267100147'</t>
  </si>
  <si>
    <t>'687267360147'</t>
  </si>
  <si>
    <t>'687267510147'</t>
  </si>
  <si>
    <t>'687276700147'</t>
  </si>
  <si>
    <t>'687281370144'</t>
  </si>
  <si>
    <t>'687281930242'</t>
  </si>
  <si>
    <t>'687294100140'</t>
  </si>
  <si>
    <t>'687294360140'</t>
  </si>
  <si>
    <t>'687294510140'</t>
  </si>
  <si>
    <t>'687295140143'</t>
  </si>
  <si>
    <t>'687295960243'</t>
  </si>
  <si>
    <t>'687302160143'</t>
  </si>
  <si>
    <t>'687302320143'</t>
  </si>
  <si>
    <t>'687302570143'</t>
  </si>
  <si>
    <t>'687305900145'</t>
  </si>
  <si>
    <t>'687309210148'</t>
  </si>
  <si>
    <t>'687316950143'</t>
  </si>
  <si>
    <t>'687319320143'</t>
  </si>
  <si>
    <t>'687319570143'</t>
  </si>
  <si>
    <t>'687328970344'</t>
  </si>
  <si>
    <t>'687333350244'</t>
  </si>
  <si>
    <t>'687336710143'</t>
  </si>
  <si>
    <t>'687346250147'</t>
  </si>
  <si>
    <t>'687356540142'</t>
  </si>
  <si>
    <t>'687358590147'</t>
  </si>
  <si>
    <t>'687359760143'</t>
  </si>
  <si>
    <t>'687359920143'</t>
  </si>
  <si>
    <t>'687374350145'</t>
  </si>
  <si>
    <t>'687375920141'</t>
  </si>
  <si>
    <t>'687376340145'</t>
  </si>
  <si>
    <t>'687379150141'</t>
  </si>
  <si>
    <t>'687379230141'</t>
  </si>
  <si>
    <t>'687379640141'</t>
  </si>
  <si>
    <t>'687383780147'</t>
  </si>
  <si>
    <t>'687383940147'</t>
  </si>
  <si>
    <t>'687384130146'</t>
  </si>
  <si>
    <t>'687389760143'</t>
  </si>
  <si>
    <t>'687389920143'</t>
  </si>
  <si>
    <t>'687396960144'</t>
  </si>
  <si>
    <t>'687407130147'</t>
  </si>
  <si>
    <t>'687407390147'</t>
  </si>
  <si>
    <t>'687407540147'</t>
  </si>
  <si>
    <t>'687408000146'</t>
  </si>
  <si>
    <t>'687416060147'</t>
  </si>
  <si>
    <t>'687416620247'</t>
  </si>
  <si>
    <t>'687425790149'</t>
  </si>
  <si>
    <t>'687425950446'</t>
  </si>
  <si>
    <t>'687430120147'</t>
  </si>
  <si>
    <t>'687430380147'</t>
  </si>
  <si>
    <t>'687437780148'</t>
  </si>
  <si>
    <t>'687437940148'</t>
  </si>
  <si>
    <t>'687447750143'</t>
  </si>
  <si>
    <t>'687447910143'</t>
  </si>
  <si>
    <t>'687452230246'</t>
  </si>
  <si>
    <t>'687458770145'</t>
  </si>
  <si>
    <t>'687459980147'</t>
  </si>
  <si>
    <t>'687473130142'</t>
  </si>
  <si>
    <t>'687474330146'</t>
  </si>
  <si>
    <t>'687474580146'</t>
  </si>
  <si>
    <t>'687477730146'</t>
  </si>
  <si>
    <t>'687482750149'</t>
  </si>
  <si>
    <t>'687483760147'</t>
  </si>
  <si>
    <t>'687483920147'</t>
  </si>
  <si>
    <t>'687486390344'</t>
  </si>
  <si>
    <t>'687486950147'</t>
  </si>
  <si>
    <t>'687489170140'</t>
  </si>
  <si>
    <t>'687489230123'</t>
  </si>
  <si>
    <t>'687489330140'</t>
  </si>
  <si>
    <t>'687493510144'</t>
  </si>
  <si>
    <t>'687494780143'</t>
  </si>
  <si>
    <t>'687494880141'</t>
  </si>
  <si>
    <t>'687497420247'</t>
  </si>
  <si>
    <t>'687497680147'</t>
  </si>
  <si>
    <t>'687500530245'</t>
  </si>
  <si>
    <t>'687502070149'</t>
  </si>
  <si>
    <t>'687502630140'</t>
  </si>
  <si>
    <t>'687506910142'</t>
  </si>
  <si>
    <t>'687508570141'</t>
  </si>
  <si>
    <t>'687512130146'</t>
  </si>
  <si>
    <t>'687512390146'</t>
  </si>
  <si>
    <t>'687512490147'</t>
  </si>
  <si>
    <t>'687515140142'</t>
  </si>
  <si>
    <t>'687515300142'</t>
  </si>
  <si>
    <t>'687517830148'</t>
  </si>
  <si>
    <t>'687519770145'</t>
  </si>
  <si>
    <t>'687530310142'</t>
  </si>
  <si>
    <t>'687530560142'</t>
  </si>
  <si>
    <t>'687546570143'</t>
  </si>
  <si>
    <t>'687550380142'</t>
  </si>
  <si>
    <t>'687550530142'</t>
  </si>
  <si>
    <t>'687553510143'</t>
  </si>
  <si>
    <t>'687558100142'</t>
  </si>
  <si>
    <t>'687558360142'</t>
  </si>
  <si>
    <t>'687559910145'</t>
  </si>
  <si>
    <t>'687572460143'</t>
  </si>
  <si>
    <t>'687572870143'</t>
  </si>
  <si>
    <t>'687574190149'</t>
  </si>
  <si>
    <t>'687574350149'</t>
  </si>
  <si>
    <t>'687574500149'</t>
  </si>
  <si>
    <t>'687574750140'</t>
  </si>
  <si>
    <t>'687577720144'</t>
  </si>
  <si>
    <t>'687577980144'</t>
  </si>
  <si>
    <t>'687579730148'</t>
  </si>
  <si>
    <t>'687579990148'</t>
  </si>
  <si>
    <t>'687583780143'</t>
  </si>
  <si>
    <t>'687584930140'</t>
  </si>
  <si>
    <t>'687594890148'</t>
  </si>
  <si>
    <t>'687600180143'</t>
  </si>
  <si>
    <t>'687600590143'</t>
  </si>
  <si>
    <t>'687611120147'</t>
  </si>
  <si>
    <t>'687618700144'</t>
  </si>
  <si>
    <t>'687619340444'</t>
  </si>
  <si>
    <t>'687619590147'</t>
  </si>
  <si>
    <t>'687622370149'</t>
  </si>
  <si>
    <t>'687622720144'</t>
  </si>
  <si>
    <t>'687622930140'</t>
  </si>
  <si>
    <t>'687629370144'</t>
  </si>
  <si>
    <t>'687629520144'</t>
  </si>
  <si>
    <t>'687629930244'</t>
  </si>
  <si>
    <t>'687641740148'</t>
  </si>
  <si>
    <t>'687649410144'</t>
  </si>
  <si>
    <t>'687655710143'</t>
  </si>
  <si>
    <t>'687656130148'</t>
  </si>
  <si>
    <t>'687656540148'</t>
  </si>
  <si>
    <t>'687657150148'</t>
  </si>
  <si>
    <t>'687657310148'</t>
  </si>
  <si>
    <t>'687661700146'</t>
  </si>
  <si>
    <t>'687664140149'</t>
  </si>
  <si>
    <t>'687664300149'</t>
  </si>
  <si>
    <t>'687664550149'</t>
  </si>
  <si>
    <t>'687664700140'</t>
  </si>
  <si>
    <t>'687664960140'</t>
  </si>
  <si>
    <t>'687670170147'</t>
  </si>
  <si>
    <t>'687670330147'</t>
  </si>
  <si>
    <t>'687671080145'</t>
  </si>
  <si>
    <t>'687673750145'</t>
  </si>
  <si>
    <t>'687673910145'</t>
  </si>
  <si>
    <t>'687687960143'</t>
  </si>
  <si>
    <t>'687716780241'</t>
  </si>
  <si>
    <t>'687716940241'</t>
  </si>
  <si>
    <t>'687717990142'</t>
  </si>
  <si>
    <t>'687730150148'</t>
  </si>
  <si>
    <t>'687730310148'</t>
  </si>
  <si>
    <t>'687730970248'</t>
  </si>
  <si>
    <t>'687733750146'</t>
  </si>
  <si>
    <t>'687733910146'</t>
  </si>
  <si>
    <t>'687746400148'</t>
  </si>
  <si>
    <t>'687747460149'</t>
  </si>
  <si>
    <t>'687747620346'</t>
  </si>
  <si>
    <t>'687747870149'</t>
  </si>
  <si>
    <t>'687749710149'</t>
  </si>
  <si>
    <t>'687751500148'</t>
  </si>
  <si>
    <t>'687755160146'</t>
  </si>
  <si>
    <t>'687755570146'</t>
  </si>
  <si>
    <t>'687757730144'</t>
  </si>
  <si>
    <t>'687757750148'</t>
  </si>
  <si>
    <t>'687757910148'</t>
  </si>
  <si>
    <t>'687772970245'</t>
  </si>
  <si>
    <t>'687772970542'</t>
  </si>
  <si>
    <t>'687773590144'</t>
  </si>
  <si>
    <t>'687774970443'</t>
  </si>
  <si>
    <t>'687784910148'</t>
  </si>
  <si>
    <t>'687787980148'</t>
  </si>
  <si>
    <t>'687788010149'</t>
  </si>
  <si>
    <t>'687788260140'</t>
  </si>
  <si>
    <t>'687788670140'</t>
  </si>
  <si>
    <t>'687790760141'</t>
  </si>
  <si>
    <t>'687790920141'</t>
  </si>
  <si>
    <t>'687791190140'</t>
  </si>
  <si>
    <t>'687791350140'</t>
  </si>
  <si>
    <t>'687791500140'</t>
  </si>
  <si>
    <t>'687792900141'</t>
  </si>
  <si>
    <t>'687793970144'</t>
  </si>
  <si>
    <t>'687794750141'</t>
  </si>
  <si>
    <t>'687796330143'</t>
  </si>
  <si>
    <t>'687796580143'</t>
  </si>
  <si>
    <t>'687799910147'</t>
  </si>
  <si>
    <t>'687809090145'</t>
  </si>
  <si>
    <t>'687809240245'</t>
  </si>
  <si>
    <t>'687809300149'</t>
  </si>
  <si>
    <t>'687809550149'</t>
  </si>
  <si>
    <t>'687809700140'</t>
  </si>
  <si>
    <t>'687809790147'</t>
  </si>
  <si>
    <t>'687818920145'</t>
  </si>
  <si>
    <t>'687822780147'</t>
  </si>
  <si>
    <t>'687822940147'</t>
  </si>
  <si>
    <t>'687824930148'</t>
  </si>
  <si>
    <t>'687827530149'</t>
  </si>
  <si>
    <t>'687828280149'</t>
  </si>
  <si>
    <t>'687828720144'</t>
  </si>
  <si>
    <t>'687828980144'</t>
  </si>
  <si>
    <t>'687839590140'</t>
  </si>
  <si>
    <t>'687857950148'</t>
  </si>
  <si>
    <t>'687860710144'</t>
  </si>
  <si>
    <t>'687873030148'</t>
  </si>
  <si>
    <t>'687880100147'</t>
  </si>
  <si>
    <t>'687880360147'</t>
  </si>
  <si>
    <t>'687880510147'</t>
  </si>
  <si>
    <t>'687889120142'</t>
  </si>
  <si>
    <t>'687889380142'</t>
  </si>
  <si>
    <t>'687889530142'</t>
  </si>
  <si>
    <t>'687897730144'</t>
  </si>
  <si>
    <t>'687897990144'</t>
  </si>
  <si>
    <t>'687898190144'</t>
  </si>
  <si>
    <t>'687898350144'</t>
  </si>
  <si>
    <t>'687898710142'</t>
  </si>
  <si>
    <t>'687903390245'</t>
  </si>
  <si>
    <t>'687910240146'</t>
  </si>
  <si>
    <t>'687910650146'</t>
  </si>
  <si>
    <t>'687913010142'</t>
  </si>
  <si>
    <t>'687926050141'</t>
  </si>
  <si>
    <t>'687927150149'</t>
  </si>
  <si>
    <t>'687927310149'</t>
  </si>
  <si>
    <t>'687927560149'</t>
  </si>
  <si>
    <t>'687927710140'</t>
  </si>
  <si>
    <t>'687927970140'</t>
  </si>
  <si>
    <t>'687932170145'</t>
  </si>
  <si>
    <t>'687932580145'</t>
  </si>
  <si>
    <t>'687935730144'</t>
  </si>
  <si>
    <t>'687944380140'</t>
  </si>
  <si>
    <t>'687944530140'</t>
  </si>
  <si>
    <t>'687951330141'</t>
  </si>
  <si>
    <t>'687954120146'</t>
  </si>
  <si>
    <t>'687954380146'</t>
  </si>
  <si>
    <t>'687961550143'</t>
  </si>
  <si>
    <t>'687962100142'</t>
  </si>
  <si>
    <t>'687962360142'</t>
  </si>
  <si>
    <t>'687962510142'</t>
  </si>
  <si>
    <t>'687966910146'</t>
  </si>
  <si>
    <t>'687976740144'</t>
  </si>
  <si>
    <t>'687976900144'</t>
  </si>
  <si>
    <t>'687987890142'</t>
  </si>
  <si>
    <t>'687996820144'</t>
  </si>
  <si>
    <t>'688002360144'</t>
  </si>
  <si>
    <t>'688002510144'</t>
  </si>
  <si>
    <t>'688003730144'</t>
  </si>
  <si>
    <t>'688005570347'</t>
  </si>
  <si>
    <t>'688007530248'</t>
  </si>
  <si>
    <t>'688013590240'</t>
  </si>
  <si>
    <t>'688015280147'</t>
  </si>
  <si>
    <t>'688015690147'</t>
  </si>
  <si>
    <t>'688019550141'</t>
  </si>
  <si>
    <t>'688027760141'</t>
  </si>
  <si>
    <t>'688027920141'</t>
  </si>
  <si>
    <t>'688029180148'</t>
  </si>
  <si>
    <t>'688029340147'</t>
  </si>
  <si>
    <t>'688029360140'</t>
  </si>
  <si>
    <t>'688029590148'</t>
  </si>
  <si>
    <t>'688029740248'</t>
  </si>
  <si>
    <t>'688031680145'</t>
  </si>
  <si>
    <t>'688032130247'</t>
  </si>
  <si>
    <t>'688033310143'</t>
  </si>
  <si>
    <t>'688033560143'</t>
  </si>
  <si>
    <t>'688033970243'</t>
  </si>
  <si>
    <t>'688040350140'</t>
  </si>
  <si>
    <t>'688042300143'</t>
  </si>
  <si>
    <t>'688042550143'</t>
  </si>
  <si>
    <t>'688045110142'</t>
  </si>
  <si>
    <t>'688045370142'</t>
  </si>
  <si>
    <t>'688045520142'</t>
  </si>
  <si>
    <t>'688050740147'</t>
  </si>
  <si>
    <t>'688050900147'</t>
  </si>
  <si>
    <t>'688051940141'</t>
  </si>
  <si>
    <t>'688052170140'</t>
  </si>
  <si>
    <t>'688052580140'</t>
  </si>
  <si>
    <t>'688053400149'</t>
  </si>
  <si>
    <t>'688053730149'</t>
  </si>
  <si>
    <t>'688053810149'</t>
  </si>
  <si>
    <t>'688055960147'</t>
  </si>
  <si>
    <t>'688057540141'</t>
  </si>
  <si>
    <t>'688059160141'</t>
  </si>
  <si>
    <t>'688060770148'</t>
  </si>
  <si>
    <t>'688060900141'</t>
  </si>
  <si>
    <t>'688067500144'</t>
  </si>
  <si>
    <t>'688072910143'</t>
  </si>
  <si>
    <t>'688074310243'</t>
  </si>
  <si>
    <t>'688077970149'</t>
  </si>
  <si>
    <t>'688081110144'</t>
  </si>
  <si>
    <t>'688082960142'</t>
  </si>
  <si>
    <t>'688085720141'</t>
  </si>
  <si>
    <t>'688089400144'</t>
  </si>
  <si>
    <t>'688089810144'</t>
  </si>
  <si>
    <t>'688091980141'</t>
  </si>
  <si>
    <t>'688092140145'</t>
  </si>
  <si>
    <t>'688092220145'</t>
  </si>
  <si>
    <t>'688092300145'</t>
  </si>
  <si>
    <t>'688097770148'</t>
  </si>
  <si>
    <t>'688097930148'</t>
  </si>
  <si>
    <t>'688099700144'</t>
  </si>
  <si>
    <t>'688102510145'</t>
  </si>
  <si>
    <t>'688103170143'</t>
  </si>
  <si>
    <t>'688103580143'</t>
  </si>
  <si>
    <t>'688113700146'</t>
  </si>
  <si>
    <t>'688113960146'</t>
  </si>
  <si>
    <t>'688115540148'</t>
  </si>
  <si>
    <t>'688119910148'</t>
  </si>
  <si>
    <t>'688127500140'</t>
  </si>
  <si>
    <t>'688129140143'</t>
  </si>
  <si>
    <t>'688129300143'</t>
  </si>
  <si>
    <t>'688134900146'</t>
  </si>
  <si>
    <t>'688138160140'</t>
  </si>
  <si>
    <t>'688138320140'</t>
  </si>
  <si>
    <t>'688138320249'</t>
  </si>
  <si>
    <t>'688138570140'</t>
  </si>
  <si>
    <t>'688141080148'</t>
  </si>
  <si>
    <t>'688142310149'</t>
  </si>
  <si>
    <t>'688142710140'</t>
  </si>
  <si>
    <t>'688142870144'</t>
  </si>
  <si>
    <t>'688144140148'</t>
  </si>
  <si>
    <t>'688144190140'</t>
  </si>
  <si>
    <t>'688144350140'</t>
  </si>
  <si>
    <t>'688144500140'</t>
  </si>
  <si>
    <t>'688144550148'</t>
  </si>
  <si>
    <t>'688148790143'</t>
  </si>
  <si>
    <t>'688152720145'</t>
  </si>
  <si>
    <t>'688157500141'</t>
  </si>
  <si>
    <t>'688167220146'</t>
  </si>
  <si>
    <t>'688169250143'</t>
  </si>
  <si>
    <t>'688169660143'</t>
  </si>
  <si>
    <t>'688170750148'</t>
  </si>
  <si>
    <t>'688170910148'</t>
  </si>
  <si>
    <t>'688171790147'</t>
  </si>
  <si>
    <t>'688171950147'</t>
  </si>
  <si>
    <t>'688173750142'</t>
  </si>
  <si>
    <t>'688173910142'</t>
  </si>
  <si>
    <t>'688174190147'</t>
  </si>
  <si>
    <t>'688174350147'</t>
  </si>
  <si>
    <t>'688176500146'</t>
  </si>
  <si>
    <t>'688185170144'</t>
  </si>
  <si>
    <t>'688185250144'</t>
  </si>
  <si>
    <t>'688185660144'</t>
  </si>
  <si>
    <t>'688190530141'</t>
  </si>
  <si>
    <t>'688190770143'</t>
  </si>
  <si>
    <t>'688192780148'</t>
  </si>
  <si>
    <t>'688192940148'</t>
  </si>
  <si>
    <t>'688194940145'</t>
  </si>
  <si>
    <t>'688196340140'</t>
  </si>
  <si>
    <t>'688196390144'</t>
  </si>
  <si>
    <t>'688196590140'</t>
  </si>
  <si>
    <t>'688200430148'</t>
  </si>
  <si>
    <t>'688202160143'</t>
  </si>
  <si>
    <t>'688202320143'</t>
  </si>
  <si>
    <t>'688202560247'</t>
  </si>
  <si>
    <t>'688202570143'</t>
  </si>
  <si>
    <t>'688204140143'</t>
  </si>
  <si>
    <t>'688204300143'</t>
  </si>
  <si>
    <t>'688204550143'</t>
  </si>
  <si>
    <t>'688218930145'</t>
  </si>
  <si>
    <t>'688218960147'</t>
  </si>
  <si>
    <t>'688220770148'</t>
  </si>
  <si>
    <t>'688220930148'</t>
  </si>
  <si>
    <t>'688223370247'</t>
  </si>
  <si>
    <t>'688225710149'</t>
  </si>
  <si>
    <t>'688226120143'</t>
  </si>
  <si>
    <t>'688226530143'</t>
  </si>
  <si>
    <t>'688229070145'</t>
  </si>
  <si>
    <t>'688230770148'</t>
  </si>
  <si>
    <t>'688230930148'</t>
  </si>
  <si>
    <t>'688231390142'</t>
  </si>
  <si>
    <t>'688231540142'</t>
  </si>
  <si>
    <t>'688236500147'</t>
  </si>
  <si>
    <t>'688237700147'</t>
  </si>
  <si>
    <t>'688237960147'</t>
  </si>
  <si>
    <t>'688238130149'</t>
  </si>
  <si>
    <t>'688238950140'</t>
  </si>
  <si>
    <t>'688238950145'</t>
  </si>
  <si>
    <t>'688239830140'</t>
  </si>
  <si>
    <t>'688239910140'</t>
  </si>
  <si>
    <t>'688240150146'</t>
  </si>
  <si>
    <t>'688240560146'</t>
  </si>
  <si>
    <t>'688243110144'</t>
  </si>
  <si>
    <t>'688243190140'</t>
  </si>
  <si>
    <t>'688243350140'</t>
  </si>
  <si>
    <t>'688243500140'</t>
  </si>
  <si>
    <t>'688243520144'</t>
  </si>
  <si>
    <t>'688244720148'</t>
  </si>
  <si>
    <t>'688244980148'</t>
  </si>
  <si>
    <t>'688245180144'</t>
  </si>
  <si>
    <t>'688246160146'</t>
  </si>
  <si>
    <t>'688246260142'</t>
  </si>
  <si>
    <t>'688246320146'</t>
  </si>
  <si>
    <t>'688246570146'</t>
  </si>
  <si>
    <t>'688246670142'</t>
  </si>
  <si>
    <t>'688248790145'</t>
  </si>
  <si>
    <t>'688248900141'</t>
  </si>
  <si>
    <t>'688248950145'</t>
  </si>
  <si>
    <t>'688250140147'</t>
  </si>
  <si>
    <t>'688250300147'</t>
  </si>
  <si>
    <t>'688251700145'</t>
  </si>
  <si>
    <t>'688251960145'</t>
  </si>
  <si>
    <t>'688256710144'</t>
  </si>
  <si>
    <t>'688257180146'</t>
  </si>
  <si>
    <t>'688257340146'</t>
  </si>
  <si>
    <t>'688257590146'</t>
  </si>
  <si>
    <t>'688261130149'</t>
  </si>
  <si>
    <t>'688261390149'</t>
  </si>
  <si>
    <t>'688261540149'</t>
  </si>
  <si>
    <t>'688261790140'</t>
  </si>
  <si>
    <t>'688265900146'</t>
  </si>
  <si>
    <t>'688267380144'</t>
  </si>
  <si>
    <t>'688267530144'</t>
  </si>
  <si>
    <t>'688268750345'</t>
  </si>
  <si>
    <t>'688276560148'</t>
  </si>
  <si>
    <t>'688276720144'</t>
  </si>
  <si>
    <t>'688281130141'</t>
  </si>
  <si>
    <t>'688281390141'</t>
  </si>
  <si>
    <t>'688282920148'</t>
  </si>
  <si>
    <t>'688283780149'</t>
  </si>
  <si>
    <t>'688283900148'</t>
  </si>
  <si>
    <t>'688293930140'</t>
  </si>
  <si>
    <t>'688295160140'</t>
  </si>
  <si>
    <t>'688295320140'</t>
  </si>
  <si>
    <t>'688295570140'</t>
  </si>
  <si>
    <t>'688295950147'</t>
  </si>
  <si>
    <t>'688298770149'</t>
  </si>
  <si>
    <t>'688298930149'</t>
  </si>
  <si>
    <t>'688302590140'</t>
  </si>
  <si>
    <t>'688303100140'</t>
  </si>
  <si>
    <t>'688303510140'</t>
  </si>
  <si>
    <t>'688306180140'</t>
  </si>
  <si>
    <t>'688306340140'</t>
  </si>
  <si>
    <t>'688306590140'</t>
  </si>
  <si>
    <t>'688309640145'</t>
  </si>
  <si>
    <t>'688309980240'</t>
  </si>
  <si>
    <t>'688311970149'</t>
  </si>
  <si>
    <t>'688316310149'</t>
  </si>
  <si>
    <t>'688316970140'</t>
  </si>
  <si>
    <t>'688319340140'</t>
  </si>
  <si>
    <t>'688319590140'</t>
  </si>
  <si>
    <t>'688320710141'</t>
  </si>
  <si>
    <t>'688327740144'</t>
  </si>
  <si>
    <t>'688327900144'</t>
  </si>
  <si>
    <t>'688336330149'</t>
  </si>
  <si>
    <t>'688336990140'</t>
  </si>
  <si>
    <t>'688339530141'</t>
  </si>
  <si>
    <t>'688346500144'</t>
  </si>
  <si>
    <t>'688348610144'</t>
  </si>
  <si>
    <t>'688357000247'</t>
  </si>
  <si>
    <t>'688358100144'</t>
  </si>
  <si>
    <t>'688358510144'</t>
  </si>
  <si>
    <t>'688359120149'</t>
  </si>
  <si>
    <t>'688359780140'</t>
  </si>
  <si>
    <t>'688363950143'</t>
  </si>
  <si>
    <t>'688374110142'</t>
  </si>
  <si>
    <t>'688374930242'</t>
  </si>
  <si>
    <t>'688375530147'</t>
  </si>
  <si>
    <t>'688375940842'</t>
  </si>
  <si>
    <t>'688376100142'</t>
  </si>
  <si>
    <t>'688376360142'</t>
  </si>
  <si>
    <t>'688377710145'</t>
  </si>
  <si>
    <t>'688377970145'</t>
  </si>
  <si>
    <t>'688380370140'</t>
  </si>
  <si>
    <t>'688380520140'</t>
  </si>
  <si>
    <t>'688381990141'</t>
  </si>
  <si>
    <t>'688383700144'</t>
  </si>
  <si>
    <t>'688383960144'</t>
  </si>
  <si>
    <t>'688384560143'</t>
  </si>
  <si>
    <t>'688387370147'</t>
  </si>
  <si>
    <t>'688387520147'</t>
  </si>
  <si>
    <t>'688389860140'</t>
  </si>
  <si>
    <t>'688389970147'</t>
  </si>
  <si>
    <t>'688391930148'</t>
  </si>
  <si>
    <t>'688394790149'</t>
  </si>
  <si>
    <t>'688396720141'</t>
  </si>
  <si>
    <t>'688396980141'</t>
  </si>
  <si>
    <t>'688401880147'</t>
  </si>
  <si>
    <t>'688404110243'</t>
  </si>
  <si>
    <t>'688407150144'</t>
  </si>
  <si>
    <t>'688407310144'</t>
  </si>
  <si>
    <t>'688407560144'</t>
  </si>
  <si>
    <t>'688408500243'</t>
  </si>
  <si>
    <t>'688410040143'</t>
  </si>
  <si>
    <t>'688415760145'</t>
  </si>
  <si>
    <t>'688416080144'</t>
  </si>
  <si>
    <t>'688421550145'</t>
  </si>
  <si>
    <t>'688421700245'</t>
  </si>
  <si>
    <t>'688425970146'</t>
  </si>
  <si>
    <t>'688430140144'</t>
  </si>
  <si>
    <t>'688433700146'</t>
  </si>
  <si>
    <t>'688439540145'</t>
  </si>
  <si>
    <t>'688439790146'</t>
  </si>
  <si>
    <t>'688439790245'</t>
  </si>
  <si>
    <t>'688440170140'</t>
  </si>
  <si>
    <t>'688440330140'</t>
  </si>
  <si>
    <t>'688442160142'</t>
  </si>
  <si>
    <t>'688442320142'</t>
  </si>
  <si>
    <t>'688442570142'</t>
  </si>
  <si>
    <t>'688447370149'</t>
  </si>
  <si>
    <t>'688447520147'</t>
  </si>
  <si>
    <t>'688447520149'</t>
  </si>
  <si>
    <t>'688447930140'</t>
  </si>
  <si>
    <t>'688448790142'</t>
  </si>
  <si>
    <t>'688448950142'</t>
  </si>
  <si>
    <t>'688451750148'</t>
  </si>
  <si>
    <t>'688458950142'</t>
  </si>
  <si>
    <t>'688459740144'</t>
  </si>
  <si>
    <t>'688459900144'</t>
  </si>
  <si>
    <t>'688460520149'</t>
  </si>
  <si>
    <t>'688460770140'</t>
  </si>
  <si>
    <t>'688460930140'</t>
  </si>
  <si>
    <t>'688464760147'</t>
  </si>
  <si>
    <t>'688465860145'</t>
  </si>
  <si>
    <t>'688472250142'</t>
  </si>
  <si>
    <t>'688474190143'</t>
  </si>
  <si>
    <t>'688474350143'</t>
  </si>
  <si>
    <t>'688474500143'</t>
  </si>
  <si>
    <t>'688477910143'</t>
  </si>
  <si>
    <t>'688479960142'</t>
  </si>
  <si>
    <t>'688481910146'</t>
  </si>
  <si>
    <t>'688482770146'</t>
  </si>
  <si>
    <t>'688482930146'</t>
  </si>
  <si>
    <t>'688483710142'</t>
  </si>
  <si>
    <t>'688483780144'</t>
  </si>
  <si>
    <t>'688486710144'</t>
  </si>
  <si>
    <t>'688486970144'</t>
  </si>
  <si>
    <t>'688489910141'</t>
  </si>
  <si>
    <t>'688493120141'</t>
  </si>
  <si>
    <t>'688493380141'</t>
  </si>
  <si>
    <t>'688494140149'</t>
  </si>
  <si>
    <t>'688494240147'</t>
  </si>
  <si>
    <t>'688494550149'</t>
  </si>
  <si>
    <t>'688494650147'</t>
  </si>
  <si>
    <t>'688494960140'</t>
  </si>
  <si>
    <t>'688497290144'</t>
  </si>
  <si>
    <t>'688497600144'</t>
  </si>
  <si>
    <t>'688497760249'</t>
  </si>
  <si>
    <t>'688497920140'</t>
  </si>
  <si>
    <t>'688499140149'</t>
  </si>
  <si>
    <t>'688499300149'</t>
  </si>
  <si>
    <t>'688499550149'</t>
  </si>
  <si>
    <t>'688499700140'</t>
  </si>
  <si>
    <t>'688499700249'</t>
  </si>
  <si>
    <t>'688499960140'</t>
  </si>
  <si>
    <t>'688500550242'</t>
  </si>
  <si>
    <t>'688502090146'</t>
  </si>
  <si>
    <t>'688504430144'</t>
  </si>
  <si>
    <t>'688504840144'</t>
  </si>
  <si>
    <t>'688504920145'</t>
  </si>
  <si>
    <t>'688506370148'</t>
  </si>
  <si>
    <t>'688506520148'</t>
  </si>
  <si>
    <t>'688506620143'</t>
  </si>
  <si>
    <t>'688512310143'</t>
  </si>
  <si>
    <t>'688512410144'</t>
  </si>
  <si>
    <t>'688512560143'</t>
  </si>
  <si>
    <t>'688515570248'</t>
  </si>
  <si>
    <t>'688518780149'</t>
  </si>
  <si>
    <t>'688518940446'</t>
  </si>
  <si>
    <t>'688519790142'</t>
  </si>
  <si>
    <t>'688519950142'</t>
  </si>
  <si>
    <t>'688522520141'</t>
  </si>
  <si>
    <t>'688527180141'</t>
  </si>
  <si>
    <t>'688527590141'</t>
  </si>
  <si>
    <t>'688528190141'</t>
  </si>
  <si>
    <t>'688528350141'</t>
  </si>
  <si>
    <t>'688528500141'</t>
  </si>
  <si>
    <t>'688532980147'</t>
  </si>
  <si>
    <t>'688536140147'</t>
  </si>
  <si>
    <t>'688536550147'</t>
  </si>
  <si>
    <t>'688543650246'</t>
  </si>
  <si>
    <t>'688545720142'</t>
  </si>
  <si>
    <t>'688546180140'</t>
  </si>
  <si>
    <t>'688546340140'</t>
  </si>
  <si>
    <t>'688546590140'</t>
  </si>
  <si>
    <t>'688553120140'</t>
  </si>
  <si>
    <t>'688553380140'</t>
  </si>
  <si>
    <t>'688559930142'</t>
  </si>
  <si>
    <t>'688562840148'</t>
  </si>
  <si>
    <t>'688572230149'</t>
  </si>
  <si>
    <t>'688572480140'</t>
  </si>
  <si>
    <t>'688574370146'</t>
  </si>
  <si>
    <t>'688574520146'</t>
  </si>
  <si>
    <t>'688579750145'</t>
  </si>
  <si>
    <t>'688583140149'</t>
  </si>
  <si>
    <t>'688583300149'</t>
  </si>
  <si>
    <t>'688583960140'</t>
  </si>
  <si>
    <t>'688584130146'</t>
  </si>
  <si>
    <t>'688584540146'</t>
  </si>
  <si>
    <t>'688585980147'</t>
  </si>
  <si>
    <t>'688589860147'</t>
  </si>
  <si>
    <t>'688591990141'</t>
  </si>
  <si>
    <t>'688593700148'</t>
  </si>
  <si>
    <t>'688594400145'</t>
  </si>
  <si>
    <t>'688598770147'</t>
  </si>
  <si>
    <t>'688598930147'</t>
  </si>
  <si>
    <t>'688599800148'</t>
  </si>
  <si>
    <t>'688600360140'</t>
  </si>
  <si>
    <t>'688600510140'</t>
  </si>
  <si>
    <t>'688606550142'</t>
  </si>
  <si>
    <t>'688608720147'</t>
  </si>
  <si>
    <t>'688611140144'</t>
  </si>
  <si>
    <t>'688611300144'</t>
  </si>
  <si>
    <t>'688611550144'</t>
  </si>
  <si>
    <t>'688618540245'</t>
  </si>
  <si>
    <t>'688619100144'</t>
  </si>
  <si>
    <t>'688619360144'</t>
  </si>
  <si>
    <t>'688619510144'</t>
  </si>
  <si>
    <t>'688619690143'</t>
  </si>
  <si>
    <t>'688622130146'</t>
  </si>
  <si>
    <t>'688622390146'</t>
  </si>
  <si>
    <t>'688629130141'</t>
  </si>
  <si>
    <t>'688629390141'</t>
  </si>
  <si>
    <t>'688642670146'</t>
  </si>
  <si>
    <t>'688649430141'</t>
  </si>
  <si>
    <t>'688649740148'</t>
  </si>
  <si>
    <t>'688649760141'</t>
  </si>
  <si>
    <t>'688649920141'</t>
  </si>
  <si>
    <t>'688653560244'</t>
  </si>
  <si>
    <t>'688654190142'</t>
  </si>
  <si>
    <t>'688654350142'</t>
  </si>
  <si>
    <t>'688654500142'</t>
  </si>
  <si>
    <t>'688655170149'</t>
  </si>
  <si>
    <t>'688655330149'</t>
  </si>
  <si>
    <t>'688655580149'</t>
  </si>
  <si>
    <t>'688655730140'</t>
  </si>
  <si>
    <t>'688655990140'</t>
  </si>
  <si>
    <t>'688656150145'</t>
  </si>
  <si>
    <t>'688656310145'</t>
  </si>
  <si>
    <t>'688657170145'</t>
  </si>
  <si>
    <t>'688657330145'</t>
  </si>
  <si>
    <t>'688657580145'</t>
  </si>
  <si>
    <t>'688657750143'</t>
  </si>
  <si>
    <t>'688657910143'</t>
  </si>
  <si>
    <t>'688659700148'</t>
  </si>
  <si>
    <t>'688659960148'</t>
  </si>
  <si>
    <t>'688661720143'</t>
  </si>
  <si>
    <t>'688661980143'</t>
  </si>
  <si>
    <t>'688662000141'</t>
  </si>
  <si>
    <t>'688662760148'</t>
  </si>
  <si>
    <t>'688662920148'</t>
  </si>
  <si>
    <t>'688664320146'</t>
  </si>
  <si>
    <t>'688664570146'</t>
  </si>
  <si>
    <t>'688666920140'</t>
  </si>
  <si>
    <t>'688669150149'</t>
  </si>
  <si>
    <t>'688669560149'</t>
  </si>
  <si>
    <t>'688669710140'</t>
  </si>
  <si>
    <t>'688669970140'</t>
  </si>
  <si>
    <t>'688670190144'</t>
  </si>
  <si>
    <t>'688670350144'</t>
  </si>
  <si>
    <t>'688670500144'</t>
  </si>
  <si>
    <t>'688673770142'</t>
  </si>
  <si>
    <t>'688682510144'</t>
  </si>
  <si>
    <t>'688684540142'</t>
  </si>
  <si>
    <t>'688687720140'</t>
  </si>
  <si>
    <t>'688687980140'</t>
  </si>
  <si>
    <t>'688693900143'</t>
  </si>
  <si>
    <t>'688694910148'</t>
  </si>
  <si>
    <t>'688701550341'</t>
  </si>
  <si>
    <t>'688710730146'</t>
  </si>
  <si>
    <t>'688710990146'</t>
  </si>
  <si>
    <t>'688713540146'</t>
  </si>
  <si>
    <t>'688714110144'</t>
  </si>
  <si>
    <t>'688714370144'</t>
  </si>
  <si>
    <t>'688714520144'</t>
  </si>
  <si>
    <t>'688717190148'</t>
  </si>
  <si>
    <t>'688717350148'</t>
  </si>
  <si>
    <t>'688717500148'</t>
  </si>
  <si>
    <t>'688718740248'</t>
  </si>
  <si>
    <t>'688730170145'</t>
  </si>
  <si>
    <t>'688731720142'</t>
  </si>
  <si>
    <t>'688733520144'</t>
  </si>
  <si>
    <t>'688733930143'</t>
  </si>
  <si>
    <t>'688745710147'</t>
  </si>
  <si>
    <t>'688745970147'</t>
  </si>
  <si>
    <t>'688746420145'</t>
  </si>
  <si>
    <t>'688746910145'</t>
  </si>
  <si>
    <t>'688747480146'</t>
  </si>
  <si>
    <t>'688747890146'</t>
  </si>
  <si>
    <t>'688749730146'</t>
  </si>
  <si>
    <t>'688749990146'</t>
  </si>
  <si>
    <t>'688751110145'</t>
  </si>
  <si>
    <t>'688751370145'</t>
  </si>
  <si>
    <t>'688751520145'</t>
  </si>
  <si>
    <t>'688753560149'</t>
  </si>
  <si>
    <t>'688755340143'</t>
  </si>
  <si>
    <t>'688755590143'</t>
  </si>
  <si>
    <t>'688757770145'</t>
  </si>
  <si>
    <t>'688759720143'</t>
  </si>
  <si>
    <t>'688762910141'</t>
  </si>
  <si>
    <t>'688768730142'</t>
  </si>
  <si>
    <t>'688769550141'</t>
  </si>
  <si>
    <t>'688772330142'</t>
  </si>
  <si>
    <t>'688772580142'</t>
  </si>
  <si>
    <t>'688773100141'</t>
  </si>
  <si>
    <t>'688773360141'</t>
  </si>
  <si>
    <t>'688778140242'</t>
  </si>
  <si>
    <t>'688782940144'</t>
  </si>
  <si>
    <t>'688784930145'</t>
  </si>
  <si>
    <t>'688787900145'</t>
  </si>
  <si>
    <t>'688788030146'</t>
  </si>
  <si>
    <t>'688790530147'</t>
  </si>
  <si>
    <t>'688792360147'</t>
  </si>
  <si>
    <t>'688792400143'</t>
  </si>
  <si>
    <t>'688792810143'</t>
  </si>
  <si>
    <t>'688793990141'</t>
  </si>
  <si>
    <t>'688794110147'</t>
  </si>
  <si>
    <t>'688794520147'</t>
  </si>
  <si>
    <t>'688796350140'</t>
  </si>
  <si>
    <t>'688796500140'</t>
  </si>
  <si>
    <t>'688799550140'</t>
  </si>
  <si>
    <t>'688799770144'</t>
  </si>
  <si>
    <t>'688806780148'</t>
  </si>
  <si>
    <t>'688809010142'</t>
  </si>
  <si>
    <t>'688809160146'</t>
  </si>
  <si>
    <t>'688809320146'</t>
  </si>
  <si>
    <t>'688812940249'</t>
  </si>
  <si>
    <t>'688813160143'</t>
  </si>
  <si>
    <t>'688813320143'</t>
  </si>
  <si>
    <t>'688814820147'</t>
  </si>
  <si>
    <t>'688818780142'</t>
  </si>
  <si>
    <t>'688819700149'</t>
  </si>
  <si>
    <t>'688819960149'</t>
  </si>
  <si>
    <t>'688820790147'</t>
  </si>
  <si>
    <t>'688820950147'</t>
  </si>
  <si>
    <t>'688822700144'</t>
  </si>
  <si>
    <t>'688823750141'</t>
  </si>
  <si>
    <t>'688823910141'</t>
  </si>
  <si>
    <t>'688824950145'</t>
  </si>
  <si>
    <t>'688826310148'</t>
  </si>
  <si>
    <t>'688826560148'</t>
  </si>
  <si>
    <t>'688827300146'</t>
  </si>
  <si>
    <t>'688827550146'</t>
  </si>
  <si>
    <t>'688828200146'</t>
  </si>
  <si>
    <t>'688828610146'</t>
  </si>
  <si>
    <t>'688828740141'</t>
  </si>
  <si>
    <t>'688828900141'</t>
  </si>
  <si>
    <t>'688841560149'</t>
  </si>
  <si>
    <t>'688841930145'</t>
  </si>
  <si>
    <t>'688841970140'</t>
  </si>
  <si>
    <t>'688846590144'</t>
  </si>
  <si>
    <t>'688848350140'</t>
  </si>
  <si>
    <t>'688848500140'</t>
  </si>
  <si>
    <t>'688848790147'</t>
  </si>
  <si>
    <t>'688848950147'</t>
  </si>
  <si>
    <t>'688853030149'</t>
  </si>
  <si>
    <t>'688853430240'</t>
  </si>
  <si>
    <t>'688853690140'</t>
  </si>
  <si>
    <t>'688856750142'</t>
  </si>
  <si>
    <t>'688856910142'</t>
  </si>
  <si>
    <t>'688857970145'</t>
  </si>
  <si>
    <t>'688858760148'</t>
  </si>
  <si>
    <t>'688858920148'</t>
  </si>
  <si>
    <t>'688860730141'</t>
  </si>
  <si>
    <t>'688860990141'</t>
  </si>
  <si>
    <t>'688871560248'</t>
  </si>
  <si>
    <t>'688873050145'</t>
  </si>
  <si>
    <t>'688875740145'</t>
  </si>
  <si>
    <t>'688875900145'</t>
  </si>
  <si>
    <t>'688879510248'</t>
  </si>
  <si>
    <t>'688880120144'</t>
  </si>
  <si>
    <t>'688880380144'</t>
  </si>
  <si>
    <t>'688888750149'</t>
  </si>
  <si>
    <t>'688890770145'</t>
  </si>
  <si>
    <t>'688897720146'</t>
  </si>
  <si>
    <t>'688897750141'</t>
  </si>
  <si>
    <t>'688897980146'</t>
  </si>
  <si>
    <t>'688898110141'</t>
  </si>
  <si>
    <t>'688898520141'</t>
  </si>
  <si>
    <t>'688901530149'</t>
  </si>
  <si>
    <t>'688901940140'</t>
  </si>
  <si>
    <t>'688902900149'</t>
  </si>
  <si>
    <t>'688906700149'</t>
  </si>
  <si>
    <t>'688906960149'</t>
  </si>
  <si>
    <t>'688907320144'</t>
  </si>
  <si>
    <t>'688907570144'</t>
  </si>
  <si>
    <t>'688910260143'</t>
  </si>
  <si>
    <t>'688910550242'</t>
  </si>
  <si>
    <t>'688910670143'</t>
  </si>
  <si>
    <t>'688922100149'</t>
  </si>
  <si>
    <t>'688922360149'</t>
  </si>
  <si>
    <t>'688922510149'</t>
  </si>
  <si>
    <t>'688922700344'</t>
  </si>
  <si>
    <t>'688922920140'</t>
  </si>
  <si>
    <t>'688924340143'</t>
  </si>
  <si>
    <t>'688924590143'</t>
  </si>
  <si>
    <t>'688926490148'</t>
  </si>
  <si>
    <t>'688927330146'</t>
  </si>
  <si>
    <t>'688927580146'</t>
  </si>
  <si>
    <t>'688933740142'</t>
  </si>
  <si>
    <t>'688937940142'</t>
  </si>
  <si>
    <t>'688938590143'</t>
  </si>
  <si>
    <t>'688939750141'</t>
  </si>
  <si>
    <t>'688946900149'</t>
  </si>
  <si>
    <t>'688946980144'</t>
  </si>
  <si>
    <t>'688950110143'</t>
  </si>
  <si>
    <t>'688950370143'</t>
  </si>
  <si>
    <t>'688950520143'</t>
  </si>
  <si>
    <t>'688951510146'</t>
  </si>
  <si>
    <t>'688952390144'</t>
  </si>
  <si>
    <t>'688954550143'</t>
  </si>
  <si>
    <t>'688954940142'</t>
  </si>
  <si>
    <t>'688958110141'</t>
  </si>
  <si>
    <t>'688958520141'</t>
  </si>
  <si>
    <t>'688960780244'</t>
  </si>
  <si>
    <t>'688961160140'</t>
  </si>
  <si>
    <t>'688961320140'</t>
  </si>
  <si>
    <t>'688961740141'</t>
  </si>
  <si>
    <t>'688962560140'</t>
  </si>
  <si>
    <t>'688963750142'</t>
  </si>
  <si>
    <t>'688963910142'</t>
  </si>
  <si>
    <t>'688966770143'</t>
  </si>
  <si>
    <t>'688966930440'</t>
  </si>
  <si>
    <t>'688966930549'</t>
  </si>
  <si>
    <t>'688969350141'</t>
  </si>
  <si>
    <t>'688976760141'</t>
  </si>
  <si>
    <t>'688976920146'</t>
  </si>
  <si>
    <t>'688981910145'</t>
  </si>
  <si>
    <t>'688987170148'</t>
  </si>
  <si>
    <t>'688987250148'</t>
  </si>
  <si>
    <t>'688990700142'</t>
  </si>
  <si>
    <t>'688994140148'</t>
  </si>
  <si>
    <t>'688994550148'</t>
  </si>
  <si>
    <t>'688995530148'</t>
  </si>
  <si>
    <t>'688996840141'</t>
  </si>
  <si>
    <t>'689002120141'</t>
  </si>
  <si>
    <t>'689002380141'</t>
  </si>
  <si>
    <t>'689003280149'</t>
  </si>
  <si>
    <t>'689003690149'</t>
  </si>
  <si>
    <t>'689003840140'</t>
  </si>
  <si>
    <t>'689005740147'</t>
  </si>
  <si>
    <t>'689005900147'</t>
  </si>
  <si>
    <t>'689010500144'</t>
  </si>
  <si>
    <t>'689011780142'</t>
  </si>
  <si>
    <t>'689011940142'</t>
  </si>
  <si>
    <t>'689013920149'</t>
  </si>
  <si>
    <t>'689014780149'</t>
  </si>
  <si>
    <t>'689015200144'</t>
  </si>
  <si>
    <t>'689015610144'</t>
  </si>
  <si>
    <t>'689022260146'</t>
  </si>
  <si>
    <t>'689022370144'</t>
  </si>
  <si>
    <t>'689022520144'</t>
  </si>
  <si>
    <t>'689022670146'</t>
  </si>
  <si>
    <t>'689024580141'</t>
  </si>
  <si>
    <t>'689026700149'</t>
  </si>
  <si>
    <t>'689026960149'</t>
  </si>
  <si>
    <t>'689027120143'</t>
  </si>
  <si>
    <t>'689027120147'</t>
  </si>
  <si>
    <t>'689027380147'</t>
  </si>
  <si>
    <t>'689027530143'</t>
  </si>
  <si>
    <t>'689027530147'</t>
  </si>
  <si>
    <t>'689028900149'</t>
  </si>
  <si>
    <t>'689029100145'</t>
  </si>
  <si>
    <t>'689029360144'</t>
  </si>
  <si>
    <t>'689029360145'</t>
  </si>
  <si>
    <t>'689029510144'</t>
  </si>
  <si>
    <t>'689031290142'</t>
  </si>
  <si>
    <t>'689031600142'</t>
  </si>
  <si>
    <t>'689033170140'</t>
  </si>
  <si>
    <t>'689033580140'</t>
  </si>
  <si>
    <t>'689036700142'</t>
  </si>
  <si>
    <t>'689036960142'</t>
  </si>
  <si>
    <t>'689037770148'</t>
  </si>
  <si>
    <t>'689037930148'</t>
  </si>
  <si>
    <t>'689041520141'</t>
  </si>
  <si>
    <t>'689042320140'</t>
  </si>
  <si>
    <t>'689042570140'</t>
  </si>
  <si>
    <t>'689043100142'</t>
  </si>
  <si>
    <t>'689043360142'</t>
  </si>
  <si>
    <t>'689043510142'</t>
  </si>
  <si>
    <t>'689043680147'</t>
  </si>
  <si>
    <t>'689044770148'</t>
  </si>
  <si>
    <t>'689044930148'</t>
  </si>
  <si>
    <t>'689047710143'</t>
  </si>
  <si>
    <t>'689050920144'</t>
  </si>
  <si>
    <t>'689051140147'</t>
  </si>
  <si>
    <t>'689051550147'</t>
  </si>
  <si>
    <t>'689052930148'</t>
  </si>
  <si>
    <t>'689055720144'</t>
  </si>
  <si>
    <t>'689055980144'</t>
  </si>
  <si>
    <t>'689056790149'</t>
  </si>
  <si>
    <t>'689058990140'</t>
  </si>
  <si>
    <t>'689060100147'</t>
  </si>
  <si>
    <t>'689060510147'</t>
  </si>
  <si>
    <t>'689060790145'</t>
  </si>
  <si>
    <t>'689065750145'</t>
  </si>
  <si>
    <t>'689065830145'</t>
  </si>
  <si>
    <t>'689067370141'</t>
  </si>
  <si>
    <t>'689067520141'</t>
  </si>
  <si>
    <t>'689068910145'</t>
  </si>
  <si>
    <t>'689069930149'</t>
  </si>
  <si>
    <t>'689071910149'</t>
  </si>
  <si>
    <t>'689072110149'</t>
  </si>
  <si>
    <t>'689072770140'</t>
  </si>
  <si>
    <t>'689072930140'</t>
  </si>
  <si>
    <t>'689073720146'</t>
  </si>
  <si>
    <t>'689075720140'</t>
  </si>
  <si>
    <t>'689077730146'</t>
  </si>
  <si>
    <t>'689078480146'</t>
  </si>
  <si>
    <t>'689081130141'</t>
  </si>
  <si>
    <t>'689081540141'</t>
  </si>
  <si>
    <t>'689085180147'</t>
  </si>
  <si>
    <t>'689085340147'</t>
  </si>
  <si>
    <t>'689085700142'</t>
  </si>
  <si>
    <t>'689085960142'</t>
  </si>
  <si>
    <t>'689086930145'</t>
  </si>
  <si>
    <t>'689089420141'</t>
  </si>
  <si>
    <t>'689089830141'</t>
  </si>
  <si>
    <t>'689089910141'</t>
  </si>
  <si>
    <t>'689091340147'</t>
  </si>
  <si>
    <t>'689091590147'</t>
  </si>
  <si>
    <t>'689092120149'</t>
  </si>
  <si>
    <t>'689092190141'</t>
  </si>
  <si>
    <t>'689092240142'</t>
  </si>
  <si>
    <t>'689092320142'</t>
  </si>
  <si>
    <t>'689092350141'</t>
  </si>
  <si>
    <t>'689092380149'</t>
  </si>
  <si>
    <t>'689092570142'</t>
  </si>
  <si>
    <t>'689092780140'</t>
  </si>
  <si>
    <t>'689094030140'</t>
  </si>
  <si>
    <t>'689094280240'</t>
  </si>
  <si>
    <t>'689096730143'</t>
  </si>
  <si>
    <t>'689096990143'</t>
  </si>
  <si>
    <t>'689097790145'</t>
  </si>
  <si>
    <t>'689097950145'</t>
  </si>
  <si>
    <t>'689099980141'</t>
  </si>
  <si>
    <t>'689100320240'</t>
  </si>
  <si>
    <t>'689100320349'</t>
  </si>
  <si>
    <t>'689102090141'</t>
  </si>
  <si>
    <t>'689102120142'</t>
  </si>
  <si>
    <t>'689102380142'</t>
  </si>
  <si>
    <t>'689103140141'</t>
  </si>
  <si>
    <t>'689103190140'</t>
  </si>
  <si>
    <t>'689103350140'</t>
  </si>
  <si>
    <t>'689103500140'</t>
  </si>
  <si>
    <t>'689105920147'</t>
  </si>
  <si>
    <t>'689109970142'</t>
  </si>
  <si>
    <t>'689112680144'</t>
  </si>
  <si>
    <t>'689113720143'</t>
  </si>
  <si>
    <t>'689113980143'</t>
  </si>
  <si>
    <t>'689114580242'</t>
  </si>
  <si>
    <t>'689115310145'</t>
  </si>
  <si>
    <t>'689115560145'</t>
  </si>
  <si>
    <t>'689116310141'</t>
  </si>
  <si>
    <t>'689116560141'</t>
  </si>
  <si>
    <t>'689117730141'</t>
  </si>
  <si>
    <t>'689117990141'</t>
  </si>
  <si>
    <t>'689119930145'</t>
  </si>
  <si>
    <t>'689120560144'</t>
  </si>
  <si>
    <t>'689124730147'</t>
  </si>
  <si>
    <t>'689126780149'</t>
  </si>
  <si>
    <t>'689126860149'</t>
  </si>
  <si>
    <t>'689127760148'</t>
  </si>
  <si>
    <t>'689127840148'</t>
  </si>
  <si>
    <t>'689129570140'</t>
  </si>
  <si>
    <t>'689130120141'</t>
  </si>
  <si>
    <t>'689130380141'</t>
  </si>
  <si>
    <t>'689130530141'</t>
  </si>
  <si>
    <t>'689130720149'</t>
  </si>
  <si>
    <t>'689134920143'</t>
  </si>
  <si>
    <t>'689135340142'</t>
  </si>
  <si>
    <t>'689135590142'</t>
  </si>
  <si>
    <t>'689136750142'</t>
  </si>
  <si>
    <t>'689140730141'</t>
  </si>
  <si>
    <t>'689140990141'</t>
  </si>
  <si>
    <t>'689141000145'</t>
  </si>
  <si>
    <t>'689141110144'</t>
  </si>
  <si>
    <t>'689141390149'</t>
  </si>
  <si>
    <t>'689141540149'</t>
  </si>
  <si>
    <t>'689141790140'</t>
  </si>
  <si>
    <t>'689141950140'</t>
  </si>
  <si>
    <t>'689142480141'</t>
  </si>
  <si>
    <t>'689142580146'</t>
  </si>
  <si>
    <t>'689142890141'</t>
  </si>
  <si>
    <t>'689143160145'</t>
  </si>
  <si>
    <t>'689143300141'</t>
  </si>
  <si>
    <t>'689143320145'</t>
  </si>
  <si>
    <t>'689143550141'</t>
  </si>
  <si>
    <t>'689144160145'</t>
  </si>
  <si>
    <t>'689144320145'</t>
  </si>
  <si>
    <t>'689148150149'</t>
  </si>
  <si>
    <t>'689148710140'</t>
  </si>
  <si>
    <t>'689148970140'</t>
  </si>
  <si>
    <t>'689152740142'</t>
  </si>
  <si>
    <t>'689152900142'</t>
  </si>
  <si>
    <t>'689153200144'</t>
  </si>
  <si>
    <t>'689155760148'</t>
  </si>
  <si>
    <t>'689155920148'</t>
  </si>
  <si>
    <t>'689158970347'</t>
  </si>
  <si>
    <t>'689160740148'</t>
  </si>
  <si>
    <t>'689160900148'</t>
  </si>
  <si>
    <t>'689162110142'</t>
  </si>
  <si>
    <t>'689162370142'</t>
  </si>
  <si>
    <t>'689169270140'</t>
  </si>
  <si>
    <t>'689170560146'</t>
  </si>
  <si>
    <t>'689170930145'</t>
  </si>
  <si>
    <t>'689171970144'</t>
  </si>
  <si>
    <t>'689173370148'</t>
  </si>
  <si>
    <t>'689173520148'</t>
  </si>
  <si>
    <t>'689174370144'</t>
  </si>
  <si>
    <t>'689174520144'</t>
  </si>
  <si>
    <t>'689174770148'</t>
  </si>
  <si>
    <t>'689174930148'</t>
  </si>
  <si>
    <t>'689176370143'</t>
  </si>
  <si>
    <t>'689176520143'</t>
  </si>
  <si>
    <t>'689177540149'</t>
  </si>
  <si>
    <t>'689177940142'</t>
  </si>
  <si>
    <t>'689177950140'</t>
  </si>
  <si>
    <t>'689178940141'</t>
  </si>
  <si>
    <t>'689180950143'</t>
  </si>
  <si>
    <t>'689181780145'</t>
  </si>
  <si>
    <t>'689181940145'</t>
  </si>
  <si>
    <t>'689182700140'</t>
  </si>
  <si>
    <t>'689182960140'</t>
  </si>
  <si>
    <t>'689186920149'</t>
  </si>
  <si>
    <t>'689190130149'</t>
  </si>
  <si>
    <t>'689190390149'</t>
  </si>
  <si>
    <t>'689190540149'</t>
  </si>
  <si>
    <t>'689190950140'</t>
  </si>
  <si>
    <t>'689192700145'</t>
  </si>
  <si>
    <t>'689192960145'</t>
  </si>
  <si>
    <t>'689193790149'</t>
  </si>
  <si>
    <t>'689193950149'</t>
  </si>
  <si>
    <t>'689194700142'</t>
  </si>
  <si>
    <t>'689194960142'</t>
  </si>
  <si>
    <t>'689196560141'</t>
  </si>
  <si>
    <t>'689199580142'</t>
  </si>
  <si>
    <t>'689199840149'</t>
  </si>
  <si>
    <t>'689199920149'</t>
  </si>
  <si>
    <t>'689200160149'</t>
  </si>
  <si>
    <t>'689200450145'</t>
  </si>
  <si>
    <t>'689200570149'</t>
  </si>
  <si>
    <t>'689200720140'</t>
  </si>
  <si>
    <t>'689200860145'</t>
  </si>
  <si>
    <t>'689200980140'</t>
  </si>
  <si>
    <t>'689201590145'</t>
  </si>
  <si>
    <t>'689202590140'</t>
  </si>
  <si>
    <t>'689203740147'</t>
  </si>
  <si>
    <t>'689203900147'</t>
  </si>
  <si>
    <t>'689204320140'</t>
  </si>
  <si>
    <t>'689204570140'</t>
  </si>
  <si>
    <t>'689204760142'</t>
  </si>
  <si>
    <t>'689204840142'</t>
  </si>
  <si>
    <t>'689204920142'</t>
  </si>
  <si>
    <t>'689207260144'</t>
  </si>
  <si>
    <t>'689207670144'</t>
  </si>
  <si>
    <t>'689215780148'</t>
  </si>
  <si>
    <t>'689215940148'</t>
  </si>
  <si>
    <t>'689218710149'</t>
  </si>
  <si>
    <t>'689218720144'</t>
  </si>
  <si>
    <t>'689218970149'</t>
  </si>
  <si>
    <t>'689218970446'</t>
  </si>
  <si>
    <t>'689218980144'</t>
  </si>
  <si>
    <t>'689219740247'</t>
  </si>
  <si>
    <t>'689220950145'</t>
  </si>
  <si>
    <t>'689222980148'</t>
  </si>
  <si>
    <t>'689225990146'</t>
  </si>
  <si>
    <t>'689226140140'</t>
  </si>
  <si>
    <t>'689226300140'</t>
  </si>
  <si>
    <t>'689226550140'</t>
  </si>
  <si>
    <t>'689227930144'</t>
  </si>
  <si>
    <t>'689228930142'</t>
  </si>
  <si>
    <t>'689229090142'</t>
  </si>
  <si>
    <t>'689229330140'</t>
  </si>
  <si>
    <t>'689229580140'</t>
  </si>
  <si>
    <t>'689230520144'</t>
  </si>
  <si>
    <t>'689230790145'</t>
  </si>
  <si>
    <t>'689230950145'</t>
  </si>
  <si>
    <t>'689231710348'</t>
  </si>
  <si>
    <t>'689233590140'</t>
  </si>
  <si>
    <t>'689235730146'</t>
  </si>
  <si>
    <t>'689235990146'</t>
  </si>
  <si>
    <t>'689236110144'</t>
  </si>
  <si>
    <t>'689236370144'</t>
  </si>
  <si>
    <t>'689236520144'</t>
  </si>
  <si>
    <t>'689237420145'</t>
  </si>
  <si>
    <t>'689237750145'</t>
  </si>
  <si>
    <t>'689237910145'</t>
  </si>
  <si>
    <t>'689238150146'</t>
  </si>
  <si>
    <t>'689238310146'</t>
  </si>
  <si>
    <t>'689238710142'</t>
  </si>
  <si>
    <t>'689238970142'</t>
  </si>
  <si>
    <t>'689239110146'</t>
  </si>
  <si>
    <t>'689239290146'</t>
  </si>
  <si>
    <t>'689239370146'</t>
  </si>
  <si>
    <t>'689239390141'</t>
  </si>
  <si>
    <t>'689239520146'</t>
  </si>
  <si>
    <t>'689239540141'</t>
  </si>
  <si>
    <t>'689240330143'</t>
  </si>
  <si>
    <t>'689240580143'</t>
  </si>
  <si>
    <t>'689242700142'</t>
  </si>
  <si>
    <t>'689243390141'</t>
  </si>
  <si>
    <t>'689244900145'</t>
  </si>
  <si>
    <t>'689245100141'</t>
  </si>
  <si>
    <t>'689245360141'</t>
  </si>
  <si>
    <t>'689245510141'</t>
  </si>
  <si>
    <t>'689245710142'</t>
  </si>
  <si>
    <t>'689245970142'</t>
  </si>
  <si>
    <t>'689246030148'</t>
  </si>
  <si>
    <t>'689246180143'</t>
  </si>
  <si>
    <t>'689246590143'</t>
  </si>
  <si>
    <t>'689246740243'</t>
  </si>
  <si>
    <t>'689248100147'</t>
  </si>
  <si>
    <t>'689248360147'</t>
  </si>
  <si>
    <t>'689248970142'</t>
  </si>
  <si>
    <t>'689250160144'</t>
  </si>
  <si>
    <t>'689250570144'</t>
  </si>
  <si>
    <t>'689252330341'</t>
  </si>
  <si>
    <t>'689252580341'</t>
  </si>
  <si>
    <t>'689252730144'</t>
  </si>
  <si>
    <t>'689256730141'</t>
  </si>
  <si>
    <t>'689256990141'</t>
  </si>
  <si>
    <t>'689257100143'</t>
  </si>
  <si>
    <t>'689257360143'</t>
  </si>
  <si>
    <t>'689257510143'</t>
  </si>
  <si>
    <t>'689258720147'</t>
  </si>
  <si>
    <t>'689260160147'</t>
  </si>
  <si>
    <t>'689261310146'</t>
  </si>
  <si>
    <t>'689261560146'</t>
  </si>
  <si>
    <t>'689265180142'</t>
  </si>
  <si>
    <t>'689265340142'</t>
  </si>
  <si>
    <t>'689265590142'</t>
  </si>
  <si>
    <t>'689266740146'</t>
  </si>
  <si>
    <t>'689267300141'</t>
  </si>
  <si>
    <t>'689270790242'</t>
  </si>
  <si>
    <t>'689271720149'</t>
  </si>
  <si>
    <t>'689272520148'</t>
  </si>
  <si>
    <t>'689273970147'</t>
  </si>
  <si>
    <t>'689276170145'</t>
  </si>
  <si>
    <t>'689276330145'</t>
  </si>
  <si>
    <t>'689276740141'</t>
  </si>
  <si>
    <t>'689279790148'</t>
  </si>
  <si>
    <t>'689279950148'</t>
  </si>
  <si>
    <t>'689282780145'</t>
  </si>
  <si>
    <t>'689282940145'</t>
  </si>
  <si>
    <t>'689283700146'</t>
  </si>
  <si>
    <t>'689283760145'</t>
  </si>
  <si>
    <t>'689283920145'</t>
  </si>
  <si>
    <t>'689283960146'</t>
  </si>
  <si>
    <t>'689284780149'</t>
  </si>
  <si>
    <t>'689284940149'</t>
  </si>
  <si>
    <t>'689288980149'</t>
  </si>
  <si>
    <t>'689291180146'</t>
  </si>
  <si>
    <t>'689291340146'</t>
  </si>
  <si>
    <t>'689291590146'</t>
  </si>
  <si>
    <t>'689292380147'</t>
  </si>
  <si>
    <t>'689293130146'</t>
  </si>
  <si>
    <t>'689293540146'</t>
  </si>
  <si>
    <t>'689293730148'</t>
  </si>
  <si>
    <t>'689293990148'</t>
  </si>
  <si>
    <t>'689295180246'</t>
  </si>
  <si>
    <t>'689295710144'</t>
  </si>
  <si>
    <t>'689295970144'</t>
  </si>
  <si>
    <t>'689297020143'</t>
  </si>
  <si>
    <t>'689299910146'</t>
  </si>
  <si>
    <t>'689305120148'</t>
  </si>
  <si>
    <t>'689305380148'</t>
  </si>
  <si>
    <t>'689305930149'</t>
  </si>
  <si>
    <t>'689309250142'</t>
  </si>
  <si>
    <t>'689309660142'</t>
  </si>
  <si>
    <t>'689311990146'</t>
  </si>
  <si>
    <t>'689312100141'</t>
  </si>
  <si>
    <t>'689312360141'</t>
  </si>
  <si>
    <t>'689313730149'</t>
  </si>
  <si>
    <t>'689313990149'</t>
  </si>
  <si>
    <t>'689316330146'</t>
  </si>
  <si>
    <t>'689316580146'</t>
  </si>
  <si>
    <t>'689317720146'</t>
  </si>
  <si>
    <t>'689319650147'</t>
  </si>
  <si>
    <t>'689320170147'</t>
  </si>
  <si>
    <t>'689320330147'</t>
  </si>
  <si>
    <t>'689320500148'</t>
  </si>
  <si>
    <t>'689321180345'</t>
  </si>
  <si>
    <t>'689321740148'</t>
  </si>
  <si>
    <t>'689321900148'</t>
  </si>
  <si>
    <t>'689326910140'</t>
  </si>
  <si>
    <t>'689335120144'</t>
  </si>
  <si>
    <t>'689335380144'</t>
  </si>
  <si>
    <t>'689335530144'</t>
  </si>
  <si>
    <t>'689335970248'</t>
  </si>
  <si>
    <t>'689336190146'</t>
  </si>
  <si>
    <t>'689336500146'</t>
  </si>
  <si>
    <t>'689336750148'</t>
  </si>
  <si>
    <t>'689339140247'</t>
  </si>
  <si>
    <t>'689343360142'</t>
  </si>
  <si>
    <t>'689343510142'</t>
  </si>
  <si>
    <t>'689346290141'</t>
  </si>
  <si>
    <t>'689347540145'</t>
  </si>
  <si>
    <t>'689347790147'</t>
  </si>
  <si>
    <t>'689348630141'</t>
  </si>
  <si>
    <t>'689348770146'</t>
  </si>
  <si>
    <t>'689348930146'</t>
  </si>
  <si>
    <t>'689349360242'</t>
  </si>
  <si>
    <t>'689351940145'</t>
  </si>
  <si>
    <t>'689354230148'</t>
  </si>
  <si>
    <t>'689356990149'</t>
  </si>
  <si>
    <t>'689357750147'</t>
  </si>
  <si>
    <t>'689357910147'</t>
  </si>
  <si>
    <t>'689358380141'</t>
  </si>
  <si>
    <t>'689358530141'</t>
  </si>
  <si>
    <t>'689359300146'</t>
  </si>
  <si>
    <t>'689359550146'</t>
  </si>
  <si>
    <t>'689359830145'</t>
  </si>
  <si>
    <t>'689363310149'</t>
  </si>
  <si>
    <t>'689363970140'</t>
  </si>
  <si>
    <t>'689363980144'</t>
  </si>
  <si>
    <t>'689369620141'</t>
  </si>
  <si>
    <t>'689372190148'</t>
  </si>
  <si>
    <t>'689372350148'</t>
  </si>
  <si>
    <t>'689372710149'</t>
  </si>
  <si>
    <t>'689372970149'</t>
  </si>
  <si>
    <t>'689375140144'</t>
  </si>
  <si>
    <t>'689375140145'</t>
  </si>
  <si>
    <t>'689375300145'</t>
  </si>
  <si>
    <t>'689375550145'</t>
  </si>
  <si>
    <t>'689377730142'</t>
  </si>
  <si>
    <t>'689379020144'</t>
  </si>
  <si>
    <t>'689379500244'</t>
  </si>
  <si>
    <t>'689381500147'</t>
  </si>
  <si>
    <t>'689381750146'</t>
  </si>
  <si>
    <t>'689383720141'</t>
  </si>
  <si>
    <t>'689383980141'</t>
  </si>
  <si>
    <t>'689384170140'</t>
  </si>
  <si>
    <t>'689384580140'</t>
  </si>
  <si>
    <t>'689386330149'</t>
  </si>
  <si>
    <t>'689386580149'</t>
  </si>
  <si>
    <t>'689387130144'</t>
  </si>
  <si>
    <t>'689387390144'</t>
  </si>
  <si>
    <t>'689388320145'</t>
  </si>
  <si>
    <t>'689388740149'</t>
  </si>
  <si>
    <t>'689389220146'</t>
  </si>
  <si>
    <t>'689389630146'</t>
  </si>
  <si>
    <t>'689389730144'</t>
  </si>
  <si>
    <t>'689389990144'</t>
  </si>
  <si>
    <t>'689390730142'</t>
  </si>
  <si>
    <t>'689391790145'</t>
  </si>
  <si>
    <t>'689391950145'</t>
  </si>
  <si>
    <t>'689393750145'</t>
  </si>
  <si>
    <t>'689393830145'</t>
  </si>
  <si>
    <t>'689393910145'</t>
  </si>
  <si>
    <t>'689396180147'</t>
  </si>
  <si>
    <t>'689396340147'</t>
  </si>
  <si>
    <t>'689396590147'</t>
  </si>
  <si>
    <t>'689396920148'</t>
  </si>
  <si>
    <t>'689396970146'</t>
  </si>
  <si>
    <t>'689398500147'</t>
  </si>
  <si>
    <t>'689401490144'</t>
  </si>
  <si>
    <t>'689403770142'</t>
  </si>
  <si>
    <t>'689403850142'</t>
  </si>
  <si>
    <t>'689404790340'</t>
  </si>
  <si>
    <t>'689407170141'</t>
  </si>
  <si>
    <t>'689407330141'</t>
  </si>
  <si>
    <t>'689407580141'</t>
  </si>
  <si>
    <t>'689409580140'</t>
  </si>
  <si>
    <t>'689409990148'</t>
  </si>
  <si>
    <t>'689410060140'</t>
  </si>
  <si>
    <t>'689415780142'</t>
  </si>
  <si>
    <t>'689415940142'</t>
  </si>
  <si>
    <t>'689416000141'</t>
  </si>
  <si>
    <t>'689417760145'</t>
  </si>
  <si>
    <t>'689417920145'</t>
  </si>
  <si>
    <t>'689418550145'</t>
  </si>
  <si>
    <t>'689421160142'</t>
  </si>
  <si>
    <t>'689421940147'</t>
  </si>
  <si>
    <t>'689422330145'</t>
  </si>
  <si>
    <t>'689424960149'</t>
  </si>
  <si>
    <t>'689425730143'</t>
  </si>
  <si>
    <t>'689430570141'</t>
  </si>
  <si>
    <t>'689433780148'</t>
  </si>
  <si>
    <t>'689433940148'</t>
  </si>
  <si>
    <t>'689437720142'</t>
  </si>
  <si>
    <t>'689439150142'</t>
  </si>
  <si>
    <t>'689439310142'</t>
  </si>
  <si>
    <t>'689439560142'</t>
  </si>
  <si>
    <t>'689439710143'</t>
  </si>
  <si>
    <t>'689439970143'</t>
  </si>
  <si>
    <t>'689441700144'</t>
  </si>
  <si>
    <t>'689443750148'</t>
  </si>
  <si>
    <t>'689443910148'</t>
  </si>
  <si>
    <t>'689443940147'</t>
  </si>
  <si>
    <t>'689445460141'</t>
  </si>
  <si>
    <t>'689445870141'</t>
  </si>
  <si>
    <t>'689447130144'</t>
  </si>
  <si>
    <t>'689447310145'</t>
  </si>
  <si>
    <t>'689447540144'</t>
  </si>
  <si>
    <t>'689447540146'</t>
  </si>
  <si>
    <t>'689449230145'</t>
  </si>
  <si>
    <t>'689449970245'</t>
  </si>
  <si>
    <t>'689450980145'</t>
  </si>
  <si>
    <t>'689451930145'</t>
  </si>
  <si>
    <t>'689452020140'</t>
  </si>
  <si>
    <t>'689452270349'</t>
  </si>
  <si>
    <t>'689455770148'</t>
  </si>
  <si>
    <t>'689456750145'</t>
  </si>
  <si>
    <t>'689456910145'</t>
  </si>
  <si>
    <t>'689457970146'</t>
  </si>
  <si>
    <t>'689458150148'</t>
  </si>
  <si>
    <t>'689458560148'</t>
  </si>
  <si>
    <t>'689459760141'</t>
  </si>
  <si>
    <t>'689459920141'</t>
  </si>
  <si>
    <t>'689461740141'</t>
  </si>
  <si>
    <t>'689461900141'</t>
  </si>
  <si>
    <t>'689464780148'</t>
  </si>
  <si>
    <t>'689464940144'</t>
  </si>
  <si>
    <t>'689464940148'</t>
  </si>
  <si>
    <t>'689465470142'</t>
  </si>
  <si>
    <t>'689465880142'</t>
  </si>
  <si>
    <t>'689467140149'</t>
  </si>
  <si>
    <t>'689467300149'</t>
  </si>
  <si>
    <t>'689467520141'</t>
  </si>
  <si>
    <t>'689467550149'</t>
  </si>
  <si>
    <t>'689467960140'</t>
  </si>
  <si>
    <t>'689471740148'</t>
  </si>
  <si>
    <t>'689472020148'</t>
  </si>
  <si>
    <t>'689473560143'</t>
  </si>
  <si>
    <t>'689474370140'</t>
  </si>
  <si>
    <t>'689474520140'</t>
  </si>
  <si>
    <t>'689475750144'</t>
  </si>
  <si>
    <t>'689475910144'</t>
  </si>
  <si>
    <t>'689477110149'</t>
  </si>
  <si>
    <t>'689477120144'</t>
  </si>
  <si>
    <t>'689477380144'</t>
  </si>
  <si>
    <t>'689477530144'</t>
  </si>
  <si>
    <t>'689477770140'</t>
  </si>
  <si>
    <t>'689477930140'</t>
  </si>
  <si>
    <t>'689477940244'</t>
  </si>
  <si>
    <t>'689478870144'</t>
  </si>
  <si>
    <t>'689479160148'</t>
  </si>
  <si>
    <t>'689479560346'</t>
  </si>
  <si>
    <t>'689479710149'</t>
  </si>
  <si>
    <t>'689479970149'</t>
  </si>
  <si>
    <t>'689481510144'</t>
  </si>
  <si>
    <t>'689481710145'</t>
  </si>
  <si>
    <t>'689481770143'</t>
  </si>
  <si>
    <t>'689481930143'</t>
  </si>
  <si>
    <t>'689482790143'</t>
  </si>
  <si>
    <t>'689482950143'</t>
  </si>
  <si>
    <t>'689483170148'</t>
  </si>
  <si>
    <t>'689483340140'</t>
  </si>
  <si>
    <t>'689483580148'</t>
  </si>
  <si>
    <t>'689484790142'</t>
  </si>
  <si>
    <t>'689485080144'</t>
  </si>
  <si>
    <t>'689485910145'</t>
  </si>
  <si>
    <t>'689489110147'</t>
  </si>
  <si>
    <t>'689489520147'</t>
  </si>
  <si>
    <t>'689490320140'</t>
  </si>
  <si>
    <t>'689491920141'</t>
  </si>
  <si>
    <t>'689494260144'</t>
  </si>
  <si>
    <t>'689494650146'</t>
  </si>
  <si>
    <t>'689494900148'</t>
  </si>
  <si>
    <t>'689497210141'</t>
  </si>
  <si>
    <t>'689497380146'</t>
  </si>
  <si>
    <t>'689497780246'</t>
  </si>
  <si>
    <t>'689497930145'</t>
  </si>
  <si>
    <t>'689499160146'</t>
  </si>
  <si>
    <t>'689499320146'</t>
  </si>
  <si>
    <t>'689502010143'</t>
  </si>
  <si>
    <t>'689502180147'</t>
  </si>
  <si>
    <t>'689502230123'</t>
  </si>
  <si>
    <t>'689502340147'</t>
  </si>
  <si>
    <t>'689502590147'</t>
  </si>
  <si>
    <t>'689503170143'</t>
  </si>
  <si>
    <t>'689504780142'</t>
  </si>
  <si>
    <t>'689504860141'</t>
  </si>
  <si>
    <t>'689506130145'</t>
  </si>
  <si>
    <t>'689506230140'</t>
  </si>
  <si>
    <t>'689506390145'</t>
  </si>
  <si>
    <t>'689506540145'</t>
  </si>
  <si>
    <t>'689507500148'</t>
  </si>
  <si>
    <t>'689510730141'</t>
  </si>
  <si>
    <t>'689511750342'</t>
  </si>
  <si>
    <t>'689512170140'</t>
  </si>
  <si>
    <t>'689512330140'</t>
  </si>
  <si>
    <t>'689512430141'</t>
  </si>
  <si>
    <t>'689512580140'</t>
  </si>
  <si>
    <t>'689512840141'</t>
  </si>
  <si>
    <t>'689517460142'</t>
  </si>
  <si>
    <t>'689518700146'</t>
  </si>
  <si>
    <t>'689519150148'</t>
  </si>
  <si>
    <t>'689519310148'</t>
  </si>
  <si>
    <t>'689519560148'</t>
  </si>
  <si>
    <t>'689519970248'</t>
  </si>
  <si>
    <t>'689519970545'</t>
  </si>
  <si>
    <t>'689525720148'</t>
  </si>
  <si>
    <t>'689525980148'</t>
  </si>
  <si>
    <t>'689528370247'</t>
  </si>
  <si>
    <t>'689529150145'</t>
  </si>
  <si>
    <t>'689529310145'</t>
  </si>
  <si>
    <t>'689529560145'</t>
  </si>
  <si>
    <t>'689529780149'</t>
  </si>
  <si>
    <t>'689529860149'</t>
  </si>
  <si>
    <t>'689531770145'</t>
  </si>
  <si>
    <t>'689531930145'</t>
  </si>
  <si>
    <t>'689532740144'</t>
  </si>
  <si>
    <t>'689534960149'</t>
  </si>
  <si>
    <t>'689536320144'</t>
  </si>
  <si>
    <t>'689536570144'</t>
  </si>
  <si>
    <t>'689536690140'</t>
  </si>
  <si>
    <t>'689539750142'</t>
  </si>
  <si>
    <t>'689541740141'</t>
  </si>
  <si>
    <t>'689543010143'</t>
  </si>
  <si>
    <t>'689544760142'</t>
  </si>
  <si>
    <t>'689544920142'</t>
  </si>
  <si>
    <t>'689545180148'</t>
  </si>
  <si>
    <t>'689545590148'</t>
  </si>
  <si>
    <t>'689546130144'</t>
  </si>
  <si>
    <t>'689546390144'</t>
  </si>
  <si>
    <t>'689546540144'</t>
  </si>
  <si>
    <t>'689557040141'</t>
  </si>
  <si>
    <t>'689557740146'</t>
  </si>
  <si>
    <t>'689557900146'</t>
  </si>
  <si>
    <t>'689559390148'</t>
  </si>
  <si>
    <t>'689559950248'</t>
  </si>
  <si>
    <t>'689562860145'</t>
  </si>
  <si>
    <t>'689563190141'</t>
  </si>
  <si>
    <t>'689569310148'</t>
  </si>
  <si>
    <t>'689569560148'</t>
  </si>
  <si>
    <t>'689570930148'</t>
  </si>
  <si>
    <t>'689574130143'</t>
  </si>
  <si>
    <t>'689574540143'</t>
  </si>
  <si>
    <t>'689575740149'</t>
  </si>
  <si>
    <t>'689575900149'</t>
  </si>
  <si>
    <t>'689577360147'</t>
  </si>
  <si>
    <t>'689577800148'</t>
  </si>
  <si>
    <t>'689579770142'</t>
  </si>
  <si>
    <t>'689579930142'</t>
  </si>
  <si>
    <t>'689580400148'</t>
  </si>
  <si>
    <t>'689580780149'</t>
  </si>
  <si>
    <t>'689580810148'</t>
  </si>
  <si>
    <t>'689580940149'</t>
  </si>
  <si>
    <t>'689582790146'</t>
  </si>
  <si>
    <t>'689582950146'</t>
  </si>
  <si>
    <t>'689583160146'</t>
  </si>
  <si>
    <t>'689583570146'</t>
  </si>
  <si>
    <t>'689584150143'</t>
  </si>
  <si>
    <t>'689584310143'</t>
  </si>
  <si>
    <t>'689584560143'</t>
  </si>
  <si>
    <t>'689585740144'</t>
  </si>
  <si>
    <t>'689589470144'</t>
  </si>
  <si>
    <t>'689589760148'</t>
  </si>
  <si>
    <t>'689589960144'</t>
  </si>
  <si>
    <t>'689590950149'</t>
  </si>
  <si>
    <t>'689591190147'</t>
  </si>
  <si>
    <t>'689591350147'</t>
  </si>
  <si>
    <t>'689593720145'</t>
  </si>
  <si>
    <t>'689593980145'</t>
  </si>
  <si>
    <t>'689594830142'</t>
  </si>
  <si>
    <t>'689597400147'</t>
  </si>
  <si>
    <t>'689597810147'</t>
  </si>
  <si>
    <t>'689598790144'</t>
  </si>
  <si>
    <t>'689598950144'</t>
  </si>
  <si>
    <t>'689599380144'</t>
  </si>
  <si>
    <t>'689599410145'</t>
  </si>
  <si>
    <t>'689599530144'</t>
  </si>
  <si>
    <t>'689600920141'</t>
  </si>
  <si>
    <t>'689603730147'</t>
  </si>
  <si>
    <t>'689603990147'</t>
  </si>
  <si>
    <t>'689604970149'</t>
  </si>
  <si>
    <t>'689605180149'</t>
  </si>
  <si>
    <t>'689605340149'</t>
  </si>
  <si>
    <t>'689608710146'</t>
  </si>
  <si>
    <t>'689608970146'</t>
  </si>
  <si>
    <t>'689609970147'</t>
  </si>
  <si>
    <t>'689611160141'</t>
  </si>
  <si>
    <t>'689611320141'</t>
  </si>
  <si>
    <t>'689616770149'</t>
  </si>
  <si>
    <t>'689618340147'</t>
  </si>
  <si>
    <t>'689619050149'</t>
  </si>
  <si>
    <t>'689619120141'</t>
  </si>
  <si>
    <t>'689619200140'</t>
  </si>
  <si>
    <t>'689619530141'</t>
  </si>
  <si>
    <t>'689622100147'</t>
  </si>
  <si>
    <t>'689622150143'</t>
  </si>
  <si>
    <t>'689622360147'</t>
  </si>
  <si>
    <t>'689622510147'</t>
  </si>
  <si>
    <t>'689622560143'</t>
  </si>
  <si>
    <t>'689623750148'</t>
  </si>
  <si>
    <t>'689625530148'</t>
  </si>
  <si>
    <t>'689625740141'</t>
  </si>
  <si>
    <t>'689625900141'</t>
  </si>
  <si>
    <t>'689627140248'</t>
  </si>
  <si>
    <t>'689629970347'</t>
  </si>
  <si>
    <t>'689630850142'</t>
  </si>
  <si>
    <t>'689635380147'</t>
  </si>
  <si>
    <t>'689635530147'</t>
  </si>
  <si>
    <t>'689638470147'</t>
  </si>
  <si>
    <t>'689638880147'</t>
  </si>
  <si>
    <t>'689641770149'</t>
  </si>
  <si>
    <t>'689641780142'</t>
  </si>
  <si>
    <t>'689642690143'</t>
  </si>
  <si>
    <t>'689643750144'</t>
  </si>
  <si>
    <t>'689643910144'</t>
  </si>
  <si>
    <t>'689644150148'</t>
  </si>
  <si>
    <t>'689646750243'</t>
  </si>
  <si>
    <t>'689648830148'</t>
  </si>
  <si>
    <t>'689649380147'</t>
  </si>
  <si>
    <t>'689649760145'</t>
  </si>
  <si>
    <t>'689649920145'</t>
  </si>
  <si>
    <t>'689651970149'</t>
  </si>
  <si>
    <t>'689653180142'</t>
  </si>
  <si>
    <t>'689653330241'</t>
  </si>
  <si>
    <t>'689655190146'</t>
  </si>
  <si>
    <t>'689655500146'</t>
  </si>
  <si>
    <t>'689655950145'</t>
  </si>
  <si>
    <t>'689656120144'</t>
  </si>
  <si>
    <t>'689656170142'</t>
  </si>
  <si>
    <t>'689656380144'</t>
  </si>
  <si>
    <t>'689656580142'</t>
  </si>
  <si>
    <t>'689657370149'</t>
  </si>
  <si>
    <t>'689657930140'</t>
  </si>
  <si>
    <t>'689659720145'</t>
  </si>
  <si>
    <t>'689659980145'</t>
  </si>
  <si>
    <t>'689661320448'</t>
  </si>
  <si>
    <t>'689661340149'</t>
  </si>
  <si>
    <t>'689661590149'</t>
  </si>
  <si>
    <t>'689661720142'</t>
  </si>
  <si>
    <t>'689661900140'</t>
  </si>
  <si>
    <t>'689662730143'</t>
  </si>
  <si>
    <t>'689662780145'</t>
  </si>
  <si>
    <t>'689663720146'</t>
  </si>
  <si>
    <t>'689664340143'</t>
  </si>
  <si>
    <t>'689664590143'</t>
  </si>
  <si>
    <t>'689666380146'</t>
  </si>
  <si>
    <t>'689667900141'</t>
  </si>
  <si>
    <t>'689669170146'</t>
  </si>
  <si>
    <t>'689669580146'</t>
  </si>
  <si>
    <t>'689670110141'</t>
  </si>
  <si>
    <t>'689670370141'</t>
  </si>
  <si>
    <t>'689670520141'</t>
  </si>
  <si>
    <t>'689672960146'</t>
  </si>
  <si>
    <t>'689673130148'</t>
  </si>
  <si>
    <t>'689673140140'</t>
  </si>
  <si>
    <t>'689673390148'</t>
  </si>
  <si>
    <t>'689673540148'</t>
  </si>
  <si>
    <t>'689674750147'</t>
  </si>
  <si>
    <t>'689674910147'</t>
  </si>
  <si>
    <t>'689681790147'</t>
  </si>
  <si>
    <t>'689682120141'</t>
  </si>
  <si>
    <t>'689685330148'</t>
  </si>
  <si>
    <t>'689686100140'</t>
  </si>
  <si>
    <t>'689686510140'</t>
  </si>
  <si>
    <t>'689687180146'</t>
  </si>
  <si>
    <t>'689687340146'</t>
  </si>
  <si>
    <t>'689688160143'</t>
  </si>
  <si>
    <t>'689688900142'</t>
  </si>
  <si>
    <t>'689691440143'</t>
  </si>
  <si>
    <t>'689693040145'</t>
  </si>
  <si>
    <t>'689693100149'</t>
  </si>
  <si>
    <t>'689693760140'</t>
  </si>
  <si>
    <t>'689693920140'</t>
  </si>
  <si>
    <t>'689694770145'</t>
  </si>
  <si>
    <t>'689696970146'</t>
  </si>
  <si>
    <t>'689697750148'</t>
  </si>
  <si>
    <t>'689697910148'</t>
  </si>
  <si>
    <t>'689698910144'</t>
  </si>
  <si>
    <t>'689701720141'</t>
  </si>
  <si>
    <t>'689701980141'</t>
  </si>
  <si>
    <t>'689705580145'</t>
  </si>
  <si>
    <t>'689710750143'</t>
  </si>
  <si>
    <t>'689711900140'</t>
  </si>
  <si>
    <t>'689713560143'</t>
  </si>
  <si>
    <t>'689714160143'</t>
  </si>
  <si>
    <t>'689714320143'</t>
  </si>
  <si>
    <t>'689714390141'</t>
  </si>
  <si>
    <t>'689714540141'</t>
  </si>
  <si>
    <t>'689714570143'</t>
  </si>
  <si>
    <t>'689716570244'</t>
  </si>
  <si>
    <t>'689717110145'</t>
  </si>
  <si>
    <t>'689717370145'</t>
  </si>
  <si>
    <t>'689717520145'</t>
  </si>
  <si>
    <t>'689717940144'</t>
  </si>
  <si>
    <t>'689730190142'</t>
  </si>
  <si>
    <t>'689730500142'</t>
  </si>
  <si>
    <t>'689731180148'</t>
  </si>
  <si>
    <t>'689733130149'</t>
  </si>
  <si>
    <t>'689733390141'</t>
  </si>
  <si>
    <t>'689733390149'</t>
  </si>
  <si>
    <t>'689733540141'</t>
  </si>
  <si>
    <t>'689733540149'</t>
  </si>
  <si>
    <t>'689733950140'</t>
  </si>
  <si>
    <t>'689737720141'</t>
  </si>
  <si>
    <t>'689737980141'</t>
  </si>
  <si>
    <t>'689740330143'</t>
  </si>
  <si>
    <t>'689740580440'</t>
  </si>
  <si>
    <t>'689741520141'</t>
  </si>
  <si>
    <t>'689742570147'</t>
  </si>
  <si>
    <t>'689742790148'</t>
  </si>
  <si>
    <t>'689745730144'</t>
  </si>
  <si>
    <t>'689747400143'</t>
  </si>
  <si>
    <t>'689749910143'</t>
  </si>
  <si>
    <t>'689750150241'</t>
  </si>
  <si>
    <t>'689751130142'</t>
  </si>
  <si>
    <t>'689752340140'</t>
  </si>
  <si>
    <t>'689753330146'</t>
  </si>
  <si>
    <t>'689753580146'</t>
  </si>
  <si>
    <t>'689754770142'</t>
  </si>
  <si>
    <t>'689755360140'</t>
  </si>
  <si>
    <t>'689755390148'</t>
  </si>
  <si>
    <t>'689755540148'</t>
  </si>
  <si>
    <t>'689756410148'</t>
  </si>
  <si>
    <t>'689756820148'</t>
  </si>
  <si>
    <t>'689757110147'</t>
  </si>
  <si>
    <t>'689757370147'</t>
  </si>
  <si>
    <t>'689757520147'</t>
  </si>
  <si>
    <t>'689757950142'</t>
  </si>
  <si>
    <t>'689758130141'</t>
  </si>
  <si>
    <t>'689759130147'</t>
  </si>
  <si>
    <t>'689759180149'</t>
  </si>
  <si>
    <t>'689759340149'</t>
  </si>
  <si>
    <t>'689759540147'</t>
  </si>
  <si>
    <t>'689759590149'</t>
  </si>
  <si>
    <t>'689759740140'</t>
  </si>
  <si>
    <t>'689762110147'</t>
  </si>
  <si>
    <t>'689762370147'</t>
  </si>
  <si>
    <t>'689764150142'</t>
  </si>
  <si>
    <t>'689767390147'</t>
  </si>
  <si>
    <t>'689768190148'</t>
  </si>
  <si>
    <t>'689774190149'</t>
  </si>
  <si>
    <t>'689774350149'</t>
  </si>
  <si>
    <t>'689774750140'</t>
  </si>
  <si>
    <t>'689774910140'</t>
  </si>
  <si>
    <t>'689775770148'</t>
  </si>
  <si>
    <t>'689775930148'</t>
  </si>
  <si>
    <t>'689780700147'</t>
  </si>
  <si>
    <t>'689780960147'</t>
  </si>
  <si>
    <t>'689782700141'</t>
  </si>
  <si>
    <t>'689784950142'</t>
  </si>
  <si>
    <t>'689787920142'</t>
  </si>
  <si>
    <t>'689788050143'</t>
  </si>
  <si>
    <t>'689789630145'</t>
  </si>
  <si>
    <t>'689790300144'</t>
  </si>
  <si>
    <t>'689790700244'</t>
  </si>
  <si>
    <t>'689792380144'</t>
  </si>
  <si>
    <t>'689792420140'</t>
  </si>
  <si>
    <t>'689792830140'</t>
  </si>
  <si>
    <t>'689793500147'</t>
  </si>
  <si>
    <t>'689794390144'</t>
  </si>
  <si>
    <t>'689794540144'</t>
  </si>
  <si>
    <t>'689795770148'</t>
  </si>
  <si>
    <t>'689800260246'</t>
  </si>
  <si>
    <t>'689801530144'</t>
  </si>
  <si>
    <t>'689802510140'</t>
  </si>
  <si>
    <t>'689802990141'</t>
  </si>
  <si>
    <t>'689804720149'</t>
  </si>
  <si>
    <t>'689804980149'</t>
  </si>
  <si>
    <t>'689806700145'</t>
  </si>
  <si>
    <t>'689806960145'</t>
  </si>
  <si>
    <t>'689809180143'</t>
  </si>
  <si>
    <t>'689809730141'</t>
  </si>
  <si>
    <t>'689812700148'</t>
  </si>
  <si>
    <t>'689812960148'</t>
  </si>
  <si>
    <t>'689813180140'</t>
  </si>
  <si>
    <t>'689813340140'</t>
  </si>
  <si>
    <t>'689813590140'</t>
  </si>
  <si>
    <t>'689815850145'</t>
  </si>
  <si>
    <t>'689818300148'</t>
  </si>
  <si>
    <t>'689818550148'</t>
  </si>
  <si>
    <t>'689819980146'</t>
  </si>
  <si>
    <t>'689820900143'</t>
  </si>
  <si>
    <t>'689821730147'</t>
  </si>
  <si>
    <t>'689821990147'</t>
  </si>
  <si>
    <t>'689822720141'</t>
  </si>
  <si>
    <t>'689823370147'</t>
  </si>
  <si>
    <t>'689824710142'</t>
  </si>
  <si>
    <t>'689824930149'</t>
  </si>
  <si>
    <t>'689824970142'</t>
  </si>
  <si>
    <t>'689826170145'</t>
  </si>
  <si>
    <t>'689826330145'</t>
  </si>
  <si>
    <t>'689826580145'</t>
  </si>
  <si>
    <t>'689826920141'</t>
  </si>
  <si>
    <t>'689827500144'</t>
  </si>
  <si>
    <t>'689827570143'</t>
  </si>
  <si>
    <t>'689827680144'</t>
  </si>
  <si>
    <t>'689828220143'</t>
  </si>
  <si>
    <t>'689828360147'</t>
  </si>
  <si>
    <t>'689828510147'</t>
  </si>
  <si>
    <t>'689828630143'</t>
  </si>
  <si>
    <t>'689829740143'</t>
  </si>
  <si>
    <t>'689829900143'</t>
  </si>
  <si>
    <t>'689835960146'</t>
  </si>
  <si>
    <t>'689836340145'</t>
  </si>
  <si>
    <t>'689836590145'</t>
  </si>
  <si>
    <t>'689837700149'</t>
  </si>
  <si>
    <t>'689837780142'</t>
  </si>
  <si>
    <t>'689837940142'</t>
  </si>
  <si>
    <t>'689841330146'</t>
  </si>
  <si>
    <t>'689841580146'</t>
  </si>
  <si>
    <t>'689842260147'</t>
  </si>
  <si>
    <t>'689843180144'</t>
  </si>
  <si>
    <t>'689843340144'</t>
  </si>
  <si>
    <t>'689845740148'</t>
  </si>
  <si>
    <t>'689846360141'</t>
  </si>
  <si>
    <t>'689846510141'</t>
  </si>
  <si>
    <t>'689846920148'</t>
  </si>
  <si>
    <t>'689848710144'</t>
  </si>
  <si>
    <t>'689848760148'</t>
  </si>
  <si>
    <t>'689848920148'</t>
  </si>
  <si>
    <t>'689854720144'</t>
  </si>
  <si>
    <t>'689854980144'</t>
  </si>
  <si>
    <t>'689855060149'</t>
  </si>
  <si>
    <t>'689855210140'</t>
  </si>
  <si>
    <t>'689855620140'</t>
  </si>
  <si>
    <t>'689856110148'</t>
  </si>
  <si>
    <t>'689856370148'</t>
  </si>
  <si>
    <t>'689857730142'</t>
  </si>
  <si>
    <t>'689858780145'</t>
  </si>
  <si>
    <t>'689860500147'</t>
  </si>
  <si>
    <t>'689863110148'</t>
  </si>
  <si>
    <t>'689863170141'</t>
  </si>
  <si>
    <t>'689863330141'</t>
  </si>
  <si>
    <t>'689863370148'</t>
  </si>
  <si>
    <t>'689863520148'</t>
  </si>
  <si>
    <t>'689864500142'</t>
  </si>
  <si>
    <t>'689865900148'</t>
  </si>
  <si>
    <t>'689868320141'</t>
  </si>
  <si>
    <t>'689868570141'</t>
  </si>
  <si>
    <t>'689868730149'</t>
  </si>
  <si>
    <t>'689868990149'</t>
  </si>
  <si>
    <t>'689872770141'</t>
  </si>
  <si>
    <t>'689875920142'</t>
  </si>
  <si>
    <t>'689880140141'</t>
  </si>
  <si>
    <t>'689880550141'</t>
  </si>
  <si>
    <t>'689880950148'</t>
  </si>
  <si>
    <t>'689883710447'</t>
  </si>
  <si>
    <t>'689884580148'</t>
  </si>
  <si>
    <t>'689887520145'</t>
  </si>
  <si>
    <t>'689888770146'</t>
  </si>
  <si>
    <t>'689888930146'</t>
  </si>
  <si>
    <t>'689890790142'</t>
  </si>
  <si>
    <t>'689897110147'</t>
  </si>
  <si>
    <t>'689897370147'</t>
  </si>
  <si>
    <t>'689897520147'</t>
  </si>
  <si>
    <t>'689897900143'</t>
  </si>
  <si>
    <t>'689898350145'</t>
  </si>
  <si>
    <t>'689898500145'</t>
  </si>
  <si>
    <t>'689902920146'</t>
  </si>
  <si>
    <t>'689905720141'</t>
  </si>
  <si>
    <t>'689906030142'</t>
  </si>
  <si>
    <t>'689906640141'</t>
  </si>
  <si>
    <t>'689906980146'</t>
  </si>
  <si>
    <t>'689907180141'</t>
  </si>
  <si>
    <t>'689907340141'</t>
  </si>
  <si>
    <t>'689907590141'</t>
  </si>
  <si>
    <t>'689909130144'</t>
  </si>
  <si>
    <t>'689910030149'</t>
  </si>
  <si>
    <t>'689910280140'</t>
  </si>
  <si>
    <t>'689910690140'</t>
  </si>
  <si>
    <t>'689911750147'</t>
  </si>
  <si>
    <t>'689913860148'</t>
  </si>
  <si>
    <t>'689916380148'</t>
  </si>
  <si>
    <t>'689916530148'</t>
  </si>
  <si>
    <t>'689916610148'</t>
  </si>
  <si>
    <t>'689916730144'</t>
  </si>
  <si>
    <t>'689917780145'</t>
  </si>
  <si>
    <t>'689918900146'</t>
  </si>
  <si>
    <t>'689919680144'</t>
  </si>
  <si>
    <t>'689919750244'</t>
  </si>
  <si>
    <t>'689920780147'</t>
  </si>
  <si>
    <t>'689920940147'</t>
  </si>
  <si>
    <t>'689921530240'</t>
  </si>
  <si>
    <t>'689922120146'</t>
  </si>
  <si>
    <t>'689922380146'</t>
  </si>
  <si>
    <t>'689922530146'</t>
  </si>
  <si>
    <t>'689923970140'</t>
  </si>
  <si>
    <t>'689925990147'</t>
  </si>
  <si>
    <t>'689926490147'</t>
  </si>
  <si>
    <t>'689927190143'</t>
  </si>
  <si>
    <t>'689927350143'</t>
  </si>
  <si>
    <t>'689927500143'</t>
  </si>
  <si>
    <t>'689928570145'</t>
  </si>
  <si>
    <t>'689928710146'</t>
  </si>
  <si>
    <t>'689928970146'</t>
  </si>
  <si>
    <t>'689930740141'</t>
  </si>
  <si>
    <t>'689930900141'</t>
  </si>
  <si>
    <t>'689933360148'</t>
  </si>
  <si>
    <t>'689933510148'</t>
  </si>
  <si>
    <t>'689934520143'</t>
  </si>
  <si>
    <t>'689934600143'</t>
  </si>
  <si>
    <t>'689935110147'</t>
  </si>
  <si>
    <t>'689935370147'</t>
  </si>
  <si>
    <t>'689935520147'</t>
  </si>
  <si>
    <t>'689935710149'</t>
  </si>
  <si>
    <t>'689935970149'</t>
  </si>
  <si>
    <t>'689937550148'</t>
  </si>
  <si>
    <t>'689938100140'</t>
  </si>
  <si>
    <t>'689938360140'</t>
  </si>
  <si>
    <t>'689938510140'</t>
  </si>
  <si>
    <t>'689939110147'</t>
  </si>
  <si>
    <t>'689939370147'</t>
  </si>
  <si>
    <t>'689939520147'</t>
  </si>
  <si>
    <t>'689946740141'</t>
  </si>
  <si>
    <t>'689946760146'</t>
  </si>
  <si>
    <t>'689947580148'</t>
  </si>
  <si>
    <t>'689948380144'</t>
  </si>
  <si>
    <t>'689948530144'</t>
  </si>
  <si>
    <t>'689949190147'</t>
  </si>
  <si>
    <t>'689949350147'</t>
  </si>
  <si>
    <t>'689949500147'</t>
  </si>
  <si>
    <t>'689950390140'</t>
  </si>
  <si>
    <t>'689950540140'</t>
  </si>
  <si>
    <t>'689951120143'</t>
  </si>
  <si>
    <t>'689951380143'</t>
  </si>
  <si>
    <t>'689951530143'</t>
  </si>
  <si>
    <t>'689952150141'</t>
  </si>
  <si>
    <t>'689954160140'</t>
  </si>
  <si>
    <t>'689954320140'</t>
  </si>
  <si>
    <t>'689954550148'</t>
  </si>
  <si>
    <t>'689954570249'</t>
  </si>
  <si>
    <t>'689956250147'</t>
  </si>
  <si>
    <t>'689956660147'</t>
  </si>
  <si>
    <t>'689957550149'</t>
  </si>
  <si>
    <t>'689957700140'</t>
  </si>
  <si>
    <t>'689957960140'</t>
  </si>
  <si>
    <t>'689960300141'</t>
  </si>
  <si>
    <t>'689960550141'</t>
  </si>
  <si>
    <t>'689961360147'</t>
  </si>
  <si>
    <t>'689963110148'</t>
  </si>
  <si>
    <t>'689963520148'</t>
  </si>
  <si>
    <t>'689963700149'</t>
  </si>
  <si>
    <t>'689966130149'</t>
  </si>
  <si>
    <t>'689966390149'</t>
  </si>
  <si>
    <t>'689966540149'</t>
  </si>
  <si>
    <t>'689976380147'</t>
  </si>
  <si>
    <t>'689976530147'</t>
  </si>
  <si>
    <t>'689976780143'</t>
  </si>
  <si>
    <t>'689976940143'</t>
  </si>
  <si>
    <t>'689978760148'</t>
  </si>
  <si>
    <t>'689978920148'</t>
  </si>
  <si>
    <t>'689979710147'</t>
  </si>
  <si>
    <t>'689980970140'</t>
  </si>
  <si>
    <t>'689981710147'</t>
  </si>
  <si>
    <t>'689982920141'</t>
  </si>
  <si>
    <t>'689985770147'</t>
  </si>
  <si>
    <t>'689985850147'</t>
  </si>
  <si>
    <t>'689985930147'</t>
  </si>
  <si>
    <t>'689985950142'</t>
  </si>
  <si>
    <t>'689986730147'</t>
  </si>
  <si>
    <t>'689986990147'</t>
  </si>
  <si>
    <t>'689987270145'</t>
  </si>
  <si>
    <t>'689987350145'</t>
  </si>
  <si>
    <t>'689987500145'</t>
  </si>
  <si>
    <t>'689988770149'</t>
  </si>
  <si>
    <t>'689988930149'</t>
  </si>
  <si>
    <t>'689990160148'</t>
  </si>
  <si>
    <t>'689990320148'</t>
  </si>
  <si>
    <t>'689990570148'</t>
  </si>
  <si>
    <t>'689993580145'</t>
  </si>
  <si>
    <t>'689994160145'</t>
  </si>
  <si>
    <t>'689994320145'</t>
  </si>
  <si>
    <t>'689994570145'</t>
  </si>
  <si>
    <t>'689996200147'</t>
  </si>
  <si>
    <t>'689997750149'</t>
  </si>
  <si>
    <t>'689997910149'</t>
  </si>
  <si>
    <t>'689998720147'</t>
  </si>
  <si>
    <t>'689998980147'</t>
  </si>
  <si>
    <t>'692000000001'</t>
  </si>
  <si>
    <t>'692000000003'</t>
  </si>
  <si>
    <t>'692000000007'</t>
  </si>
  <si>
    <t>'692000000009'</t>
  </si>
  <si>
    <t>'692000000010'</t>
  </si>
  <si>
    <t>'692000000016'</t>
  </si>
  <si>
    <t>'692000000017'</t>
  </si>
  <si>
    <t>'692000000021'</t>
  </si>
  <si>
    <t>'692000000022'</t>
  </si>
  <si>
    <t>'692000000023'</t>
  </si>
  <si>
    <t>'692000000025'</t>
  </si>
  <si>
    <t>'692000000027'</t>
  </si>
  <si>
    <t>'692000000029'</t>
  </si>
  <si>
    <t>'692000000032'</t>
  </si>
  <si>
    <t>'692000000034'</t>
  </si>
  <si>
    <t>'692000000038'</t>
  </si>
  <si>
    <t>'692000000041'</t>
  </si>
  <si>
    <t>'692000000042'</t>
  </si>
  <si>
    <t>'692000000045'</t>
  </si>
  <si>
    <t>'692000000046'</t>
  </si>
  <si>
    <t>'692000000048'</t>
  </si>
  <si>
    <t>'692000000049'</t>
  </si>
  <si>
    <t>'692000000052'</t>
  </si>
  <si>
    <t>'692000000053'</t>
  </si>
  <si>
    <t>'692000000054'</t>
  </si>
  <si>
    <t>'692000000055'</t>
  </si>
  <si>
    <t>'692000000056'</t>
  </si>
  <si>
    <t>'692000000057'</t>
  </si>
  <si>
    <t>'692000000059'</t>
  </si>
  <si>
    <t>'692000000062'</t>
  </si>
  <si>
    <t>'692000000063'</t>
  </si>
  <si>
    <t>'692000000064'</t>
  </si>
  <si>
    <t>'692000000066'</t>
  </si>
  <si>
    <t>'692000000067'</t>
  </si>
  <si>
    <t>'692000000069'</t>
  </si>
  <si>
    <t>'692000000074'</t>
  </si>
  <si>
    <t>'692000000075'</t>
  </si>
  <si>
    <t>'692000000077'</t>
  </si>
  <si>
    <t>'692000000079'</t>
  </si>
  <si>
    <t>'692000000081'</t>
  </si>
  <si>
    <t>'692000000083'</t>
  </si>
  <si>
    <t>'692000000086'</t>
  </si>
  <si>
    <t>'692000000087'</t>
  </si>
  <si>
    <t>'692000000090'</t>
  </si>
  <si>
    <t>'692000000091'</t>
  </si>
  <si>
    <t>'692000000092'</t>
  </si>
  <si>
    <t>'692000000093'</t>
  </si>
  <si>
    <t>'692000000096'</t>
  </si>
  <si>
    <t>'692000000097'</t>
  </si>
  <si>
    <t>'692000000100'</t>
  </si>
  <si>
    <t>'692000000101'</t>
  </si>
  <si>
    <t>'692000000102'</t>
  </si>
  <si>
    <t>'692000000103'</t>
  </si>
  <si>
    <t>'692000000107'</t>
  </si>
  <si>
    <t>'692000000110'</t>
  </si>
  <si>
    <t>'692000000111'</t>
  </si>
  <si>
    <t>'692000000113'</t>
  </si>
  <si>
    <t>'692000000114'</t>
  </si>
  <si>
    <t>'692000000115'</t>
  </si>
  <si>
    <t>'692000000117'</t>
  </si>
  <si>
    <t>'692000000119'</t>
  </si>
  <si>
    <t>'692000000122'</t>
  </si>
  <si>
    <t>'692000000128'</t>
  </si>
  <si>
    <t>'692000000130'</t>
  </si>
  <si>
    <t>'692000000131'</t>
  </si>
  <si>
    <t>'692000000134'</t>
  </si>
  <si>
    <t>'692000000135'</t>
  </si>
  <si>
    <t>'692000000137'</t>
  </si>
  <si>
    <t>'692000000139'</t>
  </si>
  <si>
    <t>'692000000140'</t>
  </si>
  <si>
    <t>'692000000141'</t>
  </si>
  <si>
    <t>'692000000143'</t>
  </si>
  <si>
    <t>'692000000144'</t>
  </si>
  <si>
    <t>'692000000145'</t>
  </si>
  <si>
    <t>'692000000147'</t>
  </si>
  <si>
    <t>'692000000148'</t>
  </si>
  <si>
    <t>'692000000149'</t>
  </si>
  <si>
    <t>'692000000153'</t>
  </si>
  <si>
    <t>'692000000157'</t>
  </si>
  <si>
    <t>'692000000158'</t>
  </si>
  <si>
    <t>'692000000159'</t>
  </si>
  <si>
    <t>'692000000160'</t>
  </si>
  <si>
    <t>'692000000161'</t>
  </si>
  <si>
    <t>'692000000165'</t>
  </si>
  <si>
    <t>'692000000166'</t>
  </si>
  <si>
    <t>'692000000167'</t>
  </si>
  <si>
    <t>'692000000169'</t>
  </si>
  <si>
    <t>'692000000175'</t>
  </si>
  <si>
    <t>'692000000176'</t>
  </si>
  <si>
    <t>'692000000178'</t>
  </si>
  <si>
    <t>'692000000180'</t>
  </si>
  <si>
    <t>'692000000181'</t>
  </si>
  <si>
    <t>'692000000182'</t>
  </si>
  <si>
    <t>'692000000183'</t>
  </si>
  <si>
    <t>'692000000194'</t>
  </si>
  <si>
    <t>'692000000195'</t>
  </si>
  <si>
    <t>'692000000196'</t>
  </si>
  <si>
    <t>'692000000201'</t>
  </si>
  <si>
    <t>'692000000202'</t>
  </si>
  <si>
    <t>'692000000203'</t>
  </si>
  <si>
    <t>'692000000204'</t>
  </si>
  <si>
    <t>'692000000205'</t>
  </si>
  <si>
    <t>'692000000206'</t>
  </si>
  <si>
    <t>'692000000207'</t>
  </si>
  <si>
    <t>'692000000210'</t>
  </si>
  <si>
    <t>'692000000213'</t>
  </si>
  <si>
    <t>'692000000214'</t>
  </si>
  <si>
    <t>'692000000217'</t>
  </si>
  <si>
    <t>'692000000218'</t>
  </si>
  <si>
    <t>'692000000219'</t>
  </si>
  <si>
    <t>'692000000220'</t>
  </si>
  <si>
    <t>'692000000224'</t>
  </si>
  <si>
    <t>'692000000228'</t>
  </si>
  <si>
    <t>'692000000230'</t>
  </si>
  <si>
    <t>'692000000231'</t>
  </si>
  <si>
    <t>'692000000232'</t>
  </si>
  <si>
    <t>'692000000234'</t>
  </si>
  <si>
    <t>'692000000237'</t>
  </si>
  <si>
    <t>'692000000238'</t>
  </si>
  <si>
    <t>'692000000241'</t>
  </si>
  <si>
    <t>'692000000242'</t>
  </si>
  <si>
    <t>'692000000248'</t>
  </si>
  <si>
    <t>'692000000249'</t>
  </si>
  <si>
    <t>'692000000250'</t>
  </si>
  <si>
    <t>'692000000252'</t>
  </si>
  <si>
    <t>'692000000253'</t>
  </si>
  <si>
    <t>'692000000255'</t>
  </si>
  <si>
    <t>'692000000258'</t>
  </si>
  <si>
    <t>'692000000261'</t>
  </si>
  <si>
    <t>'692000000262'</t>
  </si>
  <si>
    <t>'692000000264'</t>
  </si>
  <si>
    <t>'692000000266'</t>
  </si>
  <si>
    <t>'692000000271'</t>
  </si>
  <si>
    <t>'692000000274'</t>
  </si>
  <si>
    <t>'692000000275'</t>
  </si>
  <si>
    <t>'692000000277'</t>
  </si>
  <si>
    <t>'692000000278'</t>
  </si>
  <si>
    <t>'692000000283'</t>
  </si>
  <si>
    <t>'692000000286'</t>
  </si>
  <si>
    <t>'692000000288'</t>
  </si>
  <si>
    <t>'692000000289'</t>
  </si>
  <si>
    <t>'692000000290'</t>
  </si>
  <si>
    <t>'692000000291'</t>
  </si>
  <si>
    <t>'692000000293'</t>
  </si>
  <si>
    <t>'692000000295'</t>
  </si>
  <si>
    <t>'692000000297'</t>
  </si>
  <si>
    <t>'692000000298'</t>
  </si>
  <si>
    <t>'692000000299'</t>
  </si>
  <si>
    <t>'692000000301'</t>
  </si>
  <si>
    <t>'692000000304'</t>
  </si>
  <si>
    <t>'692000000305'</t>
  </si>
  <si>
    <t>'692000000307'</t>
  </si>
  <si>
    <t>'692000000308'</t>
  </si>
  <si>
    <t>'692000000309'</t>
  </si>
  <si>
    <t>'692000000310'</t>
  </si>
  <si>
    <t>'692000000313'</t>
  </si>
  <si>
    <t>'692000000314'</t>
  </si>
  <si>
    <t>'692000000315'</t>
  </si>
  <si>
    <t>'692000000318'</t>
  </si>
  <si>
    <t>'692000000319'</t>
  </si>
  <si>
    <t>'692000000320'</t>
  </si>
  <si>
    <t>'692000000323'</t>
  </si>
  <si>
    <t>'692000000326'</t>
  </si>
  <si>
    <t>'692000000327'</t>
  </si>
  <si>
    <t>'692000000328'</t>
  </si>
  <si>
    <t>'692000000329'</t>
  </si>
  <si>
    <t>'692000000330'</t>
  </si>
  <si>
    <t>'692000000331'</t>
  </si>
  <si>
    <t>'692000000332'</t>
  </si>
  <si>
    <t>'692000000333'</t>
  </si>
  <si>
    <t>'692000000336'</t>
  </si>
  <si>
    <t>'692000000338'</t>
  </si>
  <si>
    <t>'692000000339'</t>
  </si>
  <si>
    <t>'692000000340'</t>
  </si>
  <si>
    <t>'692000000341'</t>
  </si>
  <si>
    <t>'692000000343'</t>
  </si>
  <si>
    <t>'692000000346'</t>
  </si>
  <si>
    <t>'692000000347'</t>
  </si>
  <si>
    <t>'692000000348'</t>
  </si>
  <si>
    <t>'692000000349'</t>
  </si>
  <si>
    <t>'692000000350'</t>
  </si>
  <si>
    <t>'692000000352'</t>
  </si>
  <si>
    <t>'692000000360'</t>
  </si>
  <si>
    <t>'692000000361'</t>
  </si>
  <si>
    <t>'692000000362'</t>
  </si>
  <si>
    <t>'692000000363'</t>
  </si>
  <si>
    <t>'692000000364'</t>
  </si>
  <si>
    <t>'692000000368'</t>
  </si>
  <si>
    <t>'692000000371'</t>
  </si>
  <si>
    <t>'692000000373'</t>
  </si>
  <si>
    <t>'692000000376'</t>
  </si>
  <si>
    <t>'692000000377'</t>
  </si>
  <si>
    <t>'692000000378'</t>
  </si>
  <si>
    <t>'692000000380'</t>
  </si>
  <si>
    <t>'692000000381'</t>
  </si>
  <si>
    <t>'692000000382'</t>
  </si>
  <si>
    <t>'692000000385'</t>
  </si>
  <si>
    <t>'692000000386'</t>
  </si>
  <si>
    <t>'692000000388'</t>
  </si>
  <si>
    <t>'692000000392'</t>
  </si>
  <si>
    <t>'692000000393'</t>
  </si>
  <si>
    <t>'692000000395'</t>
  </si>
  <si>
    <t>'692000000396'</t>
  </si>
  <si>
    <t>'692000000398'</t>
  </si>
  <si>
    <t>'692000000401'</t>
  </si>
  <si>
    <t>'692000000404'</t>
  </si>
  <si>
    <t>'692000000405'</t>
  </si>
  <si>
    <t>'692000000406'</t>
  </si>
  <si>
    <t>'692000000407'</t>
  </si>
  <si>
    <t>'692000000413'</t>
  </si>
  <si>
    <t>'692000000414'</t>
  </si>
  <si>
    <t>'692000000416'</t>
  </si>
  <si>
    <t>'692000000417'</t>
  </si>
  <si>
    <t>'692000000418'</t>
  </si>
  <si>
    <t>'692000000419'</t>
  </si>
  <si>
    <t>'692000000420'</t>
  </si>
  <si>
    <t>'692000000421'</t>
  </si>
  <si>
    <t>'692000000423'</t>
  </si>
  <si>
    <t>'692000000424'</t>
  </si>
  <si>
    <t>'692000000425'</t>
  </si>
  <si>
    <t>'692000000426'</t>
  </si>
  <si>
    <t>'692000000427'</t>
  </si>
  <si>
    <t>'692000000428'</t>
  </si>
  <si>
    <t>'692000000429'</t>
  </si>
  <si>
    <t>'692000000431'</t>
  </si>
  <si>
    <t>'692000000434'</t>
  </si>
  <si>
    <t>'692000000435'</t>
  </si>
  <si>
    <t>'692000000441'</t>
  </si>
  <si>
    <t>'692000000446'</t>
  </si>
  <si>
    <t>'692000000448'</t>
  </si>
  <si>
    <t>'692000000450'</t>
  </si>
  <si>
    <t>'692000000453'</t>
  </si>
  <si>
    <t>'692000000455'</t>
  </si>
  <si>
    <t>'692000000459'</t>
  </si>
  <si>
    <t>'692000000464'</t>
  </si>
  <si>
    <t>'692000000468'</t>
  </si>
  <si>
    <t>'692000000470'</t>
  </si>
  <si>
    <t>'692000000471'</t>
  </si>
  <si>
    <t>'692000000474'</t>
  </si>
  <si>
    <t>'692000000476'</t>
  </si>
  <si>
    <t>'692000000481'</t>
  </si>
  <si>
    <t>'692000000488'</t>
  </si>
  <si>
    <t>'692000000490'</t>
  </si>
  <si>
    <t>'692000000491'</t>
  </si>
  <si>
    <t>'692000000493'</t>
  </si>
  <si>
    <t>'692000000494'</t>
  </si>
  <si>
    <t>'692000000495'</t>
  </si>
  <si>
    <t>'692000000497'</t>
  </si>
  <si>
    <t>'692000000502'</t>
  </si>
  <si>
    <t>'692000000506'</t>
  </si>
  <si>
    <t>'692000000507'</t>
  </si>
  <si>
    <t>'692000000510'</t>
  </si>
  <si>
    <t>'692000000511'</t>
  </si>
  <si>
    <t>'692000000517'</t>
  </si>
  <si>
    <t>'692000000520'</t>
  </si>
  <si>
    <t>'692000000521'</t>
  </si>
  <si>
    <t>'692000000525'</t>
  </si>
  <si>
    <t>'692000000526'</t>
  </si>
  <si>
    <t>'692000000527'</t>
  </si>
  <si>
    <t>'692000000528'</t>
  </si>
  <si>
    <t>'692000000530'</t>
  </si>
  <si>
    <t>'692000000532'</t>
  </si>
  <si>
    <t>'692000000534'</t>
  </si>
  <si>
    <t>'692000000538'</t>
  </si>
  <si>
    <t>'692000000539'</t>
  </si>
  <si>
    <t>'692000000540'</t>
  </si>
  <si>
    <t>'692000000545'</t>
  </si>
  <si>
    <t>'692000000546'</t>
  </si>
  <si>
    <t>'692000000548'</t>
  </si>
  <si>
    <t>'692000000564'</t>
  </si>
  <si>
    <t>'692000000565'</t>
  </si>
  <si>
    <t>'692000000567'</t>
  </si>
  <si>
    <t>'692000000568'</t>
  </si>
  <si>
    <t>'692000000571'</t>
  </si>
  <si>
    <t>'692000000575'</t>
  </si>
  <si>
    <t>'692000000576'</t>
  </si>
  <si>
    <t>'692000000577'</t>
  </si>
  <si>
    <t>'692000000579'</t>
  </si>
  <si>
    <t>'692000000585'</t>
  </si>
  <si>
    <t>'692000000586'</t>
  </si>
  <si>
    <t>'692000000601'</t>
  </si>
  <si>
    <t>'692000000604'</t>
  </si>
  <si>
    <t>'692000000608'</t>
  </si>
  <si>
    <t>'692000000611'</t>
  </si>
  <si>
    <t>'692000000613'</t>
  </si>
  <si>
    <t>'692000000617'</t>
  </si>
  <si>
    <t>'692000000619'</t>
  </si>
  <si>
    <t>'692000000621'</t>
  </si>
  <si>
    <t>'692000000623'</t>
  </si>
  <si>
    <t>'692000000625'</t>
  </si>
  <si>
    <t>'692000000626'</t>
  </si>
  <si>
    <t>'692000000627'</t>
  </si>
  <si>
    <t>'692000000630'</t>
  </si>
  <si>
    <t>'692000000632'</t>
  </si>
  <si>
    <t>'692000000638'</t>
  </si>
  <si>
    <t>'692000000640'</t>
  </si>
  <si>
    <t>'692000000642'</t>
  </si>
  <si>
    <t>'692000000644'</t>
  </si>
  <si>
    <t>'692000000647'</t>
  </si>
  <si>
    <t>'692000000648'</t>
  </si>
  <si>
    <t>'692000000649'</t>
  </si>
  <si>
    <t>'692000000650'</t>
  </si>
  <si>
    <t>'692000000651'</t>
  </si>
  <si>
    <t>'692000000652'</t>
  </si>
  <si>
    <t>'692000000658'</t>
  </si>
  <si>
    <t>'692000000660'</t>
  </si>
  <si>
    <t>'692000000661'</t>
  </si>
  <si>
    <t>'692000000662'</t>
  </si>
  <si>
    <t>'692000000663'</t>
  </si>
  <si>
    <t>'692000000664'</t>
  </si>
  <si>
    <t>'692000000667'</t>
  </si>
  <si>
    <t>'692000000669'</t>
  </si>
  <si>
    <t>'692000000670'</t>
  </si>
  <si>
    <t>'692000000672'</t>
  </si>
  <si>
    <t>'692000000674'</t>
  </si>
  <si>
    <t>'692000000675'</t>
  </si>
  <si>
    <t>'692000000676'</t>
  </si>
  <si>
    <t>'692000000677'</t>
  </si>
  <si>
    <t>'692000000680'</t>
  </si>
  <si>
    <t>'692000000684'</t>
  </si>
  <si>
    <t>'692000000687'</t>
  </si>
  <si>
    <t>'692000000688'</t>
  </si>
  <si>
    <t>'692000000689'</t>
  </si>
  <si>
    <t>'692000000691'</t>
  </si>
  <si>
    <t>'692000000694'</t>
  </si>
  <si>
    <t>'692000000695'</t>
  </si>
  <si>
    <t>'692000000697'</t>
  </si>
  <si>
    <t>'692000000698'</t>
  </si>
  <si>
    <t>'692000000705'</t>
  </si>
  <si>
    <t>'692000000706'</t>
  </si>
  <si>
    <t>'692000000709'</t>
  </si>
  <si>
    <t>'692000000710'</t>
  </si>
  <si>
    <t>'692000000712'</t>
  </si>
  <si>
    <t>'692000000714'</t>
  </si>
  <si>
    <t>'692000000716'</t>
  </si>
  <si>
    <t>'692000000719'</t>
  </si>
  <si>
    <t>'692000000720'</t>
  </si>
  <si>
    <t>'692000000721'</t>
  </si>
  <si>
    <t>'692000000724'</t>
  </si>
  <si>
    <t>'692000000726'</t>
  </si>
  <si>
    <t>'692000000731'</t>
  </si>
  <si>
    <t>'692000000735'</t>
  </si>
  <si>
    <t>'692000000738'</t>
  </si>
  <si>
    <t>'692000000739'</t>
  </si>
  <si>
    <t>'692000000740'</t>
  </si>
  <si>
    <t>'692000000743'</t>
  </si>
  <si>
    <t>'692000000744'</t>
  </si>
  <si>
    <t>'692000000750'</t>
  </si>
  <si>
    <t>'692000000752'</t>
  </si>
  <si>
    <t>'692000000753'</t>
  </si>
  <si>
    <t>'692000000756'</t>
  </si>
  <si>
    <t>'692000000757'</t>
  </si>
  <si>
    <t>'692000000759'</t>
  </si>
  <si>
    <t>'692000000761'</t>
  </si>
  <si>
    <t>'692000000763'</t>
  </si>
  <si>
    <t>'692000000764'</t>
  </si>
  <si>
    <t>'692000000766'</t>
  </si>
  <si>
    <t>'692000000768'</t>
  </si>
  <si>
    <t>'692000000770'</t>
  </si>
  <si>
    <t>'692000000774'</t>
  </si>
  <si>
    <t>'692000000776'</t>
  </si>
  <si>
    <t>'692000000777'</t>
  </si>
  <si>
    <t>'692000000778'</t>
  </si>
  <si>
    <t>'692000000780'</t>
  </si>
  <si>
    <t>'692000000783'</t>
  </si>
  <si>
    <t>'692000000784'</t>
  </si>
  <si>
    <t>'692000000786'</t>
  </si>
  <si>
    <t>'692000000787'</t>
  </si>
  <si>
    <t>'692000000788'</t>
  </si>
  <si>
    <t>'692000000795'</t>
  </si>
  <si>
    <t>'692000000796'</t>
  </si>
  <si>
    <t>'692000000797'</t>
  </si>
  <si>
    <t>'692000000798'</t>
  </si>
  <si>
    <t>'692000000799'</t>
  </si>
  <si>
    <t>'692000000800'</t>
  </si>
  <si>
    <t>'692000000803'</t>
  </si>
  <si>
    <t>'692000000808'</t>
  </si>
  <si>
    <t>'692000000809'</t>
  </si>
  <si>
    <t>'692000000810'</t>
  </si>
  <si>
    <t>'692000000811'</t>
  </si>
  <si>
    <t>'692000000812'</t>
  </si>
  <si>
    <t>'692000000813'</t>
  </si>
  <si>
    <t>'692000000817'</t>
  </si>
  <si>
    <t>'692000000819'</t>
  </si>
  <si>
    <t>'692000000821'</t>
  </si>
  <si>
    <t>'692000000823'</t>
  </si>
  <si>
    <t>'692000000824'</t>
  </si>
  <si>
    <t>'692000000826'</t>
  </si>
  <si>
    <t>'692000000827'</t>
  </si>
  <si>
    <t>'692000000829'</t>
  </si>
  <si>
    <t>'692000000832'</t>
  </si>
  <si>
    <t>'692000000834'</t>
  </si>
  <si>
    <t>'692000000836'</t>
  </si>
  <si>
    <t>'692000000838'</t>
  </si>
  <si>
    <t>'692000000842'</t>
  </si>
  <si>
    <t>'692000000843'</t>
  </si>
  <si>
    <t>'692000000845'</t>
  </si>
  <si>
    <t>'692000000846'</t>
  </si>
  <si>
    <t>'692000000849'</t>
  </si>
  <si>
    <t>'692000000855'</t>
  </si>
  <si>
    <t>'692000000858'</t>
  </si>
  <si>
    <t>'692000000859'</t>
  </si>
  <si>
    <t>'692000000861'</t>
  </si>
  <si>
    <t>'692000000862'</t>
  </si>
  <si>
    <t>'692000000867'</t>
  </si>
  <si>
    <t>'692000000869'</t>
  </si>
  <si>
    <t>'692000000870'</t>
  </si>
  <si>
    <t>'692000000874'</t>
  </si>
  <si>
    <t>'692000000875'</t>
  </si>
  <si>
    <t>'692000000878'</t>
  </si>
  <si>
    <t>'692000000881'</t>
  </si>
  <si>
    <t>'692000000884'</t>
  </si>
  <si>
    <t>'692000000885'</t>
  </si>
  <si>
    <t>'692000000886'</t>
  </si>
  <si>
    <t>'692000000890'</t>
  </si>
  <si>
    <t>'692000000891'</t>
  </si>
  <si>
    <t>'692000000893'</t>
  </si>
  <si>
    <t>'692000000895'</t>
  </si>
  <si>
    <t>'692000000898'</t>
  </si>
  <si>
    <t>'692000000900'</t>
  </si>
  <si>
    <t>'692000000904'</t>
  </si>
  <si>
    <t>'692000000912'</t>
  </si>
  <si>
    <t>'692000000913'</t>
  </si>
  <si>
    <t>'692000000917'</t>
  </si>
  <si>
    <t>'692000000924'</t>
  </si>
  <si>
    <t>'692000000926'</t>
  </si>
  <si>
    <t>'692000000928'</t>
  </si>
  <si>
    <t>'692000000933'</t>
  </si>
  <si>
    <t>'692000000934'</t>
  </si>
  <si>
    <t>'692000000935'</t>
  </si>
  <si>
    <t>'692000000941'</t>
  </si>
  <si>
    <t>'692000000942'</t>
  </si>
  <si>
    <t>'692000000945'</t>
  </si>
  <si>
    <t>'692000000947'</t>
  </si>
  <si>
    <t>'692000000948'</t>
  </si>
  <si>
    <t>'692000000950'</t>
  </si>
  <si>
    <t>'692000000953'</t>
  </si>
  <si>
    <t>'692000000960'</t>
  </si>
  <si>
    <t>'692000000961'</t>
  </si>
  <si>
    <t>'692000000962'</t>
  </si>
  <si>
    <t>'692000000963'</t>
  </si>
  <si>
    <t>'692000000964'</t>
  </si>
  <si>
    <t>'692000000965'</t>
  </si>
  <si>
    <t>'692000000968'</t>
  </si>
  <si>
    <t>'692000000970'</t>
  </si>
  <si>
    <t>'692000000973'</t>
  </si>
  <si>
    <t>'692000000976'</t>
  </si>
  <si>
    <t>'692000000977'</t>
  </si>
  <si>
    <t>'692000000981'</t>
  </si>
  <si>
    <t>'692000000983'</t>
  </si>
  <si>
    <t>'692000000986'</t>
  </si>
  <si>
    <t>'692000000988'</t>
  </si>
  <si>
    <t>'692000000989'</t>
  </si>
  <si>
    <t>'692000000992'</t>
  </si>
  <si>
    <t>'692000000995'</t>
  </si>
  <si>
    <t>'692000000997'</t>
  </si>
  <si>
    <t>'692000000999'</t>
  </si>
  <si>
    <t>'692000001001'</t>
  </si>
  <si>
    <t>'692000001011'</t>
  </si>
  <si>
    <t>'692000001014'</t>
  </si>
  <si>
    <t>'692000001017'</t>
  </si>
  <si>
    <t>'692000001018'</t>
  </si>
  <si>
    <t>'692000001019'</t>
  </si>
  <si>
    <t>'692000001026'</t>
  </si>
  <si>
    <t>'692000001027'</t>
  </si>
  <si>
    <t>'692000001029'</t>
  </si>
  <si>
    <t>'692000001030'</t>
  </si>
  <si>
    <t>'692000001035'</t>
  </si>
  <si>
    <t>'692000001037'</t>
  </si>
  <si>
    <t>'692000001038'</t>
  </si>
  <si>
    <t>'692000001041'</t>
  </si>
  <si>
    <t>'692000001042'</t>
  </si>
  <si>
    <t>'692000001045'</t>
  </si>
  <si>
    <t>'692000001047'</t>
  </si>
  <si>
    <t>'692000001052'</t>
  </si>
  <si>
    <t>'692000001053'</t>
  </si>
  <si>
    <t>'692000001054'</t>
  </si>
  <si>
    <t>'692000001059'</t>
  </si>
  <si>
    <t>'692000001061'</t>
  </si>
  <si>
    <t>'692000001064'</t>
  </si>
  <si>
    <t>'692000001068'</t>
  </si>
  <si>
    <t>'692000001071'</t>
  </si>
  <si>
    <t>'692000001072'</t>
  </si>
  <si>
    <t>'692000001074'</t>
  </si>
  <si>
    <t>'692000001075'</t>
  </si>
  <si>
    <t>'692000001076'</t>
  </si>
  <si>
    <t>'692000001078'</t>
  </si>
  <si>
    <t>'692000001086'</t>
  </si>
  <si>
    <t>'692000001087'</t>
  </si>
  <si>
    <t>'692000001088'</t>
  </si>
  <si>
    <t>'692000001090'</t>
  </si>
  <si>
    <t>'692000001093'</t>
  </si>
  <si>
    <t>'692000001098'</t>
  </si>
  <si>
    <t>'692000001102'</t>
  </si>
  <si>
    <t>'692000001108'</t>
  </si>
  <si>
    <t>'692000001110'</t>
  </si>
  <si>
    <t>'692000001111'</t>
  </si>
  <si>
    <t>'692000001112'</t>
  </si>
  <si>
    <t>'692000001116'</t>
  </si>
  <si>
    <t>'692000001119'</t>
  </si>
  <si>
    <t>'692000001120'</t>
  </si>
  <si>
    <t>'692000001121'</t>
  </si>
  <si>
    <t>'692000001123'</t>
  </si>
  <si>
    <t>'692000001129'</t>
  </si>
  <si>
    <t>'692000001130'</t>
  </si>
  <si>
    <t>'692000001131'</t>
  </si>
  <si>
    <t>'692000001132'</t>
  </si>
  <si>
    <t>'692000001133'</t>
  </si>
  <si>
    <t>'692000001137'</t>
  </si>
  <si>
    <t>'692000001139'</t>
  </si>
  <si>
    <t>'692000001141'</t>
  </si>
  <si>
    <t>'692000001142'</t>
  </si>
  <si>
    <t>'692000001145'</t>
  </si>
  <si>
    <t>'692000001146'</t>
  </si>
  <si>
    <t>'692000001147'</t>
  </si>
  <si>
    <t>'692000001155'</t>
  </si>
  <si>
    <t>'692000001156'</t>
  </si>
  <si>
    <t>'692000001158'</t>
  </si>
  <si>
    <t>'692000001164'</t>
  </si>
  <si>
    <t>'692000001165'</t>
  </si>
  <si>
    <t>'692000001167'</t>
  </si>
  <si>
    <t>'692000001170'</t>
  </si>
  <si>
    <t>'692000001171'</t>
  </si>
  <si>
    <t>'692000001172'</t>
  </si>
  <si>
    <t>'692000001174'</t>
  </si>
  <si>
    <t>'692000001178'</t>
  </si>
  <si>
    <t>'692000001179'</t>
  </si>
  <si>
    <t>'692000001181'</t>
  </si>
  <si>
    <t>'692000001185'</t>
  </si>
  <si>
    <t>'692000001187'</t>
  </si>
  <si>
    <t>'692000001188'</t>
  </si>
  <si>
    <t>'692000001191'</t>
  </si>
  <si>
    <t>'692000001192'</t>
  </si>
  <si>
    <t>'692000001193'</t>
  </si>
  <si>
    <t>'692000001194'</t>
  </si>
  <si>
    <t>'692000001196'</t>
  </si>
  <si>
    <t>'692000001197'</t>
  </si>
  <si>
    <t>'692000001200'</t>
  </si>
  <si>
    <t>'692000001202'</t>
  </si>
  <si>
    <t>'692000001205'</t>
  </si>
  <si>
    <t>'692000001206'</t>
  </si>
  <si>
    <t>'692000001211'</t>
  </si>
  <si>
    <t>'692000001213'</t>
  </si>
  <si>
    <t>'692000001214'</t>
  </si>
  <si>
    <t>'692000001217'</t>
  </si>
  <si>
    <t>'692000001221'</t>
  </si>
  <si>
    <t>'692000001225'</t>
  </si>
  <si>
    <t>'692000001226'</t>
  </si>
  <si>
    <t>'692000001227'</t>
  </si>
  <si>
    <t>'692000001228'</t>
  </si>
  <si>
    <t>'692000001231'</t>
  </si>
  <si>
    <t>'692000001232'</t>
  </si>
  <si>
    <t>'692000001233'</t>
  </si>
  <si>
    <t>'692000001234'</t>
  </si>
  <si>
    <t>'692000001236'</t>
  </si>
  <si>
    <t>'692000001237'</t>
  </si>
  <si>
    <t>'692000001241'</t>
  </si>
  <si>
    <t>'692000001243'</t>
  </si>
  <si>
    <t>'692000001244'</t>
  </si>
  <si>
    <t>'692000001245'</t>
  </si>
  <si>
    <t>'692000001247'</t>
  </si>
  <si>
    <t>'692000001249'</t>
  </si>
  <si>
    <t>'692000001250'</t>
  </si>
  <si>
    <t>'692000001252'</t>
  </si>
  <si>
    <t>'692000001253'</t>
  </si>
  <si>
    <t>'692000001257'</t>
  </si>
  <si>
    <t>'692000001259'</t>
  </si>
  <si>
    <t>'692000001261'</t>
  </si>
  <si>
    <t>'692000001262'</t>
  </si>
  <si>
    <t>'692000001263'</t>
  </si>
  <si>
    <t>'692000001265'</t>
  </si>
  <si>
    <t>'692000001267'</t>
  </si>
  <si>
    <t>'692000001269'</t>
  </si>
  <si>
    <t>'692000001271'</t>
  </si>
  <si>
    <t>'692000001278'</t>
  </si>
  <si>
    <t>'692000001281'</t>
  </si>
  <si>
    <t>'692000001283'</t>
  </si>
  <si>
    <t>'692000001286'</t>
  </si>
  <si>
    <t>'692000001288'</t>
  </si>
  <si>
    <t>'692000001289'</t>
  </si>
  <si>
    <t>'692000001292'</t>
  </si>
  <si>
    <t>'692000001295'</t>
  </si>
  <si>
    <t>'692000001298'</t>
  </si>
  <si>
    <t>'692000001302'</t>
  </si>
  <si>
    <t>'692000001303'</t>
  </si>
  <si>
    <t>'692000001305'</t>
  </si>
  <si>
    <t>'692000001307'</t>
  </si>
  <si>
    <t>'692000001310'</t>
  </si>
  <si>
    <t>'692000001312'</t>
  </si>
  <si>
    <t>'692000001316'</t>
  </si>
  <si>
    <t>'692000001317'</t>
  </si>
  <si>
    <t>'692000001320'</t>
  </si>
  <si>
    <t>'692000001323'</t>
  </si>
  <si>
    <t>'692000001324'</t>
  </si>
  <si>
    <t>'692000001325'</t>
  </si>
  <si>
    <t>'692000001327'</t>
  </si>
  <si>
    <t>'692000001328'</t>
  </si>
  <si>
    <t>'692000001329'</t>
  </si>
  <si>
    <t>'692000001333'</t>
  </si>
  <si>
    <t>'692000001334'</t>
  </si>
  <si>
    <t>'692000001336'</t>
  </si>
  <si>
    <t>'692000001337'</t>
  </si>
  <si>
    <t>'692000001338'</t>
  </si>
  <si>
    <t>'692000001340'</t>
  </si>
  <si>
    <t>'692000001342'</t>
  </si>
  <si>
    <t>'692000001343'</t>
  </si>
  <si>
    <t>'692000001345'</t>
  </si>
  <si>
    <t>'692000001346'</t>
  </si>
  <si>
    <t>'692000001347'</t>
  </si>
  <si>
    <t>'692000001348'</t>
  </si>
  <si>
    <t>'692000001349'</t>
  </si>
  <si>
    <t>'692000001354'</t>
  </si>
  <si>
    <t>'692000001355'</t>
  </si>
  <si>
    <t>'692000001356'</t>
  </si>
  <si>
    <t>'692000001358'</t>
  </si>
  <si>
    <t>'692000001359'</t>
  </si>
  <si>
    <t>'692000001360'</t>
  </si>
  <si>
    <t>'692000001361'</t>
  </si>
  <si>
    <t>'692000001365'</t>
  </si>
  <si>
    <t>'692000001366'</t>
  </si>
  <si>
    <t>'692000001367'</t>
  </si>
  <si>
    <t>'692000001369'</t>
  </si>
  <si>
    <t>'692000001371'</t>
  </si>
  <si>
    <t>'692000001373'</t>
  </si>
  <si>
    <t>'692000001375'</t>
  </si>
  <si>
    <t>'692000001377'</t>
  </si>
  <si>
    <t>'692000001378'</t>
  </si>
  <si>
    <t>'692000001379'</t>
  </si>
  <si>
    <t>'692000001385'</t>
  </si>
  <si>
    <t>'692000001387'</t>
  </si>
  <si>
    <t>'692000001388'</t>
  </si>
  <si>
    <t>'692000001389'</t>
  </si>
  <si>
    <t>'692000001390'</t>
  </si>
  <si>
    <t>'692000001393'</t>
  </si>
  <si>
    <t>'692000001395'</t>
  </si>
  <si>
    <t>'692000001396'</t>
  </si>
  <si>
    <t>'692000001397'</t>
  </si>
  <si>
    <t>'692000001400'</t>
  </si>
  <si>
    <t>'692000001404'</t>
  </si>
  <si>
    <t>'692000001405'</t>
  </si>
  <si>
    <t>'692000001409'</t>
  </si>
  <si>
    <t>'692000001411'</t>
  </si>
  <si>
    <t>'692000001414'</t>
  </si>
  <si>
    <t>'692000001415'</t>
  </si>
  <si>
    <t>'692000001416'</t>
  </si>
  <si>
    <t>'692000001417'</t>
  </si>
  <si>
    <t>'692000001420'</t>
  </si>
  <si>
    <t>'692000001421'</t>
  </si>
  <si>
    <t>'692000001422'</t>
  </si>
  <si>
    <t>'692000001423'</t>
  </si>
  <si>
    <t>'692000001425'</t>
  </si>
  <si>
    <t>'692000001426'</t>
  </si>
  <si>
    <t>'692000001431'</t>
  </si>
  <si>
    <t>'692000001433'</t>
  </si>
  <si>
    <t>'692000001434'</t>
  </si>
  <si>
    <t>'692000001435'</t>
  </si>
  <si>
    <t>'692000001437'</t>
  </si>
  <si>
    <t>'692000001440'</t>
  </si>
  <si>
    <t>'692000001442'</t>
  </si>
  <si>
    <t>'692000001444'</t>
  </si>
  <si>
    <t>'692000001445'</t>
  </si>
  <si>
    <t>'692000001446'</t>
  </si>
  <si>
    <t>'692000001447'</t>
  </si>
  <si>
    <t>'692000001450'</t>
  </si>
  <si>
    <t>'692000001451'</t>
  </si>
  <si>
    <t>'692000001452'</t>
  </si>
  <si>
    <t>'692000001455'</t>
  </si>
  <si>
    <t>'692000001456'</t>
  </si>
  <si>
    <t>'692000001461'</t>
  </si>
  <si>
    <t>'692000001463'</t>
  </si>
  <si>
    <t>'692000001465'</t>
  </si>
  <si>
    <t>'692000001467'</t>
  </si>
  <si>
    <t>'692000001468'</t>
  </si>
  <si>
    <t>'692000001471'</t>
  </si>
  <si>
    <t>'692000001472'</t>
  </si>
  <si>
    <t>'692000001474'</t>
  </si>
  <si>
    <t>'692000001475'</t>
  </si>
  <si>
    <t>'692000001478'</t>
  </si>
  <si>
    <t>'692000001480'</t>
  </si>
  <si>
    <t>'692000001481'</t>
  </si>
  <si>
    <t>'692000001482'</t>
  </si>
  <si>
    <t>'692000001483'</t>
  </si>
  <si>
    <t>'692000001485'</t>
  </si>
  <si>
    <t>'692000001486'</t>
  </si>
  <si>
    <t>'692000001488'</t>
  </si>
  <si>
    <t>'692000001489'</t>
  </si>
  <si>
    <t>'692000001491'</t>
  </si>
  <si>
    <t>'692000001492'</t>
  </si>
  <si>
    <t>'692000001493'</t>
  </si>
  <si>
    <t>'692000001496'</t>
  </si>
  <si>
    <t>'692000001497'</t>
  </si>
  <si>
    <t>'692000001498'</t>
  </si>
  <si>
    <t>'692000001499'</t>
  </si>
  <si>
    <t>'692000001502'</t>
  </si>
  <si>
    <t>'692000001503'</t>
  </si>
  <si>
    <t>'692000001507'</t>
  </si>
  <si>
    <t>'692000001510'</t>
  </si>
  <si>
    <t>'692000001511'</t>
  </si>
  <si>
    <t>'692000001513'</t>
  </si>
  <si>
    <t>'692000001516'</t>
  </si>
  <si>
    <t>'692000001517'</t>
  </si>
  <si>
    <t>'692000001518'</t>
  </si>
  <si>
    <t>'692000001521'</t>
  </si>
  <si>
    <t>'692000001522'</t>
  </si>
  <si>
    <t>'692000001525'</t>
  </si>
  <si>
    <t>'692000001527'</t>
  </si>
  <si>
    <t>'692000001528'</t>
  </si>
  <si>
    <t>'692000001529'</t>
  </si>
  <si>
    <t>'692000001530'</t>
  </si>
  <si>
    <t>'692000001531'</t>
  </si>
  <si>
    <t>'692000001533'</t>
  </si>
  <si>
    <t>'692000001534'</t>
  </si>
  <si>
    <t>'692000001535'</t>
  </si>
  <si>
    <t>'692000001537'</t>
  </si>
  <si>
    <t>'692000001538'</t>
  </si>
  <si>
    <t>'692000001540'</t>
  </si>
  <si>
    <t>'692000001541'</t>
  </si>
  <si>
    <t>'692000001542'</t>
  </si>
  <si>
    <t>'692000001543'</t>
  </si>
  <si>
    <t>'692000001544'</t>
  </si>
  <si>
    <t>'692000001548'</t>
  </si>
  <si>
    <t>'692000001549'</t>
  </si>
  <si>
    <t>'692000001554'</t>
  </si>
  <si>
    <t>'692000001555'</t>
  </si>
  <si>
    <t>'692000001558'</t>
  </si>
  <si>
    <t>'692000001560'</t>
  </si>
  <si>
    <t>'692000001561'</t>
  </si>
  <si>
    <t>'692000001563'</t>
  </si>
  <si>
    <t>'692000001568'</t>
  </si>
  <si>
    <t>'692000001569'</t>
  </si>
  <si>
    <t>'692000001571'</t>
  </si>
  <si>
    <t>'692000001573'</t>
  </si>
  <si>
    <t>'692000001574'</t>
  </si>
  <si>
    <t>'692000001575'</t>
  </si>
  <si>
    <t>'692000001576'</t>
  </si>
  <si>
    <t>'692000001578'</t>
  </si>
  <si>
    <t>'692000001580'</t>
  </si>
  <si>
    <t>'692000001581'</t>
  </si>
  <si>
    <t>'692000001584'</t>
  </si>
  <si>
    <t>'692000001589'</t>
  </si>
  <si>
    <t>'692000001590'</t>
  </si>
  <si>
    <t>'692000001593'</t>
  </si>
  <si>
    <t>'692000001594'</t>
  </si>
  <si>
    <t>'692000001595'</t>
  </si>
  <si>
    <t>'692000001596'</t>
  </si>
  <si>
    <t>'692000001597'</t>
  </si>
  <si>
    <t>'692000001600'</t>
  </si>
  <si>
    <t>'692000001601'</t>
  </si>
  <si>
    <t>'692000001602'</t>
  </si>
  <si>
    <t>'692000001604'</t>
  </si>
  <si>
    <t>'692000001606'</t>
  </si>
  <si>
    <t>'692000001607'</t>
  </si>
  <si>
    <t>'692000001612'</t>
  </si>
  <si>
    <t>'692000001614'</t>
  </si>
  <si>
    <t>'692000001615'</t>
  </si>
  <si>
    <t>'692000001616'</t>
  </si>
  <si>
    <t>'692000001617'</t>
  </si>
  <si>
    <t>'692000001620'</t>
  </si>
  <si>
    <t>'692000001623'</t>
  </si>
  <si>
    <t>'692000001624'</t>
  </si>
  <si>
    <t>'692000001625'</t>
  </si>
  <si>
    <t>'692000001626'</t>
  </si>
  <si>
    <t>'692000001628'</t>
  </si>
  <si>
    <t>'692000001630'</t>
  </si>
  <si>
    <t>'692000001631'</t>
  </si>
  <si>
    <t>'692000001632'</t>
  </si>
  <si>
    <t>'692000001633'</t>
  </si>
  <si>
    <t>'692000001635'</t>
  </si>
  <si>
    <t>'692000001637'</t>
  </si>
  <si>
    <t>'692000001638'</t>
  </si>
  <si>
    <t>'692000001640'</t>
  </si>
  <si>
    <t>'692000001641'</t>
  </si>
  <si>
    <t>'692000001642'</t>
  </si>
  <si>
    <t>'692000001644'</t>
  </si>
  <si>
    <t>'692000001647'</t>
  </si>
  <si>
    <t>'692000001648'</t>
  </si>
  <si>
    <t>'692000001649'</t>
  </si>
  <si>
    <t>'692000001650'</t>
  </si>
  <si>
    <t>'692000001652'</t>
  </si>
  <si>
    <t>'692000001653'</t>
  </si>
  <si>
    <t>'692000001656'</t>
  </si>
  <si>
    <t>'692000001660'</t>
  </si>
  <si>
    <t>'692000001664'</t>
  </si>
  <si>
    <t>'692000001665'</t>
  </si>
  <si>
    <t>'692000001666'</t>
  </si>
  <si>
    <t>'692000001667'</t>
  </si>
  <si>
    <t>'692000001668'</t>
  </si>
  <si>
    <t>'692000001669'</t>
  </si>
  <si>
    <t>'692000001670'</t>
  </si>
  <si>
    <t>'692000001671'</t>
  </si>
  <si>
    <t>'692000001673'</t>
  </si>
  <si>
    <t>'692000001674'</t>
  </si>
  <si>
    <t>'692000001676'</t>
  </si>
  <si>
    <t>'692000001679'</t>
  </si>
  <si>
    <t>'692000001680'</t>
  </si>
  <si>
    <t>'692000001682'</t>
  </si>
  <si>
    <t>'692000001685'</t>
  </si>
  <si>
    <t>'692000001687'</t>
  </si>
  <si>
    <t>'692000001688'</t>
  </si>
  <si>
    <t>'692000001689'</t>
  </si>
  <si>
    <t>'692000001691'</t>
  </si>
  <si>
    <t>'692000001692'</t>
  </si>
  <si>
    <t>'692000001694'</t>
  </si>
  <si>
    <t>'692000001695'</t>
  </si>
  <si>
    <t>'692000001697'</t>
  </si>
  <si>
    <t>'692000001698'</t>
  </si>
  <si>
    <t>'692000001699'</t>
  </si>
  <si>
    <t>'692000001704'</t>
  </si>
  <si>
    <t>'692000001706'</t>
  </si>
  <si>
    <t>'692000001711'</t>
  </si>
  <si>
    <t>'692000001713'</t>
  </si>
  <si>
    <t>'692000001714'</t>
  </si>
  <si>
    <t>'692000001716'</t>
  </si>
  <si>
    <t>'692000001718'</t>
  </si>
  <si>
    <t>'692000001719'</t>
  </si>
  <si>
    <t>'692000001720'</t>
  </si>
  <si>
    <t>'692000001721'</t>
  </si>
  <si>
    <t>'692000001723'</t>
  </si>
  <si>
    <t>'692000001725'</t>
  </si>
  <si>
    <t>'692000001726'</t>
  </si>
  <si>
    <t>'692000001727'</t>
  </si>
  <si>
    <t>'692000001728'</t>
  </si>
  <si>
    <t>'692000001730'</t>
  </si>
  <si>
    <t>'692000001735'</t>
  </si>
  <si>
    <t>'692000001737'</t>
  </si>
  <si>
    <t>'692000001738'</t>
  </si>
  <si>
    <t>'692000001739'</t>
  </si>
  <si>
    <t>'692000001740'</t>
  </si>
  <si>
    <t>'692000001743'</t>
  </si>
  <si>
    <t>'692000001744'</t>
  </si>
  <si>
    <t>'692000001746'</t>
  </si>
  <si>
    <t>'692000001747'</t>
  </si>
  <si>
    <t>'692000001749'</t>
  </si>
  <si>
    <t>'692000001750'</t>
  </si>
  <si>
    <t>'692000001752'</t>
  </si>
  <si>
    <t>'692000001753'</t>
  </si>
  <si>
    <t>'692000001757'</t>
  </si>
  <si>
    <t>'692000001758'</t>
  </si>
  <si>
    <t>'692000001760'</t>
  </si>
  <si>
    <t>'692000001762'</t>
  </si>
  <si>
    <t>'692000001763'</t>
  </si>
  <si>
    <t>'692000001765'</t>
  </si>
  <si>
    <t>'692000001766'</t>
  </si>
  <si>
    <t>'692000001768'</t>
  </si>
  <si>
    <t>'692000001769'</t>
  </si>
  <si>
    <t>'692000001770'</t>
  </si>
  <si>
    <t>'692000001772'</t>
  </si>
  <si>
    <t>'692000001774'</t>
  </si>
  <si>
    <t>'692000001776'</t>
  </si>
  <si>
    <t>'692000001777'</t>
  </si>
  <si>
    <t>'692000001781'</t>
  </si>
  <si>
    <t>'692000001782'</t>
  </si>
  <si>
    <t>'692000001784'</t>
  </si>
  <si>
    <t>'692000001787'</t>
  </si>
  <si>
    <t>'692000001789'</t>
  </si>
  <si>
    <t>'692000001790'</t>
  </si>
  <si>
    <t>'692000001792'</t>
  </si>
  <si>
    <t>'692000001793'</t>
  </si>
  <si>
    <t>'692000001795'</t>
  </si>
  <si>
    <t>'692000001796'</t>
  </si>
  <si>
    <t>'692000001797'</t>
  </si>
  <si>
    <t>'692000001800'</t>
  </si>
  <si>
    <t>'692000001801'</t>
  </si>
  <si>
    <t>'692000001802'</t>
  </si>
  <si>
    <t>'692000001803'</t>
  </si>
  <si>
    <t>'692000001806'</t>
  </si>
  <si>
    <t>'692000001808'</t>
  </si>
  <si>
    <t>'692000001809'</t>
  </si>
  <si>
    <t>'692000001810'</t>
  </si>
  <si>
    <t>'692000001812'</t>
  </si>
  <si>
    <t>'692000001813'</t>
  </si>
  <si>
    <t>'692000001816'</t>
  </si>
  <si>
    <t>'692000001817'</t>
  </si>
  <si>
    <t>'692000001819'</t>
  </si>
  <si>
    <t>'692000001820'</t>
  </si>
  <si>
    <t>'692000001821'</t>
  </si>
  <si>
    <t>'692000001822'</t>
  </si>
  <si>
    <t>'692000001823'</t>
  </si>
  <si>
    <t>'692000001826'</t>
  </si>
  <si>
    <t>'692000001827'</t>
  </si>
  <si>
    <t>'692000001828'</t>
  </si>
  <si>
    <t>'692000001833'</t>
  </si>
  <si>
    <t>'692000001834'</t>
  </si>
  <si>
    <t>'692000001836'</t>
  </si>
  <si>
    <t>'692000001838'</t>
  </si>
  <si>
    <t>'692000001839'</t>
  </si>
  <si>
    <t>'692000001840'</t>
  </si>
  <si>
    <t>'692000001841'</t>
  </si>
  <si>
    <t>'692000001842'</t>
  </si>
  <si>
    <t>'692000001848'</t>
  </si>
  <si>
    <t>'692000001850'</t>
  </si>
  <si>
    <t>'692000001852'</t>
  </si>
  <si>
    <t>'692000001853'</t>
  </si>
  <si>
    <t>'692000001854'</t>
  </si>
  <si>
    <t>'692000001855'</t>
  </si>
  <si>
    <t>'692000001856'</t>
  </si>
  <si>
    <t>'692000001859'</t>
  </si>
  <si>
    <t>'692000001860'</t>
  </si>
  <si>
    <t>'692000001861'</t>
  </si>
  <si>
    <t>'692000001862'</t>
  </si>
  <si>
    <t>'692000001865'</t>
  </si>
  <si>
    <t>'692000001872'</t>
  </si>
  <si>
    <t>'692000001874'</t>
  </si>
  <si>
    <t>'692000001875'</t>
  </si>
  <si>
    <t>'692000001876'</t>
  </si>
  <si>
    <t>'692000001879'</t>
  </si>
  <si>
    <t>'692000001880'</t>
  </si>
  <si>
    <t>'692000001881'</t>
  </si>
  <si>
    <t>'692000001882'</t>
  </si>
  <si>
    <t>'692000001884'</t>
  </si>
  <si>
    <t>'692000001886'</t>
  </si>
  <si>
    <t>'692000001887'</t>
  </si>
  <si>
    <t>'692000001892'</t>
  </si>
  <si>
    <t>'692000001893'</t>
  </si>
  <si>
    <t>'692000001894'</t>
  </si>
  <si>
    <t>'692000001895'</t>
  </si>
  <si>
    <t>'692000001896'</t>
  </si>
  <si>
    <t>'692000001902'</t>
  </si>
  <si>
    <t>'692000001903'</t>
  </si>
  <si>
    <t>'692000001904'</t>
  </si>
  <si>
    <t>'692000001906'</t>
  </si>
  <si>
    <t>'692000001907'</t>
  </si>
  <si>
    <t>'692000001909'</t>
  </si>
  <si>
    <t>'692000001912'</t>
  </si>
  <si>
    <t>'692000001913'</t>
  </si>
  <si>
    <t>'692000001914'</t>
  </si>
  <si>
    <t>'692000001915'</t>
  </si>
  <si>
    <t>'692000001916'</t>
  </si>
  <si>
    <t>'692000001918'</t>
  </si>
  <si>
    <t>'692000001919'</t>
  </si>
  <si>
    <t>'692000001921'</t>
  </si>
  <si>
    <t>'692000001922'</t>
  </si>
  <si>
    <t>'692000001925'</t>
  </si>
  <si>
    <t>'692000001926'</t>
  </si>
  <si>
    <t>'692000001927'</t>
  </si>
  <si>
    <t>'692000001928'</t>
  </si>
  <si>
    <t>'692000001929'</t>
  </si>
  <si>
    <t>'692000001932'</t>
  </si>
  <si>
    <t>'692000001933'</t>
  </si>
  <si>
    <t>'692000001935'</t>
  </si>
  <si>
    <t>'692000001936'</t>
  </si>
  <si>
    <t>'692000001937'</t>
  </si>
  <si>
    <t>'692000001938'</t>
  </si>
  <si>
    <t>'692000001939'</t>
  </si>
  <si>
    <t>'692000001941'</t>
  </si>
  <si>
    <t>'692000001943'</t>
  </si>
  <si>
    <t>'692000001944'</t>
  </si>
  <si>
    <t>'692000001945'</t>
  </si>
  <si>
    <t>'692000001946'</t>
  </si>
  <si>
    <t>'692000001947'</t>
  </si>
  <si>
    <t>'692000001948'</t>
  </si>
  <si>
    <t>'692000001951'</t>
  </si>
  <si>
    <t>'692000001953'</t>
  </si>
  <si>
    <t>'692000001954'</t>
  </si>
  <si>
    <t>'692000001955'</t>
  </si>
  <si>
    <t>'692000001957'</t>
  </si>
  <si>
    <t>'692000001958'</t>
  </si>
  <si>
    <t>'692000001959'</t>
  </si>
  <si>
    <t>'692000001962'</t>
  </si>
  <si>
    <t>'692000001963'</t>
  </si>
  <si>
    <t>'692000001964'</t>
  </si>
  <si>
    <t>'692000001966'</t>
  </si>
  <si>
    <t>'692000001969'</t>
  </si>
  <si>
    <t>'692000001970'</t>
  </si>
  <si>
    <t>'692000001972'</t>
  </si>
  <si>
    <t>'692000001973'</t>
  </si>
  <si>
    <t>'692000001974'</t>
  </si>
  <si>
    <t>'692000001975'</t>
  </si>
  <si>
    <t>'692000001976'</t>
  </si>
  <si>
    <t>'692000001979'</t>
  </si>
  <si>
    <t>'692000001980'</t>
  </si>
  <si>
    <t>'692000001981'</t>
  </si>
  <si>
    <t>'692000001982'</t>
  </si>
  <si>
    <t>'692000001983'</t>
  </si>
  <si>
    <t>'692000001985'</t>
  </si>
  <si>
    <t>'692000001986'</t>
  </si>
  <si>
    <t>'692000001988'</t>
  </si>
  <si>
    <t>'692000001991'</t>
  </si>
  <si>
    <t>'692000001992'</t>
  </si>
  <si>
    <t>'692000001993'</t>
  </si>
  <si>
    <t>'692000001997'</t>
  </si>
  <si>
    <t>'692000001999'</t>
  </si>
  <si>
    <t>'692000002000'</t>
  </si>
  <si>
    <t>'692000002001'</t>
  </si>
  <si>
    <t>'692000002003'</t>
  </si>
  <si>
    <t>'692000002004'</t>
  </si>
  <si>
    <t>'692000002005'</t>
  </si>
  <si>
    <t>'692000002006'</t>
  </si>
  <si>
    <t>'692000002008'</t>
  </si>
  <si>
    <t>'692000002014'</t>
  </si>
  <si>
    <t>'692000002015'</t>
  </si>
  <si>
    <t>'692000002018'</t>
  </si>
  <si>
    <t>'692000002021'</t>
  </si>
  <si>
    <t>'692000002023'</t>
  </si>
  <si>
    <t>'692000002025'</t>
  </si>
  <si>
    <t>'692000002026'</t>
  </si>
  <si>
    <t>'692000002027'</t>
  </si>
  <si>
    <t>'692000002031'</t>
  </si>
  <si>
    <t>'692000002032'</t>
  </si>
  <si>
    <t>'692000002034'</t>
  </si>
  <si>
    <t>'692000002035'</t>
  </si>
  <si>
    <t>'692000002037'</t>
  </si>
  <si>
    <t>'692000002038'</t>
  </si>
  <si>
    <t>'692000002039'</t>
  </si>
  <si>
    <t>'692000002041'</t>
  </si>
  <si>
    <t>'692000002042'</t>
  </si>
  <si>
    <t>'692000002044'</t>
  </si>
  <si>
    <t>'692000002045'</t>
  </si>
  <si>
    <t>'692000002047'</t>
  </si>
  <si>
    <t>'692000002048'</t>
  </si>
  <si>
    <t>'692000002049'</t>
  </si>
  <si>
    <t>'692000002051'</t>
  </si>
  <si>
    <t>'692000002052'</t>
  </si>
  <si>
    <t>'692000002053'</t>
  </si>
  <si>
    <t>'692000002054'</t>
  </si>
  <si>
    <t>'692000002056'</t>
  </si>
  <si>
    <t>'692000002057'</t>
  </si>
  <si>
    <t>'692000002058'</t>
  </si>
  <si>
    <t>'692000002059'</t>
  </si>
  <si>
    <t>'692000002061'</t>
  </si>
  <si>
    <t>'692000002064'</t>
  </si>
  <si>
    <t>'692000002067'</t>
  </si>
  <si>
    <t>'692000002068'</t>
  </si>
  <si>
    <t>'692000002069'</t>
  </si>
  <si>
    <t>'692000002073'</t>
  </si>
  <si>
    <t>'692000002074'</t>
  </si>
  <si>
    <t>'692000002077'</t>
  </si>
  <si>
    <t>'692000002081'</t>
  </si>
  <si>
    <t>'692000002082'</t>
  </si>
  <si>
    <t>'692000002085'</t>
  </si>
  <si>
    <t>'692000002088'</t>
  </si>
  <si>
    <t>'692000002090'</t>
  </si>
  <si>
    <t>'692000002093'</t>
  </si>
  <si>
    <t>'692000002094'</t>
  </si>
  <si>
    <t>'692000002097'</t>
  </si>
  <si>
    <t>'692000002098'</t>
  </si>
  <si>
    <t>'692000002099'</t>
  </si>
  <si>
    <t>'692000002100'</t>
  </si>
  <si>
    <t>'692000002101'</t>
  </si>
  <si>
    <t>'692000002105'</t>
  </si>
  <si>
    <t>'692000002106'</t>
  </si>
  <si>
    <t>'692000002107'</t>
  </si>
  <si>
    <t>'692000002110'</t>
  </si>
  <si>
    <t>'692000002111'</t>
  </si>
  <si>
    <t>'692000002112'</t>
  </si>
  <si>
    <t>'692000002113'</t>
  </si>
  <si>
    <t>'692000002116'</t>
  </si>
  <si>
    <t>'692000002124'</t>
  </si>
  <si>
    <t>'692000002126'</t>
  </si>
  <si>
    <t>'692000002127'</t>
  </si>
  <si>
    <t>'692000002128'</t>
  </si>
  <si>
    <t>'692000002133'</t>
  </si>
  <si>
    <t>'692000002134'</t>
  </si>
  <si>
    <t>'692000002138'</t>
  </si>
  <si>
    <t>'692000002141'</t>
  </si>
  <si>
    <t>'692000002145'</t>
  </si>
  <si>
    <t>'692000002147'</t>
  </si>
  <si>
    <t>'692000002149'</t>
  </si>
  <si>
    <t>'692000002152'</t>
  </si>
  <si>
    <t>'692000002154'</t>
  </si>
  <si>
    <t>'692000002155'</t>
  </si>
  <si>
    <t>'692000002161'</t>
  </si>
  <si>
    <t>'692000002163'</t>
  </si>
  <si>
    <t>'692000002165'</t>
  </si>
  <si>
    <t>'692000002167'</t>
  </si>
  <si>
    <t>'692000002168'</t>
  </si>
  <si>
    <t>'692000002170'</t>
  </si>
  <si>
    <t>'692000002174'</t>
  </si>
  <si>
    <t>'692000002180'</t>
  </si>
  <si>
    <t>'692000002185'</t>
  </si>
  <si>
    <t>'692000002187'</t>
  </si>
  <si>
    <t>'692000002190'</t>
  </si>
  <si>
    <t>'692000002192'</t>
  </si>
  <si>
    <t>'692000002196'</t>
  </si>
  <si>
    <t>'692000002197'</t>
  </si>
  <si>
    <t>'692000002199'</t>
  </si>
  <si>
    <t>'692000002201'</t>
  </si>
  <si>
    <t>'692000002202'</t>
  </si>
  <si>
    <t>'692000002203'</t>
  </si>
  <si>
    <t>'692000002205'</t>
  </si>
  <si>
    <t>'692000002206'</t>
  </si>
  <si>
    <t>'692000002207'</t>
  </si>
  <si>
    <t>'692000002208'</t>
  </si>
  <si>
    <t>'692000002211'</t>
  </si>
  <si>
    <t>'692000002213'</t>
  </si>
  <si>
    <t>'692000002214'</t>
  </si>
  <si>
    <t>'692000002218'</t>
  </si>
  <si>
    <t>'692000002221'</t>
  </si>
  <si>
    <t>'692000002223'</t>
  </si>
  <si>
    <t>'692000002227'</t>
  </si>
  <si>
    <t>'692000002228'</t>
  </si>
  <si>
    <t>'692000002229'</t>
  </si>
  <si>
    <t>'692000002231'</t>
  </si>
  <si>
    <t>'692000002233'</t>
  </si>
  <si>
    <t>'692000002235'</t>
  </si>
  <si>
    <t>'692000002236'</t>
  </si>
  <si>
    <t>'692000002237'</t>
  </si>
  <si>
    <t>'692000002239'</t>
  </si>
  <si>
    <t>'692000002241'</t>
  </si>
  <si>
    <t>'692000002242'</t>
  </si>
  <si>
    <t>'692000002243'</t>
  </si>
  <si>
    <t>'692000002245'</t>
  </si>
  <si>
    <t>'692000002247'</t>
  </si>
  <si>
    <t>'692000002248'</t>
  </si>
  <si>
    <t>'692000002250'</t>
  </si>
  <si>
    <t>'692000002251'</t>
  </si>
  <si>
    <t>'692000002252'</t>
  </si>
  <si>
    <t>'692000002254'</t>
  </si>
  <si>
    <t>'692000002255'</t>
  </si>
  <si>
    <t>'692000002256'</t>
  </si>
  <si>
    <t>'692000002257'</t>
  </si>
  <si>
    <t>'692000002260'</t>
  </si>
  <si>
    <t>'692000002262'</t>
  </si>
  <si>
    <t>'692000002264'</t>
  </si>
  <si>
    <t>'692000002269'</t>
  </si>
  <si>
    <t>'692000002270'</t>
  </si>
  <si>
    <t>'692000002274'</t>
  </si>
  <si>
    <t>'692000002279'</t>
  </si>
  <si>
    <t>'692000002280'</t>
  </si>
  <si>
    <t>'692000002289'</t>
  </si>
  <si>
    <t>'692000002292'</t>
  </si>
  <si>
    <t>'692000002297'</t>
  </si>
  <si>
    <t>'692000002299'</t>
  </si>
  <si>
    <t>'692000002301'</t>
  </si>
  <si>
    <t>'692000002305'</t>
  </si>
  <si>
    <t>'692000002308'</t>
  </si>
  <si>
    <t>'692000002311'</t>
  </si>
  <si>
    <t>'692000002314'</t>
  </si>
  <si>
    <t>'692000002317'</t>
  </si>
  <si>
    <t>'692000002318'</t>
  </si>
  <si>
    <t>'692000002319'</t>
  </si>
  <si>
    <t>'692000002322'</t>
  </si>
  <si>
    <t>'692000002324'</t>
  </si>
  <si>
    <t>'692000002325'</t>
  </si>
  <si>
    <t>'692000002327'</t>
  </si>
  <si>
    <t>'692000002328'</t>
  </si>
  <si>
    <t>'692000002332'</t>
  </si>
  <si>
    <t>'692000002333'</t>
  </si>
  <si>
    <t>'692000002334'</t>
  </si>
  <si>
    <t>'692000002336'</t>
  </si>
  <si>
    <t>'692000002337'</t>
  </si>
  <si>
    <t>'692000002339'</t>
  </si>
  <si>
    <t>'692000002340'</t>
  </si>
  <si>
    <t>'692000002344'</t>
  </si>
  <si>
    <t>'692000002345'</t>
  </si>
  <si>
    <t>'692000002346'</t>
  </si>
  <si>
    <t>'692000002347'</t>
  </si>
  <si>
    <t>'692000002350'</t>
  </si>
  <si>
    <t>'692000002352'</t>
  </si>
  <si>
    <t>'692000002353'</t>
  </si>
  <si>
    <t>'692000002355'</t>
  </si>
  <si>
    <t>'692000002356'</t>
  </si>
  <si>
    <t>'692000002357'</t>
  </si>
  <si>
    <t>'692000002359'</t>
  </si>
  <si>
    <t>'692000002361'</t>
  </si>
  <si>
    <t>'692000002365'</t>
  </si>
  <si>
    <t>'692000002366'</t>
  </si>
  <si>
    <t>'692000002367'</t>
  </si>
  <si>
    <t>'692000002368'</t>
  </si>
  <si>
    <t>'692000002369'</t>
  </si>
  <si>
    <t>'692000002370'</t>
  </si>
  <si>
    <t>'692000002375'</t>
  </si>
  <si>
    <t>'692000002376'</t>
  </si>
  <si>
    <t>'692000002378'</t>
  </si>
  <si>
    <t>'692000002380'</t>
  </si>
  <si>
    <t>'692000002382'</t>
  </si>
  <si>
    <t>'692000002386'</t>
  </si>
  <si>
    <t>'692000002387'</t>
  </si>
  <si>
    <t>'692000002389'</t>
  </si>
  <si>
    <t>'692000002390'</t>
  </si>
  <si>
    <t>'692000002391'</t>
  </si>
  <si>
    <t>'692000002393'</t>
  </si>
  <si>
    <t>'692000002396'</t>
  </si>
  <si>
    <t>'692000002397'</t>
  </si>
  <si>
    <t>'692000002398'</t>
  </si>
  <si>
    <t>'692000002401'</t>
  </si>
  <si>
    <t>'692000002402'</t>
  </si>
  <si>
    <t>'692000002405'</t>
  </si>
  <si>
    <t>'692000002406'</t>
  </si>
  <si>
    <t>'692000002409'</t>
  </si>
  <si>
    <t>'692000002411'</t>
  </si>
  <si>
    <t>'692000002413'</t>
  </si>
  <si>
    <t>'692000002417'</t>
  </si>
  <si>
    <t>'692000002418'</t>
  </si>
  <si>
    <t>'692000002420'</t>
  </si>
  <si>
    <t>'692000002422'</t>
  </si>
  <si>
    <t>'692000002424'</t>
  </si>
  <si>
    <t>'692000002427'</t>
  </si>
  <si>
    <t>'692000002429'</t>
  </si>
  <si>
    <t>'692000002430'</t>
  </si>
  <si>
    <t>'692000002431'</t>
  </si>
  <si>
    <t>'692000002432'</t>
  </si>
  <si>
    <t>'692000002433'</t>
  </si>
  <si>
    <t>'692000002434'</t>
  </si>
  <si>
    <t>'692000002436'</t>
  </si>
  <si>
    <t>'692000002438'</t>
  </si>
  <si>
    <t>'692000002439'</t>
  </si>
  <si>
    <t>'692000002440'</t>
  </si>
  <si>
    <t>'692000002441'</t>
  </si>
  <si>
    <t>'692000002444'</t>
  </si>
  <si>
    <t>'692000002445'</t>
  </si>
  <si>
    <t>'692000002446'</t>
  </si>
  <si>
    <t>'692000002447'</t>
  </si>
  <si>
    <t>'692000002448'</t>
  </si>
  <si>
    <t>'692000002449'</t>
  </si>
  <si>
    <t>'692000002451'</t>
  </si>
  <si>
    <t>'692000002452'</t>
  </si>
  <si>
    <t>'692000002455'</t>
  </si>
  <si>
    <t>'692000002457'</t>
  </si>
  <si>
    <t>'692000002459'</t>
  </si>
  <si>
    <t>'692000002460'</t>
  </si>
  <si>
    <t>'692000002462'</t>
  </si>
  <si>
    <t>'692000002463'</t>
  </si>
  <si>
    <t>'692000002466'</t>
  </si>
  <si>
    <t>'692000002467'</t>
  </si>
  <si>
    <t>'692000002468'</t>
  </si>
  <si>
    <t>'692000002469'</t>
  </si>
  <si>
    <t>'692000002470'</t>
  </si>
  <si>
    <t>'692000002472'</t>
  </si>
  <si>
    <t>'692000002473'</t>
  </si>
  <si>
    <t>'692000002476'</t>
  </si>
  <si>
    <t>'692000002478'</t>
  </si>
  <si>
    <t>'692000002480'</t>
  </si>
  <si>
    <t>'692000002482'</t>
  </si>
  <si>
    <t>'692000002484'</t>
  </si>
  <si>
    <t>'692000002489'</t>
  </si>
  <si>
    <t>'692000002491'</t>
  </si>
  <si>
    <t>'692000002492'</t>
  </si>
  <si>
    <t>'692000002493'</t>
  </si>
  <si>
    <t>'692000002494'</t>
  </si>
  <si>
    <t>'692000002495'</t>
  </si>
  <si>
    <t>'692000002498'</t>
  </si>
  <si>
    <t>'692000002499'</t>
  </si>
  <si>
    <t>'692000002501'</t>
  </si>
  <si>
    <t>'692000002503'</t>
  </si>
  <si>
    <t>'692000002504'</t>
  </si>
  <si>
    <t>'692000002505'</t>
  </si>
  <si>
    <t>'692000002509'</t>
  </si>
  <si>
    <t>'692000002510'</t>
  </si>
  <si>
    <t>'692000002513'</t>
  </si>
  <si>
    <t>'692000002516'</t>
  </si>
  <si>
    <t>'692000002518'</t>
  </si>
  <si>
    <t>'692000002519'</t>
  </si>
  <si>
    <t>'692000002521'</t>
  </si>
  <si>
    <t>'692000002522'</t>
  </si>
  <si>
    <t>'692000002524'</t>
  </si>
  <si>
    <t>'692000002525'</t>
  </si>
  <si>
    <t>'692000002526'</t>
  </si>
  <si>
    <t>'692000002527'</t>
  </si>
  <si>
    <t>'692000002531'</t>
  </si>
  <si>
    <t>'692000002533'</t>
  </si>
  <si>
    <t>'692000002535'</t>
  </si>
  <si>
    <t>'692000002539'</t>
  </si>
  <si>
    <t>'692000002541'</t>
  </si>
  <si>
    <t>'692000002542'</t>
  </si>
  <si>
    <t>'692000002543'</t>
  </si>
  <si>
    <t>'692000002546'</t>
  </si>
  <si>
    <t>'692000002547'</t>
  </si>
  <si>
    <t>'692000002548'</t>
  </si>
  <si>
    <t>'692000002549'</t>
  </si>
  <si>
    <t>'692000002550'</t>
  </si>
  <si>
    <t>'692000002552'</t>
  </si>
  <si>
    <t>'692000002555'</t>
  </si>
  <si>
    <t>'692000002557'</t>
  </si>
  <si>
    <t>'692000002558'</t>
  </si>
  <si>
    <t>'692000002559'</t>
  </si>
  <si>
    <t>'692000002560'</t>
  </si>
  <si>
    <t>'692000002566'</t>
  </si>
  <si>
    <t>'692000002567'</t>
  </si>
  <si>
    <t>'692000002569'</t>
  </si>
  <si>
    <t>'692000002570'</t>
  </si>
  <si>
    <t>'692000002571'</t>
  </si>
  <si>
    <t>'692000002572'</t>
  </si>
  <si>
    <t>'692000002576'</t>
  </si>
  <si>
    <t>'692000002577'</t>
  </si>
  <si>
    <t>'692000002578'</t>
  </si>
  <si>
    <t>'692000002579'</t>
  </si>
  <si>
    <t>'692000002580'</t>
  </si>
  <si>
    <t>'692000002581'</t>
  </si>
  <si>
    <t>'692000002585'</t>
  </si>
  <si>
    <t>'692000002586'</t>
  </si>
  <si>
    <t>'692000002590'</t>
  </si>
  <si>
    <t>'692000002593'</t>
  </si>
  <si>
    <t>'692000002594'</t>
  </si>
  <si>
    <t>'692000002598'</t>
  </si>
  <si>
    <t>'692000002602'</t>
  </si>
  <si>
    <t>'692000002604'</t>
  </si>
  <si>
    <t>'692000002605'</t>
  </si>
  <si>
    <t>'692000002606'</t>
  </si>
  <si>
    <t>'692000002607'</t>
  </si>
  <si>
    <t>'692000002608'</t>
  </si>
  <si>
    <t>'692000002613'</t>
  </si>
  <si>
    <t>'692000002614'</t>
  </si>
  <si>
    <t>'692000002615'</t>
  </si>
  <si>
    <t>'692000002617'</t>
  </si>
  <si>
    <t>'692000002619'</t>
  </si>
  <si>
    <t>'692000002620'</t>
  </si>
  <si>
    <t>'692000002621'</t>
  </si>
  <si>
    <t>'692000002623'</t>
  </si>
  <si>
    <t>'692000002625'</t>
  </si>
  <si>
    <t>'692000002626'</t>
  </si>
  <si>
    <t>'692000002627'</t>
  </si>
  <si>
    <t>'692000002629'</t>
  </si>
  <si>
    <t>'692000002630'</t>
  </si>
  <si>
    <t>'692000002631'</t>
  </si>
  <si>
    <t>'692000002633'</t>
  </si>
  <si>
    <t>'692000002635'</t>
  </si>
  <si>
    <t>'692000002636'</t>
  </si>
  <si>
    <t>'692000002637'</t>
  </si>
  <si>
    <t>'692000002638'</t>
  </si>
  <si>
    <t>'692000002643'</t>
  </si>
  <si>
    <t>'692000002644'</t>
  </si>
  <si>
    <t>'692000002645'</t>
  </si>
  <si>
    <t>'692000002647'</t>
  </si>
  <si>
    <t>'692000002648'</t>
  </si>
  <si>
    <t>'692000002651'</t>
  </si>
  <si>
    <t>'692000002652'</t>
  </si>
  <si>
    <t>'692000002654'</t>
  </si>
  <si>
    <t>'692000002655'</t>
  </si>
  <si>
    <t>'692000002658'</t>
  </si>
  <si>
    <t>'692000002659'</t>
  </si>
  <si>
    <t>'692000002662'</t>
  </si>
  <si>
    <t>'692000002663'</t>
  </si>
  <si>
    <t>'692000002665'</t>
  </si>
  <si>
    <t>'692000002666'</t>
  </si>
  <si>
    <t>'692000002668'</t>
  </si>
  <si>
    <t>'692000002669'</t>
  </si>
  <si>
    <t>'692000002672'</t>
  </si>
  <si>
    <t>'692000002676'</t>
  </si>
  <si>
    <t>'692000002677'</t>
  </si>
  <si>
    <t>'692000002679'</t>
  </si>
  <si>
    <t>'692000002680'</t>
  </si>
  <si>
    <t>'692000002682'</t>
  </si>
  <si>
    <t>'692000002684'</t>
  </si>
  <si>
    <t>'692000002685'</t>
  </si>
  <si>
    <t>'692000002687'</t>
  </si>
  <si>
    <t>'692000002689'</t>
  </si>
  <si>
    <t>'692000002690'</t>
  </si>
  <si>
    <t>'692000002691'</t>
  </si>
  <si>
    <t>'692000002692'</t>
  </si>
  <si>
    <t>'692000002697'</t>
  </si>
  <si>
    <t>'692000002699'</t>
  </si>
  <si>
    <t>'692000002701'</t>
  </si>
  <si>
    <t>'692000002702'</t>
  </si>
  <si>
    <t>'692000002703'</t>
  </si>
  <si>
    <t>'692000002705'</t>
  </si>
  <si>
    <t>'692000002707'</t>
  </si>
  <si>
    <t>'692000002708'</t>
  </si>
  <si>
    <t>'692000002709'</t>
  </si>
  <si>
    <t>'692000002710'</t>
  </si>
  <si>
    <t>'692000002713'</t>
  </si>
  <si>
    <t>'692000002715'</t>
  </si>
  <si>
    <t>'692000002716'</t>
  </si>
  <si>
    <t>'692000002717'</t>
  </si>
  <si>
    <t>'692000002719'</t>
  </si>
  <si>
    <t>'692000002720'</t>
  </si>
  <si>
    <t>'692000002721'</t>
  </si>
  <si>
    <t>'692000002725'</t>
  </si>
  <si>
    <t>'692000002728'</t>
  </si>
  <si>
    <t>'692000002729'</t>
  </si>
  <si>
    <t>'692000002731'</t>
  </si>
  <si>
    <t>'692000002733'</t>
  </si>
  <si>
    <t>'692000002734'</t>
  </si>
  <si>
    <t>'692000002736'</t>
  </si>
  <si>
    <t>'692000002738'</t>
  </si>
  <si>
    <t>'692000002741'</t>
  </si>
  <si>
    <t>'692000002742'</t>
  </si>
  <si>
    <t>'692000002744'</t>
  </si>
  <si>
    <t>'692000002747'</t>
  </si>
  <si>
    <t>'692000002748'</t>
  </si>
  <si>
    <t>'692000002749'</t>
  </si>
  <si>
    <t>'692000002751'</t>
  </si>
  <si>
    <t>'692000002752'</t>
  </si>
  <si>
    <t>'692000002754'</t>
  </si>
  <si>
    <t>'692000002755'</t>
  </si>
  <si>
    <t>'692000002756'</t>
  </si>
  <si>
    <t>'692000002760'</t>
  </si>
  <si>
    <t>'692000002761'</t>
  </si>
  <si>
    <t>'692000002762'</t>
  </si>
  <si>
    <t>'692000002765'</t>
  </si>
  <si>
    <t>'692000002771'</t>
  </si>
  <si>
    <t>'692000002775'</t>
  </si>
  <si>
    <t>'692000002777'</t>
  </si>
  <si>
    <t>'692000002778'</t>
  </si>
  <si>
    <t>'692000002780'</t>
  </si>
  <si>
    <t>'692000002785'</t>
  </si>
  <si>
    <t>'692000002787'</t>
  </si>
  <si>
    <t>'692000002790'</t>
  </si>
  <si>
    <t>'692000002792'</t>
  </si>
  <si>
    <t>'692000002794'</t>
  </si>
  <si>
    <t>'692000002796'</t>
  </si>
  <si>
    <t>'692000002798'</t>
  </si>
  <si>
    <t>'692000002799'</t>
  </si>
  <si>
    <t>'692000002800'</t>
  </si>
  <si>
    <t>'692000002802'</t>
  </si>
  <si>
    <t>'692000002804'</t>
  </si>
  <si>
    <t>'692000002806'</t>
  </si>
  <si>
    <t>'692000002807'</t>
  </si>
  <si>
    <t>'692000002809'</t>
  </si>
  <si>
    <t>'692000002810'</t>
  </si>
  <si>
    <t>'692000002811'</t>
  </si>
  <si>
    <t>'692000002815'</t>
  </si>
  <si>
    <t>'692000002817'</t>
  </si>
  <si>
    <t>'692000002818'</t>
  </si>
  <si>
    <t>'692000002819'</t>
  </si>
  <si>
    <t>'692000002820'</t>
  </si>
  <si>
    <t>'692000002823'</t>
  </si>
  <si>
    <t>'692000002824'</t>
  </si>
  <si>
    <t>'692000002826'</t>
  </si>
  <si>
    <t>'692000002827'</t>
  </si>
  <si>
    <t>'692000002829'</t>
  </si>
  <si>
    <t>'692000002830'</t>
  </si>
  <si>
    <t>'692000002833'</t>
  </si>
  <si>
    <t>'692000002834'</t>
  </si>
  <si>
    <t>'692000002837'</t>
  </si>
  <si>
    <t>'692000002838'</t>
  </si>
  <si>
    <t>'692000002839'</t>
  </si>
  <si>
    <t>'692000002841'</t>
  </si>
  <si>
    <t>'692000002842'</t>
  </si>
  <si>
    <t>'692000002844'</t>
  </si>
  <si>
    <t>'692000002845'</t>
  </si>
  <si>
    <t>'692000002847'</t>
  </si>
  <si>
    <t>'692000002848'</t>
  </si>
  <si>
    <t>'692000002850'</t>
  </si>
  <si>
    <t>'692000002851'</t>
  </si>
  <si>
    <t>'692000002852'</t>
  </si>
  <si>
    <t>'692000002854'</t>
  </si>
  <si>
    <t>'692000002857'</t>
  </si>
  <si>
    <t>'692000002858'</t>
  </si>
  <si>
    <t>'692000002859'</t>
  </si>
  <si>
    <t>'692000002860'</t>
  </si>
  <si>
    <t>'692000002862'</t>
  </si>
  <si>
    <t>'692000002863'</t>
  </si>
  <si>
    <t>'692000002864'</t>
  </si>
  <si>
    <t>'692000002865'</t>
  </si>
  <si>
    <t>'692000002868'</t>
  </si>
  <si>
    <t>'692000002869'</t>
  </si>
  <si>
    <t>'692000002870'</t>
  </si>
  <si>
    <t>'692000002871'</t>
  </si>
  <si>
    <t>'692000002872'</t>
  </si>
  <si>
    <t>'692000002874'</t>
  </si>
  <si>
    <t>'692000002876'</t>
  </si>
  <si>
    <t>'692000002877'</t>
  </si>
  <si>
    <t>'692000002879'</t>
  </si>
  <si>
    <t>'692000002880'</t>
  </si>
  <si>
    <t>'692000002881'</t>
  </si>
  <si>
    <t>'692000002883'</t>
  </si>
  <si>
    <t>'692000002884'</t>
  </si>
  <si>
    <t>'692000002885'</t>
  </si>
  <si>
    <t>'692000002886'</t>
  </si>
  <si>
    <t>'692000002890'</t>
  </si>
  <si>
    <t>'692000002892'</t>
  </si>
  <si>
    <t>'692000002894'</t>
  </si>
  <si>
    <t>'692000002895'</t>
  </si>
  <si>
    <t>'692000002897'</t>
  </si>
  <si>
    <t>'692000002898'</t>
  </si>
  <si>
    <t>'692000002899'</t>
  </si>
  <si>
    <t>'692000002901'</t>
  </si>
  <si>
    <t>'692000002903'</t>
  </si>
  <si>
    <t>'692000002904'</t>
  </si>
  <si>
    <t>'692000002907'</t>
  </si>
  <si>
    <t>'692000002909'</t>
  </si>
  <si>
    <t>'692000002910'</t>
  </si>
  <si>
    <t>'692000002911'</t>
  </si>
  <si>
    <t>'692000002914'</t>
  </si>
  <si>
    <t>'692000002915'</t>
  </si>
  <si>
    <t>'692000002916'</t>
  </si>
  <si>
    <t>'692000002917'</t>
  </si>
  <si>
    <t>'692000002920'</t>
  </si>
  <si>
    <t>'692000002922'</t>
  </si>
  <si>
    <t>'692000002924'</t>
  </si>
  <si>
    <t>'692000002925'</t>
  </si>
  <si>
    <t>'692000002926'</t>
  </si>
  <si>
    <t>'692000002928'</t>
  </si>
  <si>
    <t>'692000002931'</t>
  </si>
  <si>
    <t>'692000002932'</t>
  </si>
  <si>
    <t>'692000002933'</t>
  </si>
  <si>
    <t>'692000002935'</t>
  </si>
  <si>
    <t>'692000002937'</t>
  </si>
  <si>
    <t>'692000002938'</t>
  </si>
  <si>
    <t>'692000002939'</t>
  </si>
  <si>
    <t>'692000002943'</t>
  </si>
  <si>
    <t>'692000002944'</t>
  </si>
  <si>
    <t>'692000002945'</t>
  </si>
  <si>
    <t>'692000002946'</t>
  </si>
  <si>
    <t>'692000002947'</t>
  </si>
  <si>
    <t>'692000002949'</t>
  </si>
  <si>
    <t>'692000002950'</t>
  </si>
  <si>
    <t>'692000002953'</t>
  </si>
  <si>
    <t>'692000002954'</t>
  </si>
  <si>
    <t>'692000002956'</t>
  </si>
  <si>
    <t>'692000002958'</t>
  </si>
  <si>
    <t>'692000002959'</t>
  </si>
  <si>
    <t>'692000002960'</t>
  </si>
  <si>
    <t>'692000002961'</t>
  </si>
  <si>
    <t>'692000002963'</t>
  </si>
  <si>
    <t>'692000002964'</t>
  </si>
  <si>
    <t>'692000002965'</t>
  </si>
  <si>
    <t>'692000002966'</t>
  </si>
  <si>
    <t>'692000002968'</t>
  </si>
  <si>
    <t>'692000002971'</t>
  </si>
  <si>
    <t>'692000002972'</t>
  </si>
  <si>
    <t>'692000002973'</t>
  </si>
  <si>
    <t>'692000002974'</t>
  </si>
  <si>
    <t>'692000002975'</t>
  </si>
  <si>
    <t>'692000002977'</t>
  </si>
  <si>
    <t>'692000002980'</t>
  </si>
  <si>
    <t>'692000002981'</t>
  </si>
  <si>
    <t>'692000002984'</t>
  </si>
  <si>
    <t>'692000002985'</t>
  </si>
  <si>
    <t>'692000002986'</t>
  </si>
  <si>
    <t>'692000002987'</t>
  </si>
  <si>
    <t>'692000002988'</t>
  </si>
  <si>
    <t>'692000002989'</t>
  </si>
  <si>
    <t>'692000002991'</t>
  </si>
  <si>
    <t>'692000002992'</t>
  </si>
  <si>
    <t>'692000002993'</t>
  </si>
  <si>
    <t>'692000002995'</t>
  </si>
  <si>
    <t>'692000002996'</t>
  </si>
  <si>
    <t>'692000003003'</t>
  </si>
  <si>
    <t>'692000003004'</t>
  </si>
  <si>
    <t>'692000003007'</t>
  </si>
  <si>
    <t>'692000003008'</t>
  </si>
  <si>
    <t>'692000003010'</t>
  </si>
  <si>
    <t>'692000003012'</t>
  </si>
  <si>
    <t>'692000003013'</t>
  </si>
  <si>
    <t>'692000003014'</t>
  </si>
  <si>
    <t>'692000003015'</t>
  </si>
  <si>
    <t>'692000003020'</t>
  </si>
  <si>
    <t>'692000003021'</t>
  </si>
  <si>
    <t>'692000003023'</t>
  </si>
  <si>
    <t>'692000003027'</t>
  </si>
  <si>
    <t>'692000003029'</t>
  </si>
  <si>
    <t>'692000003030'</t>
  </si>
  <si>
    <t>'692000003031'</t>
  </si>
  <si>
    <t>'692000003032'</t>
  </si>
  <si>
    <t>'692000003034'</t>
  </si>
  <si>
    <t>'692000003035'</t>
  </si>
  <si>
    <t>'692000003037'</t>
  </si>
  <si>
    <t>'692000003038'</t>
  </si>
  <si>
    <t>'692000003041'</t>
  </si>
  <si>
    <t>'692000003043'</t>
  </si>
  <si>
    <t>'692000003044'</t>
  </si>
  <si>
    <t>'692000003046'</t>
  </si>
  <si>
    <t>'692000003049'</t>
  </si>
  <si>
    <t>'692000003050'</t>
  </si>
  <si>
    <t>'692000003051'</t>
  </si>
  <si>
    <t>'692000003052'</t>
  </si>
  <si>
    <t>'692000003054'</t>
  </si>
  <si>
    <t>'692000003056'</t>
  </si>
  <si>
    <t>'692000003060'</t>
  </si>
  <si>
    <t>'692000003062'</t>
  </si>
  <si>
    <t>'692000003065'</t>
  </si>
  <si>
    <t>'692000003066'</t>
  </si>
  <si>
    <t>'692000003067'</t>
  </si>
  <si>
    <t>'692000003068'</t>
  </si>
  <si>
    <t>'692000003069'</t>
  </si>
  <si>
    <t>'692000003072'</t>
  </si>
  <si>
    <t>'692000003074'</t>
  </si>
  <si>
    <t>'692000003077'</t>
  </si>
  <si>
    <t>'692000003079'</t>
  </si>
  <si>
    <t>'692000003080'</t>
  </si>
  <si>
    <t>'692000003083'</t>
  </si>
  <si>
    <t>'692000003088'</t>
  </si>
  <si>
    <t>'692000003090'</t>
  </si>
  <si>
    <t>'692000003091'</t>
  </si>
  <si>
    <t>'692000003094'</t>
  </si>
  <si>
    <t>'692000003096'</t>
  </si>
  <si>
    <t>'692000003097'</t>
  </si>
  <si>
    <t>'692000003100'</t>
  </si>
  <si>
    <t>'692000003101'</t>
  </si>
  <si>
    <t>'692000003103'</t>
  </si>
  <si>
    <t>'692000003104'</t>
  </si>
  <si>
    <t>'692000003106'</t>
  </si>
  <si>
    <t>'692000003107'</t>
  </si>
  <si>
    <t>'692000003109'</t>
  </si>
  <si>
    <t>'692000003110'</t>
  </si>
  <si>
    <t>'692000003111'</t>
  </si>
  <si>
    <t>'692000003112'</t>
  </si>
  <si>
    <t>'692000003113'</t>
  </si>
  <si>
    <t>'692000003115'</t>
  </si>
  <si>
    <t>'692000003117'</t>
  </si>
  <si>
    <t>'692000003118'</t>
  </si>
  <si>
    <t>'692000003119'</t>
  </si>
  <si>
    <t>'692000003122'</t>
  </si>
  <si>
    <t>'692000003123'</t>
  </si>
  <si>
    <t>'692000003126'</t>
  </si>
  <si>
    <t>'692000003127'</t>
  </si>
  <si>
    <t>'692000003128'</t>
  </si>
  <si>
    <t>'692000003129'</t>
  </si>
  <si>
    <t>'692000003133'</t>
  </si>
  <si>
    <t>'692000003134'</t>
  </si>
  <si>
    <t>'692000003135'</t>
  </si>
  <si>
    <t>'692000003137'</t>
  </si>
  <si>
    <t>'692000003138'</t>
  </si>
  <si>
    <t>'692000003140'</t>
  </si>
  <si>
    <t>'692000003141'</t>
  </si>
  <si>
    <t>'692000003145'</t>
  </si>
  <si>
    <t>'692000003150'</t>
  </si>
  <si>
    <t>'692000003152'</t>
  </si>
  <si>
    <t>'692000003155'</t>
  </si>
  <si>
    <t>'692000003159'</t>
  </si>
  <si>
    <t>'692000003160'</t>
  </si>
  <si>
    <t>'692000003161'</t>
  </si>
  <si>
    <t>'692000003162'</t>
  </si>
  <si>
    <t>'692000003165'</t>
  </si>
  <si>
    <t>'692000003168'</t>
  </si>
  <si>
    <t>'692000003169'</t>
  </si>
  <si>
    <t>'692000003170'</t>
  </si>
  <si>
    <t>'692000003172'</t>
  </si>
  <si>
    <t>'692000003173'</t>
  </si>
  <si>
    <t>'692000003175'</t>
  </si>
  <si>
    <t>'692000003179'</t>
  </si>
  <si>
    <t>'692000003183'</t>
  </si>
  <si>
    <t>'692000003186'</t>
  </si>
  <si>
    <t>'692000003187'</t>
  </si>
  <si>
    <t>'692000003188'</t>
  </si>
  <si>
    <t>'692000003191'</t>
  </si>
  <si>
    <t>'692000003193'</t>
  </si>
  <si>
    <t>'692000003194'</t>
  </si>
  <si>
    <t>'692000003195'</t>
  </si>
  <si>
    <t>'692000003196'</t>
  </si>
  <si>
    <t>'692000003201'</t>
  </si>
  <si>
    <t>'692000003202'</t>
  </si>
  <si>
    <t>'692000003203'</t>
  </si>
  <si>
    <t>'692000003208'</t>
  </si>
  <si>
    <t>'692000003209'</t>
  </si>
  <si>
    <t>'692000003211'</t>
  </si>
  <si>
    <t>'692000003213'</t>
  </si>
  <si>
    <t>'692000003214'</t>
  </si>
  <si>
    <t>'692000003218'</t>
  </si>
  <si>
    <t>'692000003220'</t>
  </si>
  <si>
    <t>'692000003222'</t>
  </si>
  <si>
    <t>'692000003224'</t>
  </si>
  <si>
    <t>'692000003226'</t>
  </si>
  <si>
    <t>'692000003227'</t>
  </si>
  <si>
    <t>'692000003230'</t>
  </si>
  <si>
    <t>'692000003231'</t>
  </si>
  <si>
    <t>'692000003232'</t>
  </si>
  <si>
    <t>'692000003233'</t>
  </si>
  <si>
    <t>'692000003234'</t>
  </si>
  <si>
    <t>'692000003237'</t>
  </si>
  <si>
    <t>'692000003239'</t>
  </si>
  <si>
    <t>'692000003242'</t>
  </si>
  <si>
    <t>'692000003243'</t>
  </si>
  <si>
    <t>'692000003244'</t>
  </si>
  <si>
    <t>'692000003245'</t>
  </si>
  <si>
    <t>'692000003247'</t>
  </si>
  <si>
    <t>'692000003248'</t>
  </si>
  <si>
    <t>'692000003251'</t>
  </si>
  <si>
    <t>'692000003253'</t>
  </si>
  <si>
    <t>'692000003256'</t>
  </si>
  <si>
    <t>'692000003258'</t>
  </si>
  <si>
    <t>'692000003262'</t>
  </si>
  <si>
    <t>'692000003264'</t>
  </si>
  <si>
    <t>'692000003265'</t>
  </si>
  <si>
    <t>'692000003266'</t>
  </si>
  <si>
    <t>'692000003268'</t>
  </si>
  <si>
    <t>'692000003271'</t>
  </si>
  <si>
    <t>'692000003272'</t>
  </si>
  <si>
    <t>'692000003274'</t>
  </si>
  <si>
    <t>'692000003276'</t>
  </si>
  <si>
    <t>'692000003277'</t>
  </si>
  <si>
    <t>'692000003278'</t>
  </si>
  <si>
    <t>'692000003282'</t>
  </si>
  <si>
    <t>'692000003283'</t>
  </si>
  <si>
    <t>'692000003284'</t>
  </si>
  <si>
    <t>'692000003286'</t>
  </si>
  <si>
    <t>'692000003289'</t>
  </si>
  <si>
    <t>'692000003291'</t>
  </si>
  <si>
    <t>'692000003292'</t>
  </si>
  <si>
    <t>'692000003294'</t>
  </si>
  <si>
    <t>'692000003295'</t>
  </si>
  <si>
    <t>'692000003299'</t>
  </si>
  <si>
    <t>'692000003303'</t>
  </si>
  <si>
    <t>'692000003304'</t>
  </si>
  <si>
    <t>'692000003305'</t>
  </si>
  <si>
    <t>'692000003306'</t>
  </si>
  <si>
    <t>'692000003307'</t>
  </si>
  <si>
    <t>'692000003309'</t>
  </si>
  <si>
    <t>'692000003311'</t>
  </si>
  <si>
    <t>'692000003318'</t>
  </si>
  <si>
    <t>'692000003319'</t>
  </si>
  <si>
    <t>'692000003320'</t>
  </si>
  <si>
    <t>'692000003321'</t>
  </si>
  <si>
    <t>'692000003323'</t>
  </si>
  <si>
    <t>'692000003325'</t>
  </si>
  <si>
    <t>'692000003326'</t>
  </si>
  <si>
    <t>'692000003328'</t>
  </si>
  <si>
    <t>'692000003329'</t>
  </si>
  <si>
    <t>'692000003331'</t>
  </si>
  <si>
    <t>'692000003332'</t>
  </si>
  <si>
    <t>'692000003335'</t>
  </si>
  <si>
    <t>'692000003336'</t>
  </si>
  <si>
    <t>'692000003337'</t>
  </si>
  <si>
    <t>'692000003338'</t>
  </si>
  <si>
    <t>'692000003339'</t>
  </si>
  <si>
    <t>'692000003340'</t>
  </si>
  <si>
    <t>'692000003342'</t>
  </si>
  <si>
    <t>'692000003344'</t>
  </si>
  <si>
    <t>'692000003346'</t>
  </si>
  <si>
    <t>'692000003350'</t>
  </si>
  <si>
    <t>'692000003352'</t>
  </si>
  <si>
    <t>'692000003354'</t>
  </si>
  <si>
    <t>'692000003355'</t>
  </si>
  <si>
    <t>'692000003356'</t>
  </si>
  <si>
    <t>'692000003357'</t>
  </si>
  <si>
    <t>'692000003359'</t>
  </si>
  <si>
    <t>'692000003360'</t>
  </si>
  <si>
    <t>'692000003361'</t>
  </si>
  <si>
    <t>'692000003366'</t>
  </si>
  <si>
    <t>'692000003369'</t>
  </si>
  <si>
    <t>'692000003370'</t>
  </si>
  <si>
    <t>'692000003374'</t>
  </si>
  <si>
    <t>'692000003376'</t>
  </si>
  <si>
    <t>'692000003379'</t>
  </si>
  <si>
    <t>'692000003380'</t>
  </si>
  <si>
    <t>'692000003381'</t>
  </si>
  <si>
    <t>'692000003382'</t>
  </si>
  <si>
    <t>'692000003385'</t>
  </si>
  <si>
    <t>'692000003386'</t>
  </si>
  <si>
    <t>'692000003387'</t>
  </si>
  <si>
    <t>'692000003388'</t>
  </si>
  <si>
    <t>'692000003390'</t>
  </si>
  <si>
    <t>'692000003391'</t>
  </si>
  <si>
    <t>'692000003395'</t>
  </si>
  <si>
    <t>'692000003396'</t>
  </si>
  <si>
    <t>'692000003399'</t>
  </si>
  <si>
    <t>'692000003400'</t>
  </si>
  <si>
    <t>'692000003401'</t>
  </si>
  <si>
    <t>'692000003405'</t>
  </si>
  <si>
    <t>'692000003406'</t>
  </si>
  <si>
    <t>'692000003407'</t>
  </si>
  <si>
    <t>'692000003408'</t>
  </si>
  <si>
    <t>'692000003410'</t>
  </si>
  <si>
    <t>'692000003412'</t>
  </si>
  <si>
    <t>'692000003413'</t>
  </si>
  <si>
    <t>'692000003416'</t>
  </si>
  <si>
    <t>'692000003418'</t>
  </si>
  <si>
    <t>'692000003419'</t>
  </si>
  <si>
    <t>'692000003420'</t>
  </si>
  <si>
    <t>'692000003421'</t>
  </si>
  <si>
    <t>'692000003422'</t>
  </si>
  <si>
    <t>'692000003424'</t>
  </si>
  <si>
    <t>'692000003426'</t>
  </si>
  <si>
    <t>'692000003427'</t>
  </si>
  <si>
    <t>'692000003428'</t>
  </si>
  <si>
    <t>'692000003430'</t>
  </si>
  <si>
    <t>'692000003432'</t>
  </si>
  <si>
    <t>'692000003433'</t>
  </si>
  <si>
    <t>'692000003434'</t>
  </si>
  <si>
    <t>'692000003435'</t>
  </si>
  <si>
    <t>'692000003437'</t>
  </si>
  <si>
    <t>'692000003438'</t>
  </si>
  <si>
    <t>'692000003439'</t>
  </si>
  <si>
    <t>'692000003440'</t>
  </si>
  <si>
    <t>'692000003443'</t>
  </si>
  <si>
    <t>'692000003444'</t>
  </si>
  <si>
    <t>'692000003447'</t>
  </si>
  <si>
    <t>'692000003449'</t>
  </si>
  <si>
    <t>'692000003452'</t>
  </si>
  <si>
    <t>'692000003453'</t>
  </si>
  <si>
    <t>'692000003454'</t>
  </si>
  <si>
    <t>'692000003455'</t>
  </si>
  <si>
    <t>'692000003460'</t>
  </si>
  <si>
    <t>'692000003461'</t>
  </si>
  <si>
    <t>'692000003464'</t>
  </si>
  <si>
    <t>'692000003466'</t>
  </si>
  <si>
    <t>'692000003467'</t>
  </si>
  <si>
    <t>'692000003468'</t>
  </si>
  <si>
    <t>'692000003469'</t>
  </si>
  <si>
    <t>'692000003471'</t>
  </si>
  <si>
    <t>'692000003473'</t>
  </si>
  <si>
    <t>'692000003474'</t>
  </si>
  <si>
    <t>'692000003475'</t>
  </si>
  <si>
    <t>'692000003476'</t>
  </si>
  <si>
    <t>'692000003480'</t>
  </si>
  <si>
    <t>'692000003481'</t>
  </si>
  <si>
    <t>'692000003482'</t>
  </si>
  <si>
    <t>'692000003483'</t>
  </si>
  <si>
    <t>'692000003485'</t>
  </si>
  <si>
    <t>'692000003486'</t>
  </si>
  <si>
    <t>'692000003488'</t>
  </si>
  <si>
    <t>'692000003491'</t>
  </si>
  <si>
    <t>'692000003492'</t>
  </si>
  <si>
    <t>'692000003495'</t>
  </si>
  <si>
    <t>'692000003496'</t>
  </si>
  <si>
    <t>'692000003497'</t>
  </si>
  <si>
    <t>'692000003499'</t>
  </si>
  <si>
    <t>'692000003500'</t>
  </si>
  <si>
    <t>'692000003502'</t>
  </si>
  <si>
    <t>'692000003503'</t>
  </si>
  <si>
    <t>'692000003505'</t>
  </si>
  <si>
    <t>'692000003508'</t>
  </si>
  <si>
    <t>'692000003510'</t>
  </si>
  <si>
    <t>'692000003511'</t>
  </si>
  <si>
    <t>'692000003514'</t>
  </si>
  <si>
    <t>'692000003517'</t>
  </si>
  <si>
    <t>'692000003518'</t>
  </si>
  <si>
    <t>'692000003519'</t>
  </si>
  <si>
    <t>'692000003521'</t>
  </si>
  <si>
    <t>'692000003522'</t>
  </si>
  <si>
    <t>'692000003524'</t>
  </si>
  <si>
    <t>'692000003525'</t>
  </si>
  <si>
    <t>'692000003526'</t>
  </si>
  <si>
    <t>'692000003529'</t>
  </si>
  <si>
    <t>'692000003531'</t>
  </si>
  <si>
    <t>'692000003532'</t>
  </si>
  <si>
    <t>'692000003534'</t>
  </si>
  <si>
    <t>'692000003536'</t>
  </si>
  <si>
    <t>'692000003537'</t>
  </si>
  <si>
    <t>'692000003538'</t>
  </si>
  <si>
    <t>'692000003539'</t>
  </si>
  <si>
    <t>'692000003544'</t>
  </si>
  <si>
    <t>'692000003545'</t>
  </si>
  <si>
    <t>'692000003546'</t>
  </si>
  <si>
    <t>'692000003549'</t>
  </si>
  <si>
    <t>'692000003550'</t>
  </si>
  <si>
    <t>'692000003551'</t>
  </si>
  <si>
    <t>'692000003552'</t>
  </si>
  <si>
    <t>'692000003553'</t>
  </si>
  <si>
    <t>'692000003554'</t>
  </si>
  <si>
    <t>'692000003556'</t>
  </si>
  <si>
    <t>'692000003559'</t>
  </si>
  <si>
    <t>'692000003561'</t>
  </si>
  <si>
    <t>'692000003563'</t>
  </si>
  <si>
    <t>'692000003564'</t>
  </si>
  <si>
    <t>'692000003565'</t>
  </si>
  <si>
    <t>'692000003568'</t>
  </si>
  <si>
    <t>'692000003570'</t>
  </si>
  <si>
    <t>'692000003572'</t>
  </si>
  <si>
    <t>'692000003573'</t>
  </si>
  <si>
    <t>'692000003575'</t>
  </si>
  <si>
    <t>'692000003576'</t>
  </si>
  <si>
    <t>'692000003578'</t>
  </si>
  <si>
    <t>'692000003581'</t>
  </si>
  <si>
    <t>'692000003582'</t>
  </si>
  <si>
    <t>'692000003583'</t>
  </si>
  <si>
    <t>'692000003584'</t>
  </si>
  <si>
    <t>'692000003586'</t>
  </si>
  <si>
    <t>'692000003587'</t>
  </si>
  <si>
    <t>'692000003590'</t>
  </si>
  <si>
    <t>'692000003591'</t>
  </si>
  <si>
    <t>'692000003593'</t>
  </si>
  <si>
    <t>'692000003594'</t>
  </si>
  <si>
    <t>'692000003595'</t>
  </si>
  <si>
    <t>'692000003596'</t>
  </si>
  <si>
    <t>'692000003597'</t>
  </si>
  <si>
    <t>'692000003598'</t>
  </si>
  <si>
    <t>'692000003599'</t>
  </si>
  <si>
    <t>'692000003602'</t>
  </si>
  <si>
    <t>'692000003604'</t>
  </si>
  <si>
    <t>'692000003606'</t>
  </si>
  <si>
    <t>'692000003608'</t>
  </si>
  <si>
    <t>'692000003609'</t>
  </si>
  <si>
    <t>'692000003611'</t>
  </si>
  <si>
    <t>'692000003612'</t>
  </si>
  <si>
    <t>'692000003613'</t>
  </si>
  <si>
    <t>'692000003615'</t>
  </si>
  <si>
    <t>'692000003616'</t>
  </si>
  <si>
    <t>'692000003619'</t>
  </si>
  <si>
    <t>'692000003621'</t>
  </si>
  <si>
    <t>'692000003622'</t>
  </si>
  <si>
    <t>'692000003623'</t>
  </si>
  <si>
    <t>'692000003624'</t>
  </si>
  <si>
    <t>'692000003625'</t>
  </si>
  <si>
    <t>'692000003628'</t>
  </si>
  <si>
    <t>'692000003629'</t>
  </si>
  <si>
    <t>'692000003630'</t>
  </si>
  <si>
    <t>'692000003632'</t>
  </si>
  <si>
    <t>'692000003633'</t>
  </si>
  <si>
    <t>'692000003634'</t>
  </si>
  <si>
    <t>'692000003636'</t>
  </si>
  <si>
    <t>'692000003637'</t>
  </si>
  <si>
    <t>'692000003638'</t>
  </si>
  <si>
    <t>'692000003639'</t>
  </si>
  <si>
    <t>'692000003640'</t>
  </si>
  <si>
    <t>'692000003643'</t>
  </si>
  <si>
    <t>'692000003645'</t>
  </si>
  <si>
    <t>'692000003648'</t>
  </si>
  <si>
    <t>'692000003649'</t>
  </si>
  <si>
    <t>'692000003650'</t>
  </si>
  <si>
    <t>'692000003654'</t>
  </si>
  <si>
    <t>'692000003655'</t>
  </si>
  <si>
    <t>'692000003656'</t>
  </si>
  <si>
    <t>'692000003657'</t>
  </si>
  <si>
    <t>'692000003659'</t>
  </si>
  <si>
    <t>'692000003660'</t>
  </si>
  <si>
    <t>'692000003661'</t>
  </si>
  <si>
    <t>'692000003662'</t>
  </si>
  <si>
    <t>'692000003663'</t>
  </si>
  <si>
    <t>'692000003666'</t>
  </si>
  <si>
    <t>'692000003668'</t>
  </si>
  <si>
    <t>'692000003669'</t>
  </si>
  <si>
    <t>'692000003670'</t>
  </si>
  <si>
    <t>'692000003672'</t>
  </si>
  <si>
    <t>'692000003673'</t>
  </si>
  <si>
    <t>'692000003674'</t>
  </si>
  <si>
    <t>'692000003675'</t>
  </si>
  <si>
    <t>'692000003677'</t>
  </si>
  <si>
    <t>'692000003678'</t>
  </si>
  <si>
    <t>'692000003680'</t>
  </si>
  <si>
    <t>'692000003683'</t>
  </si>
  <si>
    <t>'692000003684'</t>
  </si>
  <si>
    <t>'692000003685'</t>
  </si>
  <si>
    <t>'692000003686'</t>
  </si>
  <si>
    <t>'692000003689'</t>
  </si>
  <si>
    <t>'692000003690'</t>
  </si>
  <si>
    <t>'692000003693'</t>
  </si>
  <si>
    <t>'692000003695'</t>
  </si>
  <si>
    <t>'692000003697'</t>
  </si>
  <si>
    <t>'692000003698'</t>
  </si>
  <si>
    <t>'692000003702'</t>
  </si>
  <si>
    <t>'692000003703'</t>
  </si>
  <si>
    <t>'692000003704'</t>
  </si>
  <si>
    <t>'692000003706'</t>
  </si>
  <si>
    <t>'692000003709'</t>
  </si>
  <si>
    <t>'692000003711'</t>
  </si>
  <si>
    <t>'692000003713'</t>
  </si>
  <si>
    <t>'692000003714'</t>
  </si>
  <si>
    <t>'692000003715'</t>
  </si>
  <si>
    <t>'692000003717'</t>
  </si>
  <si>
    <t>'692000003721'</t>
  </si>
  <si>
    <t>'692000003723'</t>
  </si>
  <si>
    <t>'692000003725'</t>
  </si>
  <si>
    <t>'692000003728'</t>
  </si>
  <si>
    <t>'692000003729'</t>
  </si>
  <si>
    <t>'692000003732'</t>
  </si>
  <si>
    <t>'692000003733'</t>
  </si>
  <si>
    <t>'692000003734'</t>
  </si>
  <si>
    <t>'692000003735'</t>
  </si>
  <si>
    <t>'692000003739'</t>
  </si>
  <si>
    <t>'692000003740'</t>
  </si>
  <si>
    <t>'692000003741'</t>
  </si>
  <si>
    <t>'692000003743'</t>
  </si>
  <si>
    <t>'692000003745'</t>
  </si>
  <si>
    <t>'692000003746'</t>
  </si>
  <si>
    <t>'692000003748'</t>
  </si>
  <si>
    <t>'692000003749'</t>
  </si>
  <si>
    <t>'692000003752'</t>
  </si>
  <si>
    <t>'692000003753'</t>
  </si>
  <si>
    <t>'692000003756'</t>
  </si>
  <si>
    <t>'692000003757'</t>
  </si>
  <si>
    <t>'692000003760'</t>
  </si>
  <si>
    <t>'692000003761'</t>
  </si>
  <si>
    <t>'692000003763'</t>
  </si>
  <si>
    <t>'692000003764'</t>
  </si>
  <si>
    <t>'692000003765'</t>
  </si>
  <si>
    <t>'692000003767'</t>
  </si>
  <si>
    <t>'692000003773'</t>
  </si>
  <si>
    <t>'692000003775'</t>
  </si>
  <si>
    <t>'692000003776'</t>
  </si>
  <si>
    <t>'692000003777'</t>
  </si>
  <si>
    <t>'692000003780'</t>
  </si>
  <si>
    <t>'692000003781'</t>
  </si>
  <si>
    <t>'692000003782'</t>
  </si>
  <si>
    <t>'692000003783'</t>
  </si>
  <si>
    <t>'692000003786'</t>
  </si>
  <si>
    <t>'692000003787'</t>
  </si>
  <si>
    <t>'692000003788'</t>
  </si>
  <si>
    <t>'692000003790'</t>
  </si>
  <si>
    <t>'692000003792'</t>
  </si>
  <si>
    <t>'692000003793'</t>
  </si>
  <si>
    <t>'692000003794'</t>
  </si>
  <si>
    <t>'692000003795'</t>
  </si>
  <si>
    <t>'692000003796'</t>
  </si>
  <si>
    <t>'692000003797'</t>
  </si>
  <si>
    <t>'692000003800'</t>
  </si>
  <si>
    <t>'692000003801'</t>
  </si>
  <si>
    <t>'692000003802'</t>
  </si>
  <si>
    <t>'692000003806'</t>
  </si>
  <si>
    <t>'692000003808'</t>
  </si>
  <si>
    <t>'692000003809'</t>
  </si>
  <si>
    <t>'692000003811'</t>
  </si>
  <si>
    <t>'692000003812'</t>
  </si>
  <si>
    <t>'692000003813'</t>
  </si>
  <si>
    <t>'692000003814'</t>
  </si>
  <si>
    <t>'692000003816'</t>
  </si>
  <si>
    <t>'692000003817'</t>
  </si>
  <si>
    <t>'692000003820'</t>
  </si>
  <si>
    <t>'692000003821'</t>
  </si>
  <si>
    <t>'692000003823'</t>
  </si>
  <si>
    <t>'692000003825'</t>
  </si>
  <si>
    <t>'692000003826'</t>
  </si>
  <si>
    <t>'692000003828'</t>
  </si>
  <si>
    <t>'692000003829'</t>
  </si>
  <si>
    <t>'692000003830'</t>
  </si>
  <si>
    <t>'692000003831'</t>
  </si>
  <si>
    <t>'692000003834'</t>
  </si>
  <si>
    <t>'692000003837'</t>
  </si>
  <si>
    <t>'692000003838'</t>
  </si>
  <si>
    <t>'692000003839'</t>
  </si>
  <si>
    <t>'692000003841'</t>
  </si>
  <si>
    <t>'692000003842'</t>
  </si>
  <si>
    <t>'692000003843'</t>
  </si>
  <si>
    <t>'692000003845'</t>
  </si>
  <si>
    <t>'692000003846'</t>
  </si>
  <si>
    <t>'692000003849'</t>
  </si>
  <si>
    <t>'692000003850'</t>
  </si>
  <si>
    <t>'692000003854'</t>
  </si>
  <si>
    <t>'692000003855'</t>
  </si>
  <si>
    <t>'692000003857'</t>
  </si>
  <si>
    <t>'692000003858'</t>
  </si>
  <si>
    <t>'692000003859'</t>
  </si>
  <si>
    <t>'692000003860'</t>
  </si>
  <si>
    <t>'692000003863'</t>
  </si>
  <si>
    <t>'692000003865'</t>
  </si>
  <si>
    <t>'692000003871'</t>
  </si>
  <si>
    <t>'692000003872'</t>
  </si>
  <si>
    <t>'692000003875'</t>
  </si>
  <si>
    <t>'692000003876'</t>
  </si>
  <si>
    <t>'692000003878'</t>
  </si>
  <si>
    <t>'692000003880'</t>
  </si>
  <si>
    <t>'692000003883'</t>
  </si>
  <si>
    <t>'692000003885'</t>
  </si>
  <si>
    <t>'692000003887'</t>
  </si>
  <si>
    <t>'692000003888'</t>
  </si>
  <si>
    <t>'692000003890'</t>
  </si>
  <si>
    <t>'692000003891'</t>
  </si>
  <si>
    <t>'692000003892'</t>
  </si>
  <si>
    <t>'692000003893'</t>
  </si>
  <si>
    <t>'692000003895'</t>
  </si>
  <si>
    <t>'692000003896'</t>
  </si>
  <si>
    <t>'692000003898'</t>
  </si>
  <si>
    <t>'692000003900'</t>
  </si>
  <si>
    <t>'692000003901'</t>
  </si>
  <si>
    <t>'692000003902'</t>
  </si>
  <si>
    <t>'692000003903'</t>
  </si>
  <si>
    <t>'692000003904'</t>
  </si>
  <si>
    <t>'692000003905'</t>
  </si>
  <si>
    <t>'692000003906'</t>
  </si>
  <si>
    <t>'692000003909'</t>
  </si>
  <si>
    <t>'692000003910'</t>
  </si>
  <si>
    <t>'692000003912'</t>
  </si>
  <si>
    <t>'692000003914'</t>
  </si>
  <si>
    <t>'692000003917'</t>
  </si>
  <si>
    <t>'692000003918'</t>
  </si>
  <si>
    <t>'692000003919'</t>
  </si>
  <si>
    <t>'692000003921'</t>
  </si>
  <si>
    <t>'692000003926'</t>
  </si>
  <si>
    <t>'692000003927'</t>
  </si>
  <si>
    <t>'692000003928'</t>
  </si>
  <si>
    <t>'692000003929'</t>
  </si>
  <si>
    <t>'692000003931'</t>
  </si>
  <si>
    <t>'692000003932'</t>
  </si>
  <si>
    <t>'692000003934'</t>
  </si>
  <si>
    <t>'692000003938'</t>
  </si>
  <si>
    <t>'692000003939'</t>
  </si>
  <si>
    <t>'692000003940'</t>
  </si>
  <si>
    <t>'692000003942'</t>
  </si>
  <si>
    <t>'692000003943'</t>
  </si>
  <si>
    <t>'692000003945'</t>
  </si>
  <si>
    <t>'692000003947'</t>
  </si>
  <si>
    <t>'692000003948'</t>
  </si>
  <si>
    <t>'692000003949'</t>
  </si>
  <si>
    <t>'692000003951'</t>
  </si>
  <si>
    <t>'692000003954'</t>
  </si>
  <si>
    <t>'692000003956'</t>
  </si>
  <si>
    <t>'692000003958'</t>
  </si>
  <si>
    <t>'692000003959'</t>
  </si>
  <si>
    <t>'692000003960'</t>
  </si>
  <si>
    <t>'692000003961'</t>
  </si>
  <si>
    <t>'692000003962'</t>
  </si>
  <si>
    <t>'692000003963'</t>
  </si>
  <si>
    <t>'692000003964'</t>
  </si>
  <si>
    <t>'692000003965'</t>
  </si>
  <si>
    <t>'692000003966'</t>
  </si>
  <si>
    <t>'692000003969'</t>
  </si>
  <si>
    <t>'692000003973'</t>
  </si>
  <si>
    <t>'692000003974'</t>
  </si>
  <si>
    <t>'692000003975'</t>
  </si>
  <si>
    <t>'692000003976'</t>
  </si>
  <si>
    <t>'692000003977'</t>
  </si>
  <si>
    <t>'692000003978'</t>
  </si>
  <si>
    <t>'692000003980'</t>
  </si>
  <si>
    <t>'692000003981'</t>
  </si>
  <si>
    <t>'692000003982'</t>
  </si>
  <si>
    <t>'692000003985'</t>
  </si>
  <si>
    <t>'692000003989'</t>
  </si>
  <si>
    <t>'692000003990'</t>
  </si>
  <si>
    <t>'692000003992'</t>
  </si>
  <si>
    <t>'692000003993'</t>
  </si>
  <si>
    <t>'692000003994'</t>
  </si>
  <si>
    <t>'692000003995'</t>
  </si>
  <si>
    <t>'692000003996'</t>
  </si>
  <si>
    <t>'692000003999'</t>
  </si>
  <si>
    <t>'692000004000'</t>
  </si>
  <si>
    <t>'692000004001'</t>
  </si>
  <si>
    <t>'692000004008'</t>
  </si>
  <si>
    <t>'692000004009'</t>
  </si>
  <si>
    <t>'692000004011'</t>
  </si>
  <si>
    <t>'692000004013'</t>
  </si>
  <si>
    <t>'692000004014'</t>
  </si>
  <si>
    <t>'692000004017'</t>
  </si>
  <si>
    <t>'692000004018'</t>
  </si>
  <si>
    <t>'692000004023'</t>
  </si>
  <si>
    <t>'692000004024'</t>
  </si>
  <si>
    <t>'692000004025'</t>
  </si>
  <si>
    <t>'692000004027'</t>
  </si>
  <si>
    <t>'692000004029'</t>
  </si>
  <si>
    <t>'692000004030'</t>
  </si>
  <si>
    <t>'692000004031'</t>
  </si>
  <si>
    <t>'692000004032'</t>
  </si>
  <si>
    <t>'692000004036'</t>
  </si>
  <si>
    <t>'692000004037'</t>
  </si>
  <si>
    <t>'692000004040'</t>
  </si>
  <si>
    <t>'692000004041'</t>
  </si>
  <si>
    <t>'692000004045'</t>
  </si>
  <si>
    <t>'692000004046'</t>
  </si>
  <si>
    <t>'692000004047'</t>
  </si>
  <si>
    <t>'692000004051'</t>
  </si>
  <si>
    <t>'692000004052'</t>
  </si>
  <si>
    <t>'692000004053'</t>
  </si>
  <si>
    <t>'692000004054'</t>
  </si>
  <si>
    <t>'692000004055'</t>
  </si>
  <si>
    <t>'692000004056'</t>
  </si>
  <si>
    <t>'692000004057'</t>
  </si>
  <si>
    <t>'692000004060'</t>
  </si>
  <si>
    <t>'692000004062'</t>
  </si>
  <si>
    <t>'692000004065'</t>
  </si>
  <si>
    <t>'692000004066'</t>
  </si>
  <si>
    <t>'692000004067'</t>
  </si>
  <si>
    <t>'692000004069'</t>
  </si>
  <si>
    <t>'692000004074'</t>
  </si>
  <si>
    <t>'692000004075'</t>
  </si>
  <si>
    <t>'692000004076'</t>
  </si>
  <si>
    <t>'692000004078'</t>
  </si>
  <si>
    <t>'692000004080'</t>
  </si>
  <si>
    <t>'692000004081'</t>
  </si>
  <si>
    <t>'692000004083'</t>
  </si>
  <si>
    <t>'692000004084'</t>
  </si>
  <si>
    <t>'692000004085'</t>
  </si>
  <si>
    <t>'692000004086'</t>
  </si>
  <si>
    <t>'692000004090'</t>
  </si>
  <si>
    <t>'692000004091'</t>
  </si>
  <si>
    <t>'692000004094'</t>
  </si>
  <si>
    <t>'692000004095'</t>
  </si>
  <si>
    <t>'692000004096'</t>
  </si>
  <si>
    <t>'692000004097'</t>
  </si>
  <si>
    <t>'692000004100'</t>
  </si>
  <si>
    <t>'692000004103'</t>
  </si>
  <si>
    <t>'692000004104'</t>
  </si>
  <si>
    <t>'692000004109'</t>
  </si>
  <si>
    <t>'692000004110'</t>
  </si>
  <si>
    <t>'692000004111'</t>
  </si>
  <si>
    <t>'692000004112'</t>
  </si>
  <si>
    <t>'692000004113'</t>
  </si>
  <si>
    <t>'692000004116'</t>
  </si>
  <si>
    <t>'692000004117'</t>
  </si>
  <si>
    <t>'692000004122'</t>
  </si>
  <si>
    <t>'692000004124'</t>
  </si>
  <si>
    <t>'692000004126'</t>
  </si>
  <si>
    <t>'692000004128'</t>
  </si>
  <si>
    <t>'692000004129'</t>
  </si>
  <si>
    <t>'692000004130'</t>
  </si>
  <si>
    <t>'692000004131'</t>
  </si>
  <si>
    <t>'692000004132'</t>
  </si>
  <si>
    <t>'692000004133'</t>
  </si>
  <si>
    <t>'692000004134'</t>
  </si>
  <si>
    <t>'692000004136'</t>
  </si>
  <si>
    <t>'692000004139'</t>
  </si>
  <si>
    <t>'692000004143'</t>
  </si>
  <si>
    <t>'692000004144'</t>
  </si>
  <si>
    <t>'692000004145'</t>
  </si>
  <si>
    <t>'692000004146'</t>
  </si>
  <si>
    <t>'692000004147'</t>
  </si>
  <si>
    <t>'692000004154'</t>
  </si>
  <si>
    <t>'692000004156'</t>
  </si>
  <si>
    <t>'692000004157'</t>
  </si>
  <si>
    <t>'692000004158'</t>
  </si>
  <si>
    <t>'692000004231'</t>
  </si>
  <si>
    <t>'692000004233'</t>
  </si>
  <si>
    <t>'692000004234'</t>
  </si>
  <si>
    <t>'692000004236'</t>
  </si>
  <si>
    <t>'692000004238'</t>
  </si>
  <si>
    <t>'692000004239'</t>
  </si>
  <si>
    <t>'692000004240'</t>
  </si>
  <si>
    <t>'692000004243'</t>
  </si>
  <si>
    <t>'692000004244'</t>
  </si>
  <si>
    <t>'692000004246'</t>
  </si>
  <si>
    <t>'692000004248'</t>
  </si>
  <si>
    <t>'692000004249'</t>
  </si>
  <si>
    <t>'692000004254'</t>
  </si>
  <si>
    <t>'692000004255'</t>
  </si>
  <si>
    <t>'692000004256'</t>
  </si>
  <si>
    <t>'692000004259'</t>
  </si>
  <si>
    <t>'692000004260'</t>
  </si>
  <si>
    <t>'692000004261'</t>
  </si>
  <si>
    <t>'692000004263'</t>
  </si>
  <si>
    <t>'692000004264'</t>
  </si>
  <si>
    <t>'692000004265'</t>
  </si>
  <si>
    <t>'692000004266'</t>
  </si>
  <si>
    <t>'692000004268'</t>
  </si>
  <si>
    <t>'692000004269'</t>
  </si>
  <si>
    <t>'692000004270'</t>
  </si>
  <si>
    <t>'692000004273'</t>
  </si>
  <si>
    <t>'692000004274'</t>
  </si>
  <si>
    <t>'692000004275'</t>
  </si>
  <si>
    <t>'692000004278'</t>
  </si>
  <si>
    <t>'692000004279'</t>
  </si>
  <si>
    <t>'692000004281'</t>
  </si>
  <si>
    <t>'692000004282'</t>
  </si>
  <si>
    <t>'692000004283'</t>
  </si>
  <si>
    <t>'692000004284'</t>
  </si>
  <si>
    <t>'692000004285'</t>
  </si>
  <si>
    <t>'692000004288'</t>
  </si>
  <si>
    <t>'692000004291'</t>
  </si>
  <si>
    <t>'692000004292'</t>
  </si>
  <si>
    <t>'692000004294'</t>
  </si>
  <si>
    <t>'692000004295'</t>
  </si>
  <si>
    <t>'692000004301'</t>
  </si>
  <si>
    <t>'692000004302'</t>
  </si>
  <si>
    <t>'692000004307'</t>
  </si>
  <si>
    <t>'692000004308'</t>
  </si>
  <si>
    <t>'692000004311'</t>
  </si>
  <si>
    <t>'692000004312'</t>
  </si>
  <si>
    <t>'692000004314'</t>
  </si>
  <si>
    <t>'692000004315'</t>
  </si>
  <si>
    <t>'692000004316'</t>
  </si>
  <si>
    <t>'692000004317'</t>
  </si>
  <si>
    <t>'692000004318'</t>
  </si>
  <si>
    <t>'692000004320'</t>
  </si>
  <si>
    <t>'692000004327'</t>
  </si>
  <si>
    <t>'692000004330'</t>
  </si>
  <si>
    <t>'692000004334'</t>
  </si>
  <si>
    <t>'692000004335'</t>
  </si>
  <si>
    <t>'692000004336'</t>
  </si>
  <si>
    <t>'692000004337'</t>
  </si>
  <si>
    <t>'692000004338'</t>
  </si>
  <si>
    <t>'692000004339'</t>
  </si>
  <si>
    <t>'692000004340'</t>
  </si>
  <si>
    <t>'692000004342'</t>
  </si>
  <si>
    <t>'692000004345'</t>
  </si>
  <si>
    <t>'692000004347'</t>
  </si>
  <si>
    <t>'692000004349'</t>
  </si>
  <si>
    <t>'692000004350'</t>
  </si>
  <si>
    <t>'692000004353'</t>
  </si>
  <si>
    <t>'692000004357'</t>
  </si>
  <si>
    <t>'692000004358'</t>
  </si>
  <si>
    <t>'692000004361'</t>
  </si>
  <si>
    <t>'692000004362'</t>
  </si>
  <si>
    <t>'692000004363'</t>
  </si>
  <si>
    <t>'692000004364'</t>
  </si>
  <si>
    <t>'692000004366'</t>
  </si>
  <si>
    <t>'692000004367'</t>
  </si>
  <si>
    <t>'692000004368'</t>
  </si>
  <si>
    <t>'692000004372'</t>
  </si>
  <si>
    <t>'692000004373'</t>
  </si>
  <si>
    <t>'692000004376'</t>
  </si>
  <si>
    <t>'692000004380'</t>
  </si>
  <si>
    <t>'692000004381'</t>
  </si>
  <si>
    <t>'692000004384'</t>
  </si>
  <si>
    <t>'692000004385'</t>
  </si>
  <si>
    <t>'692000004386'</t>
  </si>
  <si>
    <t>'692000004387'</t>
  </si>
  <si>
    <t>'692000004394'</t>
  </si>
  <si>
    <t>'692000004395'</t>
  </si>
  <si>
    <t>'692000004396'</t>
  </si>
  <si>
    <t>'692000004397'</t>
  </si>
  <si>
    <t>'692000004398'</t>
  </si>
  <si>
    <t>'692000004399'</t>
  </si>
  <si>
    <t>'692000004400'</t>
  </si>
  <si>
    <t>'692000004402'</t>
  </si>
  <si>
    <t>'692000004405'</t>
  </si>
  <si>
    <t>'692000004406'</t>
  </si>
  <si>
    <t>'692000004407'</t>
  </si>
  <si>
    <t>'692000004409'</t>
  </si>
  <si>
    <t>'692000004410'</t>
  </si>
  <si>
    <t>'692000004412'</t>
  </si>
  <si>
    <t>'692000004415'</t>
  </si>
  <si>
    <t>'692000004417'</t>
  </si>
  <si>
    <t>'692000004420'</t>
  </si>
  <si>
    <t>'692000004424'</t>
  </si>
  <si>
    <t>'692000004425'</t>
  </si>
  <si>
    <t>'692000004430'</t>
  </si>
  <si>
    <t>'692000004431'</t>
  </si>
  <si>
    <t>'692000004432'</t>
  </si>
  <si>
    <t>'692000004433'</t>
  </si>
  <si>
    <t>'692000004435'</t>
  </si>
  <si>
    <t>'692000004439'</t>
  </si>
  <si>
    <t>'692000004442'</t>
  </si>
  <si>
    <t>'692000004447'</t>
  </si>
  <si>
    <t>'692000004448'</t>
  </si>
  <si>
    <t>'692000004449'</t>
  </si>
  <si>
    <t>'692000004451'</t>
  </si>
  <si>
    <t>'692000004454'</t>
  </si>
  <si>
    <t>'692000004457'</t>
  </si>
  <si>
    <t>'692000004459'</t>
  </si>
  <si>
    <t>'692000004460'</t>
  </si>
  <si>
    <t>'692000004461'</t>
  </si>
  <si>
    <t>'692000004464'</t>
  </si>
  <si>
    <t>'692000004465'</t>
  </si>
  <si>
    <t>'692000004466'</t>
  </si>
  <si>
    <t>'692000004467'</t>
  </si>
  <si>
    <t>'692000004470'</t>
  </si>
  <si>
    <t>'692000004472'</t>
  </si>
  <si>
    <t>'692000004473'</t>
  </si>
  <si>
    <t>'692000004475'</t>
  </si>
  <si>
    <t>'692000004477'</t>
  </si>
  <si>
    <t>'692000004478'</t>
  </si>
  <si>
    <t>'692000004481'</t>
  </si>
  <si>
    <t>'692000004485'</t>
  </si>
  <si>
    <t>'692000004489'</t>
  </si>
  <si>
    <t>'692000004490'</t>
  </si>
  <si>
    <t>'692000004491'</t>
  </si>
  <si>
    <t>'692000004493'</t>
  </si>
  <si>
    <t>'692000004494'</t>
  </si>
  <si>
    <t>'692000004496'</t>
  </si>
  <si>
    <t>'692000004498'</t>
  </si>
  <si>
    <t>'692000004500'</t>
  </si>
  <si>
    <t>'692000004501'</t>
  </si>
  <si>
    <t>'692000004503'</t>
  </si>
  <si>
    <t>'692000004504'</t>
  </si>
  <si>
    <t>'692000004505'</t>
  </si>
  <si>
    <t>'692000004506'</t>
  </si>
  <si>
    <t>'692000004507'</t>
  </si>
  <si>
    <t>'692000004508'</t>
  </si>
  <si>
    <t>'692000004509'</t>
  </si>
  <si>
    <t>'692000004511'</t>
  </si>
  <si>
    <t>'692000004512'</t>
  </si>
  <si>
    <t>'692000004513'</t>
  </si>
  <si>
    <t>'692000004514'</t>
  </si>
  <si>
    <t>'692000004516'</t>
  </si>
  <si>
    <t>'692000004519'</t>
  </si>
  <si>
    <t>'692000004522'</t>
  </si>
  <si>
    <t>'692000004525'</t>
  </si>
  <si>
    <t>'692000004526'</t>
  </si>
  <si>
    <t>'692000004527'</t>
  </si>
  <si>
    <t>'692000004529'</t>
  </si>
  <si>
    <t>'692000004530'</t>
  </si>
  <si>
    <t>'692000004531'</t>
  </si>
  <si>
    <t>'692000004532'</t>
  </si>
  <si>
    <t>'692000004533'</t>
  </si>
  <si>
    <t>'692000004535'</t>
  </si>
  <si>
    <t>'692000004536'</t>
  </si>
  <si>
    <t>'692000004537'</t>
  </si>
  <si>
    <t>'692000004539'</t>
  </si>
  <si>
    <t>'692000004540'</t>
  </si>
  <si>
    <t>'692000004541'</t>
  </si>
  <si>
    <t>'692000004543'</t>
  </si>
  <si>
    <t>'692000004544'</t>
  </si>
  <si>
    <t>'692000004547'</t>
  </si>
  <si>
    <t>'692000004548'</t>
  </si>
  <si>
    <t>'692000004551'</t>
  </si>
  <si>
    <t>'692000004552'</t>
  </si>
  <si>
    <t>'692000004553'</t>
  </si>
  <si>
    <t>'692000004554'</t>
  </si>
  <si>
    <t>'692000004557'</t>
  </si>
  <si>
    <t>'692000004558'</t>
  </si>
  <si>
    <t>'692000004560'</t>
  </si>
  <si>
    <t>'692000004561'</t>
  </si>
  <si>
    <t>'692000004562'</t>
  </si>
  <si>
    <t>'692000004563'</t>
  </si>
  <si>
    <t>'692000004566'</t>
  </si>
  <si>
    <t>'692000004567'</t>
  </si>
  <si>
    <t>'692000004569'</t>
  </si>
  <si>
    <t>'692000004570'</t>
  </si>
  <si>
    <t>'692000004571'</t>
  </si>
  <si>
    <t>'692000004572'</t>
  </si>
  <si>
    <t>'692000004573'</t>
  </si>
  <si>
    <t>'692000004577'</t>
  </si>
  <si>
    <t>'692000004579'</t>
  </si>
  <si>
    <t>'692000004580'</t>
  </si>
  <si>
    <t>'692000004582'</t>
  </si>
  <si>
    <t>'692000004583'</t>
  </si>
  <si>
    <t>'692000004585'</t>
  </si>
  <si>
    <t>'692000004588'</t>
  </si>
  <si>
    <t>'692000004590'</t>
  </si>
  <si>
    <t>'692000004592'</t>
  </si>
  <si>
    <t>'692000004593'</t>
  </si>
  <si>
    <t>'692000004595'</t>
  </si>
  <si>
    <t>'692000004597'</t>
  </si>
  <si>
    <t>'692000004599'</t>
  </si>
  <si>
    <t>'692000004600'</t>
  </si>
  <si>
    <t>'692000004602'</t>
  </si>
  <si>
    <t>'692000004603'</t>
  </si>
  <si>
    <t>'692000004605'</t>
  </si>
  <si>
    <t>'692000004606'</t>
  </si>
  <si>
    <t>'692000004607'</t>
  </si>
  <si>
    <t>'692000004608'</t>
  </si>
  <si>
    <t>'692000004611'</t>
  </si>
  <si>
    <t>'692000004615'</t>
  </si>
  <si>
    <t>'692000004617'</t>
  </si>
  <si>
    <t>'692000004619'</t>
  </si>
  <si>
    <t>'692000004620'</t>
  </si>
  <si>
    <t>'692000004623'</t>
  </si>
  <si>
    <t>'692000004626'</t>
  </si>
  <si>
    <t>'692000004627'</t>
  </si>
  <si>
    <t>'692000004628'</t>
  </si>
  <si>
    <t>'692000004629'</t>
  </si>
  <si>
    <t>'692000004631'</t>
  </si>
  <si>
    <t>'692000004636'</t>
  </si>
  <si>
    <t>'692000004637'</t>
  </si>
  <si>
    <t>'692000004638'</t>
  </si>
  <si>
    <t>'692000004642'</t>
  </si>
  <si>
    <t>'692000004643'</t>
  </si>
  <si>
    <t>'692000004646'</t>
  </si>
  <si>
    <t>'692000004647'</t>
  </si>
  <si>
    <t>'692000004648'</t>
  </si>
  <si>
    <t>'692000004649'</t>
  </si>
  <si>
    <t>'692000004650'</t>
  </si>
  <si>
    <t>'692000004652'</t>
  </si>
  <si>
    <t>'692000004654'</t>
  </si>
  <si>
    <t>'692000004655'</t>
  </si>
  <si>
    <t>'692000004656'</t>
  </si>
  <si>
    <t>'692000004657'</t>
  </si>
  <si>
    <t>'692000004658'</t>
  </si>
  <si>
    <t>'692000004661'</t>
  </si>
  <si>
    <t>'692000004664'</t>
  </si>
  <si>
    <t>'692000004667'</t>
  </si>
  <si>
    <t>'692000004669'</t>
  </si>
  <si>
    <t>'692000004670'</t>
  </si>
  <si>
    <t>'692000004671'</t>
  </si>
  <si>
    <t>'692000004672'</t>
  </si>
  <si>
    <t>'692000004675'</t>
  </si>
  <si>
    <t>'692000004677'</t>
  </si>
  <si>
    <t>'692000004678'</t>
  </si>
  <si>
    <t>'692000004680'</t>
  </si>
  <si>
    <t>'692000004684'</t>
  </si>
  <si>
    <t>'692000004686'</t>
  </si>
  <si>
    <t>'692000004687'</t>
  </si>
  <si>
    <t>'692000004689'</t>
  </si>
  <si>
    <t>'692000004691'</t>
  </si>
  <si>
    <t>'692000004693'</t>
  </si>
  <si>
    <t>'692000004694'</t>
  </si>
  <si>
    <t>'692000004697'</t>
  </si>
  <si>
    <t>'692000004699'</t>
  </si>
  <si>
    <t>'692000004701'</t>
  </si>
  <si>
    <t>'692000004704'</t>
  </si>
  <si>
    <t>'692000004708'</t>
  </si>
  <si>
    <t>'692000004709'</t>
  </si>
  <si>
    <t>'692000004710'</t>
  </si>
  <si>
    <t>'692000004713'</t>
  </si>
  <si>
    <t>'692000004714'</t>
  </si>
  <si>
    <t>'692000004716'</t>
  </si>
  <si>
    <t>'692000004717'</t>
  </si>
  <si>
    <t>'692000004719'</t>
  </si>
  <si>
    <t>'692000004720'</t>
  </si>
  <si>
    <t>'692000004722'</t>
  </si>
  <si>
    <t>'692000004723'</t>
  </si>
  <si>
    <t>'692000004724'</t>
  </si>
  <si>
    <t>'692000004725'</t>
  </si>
  <si>
    <t>'692000004727'</t>
  </si>
  <si>
    <t>'692000004729'</t>
  </si>
  <si>
    <t>'692000004730'</t>
  </si>
  <si>
    <t>'692000004731'</t>
  </si>
  <si>
    <t>'692000004733'</t>
  </si>
  <si>
    <t>'692000004735'</t>
  </si>
  <si>
    <t>'692000004736'</t>
  </si>
  <si>
    <t>'692000004737'</t>
  </si>
  <si>
    <t>'692000004738'</t>
  </si>
  <si>
    <t>'692000004740'</t>
  </si>
  <si>
    <t>'692000004741'</t>
  </si>
  <si>
    <t>'692000004742'</t>
  </si>
  <si>
    <t>'692000004743'</t>
  </si>
  <si>
    <t>'692000004744'</t>
  </si>
  <si>
    <t>'692000004746'</t>
  </si>
  <si>
    <t>'692000004747'</t>
  </si>
  <si>
    <t>'692000004749'</t>
  </si>
  <si>
    <t>'692000004750'</t>
  </si>
  <si>
    <t>'692000004753'</t>
  </si>
  <si>
    <t>'692000004755'</t>
  </si>
  <si>
    <t>'692000004757'</t>
  </si>
  <si>
    <t>'692000004761'</t>
  </si>
  <si>
    <t>'692000004762'</t>
  </si>
  <si>
    <t>'692000004763'</t>
  </si>
  <si>
    <t>'692000004764'</t>
  </si>
  <si>
    <t>'692000004765'</t>
  </si>
  <si>
    <t>'692000004766'</t>
  </si>
  <si>
    <t>'692000004768'</t>
  </si>
  <si>
    <t>'692000004769'</t>
  </si>
  <si>
    <t>'692000004770'</t>
  </si>
  <si>
    <t>'692000004772'</t>
  </si>
  <si>
    <t>'692000004779'</t>
  </si>
  <si>
    <t>'692000004780'</t>
  </si>
  <si>
    <t>'692000004781'</t>
  </si>
  <si>
    <t>'692000004782'</t>
  </si>
  <si>
    <t>'692000004784'</t>
  </si>
  <si>
    <t>'692000004786'</t>
  </si>
  <si>
    <t>'692000004787'</t>
  </si>
  <si>
    <t>'692000004790'</t>
  </si>
  <si>
    <t>'692000004791'</t>
  </si>
  <si>
    <t>'692000004793'</t>
  </si>
  <si>
    <t>'692000004797'</t>
  </si>
  <si>
    <t>'692000004798'</t>
  </si>
  <si>
    <t>'692000004800'</t>
  </si>
  <si>
    <t>'692000004801'</t>
  </si>
  <si>
    <t>'692000004804'</t>
  </si>
  <si>
    <t>'692000004805'</t>
  </si>
  <si>
    <t>'692000004807'</t>
  </si>
  <si>
    <t>'692000004808'</t>
  </si>
  <si>
    <t>'692000004809'</t>
  </si>
  <si>
    <t>'692000004811'</t>
  </si>
  <si>
    <t>'692000004814'</t>
  </si>
  <si>
    <t>'692000004816'</t>
  </si>
  <si>
    <t>'692000004818'</t>
  </si>
  <si>
    <t>'692000004820'</t>
  </si>
  <si>
    <t>'692000004822'</t>
  </si>
  <si>
    <t>'692000004823'</t>
  </si>
  <si>
    <t>'692000004824'</t>
  </si>
  <si>
    <t>'692000004826'</t>
  </si>
  <si>
    <t>'692000004828'</t>
  </si>
  <si>
    <t>'692000004829'</t>
  </si>
  <si>
    <t>'692000004830'</t>
  </si>
  <si>
    <t>'692000004832'</t>
  </si>
  <si>
    <t>'692000004833'</t>
  </si>
  <si>
    <t>'692000004835'</t>
  </si>
  <si>
    <t>'692000004836'</t>
  </si>
  <si>
    <t>'692000004837'</t>
  </si>
  <si>
    <t>'692000004839'</t>
  </si>
  <si>
    <t>'692000004840'</t>
  </si>
  <si>
    <t>'692000004842'</t>
  </si>
  <si>
    <t>'692000004846'</t>
  </si>
  <si>
    <t>'692000004847'</t>
  </si>
  <si>
    <t>'692000004849'</t>
  </si>
  <si>
    <t>'692000004850'</t>
  </si>
  <si>
    <t>'692000004852'</t>
  </si>
  <si>
    <t>'692000004856'</t>
  </si>
  <si>
    <t>'692000004857'</t>
  </si>
  <si>
    <t>'692000004859'</t>
  </si>
  <si>
    <t>'692000004860'</t>
  </si>
  <si>
    <t>'692000004863'</t>
  </si>
  <si>
    <t>'692000004864'</t>
  </si>
  <si>
    <t>'692000004869'</t>
  </si>
  <si>
    <t>'692000004870'</t>
  </si>
  <si>
    <t>'692000004873'</t>
  </si>
  <si>
    <t>'692000004876'</t>
  </si>
  <si>
    <t>'692000004877'</t>
  </si>
  <si>
    <t>'692000004880'</t>
  </si>
  <si>
    <t>'692000004883'</t>
  </si>
  <si>
    <t>'692000004884'</t>
  </si>
  <si>
    <t>'692000004885'</t>
  </si>
  <si>
    <t>'692000004889'</t>
  </si>
  <si>
    <t>'692000004891'</t>
  </si>
  <si>
    <t>'692000004892'</t>
  </si>
  <si>
    <t>'692000004893'</t>
  </si>
  <si>
    <t>'692000004895'</t>
  </si>
  <si>
    <t>'692000004896'</t>
  </si>
  <si>
    <t>'692000004898'</t>
  </si>
  <si>
    <t>'692000004900'</t>
  </si>
  <si>
    <t>'692000004902'</t>
  </si>
  <si>
    <t>'692000004903'</t>
  </si>
  <si>
    <t>'692000004906'</t>
  </si>
  <si>
    <t>'692000004910'</t>
  </si>
  <si>
    <t>'692000004911'</t>
  </si>
  <si>
    <t>'692000004913'</t>
  </si>
  <si>
    <t>'692000004914'</t>
  </si>
  <si>
    <t>'692000004915'</t>
  </si>
  <si>
    <t>'692000004916'</t>
  </si>
  <si>
    <t>'692000004918'</t>
  </si>
  <si>
    <t>'692000004920'</t>
  </si>
  <si>
    <t>'692000004922'</t>
  </si>
  <si>
    <t>'692000004924'</t>
  </si>
  <si>
    <t>'692000004926'</t>
  </si>
  <si>
    <t>'692000004927'</t>
  </si>
  <si>
    <t>'692000004929'</t>
  </si>
  <si>
    <t>'692000004931'</t>
  </si>
  <si>
    <t>'692000004932'</t>
  </si>
  <si>
    <t>'692000004933'</t>
  </si>
  <si>
    <t>'692000004934'</t>
  </si>
  <si>
    <t>'692000004937'</t>
  </si>
  <si>
    <t>'692000004939'</t>
  </si>
  <si>
    <t>'692000004941'</t>
  </si>
  <si>
    <t>'692000004942'</t>
  </si>
  <si>
    <t>'692000004943'</t>
  </si>
  <si>
    <t>'692000004944'</t>
  </si>
  <si>
    <t>'692000004945'</t>
  </si>
  <si>
    <t>'692000004947'</t>
  </si>
  <si>
    <t>'692000004948'</t>
  </si>
  <si>
    <t>'692000004949'</t>
  </si>
  <si>
    <t>'692000004951'</t>
  </si>
  <si>
    <t>'692000004952'</t>
  </si>
  <si>
    <t>'692000004953'</t>
  </si>
  <si>
    <t>'692000004956'</t>
  </si>
  <si>
    <t>'692000004959'</t>
  </si>
  <si>
    <t>'692000004961'</t>
  </si>
  <si>
    <t>'692000004963'</t>
  </si>
  <si>
    <t>'692000004965'</t>
  </si>
  <si>
    <t>'692000004966'</t>
  </si>
  <si>
    <t>'692000004967'</t>
  </si>
  <si>
    <t>'692000004968'</t>
  </si>
  <si>
    <t>'692000004971'</t>
  </si>
  <si>
    <t>'692000004974'</t>
  </si>
  <si>
    <t>'692000004975'</t>
  </si>
  <si>
    <t>'692000004976'</t>
  </si>
  <si>
    <t>'692000004979'</t>
  </si>
  <si>
    <t>'692000004980'</t>
  </si>
  <si>
    <t>'692000004982'</t>
  </si>
  <si>
    <t>'692000004983'</t>
  </si>
  <si>
    <t>'692000004984'</t>
  </si>
  <si>
    <t>'692000004986'</t>
  </si>
  <si>
    <t>'692000004988'</t>
  </si>
  <si>
    <t>'692000004990'</t>
  </si>
  <si>
    <t>'692000004991'</t>
  </si>
  <si>
    <t>'692000004992'</t>
  </si>
  <si>
    <t>'692000004994'</t>
  </si>
  <si>
    <t>'692000004998'</t>
  </si>
  <si>
    <t>'692000005007'</t>
  </si>
  <si>
    <t>'692000005011'</t>
  </si>
  <si>
    <t>'692000005016'</t>
  </si>
  <si>
    <t>'692000005021'</t>
  </si>
  <si>
    <t>'692000005025'</t>
  </si>
  <si>
    <t>'692000005027'</t>
  </si>
  <si>
    <t>'692000005028'</t>
  </si>
  <si>
    <t>'692000005039'</t>
  </si>
  <si>
    <t>'692000005045'</t>
  </si>
  <si>
    <t>'692000005048'</t>
  </si>
  <si>
    <t>'692000005055'</t>
  </si>
  <si>
    <t>'692000005057'</t>
  </si>
  <si>
    <t>'692000005059'</t>
  </si>
  <si>
    <t>'692000005062'</t>
  </si>
  <si>
    <t>'692000005064'</t>
  </si>
  <si>
    <t>'692000005066'</t>
  </si>
  <si>
    <t>'692000005067'</t>
  </si>
  <si>
    <t>'692000007378'</t>
  </si>
  <si>
    <t>'692000007379'</t>
  </si>
  <si>
    <t>'692000007380'</t>
  </si>
  <si>
    <t>'692000007381'</t>
  </si>
  <si>
    <t>'692000007382'</t>
  </si>
  <si>
    <t>'692000007383'</t>
  </si>
  <si>
    <t>'692000007384'</t>
  </si>
  <si>
    <t>'692000007387'</t>
  </si>
  <si>
    <t>'692000007388'</t>
  </si>
  <si>
    <t>'692000007389'</t>
  </si>
  <si>
    <t>'692000007393'</t>
  </si>
  <si>
    <t>'692000007394'</t>
  </si>
  <si>
    <t>'692000007396'</t>
  </si>
  <si>
    <t>'692000007398'</t>
  </si>
  <si>
    <t>'692000007401'</t>
  </si>
  <si>
    <t>'692000007402'</t>
  </si>
  <si>
    <t>'692000007403'</t>
  </si>
  <si>
    <t>'692000007404'</t>
  </si>
  <si>
    <t>'692000007406'</t>
  </si>
  <si>
    <t>'692000007407'</t>
  </si>
  <si>
    <t>'692000007408'</t>
  </si>
  <si>
    <t>'692000007409'</t>
  </si>
  <si>
    <t>'692000007410'</t>
  </si>
  <si>
    <t>'692000007411'</t>
  </si>
  <si>
    <t>'692000007412'</t>
  </si>
  <si>
    <t>'692000007413'</t>
  </si>
  <si>
    <t>'692000007414'</t>
  </si>
  <si>
    <t>'692000007415'</t>
  </si>
  <si>
    <t>'692000007417'</t>
  </si>
  <si>
    <t>'692000007418'</t>
  </si>
  <si>
    <t>'692000007419'</t>
  </si>
  <si>
    <t>'692000007420'</t>
  </si>
  <si>
    <t>'692000007421'</t>
  </si>
  <si>
    <t>'692000007422'</t>
  </si>
  <si>
    <t>'692000007423'</t>
  </si>
  <si>
    <t>'692000007425'</t>
  </si>
  <si>
    <t>'692000007426'</t>
  </si>
  <si>
    <t>'692000007427'</t>
  </si>
  <si>
    <t>'692000007428'</t>
  </si>
  <si>
    <t>'692000007430'</t>
  </si>
  <si>
    <t>'692000007435'</t>
  </si>
  <si>
    <t>'692000007436'</t>
  </si>
  <si>
    <t>'692000007437'</t>
  </si>
  <si>
    <t>'692000007440'</t>
  </si>
  <si>
    <t>'692000007442'</t>
  </si>
  <si>
    <t>'692000007443'</t>
  </si>
  <si>
    <t>'692000007444'</t>
  </si>
  <si>
    <t>'692000007445'</t>
  </si>
  <si>
    <t>'692000007446'</t>
  </si>
  <si>
    <t>'692000007447'</t>
  </si>
  <si>
    <t>'692000007448'</t>
  </si>
  <si>
    <t>'692000007449'</t>
  </si>
  <si>
    <t>'692000007450'</t>
  </si>
  <si>
    <t>'692000007452'</t>
  </si>
  <si>
    <t>'692000007453'</t>
  </si>
  <si>
    <t>'692000007454'</t>
  </si>
  <si>
    <t>'692000007455'</t>
  </si>
  <si>
    <t>'692000007457'</t>
  </si>
  <si>
    <t>'692000007458'</t>
  </si>
  <si>
    <t>'692000007459'</t>
  </si>
  <si>
    <t>'692000007460'</t>
  </si>
  <si>
    <t>'692000007461'</t>
  </si>
  <si>
    <t>'692000007462'</t>
  </si>
  <si>
    <t>'692000007463'</t>
  </si>
  <si>
    <t>'692000007464'</t>
  </si>
  <si>
    <t>'692000007465'</t>
  </si>
  <si>
    <t>'692000007468'</t>
  </si>
  <si>
    <t>'692000007469'</t>
  </si>
  <si>
    <t>'692000007470'</t>
  </si>
  <si>
    <t>'692000007471'</t>
  </si>
  <si>
    <t>'692000007472'</t>
  </si>
  <si>
    <t>'692000007473'</t>
  </si>
  <si>
    <t>'692000007474'</t>
  </si>
  <si>
    <t>'692000007476'</t>
  </si>
  <si>
    <t>'692000007478'</t>
  </si>
  <si>
    <t>'692000007479'</t>
  </si>
  <si>
    <t>'692000007480'</t>
  </si>
  <si>
    <t>'692000007481'</t>
  </si>
  <si>
    <t>'692000007482'</t>
  </si>
  <si>
    <t>'692000007483'</t>
  </si>
  <si>
    <t>'692000007484'</t>
  </si>
  <si>
    <t>'692000007485'</t>
  </si>
  <si>
    <t>'692000007486'</t>
  </si>
  <si>
    <t>'692000007487'</t>
  </si>
  <si>
    <t>'692000007488'</t>
  </si>
  <si>
    <t>'692000007489'</t>
  </si>
  <si>
    <t>'692000007490'</t>
  </si>
  <si>
    <t>'692000007491'</t>
  </si>
  <si>
    <t>'692000007493'</t>
  </si>
  <si>
    <t>'692000007495'</t>
  </si>
  <si>
    <t>'692000007496'</t>
  </si>
  <si>
    <t>'692000007497'</t>
  </si>
  <si>
    <t>'692000007498'</t>
  </si>
  <si>
    <t>'692000007499'</t>
  </si>
  <si>
    <t>'692000007501'</t>
  </si>
  <si>
    <t>'692000007502'</t>
  </si>
  <si>
    <t>'692000007504'</t>
  </si>
  <si>
    <t>'692000007505'</t>
  </si>
  <si>
    <t>'692000007506'</t>
  </si>
  <si>
    <t>'692000007507'</t>
  </si>
  <si>
    <t>'692000007508'</t>
  </si>
  <si>
    <t>'692000007509'</t>
  </si>
  <si>
    <t>'692000007510'</t>
  </si>
  <si>
    <t>'692000007511'</t>
  </si>
  <si>
    <t>'692000007512'</t>
  </si>
  <si>
    <t>'692000007514'</t>
  </si>
  <si>
    <t>'692000007516'</t>
  </si>
  <si>
    <t>'692000007517'</t>
  </si>
  <si>
    <t>'692000007518'</t>
  </si>
  <si>
    <t>'692000007521'</t>
  </si>
  <si>
    <t>'692000007522'</t>
  </si>
  <si>
    <t>'692000007523'</t>
  </si>
  <si>
    <t>'692000007524'</t>
  </si>
  <si>
    <t>'692000007525'</t>
  </si>
  <si>
    <t>'692000007528'</t>
  </si>
  <si>
    <t>'692000007529'</t>
  </si>
  <si>
    <t>'692000007531'</t>
  </si>
  <si>
    <t>'692000007532'</t>
  </si>
  <si>
    <t>'692000007533'</t>
  </si>
  <si>
    <t>'692000007534'</t>
  </si>
  <si>
    <t>'692000007535'</t>
  </si>
  <si>
    <t>'692000007537'</t>
  </si>
  <si>
    <t>'692000007538'</t>
  </si>
  <si>
    <t>'692000007539'</t>
  </si>
  <si>
    <t>'692000007540'</t>
  </si>
  <si>
    <t>'692000007541'</t>
  </si>
  <si>
    <t>'692000007542'</t>
  </si>
  <si>
    <t>'692000007543'</t>
  </si>
  <si>
    <t>'692000007545'</t>
  </si>
  <si>
    <t>'692000007546'</t>
  </si>
  <si>
    <t>'692000007547'</t>
  </si>
  <si>
    <t>'692000007548'</t>
  </si>
  <si>
    <t>'692000007550'</t>
  </si>
  <si>
    <t>'692000007551'</t>
  </si>
  <si>
    <t>'692000007552'</t>
  </si>
  <si>
    <t>'692000007553'</t>
  </si>
  <si>
    <t>'692000007554'</t>
  </si>
  <si>
    <t>'692000007555'</t>
  </si>
  <si>
    <t>'692000007556'</t>
  </si>
  <si>
    <t>'692000007557'</t>
  </si>
  <si>
    <t>'692000007558'</t>
  </si>
  <si>
    <t>'692000007559'</t>
  </si>
  <si>
    <t>'692000007560'</t>
  </si>
  <si>
    <t>'692000007561'</t>
  </si>
  <si>
    <t>'692000007562'</t>
  </si>
  <si>
    <t>'692000007563'</t>
  </si>
  <si>
    <t>'692000007564'</t>
  </si>
  <si>
    <t>'692000007565'</t>
  </si>
  <si>
    <t>'692000007566'</t>
  </si>
  <si>
    <t>'692000007567'</t>
  </si>
  <si>
    <t>'692000007568'</t>
  </si>
  <si>
    <t>'692000007569'</t>
  </si>
  <si>
    <t>'692000007570'</t>
  </si>
  <si>
    <t>'692000007572'</t>
  </si>
  <si>
    <t>'692000007575'</t>
  </si>
  <si>
    <t>'692000007578'</t>
  </si>
  <si>
    <t>'692000007579'</t>
  </si>
  <si>
    <t>'692000007580'</t>
  </si>
  <si>
    <t>'692000007582'</t>
  </si>
  <si>
    <t>'692000007583'</t>
  </si>
  <si>
    <t>'692000007584'</t>
  </si>
  <si>
    <t>'692000007585'</t>
  </si>
  <si>
    <t>'692000007587'</t>
  </si>
  <si>
    <t>'692000007588'</t>
  </si>
  <si>
    <t>'692000007589'</t>
  </si>
  <si>
    <t>'692000007590'</t>
  </si>
  <si>
    <t>'692000007591'</t>
  </si>
  <si>
    <t>'692000007593'</t>
  </si>
  <si>
    <t>'692000007594'</t>
  </si>
  <si>
    <t>'692000007595'</t>
  </si>
  <si>
    <t>'692000007596'</t>
  </si>
  <si>
    <t>'692000007597'</t>
  </si>
  <si>
    <t>'692000007598'</t>
  </si>
  <si>
    <t>'692000007599'</t>
  </si>
  <si>
    <t>'692000007601'</t>
  </si>
  <si>
    <t>'692000007602'</t>
  </si>
  <si>
    <t>'692000007603'</t>
  </si>
  <si>
    <t>'692000007604'</t>
  </si>
  <si>
    <t>'692000007605'</t>
  </si>
  <si>
    <t>'692000007606'</t>
  </si>
  <si>
    <t>'692000007607'</t>
  </si>
  <si>
    <t>'692000007608'</t>
  </si>
  <si>
    <t>'692000007609'</t>
  </si>
  <si>
    <t>'692000007610'</t>
  </si>
  <si>
    <t>'692000007611'</t>
  </si>
  <si>
    <t>'692000007612'</t>
  </si>
  <si>
    <t>'692000007613'</t>
  </si>
  <si>
    <t>'692000007614'</t>
  </si>
  <si>
    <t>'692000007615'</t>
  </si>
  <si>
    <t>'692000007616'</t>
  </si>
  <si>
    <t>'692000007618'</t>
  </si>
  <si>
    <t>'692000007619'</t>
  </si>
  <si>
    <t>'692000007620'</t>
  </si>
  <si>
    <t>'692000007622'</t>
  </si>
  <si>
    <t>'692000007624'</t>
  </si>
  <si>
    <t>'692000007625'</t>
  </si>
  <si>
    <t>'692000007626'</t>
  </si>
  <si>
    <t>'692000007627'</t>
  </si>
  <si>
    <t>'692000007628'</t>
  </si>
  <si>
    <t>'692000007630'</t>
  </si>
  <si>
    <t>'692000007631'</t>
  </si>
  <si>
    <t>'692000007632'</t>
  </si>
  <si>
    <t>'692000007633'</t>
  </si>
  <si>
    <t>'692000007634'</t>
  </si>
  <si>
    <t>'692000007635'</t>
  </si>
  <si>
    <t>'692000007636'</t>
  </si>
  <si>
    <t>'692000007639'</t>
  </si>
  <si>
    <t>'692000007640'</t>
  </si>
  <si>
    <t>'692000007641'</t>
  </si>
  <si>
    <t>'692000007642'</t>
  </si>
  <si>
    <t>'692000007643'</t>
  </si>
  <si>
    <t>'692000007644'</t>
  </si>
  <si>
    <t>'692000007645'</t>
  </si>
  <si>
    <t>'692000007646'</t>
  </si>
  <si>
    <t>'692000007647'</t>
  </si>
  <si>
    <t>'692000007648'</t>
  </si>
  <si>
    <t>'692000007649'</t>
  </si>
  <si>
    <t>'692000007650'</t>
  </si>
  <si>
    <t>'692000007651'</t>
  </si>
  <si>
    <t>'692000007652'</t>
  </si>
  <si>
    <t>'692000007655'</t>
  </si>
  <si>
    <t>'692000007656'</t>
  </si>
  <si>
    <t>'692000007657'</t>
  </si>
  <si>
    <t>'692000007658'</t>
  </si>
  <si>
    <t>'692000007659'</t>
  </si>
  <si>
    <t>'692000007662'</t>
  </si>
  <si>
    <t>'692000007663'</t>
  </si>
  <si>
    <t>'692000007664'</t>
  </si>
  <si>
    <t>'692000007665'</t>
  </si>
  <si>
    <t>'692000007666'</t>
  </si>
  <si>
    <t>'692000007669'</t>
  </si>
  <si>
    <t>'692000007670'</t>
  </si>
  <si>
    <t>'692000007671'</t>
  </si>
  <si>
    <t>'692000007672'</t>
  </si>
  <si>
    <t>'692000007674'</t>
  </si>
  <si>
    <t>'692000007675'</t>
  </si>
  <si>
    <t>'692000007677'</t>
  </si>
  <si>
    <t>'692000007678'</t>
  </si>
  <si>
    <t>'692000007679'</t>
  </si>
  <si>
    <t>'692000007681'</t>
  </si>
  <si>
    <t>'692000007682'</t>
  </si>
  <si>
    <t>'692000007683'</t>
  </si>
  <si>
    <t>'692000007684'</t>
  </si>
  <si>
    <t>'692000007685'</t>
  </si>
  <si>
    <t>'692000007688'</t>
  </si>
  <si>
    <t>'692000007689'</t>
  </si>
  <si>
    <t>'692000007690'</t>
  </si>
  <si>
    <t>'692000007691'</t>
  </si>
  <si>
    <t>'692000007693'</t>
  </si>
  <si>
    <t>'692000007694'</t>
  </si>
  <si>
    <t>'692000007695'</t>
  </si>
  <si>
    <t>'692000007698'</t>
  </si>
  <si>
    <t>'692000007699'</t>
  </si>
  <si>
    <t>'692000007700'</t>
  </si>
  <si>
    <t>'692000007701'</t>
  </si>
  <si>
    <t>'692000007703'</t>
  </si>
  <si>
    <t>'692000007704'</t>
  </si>
  <si>
    <t>'692000007705'</t>
  </si>
  <si>
    <t>'692000007706'</t>
  </si>
  <si>
    <t>'692000007707'</t>
  </si>
  <si>
    <t>'692000007709'</t>
  </si>
  <si>
    <t>'692000007711'</t>
  </si>
  <si>
    <t>'692000007712'</t>
  </si>
  <si>
    <t>'692000007714'</t>
  </si>
  <si>
    <t>'692000007716'</t>
  </si>
  <si>
    <t>'692000007720'</t>
  </si>
  <si>
    <t>'692000007721'</t>
  </si>
  <si>
    <t>'692000007722'</t>
  </si>
  <si>
    <t>'692000007723'</t>
  </si>
  <si>
    <t>'692000007724'</t>
  </si>
  <si>
    <t>'692000007725'</t>
  </si>
  <si>
    <t>'692000007726'</t>
  </si>
  <si>
    <t>'692000007727'</t>
  </si>
  <si>
    <t>'692000007728'</t>
  </si>
  <si>
    <t>'692000007729'</t>
  </si>
  <si>
    <t>'692000007730'</t>
  </si>
  <si>
    <t>'692000007732'</t>
  </si>
  <si>
    <t>'692000007733'</t>
  </si>
  <si>
    <t>'692000007735'</t>
  </si>
  <si>
    <t>'692000007736'</t>
  </si>
  <si>
    <t>'692000007737'</t>
  </si>
  <si>
    <t>'692000007738'</t>
  </si>
  <si>
    <t>'692000007739'</t>
  </si>
  <si>
    <t>'692000007740'</t>
  </si>
  <si>
    <t>'692000007741'</t>
  </si>
  <si>
    <t>'692000007742'</t>
  </si>
  <si>
    <t>'692000007744'</t>
  </si>
  <si>
    <t>'692000007745'</t>
  </si>
  <si>
    <t>'692000007746'</t>
  </si>
  <si>
    <t>'692000007749'</t>
  </si>
  <si>
    <t>'692000007751'</t>
  </si>
  <si>
    <t>'692000007752'</t>
  </si>
  <si>
    <t>'692000007753'</t>
  </si>
  <si>
    <t>'692000007754'</t>
  </si>
  <si>
    <t>'692000007755'</t>
  </si>
  <si>
    <t>'692000007756'</t>
  </si>
  <si>
    <t>'692000007757'</t>
  </si>
  <si>
    <t>'692000007758'</t>
  </si>
  <si>
    <t>'692000007759'</t>
  </si>
  <si>
    <t>'692000007760'</t>
  </si>
  <si>
    <t>'692000007761'</t>
  </si>
  <si>
    <t>'692000007762'</t>
  </si>
  <si>
    <t>'692000007763'</t>
  </si>
  <si>
    <t>'692000007764'</t>
  </si>
  <si>
    <t>'692000007765'</t>
  </si>
  <si>
    <t>'692000007767'</t>
  </si>
  <si>
    <t>'692000007768'</t>
  </si>
  <si>
    <t>'692000007769'</t>
  </si>
  <si>
    <t>'692000007770'</t>
  </si>
  <si>
    <t>'692000007771'</t>
  </si>
  <si>
    <t>'692000007772'</t>
  </si>
  <si>
    <t>'692000007773'</t>
  </si>
  <si>
    <t>'692000007774'</t>
  </si>
  <si>
    <t>'692000007775'</t>
  </si>
  <si>
    <t>'692000007776'</t>
  </si>
  <si>
    <t>'692000007777'</t>
  </si>
  <si>
    <t>'692000007778'</t>
  </si>
  <si>
    <t>'692000007779'</t>
  </si>
  <si>
    <t>'692000007780'</t>
  </si>
  <si>
    <t>'692000007781'</t>
  </si>
  <si>
    <t>'692000007782'</t>
  </si>
  <si>
    <t>'692000007783'</t>
  </si>
  <si>
    <t>'692000007784'</t>
  </si>
  <si>
    <t>'692000007785'</t>
  </si>
  <si>
    <t>'692000007786'</t>
  </si>
  <si>
    <t>'692000007789'</t>
  </si>
  <si>
    <t>'692000007790'</t>
  </si>
  <si>
    <t>'692000007791'</t>
  </si>
  <si>
    <t>'692000007792'</t>
  </si>
  <si>
    <t>'692000007793'</t>
  </si>
  <si>
    <t>'692000007794'</t>
  </si>
  <si>
    <t>'692000007795'</t>
  </si>
  <si>
    <t>'692000007796'</t>
  </si>
  <si>
    <t>'692000007801'</t>
  </si>
  <si>
    <t>'692000007803'</t>
  </si>
  <si>
    <t>'692000007804'</t>
  </si>
  <si>
    <t>'692000007806'</t>
  </si>
  <si>
    <t>'692000007807'</t>
  </si>
  <si>
    <t>'692000007808'</t>
  </si>
  <si>
    <t>'692000007809'</t>
  </si>
  <si>
    <t>'692000007810'</t>
  </si>
  <si>
    <t>'692000007811'</t>
  </si>
  <si>
    <t>'692000007812'</t>
  </si>
  <si>
    <t>'692000007813'</t>
  </si>
  <si>
    <t>'692000007814'</t>
  </si>
  <si>
    <t>'692000007816'</t>
  </si>
  <si>
    <t>'692000007819'</t>
  </si>
  <si>
    <t>'692000007820'</t>
  </si>
  <si>
    <t>'692000007821'</t>
  </si>
  <si>
    <t>'692000007823'</t>
  </si>
  <si>
    <t>'692000007825'</t>
  </si>
  <si>
    <t>'692000007827'</t>
  </si>
  <si>
    <t>'692000007828'</t>
  </si>
  <si>
    <t>'692000007830'</t>
  </si>
  <si>
    <t>'692000007832'</t>
  </si>
  <si>
    <t>'692000007833'</t>
  </si>
  <si>
    <t>'692000007834'</t>
  </si>
  <si>
    <t>'692000007835'</t>
  </si>
  <si>
    <t>'692000007836'</t>
  </si>
  <si>
    <t>'692000007837'</t>
  </si>
  <si>
    <t>'692000007838'</t>
  </si>
  <si>
    <t>'692000007839'</t>
  </si>
  <si>
    <t>'692000007840'</t>
  </si>
  <si>
    <t>'692000007841'</t>
  </si>
  <si>
    <t>'692000007843'</t>
  </si>
  <si>
    <t>'692000007844'</t>
  </si>
  <si>
    <t>'692000007845'</t>
  </si>
  <si>
    <t>'692000007846'</t>
  </si>
  <si>
    <t>'692000007847'</t>
  </si>
  <si>
    <t>'692000007850'</t>
  </si>
  <si>
    <t>'692000007851'</t>
  </si>
  <si>
    <t>'692000007853'</t>
  </si>
  <si>
    <t>'692000007855'</t>
  </si>
  <si>
    <t>'692000007856'</t>
  </si>
  <si>
    <t>'692000007857'</t>
  </si>
  <si>
    <t>'692000007859'</t>
  </si>
  <si>
    <t>'692000007861'</t>
  </si>
  <si>
    <t>'692000007862'</t>
  </si>
  <si>
    <t>'692000007863'</t>
  </si>
  <si>
    <t>'692000007864'</t>
  </si>
  <si>
    <t>'692000007865'</t>
  </si>
  <si>
    <t>'692000007866'</t>
  </si>
  <si>
    <t>'692000007868'</t>
  </si>
  <si>
    <t>'692000007870'</t>
  </si>
  <si>
    <t>'692000007873'</t>
  </si>
  <si>
    <t>'692000007874'</t>
  </si>
  <si>
    <t>'692000007875'</t>
  </si>
  <si>
    <t>'692000007876'</t>
  </si>
  <si>
    <t>'692000007877'</t>
  </si>
  <si>
    <t>'692000007878'</t>
  </si>
  <si>
    <t>'692000007879'</t>
  </si>
  <si>
    <t>'692000007880'</t>
  </si>
  <si>
    <t>'692000007881'</t>
  </si>
  <si>
    <t>'692000007882'</t>
  </si>
  <si>
    <t>'692000007883'</t>
  </si>
  <si>
    <t>'692000007884'</t>
  </si>
  <si>
    <t>'692000007886'</t>
  </si>
  <si>
    <t>'692000007888'</t>
  </si>
  <si>
    <t>'692000007889'</t>
  </si>
  <si>
    <t>'692000007890'</t>
  </si>
  <si>
    <t>'692000007891'</t>
  </si>
  <si>
    <t>'692000007896'</t>
  </si>
  <si>
    <t>'692000007899'</t>
  </si>
  <si>
    <t>'692000007900'</t>
  </si>
  <si>
    <t>'692000007901'</t>
  </si>
  <si>
    <t>'692000007902'</t>
  </si>
  <si>
    <t>'692000007903'</t>
  </si>
  <si>
    <t>'692000007904'</t>
  </si>
  <si>
    <t>'692000007905'</t>
  </si>
  <si>
    <t>'692000007907'</t>
  </si>
  <si>
    <t>'692000007908'</t>
  </si>
  <si>
    <t>'692000007909'</t>
  </si>
  <si>
    <t>'692000007910'</t>
  </si>
  <si>
    <t>'692000007911'</t>
  </si>
  <si>
    <t>'692000007913'</t>
  </si>
  <si>
    <t>'692000007914'</t>
  </si>
  <si>
    <t>'692000007915'</t>
  </si>
  <si>
    <t>'692000007916'</t>
  </si>
  <si>
    <t>'692000007917'</t>
  </si>
  <si>
    <t>'692000007919'</t>
  </si>
  <si>
    <t>'692000007921'</t>
  </si>
  <si>
    <t>'692000007922'</t>
  </si>
  <si>
    <t>'692000007923'</t>
  </si>
  <si>
    <t>'692000007924'</t>
  </si>
  <si>
    <t>'692000007925'</t>
  </si>
  <si>
    <t>'692000007926'</t>
  </si>
  <si>
    <t>'692000007927'</t>
  </si>
  <si>
    <t>'692000007928'</t>
  </si>
  <si>
    <t>'692000007929'</t>
  </si>
  <si>
    <t>'692000007931'</t>
  </si>
  <si>
    <t>'692000007932'</t>
  </si>
  <si>
    <t>'692000007933'</t>
  </si>
  <si>
    <t>'692000007934'</t>
  </si>
  <si>
    <t>'692000007935'</t>
  </si>
  <si>
    <t>'692000007936'</t>
  </si>
  <si>
    <t>'692000007937'</t>
  </si>
  <si>
    <t>'692000007938'</t>
  </si>
  <si>
    <t>'692000007940'</t>
  </si>
  <si>
    <t>'692000007947'</t>
  </si>
  <si>
    <t>'692000007961'</t>
  </si>
  <si>
    <t>'692000007962'</t>
  </si>
  <si>
    <t>'692000007963'</t>
  </si>
  <si>
    <t>'692000007964'</t>
  </si>
  <si>
    <t>'692000007965'</t>
  </si>
  <si>
    <t>'692000007966'</t>
  </si>
  <si>
    <t>'692000007967'</t>
  </si>
  <si>
    <t>'692000007968'</t>
  </si>
  <si>
    <t>'692000007969'</t>
  </si>
  <si>
    <t>'692000007970'</t>
  </si>
  <si>
    <t>'692000007971'</t>
  </si>
  <si>
    <t>'692000007973'</t>
  </si>
  <si>
    <t>'692000007974'</t>
  </si>
  <si>
    <t>'692000007975'</t>
  </si>
  <si>
    <t>'692000007976'</t>
  </si>
  <si>
    <t>'692000007977'</t>
  </si>
  <si>
    <t>'692000007978'</t>
  </si>
  <si>
    <t>'692000007979'</t>
  </si>
  <si>
    <t>'692000007980'</t>
  </si>
  <si>
    <t>'692000007981'</t>
  </si>
  <si>
    <t>'692000007982'</t>
  </si>
  <si>
    <t>'692000007984'</t>
  </si>
  <si>
    <t>'692000007985'</t>
  </si>
  <si>
    <t>'692000007987'</t>
  </si>
  <si>
    <t>'692000007989'</t>
  </si>
  <si>
    <t>'692000007991'</t>
  </si>
  <si>
    <t>'692000007992'</t>
  </si>
  <si>
    <t>'692000007993'</t>
  </si>
  <si>
    <t>'692000007994'</t>
  </si>
  <si>
    <t>'692000007995'</t>
  </si>
  <si>
    <t>'692000007996'</t>
  </si>
  <si>
    <t>'692000007997'</t>
  </si>
  <si>
    <t>'692000007998'</t>
  </si>
  <si>
    <t>'692000008000'</t>
  </si>
  <si>
    <t>'692000008001'</t>
  </si>
  <si>
    <t>'692000008002'</t>
  </si>
  <si>
    <t>'692000008003'</t>
  </si>
  <si>
    <t>'692000008004'</t>
  </si>
  <si>
    <t>'692000008005'</t>
  </si>
  <si>
    <t>'692000008006'</t>
  </si>
  <si>
    <t>'692000008007'</t>
  </si>
  <si>
    <t>'692000008009'</t>
  </si>
  <si>
    <t>'692000008010'</t>
  </si>
  <si>
    <t>'692000008011'</t>
  </si>
  <si>
    <t>'692000008013'</t>
  </si>
  <si>
    <t>'692000008014'</t>
  </si>
  <si>
    <t>'692000008015'</t>
  </si>
  <si>
    <t>'692000008017'</t>
  </si>
  <si>
    <t>'692000008018'</t>
  </si>
  <si>
    <t>'692000008019'</t>
  </si>
  <si>
    <t>'692000008020'</t>
  </si>
  <si>
    <t>'692000008022'</t>
  </si>
  <si>
    <t>'692000008025'</t>
  </si>
  <si>
    <t>'692000008026'</t>
  </si>
  <si>
    <t>'692000008028'</t>
  </si>
  <si>
    <t>'692000008030'</t>
  </si>
  <si>
    <t>'692000008032'</t>
  </si>
  <si>
    <t>'692000008033'</t>
  </si>
  <si>
    <t>'692000008035'</t>
  </si>
  <si>
    <t>'692000008037'</t>
  </si>
  <si>
    <t>'692000008039'</t>
  </si>
  <si>
    <t>'692000008042'</t>
  </si>
  <si>
    <t>'692000008044'</t>
  </si>
  <si>
    <t>'692000008046'</t>
  </si>
  <si>
    <t>'692000008048'</t>
  </si>
  <si>
    <t>'692000008050'</t>
  </si>
  <si>
    <t>'692000008051'</t>
  </si>
  <si>
    <t>'692000008053'</t>
  </si>
  <si>
    <t>'692000008054'</t>
  </si>
  <si>
    <t>'692000008056'</t>
  </si>
  <si>
    <t>'692000008058'</t>
  </si>
  <si>
    <t>'692000008059'</t>
  </si>
  <si>
    <t>'692000008061'</t>
  </si>
  <si>
    <t>'692000008063'</t>
  </si>
  <si>
    <t>'692000008065'</t>
  </si>
  <si>
    <t>'692000008066'</t>
  </si>
  <si>
    <t>'692000008067'</t>
  </si>
  <si>
    <t>'692000008068'</t>
  </si>
  <si>
    <t>'692000008069'</t>
  </si>
  <si>
    <t>'692000008070'</t>
  </si>
  <si>
    <t>'692000008072'</t>
  </si>
  <si>
    <t>'692000008073'</t>
  </si>
  <si>
    <t>'692000008074'</t>
  </si>
  <si>
    <t>'692000008075'</t>
  </si>
  <si>
    <t>'692000008077'</t>
  </si>
  <si>
    <t>'692000008079'</t>
  </si>
  <si>
    <t>'692000008080'</t>
  </si>
  <si>
    <t>'692000008082'</t>
  </si>
  <si>
    <t>'692000008083'</t>
  </si>
  <si>
    <t>'692000008084'</t>
  </si>
  <si>
    <t>'692000008086'</t>
  </si>
  <si>
    <t>'692000008087'</t>
  </si>
  <si>
    <t>'692000008091'</t>
  </si>
  <si>
    <t>'692000008092'</t>
  </si>
  <si>
    <t>'692000008093'</t>
  </si>
  <si>
    <t>'692000008094'</t>
  </si>
  <si>
    <t>'692000008095'</t>
  </si>
  <si>
    <t>'692000008096'</t>
  </si>
  <si>
    <t>'692000008097'</t>
  </si>
  <si>
    <t>'692000008098'</t>
  </si>
  <si>
    <t>'692000008099'</t>
  </si>
  <si>
    <t>'692000008101'</t>
  </si>
  <si>
    <t>'692000008102'</t>
  </si>
  <si>
    <t>'692000008105'</t>
  </si>
  <si>
    <t>'692000008108'</t>
  </si>
  <si>
    <t>'692000008109'</t>
  </si>
  <si>
    <t>'692000008110'</t>
  </si>
  <si>
    <t>'692000008111'</t>
  </si>
  <si>
    <t>'692000008113'</t>
  </si>
  <si>
    <t>'692000008114'</t>
  </si>
  <si>
    <t>'692000008116'</t>
  </si>
  <si>
    <t>'692000008117'</t>
  </si>
  <si>
    <t>'692000008119'</t>
  </si>
  <si>
    <t>'692000008126'</t>
  </si>
  <si>
    <t>'692000008127'</t>
  </si>
  <si>
    <t>'692000008128'</t>
  </si>
  <si>
    <t>'692000008129'</t>
  </si>
  <si>
    <t>'692000008134'</t>
  </si>
  <si>
    <t>'692000008136'</t>
  </si>
  <si>
    <t>'692000008137'</t>
  </si>
  <si>
    <t>'692000008138'</t>
  </si>
  <si>
    <t>'692000008139'</t>
  </si>
  <si>
    <t>'692000008140'</t>
  </si>
  <si>
    <t>'692000008141'</t>
  </si>
  <si>
    <t>'692000008142'</t>
  </si>
  <si>
    <t>'692000008143'</t>
  </si>
  <si>
    <t>'692000008144'</t>
  </si>
  <si>
    <t>'692000008146'</t>
  </si>
  <si>
    <t>'692000008147'</t>
  </si>
  <si>
    <t>'692000008149'</t>
  </si>
  <si>
    <t>'695121050148'</t>
  </si>
  <si>
    <t>'695512060247'</t>
  </si>
  <si>
    <t>'695512060544'</t>
  </si>
  <si>
    <t>'695512060841'</t>
  </si>
  <si>
    <t>'695512061047'</t>
  </si>
  <si>
    <t>'695809060148'</t>
  </si>
  <si>
    <t>'695809060445'</t>
  </si>
  <si>
    <t>'695809060742'</t>
  </si>
  <si>
    <t>'695910060346'</t>
  </si>
  <si>
    <t>'695910060643'</t>
  </si>
  <si>
    <t>'695910060940'</t>
  </si>
  <si>
    <t>'696596130123'</t>
  </si>
  <si>
    <t>'697206130123'</t>
  </si>
  <si>
    <t>'698321830113'</t>
  </si>
  <si>
    <t>'699003630123'</t>
  </si>
  <si>
    <t>'699003730123'</t>
  </si>
  <si>
    <t>'699003850246'</t>
  </si>
  <si>
    <t>'699003898282'</t>
  </si>
  <si>
    <t>'699003970248'</t>
  </si>
  <si>
    <t>'699006800147'</t>
  </si>
  <si>
    <t>'699006930113'</t>
  </si>
  <si>
    <t>'699006980444'</t>
  </si>
  <si>
    <t>'699007970342'</t>
  </si>
  <si>
    <t>'699008950145'</t>
  </si>
  <si>
    <t>'699008950442'</t>
  </si>
  <si>
    <t>'699009830342'</t>
  </si>
  <si>
    <t>'699009910342'</t>
  </si>
  <si>
    <t>'699010760241'</t>
  </si>
  <si>
    <t>'699010848087'</t>
  </si>
  <si>
    <t>'699010850343'</t>
  </si>
  <si>
    <t>'699010938080'</t>
  </si>
  <si>
    <t>'699013850443'</t>
  </si>
  <si>
    <t>'699013858586'</t>
  </si>
  <si>
    <t>'699014870146'</t>
  </si>
  <si>
    <t>'699014870443'</t>
  </si>
  <si>
    <t>'699014878180'</t>
  </si>
  <si>
    <t>'699014950146'</t>
  </si>
  <si>
    <t>'699014950443'</t>
  </si>
  <si>
    <t>'699014958180'</t>
  </si>
  <si>
    <t>'699014958289'</t>
  </si>
  <si>
    <t>'699017670241'</t>
  </si>
  <si>
    <t>'699017710340'</t>
  </si>
  <si>
    <t>'699017710449'</t>
  </si>
  <si>
    <t>'699017970340'</t>
  </si>
  <si>
    <t>'699018878287'</t>
  </si>
  <si>
    <t>'699018950144'</t>
  </si>
  <si>
    <t>'699018950441'</t>
  </si>
  <si>
    <t>'699019990344'</t>
  </si>
  <si>
    <t>'699022750243'</t>
  </si>
  <si>
    <t>'699022830243'</t>
  </si>
  <si>
    <t>'699022910243'</t>
  </si>
  <si>
    <t>'699023830113'</t>
  </si>
  <si>
    <t>'699023870149'</t>
  </si>
  <si>
    <t>'699023870446'</t>
  </si>
  <si>
    <t>'699023878183'</t>
  </si>
  <si>
    <t>'699023930113'</t>
  </si>
  <si>
    <t>'699023950446'</t>
  </si>
  <si>
    <t>'699024670247'</t>
  </si>
  <si>
    <t>'699024678281'</t>
  </si>
  <si>
    <t>'699024678984'</t>
  </si>
  <si>
    <t>'699025930344'</t>
  </si>
  <si>
    <t>'699026890443'</t>
  </si>
  <si>
    <t>'699026970443'</t>
  </si>
  <si>
    <t>'699028760447'</t>
  </si>
  <si>
    <t>'699028910146'</t>
  </si>
  <si>
    <t>'699028910443'</t>
  </si>
  <si>
    <t>'699028920447'</t>
  </si>
  <si>
    <t>'699029930123'</t>
  </si>
  <si>
    <t>'699029950343'</t>
  </si>
  <si>
    <t>'699031800149'</t>
  </si>
  <si>
    <t>'699031940348'</t>
  </si>
  <si>
    <t>'699031980446'</t>
  </si>
  <si>
    <t>'699035720343'</t>
  </si>
  <si>
    <t>'699035800343'</t>
  </si>
  <si>
    <t>'699035988080'</t>
  </si>
  <si>
    <t>'699035988189'</t>
  </si>
  <si>
    <t>'699036970248'</t>
  </si>
  <si>
    <t>'699036978282'</t>
  </si>
  <si>
    <t>'699037830113'</t>
  </si>
  <si>
    <t>'699042730123'</t>
  </si>
  <si>
    <t>'699042830123'</t>
  </si>
  <si>
    <t>'699042990346'</t>
  </si>
  <si>
    <t>'699042998083'</t>
  </si>
  <si>
    <t>'699043920244'</t>
  </si>
  <si>
    <t>'699046820346'</t>
  </si>
  <si>
    <t>'699046900346'</t>
  </si>
  <si>
    <t>'699046909289'</t>
  </si>
  <si>
    <t>'699047980140'</t>
  </si>
  <si>
    <t>'699048770444'</t>
  </si>
  <si>
    <t>'699048799180'</t>
  </si>
  <si>
    <t>'699048799586'</t>
  </si>
  <si>
    <t>'699048800242'</t>
  </si>
  <si>
    <t>'699048858181'</t>
  </si>
  <si>
    <t>'699048930147'</t>
  </si>
  <si>
    <t>'699048950346'</t>
  </si>
  <si>
    <t>'699048980242'</t>
  </si>
  <si>
    <t>'699049928080'</t>
  </si>
  <si>
    <t>'699051970244'</t>
  </si>
  <si>
    <t>'699052830113'</t>
  </si>
  <si>
    <t>'699052860442'</t>
  </si>
  <si>
    <t>'699052940442'</t>
  </si>
  <si>
    <t>'699055810141'</t>
  </si>
  <si>
    <t>'699056960443'</t>
  </si>
  <si>
    <t>'699059760348'</t>
  </si>
  <si>
    <t>'699059768085'</t>
  </si>
  <si>
    <t>'699059910344'</t>
  </si>
  <si>
    <t>'699059918081'</t>
  </si>
  <si>
    <t>'699059920348'</t>
  </si>
  <si>
    <t>'699065970446'</t>
  </si>
  <si>
    <t>'699065978183'</t>
  </si>
  <si>
    <t>'699067880245'</t>
  </si>
  <si>
    <t>'699067948084'</t>
  </si>
  <si>
    <t>'699069860443'</t>
  </si>
  <si>
    <t>'699069940146'</t>
  </si>
  <si>
    <t>'699069940443'</t>
  </si>
  <si>
    <t>'699069950342'</t>
  </si>
  <si>
    <t>'699071830113'</t>
  </si>
  <si>
    <t>'699071840146'</t>
  </si>
  <si>
    <t>'699071848289'</t>
  </si>
  <si>
    <t>'699071848586'</t>
  </si>
  <si>
    <t>'699071920146'</t>
  </si>
  <si>
    <t>'699071920443'</t>
  </si>
  <si>
    <t>'699071928180'</t>
  </si>
  <si>
    <t>'699072638084'</t>
  </si>
  <si>
    <t>'699072830113'</t>
  </si>
  <si>
    <t>'699072930113'</t>
  </si>
  <si>
    <t>'699072968184'</t>
  </si>
  <si>
    <t>'699073760145'</t>
  </si>
  <si>
    <t>'699073840145'</t>
  </si>
  <si>
    <t>'699073840442'</t>
  </si>
  <si>
    <t>'699073920145'</t>
  </si>
  <si>
    <t>'699073920442'</t>
  </si>
  <si>
    <t>'699073990440'</t>
  </si>
  <si>
    <t>'699074820446'</t>
  </si>
  <si>
    <t>'699074900149'</t>
  </si>
  <si>
    <t>'699074908183'</t>
  </si>
  <si>
    <t>'699074908589'</t>
  </si>
  <si>
    <t>'699074930113'</t>
  </si>
  <si>
    <t>'699074940344'</t>
  </si>
  <si>
    <t>'699075810246'</t>
  </si>
  <si>
    <t>'699077908286'</t>
  </si>
  <si>
    <t>'699081710442'</t>
  </si>
  <si>
    <t>'699081890145'</t>
  </si>
  <si>
    <t>'699081890442'</t>
  </si>
  <si>
    <t>'699081970145'</t>
  </si>
  <si>
    <t>'699081978585'</t>
  </si>
  <si>
    <t>'699083870243'</t>
  </si>
  <si>
    <t>'699083950243'</t>
  </si>
  <si>
    <t>'699085918387'</t>
  </si>
  <si>
    <t>'699085970248'</t>
  </si>
  <si>
    <t>'699085978282'</t>
  </si>
  <si>
    <t>'699087980342'</t>
  </si>
  <si>
    <t>'699088990145'</t>
  </si>
  <si>
    <t>'699089840247'</t>
  </si>
  <si>
    <t>'699089920247'</t>
  </si>
  <si>
    <t>'699092920347'</t>
  </si>
  <si>
    <t>'699092950246'</t>
  </si>
  <si>
    <t>'699092950543'</t>
  </si>
  <si>
    <t>'699093890146'</t>
  </si>
  <si>
    <t>'699093890443'</t>
  </si>
  <si>
    <t>'699093898289'</t>
  </si>
  <si>
    <t>'699093898883'</t>
  </si>
  <si>
    <t>'699096740140'</t>
  </si>
  <si>
    <t>'699096740249'</t>
  </si>
  <si>
    <t>'699096900140'</t>
  </si>
  <si>
    <t>'699096900249'</t>
  </si>
  <si>
    <t>'699101940149'</t>
  </si>
  <si>
    <t>'699102920446'</t>
  </si>
  <si>
    <t>'699103898084'</t>
  </si>
  <si>
    <t>'699103898381'</t>
  </si>
  <si>
    <t>'699103930123'</t>
  </si>
  <si>
    <t>'699103970347'</t>
  </si>
  <si>
    <t>'699104790245'</t>
  </si>
  <si>
    <t>'699105810240'</t>
  </si>
  <si>
    <t>'699105850441'</t>
  </si>
  <si>
    <t>'699105930144'</t>
  </si>
  <si>
    <t>'699105990240'</t>
  </si>
  <si>
    <t>'699105990349'</t>
  </si>
  <si>
    <t>'699105998086'</t>
  </si>
  <si>
    <t>'699106728489'</t>
  </si>
  <si>
    <t>'699106800346'</t>
  </si>
  <si>
    <t>'699106808786'</t>
  </si>
  <si>
    <t>'699106980346'</t>
  </si>
  <si>
    <t>'699107930113'</t>
  </si>
  <si>
    <t>'699107950342'</t>
  </si>
  <si>
    <t>'699108540249'</t>
  </si>
  <si>
    <t>'699108620249'</t>
  </si>
  <si>
    <t>'699108870240'</t>
  </si>
  <si>
    <t>'699108878086'</t>
  </si>
  <si>
    <t>'699109980248'</t>
  </si>
  <si>
    <t>'699113810140'</t>
  </si>
  <si>
    <t>'699113810249'</t>
  </si>
  <si>
    <t>'699113990140'</t>
  </si>
  <si>
    <t>'699113990249'</t>
  </si>
  <si>
    <t>'699114900448'</t>
  </si>
  <si>
    <t>'699114940244'</t>
  </si>
  <si>
    <t>'699114970346'</t>
  </si>
  <si>
    <t>'699116980347'</t>
  </si>
  <si>
    <t>'699119930343'</t>
  </si>
  <si>
    <t>'699120710448'</t>
  </si>
  <si>
    <t>'699120800241'</t>
  </si>
  <si>
    <t>'699120980241'</t>
  </si>
  <si>
    <t>'699121850147'</t>
  </si>
  <si>
    <t>'699121930444'</t>
  </si>
  <si>
    <t>'699122840242'</t>
  </si>
  <si>
    <t>'699122848088'</t>
  </si>
  <si>
    <t>'699122910347'</t>
  </si>
  <si>
    <t>'699123960340'</t>
  </si>
  <si>
    <t>'699123960449'</t>
  </si>
  <si>
    <t>'699124820346'</t>
  </si>
  <si>
    <t>'699124900441'</t>
  </si>
  <si>
    <t>'699127930442'</t>
  </si>
  <si>
    <t>'699129530123'</t>
  </si>
  <si>
    <t>'699130998180'</t>
  </si>
  <si>
    <t>'699130998586'</t>
  </si>
  <si>
    <t>'699132948084'</t>
  </si>
  <si>
    <t>'699134850140'</t>
  </si>
  <si>
    <t>'699134850249'</t>
  </si>
  <si>
    <t>'699134930140'</t>
  </si>
  <si>
    <t>'699134960342'</t>
  </si>
  <si>
    <t>'699135750348'</t>
  </si>
  <si>
    <t>'699135830348'</t>
  </si>
  <si>
    <t>'699135910348'</t>
  </si>
  <si>
    <t>'699136920248'</t>
  </si>
  <si>
    <t>'699136950444'</t>
  </si>
  <si>
    <t>'699137560145'</t>
  </si>
  <si>
    <t>'699137710245'</t>
  </si>
  <si>
    <t>'699137890245'</t>
  </si>
  <si>
    <t>'699141410342'</t>
  </si>
  <si>
    <t>'699141598088'</t>
  </si>
  <si>
    <t>'699141670242'</t>
  </si>
  <si>
    <t>'699141820342'</t>
  </si>
  <si>
    <t>'699141830113'</t>
  </si>
  <si>
    <t>'699141900342'</t>
  </si>
  <si>
    <t>'699141930113'</t>
  </si>
  <si>
    <t>'699141960246'</t>
  </si>
  <si>
    <t>'699142820243'</t>
  </si>
  <si>
    <t>'699142828089'</t>
  </si>
  <si>
    <t>'699142900540'</t>
  </si>
  <si>
    <t>'699142908683'</t>
  </si>
  <si>
    <t>'699142908980'</t>
  </si>
  <si>
    <t>'699142909483'</t>
  </si>
  <si>
    <t>'699142909780'</t>
  </si>
  <si>
    <t>'699143830113'</t>
  </si>
  <si>
    <t>'699143918486'</t>
  </si>
  <si>
    <t>'699143970347'</t>
  </si>
  <si>
    <t>'699143978084'</t>
  </si>
  <si>
    <t>'699145930344'</t>
  </si>
  <si>
    <t>'699145938081'</t>
  </si>
  <si>
    <t>'699147810341'</t>
  </si>
  <si>
    <t>'699147990242'</t>
  </si>
  <si>
    <t>'699149730245'</t>
  </si>
  <si>
    <t>'699149810245'</t>
  </si>
  <si>
    <t>'699150840342'</t>
  </si>
  <si>
    <t>'699151940345'</t>
  </si>
  <si>
    <t>'699151948082'</t>
  </si>
  <si>
    <t>'699152910248'</t>
  </si>
  <si>
    <t>'699156780144'</t>
  </si>
  <si>
    <t>'699156860441'</t>
  </si>
  <si>
    <t>'699156940441'</t>
  </si>
  <si>
    <t>'699158728081'</t>
  </si>
  <si>
    <t>'699158730113'</t>
  </si>
  <si>
    <t>'699158790340'</t>
  </si>
  <si>
    <t>'699158790449'</t>
  </si>
  <si>
    <t>'699158800344'</t>
  </si>
  <si>
    <t>'699158870340'</t>
  </si>
  <si>
    <t>'699158870449'</t>
  </si>
  <si>
    <t>'699158950340'</t>
  </si>
  <si>
    <t>'699158950449'</t>
  </si>
  <si>
    <t>'699158988487'</t>
  </si>
  <si>
    <t>'699160910145'</t>
  </si>
  <si>
    <t>'699160910442'</t>
  </si>
  <si>
    <t>'699160918288'</t>
  </si>
  <si>
    <t>'699160918585'</t>
  </si>
  <si>
    <t>'699161930113'</t>
  </si>
  <si>
    <t>'699162940348'</t>
  </si>
  <si>
    <t>'699162948382'</t>
  </si>
  <si>
    <t>'699162948788'</t>
  </si>
  <si>
    <t>'699167810240'</t>
  </si>
  <si>
    <t>'699167810349'</t>
  </si>
  <si>
    <t>'699168730123'</t>
  </si>
  <si>
    <t>'699168890245'</t>
  </si>
  <si>
    <t>'699169720145'</t>
  </si>
  <si>
    <t>'699169720442'</t>
  </si>
  <si>
    <t>'699169800145'</t>
  </si>
  <si>
    <t>'699169800442'</t>
  </si>
  <si>
    <t>'699169830113'</t>
  </si>
  <si>
    <t>'699169840346'</t>
  </si>
  <si>
    <t>'699169930113'</t>
  </si>
  <si>
    <t>'699169988288'</t>
  </si>
  <si>
    <t>'699170750441'</t>
  </si>
  <si>
    <t>'699170910144'</t>
  </si>
  <si>
    <t>'699170910441'</t>
  </si>
  <si>
    <t>'699173530113'</t>
  </si>
  <si>
    <t>'699173630123'</t>
  </si>
  <si>
    <t>'699173730149'</t>
  </si>
  <si>
    <t>'699173810149'</t>
  </si>
  <si>
    <t>'699173810446'</t>
  </si>
  <si>
    <t>'699174860241'</t>
  </si>
  <si>
    <t>'699174940241'</t>
  </si>
  <si>
    <t>'699176940240'</t>
  </si>
  <si>
    <t>'699177990344'</t>
  </si>
  <si>
    <t>'699178790247'</t>
  </si>
  <si>
    <t>'699178798687'</t>
  </si>
  <si>
    <t>'699178798984'</t>
  </si>
  <si>
    <t>'699178858082'</t>
  </si>
  <si>
    <t>'699178930345'</t>
  </si>
  <si>
    <t>'699178950247'</t>
  </si>
  <si>
    <t>'699180700140'</t>
  </si>
  <si>
    <t>'699180880249'</t>
  </si>
  <si>
    <t>'699180888283'</t>
  </si>
  <si>
    <t>'699182890246'</t>
  </si>
  <si>
    <t>'699184980342'</t>
  </si>
  <si>
    <t>'699185880245'</t>
  </si>
  <si>
    <t>'699185960245'</t>
  </si>
  <si>
    <t>'699186858180'</t>
  </si>
  <si>
    <t>'699190960246'</t>
  </si>
  <si>
    <t>'699190970344'</t>
  </si>
  <si>
    <t>'699191890343'</t>
  </si>
  <si>
    <t>'699191970343'</t>
  </si>
  <si>
    <t>'699191978080'</t>
  </si>
  <si>
    <t>'699191978189'</t>
  </si>
  <si>
    <t>'699191978486'</t>
  </si>
  <si>
    <t>'699192620346'</t>
  </si>
  <si>
    <t>'699192620643'</t>
  </si>
  <si>
    <t>'699192628083'</t>
  </si>
  <si>
    <t>'699192628786'</t>
  </si>
  <si>
    <t>'699192790446'</t>
  </si>
  <si>
    <t>'699192798183'</t>
  </si>
  <si>
    <t>'699192870446'</t>
  </si>
  <si>
    <t>'699192950446'</t>
  </si>
  <si>
    <t>'699193880146'</t>
  </si>
  <si>
    <t>'699193960146'</t>
  </si>
  <si>
    <t>'699193960443'</t>
  </si>
  <si>
    <t>'699193968289'</t>
  </si>
  <si>
    <t>'699194970248'</t>
  </si>
  <si>
    <t>'699195930245'</t>
  </si>
  <si>
    <t>'699196800347'</t>
  </si>
  <si>
    <t>'699196930113'</t>
  </si>
  <si>
    <t>'699196980347'</t>
  </si>
  <si>
    <t>'699197830145'</t>
  </si>
  <si>
    <t>'699197910442'</t>
  </si>
  <si>
    <t>'699197918288'</t>
  </si>
  <si>
    <t>'699199850146'</t>
  </si>
  <si>
    <t>'699199850443'</t>
  </si>
  <si>
    <t>'699199930146'</t>
  </si>
  <si>
    <t>'699199938180'</t>
  </si>
  <si>
    <t>'699200810246'</t>
  </si>
  <si>
    <t>'699200930113'</t>
  </si>
  <si>
    <t>'699200990246'</t>
  </si>
  <si>
    <t>'699201910242'</t>
  </si>
  <si>
    <t>'699202930113'</t>
  </si>
  <si>
    <t>'699203830144'</t>
  </si>
  <si>
    <t>'699203910144'</t>
  </si>
  <si>
    <t>'699203918287'</t>
  </si>
  <si>
    <t>'699203918881'</t>
  </si>
  <si>
    <t>'699203919087'</t>
  </si>
  <si>
    <t>'699206890446'</t>
  </si>
  <si>
    <t>'699206970149'</t>
  </si>
  <si>
    <t>'699207870340'</t>
  </si>
  <si>
    <t>'699207870449'</t>
  </si>
  <si>
    <t>'699207918681'</t>
  </si>
  <si>
    <t>'699207960242'</t>
  </si>
  <si>
    <t>'699207968088'</t>
  </si>
  <si>
    <t>'699211970343'</t>
  </si>
  <si>
    <t>'699214780243'</t>
  </si>
  <si>
    <t>'699214860243'</t>
  </si>
  <si>
    <t>'699214940243'</t>
  </si>
  <si>
    <t>'699215950145'</t>
  </si>
  <si>
    <t>'699215950442'</t>
  </si>
  <si>
    <t>'699216630123'</t>
  </si>
  <si>
    <t>'699216930113'</t>
  </si>
  <si>
    <t>'699216960446'</t>
  </si>
  <si>
    <t>'699218810141'</t>
  </si>
  <si>
    <t>'699218930123'</t>
  </si>
  <si>
    <t>'699219680441'</t>
  </si>
  <si>
    <t>'699220960142'</t>
  </si>
  <si>
    <t>'699224790148'</t>
  </si>
  <si>
    <t>'699224799388'</t>
  </si>
  <si>
    <t>'699224870148'</t>
  </si>
  <si>
    <t>'699225900143'</t>
  </si>
  <si>
    <t>'699225900440'</t>
  </si>
  <si>
    <t>'699226820344'</t>
  </si>
  <si>
    <t>'699226930123'</t>
  </si>
  <si>
    <t>'699227940141'</t>
  </si>
  <si>
    <t>'699228860248'</t>
  </si>
  <si>
    <t>'699229810448'</t>
  </si>
  <si>
    <t>'699230960142'</t>
  </si>
  <si>
    <t>'699233830346'</t>
  </si>
  <si>
    <t>'699233838083'</t>
  </si>
  <si>
    <t>'699234760242'</t>
  </si>
  <si>
    <t>'699234768088'</t>
  </si>
  <si>
    <t>'699234920242'</t>
  </si>
  <si>
    <t>'699236890342'</t>
  </si>
  <si>
    <t>'699236948087'</t>
  </si>
  <si>
    <t>'699236970342'</t>
  </si>
  <si>
    <t>'699237840845'</t>
  </si>
  <si>
    <t>'699237920142'</t>
  </si>
  <si>
    <t>'699238980243'</t>
  </si>
  <si>
    <t>'699239930113'</t>
  </si>
  <si>
    <t>'699240780344'</t>
  </si>
  <si>
    <t>'699240860344'</t>
  </si>
  <si>
    <t>'699240930113'</t>
  </si>
  <si>
    <t>'699242710441'</t>
  </si>
  <si>
    <t>'699243730123'</t>
  </si>
  <si>
    <t>'699243780343'</t>
  </si>
  <si>
    <t>'699243870148'</t>
  </si>
  <si>
    <t>'699243930113'</t>
  </si>
  <si>
    <t>'699245980248'</t>
  </si>
  <si>
    <t>'699246730123'</t>
  </si>
  <si>
    <t>'699246850345'</t>
  </si>
  <si>
    <t>'699246930345'</t>
  </si>
  <si>
    <t>'699247928189'</t>
  </si>
  <si>
    <t>'699247958284'</t>
  </si>
  <si>
    <t>'699247958581'</t>
  </si>
  <si>
    <t>'699247958987'</t>
  </si>
  <si>
    <t>'699248980248'</t>
  </si>
  <si>
    <t>'699250638580'</t>
  </si>
  <si>
    <t>'699250700240'</t>
  </si>
  <si>
    <t>'699250700349'</t>
  </si>
  <si>
    <t>'699250709183'</t>
  </si>
  <si>
    <t>'699250880240'</t>
  </si>
  <si>
    <t>'699250968086'</t>
  </si>
  <si>
    <t>'699250998384'</t>
  </si>
  <si>
    <t>'699251730248'</t>
  </si>
  <si>
    <t>'699252900141'</t>
  </si>
  <si>
    <t>'699252940343'</t>
  </si>
  <si>
    <t>'699252970145'</t>
  </si>
  <si>
    <t>'699252970442'</t>
  </si>
  <si>
    <t>'699253930113'</t>
  </si>
  <si>
    <t>'699253988084'</t>
  </si>
  <si>
    <t>'699254930245'</t>
  </si>
  <si>
    <t>'699258730144'</t>
  </si>
  <si>
    <t>'699258730441'</t>
  </si>
  <si>
    <t>'699258810144'</t>
  </si>
  <si>
    <t>'699258810441'</t>
  </si>
  <si>
    <t>'699258940149'</t>
  </si>
  <si>
    <t>'699258940446'</t>
  </si>
  <si>
    <t>'699259760143'</t>
  </si>
  <si>
    <t>'699260960148'</t>
  </si>
  <si>
    <t>'699260960445'</t>
  </si>
  <si>
    <t>'699261230123'</t>
  </si>
  <si>
    <t>'699261630113'</t>
  </si>
  <si>
    <t>'699261830113'</t>
  </si>
  <si>
    <t>'699263808088'</t>
  </si>
  <si>
    <t>'699263980242'</t>
  </si>
  <si>
    <t>'699263989185'</t>
  </si>
  <si>
    <t>'699264790140'</t>
  </si>
  <si>
    <t>'699264790249'</t>
  </si>
  <si>
    <t>'699264830113'</t>
  </si>
  <si>
    <t>'699264870249'</t>
  </si>
  <si>
    <t>'699264950249'</t>
  </si>
  <si>
    <t>'699264990148'</t>
  </si>
  <si>
    <t>'699264991245'</t>
  </si>
  <si>
    <t>'699264998182'</t>
  </si>
  <si>
    <t>'699266910143'</t>
  </si>
  <si>
    <t>'699266910440'</t>
  </si>
  <si>
    <t>'699267970347'</t>
  </si>
  <si>
    <t>'699268980149'</t>
  </si>
  <si>
    <t>'699268980446'</t>
  </si>
  <si>
    <t>'699269830113'</t>
  </si>
  <si>
    <t>'699269930113'</t>
  </si>
  <si>
    <t>'699269970446'</t>
  </si>
  <si>
    <t>'699270630123'</t>
  </si>
  <si>
    <t>'699270700348'</t>
  </si>
  <si>
    <t>'699270888085'</t>
  </si>
  <si>
    <t>'699270888382'</t>
  </si>
  <si>
    <t>'699271930113'</t>
  </si>
  <si>
    <t>'699271990443'</t>
  </si>
  <si>
    <t>'699273980144'</t>
  </si>
  <si>
    <t>'699273980441'</t>
  </si>
  <si>
    <t>'699276700243'</t>
  </si>
  <si>
    <t>'699276880243'</t>
  </si>
  <si>
    <t>'699276960540'</t>
  </si>
  <si>
    <t>'699277630345'</t>
  </si>
  <si>
    <t>'699277638082'</t>
  </si>
  <si>
    <t>'699277880148'</t>
  </si>
  <si>
    <t>'699277880445'</t>
  </si>
  <si>
    <t>'699279830147'</t>
  </si>
  <si>
    <t>'699279830444'</t>
  </si>
  <si>
    <t>'699279838181'</t>
  </si>
  <si>
    <t>'699279910147'</t>
  </si>
  <si>
    <t>'699279910444'</t>
  </si>
  <si>
    <t>'699281730340'</t>
  </si>
  <si>
    <t>'699281810340'</t>
  </si>
  <si>
    <t>'699281980342'</t>
  </si>
  <si>
    <t>'699281990340'</t>
  </si>
  <si>
    <t>'699282940147'</t>
  </si>
  <si>
    <t>'699283940447'</t>
  </si>
  <si>
    <t>'699283948481'</t>
  </si>
  <si>
    <t>'699284820444'</t>
  </si>
  <si>
    <t>'699284870146'</t>
  </si>
  <si>
    <t>'699284870443'</t>
  </si>
  <si>
    <t>'699284950146'</t>
  </si>
  <si>
    <t>'699284950443'</t>
  </si>
  <si>
    <t>'699285890240'</t>
  </si>
  <si>
    <t>'699285890349'</t>
  </si>
  <si>
    <t>'699285970240'</t>
  </si>
  <si>
    <t>'699285970349'</t>
  </si>
  <si>
    <t>'699286950343'</t>
  </si>
  <si>
    <t>'699286958080'</t>
  </si>
  <si>
    <t>'699287840343'</t>
  </si>
  <si>
    <t>'699287920343'</t>
  </si>
  <si>
    <t>'699287930113'</t>
  </si>
  <si>
    <t>'699288730443'</t>
  </si>
  <si>
    <t>'699288810443'</t>
  </si>
  <si>
    <t>'699288818289'</t>
  </si>
  <si>
    <t>'699288990146'</t>
  </si>
  <si>
    <t>'699289800248'</t>
  </si>
  <si>
    <t>'699291830243'</t>
  </si>
  <si>
    <t>'699291838089'</t>
  </si>
  <si>
    <t>'699291918089'</t>
  </si>
  <si>
    <t>'699291918386'</t>
  </si>
  <si>
    <t>'699291930113'</t>
  </si>
  <si>
    <t>'699292880345'</t>
  </si>
  <si>
    <t>'699292950244'</t>
  </si>
  <si>
    <t>'699293820145'</t>
  </si>
  <si>
    <t>'699293820442'</t>
  </si>
  <si>
    <t>'699293900145'</t>
  </si>
  <si>
    <t>'699293900442'</t>
  </si>
  <si>
    <t>'699293930113'</t>
  </si>
  <si>
    <t>'699293960243'</t>
  </si>
  <si>
    <t>'699293968484'</t>
  </si>
  <si>
    <t>'699293968781'</t>
  </si>
  <si>
    <t>'699294890340'</t>
  </si>
  <si>
    <t>'699294890449'</t>
  </si>
  <si>
    <t>'699297800248'</t>
  </si>
  <si>
    <t>'699297988282'</t>
  </si>
  <si>
    <t>'699298930123'</t>
  </si>
  <si>
    <t>'699299730113'</t>
  </si>
  <si>
    <t>'699299830113'</t>
  </si>
  <si>
    <t>'699299840143'</t>
  </si>
  <si>
    <t>'699299920143'</t>
  </si>
  <si>
    <t>'699299920440'</t>
  </si>
  <si>
    <t>'699299930113'</t>
  </si>
  <si>
    <t>'699304800347'</t>
  </si>
  <si>
    <t>'699305730113'</t>
  </si>
  <si>
    <t>'699305780146'</t>
  </si>
  <si>
    <t>'699305830113'</t>
  </si>
  <si>
    <t>'699305870245'</t>
  </si>
  <si>
    <t>'699305930113'</t>
  </si>
  <si>
    <t>'699306930343'</t>
  </si>
  <si>
    <t>'699308820244'</t>
  </si>
  <si>
    <t>'699309918080'</t>
  </si>
  <si>
    <t>'699309918189'</t>
  </si>
  <si>
    <t>'699313830113'</t>
  </si>
  <si>
    <t>'699313900443'</t>
  </si>
  <si>
    <t>'699313930113'</t>
  </si>
  <si>
    <t>'699314880146'</t>
  </si>
  <si>
    <t>'699314880443'</t>
  </si>
  <si>
    <t>'699315890149'</t>
  </si>
  <si>
    <t>'699315890446'</t>
  </si>
  <si>
    <t>'699315930113'</t>
  </si>
  <si>
    <t>'699315970149'</t>
  </si>
  <si>
    <t>'699315970446'</t>
  </si>
  <si>
    <t>'699316830113'</t>
  </si>
  <si>
    <t>'699316900243'</t>
  </si>
  <si>
    <t>'699317930113'</t>
  </si>
  <si>
    <t>'699319330123'</t>
  </si>
  <si>
    <t>'699319730113'</t>
  </si>
  <si>
    <t>'699319830113'</t>
  </si>
  <si>
    <t>'699319930343'</t>
  </si>
  <si>
    <t>'699320820244'</t>
  </si>
  <si>
    <t>'699320880549'</t>
  </si>
  <si>
    <t>'699320968583'</t>
  </si>
  <si>
    <t>'699320969086'</t>
  </si>
  <si>
    <t>'699321030113'</t>
  </si>
  <si>
    <t>'699321630113'</t>
  </si>
  <si>
    <t>'699321800446'</t>
  </si>
  <si>
    <t>'699321830113'</t>
  </si>
  <si>
    <t>'699321980149'</t>
  </si>
  <si>
    <t>'699321980446'</t>
  </si>
  <si>
    <t>'699324440149'</t>
  </si>
  <si>
    <t>'699324440446'</t>
  </si>
  <si>
    <t>'699324600346'</t>
  </si>
  <si>
    <t>'699324851246'</t>
  </si>
  <si>
    <t>'699324930149'</t>
  </si>
  <si>
    <t>'699324930446'</t>
  </si>
  <si>
    <t>'699326760246'</t>
  </si>
  <si>
    <t>'699326768389'</t>
  </si>
  <si>
    <t>'699326920246'</t>
  </si>
  <si>
    <t>'699329830345'</t>
  </si>
  <si>
    <t>'699329910345'</t>
  </si>
  <si>
    <t>'699329950440'</t>
  </si>
  <si>
    <t>'699333720148'</t>
  </si>
  <si>
    <t>'699333720445'</t>
  </si>
  <si>
    <t>'699333728588'</t>
  </si>
  <si>
    <t>'699333800445'</t>
  </si>
  <si>
    <t>'699333808588'</t>
  </si>
  <si>
    <t>'699333960147'</t>
  </si>
  <si>
    <t>'699333980148'</t>
  </si>
  <si>
    <t>'699334898181'</t>
  </si>
  <si>
    <t>'699335720245'</t>
  </si>
  <si>
    <t>'699335798087'</t>
  </si>
  <si>
    <t>'699335798681'</t>
  </si>
  <si>
    <t>'699335799184'</t>
  </si>
  <si>
    <t>'699335800245'</t>
  </si>
  <si>
    <t>'699335878384'</t>
  </si>
  <si>
    <t>'699335950241'</t>
  </si>
  <si>
    <t>'699335988388'</t>
  </si>
  <si>
    <t>'699336730113'</t>
  </si>
  <si>
    <t>'699336840145'</t>
  </si>
  <si>
    <t>'699336840243'</t>
  </si>
  <si>
    <t>'699336840442'</t>
  </si>
  <si>
    <t>'699337970245'</t>
  </si>
  <si>
    <t>'699338810345'</t>
  </si>
  <si>
    <t>'699338818082'</t>
  </si>
  <si>
    <t>'699338890149'</t>
  </si>
  <si>
    <t>'699338970149'</t>
  </si>
  <si>
    <t>'699338970446'</t>
  </si>
  <si>
    <t>'699338990345'</t>
  </si>
  <si>
    <t>'699339830113'</t>
  </si>
  <si>
    <t>'699339900146'</t>
  </si>
  <si>
    <t>'699339900443'</t>
  </si>
  <si>
    <t>'699341960446'</t>
  </si>
  <si>
    <t>'699343800446'</t>
  </si>
  <si>
    <t>'699343850348'</t>
  </si>
  <si>
    <t>'699343930348'</t>
  </si>
  <si>
    <t>'699343980149'</t>
  </si>
  <si>
    <t>'699343980446'</t>
  </si>
  <si>
    <t>'699344710342'</t>
  </si>
  <si>
    <t>'699344940340'</t>
  </si>
  <si>
    <t>'699344940449'</t>
  </si>
  <si>
    <t>'699345850447'</t>
  </si>
  <si>
    <t>'699345930447'</t>
  </si>
  <si>
    <t>'699346620148'</t>
  </si>
  <si>
    <t>'699346620445'</t>
  </si>
  <si>
    <t>'699346870248'</t>
  </si>
  <si>
    <t>'699346950248'</t>
  </si>
  <si>
    <t>'699347888088'</t>
  </si>
  <si>
    <t>'699347888385'</t>
  </si>
  <si>
    <t>'699347960144'</t>
  </si>
  <si>
    <t>'699347960242'</t>
  </si>
  <si>
    <t>'699347968385'</t>
  </si>
  <si>
    <t>'699347968682'</t>
  </si>
  <si>
    <t>'699347969185'</t>
  </si>
  <si>
    <t>'699348930123'</t>
  </si>
  <si>
    <t>'699348940143'</t>
  </si>
  <si>
    <t>'699348960248'</t>
  </si>
  <si>
    <t>'699348970347'</t>
  </si>
  <si>
    <t>'699351840343'</t>
  </si>
  <si>
    <t>'699351870142'</t>
  </si>
  <si>
    <t>'699351878285'</t>
  </si>
  <si>
    <t>'699351878582'</t>
  </si>
  <si>
    <t>'699351930113'</t>
  </si>
  <si>
    <t>'699353780342'</t>
  </si>
  <si>
    <t>'699353860342'</t>
  </si>
  <si>
    <t>'699355970149'</t>
  </si>
  <si>
    <t>'699356830113'</t>
  </si>
  <si>
    <t>'699356900443'</t>
  </si>
  <si>
    <t>'699356908180'</t>
  </si>
  <si>
    <t>'699356908782'</t>
  </si>
  <si>
    <t>'699356909285'</t>
  </si>
  <si>
    <t>'699356909582'</t>
  </si>
  <si>
    <t>'699357840144'</t>
  </si>
  <si>
    <t>'699357920144'</t>
  </si>
  <si>
    <t>'699358950347'</t>
  </si>
  <si>
    <t>'699359970243'</t>
  </si>
  <si>
    <t>'699362830248'</t>
  </si>
  <si>
    <t>'699362910248'</t>
  </si>
  <si>
    <t>'699363810141'</t>
  </si>
  <si>
    <t>'699363850342'</t>
  </si>
  <si>
    <t>'699363930123'</t>
  </si>
  <si>
    <t>'699363938188'</t>
  </si>
  <si>
    <t>'699363938485'</t>
  </si>
  <si>
    <t>'699365920145'</t>
  </si>
  <si>
    <t>'699365920442'</t>
  </si>
  <si>
    <t>'699367860245'</t>
  </si>
  <si>
    <t>'699367940245'</t>
  </si>
  <si>
    <t>'699369960347'</t>
  </si>
  <si>
    <t>'699369970149'</t>
  </si>
  <si>
    <t>'699369970446'</t>
  </si>
  <si>
    <t>'699370930113'</t>
  </si>
  <si>
    <t>'699373890147'</t>
  </si>
  <si>
    <t>'699373890444'</t>
  </si>
  <si>
    <t>'699373970147'</t>
  </si>
  <si>
    <t>'699373970444'</t>
  </si>
  <si>
    <t>'699374960345'</t>
  </si>
  <si>
    <t>'699374968082'</t>
  </si>
  <si>
    <t>'699376950345'</t>
  </si>
  <si>
    <t>'699377828282'</t>
  </si>
  <si>
    <t>'699377900248'</t>
  </si>
  <si>
    <t>'699377908282'</t>
  </si>
  <si>
    <t>'699377908985'</t>
  </si>
  <si>
    <t>'699377909082'</t>
  </si>
  <si>
    <t>'699377930146'</t>
  </si>
  <si>
    <t>'699377930443'</t>
  </si>
  <si>
    <t>'699378850145'</t>
  </si>
  <si>
    <t>'699378850442'</t>
  </si>
  <si>
    <t>'699380960343'</t>
  </si>
  <si>
    <t>'699381958888'</t>
  </si>
  <si>
    <t>'699381959282'</t>
  </si>
  <si>
    <t>'699382940148'</t>
  </si>
  <si>
    <t>'699382940445'</t>
  </si>
  <si>
    <t>'699383850340'</t>
  </si>
  <si>
    <t>'699383850449'</t>
  </si>
  <si>
    <t>'699383930340'</t>
  </si>
  <si>
    <t>'699384820346'</t>
  </si>
  <si>
    <t>'699384830113'</t>
  </si>
  <si>
    <t>'699384900346'</t>
  </si>
  <si>
    <t>'699386820246'</t>
  </si>
  <si>
    <t>'699386820543'</t>
  </si>
  <si>
    <t>'699388810242'</t>
  </si>
  <si>
    <t>'699388990242'</t>
  </si>
  <si>
    <t>'699388998088'</t>
  </si>
  <si>
    <t>'699389630113'</t>
  </si>
  <si>
    <t>'699389730123'</t>
  </si>
  <si>
    <t>'699389898683'</t>
  </si>
  <si>
    <t>'699389898980'</t>
  </si>
  <si>
    <t>'699389930123'</t>
  </si>
  <si>
    <t>'699390670445'</t>
  </si>
  <si>
    <t>'699390678182'</t>
  </si>
  <si>
    <t>'699390678588'</t>
  </si>
  <si>
    <t>'699390678885'</t>
  </si>
  <si>
    <t>'699390850343'</t>
  </si>
  <si>
    <t>'699390900248'</t>
  </si>
  <si>
    <t>'699390930123'</t>
  </si>
  <si>
    <t>'699390930343'</t>
  </si>
  <si>
    <t>'699391880142'</t>
  </si>
  <si>
    <t>'699392930113'</t>
  </si>
  <si>
    <t>'699392980243'</t>
  </si>
  <si>
    <t>'699392988386'</t>
  </si>
  <si>
    <t>'699393990140'</t>
  </si>
  <si>
    <t>'699393990249'</t>
  </si>
  <si>
    <t>'699396800440'</t>
  </si>
  <si>
    <t>'699396910244'</t>
  </si>
  <si>
    <t>'699396910541'</t>
  </si>
  <si>
    <t>'699396930113'</t>
  </si>
  <si>
    <t>'699396980143'</t>
  </si>
  <si>
    <t>'699396980440'</t>
  </si>
  <si>
    <t>'699396989086'</t>
  </si>
  <si>
    <t>'699396989383'</t>
  </si>
  <si>
    <t>'699403860248'</t>
  </si>
  <si>
    <t>'699403940248'</t>
  </si>
  <si>
    <t>'699404898387'</t>
  </si>
  <si>
    <t>'699407850342'</t>
  </si>
  <si>
    <t>'699407900347'</t>
  </si>
  <si>
    <t>'699408620247'</t>
  </si>
  <si>
    <t>'699408628281'</t>
  </si>
  <si>
    <t>'699408628687'</t>
  </si>
  <si>
    <t>'699408790347'</t>
  </si>
  <si>
    <t>'699408870347'</t>
  </si>
  <si>
    <t>'699408878084'</t>
  </si>
  <si>
    <t>'699408950347'</t>
  </si>
  <si>
    <t>'699410330113'</t>
  </si>
  <si>
    <t>'699410700446'</t>
  </si>
  <si>
    <t>'699410880149'</t>
  </si>
  <si>
    <t>'699410930113'</t>
  </si>
  <si>
    <t>'699410960446'</t>
  </si>
  <si>
    <t>'699410968480'</t>
  </si>
  <si>
    <t>'699410968589'</t>
  </si>
  <si>
    <t>'699412810147'</t>
  </si>
  <si>
    <t>'699412810444'</t>
  </si>
  <si>
    <t>'699412990147'</t>
  </si>
  <si>
    <t>'699412990444'</t>
  </si>
  <si>
    <t>'699413730141'</t>
  </si>
  <si>
    <t>'699413738284'</t>
  </si>
  <si>
    <t>'699413738581'</t>
  </si>
  <si>
    <t>'699413800348'</t>
  </si>
  <si>
    <t>'699413810141'</t>
  </si>
  <si>
    <t>'699413810547'</t>
  </si>
  <si>
    <t>'699414620245'</t>
  </si>
  <si>
    <t>'699414790345'</t>
  </si>
  <si>
    <t>'699414798082'</t>
  </si>
  <si>
    <t>'699416900447'</t>
  </si>
  <si>
    <t>'699417850142'</t>
  </si>
  <si>
    <t>'699419740447'</t>
  </si>
  <si>
    <t>'699419900447'</t>
  </si>
  <si>
    <t>'699420950341'</t>
  </si>
  <si>
    <t>'699421810348'</t>
  </si>
  <si>
    <t>'699421950144'</t>
  </si>
  <si>
    <t>'699421950441'</t>
  </si>
  <si>
    <t>'699421990348'</t>
  </si>
  <si>
    <t>'699422900242'</t>
  </si>
  <si>
    <t>'699423620344'</t>
  </si>
  <si>
    <t>'699423790444'</t>
  </si>
  <si>
    <t>'699423870444'</t>
  </si>
  <si>
    <t>'699423920448'</t>
  </si>
  <si>
    <t>'699423928185'</t>
  </si>
  <si>
    <t>'699423950147'</t>
  </si>
  <si>
    <t>'699424220148'</t>
  </si>
  <si>
    <t>'699424300148'</t>
  </si>
  <si>
    <t>'699424550148'</t>
  </si>
  <si>
    <t>'699424550445'</t>
  </si>
  <si>
    <t>'699424630445'</t>
  </si>
  <si>
    <t>'699424700248'</t>
  </si>
  <si>
    <t>'699424888688'</t>
  </si>
  <si>
    <t>'699424889082'</t>
  </si>
  <si>
    <t>'699424890146'</t>
  </si>
  <si>
    <t>'699424890443'</t>
  </si>
  <si>
    <t>'699424930113'</t>
  </si>
  <si>
    <t>'699424970146'</t>
  </si>
  <si>
    <t>'699424970443'</t>
  </si>
  <si>
    <t>'699425630123'</t>
  </si>
  <si>
    <t>'699425730123'</t>
  </si>
  <si>
    <t>'699425830447'</t>
  </si>
  <si>
    <t>'699425838184'</t>
  </si>
  <si>
    <t>'699425838481'</t>
  </si>
  <si>
    <t>'699425838887'</t>
  </si>
  <si>
    <t>'699425910447'</t>
  </si>
  <si>
    <t>'699426710141'</t>
  </si>
  <si>
    <t>'699426710547'</t>
  </si>
  <si>
    <t>'699426800340'</t>
  </si>
  <si>
    <t>'699426808186'</t>
  </si>
  <si>
    <t>'699426930113'</t>
  </si>
  <si>
    <t>'699426970141'</t>
  </si>
  <si>
    <t>'699429930145'</t>
  </si>
  <si>
    <t>'699430738084'</t>
  </si>
  <si>
    <t>'699431220346'</t>
  </si>
  <si>
    <t>'699431300643'</t>
  </si>
  <si>
    <t>'699431470446'</t>
  </si>
  <si>
    <t>'699431550346'</t>
  </si>
  <si>
    <t>'699431880149'</t>
  </si>
  <si>
    <t>'699431888183'</t>
  </si>
  <si>
    <t>'699431888480'</t>
  </si>
  <si>
    <t>'699431890141'</t>
  </si>
  <si>
    <t>'699431968183'</t>
  </si>
  <si>
    <t>'699433950145'</t>
  </si>
  <si>
    <t>'699433950442'</t>
  </si>
  <si>
    <t>'699435760341'</t>
  </si>
  <si>
    <t>'699435768187'</t>
  </si>
  <si>
    <t>'699435840341'</t>
  </si>
  <si>
    <t>'699435920341'</t>
  </si>
  <si>
    <t>'699438970341'</t>
  </si>
  <si>
    <t>'699440760444'</t>
  </si>
  <si>
    <t>'699440840147'</t>
  </si>
  <si>
    <t>'699440920147'</t>
  </si>
  <si>
    <t>'699440930123'</t>
  </si>
  <si>
    <t>'699441890141'</t>
  </si>
  <si>
    <t>'699441970141'</t>
  </si>
  <si>
    <t>'699443958287'</t>
  </si>
  <si>
    <t>'699445880247'</t>
  </si>
  <si>
    <t>'699447930113'</t>
  </si>
  <si>
    <t>'699447980648'</t>
  </si>
  <si>
    <t>'699450730142'</t>
  </si>
  <si>
    <t>'699450810142'</t>
  </si>
  <si>
    <t>'699450810845'</t>
  </si>
  <si>
    <t>'699450818285'</t>
  </si>
  <si>
    <t>'699451880147'</t>
  </si>
  <si>
    <t>'699451880444'</t>
  </si>
  <si>
    <t>'699451950343'</t>
  </si>
  <si>
    <t>'699451958189'</t>
  </si>
  <si>
    <t>'699452880344'</t>
  </si>
  <si>
    <t>'699452888081'</t>
  </si>
  <si>
    <t>'699453740143'</t>
  </si>
  <si>
    <t>'699453740440'</t>
  </si>
  <si>
    <t>'699453740549'</t>
  </si>
  <si>
    <t>'699453820440'</t>
  </si>
  <si>
    <t>'699453900143'</t>
  </si>
  <si>
    <t>'699453900440'</t>
  </si>
  <si>
    <t>'699454810448'</t>
  </si>
  <si>
    <t>'699456760142'</t>
  </si>
  <si>
    <t>'699456840142'</t>
  </si>
  <si>
    <t>'699457980143'</t>
  </si>
  <si>
    <t>'699457980440'</t>
  </si>
  <si>
    <t>'699458730241'</t>
  </si>
  <si>
    <t>'699458810241'</t>
  </si>
  <si>
    <t>'699458818087'</t>
  </si>
  <si>
    <t>'699458818384'</t>
  </si>
  <si>
    <t>'699461910247'</t>
  </si>
  <si>
    <t>'699465860341'</t>
  </si>
  <si>
    <t>'699465970248'</t>
  </si>
  <si>
    <t>'699467970246'</t>
  </si>
  <si>
    <t>'699468880344'</t>
  </si>
  <si>
    <t>'699469990643'</t>
  </si>
  <si>
    <t>'699469991146'</t>
  </si>
  <si>
    <t>'699469991443'</t>
  </si>
  <si>
    <t>'699469998083'</t>
  </si>
  <si>
    <t>'699473800349'</t>
  </si>
  <si>
    <t>'699473830123'</t>
  </si>
  <si>
    <t>'699473930113'</t>
  </si>
  <si>
    <t>'699473980240'</t>
  </si>
  <si>
    <t>'699473980349'</t>
  </si>
  <si>
    <t>'699474930113'</t>
  </si>
  <si>
    <t>'699474940346'</t>
  </si>
  <si>
    <t>'699474950442'</t>
  </si>
  <si>
    <t>'699475840141'</t>
  </si>
  <si>
    <t>'699475840547'</t>
  </si>
  <si>
    <t>'699476710142'</t>
  </si>
  <si>
    <t>'699476890142'</t>
  </si>
  <si>
    <t>'699476970142'</t>
  </si>
  <si>
    <t>'699477940246'</t>
  </si>
  <si>
    <t>'699478960141'</t>
  </si>
  <si>
    <t>'699479880444'</t>
  </si>
  <si>
    <t>'699479990245'</t>
  </si>
  <si>
    <t>'699479998388'</t>
  </si>
  <si>
    <t>'699480770344'</t>
  </si>
  <si>
    <t>'699481830123'</t>
  </si>
  <si>
    <t>'699481940140'</t>
  </si>
  <si>
    <t>'699481940249'</t>
  </si>
  <si>
    <t>'699481948283'</t>
  </si>
  <si>
    <t>'699482730123'</t>
  </si>
  <si>
    <t>'699482740148'</t>
  </si>
  <si>
    <t>'699482820148'</t>
  </si>
  <si>
    <t>'699482830123'</t>
  </si>
  <si>
    <t>'699482880140'</t>
  </si>
  <si>
    <t>'699483820245'</t>
  </si>
  <si>
    <t>'699483830346'</t>
  </si>
  <si>
    <t>'699484960248'</t>
  </si>
  <si>
    <t>'699487890344'</t>
  </si>
  <si>
    <t>'699487898784'</t>
  </si>
  <si>
    <t>'699489860340'</t>
  </si>
  <si>
    <t>'699489940449'</t>
  </si>
  <si>
    <t>'699491920246'</t>
  </si>
  <si>
    <t>'699491920543'</t>
  </si>
  <si>
    <t>'699491930247'</t>
  </si>
  <si>
    <t>'699492730342'</t>
  </si>
  <si>
    <t>'699492738188'</t>
  </si>
  <si>
    <t>'699492990342'</t>
  </si>
  <si>
    <t>'699492998188'</t>
  </si>
  <si>
    <t>'699494730123'</t>
  </si>
  <si>
    <t>'699494830123'</t>
  </si>
  <si>
    <t>'699494910145'</t>
  </si>
  <si>
    <t>'699494910442'</t>
  </si>
  <si>
    <t>'699497700347'</t>
  </si>
  <si>
    <t>'699497880347'</t>
  </si>
  <si>
    <t>'699497950243'</t>
  </si>
  <si>
    <t>'699497960347'</t>
  </si>
  <si>
    <t>'699497968084'</t>
  </si>
  <si>
    <t>'699497968381'</t>
  </si>
  <si>
    <t>'699498900142'</t>
  </si>
  <si>
    <t>'699499730243'</t>
  </si>
  <si>
    <t>'699499738386'</t>
  </si>
  <si>
    <t>'699499810243'</t>
  </si>
  <si>
    <t>'699499930113'</t>
  </si>
  <si>
    <t>'699499990243'</t>
  </si>
  <si>
    <t>'699499998089'</t>
  </si>
  <si>
    <t>'699499998386'</t>
  </si>
  <si>
    <t>'699499999186'</t>
  </si>
  <si>
    <t>'699502910244'</t>
  </si>
  <si>
    <t>'699503930113'</t>
  </si>
  <si>
    <t>'699504870247'</t>
  </si>
  <si>
    <t>'699504950247'</t>
  </si>
  <si>
    <t>'699504950248'</t>
  </si>
  <si>
    <t>'699504950545'</t>
  </si>
  <si>
    <t>'699504958281'</t>
  </si>
  <si>
    <t>'699505960241'</t>
  </si>
  <si>
    <t>'699506930113'</t>
  </si>
  <si>
    <t>'699507848388'</t>
  </si>
  <si>
    <t>'699507848685'</t>
  </si>
  <si>
    <t>'699507920245'</t>
  </si>
  <si>
    <t>'699510740247'</t>
  </si>
  <si>
    <t>'699510930123'</t>
  </si>
  <si>
    <t>'699511840448'</t>
  </si>
  <si>
    <t>'699512730123'</t>
  </si>
  <si>
    <t>'699512920148'</t>
  </si>
  <si>
    <t>'699512920445'</t>
  </si>
  <si>
    <t>'699512930247'</t>
  </si>
  <si>
    <t>'699513840340'</t>
  </si>
  <si>
    <t>'699513840449'</t>
  </si>
  <si>
    <t>'699513920449'</t>
  </si>
  <si>
    <t>'699517630148'</t>
  </si>
  <si>
    <t>'699517700248'</t>
  </si>
  <si>
    <t>'699517950441'</t>
  </si>
  <si>
    <t>'699517968282'</t>
  </si>
  <si>
    <t>'699518890344'</t>
  </si>
  <si>
    <t>'699518898081'</t>
  </si>
  <si>
    <t>'699518970344'</t>
  </si>
  <si>
    <t>'699521730113'</t>
  </si>
  <si>
    <t>'699521930123'</t>
  </si>
  <si>
    <t>'699521950149'</t>
  </si>
  <si>
    <t>'699527858784'</t>
  </si>
  <si>
    <t>'699527930344'</t>
  </si>
  <si>
    <t>'699529870443'</t>
  </si>
  <si>
    <t>'699529930113'</t>
  </si>
  <si>
    <t>'699529950146'</t>
  </si>
  <si>
    <t>'699529950443'</t>
  </si>
  <si>
    <t>'699529980242'</t>
  </si>
  <si>
    <t>'699530820249'</t>
  </si>
  <si>
    <t>'699534930123'</t>
  </si>
  <si>
    <t>'699538760140'</t>
  </si>
  <si>
    <t>'699538760249'</t>
  </si>
  <si>
    <t>'699539820343'</t>
  </si>
  <si>
    <t>'699539900343'</t>
  </si>
  <si>
    <t>'699539920248'</t>
  </si>
  <si>
    <t>'699542960448'</t>
  </si>
  <si>
    <t>'699543910449'</t>
  </si>
  <si>
    <t>'699543918186'</t>
  </si>
  <si>
    <t>'699543918483'</t>
  </si>
  <si>
    <t>'699544600445'</t>
  </si>
  <si>
    <t>'699544770248'</t>
  </si>
  <si>
    <t>'699544778688'</t>
  </si>
  <si>
    <t>'699544850248'</t>
  </si>
  <si>
    <t>'699544930248'</t>
  </si>
  <si>
    <t>'699548830244'</t>
  </si>
  <si>
    <t>'699548918981'</t>
  </si>
  <si>
    <t>'699549730344'</t>
  </si>
  <si>
    <t>'699549818081'</t>
  </si>
  <si>
    <t>'699550730342'</t>
  </si>
  <si>
    <t>'699550810342'</t>
  </si>
  <si>
    <t>'699550940347'</t>
  </si>
  <si>
    <t>'699551820148'</t>
  </si>
  <si>
    <t>'699553970343'</t>
  </si>
  <si>
    <t>'699554440347'</t>
  </si>
  <si>
    <t>'699554520247'</t>
  </si>
  <si>
    <t>'699554520544'</t>
  </si>
  <si>
    <t>'699554770347'</t>
  </si>
  <si>
    <t>'699554850347'</t>
  </si>
  <si>
    <t>'699557940447'</t>
  </si>
  <si>
    <t>'699558898782'</t>
  </si>
  <si>
    <t>'699558970342'</t>
  </si>
  <si>
    <t>'699559820246'</t>
  </si>
  <si>
    <t>'699559900246'</t>
  </si>
  <si>
    <t>'699560830246'</t>
  </si>
  <si>
    <t>'699560900342'</t>
  </si>
  <si>
    <t>'699561440248'</t>
  </si>
  <si>
    <t>'699561770248'</t>
  </si>
  <si>
    <t>'699561850248'</t>
  </si>
  <si>
    <t>'699561851345'</t>
  </si>
  <si>
    <t>'699563920347'</t>
  </si>
  <si>
    <t>'699564820344'</t>
  </si>
  <si>
    <t>'699564900344'</t>
  </si>
  <si>
    <t>'699564908081'</t>
  </si>
  <si>
    <t>'699566760449'</t>
  </si>
  <si>
    <t>'699566840449'</t>
  </si>
  <si>
    <t>'699566930113'</t>
  </si>
  <si>
    <t>'699568910341'</t>
  </si>
  <si>
    <t>'699570830113'</t>
  </si>
  <si>
    <t>'699570930243'</t>
  </si>
  <si>
    <t>'699570938089'</t>
  </si>
  <si>
    <t>'699572410243'</t>
  </si>
  <si>
    <t>'699572590143'</t>
  </si>
  <si>
    <t>'699572590440'</t>
  </si>
  <si>
    <t>'699572730113'</t>
  </si>
  <si>
    <t>'699572820243'</t>
  </si>
  <si>
    <t>'699572900243'</t>
  </si>
  <si>
    <t>'699572930123'</t>
  </si>
  <si>
    <t>'699577850244'</t>
  </si>
  <si>
    <t>'699577930123'</t>
  </si>
  <si>
    <t>'699577930244'</t>
  </si>
  <si>
    <t>'699580790146'</t>
  </si>
  <si>
    <t>'699580790443'</t>
  </si>
  <si>
    <t>'699580798180'</t>
  </si>
  <si>
    <t>'699582880440'</t>
  </si>
  <si>
    <t>'699582930113'</t>
  </si>
  <si>
    <t>'699582960440'</t>
  </si>
  <si>
    <t>'699583810243'</t>
  </si>
  <si>
    <t>'699584980240'</t>
  </si>
  <si>
    <t>'699584988383'</t>
  </si>
  <si>
    <t>'699584988680'</t>
  </si>
  <si>
    <t>'699585620349'</t>
  </si>
  <si>
    <t>'699585790340'</t>
  </si>
  <si>
    <t>'699585870340'</t>
  </si>
  <si>
    <t>'699585870449'</t>
  </si>
  <si>
    <t>'699586810444'</t>
  </si>
  <si>
    <t>'699586930123'</t>
  </si>
  <si>
    <t>'699586990147'</t>
  </si>
  <si>
    <t>'699586990444'</t>
  </si>
  <si>
    <t>'699590630348'</t>
  </si>
  <si>
    <t>'699590708888'</t>
  </si>
  <si>
    <t>'699590709282'</t>
  </si>
  <si>
    <t>'699590830113'</t>
  </si>
  <si>
    <t>'699590888185'</t>
  </si>
  <si>
    <t>'699590930113'</t>
  </si>
  <si>
    <t>'699591840249'</t>
  </si>
  <si>
    <t>'699591920244'</t>
  </si>
  <si>
    <t>'699591930113'</t>
  </si>
  <si>
    <t>'699591950145'</t>
  </si>
  <si>
    <t>'699591950442'</t>
  </si>
  <si>
    <t>'699593638184'</t>
  </si>
  <si>
    <t>'699593708987'</t>
  </si>
  <si>
    <t>'699593880141'</t>
  </si>
  <si>
    <t>'699593888284'</t>
  </si>
  <si>
    <t>'699593960141'</t>
  </si>
  <si>
    <t>'699593990142'</t>
  </si>
  <si>
    <t>'699593998285'</t>
  </si>
  <si>
    <t>'699595720444'</t>
  </si>
  <si>
    <t>'699595800444'</t>
  </si>
  <si>
    <t>'699596820145'</t>
  </si>
  <si>
    <t>'699596908288'</t>
  </si>
  <si>
    <t>'699597410441'</t>
  </si>
  <si>
    <t>'699597830113'</t>
  </si>
  <si>
    <t>'699597900144'</t>
  </si>
  <si>
    <t>'699597900441'</t>
  </si>
  <si>
    <t>'699597930113'</t>
  </si>
  <si>
    <t>'699598960141'</t>
  </si>
  <si>
    <t>'699599870241'</t>
  </si>
  <si>
    <t>'699599910142'</t>
  </si>
  <si>
    <t>'699599918582'</t>
  </si>
  <si>
    <t>'699600830123'</t>
  </si>
  <si>
    <t>'699600930113'</t>
  </si>
  <si>
    <t>'699600950343'</t>
  </si>
  <si>
    <t>'699600958486'</t>
  </si>
  <si>
    <t>'699602930113'</t>
  </si>
  <si>
    <t>'699603900144'</t>
  </si>
  <si>
    <t>'699603900441'</t>
  </si>
  <si>
    <t>'699604728883'</t>
  </si>
  <si>
    <t>'699604800146'</t>
  </si>
  <si>
    <t>'699604800443'</t>
  </si>
  <si>
    <t>'699605830113'</t>
  </si>
  <si>
    <t>'699605930113'</t>
  </si>
  <si>
    <t>'699606810345'</t>
  </si>
  <si>
    <t>'699606998082'</t>
  </si>
  <si>
    <t>'699607640140'</t>
  </si>
  <si>
    <t>'699607710349'</t>
  </si>
  <si>
    <t>'699607718086'</t>
  </si>
  <si>
    <t>'699607790142'</t>
  </si>
  <si>
    <t>'699607830113'</t>
  </si>
  <si>
    <t>'699607870142'</t>
  </si>
  <si>
    <t>'699607870548'</t>
  </si>
  <si>
    <t>'699607930113'</t>
  </si>
  <si>
    <t>'699607970349'</t>
  </si>
  <si>
    <t>'699608800143'</t>
  </si>
  <si>
    <t>'699608800440'</t>
  </si>
  <si>
    <t>'699608910141'</t>
  </si>
  <si>
    <t>'699608980143'</t>
  </si>
  <si>
    <t>'699609980144'</t>
  </si>
  <si>
    <t>'699611990347'</t>
  </si>
  <si>
    <t>'699612730448'</t>
  </si>
  <si>
    <t>'699612738185'</t>
  </si>
  <si>
    <t>'699613830148'</t>
  </si>
  <si>
    <t>'699613830445'</t>
  </si>
  <si>
    <t>'699613910445'</t>
  </si>
  <si>
    <t>'699615850246'</t>
  </si>
  <si>
    <t>'699615858389'</t>
  </si>
  <si>
    <t>'699615930246'</t>
  </si>
  <si>
    <t>'699615980341'</t>
  </si>
  <si>
    <t>'699616900348'</t>
  </si>
  <si>
    <t>'699617748085'</t>
  </si>
  <si>
    <t>'699617770243'</t>
  </si>
  <si>
    <t>'699617778980'</t>
  </si>
  <si>
    <t>'699617850243'</t>
  </si>
  <si>
    <t>'699617900348'</t>
  </si>
  <si>
    <t>'699619870346'</t>
  </si>
  <si>
    <t>'699619950644'</t>
  </si>
  <si>
    <t>'699620728082'</t>
  </si>
  <si>
    <t>'699620800345'</t>
  </si>
  <si>
    <t>'699620950344'</t>
  </si>
  <si>
    <t>'699620980345'</t>
  </si>
  <si>
    <t>'699620988082'</t>
  </si>
  <si>
    <t>'699621770442'</t>
  </si>
  <si>
    <t>'699621850145'</t>
  </si>
  <si>
    <t>'699622830123'</t>
  </si>
  <si>
    <t>'699622850244'</t>
  </si>
  <si>
    <t>'699622930244'</t>
  </si>
  <si>
    <t>'699622980240'</t>
  </si>
  <si>
    <t>'699623920145'</t>
  </si>
  <si>
    <t>'699623930113'</t>
  </si>
  <si>
    <t>'699623958086'</t>
  </si>
  <si>
    <t>'699623958383'</t>
  </si>
  <si>
    <t>'699623958680'</t>
  </si>
  <si>
    <t>'699623959183'</t>
  </si>
  <si>
    <t>'699624740249'</t>
  </si>
  <si>
    <t>'699625830247'</t>
  </si>
  <si>
    <t>'699625910247'</t>
  </si>
  <si>
    <t>'699625950245'</t>
  </si>
  <si>
    <t>'699625958388'</t>
  </si>
  <si>
    <t>'699626830148'</t>
  </si>
  <si>
    <t>'699626830445'</t>
  </si>
  <si>
    <t>'699626910148'</t>
  </si>
  <si>
    <t>'699626910445'</t>
  </si>
  <si>
    <t>'699627890345'</t>
  </si>
  <si>
    <t>'699630870246'</t>
  </si>
  <si>
    <t>'699633960449'</t>
  </si>
  <si>
    <t>'699635430123'</t>
  </si>
  <si>
    <t>'699635800443'</t>
  </si>
  <si>
    <t>'699635830113'</t>
  </si>
  <si>
    <t>'699636990244'</t>
  </si>
  <si>
    <t>'699637770140'</t>
  </si>
  <si>
    <t>'699637770249'</t>
  </si>
  <si>
    <t>'699637830113'</t>
  </si>
  <si>
    <t>'699637850249'</t>
  </si>
  <si>
    <t>'699638890144'</t>
  </si>
  <si>
    <t>'699638890441'</t>
  </si>
  <si>
    <t>'699638898584'</t>
  </si>
  <si>
    <t>'699638970441'</t>
  </si>
  <si>
    <t>'699641860146'</t>
  </si>
  <si>
    <t>'699641860443'</t>
  </si>
  <si>
    <t>'699641868180'</t>
  </si>
  <si>
    <t>'699641940146'</t>
  </si>
  <si>
    <t>'699641940443'</t>
  </si>
  <si>
    <t>'699642850349'</t>
  </si>
  <si>
    <t>'699642930240'</t>
  </si>
  <si>
    <t>'699642930349'</t>
  </si>
  <si>
    <t>'699644770244'</t>
  </si>
  <si>
    <t>'699644850541'</t>
  </si>
  <si>
    <t>'699645990447'</t>
  </si>
  <si>
    <t>'699646840240'</t>
  </si>
  <si>
    <t>'699646920240'</t>
  </si>
  <si>
    <t>'699646920349'</t>
  </si>
  <si>
    <t>'699648920145'</t>
  </si>
  <si>
    <t>'699649840343'</t>
  </si>
  <si>
    <t>'699649848080'</t>
  </si>
  <si>
    <t>'699649930123'</t>
  </si>
  <si>
    <t>'699649950244'</t>
  </si>
  <si>
    <t>'699650800341'</t>
  </si>
  <si>
    <t>'699650960449'</t>
  </si>
  <si>
    <t>'699650980341'</t>
  </si>
  <si>
    <t>'699651800146'</t>
  </si>
  <si>
    <t>'699651800443'</t>
  </si>
  <si>
    <t>'699652890341'</t>
  </si>
  <si>
    <t>'699652970341'</t>
  </si>
  <si>
    <t>'699652978781'</t>
  </si>
  <si>
    <t>'699653830348'</t>
  </si>
  <si>
    <t>'699653838382'</t>
  </si>
  <si>
    <t>'699653870449'</t>
  </si>
  <si>
    <t>'699654830215'</t>
  </si>
  <si>
    <t>'699655930123'</t>
  </si>
  <si>
    <t>'699655960142'</t>
  </si>
  <si>
    <t>'699656870241'</t>
  </si>
  <si>
    <t>'699656878681'</t>
  </si>
  <si>
    <t>'699657930113'</t>
  </si>
  <si>
    <t>'699657940246'</t>
  </si>
  <si>
    <t>'699661830113'</t>
  </si>
  <si>
    <t>'699661930113'</t>
  </si>
  <si>
    <t>'699662790142'</t>
  </si>
  <si>
    <t>'699662820249'</t>
  </si>
  <si>
    <t>'699662830113'</t>
  </si>
  <si>
    <t>'699662920147'</t>
  </si>
  <si>
    <t>'699663810143'</t>
  </si>
  <si>
    <t>'699663810440'</t>
  </si>
  <si>
    <t>'699663990143'</t>
  </si>
  <si>
    <t>'699663998187'</t>
  </si>
  <si>
    <t>'699663998286'</t>
  </si>
  <si>
    <t>'699664870147'</t>
  </si>
  <si>
    <t>'699664870444'</t>
  </si>
  <si>
    <t>'699664878181'</t>
  </si>
  <si>
    <t>'699664910349'</t>
  </si>
  <si>
    <t>'699664930113'</t>
  </si>
  <si>
    <t>'699666830113'</t>
  </si>
  <si>
    <t>'699669900243'</t>
  </si>
  <si>
    <t>'699669908089'</t>
  </si>
  <si>
    <t>'699671840148'</t>
  </si>
  <si>
    <t>'699671920148'</t>
  </si>
  <si>
    <t>'699671920445'</t>
  </si>
  <si>
    <t>'699676920149'</t>
  </si>
  <si>
    <t>'699676920446'</t>
  </si>
  <si>
    <t>'699679980448'</t>
  </si>
  <si>
    <t>'699680758381'</t>
  </si>
  <si>
    <t>'699680830347'</t>
  </si>
  <si>
    <t>'699680910347'</t>
  </si>
  <si>
    <t>'699681700144'</t>
  </si>
  <si>
    <t>'699681700441'</t>
  </si>
  <si>
    <t>'699681880144'</t>
  </si>
  <si>
    <t>'699682870347'</t>
  </si>
  <si>
    <t>'699682970242'</t>
  </si>
  <si>
    <t>'699686900341'</t>
  </si>
  <si>
    <t>'699688810349'</t>
  </si>
  <si>
    <t>'699688830248'</t>
  </si>
  <si>
    <t>'699691930123'</t>
  </si>
  <si>
    <t>'699691940140'</t>
  </si>
  <si>
    <t>'699691940249'</t>
  </si>
  <si>
    <t>'699692760244'</t>
  </si>
  <si>
    <t>'699692920244'</t>
  </si>
  <si>
    <t>'699694860142'</t>
  </si>
  <si>
    <t>'699696980143'</t>
  </si>
  <si>
    <t>'699696980440'</t>
  </si>
  <si>
    <t>'699697840145'</t>
  </si>
  <si>
    <t>'699697920145'</t>
  </si>
  <si>
    <t>'699697920442'</t>
  </si>
  <si>
    <t>'699698620146'</t>
  </si>
  <si>
    <t>'699698620443'</t>
  </si>
  <si>
    <t>'699698790246'</t>
  </si>
  <si>
    <t>'699698920141'</t>
  </si>
  <si>
    <t>'699698950246'</t>
  </si>
  <si>
    <t>'699699740447'</t>
  </si>
  <si>
    <t>'699700730113'</t>
  </si>
  <si>
    <t>'699700830113'</t>
  </si>
  <si>
    <t>'699700960149'</t>
  </si>
  <si>
    <t>'699700960446'</t>
  </si>
  <si>
    <t>'699701920346'</t>
  </si>
  <si>
    <t>'699705950244'</t>
  </si>
  <si>
    <t>'699706720244'</t>
  </si>
  <si>
    <t>'699706800244'</t>
  </si>
  <si>
    <t>'699711830246'</t>
  </si>
  <si>
    <t>'699711918280'</t>
  </si>
  <si>
    <t>'699711918389'</t>
  </si>
  <si>
    <t>'699714810349'</t>
  </si>
  <si>
    <t>'699714960347'</t>
  </si>
  <si>
    <t>'699716970248'</t>
  </si>
  <si>
    <t>'699718850242'</t>
  </si>
  <si>
    <t>'699718858088'</t>
  </si>
  <si>
    <t>'699718938088'</t>
  </si>
  <si>
    <t>'699724820444'</t>
  </si>
  <si>
    <t>'699724900147'</t>
  </si>
  <si>
    <t>'699726770445'</t>
  </si>
  <si>
    <t>'699726778182'</t>
  </si>
  <si>
    <t>'699726778588'</t>
  </si>
  <si>
    <t>'699726930445'</t>
  </si>
  <si>
    <t>'699727710248'</t>
  </si>
  <si>
    <t>'699730838080'</t>
  </si>
  <si>
    <t>'699730918486'</t>
  </si>
  <si>
    <t>'699731918388'</t>
  </si>
  <si>
    <t>'699733530113'</t>
  </si>
  <si>
    <t>'699733730123'</t>
  </si>
  <si>
    <t>'699733830123'</t>
  </si>
  <si>
    <t>'699733930123'</t>
  </si>
  <si>
    <t>'699736670346'</t>
  </si>
  <si>
    <t>'699736678083'</t>
  </si>
  <si>
    <t>'699736678380'</t>
  </si>
  <si>
    <t>'699736678489'</t>
  </si>
  <si>
    <t>'699736678786'</t>
  </si>
  <si>
    <t>'699736730113'</t>
  </si>
  <si>
    <t>'699736830113'</t>
  </si>
  <si>
    <t>'699736900149'</t>
  </si>
  <si>
    <t>'699737990247'</t>
  </si>
  <si>
    <t>'699737991047'</t>
  </si>
  <si>
    <t>'699737991344'</t>
  </si>
  <si>
    <t>'699737998281'</t>
  </si>
  <si>
    <t>'699740900349'</t>
  </si>
  <si>
    <t>'699740930123'</t>
  </si>
  <si>
    <t>'699740970244'</t>
  </si>
  <si>
    <t>'699741820345'</t>
  </si>
  <si>
    <t>'699742880442'</t>
  </si>
  <si>
    <t>'699742960145'</t>
  </si>
  <si>
    <t>'699742960442'</t>
  </si>
  <si>
    <t>'699743300544'</t>
  </si>
  <si>
    <t>'699743888084'</t>
  </si>
  <si>
    <t>'699743888381'</t>
  </si>
  <si>
    <t>'699743888787'</t>
  </si>
  <si>
    <t>'699743890448'</t>
  </si>
  <si>
    <t>'699743968084'</t>
  </si>
  <si>
    <t>'699743970448'</t>
  </si>
  <si>
    <t>'699745730240'</t>
  </si>
  <si>
    <t>'699745730349'</t>
  </si>
  <si>
    <t>'699745738086'</t>
  </si>
  <si>
    <t>'699745810240'</t>
  </si>
  <si>
    <t>'699745810349'</t>
  </si>
  <si>
    <t>'699747900140'</t>
  </si>
  <si>
    <t>'699747900249'</t>
  </si>
  <si>
    <t>'699750808184'</t>
  </si>
  <si>
    <t>'699750980447'</t>
  </si>
  <si>
    <t>'699751880348'</t>
  </si>
  <si>
    <t>'699752830346'</t>
  </si>
  <si>
    <t>'699752910346'</t>
  </si>
  <si>
    <t>'699752930123'</t>
  </si>
  <si>
    <t>'699752950344'</t>
  </si>
  <si>
    <t>'699752958081'</t>
  </si>
  <si>
    <t>'699752958487'</t>
  </si>
  <si>
    <t>'699753820243'</t>
  </si>
  <si>
    <t>'699753820447'</t>
  </si>
  <si>
    <t>'699753900243'</t>
  </si>
  <si>
    <t>'699755930113'</t>
  </si>
  <si>
    <t>'699755930346'</t>
  </si>
  <si>
    <t>'699758960347'</t>
  </si>
  <si>
    <t>'699758968084'</t>
  </si>
  <si>
    <t>'699759830246'</t>
  </si>
  <si>
    <t>'699759910246'</t>
  </si>
  <si>
    <t>'699760720345'</t>
  </si>
  <si>
    <t>'699760980345'</t>
  </si>
  <si>
    <t>'699763778881'</t>
  </si>
  <si>
    <t>'699763850441'</t>
  </si>
  <si>
    <t>'699763900446'</t>
  </si>
  <si>
    <t>'699763908480'</t>
  </si>
  <si>
    <t>'699764808085'</t>
  </si>
  <si>
    <t>'699764930113'</t>
  </si>
  <si>
    <t>'699764970240'</t>
  </si>
  <si>
    <t>'699765940241'</t>
  </si>
  <si>
    <t>'699767880244'</t>
  </si>
  <si>
    <t>'699767960244'</t>
  </si>
  <si>
    <t>'699768840245'</t>
  </si>
  <si>
    <t>'699768920245'</t>
  </si>
  <si>
    <t>'699769810344'</t>
  </si>
  <si>
    <t>'699769990344'</t>
  </si>
  <si>
    <t>'699773870344'</t>
  </si>
  <si>
    <t>'699773950344'</t>
  </si>
  <si>
    <t>'699774930113'</t>
  </si>
  <si>
    <t>'699775940145'</t>
  </si>
  <si>
    <t>'699775940442'</t>
  </si>
  <si>
    <t>'699776970344'</t>
  </si>
  <si>
    <t>'699777758480'</t>
  </si>
  <si>
    <t>'699777810348'</t>
  </si>
  <si>
    <t>'699777910149'</t>
  </si>
  <si>
    <t>'699777990348'</t>
  </si>
  <si>
    <t>'699777998085'</t>
  </si>
  <si>
    <t>'699778850241'</t>
  </si>
  <si>
    <t>'699778938087'</t>
  </si>
  <si>
    <t>'699780970144'</t>
  </si>
  <si>
    <t>'699780970441'</t>
  </si>
  <si>
    <t>'699782600346'</t>
  </si>
  <si>
    <t>'699782778480'</t>
  </si>
  <si>
    <t>'699782930113'</t>
  </si>
  <si>
    <t>'699783830123'</t>
  </si>
  <si>
    <t>'699783890144'</t>
  </si>
  <si>
    <t>'699783890441'</t>
  </si>
  <si>
    <t>'699783930113'</t>
  </si>
  <si>
    <t>'699783970441'</t>
  </si>
  <si>
    <t>'699785800446'</t>
  </si>
  <si>
    <t>'699785980149'</t>
  </si>
  <si>
    <t>'699785980446'</t>
  </si>
  <si>
    <t>'699788830113'</t>
  </si>
  <si>
    <t>'699788930123'</t>
  </si>
  <si>
    <t>'699789488088'</t>
  </si>
  <si>
    <t>'699790890241'</t>
  </si>
  <si>
    <t>'699791880449'</t>
  </si>
  <si>
    <t>'699791960340'</t>
  </si>
  <si>
    <t>'699792930113'</t>
  </si>
  <si>
    <t>'699792950241'</t>
  </si>
  <si>
    <t>'699793760345'</t>
  </si>
  <si>
    <t>'699793848082'</t>
  </si>
  <si>
    <t>'699793920345'</t>
  </si>
  <si>
    <t>'699794880241'</t>
  </si>
  <si>
    <t>'699799930113'</t>
  </si>
  <si>
    <t>'699799960247'</t>
  </si>
  <si>
    <t>'699799968281'</t>
  </si>
  <si>
    <t>'699800930113'</t>
  </si>
  <si>
    <t>'699802778083'</t>
  </si>
  <si>
    <t>'699802778380'</t>
  </si>
  <si>
    <t>'699802778489'</t>
  </si>
  <si>
    <t>'699802778786'</t>
  </si>
  <si>
    <t>'699802930346'</t>
  </si>
  <si>
    <t>'699804810146'</t>
  </si>
  <si>
    <t>'699804810443'</t>
  </si>
  <si>
    <t>'699804990146'</t>
  </si>
  <si>
    <t>'699804990443'</t>
  </si>
  <si>
    <t>'699806890142'</t>
  </si>
  <si>
    <t>'699807730240'</t>
  </si>
  <si>
    <t>'699807730349'</t>
  </si>
  <si>
    <t>'699807738086'</t>
  </si>
  <si>
    <t>'699807738680'</t>
  </si>
  <si>
    <t>'699807800447'</t>
  </si>
  <si>
    <t>'699808848487'</t>
  </si>
  <si>
    <t>'699808920344'</t>
  </si>
  <si>
    <t>'699809930445'</t>
  </si>
  <si>
    <t>'699810800140'</t>
  </si>
  <si>
    <t>'699810800249'</t>
  </si>
  <si>
    <t>'699810950348'</t>
  </si>
  <si>
    <t>'699810980249'</t>
  </si>
  <si>
    <t>'699812890243'</t>
  </si>
  <si>
    <t>'699812970145'</t>
  </si>
  <si>
    <t>'699812970243'</t>
  </si>
  <si>
    <t>'699812970442'</t>
  </si>
  <si>
    <t>'699813830123'</t>
  </si>
  <si>
    <t>'699813988482'</t>
  </si>
  <si>
    <t>'699814800446'</t>
  </si>
  <si>
    <t>'699814930141'</t>
  </si>
  <si>
    <t>'699814988183'</t>
  </si>
  <si>
    <t>'699815940142'</t>
  </si>
  <si>
    <t>'699816638282'</t>
  </si>
  <si>
    <t>'699819890347'</t>
  </si>
  <si>
    <t>'699819970347'</t>
  </si>
  <si>
    <t>'699820988284'</t>
  </si>
  <si>
    <t>'699820988581'</t>
  </si>
  <si>
    <t>'699820989084'</t>
  </si>
  <si>
    <t>'699821820441'</t>
  </si>
  <si>
    <t>'699821900144'</t>
  </si>
  <si>
    <t>'699822960345'</t>
  </si>
  <si>
    <t>'699825880345'</t>
  </si>
  <si>
    <t>'699826900242'</t>
  </si>
  <si>
    <t>'699827830123'</t>
  </si>
  <si>
    <t>'699827920241'</t>
  </si>
  <si>
    <t>'699828530123'</t>
  </si>
  <si>
    <t>'699828630123'</t>
  </si>
  <si>
    <t>'699828930113'</t>
  </si>
  <si>
    <t>'699828970240'</t>
  </si>
  <si>
    <t>'699828970349'</t>
  </si>
  <si>
    <t>'699829830140'</t>
  </si>
  <si>
    <t>'699829830249'</t>
  </si>
  <si>
    <t>'699829838283'</t>
  </si>
  <si>
    <t>'699829838580'</t>
  </si>
  <si>
    <t>'699829838689'</t>
  </si>
  <si>
    <t>'699829910140'</t>
  </si>
  <si>
    <t>'699832830123'</t>
  </si>
  <si>
    <t>'699834940147'</t>
  </si>
  <si>
    <t>'699835830113'</t>
  </si>
  <si>
    <t>'699835890440'</t>
  </si>
  <si>
    <t>'699835930113'</t>
  </si>
  <si>
    <t>'699835970143'</t>
  </si>
  <si>
    <t>'699835978286'</t>
  </si>
  <si>
    <t>'699835978583'</t>
  </si>
  <si>
    <t>'699835978880'</t>
  </si>
  <si>
    <t>'699836980347'</t>
  </si>
  <si>
    <t>'699837870248'</t>
  </si>
  <si>
    <t>'699838630149'</t>
  </si>
  <si>
    <t>'699838880140'</t>
  </si>
  <si>
    <t>'699839630113'</t>
  </si>
  <si>
    <t>'699839790340'</t>
  </si>
  <si>
    <t>'699839790449'</t>
  </si>
  <si>
    <t>'699839830123'</t>
  </si>
  <si>
    <t>'699839930123'</t>
  </si>
  <si>
    <t>'699839950340'</t>
  </si>
  <si>
    <t>'699841888282'</t>
  </si>
  <si>
    <t>'699841900243'</t>
  </si>
  <si>
    <t>'699841930113'</t>
  </si>
  <si>
    <t>'699845910145'</t>
  </si>
  <si>
    <t>'699845910442'</t>
  </si>
  <si>
    <t>'699845980341'</t>
  </si>
  <si>
    <t>'699846770442'</t>
  </si>
  <si>
    <t>'699846850145'</t>
  </si>
  <si>
    <t>'699846850442'</t>
  </si>
  <si>
    <t>'699847778787'</t>
  </si>
  <si>
    <t>'699847850347'</t>
  </si>
  <si>
    <t>'699847858084'</t>
  </si>
  <si>
    <t>'699848830113'</t>
  </si>
  <si>
    <t>'699848930145'</t>
  </si>
  <si>
    <t>'699848930442'</t>
  </si>
  <si>
    <t>'699848980141'</t>
  </si>
  <si>
    <t>'699849880341'</t>
  </si>
  <si>
    <t>'699850830113'</t>
  </si>
  <si>
    <t>'699850930113'</t>
  </si>
  <si>
    <t>'699851790141'</t>
  </si>
  <si>
    <t>'699852898685'</t>
  </si>
  <si>
    <t>'699852898982'</t>
  </si>
  <si>
    <t>'699852899188'</t>
  </si>
  <si>
    <t>'699853830147'</t>
  </si>
  <si>
    <t>'699853830444'</t>
  </si>
  <si>
    <t>'699855880346'</t>
  </si>
  <si>
    <t>'699857900248'</t>
  </si>
  <si>
    <t>'699858790142'</t>
  </si>
  <si>
    <t>'699858790985'</t>
  </si>
  <si>
    <t>'699858870142'</t>
  </si>
  <si>
    <t>'699858950142'</t>
  </si>
  <si>
    <t>'699859830113'</t>
  </si>
  <si>
    <t>'699859860446'</t>
  </si>
  <si>
    <t>'699859940149'</t>
  </si>
  <si>
    <t>'699859940446'</t>
  </si>
  <si>
    <t>'699860950243'</t>
  </si>
  <si>
    <t>'699860970148'</t>
  </si>
  <si>
    <t>'699861870347'</t>
  </si>
  <si>
    <t>'699861878381'</t>
  </si>
  <si>
    <t>'699863860245'</t>
  </si>
  <si>
    <t>'699863900347'</t>
  </si>
  <si>
    <t>'699863909181'</t>
  </si>
  <si>
    <t>'699864840348'</t>
  </si>
  <si>
    <t>'699865680342'</t>
  </si>
  <si>
    <t>'699866730448'</t>
  </si>
  <si>
    <t>'699866810448'</t>
  </si>
  <si>
    <t>'699866990448'</t>
  </si>
  <si>
    <t>'699869920145'</t>
  </si>
  <si>
    <t>'699870700447'</t>
  </si>
  <si>
    <t>'699870708184'</t>
  </si>
  <si>
    <t>'699870888184'</t>
  </si>
  <si>
    <t>'699871820342'</t>
  </si>
  <si>
    <t>'699871900342'</t>
  </si>
  <si>
    <t>'699872940247'</t>
  </si>
  <si>
    <t>'699873970448'</t>
  </si>
  <si>
    <t>'699874920444'</t>
  </si>
  <si>
    <t>'699879870342'</t>
  </si>
  <si>
    <t>'699879930113'</t>
  </si>
  <si>
    <t>'699880710243'</t>
  </si>
  <si>
    <t>'699880890347'</t>
  </si>
  <si>
    <t>'699881850343'</t>
  </si>
  <si>
    <t>'699881850640'</t>
  </si>
  <si>
    <t>'699882830113'</t>
  </si>
  <si>
    <t>'699882880446'</t>
  </si>
  <si>
    <t>'699882888183'</t>
  </si>
  <si>
    <t>'699883810448'</t>
  </si>
  <si>
    <t>'699883990448'</t>
  </si>
  <si>
    <t>'699887860149'</t>
  </si>
  <si>
    <t>'699887860242'</t>
  </si>
  <si>
    <t>'699887860446'</t>
  </si>
  <si>
    <t>'699887930123'</t>
  </si>
  <si>
    <t>'699888930113'</t>
  </si>
  <si>
    <t>'699890960248'</t>
  </si>
  <si>
    <t>'699894710149'</t>
  </si>
  <si>
    <t>'699896940141'</t>
  </si>
  <si>
    <t>'699901830444'</t>
  </si>
  <si>
    <t>'699901970243'</t>
  </si>
  <si>
    <t>'699903820445'</t>
  </si>
  <si>
    <t>'699903900148'</t>
  </si>
  <si>
    <t>'699903900445'</t>
  </si>
  <si>
    <t>'699903960143'</t>
  </si>
  <si>
    <t>'699906850448'</t>
  </si>
  <si>
    <t>'699907730123'</t>
  </si>
  <si>
    <t>'699907830113'</t>
  </si>
  <si>
    <t>'699907830347'</t>
  </si>
  <si>
    <t>'699908810143'</t>
  </si>
  <si>
    <t>'699908810440'</t>
  </si>
  <si>
    <t>'699908818286'</t>
  </si>
  <si>
    <t>'699908990440'</t>
  </si>
  <si>
    <t>'699909930113'</t>
  </si>
  <si>
    <t>'699909960241'</t>
  </si>
  <si>
    <t>'699910730123'</t>
  </si>
  <si>
    <t>'699910920247'</t>
  </si>
  <si>
    <t>'699910990148'</t>
  </si>
  <si>
    <t>'699910990445'</t>
  </si>
  <si>
    <t>'699910998182'</t>
  </si>
  <si>
    <t>'699912780347'</t>
  </si>
  <si>
    <t>'699912860347'</t>
  </si>
  <si>
    <t>'699914930148'</t>
  </si>
  <si>
    <t>'699918750143'</t>
  </si>
  <si>
    <t>'699918750440'</t>
  </si>
  <si>
    <t>'699918930113'</t>
  </si>
  <si>
    <t>'699921930123'</t>
  </si>
  <si>
    <t>'699922810447'</t>
  </si>
  <si>
    <t>'699922870243'</t>
  </si>
  <si>
    <t>'699922930113'</t>
  </si>
  <si>
    <t>'699922950243'</t>
  </si>
  <si>
    <t>'699922990447'</t>
  </si>
  <si>
    <t>'699924830113'</t>
  </si>
  <si>
    <t>'699924930113'</t>
  </si>
  <si>
    <t>'699925820144'</t>
  </si>
  <si>
    <t>'699925820441'</t>
  </si>
  <si>
    <t>'699925900144'</t>
  </si>
  <si>
    <t>'699925900441'</t>
  </si>
  <si>
    <t>'699925908881'</t>
  </si>
  <si>
    <t>'699925909087'</t>
  </si>
  <si>
    <t>'699925909384'</t>
  </si>
  <si>
    <t>'699927730123'</t>
  </si>
  <si>
    <t>'699927920240'</t>
  </si>
  <si>
    <t>'699927928383'</t>
  </si>
  <si>
    <t>'699927928680'</t>
  </si>
  <si>
    <t>'699928800143'</t>
  </si>
  <si>
    <t>'699928800440'</t>
  </si>
  <si>
    <t>'699928830123'</t>
  </si>
  <si>
    <t>'699928930113'</t>
  </si>
  <si>
    <t>'699928980440'</t>
  </si>
  <si>
    <t>'699928990242'</t>
  </si>
  <si>
    <t>'699930960149'</t>
  </si>
  <si>
    <t>'699930960446'</t>
  </si>
  <si>
    <t>'699932940345'</t>
  </si>
  <si>
    <t>'699933830123'</t>
  </si>
  <si>
    <t>'699933910149'</t>
  </si>
  <si>
    <t>'699933930245'</t>
  </si>
  <si>
    <t>'699934930113'</t>
  </si>
  <si>
    <t>'699934940349'</t>
  </si>
  <si>
    <t>'699935940244'</t>
  </si>
  <si>
    <t>'699937560449'</t>
  </si>
  <si>
    <t>'699937710143'</t>
  </si>
  <si>
    <t>'699937710440'</t>
  </si>
  <si>
    <t>'699937890245'</t>
  </si>
  <si>
    <t>'699937898583'</t>
  </si>
  <si>
    <t>'699939980448'</t>
  </si>
  <si>
    <t>'699941630123'</t>
  </si>
  <si>
    <t>'699941930113'</t>
  </si>
  <si>
    <t>'699941950446'</t>
  </si>
  <si>
    <t>'699942770348'</t>
  </si>
  <si>
    <t>'699942778085'</t>
  </si>
  <si>
    <t>'699943770245'</t>
  </si>
  <si>
    <t>'699944930123'</t>
  </si>
  <si>
    <t>'699944990340'</t>
  </si>
  <si>
    <t>'699944990449'</t>
  </si>
  <si>
    <t>'699944998483'</t>
  </si>
  <si>
    <t>'699946830247'</t>
  </si>
  <si>
    <t>'699946850143'</t>
  </si>
  <si>
    <t>'699946850440'</t>
  </si>
  <si>
    <t>'699946890148'</t>
  </si>
  <si>
    <t>'699946890445'</t>
  </si>
  <si>
    <t>'699946930143'</t>
  </si>
  <si>
    <t>'699947480341'</t>
  </si>
  <si>
    <t>'699947900245'</t>
  </si>
  <si>
    <t>'699948620141'</t>
  </si>
  <si>
    <t>'699948790241'</t>
  </si>
  <si>
    <t>'699949920244'</t>
  </si>
  <si>
    <t>'699950960346'</t>
  </si>
  <si>
    <t>'699951730113'</t>
  </si>
  <si>
    <t>'699951940341'</t>
  </si>
  <si>
    <t>'699953750341'</t>
  </si>
  <si>
    <t>'699953910140'</t>
  </si>
  <si>
    <t>'699953910249'</t>
  </si>
  <si>
    <t>'699953910341'</t>
  </si>
  <si>
    <t>'699953930113'</t>
  </si>
  <si>
    <t>'699954960147'</t>
  </si>
  <si>
    <t>'699954960444'</t>
  </si>
  <si>
    <t>'699954970245'</t>
  </si>
  <si>
    <t>'699955960342'</t>
  </si>
  <si>
    <t>'699960970347'</t>
  </si>
  <si>
    <t>'699961910640'</t>
  </si>
  <si>
    <t>'699961930123'</t>
  </si>
  <si>
    <t>'699961930244'</t>
  </si>
  <si>
    <t>'699962820343'</t>
  </si>
  <si>
    <t>'699962900343'</t>
  </si>
  <si>
    <t>'699962930113'</t>
  </si>
  <si>
    <t>'699962970342'</t>
  </si>
  <si>
    <t>'699963630123'</t>
  </si>
  <si>
    <t>'699965768187'</t>
  </si>
  <si>
    <t>'699965910149'</t>
  </si>
  <si>
    <t>'699965928187'</t>
  </si>
  <si>
    <t>'699966800247'</t>
  </si>
  <si>
    <t>'699966808281'</t>
  </si>
  <si>
    <t>'699966960246'</t>
  </si>
  <si>
    <t>'699966980247'</t>
  </si>
  <si>
    <t>'699967980242'</t>
  </si>
  <si>
    <t>'699967990343'</t>
  </si>
  <si>
    <t>'699968770447'</t>
  </si>
  <si>
    <t>'699968778481'</t>
  </si>
  <si>
    <t>'699968850447'</t>
  </si>
  <si>
    <t>'699970430123'</t>
  </si>
  <si>
    <t>'699970560343'</t>
  </si>
  <si>
    <t>'699970648080'</t>
  </si>
  <si>
    <t>'699970710146'</t>
  </si>
  <si>
    <t>'699970830113'</t>
  </si>
  <si>
    <t>'699970890146'</t>
  </si>
  <si>
    <t>'699972790447'</t>
  </si>
  <si>
    <t>'699972870447'</t>
  </si>
  <si>
    <t>'699972950447'</t>
  </si>
  <si>
    <t>'699974560244'</t>
  </si>
  <si>
    <t>'699974710344'</t>
  </si>
  <si>
    <t>'699975908087'</t>
  </si>
  <si>
    <t>'699976950244'</t>
  </si>
  <si>
    <t>'699976958387'</t>
  </si>
  <si>
    <t>'699979750342'</t>
  </si>
  <si>
    <t>'699979800144'</t>
  </si>
  <si>
    <t>'699979800441'</t>
  </si>
  <si>
    <t>'699979910342'</t>
  </si>
  <si>
    <t>'699979980441'</t>
  </si>
  <si>
    <t>'699980720246'</t>
  </si>
  <si>
    <t>'699980800246'</t>
  </si>
  <si>
    <t>'699980980246'</t>
  </si>
  <si>
    <t>'699982760343'</t>
  </si>
  <si>
    <t>'699982770247'</t>
  </si>
  <si>
    <t>'699982778281'</t>
  </si>
  <si>
    <t>'699982778687'</t>
  </si>
  <si>
    <t>'699982820148'</t>
  </si>
  <si>
    <t>'699982840343'</t>
  </si>
  <si>
    <t>'699982848080'</t>
  </si>
  <si>
    <t>'699982900148'</t>
  </si>
  <si>
    <t>'699982909388'</t>
  </si>
  <si>
    <t>'699985940144'</t>
  </si>
  <si>
    <t>'699985940441'</t>
  </si>
  <si>
    <t>'699986900441'</t>
  </si>
  <si>
    <t>'699988930123'</t>
  </si>
  <si>
    <t>'699989830445'</t>
  </si>
  <si>
    <t>'699989850341'</t>
  </si>
  <si>
    <t>'699990810245'</t>
  </si>
  <si>
    <t>'699990990245'</t>
  </si>
  <si>
    <t>'699991798081'</t>
  </si>
  <si>
    <t>'699992750242'</t>
  </si>
  <si>
    <t>'699992758088'</t>
  </si>
  <si>
    <t>'699992830447'</t>
  </si>
  <si>
    <t>'699992840146'</t>
  </si>
  <si>
    <t>'699992840443'</t>
  </si>
  <si>
    <t>'699992910447'</t>
  </si>
  <si>
    <t>'699992920146'</t>
  </si>
  <si>
    <t>'699993710241'</t>
  </si>
  <si>
    <t>'699993740242'</t>
  </si>
  <si>
    <t>'699993820242'</t>
  </si>
  <si>
    <t>'699993900242'</t>
  </si>
  <si>
    <t>'699993970241'</t>
  </si>
  <si>
    <t>'699996910345'</t>
  </si>
  <si>
    <t>'699996918082'</t>
  </si>
  <si>
    <t>'699997890144'</t>
  </si>
  <si>
    <t>'699997890441'</t>
  </si>
  <si>
    <t>'699997970144'</t>
  </si>
  <si>
    <t>'699997970441'</t>
  </si>
  <si>
    <t>'699998730441'</t>
  </si>
  <si>
    <t>'699998738287'</t>
  </si>
  <si>
    <t>'699998810144'</t>
  </si>
  <si>
    <t>'699998810441'</t>
  </si>
  <si>
    <t>'699998990144'</t>
  </si>
  <si>
    <t>'699998998881'</t>
  </si>
  <si>
    <t>'699998999087'</t>
  </si>
  <si>
    <t>'699998999384'</t>
  </si>
  <si>
    <t>'699999940344'</t>
  </si>
  <si>
    <t>'704000000002'</t>
  </si>
  <si>
    <t>'704000000005'</t>
  </si>
  <si>
    <t>'704000000008'</t>
  </si>
  <si>
    <t>'704000000010'</t>
  </si>
  <si>
    <t>'704000000012'</t>
  </si>
  <si>
    <t>'704000000014'</t>
  </si>
  <si>
    <t>'704000000016'</t>
  </si>
  <si>
    <t>'704000000021'</t>
  </si>
  <si>
    <t>'704000000025'</t>
  </si>
  <si>
    <t>'704000000028'</t>
  </si>
  <si>
    <t>'704000000030'</t>
  </si>
  <si>
    <t>'704000000032'</t>
  </si>
  <si>
    <t>'704000000036'</t>
  </si>
  <si>
    <t>'704000000037'</t>
  </si>
  <si>
    <t>'704000000041'</t>
  </si>
  <si>
    <t>'704000000044'</t>
  </si>
  <si>
    <t>'704000000045'</t>
  </si>
  <si>
    <t>'704000000047'</t>
  </si>
  <si>
    <t>'704000000048'</t>
  </si>
  <si>
    <t>'704000000049'</t>
  </si>
  <si>
    <t>'704000000052'</t>
  </si>
  <si>
    <t>'704000000053'</t>
  </si>
  <si>
    <t>'704000000054'</t>
  </si>
  <si>
    <t>'704000000055'</t>
  </si>
  <si>
    <t>'704000000058'</t>
  </si>
  <si>
    <t>'704000000060'</t>
  </si>
  <si>
    <t>'704000000061'</t>
  </si>
  <si>
    <t>'704000000062'</t>
  </si>
  <si>
    <t>'704000000064'</t>
  </si>
  <si>
    <t>'704000000065'</t>
  </si>
  <si>
    <t>'704000000067'</t>
  </si>
  <si>
    <t>'704000000068'</t>
  </si>
  <si>
    <t>'704000000069'</t>
  </si>
  <si>
    <t>'704000000070'</t>
  </si>
  <si>
    <t>'704000000071'</t>
  </si>
  <si>
    <t>'704000000073'</t>
  </si>
  <si>
    <t>'704000000074'</t>
  </si>
  <si>
    <t>'704000000078'</t>
  </si>
  <si>
    <t>'704000000079'</t>
  </si>
  <si>
    <t>'704000000081'</t>
  </si>
  <si>
    <t>'704000000084'</t>
  </si>
  <si>
    <t>'704000000085'</t>
  </si>
  <si>
    <t>'704000000086'</t>
  </si>
  <si>
    <t>'704000000094'</t>
  </si>
  <si>
    <t>'704000000097'</t>
  </si>
  <si>
    <t>'704000000098'</t>
  </si>
  <si>
    <t>'704000000102'</t>
  </si>
  <si>
    <t>'704000000104'</t>
  </si>
  <si>
    <t>'704000000107'</t>
  </si>
  <si>
    <t>'704000000108'</t>
  </si>
  <si>
    <t>'704000000109'</t>
  </si>
  <si>
    <t>'704000000110'</t>
  </si>
  <si>
    <t>'704000000114'</t>
  </si>
  <si>
    <t>'704000000115'</t>
  </si>
  <si>
    <t>'704000000117'</t>
  </si>
  <si>
    <t>'704000000118'</t>
  </si>
  <si>
    <t>'704000000119'</t>
  </si>
  <si>
    <t>'704000000120'</t>
  </si>
  <si>
    <t>'704000000122'</t>
  </si>
  <si>
    <t>'704000000123'</t>
  </si>
  <si>
    <t>'704000000124'</t>
  </si>
  <si>
    <t>'704000000126'</t>
  </si>
  <si>
    <t>'704000000128'</t>
  </si>
  <si>
    <t>'704000000130'</t>
  </si>
  <si>
    <t>'704000000131'</t>
  </si>
  <si>
    <t>'704000000133'</t>
  </si>
  <si>
    <t>'704000000136'</t>
  </si>
  <si>
    <t>'704000000137'</t>
  </si>
  <si>
    <t>'704000000138'</t>
  </si>
  <si>
    <t>'704000000139'</t>
  </si>
  <si>
    <t>'704000000140'</t>
  </si>
  <si>
    <t>'704000000141'</t>
  </si>
  <si>
    <t>'704000000142'</t>
  </si>
  <si>
    <t>'704000000143'</t>
  </si>
  <si>
    <t>'704000000147'</t>
  </si>
  <si>
    <t>'704000000148'</t>
  </si>
  <si>
    <t>'704000000150'</t>
  </si>
  <si>
    <t>'704000000151'</t>
  </si>
  <si>
    <t>'704000000154'</t>
  </si>
  <si>
    <t>'704000000157'</t>
  </si>
  <si>
    <t>'704000000159'</t>
  </si>
  <si>
    <t>'704000000161'</t>
  </si>
  <si>
    <t>'704000000164'</t>
  </si>
  <si>
    <t>'704000000166'</t>
  </si>
  <si>
    <t>'704000000167'</t>
  </si>
  <si>
    <t>'704000000170'</t>
  </si>
  <si>
    <t>'704000000171'</t>
  </si>
  <si>
    <t>'704000000173'</t>
  </si>
  <si>
    <t>'704000000174'</t>
  </si>
  <si>
    <t>'704000000176'</t>
  </si>
  <si>
    <t>'704000000177'</t>
  </si>
  <si>
    <t>'704000000180'</t>
  </si>
  <si>
    <t>'704000000181'</t>
  </si>
  <si>
    <t>'704000000186'</t>
  </si>
  <si>
    <t>'704000000188'</t>
  </si>
  <si>
    <t>'704000000194'</t>
  </si>
  <si>
    <t>'704000000195'</t>
  </si>
  <si>
    <t>'704000000196'</t>
  </si>
  <si>
    <t>'704000000197'</t>
  </si>
  <si>
    <t>'704000000198'</t>
  </si>
  <si>
    <t>'704000000199'</t>
  </si>
  <si>
    <t>'704000000201'</t>
  </si>
  <si>
    <t>'704000000202'</t>
  </si>
  <si>
    <t>'704000000203'</t>
  </si>
  <si>
    <t>'704000000204'</t>
  </si>
  <si>
    <t>'704000000209'</t>
  </si>
  <si>
    <t>'704000000210'</t>
  </si>
  <si>
    <t>'704000000212'</t>
  </si>
  <si>
    <t>'704000000215'</t>
  </si>
  <si>
    <t>'704000000217'</t>
  </si>
  <si>
    <t>'704000000220'</t>
  </si>
  <si>
    <t>'704000000222'</t>
  </si>
  <si>
    <t>'704000000223'</t>
  </si>
  <si>
    <t>'704000000224'</t>
  </si>
  <si>
    <t>'704000000225'</t>
  </si>
  <si>
    <t>'704000000227'</t>
  </si>
  <si>
    <t>'704000000229'</t>
  </si>
  <si>
    <t>'704000000232'</t>
  </si>
  <si>
    <t>'704000000234'</t>
  </si>
  <si>
    <t>'704000000235'</t>
  </si>
  <si>
    <t>'704000000236'</t>
  </si>
  <si>
    <t>'704000000237'</t>
  </si>
  <si>
    <t>'704000000238'</t>
  </si>
  <si>
    <t>'704000000242'</t>
  </si>
  <si>
    <t>'704000000243'</t>
  </si>
  <si>
    <t>'704000000244'</t>
  </si>
  <si>
    <t>'704000000245'</t>
  </si>
  <si>
    <t>'704000000246'</t>
  </si>
  <si>
    <t>'704000000247'</t>
  </si>
  <si>
    <t>'704000000250'</t>
  </si>
  <si>
    <t>'704000000251'</t>
  </si>
  <si>
    <t>'704000000252'</t>
  </si>
  <si>
    <t>'704000000254'</t>
  </si>
  <si>
    <t>'704000000256'</t>
  </si>
  <si>
    <t>'704000000257'</t>
  </si>
  <si>
    <t>'704000000258'</t>
  </si>
  <si>
    <t>'704000000259'</t>
  </si>
  <si>
    <t>'704000000261'</t>
  </si>
  <si>
    <t>'704000000265'</t>
  </si>
  <si>
    <t>'704000000266'</t>
  </si>
  <si>
    <t>'704000000270'</t>
  </si>
  <si>
    <t>'704000000274'</t>
  </si>
  <si>
    <t>'704000000276'</t>
  </si>
  <si>
    <t>'704000000277'</t>
  </si>
  <si>
    <t>'704000000279'</t>
  </si>
  <si>
    <t>'704000000280'</t>
  </si>
  <si>
    <t>'704000000281'</t>
  </si>
  <si>
    <t>'704000000283'</t>
  </si>
  <si>
    <t>'704000000284'</t>
  </si>
  <si>
    <t>'704000000285'</t>
  </si>
  <si>
    <t>'704000000287'</t>
  </si>
  <si>
    <t>'704000000288'</t>
  </si>
  <si>
    <t>'704000000291'</t>
  </si>
  <si>
    <t>'704000000292'</t>
  </si>
  <si>
    <t>'704000000293'</t>
  </si>
  <si>
    <t>'704000000296'</t>
  </si>
  <si>
    <t>'704000000299'</t>
  </si>
  <si>
    <t>'704000000303'</t>
  </si>
  <si>
    <t>'704000000304'</t>
  </si>
  <si>
    <t>'704000000306'</t>
  </si>
  <si>
    <t>'704000000311'</t>
  </si>
  <si>
    <t>'704000000312'</t>
  </si>
  <si>
    <t>'704000000316'</t>
  </si>
  <si>
    <t>'704000000318'</t>
  </si>
  <si>
    <t>'704000000319'</t>
  </si>
  <si>
    <t>'704000000326'</t>
  </si>
  <si>
    <t>'704000000329'</t>
  </si>
  <si>
    <t>'704000000333'</t>
  </si>
  <si>
    <t>'704000000334'</t>
  </si>
  <si>
    <t>'704000000336'</t>
  </si>
  <si>
    <t>'704000000339'</t>
  </si>
  <si>
    <t>'704000000340'</t>
  </si>
  <si>
    <t>'704000000343'</t>
  </si>
  <si>
    <t>'704000000348'</t>
  </si>
  <si>
    <t>'704000000351'</t>
  </si>
  <si>
    <t>'704000000357'</t>
  </si>
  <si>
    <t>'704000000358'</t>
  </si>
  <si>
    <t>'704000000360'</t>
  </si>
  <si>
    <t>'704000000361'</t>
  </si>
  <si>
    <t>'704000000362'</t>
  </si>
  <si>
    <t>'704000000365'</t>
  </si>
  <si>
    <t>'704000000366'</t>
  </si>
  <si>
    <t>'704000000369'</t>
  </si>
  <si>
    <t>'704000000373'</t>
  </si>
  <si>
    <t>'704000000374'</t>
  </si>
  <si>
    <t>'704000000376'</t>
  </si>
  <si>
    <t>'704000000378'</t>
  </si>
  <si>
    <t>'704000000380'</t>
  </si>
  <si>
    <t>'704000000385'</t>
  </si>
  <si>
    <t>'704000000389'</t>
  </si>
  <si>
    <t>'704000000390'</t>
  </si>
  <si>
    <t>'704000000392'</t>
  </si>
  <si>
    <t>'704000000394'</t>
  </si>
  <si>
    <t>'704000000395'</t>
  </si>
  <si>
    <t>'704000000397'</t>
  </si>
  <si>
    <t>'704000000399'</t>
  </si>
  <si>
    <t>'704000000401'</t>
  </si>
  <si>
    <t>'704000000402'</t>
  </si>
  <si>
    <t>'704000000403'</t>
  </si>
  <si>
    <t>'704000000406'</t>
  </si>
  <si>
    <t>'704000000407'</t>
  </si>
  <si>
    <t>'704000000409'</t>
  </si>
  <si>
    <t>'704000000416'</t>
  </si>
  <si>
    <t>'704000000418'</t>
  </si>
  <si>
    <t>'704000000420'</t>
  </si>
  <si>
    <t>'704000000421'</t>
  </si>
  <si>
    <t>'704000000424'</t>
  </si>
  <si>
    <t>'704000000425'</t>
  </si>
  <si>
    <t>'704000000428'</t>
  </si>
  <si>
    <t>'704000000429'</t>
  </si>
  <si>
    <t>'704000000433'</t>
  </si>
  <si>
    <t>'704000000443'</t>
  </si>
  <si>
    <t>'704000000446'</t>
  </si>
  <si>
    <t>'704000000449'</t>
  </si>
  <si>
    <t>'704000000451'</t>
  </si>
  <si>
    <t>'704000000456'</t>
  </si>
  <si>
    <t>'704000000458'</t>
  </si>
  <si>
    <t>'704000000459'</t>
  </si>
  <si>
    <t>'704000000460'</t>
  </si>
  <si>
    <t>'704000000461'</t>
  </si>
  <si>
    <t>'704000000463'</t>
  </si>
  <si>
    <t>'704000000466'</t>
  </si>
  <si>
    <t>'704000000467'</t>
  </si>
  <si>
    <t>'704000000470'</t>
  </si>
  <si>
    <t>'704000000473'</t>
  </si>
  <si>
    <t>'704000000474'</t>
  </si>
  <si>
    <t>'704000000475'</t>
  </si>
  <si>
    <t>'704000000476'</t>
  </si>
  <si>
    <t>'704000000485'</t>
  </si>
  <si>
    <t>'704000000486'</t>
  </si>
  <si>
    <t>'704000000489'</t>
  </si>
  <si>
    <t>'704000000490'</t>
  </si>
  <si>
    <t>'704000000498'</t>
  </si>
  <si>
    <t>'704000000499'</t>
  </si>
  <si>
    <t>'704000000502'</t>
  </si>
  <si>
    <t>'704000000504'</t>
  </si>
  <si>
    <t>'704000000505'</t>
  </si>
  <si>
    <t>'704000000508'</t>
  </si>
  <si>
    <t>'704000000513'</t>
  </si>
  <si>
    <t>'704000000517'</t>
  </si>
  <si>
    <t>'704000000518'</t>
  </si>
  <si>
    <t>'704000000520'</t>
  </si>
  <si>
    <t>'704000000522'</t>
  </si>
  <si>
    <t>'704000000523'</t>
  </si>
  <si>
    <t>'704000000525'</t>
  </si>
  <si>
    <t>'704000000526'</t>
  </si>
  <si>
    <t>'704000000529'</t>
  </si>
  <si>
    <t>'704000000530'</t>
  </si>
  <si>
    <t>'704000000531'</t>
  </si>
  <si>
    <t>'704000000534'</t>
  </si>
  <si>
    <t>'704000000535'</t>
  </si>
  <si>
    <t>'704000000537'</t>
  </si>
  <si>
    <t>'704000000542'</t>
  </si>
  <si>
    <t>'704000000545'</t>
  </si>
  <si>
    <t>'704000000547'</t>
  </si>
  <si>
    <t>'704000000549'</t>
  </si>
  <si>
    <t>'704000000550'</t>
  </si>
  <si>
    <t>'704000000551'</t>
  </si>
  <si>
    <t>'704000000553'</t>
  </si>
  <si>
    <t>'704000000554'</t>
  </si>
  <si>
    <t>'704000000555'</t>
  </si>
  <si>
    <t>'704000000558'</t>
  </si>
  <si>
    <t>'704000000559'</t>
  </si>
  <si>
    <t>'704000000560'</t>
  </si>
  <si>
    <t>'704000000562'</t>
  </si>
  <si>
    <t>'704000000563'</t>
  </si>
  <si>
    <t>'704000000564'</t>
  </si>
  <si>
    <t>'704000000566'</t>
  </si>
  <si>
    <t>'704000000568'</t>
  </si>
  <si>
    <t>'704000000574'</t>
  </si>
  <si>
    <t>'704000000577'</t>
  </si>
  <si>
    <t>'704000000579'</t>
  </si>
  <si>
    <t>'704000000581'</t>
  </si>
  <si>
    <t>'704000000584'</t>
  </si>
  <si>
    <t>'704000000588'</t>
  </si>
  <si>
    <t>'704000000589'</t>
  </si>
  <si>
    <t>'704000000592'</t>
  </si>
  <si>
    <t>'704000000593'</t>
  </si>
  <si>
    <t>'704000000594'</t>
  </si>
  <si>
    <t>'704000000595'</t>
  </si>
  <si>
    <t>'704000000599'</t>
  </si>
  <si>
    <t>'704000000600'</t>
  </si>
  <si>
    <t>'704000000605'</t>
  </si>
  <si>
    <t>'704000000615'</t>
  </si>
  <si>
    <t>'704000000616'</t>
  </si>
  <si>
    <t>'704000000617'</t>
  </si>
  <si>
    <t>'704000000622'</t>
  </si>
  <si>
    <t>'704000000623'</t>
  </si>
  <si>
    <t>'704000000625'</t>
  </si>
  <si>
    <t>'704000000626'</t>
  </si>
  <si>
    <t>'704000000627'</t>
  </si>
  <si>
    <t>'704000000630'</t>
  </si>
  <si>
    <t>'704000000631'</t>
  </si>
  <si>
    <t>'704000000634'</t>
  </si>
  <si>
    <t>'704000000639'</t>
  </si>
  <si>
    <t>'704000000645'</t>
  </si>
  <si>
    <t>'704000000651'</t>
  </si>
  <si>
    <t>'704000000659'</t>
  </si>
  <si>
    <t>'704000000660'</t>
  </si>
  <si>
    <t>'704000000661'</t>
  </si>
  <si>
    <t>'704000000663'</t>
  </si>
  <si>
    <t>'704000000666'</t>
  </si>
  <si>
    <t>'704000000668'</t>
  </si>
  <si>
    <t>'704000000670'</t>
  </si>
  <si>
    <t>'704000000671'</t>
  </si>
  <si>
    <t>'704000000672'</t>
  </si>
  <si>
    <t>'704000000675'</t>
  </si>
  <si>
    <t>'704000000676'</t>
  </si>
  <si>
    <t>'704000000683'</t>
  </si>
  <si>
    <t>'704000000686'</t>
  </si>
  <si>
    <t>'704000000688'</t>
  </si>
  <si>
    <t>'704000000692'</t>
  </si>
  <si>
    <t>'704000000693'</t>
  </si>
  <si>
    <t>'704000000695'</t>
  </si>
  <si>
    <t>'704000000696'</t>
  </si>
  <si>
    <t>'704000000699'</t>
  </si>
  <si>
    <t>'704000000700'</t>
  </si>
  <si>
    <t>'704000000701'</t>
  </si>
  <si>
    <t>'704000000702'</t>
  </si>
  <si>
    <t>'704000000703'</t>
  </si>
  <si>
    <t>'704000000704'</t>
  </si>
  <si>
    <t>'704000000705'</t>
  </si>
  <si>
    <t>'704000000706'</t>
  </si>
  <si>
    <t>'704000000707'</t>
  </si>
  <si>
    <t>'704000000714'</t>
  </si>
  <si>
    <t>'704000000718'</t>
  </si>
  <si>
    <t>'704000000720'</t>
  </si>
  <si>
    <t>'704000000724'</t>
  </si>
  <si>
    <t>'704000000726'</t>
  </si>
  <si>
    <t>'704000000727'</t>
  </si>
  <si>
    <t>'704000000731'</t>
  </si>
  <si>
    <t>'704000000732'</t>
  </si>
  <si>
    <t>'704000000734'</t>
  </si>
  <si>
    <t>'704000000735'</t>
  </si>
  <si>
    <t>'704000000736'</t>
  </si>
  <si>
    <t>'704000000737'</t>
  </si>
  <si>
    <t>'704000000738'</t>
  </si>
  <si>
    <t>'704000000744'</t>
  </si>
  <si>
    <t>'704000000746'</t>
  </si>
  <si>
    <t>'704000000749'</t>
  </si>
  <si>
    <t>'704000000755'</t>
  </si>
  <si>
    <t>'704000000759'</t>
  </si>
  <si>
    <t>'704000000761'</t>
  </si>
  <si>
    <t>'704000000765'</t>
  </si>
  <si>
    <t>'704000000766'</t>
  </si>
  <si>
    <t>'704000000770'</t>
  </si>
  <si>
    <t>'704000000773'</t>
  </si>
  <si>
    <t>'704000000774'</t>
  </si>
  <si>
    <t>'704000000775'</t>
  </si>
  <si>
    <t>'704000000776'</t>
  </si>
  <si>
    <t>'704000000779'</t>
  </si>
  <si>
    <t>'704000000782'</t>
  </si>
  <si>
    <t>'704000000785'</t>
  </si>
  <si>
    <t>'704000000787'</t>
  </si>
  <si>
    <t>'704000000790'</t>
  </si>
  <si>
    <t>'704000000791'</t>
  </si>
  <si>
    <t>'704000000794'</t>
  </si>
  <si>
    <t>'704000000799'</t>
  </si>
  <si>
    <t>'704000000800'</t>
  </si>
  <si>
    <t>'704000000803'</t>
  </si>
  <si>
    <t>'704000000805'</t>
  </si>
  <si>
    <t>'704000000806'</t>
  </si>
  <si>
    <t>'704000000809'</t>
  </si>
  <si>
    <t>'704000000811'</t>
  </si>
  <si>
    <t>'704000000814'</t>
  </si>
  <si>
    <t>'704000000818'</t>
  </si>
  <si>
    <t>'704000000819'</t>
  </si>
  <si>
    <t>'704000000823'</t>
  </si>
  <si>
    <t>'704000000824'</t>
  </si>
  <si>
    <t>'704000000826'</t>
  </si>
  <si>
    <t>'704000000828'</t>
  </si>
  <si>
    <t>'704000000831'</t>
  </si>
  <si>
    <t>'704000000835'</t>
  </si>
  <si>
    <t>'704000000838'</t>
  </si>
  <si>
    <t>'704000000841'</t>
  </si>
  <si>
    <t>'704000000843'</t>
  </si>
  <si>
    <t>'704000000847'</t>
  </si>
  <si>
    <t>'704000000849'</t>
  </si>
  <si>
    <t>'704000000852'</t>
  </si>
  <si>
    <t>'704000000854'</t>
  </si>
  <si>
    <t>'704000000857'</t>
  </si>
  <si>
    <t>'704000000860'</t>
  </si>
  <si>
    <t>'704000000861'</t>
  </si>
  <si>
    <t>'704000000862'</t>
  </si>
  <si>
    <t>'704000000863'</t>
  </si>
  <si>
    <t>'704000000864'</t>
  </si>
  <si>
    <t>'704000000865'</t>
  </si>
  <si>
    <t>'704000000866'</t>
  </si>
  <si>
    <t>'704000000867'</t>
  </si>
  <si>
    <t>'704000000868'</t>
  </si>
  <si>
    <t>'704000000869'</t>
  </si>
  <si>
    <t>'704000000871'</t>
  </si>
  <si>
    <t>'704000000875'</t>
  </si>
  <si>
    <t>'704000000876'</t>
  </si>
  <si>
    <t>'704000000879'</t>
  </si>
  <si>
    <t>'704000000881'</t>
  </si>
  <si>
    <t>'704000000885'</t>
  </si>
  <si>
    <t>'704000000888'</t>
  </si>
  <si>
    <t>'704000000892'</t>
  </si>
  <si>
    <t>'704000000893'</t>
  </si>
  <si>
    <t>'704000000894'</t>
  </si>
  <si>
    <t>'704000000895'</t>
  </si>
  <si>
    <t>'704000000896'</t>
  </si>
  <si>
    <t>'704000000897'</t>
  </si>
  <si>
    <t>'704000000899'</t>
  </si>
  <si>
    <t>'704000000900'</t>
  </si>
  <si>
    <t>'704000000905'</t>
  </si>
  <si>
    <t>'704000000906'</t>
  </si>
  <si>
    <t>'704000000910'</t>
  </si>
  <si>
    <t>'704000000921'</t>
  </si>
  <si>
    <t>'704000000923'</t>
  </si>
  <si>
    <t>'704000000926'</t>
  </si>
  <si>
    <t>'704000000927'</t>
  </si>
  <si>
    <t>'704000000931'</t>
  </si>
  <si>
    <t>'704000000932'</t>
  </si>
  <si>
    <t>'704000000934'</t>
  </si>
  <si>
    <t>'704000000936'</t>
  </si>
  <si>
    <t>'704000000937'</t>
  </si>
  <si>
    <t>'704000000938'</t>
  </si>
  <si>
    <t>'704000000940'</t>
  </si>
  <si>
    <t>'704000000941'</t>
  </si>
  <si>
    <t>'704000000944'</t>
  </si>
  <si>
    <t>'704000000945'</t>
  </si>
  <si>
    <t>'704000000946'</t>
  </si>
  <si>
    <t>'704000000947'</t>
  </si>
  <si>
    <t>'704000000950'</t>
  </si>
  <si>
    <t>'704000000952'</t>
  </si>
  <si>
    <t>'704000000953'</t>
  </si>
  <si>
    <t>'704000000956'</t>
  </si>
  <si>
    <t>'704000000957'</t>
  </si>
  <si>
    <t>'704000000959'</t>
  </si>
  <si>
    <t>'704000000960'</t>
  </si>
  <si>
    <t>'704000000968'</t>
  </si>
  <si>
    <t>'704000000970'</t>
  </si>
  <si>
    <t>'704000000972'</t>
  </si>
  <si>
    <t>'704000000980'</t>
  </si>
  <si>
    <t>'704000000982'</t>
  </si>
  <si>
    <t>'704000000983'</t>
  </si>
  <si>
    <t>'704000000985'</t>
  </si>
  <si>
    <t>'704000000989'</t>
  </si>
  <si>
    <t>'704000000990'</t>
  </si>
  <si>
    <t>'704000001001'</t>
  </si>
  <si>
    <t>'704000001002'</t>
  </si>
  <si>
    <t>'704000001003'</t>
  </si>
  <si>
    <t>'704000001007'</t>
  </si>
  <si>
    <t>'704000001008'</t>
  </si>
  <si>
    <t>'704000001009'</t>
  </si>
  <si>
    <t>'704000001010'</t>
  </si>
  <si>
    <t>'704000001016'</t>
  </si>
  <si>
    <t>'704000001019'</t>
  </si>
  <si>
    <t>'704000001024'</t>
  </si>
  <si>
    <t>'704000001032'</t>
  </si>
  <si>
    <t>'704000001038'</t>
  </si>
  <si>
    <t>'704000001040'</t>
  </si>
  <si>
    <t>'704000001041'</t>
  </si>
  <si>
    <t>'704000001044'</t>
  </si>
  <si>
    <t>'704000001047'</t>
  </si>
  <si>
    <t>'704000001055'</t>
  </si>
  <si>
    <t>'704000001058'</t>
  </si>
  <si>
    <t>'704000001062'</t>
  </si>
  <si>
    <t>'704000001072'</t>
  </si>
  <si>
    <t>'704000001079'</t>
  </si>
  <si>
    <t>'704000001081'</t>
  </si>
  <si>
    <t>'704000001082'</t>
  </si>
  <si>
    <t>'704000001083'</t>
  </si>
  <si>
    <t>'704000001087'</t>
  </si>
  <si>
    <t>'704000001088'</t>
  </si>
  <si>
    <t>'704000001089'</t>
  </si>
  <si>
    <t>'704000001090'</t>
  </si>
  <si>
    <t>'704000001091'</t>
  </si>
  <si>
    <t>'704000001092'</t>
  </si>
  <si>
    <t>'704000001093'</t>
  </si>
  <si>
    <t>'704000001098'</t>
  </si>
  <si>
    <t>'704000001099'</t>
  </si>
  <si>
    <t>'704000001100'</t>
  </si>
  <si>
    <t>'704000001103'</t>
  </si>
  <si>
    <t>'704000001121'</t>
  </si>
  <si>
    <t>'704000001125'</t>
  </si>
  <si>
    <t>'704000001133'</t>
  </si>
  <si>
    <t>'704000001134'</t>
  </si>
  <si>
    <t>'704000001135'</t>
  </si>
  <si>
    <t>'704000001136'</t>
  </si>
  <si>
    <t>'704000001137'</t>
  </si>
  <si>
    <t>'704000001138'</t>
  </si>
  <si>
    <t>'704000001139'</t>
  </si>
  <si>
    <t>'704000001146'</t>
  </si>
  <si>
    <t>'704000001147'</t>
  </si>
  <si>
    <t>'704000001148'</t>
  </si>
  <si>
    <t>'704000001150'</t>
  </si>
  <si>
    <t>'704000001154'</t>
  </si>
  <si>
    <t>'704000001155'</t>
  </si>
  <si>
    <t>'704000001156'</t>
  </si>
  <si>
    <t>'704000001157'</t>
  </si>
  <si>
    <t>'704000001158'</t>
  </si>
  <si>
    <t>'704000001159'</t>
  </si>
  <si>
    <t>'704000001164'</t>
  </si>
  <si>
    <t>'704000001165'</t>
  </si>
  <si>
    <t>'704000001167'</t>
  </si>
  <si>
    <t>'704000001181'</t>
  </si>
  <si>
    <t>'704000001182'</t>
  </si>
  <si>
    <t>'704000001186'</t>
  </si>
  <si>
    <t>'704000001189'</t>
  </si>
  <si>
    <t>'704000001190'</t>
  </si>
  <si>
    <t>'704000001194'</t>
  </si>
  <si>
    <t>'704000001196'</t>
  </si>
  <si>
    <t>'704000001197'</t>
  </si>
  <si>
    <t>'704000001198'</t>
  </si>
  <si>
    <t>'704000001199'</t>
  </si>
  <si>
    <t>'704000001204'</t>
  </si>
  <si>
    <t>'704000001205'</t>
  </si>
  <si>
    <t>'704000001206'</t>
  </si>
  <si>
    <t>'704000001208'</t>
  </si>
  <si>
    <t>'704000001209'</t>
  </si>
  <si>
    <t>'704000001210'</t>
  </si>
  <si>
    <t>'704000001211'</t>
  </si>
  <si>
    <t>'704000001216'</t>
  </si>
  <si>
    <t>'704000001217'</t>
  </si>
  <si>
    <t>'704000001218'</t>
  </si>
  <si>
    <t>'704000001219'</t>
  </si>
  <si>
    <t>'704000001220'</t>
  </si>
  <si>
    <t>'704000001221'</t>
  </si>
  <si>
    <t>'704000001225'</t>
  </si>
  <si>
    <t>'704000001226'</t>
  </si>
  <si>
    <t>'704000001227'</t>
  </si>
  <si>
    <t>'704000001228'</t>
  </si>
  <si>
    <t>'704000001229'</t>
  </si>
  <si>
    <t>'704000001231'</t>
  </si>
  <si>
    <t>'704000001232'</t>
  </si>
  <si>
    <t>'704000001234'</t>
  </si>
  <si>
    <t>'704000001244'</t>
  </si>
  <si>
    <t>'704000001245'</t>
  </si>
  <si>
    <t>'704000001247'</t>
  </si>
  <si>
    <t>'704000001248'</t>
  </si>
  <si>
    <t>'704000001253'</t>
  </si>
  <si>
    <t>'704000001254'</t>
  </si>
  <si>
    <t>'704000001256'</t>
  </si>
  <si>
    <t>'704000001257'</t>
  </si>
  <si>
    <t>'704000001258'</t>
  </si>
  <si>
    <t>'704000001259'</t>
  </si>
  <si>
    <t>'704000001264'</t>
  </si>
  <si>
    <t>'704000001266'</t>
  </si>
  <si>
    <t>'704000001268'</t>
  </si>
  <si>
    <t>'704000001269'</t>
  </si>
  <si>
    <t>'704000001270'</t>
  </si>
  <si>
    <t>'704000001275'</t>
  </si>
  <si>
    <t>'704000001278'</t>
  </si>
  <si>
    <t>'704000001282'</t>
  </si>
  <si>
    <t>'704000001283'</t>
  </si>
  <si>
    <t>'704000001284'</t>
  </si>
  <si>
    <t>'704000001287'</t>
  </si>
  <si>
    <t>'704000001289'</t>
  </si>
  <si>
    <t>'704000001292'</t>
  </si>
  <si>
    <t>'704000001294'</t>
  </si>
  <si>
    <t>'704000001295'</t>
  </si>
  <si>
    <t>'704000001296'</t>
  </si>
  <si>
    <t>'704000001297'</t>
  </si>
  <si>
    <t>'704000001300'</t>
  </si>
  <si>
    <t>'704000001304'</t>
  </si>
  <si>
    <t>'704000001305'</t>
  </si>
  <si>
    <t>'704000001306'</t>
  </si>
  <si>
    <t>'704000001307'</t>
  </si>
  <si>
    <t>'704000001310'</t>
  </si>
  <si>
    <t>'704000001312'</t>
  </si>
  <si>
    <t>'704000001313'</t>
  </si>
  <si>
    <t>'704000001314'</t>
  </si>
  <si>
    <t>'704000001316'</t>
  </si>
  <si>
    <t>'704000001318'</t>
  </si>
  <si>
    <t>'704000001319'</t>
  </si>
  <si>
    <t>'704000001322'</t>
  </si>
  <si>
    <t>'704000001323'</t>
  </si>
  <si>
    <t>'704000001324'</t>
  </si>
  <si>
    <t>'704000001325'</t>
  </si>
  <si>
    <t>'704000001326'</t>
  </si>
  <si>
    <t>'704000001328'</t>
  </si>
  <si>
    <t>'704000001332'</t>
  </si>
  <si>
    <t>'704000001334'</t>
  </si>
  <si>
    <t>'704000001335'</t>
  </si>
  <si>
    <t>'704000001336'</t>
  </si>
  <si>
    <t>'704000001337'</t>
  </si>
  <si>
    <t>'704000001338'</t>
  </si>
  <si>
    <t>'704000001345'</t>
  </si>
  <si>
    <t>'704000001350'</t>
  </si>
  <si>
    <t>'704000001351'</t>
  </si>
  <si>
    <t>'704000001352'</t>
  </si>
  <si>
    <t>'704000001353'</t>
  </si>
  <si>
    <t>'704000001354'</t>
  </si>
  <si>
    <t>'704000001357'</t>
  </si>
  <si>
    <t>'704000001359'</t>
  </si>
  <si>
    <t>'704000001360'</t>
  </si>
  <si>
    <t>'704000001365'</t>
  </si>
  <si>
    <t>'704000001367'</t>
  </si>
  <si>
    <t>'704000001371'</t>
  </si>
  <si>
    <t>'704000001372'</t>
  </si>
  <si>
    <t>'704000001374'</t>
  </si>
  <si>
    <t>'704000001375'</t>
  </si>
  <si>
    <t>'704000001377'</t>
  </si>
  <si>
    <t>'704000001378'</t>
  </si>
  <si>
    <t>'704000001382'</t>
  </si>
  <si>
    <t>'704000001383'</t>
  </si>
  <si>
    <t>'704000001384'</t>
  </si>
  <si>
    <t>'704000001387'</t>
  </si>
  <si>
    <t>'704000001388'</t>
  </si>
  <si>
    <t>'704000001389'</t>
  </si>
  <si>
    <t>'704000001390'</t>
  </si>
  <si>
    <t>'704000001391'</t>
  </si>
  <si>
    <t>'704000001393'</t>
  </si>
  <si>
    <t>'704000001394'</t>
  </si>
  <si>
    <t>'704000001395'</t>
  </si>
  <si>
    <t>'704000001398'</t>
  </si>
  <si>
    <t>'704000001401'</t>
  </si>
  <si>
    <t>'704000001404'</t>
  </si>
  <si>
    <t>'704000001405'</t>
  </si>
  <si>
    <t>'704000001406'</t>
  </si>
  <si>
    <t>'704000001407'</t>
  </si>
  <si>
    <t>'704000001408'</t>
  </si>
  <si>
    <t>'704000001409'</t>
  </si>
  <si>
    <t>'704000001412'</t>
  </si>
  <si>
    <t>'704000001414'</t>
  </si>
  <si>
    <t>'704000001419'</t>
  </si>
  <si>
    <t>'704000001422'</t>
  </si>
  <si>
    <t>'704000001423'</t>
  </si>
  <si>
    <t>'704000001428'</t>
  </si>
  <si>
    <t>'704000001432'</t>
  </si>
  <si>
    <t>'704000001433'</t>
  </si>
  <si>
    <t>'704000001435'</t>
  </si>
  <si>
    <t>'704000001440'</t>
  </si>
  <si>
    <t>'704000001441'</t>
  </si>
  <si>
    <t>'704000001443'</t>
  </si>
  <si>
    <t>'704000001445'</t>
  </si>
  <si>
    <t>'704000001446'</t>
  </si>
  <si>
    <t>'704000001450'</t>
  </si>
  <si>
    <t>'704000001451'</t>
  </si>
  <si>
    <t>'704000001452'</t>
  </si>
  <si>
    <t>'704000001453'</t>
  </si>
  <si>
    <t>'704000001455'</t>
  </si>
  <si>
    <t>'704000001457'</t>
  </si>
  <si>
    <t>'704000001458'</t>
  </si>
  <si>
    <t>'704000001460'</t>
  </si>
  <si>
    <t>'704000001461'</t>
  </si>
  <si>
    <t>'704000001463'</t>
  </si>
  <si>
    <t>'704000001465'</t>
  </si>
  <si>
    <t>'704000001468'</t>
  </si>
  <si>
    <t>'704000001470'</t>
  </si>
  <si>
    <t>'704000001471'</t>
  </si>
  <si>
    <t>'704000001473'</t>
  </si>
  <si>
    <t>'704000001474'</t>
  </si>
  <si>
    <t>'704000001475'</t>
  </si>
  <si>
    <t>'704000001476'</t>
  </si>
  <si>
    <t>'704000001480'</t>
  </si>
  <si>
    <t>'704000001481'</t>
  </si>
  <si>
    <t>'704000001483'</t>
  </si>
  <si>
    <t>'704000001485'</t>
  </si>
  <si>
    <t>'704000001486'</t>
  </si>
  <si>
    <t>'704000001489'</t>
  </si>
  <si>
    <t>'704000001490'</t>
  </si>
  <si>
    <t>'704000001491'</t>
  </si>
  <si>
    <t>'704000001493'</t>
  </si>
  <si>
    <t>'704000001494'</t>
  </si>
  <si>
    <t>'704000001496'</t>
  </si>
  <si>
    <t>'704000001497'</t>
  </si>
  <si>
    <t>'704000001506'</t>
  </si>
  <si>
    <t>'704000001508'</t>
  </si>
  <si>
    <t>'704000001510'</t>
  </si>
  <si>
    <t>'704000001512'</t>
  </si>
  <si>
    <t>'704000001513'</t>
  </si>
  <si>
    <t>'704000001514'</t>
  </si>
  <si>
    <t>'704000001515'</t>
  </si>
  <si>
    <t>'704000001520'</t>
  </si>
  <si>
    <t>'704000001521'</t>
  </si>
  <si>
    <t>'704000001524'</t>
  </si>
  <si>
    <t>'704000001531'</t>
  </si>
  <si>
    <t>'704000001533'</t>
  </si>
  <si>
    <t>'704000001535'</t>
  </si>
  <si>
    <t>'704000001536'</t>
  </si>
  <si>
    <t>'704000001542'</t>
  </si>
  <si>
    <t>'704000001552'</t>
  </si>
  <si>
    <t>'704000001553'</t>
  </si>
  <si>
    <t>'704000001554'</t>
  </si>
  <si>
    <t>'704000001556'</t>
  </si>
  <si>
    <t>'704000001558'</t>
  </si>
  <si>
    <t>'704000001562'</t>
  </si>
  <si>
    <t>'704000001563'</t>
  </si>
  <si>
    <t>'704000001564'</t>
  </si>
  <si>
    <t>'704000001565'</t>
  </si>
  <si>
    <t>'704000001567'</t>
  </si>
  <si>
    <t>'704000001568'</t>
  </si>
  <si>
    <t>'704000001572'</t>
  </si>
  <si>
    <t>'704000001573'</t>
  </si>
  <si>
    <t>'704000001585'</t>
  </si>
  <si>
    <t>'704000001586'</t>
  </si>
  <si>
    <t>'704000001588'</t>
  </si>
  <si>
    <t>'704000001590'</t>
  </si>
  <si>
    <t>'704000001591'</t>
  </si>
  <si>
    <t>'704000001592'</t>
  </si>
  <si>
    <t>'704000001593'</t>
  </si>
  <si>
    <t>'704000001595'</t>
  </si>
  <si>
    <t>'704000001603'</t>
  </si>
  <si>
    <t>'704000001604'</t>
  </si>
  <si>
    <t>'704000001605'</t>
  </si>
  <si>
    <t>'704000001606'</t>
  </si>
  <si>
    <t>'704000001616'</t>
  </si>
  <si>
    <t>'704000001622'</t>
  </si>
  <si>
    <t>'704000001628'</t>
  </si>
  <si>
    <t>'704000001630'</t>
  </si>
  <si>
    <t>'704000001634'</t>
  </si>
  <si>
    <t>'704000001635'</t>
  </si>
  <si>
    <t>'704000001641'</t>
  </si>
  <si>
    <t>'704000001644'</t>
  </si>
  <si>
    <t>'704000001645'</t>
  </si>
  <si>
    <t>'704000001646'</t>
  </si>
  <si>
    <t>'704000001647'</t>
  </si>
  <si>
    <t>'704000001648'</t>
  </si>
  <si>
    <t>'704000001649'</t>
  </si>
  <si>
    <t>'704000001651'</t>
  </si>
  <si>
    <t>'704000001657'</t>
  </si>
  <si>
    <t>'704000001659'</t>
  </si>
  <si>
    <t>'704000001660'</t>
  </si>
  <si>
    <t>'704000001661'</t>
  </si>
  <si>
    <t>'704000001662'</t>
  </si>
  <si>
    <t>'704000001670'</t>
  </si>
  <si>
    <t>'704000001671'</t>
  </si>
  <si>
    <t>'704000001672'</t>
  </si>
  <si>
    <t>'704000001675'</t>
  </si>
  <si>
    <t>'704000001676'</t>
  </si>
  <si>
    <t>'704000001677'</t>
  </si>
  <si>
    <t>'704000001678'</t>
  </si>
  <si>
    <t>'704000001684'</t>
  </si>
  <si>
    <t>'704000001688'</t>
  </si>
  <si>
    <t>'704000001690'</t>
  </si>
  <si>
    <t>'704000001694'</t>
  </si>
  <si>
    <t>'704000001696'</t>
  </si>
  <si>
    <t>'704000001697'</t>
  </si>
  <si>
    <t>'704000001698'</t>
  </si>
  <si>
    <t>'704000001706'</t>
  </si>
  <si>
    <t>'704000001707'</t>
  </si>
  <si>
    <t>'704000001709'</t>
  </si>
  <si>
    <t>'704000001710'</t>
  </si>
  <si>
    <t>'704000001711'</t>
  </si>
  <si>
    <t>'704000001716'</t>
  </si>
  <si>
    <t>'704000001719'</t>
  </si>
  <si>
    <t>'704000001722'</t>
  </si>
  <si>
    <t>'704000001723'</t>
  </si>
  <si>
    <t>'704000001724'</t>
  </si>
  <si>
    <t>'704000001728'</t>
  </si>
  <si>
    <t>'704000001731'</t>
  </si>
  <si>
    <t>'704000001732'</t>
  </si>
  <si>
    <t>'704000001733'</t>
  </si>
  <si>
    <t>'704000001735'</t>
  </si>
  <si>
    <t>'704000001737'</t>
  </si>
  <si>
    <t>'704000001741'</t>
  </si>
  <si>
    <t>'704000001742'</t>
  </si>
  <si>
    <t>'704000001743'</t>
  </si>
  <si>
    <t>'704000001744'</t>
  </si>
  <si>
    <t>'704000001748'</t>
  </si>
  <si>
    <t>'704000001752'</t>
  </si>
  <si>
    <t>'704000001753'</t>
  </si>
  <si>
    <t>'704000001755'</t>
  </si>
  <si>
    <t>'704000001757'</t>
  </si>
  <si>
    <t>'704000001758'</t>
  </si>
  <si>
    <t>'704000001761'</t>
  </si>
  <si>
    <t>'704000001768'</t>
  </si>
  <si>
    <t>'704000001770'</t>
  </si>
  <si>
    <t>'704000001772'</t>
  </si>
  <si>
    <t>'704000001780'</t>
  </si>
  <si>
    <t>'704000001782'</t>
  </si>
  <si>
    <t>'704000001788'</t>
  </si>
  <si>
    <t>'704000001790'</t>
  </si>
  <si>
    <t>'704000001792'</t>
  </si>
  <si>
    <t>'704000001800'</t>
  </si>
  <si>
    <t>'704000001806'</t>
  </si>
  <si>
    <t>'704000001808'</t>
  </si>
  <si>
    <t>'704000001810'</t>
  </si>
  <si>
    <t>'704000001811'</t>
  </si>
  <si>
    <t>'704000001812'</t>
  </si>
  <si>
    <t>'704000001814'</t>
  </si>
  <si>
    <t>'704000001818'</t>
  </si>
  <si>
    <t>'704000001821'</t>
  </si>
  <si>
    <t>'704000001823'</t>
  </si>
  <si>
    <t>'704000001826'</t>
  </si>
  <si>
    <t>'704000001827'</t>
  </si>
  <si>
    <t>'704000001828'</t>
  </si>
  <si>
    <t>'704000001829'</t>
  </si>
  <si>
    <t>'704000001830'</t>
  </si>
  <si>
    <t>'704000001831'</t>
  </si>
  <si>
    <t>'704000001833'</t>
  </si>
  <si>
    <t>'704000001837'</t>
  </si>
  <si>
    <t>'704000001847'</t>
  </si>
  <si>
    <t>'704000001849'</t>
  </si>
  <si>
    <t>'704000001851'</t>
  </si>
  <si>
    <t>'704000001853'</t>
  </si>
  <si>
    <t>'704000001856'</t>
  </si>
  <si>
    <t>'704000001858'</t>
  </si>
  <si>
    <t>'704000001863'</t>
  </si>
  <si>
    <t>'704000001864'</t>
  </si>
  <si>
    <t>'704000001865'</t>
  </si>
  <si>
    <t>'704000001867'</t>
  </si>
  <si>
    <t>'704000001868'</t>
  </si>
  <si>
    <t>'704000001871'</t>
  </si>
  <si>
    <t>'704000001873'</t>
  </si>
  <si>
    <t>'704000001874'</t>
  </si>
  <si>
    <t>'704000001877'</t>
  </si>
  <si>
    <t>'704000001885'</t>
  </si>
  <si>
    <t>'704000001887'</t>
  </si>
  <si>
    <t>'704000001891'</t>
  </si>
  <si>
    <t>'704000001893'</t>
  </si>
  <si>
    <t>'704000001895'</t>
  </si>
  <si>
    <t>'704000001897'</t>
  </si>
  <si>
    <t>'704000001902'</t>
  </si>
  <si>
    <t>'704000001904'</t>
  </si>
  <si>
    <t>'704000001905'</t>
  </si>
  <si>
    <t>'704000001906'</t>
  </si>
  <si>
    <t>'704000001907'</t>
  </si>
  <si>
    <t>'704000001908'</t>
  </si>
  <si>
    <t>'704000001909'</t>
  </si>
  <si>
    <t>'704000001915'</t>
  </si>
  <si>
    <t>'704000001917'</t>
  </si>
  <si>
    <t>'704000001919'</t>
  </si>
  <si>
    <t>'704000001930'</t>
  </si>
  <si>
    <t>'704000001931'</t>
  </si>
  <si>
    <t>'704000001933'</t>
  </si>
  <si>
    <t>'704000001935'</t>
  </si>
  <si>
    <t>'704000001937'</t>
  </si>
  <si>
    <t>'704000001939'</t>
  </si>
  <si>
    <t>'704000001947'</t>
  </si>
  <si>
    <t>'704000001948'</t>
  </si>
  <si>
    <t>'704000001950'</t>
  </si>
  <si>
    <t>'704000001952'</t>
  </si>
  <si>
    <t>'704000001953'</t>
  </si>
  <si>
    <t>'704000001954'</t>
  </si>
  <si>
    <t>'704000001956'</t>
  </si>
  <si>
    <t>'704000001957'</t>
  </si>
  <si>
    <t>'704000001958'</t>
  </si>
  <si>
    <t>'704000001960'</t>
  </si>
  <si>
    <t>'704000001966'</t>
  </si>
  <si>
    <t>'704000001969'</t>
  </si>
  <si>
    <t>'704000001971'</t>
  </si>
  <si>
    <t>'704000001973'</t>
  </si>
  <si>
    <t>'704000001976'</t>
  </si>
  <si>
    <t>'704000001981'</t>
  </si>
  <si>
    <t>'704000001987'</t>
  </si>
  <si>
    <t>'704000001993'</t>
  </si>
  <si>
    <t>'704000001996'</t>
  </si>
  <si>
    <t>'704000001997'</t>
  </si>
  <si>
    <t>'704000002003'</t>
  </si>
  <si>
    <t>'704000002005'</t>
  </si>
  <si>
    <t>'704000002007'</t>
  </si>
  <si>
    <t>'704000002010'</t>
  </si>
  <si>
    <t>'704000002013'</t>
  </si>
  <si>
    <t>'704000002015'</t>
  </si>
  <si>
    <t>'704000002017'</t>
  </si>
  <si>
    <t>'704000002021'</t>
  </si>
  <si>
    <t>'704000002033'</t>
  </si>
  <si>
    <t>'704000002035'</t>
  </si>
  <si>
    <t>'704000002037'</t>
  </si>
  <si>
    <t>'704000002041'</t>
  </si>
  <si>
    <t>'704000002042'</t>
  </si>
  <si>
    <t>'704000002044'</t>
  </si>
  <si>
    <t>'704000002046'</t>
  </si>
  <si>
    <t>'704000002050'</t>
  </si>
  <si>
    <t>'704000002056'</t>
  </si>
  <si>
    <t>'704000002060'</t>
  </si>
  <si>
    <t>'704000002062'</t>
  </si>
  <si>
    <t>'704000002064'</t>
  </si>
  <si>
    <t>'704000002065'</t>
  </si>
  <si>
    <t>'704000002066'</t>
  </si>
  <si>
    <t>'704000002068'</t>
  </si>
  <si>
    <t>'704000002072'</t>
  </si>
  <si>
    <t>'704000002080'</t>
  </si>
  <si>
    <t>'704000002082'</t>
  </si>
  <si>
    <t>'704000002086'</t>
  </si>
  <si>
    <t>'704000002088'</t>
  </si>
  <si>
    <t>'704000002089'</t>
  </si>
  <si>
    <t>'704000002090'</t>
  </si>
  <si>
    <t>'704000002091'</t>
  </si>
  <si>
    <t>'704000002096'</t>
  </si>
  <si>
    <t>'704000002098'</t>
  </si>
  <si>
    <t>'704000002100'</t>
  </si>
  <si>
    <t>'704000002102'</t>
  </si>
  <si>
    <t>'704000002104'</t>
  </si>
  <si>
    <t>'704000002105'</t>
  </si>
  <si>
    <t>'704000002107'</t>
  </si>
  <si>
    <t>'704000002110'</t>
  </si>
  <si>
    <t>'704000002112'</t>
  </si>
  <si>
    <t>'704000002122'</t>
  </si>
  <si>
    <t>'704000002124'</t>
  </si>
  <si>
    <t>'704000002125'</t>
  </si>
  <si>
    <t>'704000002129'</t>
  </si>
  <si>
    <t>'704000002130'</t>
  </si>
  <si>
    <t>'704000002131'</t>
  </si>
  <si>
    <t>'704000002134'</t>
  </si>
  <si>
    <t>'704000002135'</t>
  </si>
  <si>
    <t>'704000002136'</t>
  </si>
  <si>
    <t>'704000002140'</t>
  </si>
  <si>
    <t>'704000002142'</t>
  </si>
  <si>
    <t>'704000002148'</t>
  </si>
  <si>
    <t>'704000002150'</t>
  </si>
  <si>
    <t>'704000002154'</t>
  </si>
  <si>
    <t>'704000002155'</t>
  </si>
  <si>
    <t>'704000002160'</t>
  </si>
  <si>
    <t>'704000002163'</t>
  </si>
  <si>
    <t>'704000002165'</t>
  </si>
  <si>
    <t>'704000002170'</t>
  </si>
  <si>
    <t>'704000002175'</t>
  </si>
  <si>
    <t>'704000002183'</t>
  </si>
  <si>
    <t>'704000002185'</t>
  </si>
  <si>
    <t>'704000002187'</t>
  </si>
  <si>
    <t>'704000002189'</t>
  </si>
  <si>
    <t>'704000002190'</t>
  </si>
  <si>
    <t>'704000002191'</t>
  </si>
  <si>
    <t>'704000002203'</t>
  </si>
  <si>
    <t>'704000002207'</t>
  </si>
  <si>
    <t>'704000002209'</t>
  </si>
  <si>
    <t>'704000002211'</t>
  </si>
  <si>
    <t>'704000002219'</t>
  </si>
  <si>
    <t>'704000002220'</t>
  </si>
  <si>
    <t>'704000002225'</t>
  </si>
  <si>
    <t>'704000002226'</t>
  </si>
  <si>
    <t>'704000002230'</t>
  </si>
  <si>
    <t>'704000002232'</t>
  </si>
  <si>
    <t>'704000002236'</t>
  </si>
  <si>
    <t>'704000002237'</t>
  </si>
  <si>
    <t>'704000002243'</t>
  </si>
  <si>
    <t>'704000002245'</t>
  </si>
  <si>
    <t>'704000002250'</t>
  </si>
  <si>
    <t>'704000002254'</t>
  </si>
  <si>
    <t>'704000002260'</t>
  </si>
  <si>
    <t>'704000002267'</t>
  </si>
  <si>
    <t>'704000002269'</t>
  </si>
  <si>
    <t>'704000002271'</t>
  </si>
  <si>
    <t>'704000002274'</t>
  </si>
  <si>
    <t>'704000002276'</t>
  </si>
  <si>
    <t>'704000002278'</t>
  </si>
  <si>
    <t>'704000002283'</t>
  </si>
  <si>
    <t>'704000002285'</t>
  </si>
  <si>
    <t>'704000002287'</t>
  </si>
  <si>
    <t>'704000002288'</t>
  </si>
  <si>
    <t>'704000002289'</t>
  </si>
  <si>
    <t>'704000002303'</t>
  </si>
  <si>
    <t>'704000002304'</t>
  </si>
  <si>
    <t>'704000002305'</t>
  </si>
  <si>
    <t>'704000002306'</t>
  </si>
  <si>
    <t>'704000002307'</t>
  </si>
  <si>
    <t>'704000002308'</t>
  </si>
  <si>
    <t>'704000002313'</t>
  </si>
  <si>
    <t>'704000002317'</t>
  </si>
  <si>
    <t>'704000002321'</t>
  </si>
  <si>
    <t>'704000002324'</t>
  </si>
  <si>
    <t>'704000002328'</t>
  </si>
  <si>
    <t>'704000002330'</t>
  </si>
  <si>
    <t>'704000002332'</t>
  </si>
  <si>
    <t>'704000002333'</t>
  </si>
  <si>
    <t>'704000002338'</t>
  </si>
  <si>
    <t>'704000002340'</t>
  </si>
  <si>
    <t>'704000002347'</t>
  </si>
  <si>
    <t>'704000002351'</t>
  </si>
  <si>
    <t>'704000002352'</t>
  </si>
  <si>
    <t>'704000002353'</t>
  </si>
  <si>
    <t>'704000002357'</t>
  </si>
  <si>
    <t>'704000002361'</t>
  </si>
  <si>
    <t>'704000002363'</t>
  </si>
  <si>
    <t>'704000002365'</t>
  </si>
  <si>
    <t>'704000002367'</t>
  </si>
  <si>
    <t>'704000002372'</t>
  </si>
  <si>
    <t>'704000002376'</t>
  </si>
  <si>
    <t>'704000002378'</t>
  </si>
  <si>
    <t>'704000002379'</t>
  </si>
  <si>
    <t>'704000002386'</t>
  </si>
  <si>
    <t>'704000002390'</t>
  </si>
  <si>
    <t>'704000002396'</t>
  </si>
  <si>
    <t>'704000002398'</t>
  </si>
  <si>
    <t>'704000002402'</t>
  </si>
  <si>
    <t>'704000002405'</t>
  </si>
  <si>
    <t>'704000002410'</t>
  </si>
  <si>
    <t>'704000002411'</t>
  </si>
  <si>
    <t>'704000002412'</t>
  </si>
  <si>
    <t>'704000002414'</t>
  </si>
  <si>
    <t>'704000002415'</t>
  </si>
  <si>
    <t>'704000002418'</t>
  </si>
  <si>
    <t>'704000002420'</t>
  </si>
  <si>
    <t>'704000002422'</t>
  </si>
  <si>
    <t>'704000002432'</t>
  </si>
  <si>
    <t>'704000002434'</t>
  </si>
  <si>
    <t>'704000002440'</t>
  </si>
  <si>
    <t>'704000002442'</t>
  </si>
  <si>
    <t>'704000002444'</t>
  </si>
  <si>
    <t>'704000002449'</t>
  </si>
  <si>
    <t>'704000002450'</t>
  </si>
  <si>
    <t>'704000002460'</t>
  </si>
  <si>
    <t>'704000002470'</t>
  </si>
  <si>
    <t>'704000002471'</t>
  </si>
  <si>
    <t>'704000002472'</t>
  </si>
  <si>
    <t>'704000002473'</t>
  </si>
  <si>
    <t>'704000002474'</t>
  </si>
  <si>
    <t>'704000002480'</t>
  </si>
  <si>
    <t>'704000002488'</t>
  </si>
  <si>
    <t>'704000002498'</t>
  </si>
  <si>
    <t>'704000002500'</t>
  </si>
  <si>
    <t>'704000002504'</t>
  </si>
  <si>
    <t>'704000002506'</t>
  </si>
  <si>
    <t>'704000002509'</t>
  </si>
  <si>
    <t>'704000002511'</t>
  </si>
  <si>
    <t>'704000002515'</t>
  </si>
  <si>
    <t>'704000002518'</t>
  </si>
  <si>
    <t>'704000002519'</t>
  </si>
  <si>
    <t>'704000002521'</t>
  </si>
  <si>
    <t>'704000002527'</t>
  </si>
  <si>
    <t>'704000002529'</t>
  </si>
  <si>
    <t>'704000002530'</t>
  </si>
  <si>
    <t>'704000002532'</t>
  </si>
  <si>
    <t>'704000002535'</t>
  </si>
  <si>
    <t>'704000002542'</t>
  </si>
  <si>
    <t>'704000002548'</t>
  </si>
  <si>
    <t>'704000002550'</t>
  </si>
  <si>
    <t>'704000002557'</t>
  </si>
  <si>
    <t>'704000002559'</t>
  </si>
  <si>
    <t>'704000002561'</t>
  </si>
  <si>
    <t>'704000002564'</t>
  </si>
  <si>
    <t>'704000002566'</t>
  </si>
  <si>
    <t>'704000002570'</t>
  </si>
  <si>
    <t>'704000002572'</t>
  </si>
  <si>
    <t>'704000002574'</t>
  </si>
  <si>
    <t>'704000002575'</t>
  </si>
  <si>
    <t>'704000002576'</t>
  </si>
  <si>
    <t>'704000002584'</t>
  </si>
  <si>
    <t>'704000002586'</t>
  </si>
  <si>
    <t>'704000002590'</t>
  </si>
  <si>
    <t>'704000002592'</t>
  </si>
  <si>
    <t>'704000002602'</t>
  </si>
  <si>
    <t>'704000002604'</t>
  </si>
  <si>
    <t>'704000002614'</t>
  </si>
  <si>
    <t>'704000002615'</t>
  </si>
  <si>
    <t>'704000002617'</t>
  </si>
  <si>
    <t>'704000002618'</t>
  </si>
  <si>
    <t>'704000002621'</t>
  </si>
  <si>
    <t>'704000002626'</t>
  </si>
  <si>
    <t>'704000002627'</t>
  </si>
  <si>
    <t>'704000002630'</t>
  </si>
  <si>
    <t>'704000002633'</t>
  </si>
  <si>
    <t>'704000002638'</t>
  </si>
  <si>
    <t>'704000002639'</t>
  </si>
  <si>
    <t>'704000002643'</t>
  </si>
  <si>
    <t>'704000002646'</t>
  </si>
  <si>
    <t>'704000002655'</t>
  </si>
  <si>
    <t>'704000002657'</t>
  </si>
  <si>
    <t>'704000002660'</t>
  </si>
  <si>
    <t>'704000002670'</t>
  </si>
  <si>
    <t>'704000002671'</t>
  </si>
  <si>
    <t>'704000002677'</t>
  </si>
  <si>
    <t>'704000002692'</t>
  </si>
  <si>
    <t>'704000002694'</t>
  </si>
  <si>
    <t>'704000002704'</t>
  </si>
  <si>
    <t>'704000002708'</t>
  </si>
  <si>
    <t>'704000002710'</t>
  </si>
  <si>
    <t>'704000002715'</t>
  </si>
  <si>
    <t>'704000002719'</t>
  </si>
  <si>
    <t>'704000002729'</t>
  </si>
  <si>
    <t>'704000002731'</t>
  </si>
  <si>
    <t>'704000002738'</t>
  </si>
  <si>
    <t>'704000002740'</t>
  </si>
  <si>
    <t>'704000002742'</t>
  </si>
  <si>
    <t>'704000002744'</t>
  </si>
  <si>
    <t>'704000002746'</t>
  </si>
  <si>
    <t>'704000002748'</t>
  </si>
  <si>
    <t>'704000002750'</t>
  </si>
  <si>
    <t>'704000002752'</t>
  </si>
  <si>
    <t>'704000002756'</t>
  </si>
  <si>
    <t>'704000002757'</t>
  </si>
  <si>
    <t>'704000002761'</t>
  </si>
  <si>
    <t>'704000002762'</t>
  </si>
  <si>
    <t>'704000002763'</t>
  </si>
  <si>
    <t>'704000002766'</t>
  </si>
  <si>
    <t>'704000002769'</t>
  </si>
  <si>
    <t>'704000002779'</t>
  </si>
  <si>
    <t>'704000002787'</t>
  </si>
  <si>
    <t>'704000002792'</t>
  </si>
  <si>
    <t>'704000002795'</t>
  </si>
  <si>
    <t>'704000002796'</t>
  </si>
  <si>
    <t>'704000002799'</t>
  </si>
  <si>
    <t>'704000002801'</t>
  </si>
  <si>
    <t>'704000002803'</t>
  </si>
  <si>
    <t>'704000002806'</t>
  </si>
  <si>
    <t>'704000002810'</t>
  </si>
  <si>
    <t>'704000002812'</t>
  </si>
  <si>
    <t>'704000002814'</t>
  </si>
  <si>
    <t>'704000002816'</t>
  </si>
  <si>
    <t>'704000002817'</t>
  </si>
  <si>
    <t>'704000002819'</t>
  </si>
  <si>
    <t>'704000002828'</t>
  </si>
  <si>
    <t>'704000002831'</t>
  </si>
  <si>
    <t>'704000002834'</t>
  </si>
  <si>
    <t>'704000002839'</t>
  </si>
  <si>
    <t>'704000002840'</t>
  </si>
  <si>
    <t>'704000002843'</t>
  </si>
  <si>
    <t>'704000002847'</t>
  </si>
  <si>
    <t>'704000002849'</t>
  </si>
  <si>
    <t>'704000002850'</t>
  </si>
  <si>
    <t>'704000002854'</t>
  </si>
  <si>
    <t>'704000002857'</t>
  </si>
  <si>
    <t>'704000002859'</t>
  </si>
  <si>
    <t>'704000002864'</t>
  </si>
  <si>
    <t>'704000002870'</t>
  </si>
  <si>
    <t>'704000002896'</t>
  </si>
  <si>
    <t>'704000002908'</t>
  </si>
  <si>
    <t>'704000002910'</t>
  </si>
  <si>
    <t>'704000002916'</t>
  </si>
  <si>
    <t>'704000002919'</t>
  </si>
  <si>
    <t>'704000002936'</t>
  </si>
  <si>
    <t>'704000002944'</t>
  </si>
  <si>
    <t>'704000002945'</t>
  </si>
  <si>
    <t>'704000002951'</t>
  </si>
  <si>
    <t>'704000002952'</t>
  </si>
  <si>
    <t>'704000002954'</t>
  </si>
  <si>
    <t>'704000002957'</t>
  </si>
  <si>
    <t>'704000002959'</t>
  </si>
  <si>
    <t>'704000002963'</t>
  </si>
  <si>
    <t>'704000002965'</t>
  </si>
  <si>
    <t>'704000002967'</t>
  </si>
  <si>
    <t>'704000002979'</t>
  </si>
  <si>
    <t>'704000002983'</t>
  </si>
  <si>
    <t>'704000002984'</t>
  </si>
  <si>
    <t>'704000002987'</t>
  </si>
  <si>
    <t>'704000002993'</t>
  </si>
  <si>
    <t>'704000002994'</t>
  </si>
  <si>
    <t>'704000002998'</t>
  </si>
  <si>
    <t>'704000003004'</t>
  </si>
  <si>
    <t>'704000003005'</t>
  </si>
  <si>
    <t>'704000003008'</t>
  </si>
  <si>
    <t>'704000003009'</t>
  </si>
  <si>
    <t>'704000003010'</t>
  </si>
  <si>
    <t>'704000003013'</t>
  </si>
  <si>
    <t>'704000003015'</t>
  </si>
  <si>
    <t>'704000003017'</t>
  </si>
  <si>
    <t>'704000003020'</t>
  </si>
  <si>
    <t>'704000003026'</t>
  </si>
  <si>
    <t>'704000003037'</t>
  </si>
  <si>
    <t>'704000003051'</t>
  </si>
  <si>
    <t>'704000003054'</t>
  </si>
  <si>
    <t>'704000003056'</t>
  </si>
  <si>
    <t>'704000003059'</t>
  </si>
  <si>
    <t>'704000003062'</t>
  </si>
  <si>
    <t>'704000003063'</t>
  </si>
  <si>
    <t>'704000003065'</t>
  </si>
  <si>
    <t>'704000003066'</t>
  </si>
  <si>
    <t>'704000003067'</t>
  </si>
  <si>
    <t>'704000003070'</t>
  </si>
  <si>
    <t>'704000003077'</t>
  </si>
  <si>
    <t>'704000003080'</t>
  </si>
  <si>
    <t>'704000003096'</t>
  </si>
  <si>
    <t>'704000003100'</t>
  </si>
  <si>
    <t>'704000003101'</t>
  </si>
  <si>
    <t>'704000003107'</t>
  </si>
  <si>
    <t>'704000003108'</t>
  </si>
  <si>
    <t>'704000003113'</t>
  </si>
  <si>
    <t>'704000003117'</t>
  </si>
  <si>
    <t>'704000003126'</t>
  </si>
  <si>
    <t>'704000003127'</t>
  </si>
  <si>
    <t>'704000003129'</t>
  </si>
  <si>
    <t>'704000003132'</t>
  </si>
  <si>
    <t>'704000003133'</t>
  </si>
  <si>
    <t>'704000003135'</t>
  </si>
  <si>
    <t>'704000003136'</t>
  </si>
  <si>
    <t>'704000003138'</t>
  </si>
  <si>
    <t>'704000003139'</t>
  </si>
  <si>
    <t>'704000003143'</t>
  </si>
  <si>
    <t>'704000003148'</t>
  </si>
  <si>
    <t>'704000003150'</t>
  </si>
  <si>
    <t>'704000003152'</t>
  </si>
  <si>
    <t>'704000003156'</t>
  </si>
  <si>
    <t>'704000003159'</t>
  </si>
  <si>
    <t>'704000003164'</t>
  </si>
  <si>
    <t>'704000003165'</t>
  </si>
  <si>
    <t>'704000003167'</t>
  </si>
  <si>
    <t>'704000003169'</t>
  </si>
  <si>
    <t>'704000003175'</t>
  </si>
  <si>
    <t>'704000003178'</t>
  </si>
  <si>
    <t>'704000003180'</t>
  </si>
  <si>
    <t>'704000003181'</t>
  </si>
  <si>
    <t>'704000003184'</t>
  </si>
  <si>
    <t>'704000003188'</t>
  </si>
  <si>
    <t>'704000003191'</t>
  </si>
  <si>
    <t>'704000003193'</t>
  </si>
  <si>
    <t>'704000003197'</t>
  </si>
  <si>
    <t>'704000003204'</t>
  </si>
  <si>
    <t>'704000003205'</t>
  </si>
  <si>
    <t>'704000003207'</t>
  </si>
  <si>
    <t>'704000003209'</t>
  </si>
  <si>
    <t>'704000003210'</t>
  </si>
  <si>
    <t>'704000003211'</t>
  </si>
  <si>
    <t>'704000003219'</t>
  </si>
  <si>
    <t>'704000003221'</t>
  </si>
  <si>
    <t>'704000003225'</t>
  </si>
  <si>
    <t>'704000003227'</t>
  </si>
  <si>
    <t>'704000003232'</t>
  </si>
  <si>
    <t>'704000003234'</t>
  </si>
  <si>
    <t>'704000003238'</t>
  </si>
  <si>
    <t>'704000003240'</t>
  </si>
  <si>
    <t>'704000003241'</t>
  </si>
  <si>
    <t>'704000003243'</t>
  </si>
  <si>
    <t>'704000003246'</t>
  </si>
  <si>
    <t>'704000003247'</t>
  </si>
  <si>
    <t>'704000003252'</t>
  </si>
  <si>
    <t>'704000003254'</t>
  </si>
  <si>
    <t>'704000003255'</t>
  </si>
  <si>
    <t>'704000003256'</t>
  </si>
  <si>
    <t>'704000003258'</t>
  </si>
  <si>
    <t>'704000003261'</t>
  </si>
  <si>
    <t>'704000003262'</t>
  </si>
  <si>
    <t>'704000003267'</t>
  </si>
  <si>
    <t>'704000003268'</t>
  </si>
  <si>
    <t>'704000003271'</t>
  </si>
  <si>
    <t>'704000003273'</t>
  </si>
  <si>
    <t>'704000003274'</t>
  </si>
  <si>
    <t>'704000003278'</t>
  </si>
  <si>
    <t>'704000003284'</t>
  </si>
  <si>
    <t>'704000003285'</t>
  </si>
  <si>
    <t>'704000003289'</t>
  </si>
  <si>
    <t>'704000003290'</t>
  </si>
  <si>
    <t>'704000003291'</t>
  </si>
  <si>
    <t>'704000003296'</t>
  </si>
  <si>
    <t>'704000003297'</t>
  </si>
  <si>
    <t>'704000003298'</t>
  </si>
  <si>
    <t>'704000003299'</t>
  </si>
  <si>
    <t>'704000003301'</t>
  </si>
  <si>
    <t>'704000003302'</t>
  </si>
  <si>
    <t>'704000003304'</t>
  </si>
  <si>
    <t>'704000003305'</t>
  </si>
  <si>
    <t>'704000003306'</t>
  </si>
  <si>
    <t>'704000003307'</t>
  </si>
  <si>
    <t>'704000003310'</t>
  </si>
  <si>
    <t>'704000003313'</t>
  </si>
  <si>
    <t>'704000003314'</t>
  </si>
  <si>
    <t>'704000003320'</t>
  </si>
  <si>
    <t>'704000003321'</t>
  </si>
  <si>
    <t>'704000003322'</t>
  </si>
  <si>
    <t>'704000003323'</t>
  </si>
  <si>
    <t>'704000003327'</t>
  </si>
  <si>
    <t>'704000003335'</t>
  </si>
  <si>
    <t>'704000003341'</t>
  </si>
  <si>
    <t>'704000003349'</t>
  </si>
  <si>
    <t>'704000003350'</t>
  </si>
  <si>
    <t>'704000003357'</t>
  </si>
  <si>
    <t>'704000003360'</t>
  </si>
  <si>
    <t>'704000003362'</t>
  </si>
  <si>
    <t>'704000003366'</t>
  </si>
  <si>
    <t>'704000003371'</t>
  </si>
  <si>
    <t>'704000003376'</t>
  </si>
  <si>
    <t>'704000003388'</t>
  </si>
  <si>
    <t>'704000003390'</t>
  </si>
  <si>
    <t>'704000003391'</t>
  </si>
  <si>
    <t>'704000003393'</t>
  </si>
  <si>
    <t>'704000003396'</t>
  </si>
  <si>
    <t>'704000003397'</t>
  </si>
  <si>
    <t>'704000003398'</t>
  </si>
  <si>
    <t>'704000003399'</t>
  </si>
  <si>
    <t>'704000003405'</t>
  </si>
  <si>
    <t>'704000003412'</t>
  </si>
  <si>
    <t>'704000003415'</t>
  </si>
  <si>
    <t>'704000003416'</t>
  </si>
  <si>
    <t>'704000003421'</t>
  </si>
  <si>
    <t>'704000003425'</t>
  </si>
  <si>
    <t>'704000003431'</t>
  </si>
  <si>
    <t>'704000003433'</t>
  </si>
  <si>
    <t>'704000003440'</t>
  </si>
  <si>
    <t>'704000003443'</t>
  </si>
  <si>
    <t>'704000003444'</t>
  </si>
  <si>
    <t>'704000003446'</t>
  </si>
  <si>
    <t>'704000003449'</t>
  </si>
  <si>
    <t>'704000003455'</t>
  </si>
  <si>
    <t>'704000003457'</t>
  </si>
  <si>
    <t>'704000003458'</t>
  </si>
  <si>
    <t>'704000003461'</t>
  </si>
  <si>
    <t>'704000003464'</t>
  </si>
  <si>
    <t>'704000003474'</t>
  </si>
  <si>
    <t>'704000003477'</t>
  </si>
  <si>
    <t>'704000003480'</t>
  </si>
  <si>
    <t>'704000003487'</t>
  </si>
  <si>
    <t>'704000003488'</t>
  </si>
  <si>
    <t>'704000003492'</t>
  </si>
  <si>
    <t>'704000003496'</t>
  </si>
  <si>
    <t>'704000003497'</t>
  </si>
  <si>
    <t>'704000003499'</t>
  </si>
  <si>
    <t>'704000003504'</t>
  </si>
  <si>
    <t>'704000003511'</t>
  </si>
  <si>
    <t>'704000003514'</t>
  </si>
  <si>
    <t>'704000003515'</t>
  </si>
  <si>
    <t>'704000003517'</t>
  </si>
  <si>
    <t>'704000003519'</t>
  </si>
  <si>
    <t>'704000003521'</t>
  </si>
  <si>
    <t>'704000003523'</t>
  </si>
  <si>
    <t>'704000003524'</t>
  </si>
  <si>
    <t>'704000003526'</t>
  </si>
  <si>
    <t>'704000003529'</t>
  </si>
  <si>
    <t>'704000003533'</t>
  </si>
  <si>
    <t>'704000003534'</t>
  </si>
  <si>
    <t>'704000003537'</t>
  </si>
  <si>
    <t>'704000003544'</t>
  </si>
  <si>
    <t>'704000003550'</t>
  </si>
  <si>
    <t>'704000003552'</t>
  </si>
  <si>
    <t>'704000003553'</t>
  </si>
  <si>
    <t>'704000003556'</t>
  </si>
  <si>
    <t>'704000003558'</t>
  </si>
  <si>
    <t>'704000003559'</t>
  </si>
  <si>
    <t>'704000003563'</t>
  </si>
  <si>
    <t>'704000003564'</t>
  </si>
  <si>
    <t>'704000003565'</t>
  </si>
  <si>
    <t>'704000003578'</t>
  </si>
  <si>
    <t>'704000003579'</t>
  </si>
  <si>
    <t>'704000003582'</t>
  </si>
  <si>
    <t>'704000003584'</t>
  </si>
  <si>
    <t>'704000003588'</t>
  </si>
  <si>
    <t>'704000003591'</t>
  </si>
  <si>
    <t>'704000003592'</t>
  </si>
  <si>
    <t>'704000003599'</t>
  </si>
  <si>
    <t>'704000003606'</t>
  </si>
  <si>
    <t>'704000003613'</t>
  </si>
  <si>
    <t>'704000003615'</t>
  </si>
  <si>
    <t>'704000003621'</t>
  </si>
  <si>
    <t>'704000003625'</t>
  </si>
  <si>
    <t>'704000003626'</t>
  </si>
  <si>
    <t>'704000003628'</t>
  </si>
  <si>
    <t>'704000003629'</t>
  </si>
  <si>
    <t>'704000003632'</t>
  </si>
  <si>
    <t>'704000003638'</t>
  </si>
  <si>
    <t>'704000003639'</t>
  </si>
  <si>
    <t>'704000003641'</t>
  </si>
  <si>
    <t>'704000003643'</t>
  </si>
  <si>
    <t>'704000003645'</t>
  </si>
  <si>
    <t>'704000003646'</t>
  </si>
  <si>
    <t>'704000003650'</t>
  </si>
  <si>
    <t>'704000003652'</t>
  </si>
  <si>
    <t>'704000003654'</t>
  </si>
  <si>
    <t>'704000003656'</t>
  </si>
  <si>
    <t>'704000003658'</t>
  </si>
  <si>
    <t>'704000003659'</t>
  </si>
  <si>
    <t>'704000003660'</t>
  </si>
  <si>
    <t>'704000003661'</t>
  </si>
  <si>
    <t>'704000003663'</t>
  </si>
  <si>
    <t>'704000003665'</t>
  </si>
  <si>
    <t>'704000003666'</t>
  </si>
  <si>
    <t>'704000003671'</t>
  </si>
  <si>
    <t>'704000003674'</t>
  </si>
  <si>
    <t>'704000003675'</t>
  </si>
  <si>
    <t>'704000003676'</t>
  </si>
  <si>
    <t>'704000003678'</t>
  </si>
  <si>
    <t>'704000003679'</t>
  </si>
  <si>
    <t>'704000003680'</t>
  </si>
  <si>
    <t>'704000003683'</t>
  </si>
  <si>
    <t>'704000003684'</t>
  </si>
  <si>
    <t>'704000003685'</t>
  </si>
  <si>
    <t>'704000003687'</t>
  </si>
  <si>
    <t>'704000003690'</t>
  </si>
  <si>
    <t>'704000003697'</t>
  </si>
  <si>
    <t>'704000003703'</t>
  </si>
  <si>
    <t>'704000003704'</t>
  </si>
  <si>
    <t>'704000003707'</t>
  </si>
  <si>
    <t>'704000003709'</t>
  </si>
  <si>
    <t>'704000003716'</t>
  </si>
  <si>
    <t>'704000003717'</t>
  </si>
  <si>
    <t>'704000003720'</t>
  </si>
  <si>
    <t>'704000003723'</t>
  </si>
  <si>
    <t>'704000003724'</t>
  </si>
  <si>
    <t>'704000003725'</t>
  </si>
  <si>
    <t>'704000003728'</t>
  </si>
  <si>
    <t>'704000003730'</t>
  </si>
  <si>
    <t>'704000003732'</t>
  </si>
  <si>
    <t>'704000003733'</t>
  </si>
  <si>
    <t>'704000003736'</t>
  </si>
  <si>
    <t>'704000003737'</t>
  </si>
  <si>
    <t>'704000003738'</t>
  </si>
  <si>
    <t>'704000003741'</t>
  </si>
  <si>
    <t>'704000003743'</t>
  </si>
  <si>
    <t>'704000003745'</t>
  </si>
  <si>
    <t>'704000003746'</t>
  </si>
  <si>
    <t>'704000003747'</t>
  </si>
  <si>
    <t>'704000003748'</t>
  </si>
  <si>
    <t>'704000003749'</t>
  </si>
  <si>
    <t>'704000003751'</t>
  </si>
  <si>
    <t>'704000003752'</t>
  </si>
  <si>
    <t>'704000003754'</t>
  </si>
  <si>
    <t>'704000003757'</t>
  </si>
  <si>
    <t>'704000003758'</t>
  </si>
  <si>
    <t>'704000003759'</t>
  </si>
  <si>
    <t>'704000003760'</t>
  </si>
  <si>
    <t>'704000003764'</t>
  </si>
  <si>
    <t>'704000003767'</t>
  </si>
  <si>
    <t>'704000003773'</t>
  </si>
  <si>
    <t>'704000003777'</t>
  </si>
  <si>
    <t>'704000003779'</t>
  </si>
  <si>
    <t>'704000003781'</t>
  </si>
  <si>
    <t>'704000003783'</t>
  </si>
  <si>
    <t>'704000003784'</t>
  </si>
  <si>
    <t>'704000003787'</t>
  </si>
  <si>
    <t>'704000003788'</t>
  </si>
  <si>
    <t>'704000003790'</t>
  </si>
  <si>
    <t>'704000003792'</t>
  </si>
  <si>
    <t>'704000003794'</t>
  </si>
  <si>
    <t>'704000003795'</t>
  </si>
  <si>
    <t>'704000003796'</t>
  </si>
  <si>
    <t>'704000003797'</t>
  </si>
  <si>
    <t>'704000003800'</t>
  </si>
  <si>
    <t>'704000003801'</t>
  </si>
  <si>
    <t>'704000003804'</t>
  </si>
  <si>
    <t>'704000003806'</t>
  </si>
  <si>
    <t>'704000003812'</t>
  </si>
  <si>
    <t>'704000003814'</t>
  </si>
  <si>
    <t>'704000003815'</t>
  </si>
  <si>
    <t>'704000003821'</t>
  </si>
  <si>
    <t>'704000003824'</t>
  </si>
  <si>
    <t>'704000003826'</t>
  </si>
  <si>
    <t>'704000003829'</t>
  </si>
  <si>
    <t>'704000003831'</t>
  </si>
  <si>
    <t>'704000003832'</t>
  </si>
  <si>
    <t>'704000003835'</t>
  </si>
  <si>
    <t>'704000003836'</t>
  </si>
  <si>
    <t>'704000003839'</t>
  </si>
  <si>
    <t>'704000003841'</t>
  </si>
  <si>
    <t>'704000003842'</t>
  </si>
  <si>
    <t>'704000003845'</t>
  </si>
  <si>
    <t>'704000003847'</t>
  </si>
  <si>
    <t>'704000003849'</t>
  </si>
  <si>
    <t>'704000003853'</t>
  </si>
  <si>
    <t>'704000003856'</t>
  </si>
  <si>
    <t>'704000003857'</t>
  </si>
  <si>
    <t>'704000003861'</t>
  </si>
  <si>
    <t>'704000003862'</t>
  </si>
  <si>
    <t>'704000003864'</t>
  </si>
  <si>
    <t>'704000003870'</t>
  </si>
  <si>
    <t>'704000003872'</t>
  </si>
  <si>
    <t>'704000003873'</t>
  </si>
  <si>
    <t>'704000003875'</t>
  </si>
  <si>
    <t>'704000003879'</t>
  </si>
  <si>
    <t>'704000003881'</t>
  </si>
  <si>
    <t>'704000003882'</t>
  </si>
  <si>
    <t>'704000003885'</t>
  </si>
  <si>
    <t>'704000003887'</t>
  </si>
  <si>
    <t>'704000003889'</t>
  </si>
  <si>
    <t>'704000003890'</t>
  </si>
  <si>
    <t>'704000003896'</t>
  </si>
  <si>
    <t>'704000003899'</t>
  </si>
  <si>
    <t>'704000003901'</t>
  </si>
  <si>
    <t>'704000003904'</t>
  </si>
  <si>
    <t>'704000003906'</t>
  </si>
  <si>
    <t>'704000003907'</t>
  </si>
  <si>
    <t>'704000003910'</t>
  </si>
  <si>
    <t>'704000003912'</t>
  </si>
  <si>
    <t>'704000003916'</t>
  </si>
  <si>
    <t>'704000003925'</t>
  </si>
  <si>
    <t>'704000003926'</t>
  </si>
  <si>
    <t>'704000003929'</t>
  </si>
  <si>
    <t>'704000003931'</t>
  </si>
  <si>
    <t>'704000003933'</t>
  </si>
  <si>
    <t>'704000003935'</t>
  </si>
  <si>
    <t>'704000003937'</t>
  </si>
  <si>
    <t>'704000003943'</t>
  </si>
  <si>
    <t>'704000003947'</t>
  </si>
  <si>
    <t>'704000003952'</t>
  </si>
  <si>
    <t>'704000003953'</t>
  </si>
  <si>
    <t>'704000003955'</t>
  </si>
  <si>
    <t>'704000003958'</t>
  </si>
  <si>
    <t>'704000003960'</t>
  </si>
  <si>
    <t>'704000003961'</t>
  </si>
  <si>
    <t>'704000003964'</t>
  </si>
  <si>
    <t>'704000003965'</t>
  </si>
  <si>
    <t>'704000003968'</t>
  </si>
  <si>
    <t>'704000003969'</t>
  </si>
  <si>
    <t>'704000003970'</t>
  </si>
  <si>
    <t>'704000003972'</t>
  </si>
  <si>
    <t>'704000003973'</t>
  </si>
  <si>
    <t>'704000003976'</t>
  </si>
  <si>
    <t>'704000003977'</t>
  </si>
  <si>
    <t>'704000003979'</t>
  </si>
  <si>
    <t>'704000003980'</t>
  </si>
  <si>
    <t>'704000003983'</t>
  </si>
  <si>
    <t>'704000003984'</t>
  </si>
  <si>
    <t>'704000003985'</t>
  </si>
  <si>
    <t>'704000003986'</t>
  </si>
  <si>
    <t>'704000003987'</t>
  </si>
  <si>
    <t>'704000003991'</t>
  </si>
  <si>
    <t>'704000003993'</t>
  </si>
  <si>
    <t>'704000003994'</t>
  </si>
  <si>
    <t>'704000003995'</t>
  </si>
  <si>
    <t>'704000003997'</t>
  </si>
  <si>
    <t>'704000004001'</t>
  </si>
  <si>
    <t>'704000004002'</t>
  </si>
  <si>
    <t>'704000004003'</t>
  </si>
  <si>
    <t>'704000004004'</t>
  </si>
  <si>
    <t>'704000004006'</t>
  </si>
  <si>
    <t>'704000004008'</t>
  </si>
  <si>
    <t>'704000004009'</t>
  </si>
  <si>
    <t>'704000004014'</t>
  </si>
  <si>
    <t>'704000004015'</t>
  </si>
  <si>
    <t>'704000004016'</t>
  </si>
  <si>
    <t>'704000004020'</t>
  </si>
  <si>
    <t>'704000004021'</t>
  </si>
  <si>
    <t>'704000004026'</t>
  </si>
  <si>
    <t>'704000004029'</t>
  </si>
  <si>
    <t>'704000004031'</t>
  </si>
  <si>
    <t>'704000004034'</t>
  </si>
  <si>
    <t>'704000004041'</t>
  </si>
  <si>
    <t>'704000004042'</t>
  </si>
  <si>
    <t>'704000004044'</t>
  </si>
  <si>
    <t>'704000004045'</t>
  </si>
  <si>
    <t>'704000004046'</t>
  </si>
  <si>
    <t>'704000004047'</t>
  </si>
  <si>
    <t>'704000004048'</t>
  </si>
  <si>
    <t>'704000004050'</t>
  </si>
  <si>
    <t>'704000004052'</t>
  </si>
  <si>
    <t>'704000004056'</t>
  </si>
  <si>
    <t>'704000004058'</t>
  </si>
  <si>
    <t>'704000004061'</t>
  </si>
  <si>
    <t>'704000004062'</t>
  </si>
  <si>
    <t>'704000004064'</t>
  </si>
  <si>
    <t>'704000004070'</t>
  </si>
  <si>
    <t>'704000004073'</t>
  </si>
  <si>
    <t>'704000004074'</t>
  </si>
  <si>
    <t>'704000004075'</t>
  </si>
  <si>
    <t>'704000004077'</t>
  </si>
  <si>
    <t>'704000004079'</t>
  </si>
  <si>
    <t>'704000004081'</t>
  </si>
  <si>
    <t>'704000004085'</t>
  </si>
  <si>
    <t>'704000004086'</t>
  </si>
  <si>
    <t>'704000004087'</t>
  </si>
  <si>
    <t>'704000004090'</t>
  </si>
  <si>
    <t>'704000004091'</t>
  </si>
  <si>
    <t>'704000004100'</t>
  </si>
  <si>
    <t>'704000004102'</t>
  </si>
  <si>
    <t>'704000004103'</t>
  </si>
  <si>
    <t>'704000004108'</t>
  </si>
  <si>
    <t>'704000004109'</t>
  </si>
  <si>
    <t>'704000004111'</t>
  </si>
  <si>
    <t>'704000004113'</t>
  </si>
  <si>
    <t>'704000004115'</t>
  </si>
  <si>
    <t>'704000004116'</t>
  </si>
  <si>
    <t>'704000004118'</t>
  </si>
  <si>
    <t>'704000004119'</t>
  </si>
  <si>
    <t>'704000004122'</t>
  </si>
  <si>
    <t>'704000004123'</t>
  </si>
  <si>
    <t>'704000004124'</t>
  </si>
  <si>
    <t>'704000004131'</t>
  </si>
  <si>
    <t>'704000004133'</t>
  </si>
  <si>
    <t>'704000004135'</t>
  </si>
  <si>
    <t>'704000004139'</t>
  </si>
  <si>
    <t>'704000004141'</t>
  </si>
  <si>
    <t>'704000004142'</t>
  </si>
  <si>
    <t>'704000004144'</t>
  </si>
  <si>
    <t>'704000004146'</t>
  </si>
  <si>
    <t>'704000004148'</t>
  </si>
  <si>
    <t>'704000004149'</t>
  </si>
  <si>
    <t>'704000004151'</t>
  </si>
  <si>
    <t>'704000004152'</t>
  </si>
  <si>
    <t>'704000004156'</t>
  </si>
  <si>
    <t>'704000004160'</t>
  </si>
  <si>
    <t>'704000004163'</t>
  </si>
  <si>
    <t>'704000004165'</t>
  </si>
  <si>
    <t>'704000004168'</t>
  </si>
  <si>
    <t>'704000004169'</t>
  </si>
  <si>
    <t>'704000004172'</t>
  </si>
  <si>
    <t>'704000004176'</t>
  </si>
  <si>
    <t>'704000004179'</t>
  </si>
  <si>
    <t>'704000004183'</t>
  </si>
  <si>
    <t>'704000004185'</t>
  </si>
  <si>
    <t>'704000004186'</t>
  </si>
  <si>
    <t>'704000004190'</t>
  </si>
  <si>
    <t>'704000004191'</t>
  </si>
  <si>
    <t>'704000004193'</t>
  </si>
  <si>
    <t>'704000004195'</t>
  </si>
  <si>
    <t>'704000004198'</t>
  </si>
  <si>
    <t>'704000004199'</t>
  </si>
  <si>
    <t>'704000004200'</t>
  </si>
  <si>
    <t>'704000004202'</t>
  </si>
  <si>
    <t>'704000004203'</t>
  </si>
  <si>
    <t>'704000004206'</t>
  </si>
  <si>
    <t>'704000004211'</t>
  </si>
  <si>
    <t>'704000004212'</t>
  </si>
  <si>
    <t>'704000004216'</t>
  </si>
  <si>
    <t>'704000004218'</t>
  </si>
  <si>
    <t>'704000004221'</t>
  </si>
  <si>
    <t>'704000004222'</t>
  </si>
  <si>
    <t>'704000004223'</t>
  </si>
  <si>
    <t>'704000004224'</t>
  </si>
  <si>
    <t>'704000004225'</t>
  </si>
  <si>
    <t>'704000004226'</t>
  </si>
  <si>
    <t>'704000004229'</t>
  </si>
  <si>
    <t>'704000004230'</t>
  </si>
  <si>
    <t>'704000004232'</t>
  </si>
  <si>
    <t>'704000004233'</t>
  </si>
  <si>
    <t>'704000004234'</t>
  </si>
  <si>
    <t>'704000004235'</t>
  </si>
  <si>
    <t>'704000004242'</t>
  </si>
  <si>
    <t>'704000004243'</t>
  </si>
  <si>
    <t>'704000004247'</t>
  </si>
  <si>
    <t>'704000004249'</t>
  </si>
  <si>
    <t>'704000004250'</t>
  </si>
  <si>
    <t>'704000004254'</t>
  </si>
  <si>
    <t>'704000004255'</t>
  </si>
  <si>
    <t>'704000004257'</t>
  </si>
  <si>
    <t>'704000004258'</t>
  </si>
  <si>
    <t>'704000004259'</t>
  </si>
  <si>
    <t>'704000004261'</t>
  </si>
  <si>
    <t>'704000004262'</t>
  </si>
  <si>
    <t>'704000004263'</t>
  </si>
  <si>
    <t>'704000004265'</t>
  </si>
  <si>
    <t>'704000004268'</t>
  </si>
  <si>
    <t>'704000004269'</t>
  </si>
  <si>
    <t>'704000004273'</t>
  </si>
  <si>
    <t>'704000004278'</t>
  </si>
  <si>
    <t>'704000004279'</t>
  </si>
  <si>
    <t>'704000004288'</t>
  </si>
  <si>
    <t>'704000004291'</t>
  </si>
  <si>
    <t>'704000004292'</t>
  </si>
  <si>
    <t>'704000004295'</t>
  </si>
  <si>
    <t>'704000004296'</t>
  </si>
  <si>
    <t>'704000004298'</t>
  </si>
  <si>
    <t>'704000004300'</t>
  </si>
  <si>
    <t>'704000004305'</t>
  </si>
  <si>
    <t>'704000004306'</t>
  </si>
  <si>
    <t>'704000004314'</t>
  </si>
  <si>
    <t>'704000004315'</t>
  </si>
  <si>
    <t>'704000004318'</t>
  </si>
  <si>
    <t>'704000004319'</t>
  </si>
  <si>
    <t>'704000004320'</t>
  </si>
  <si>
    <t>'704000004324'</t>
  </si>
  <si>
    <t>'704000004325'</t>
  </si>
  <si>
    <t>'704000004326'</t>
  </si>
  <si>
    <t>'704000004327'</t>
  </si>
  <si>
    <t>'704000004329'</t>
  </si>
  <si>
    <t>'704000004330'</t>
  </si>
  <si>
    <t>'704000004331'</t>
  </si>
  <si>
    <t>'704000004335'</t>
  </si>
  <si>
    <t>'704000004341'</t>
  </si>
  <si>
    <t>'704000004343'</t>
  </si>
  <si>
    <t>'704000004351'</t>
  </si>
  <si>
    <t>'704000004352'</t>
  </si>
  <si>
    <t>'704000004354'</t>
  </si>
  <si>
    <t>'704000004358'</t>
  </si>
  <si>
    <t>'704000004361'</t>
  </si>
  <si>
    <t>'704000004365'</t>
  </si>
  <si>
    <t>'704000004366'</t>
  </si>
  <si>
    <t>'704000004368'</t>
  </si>
  <si>
    <t>'704000004372'</t>
  </si>
  <si>
    <t>'704000004374'</t>
  </si>
  <si>
    <t>'704000004376'</t>
  </si>
  <si>
    <t>'704000004377'</t>
  </si>
  <si>
    <t>'704000004382'</t>
  </si>
  <si>
    <t>'704000004383'</t>
  </si>
  <si>
    <t>'704000004385'</t>
  </si>
  <si>
    <t>'704000004392'</t>
  </si>
  <si>
    <t>'704000004398'</t>
  </si>
  <si>
    <t>'704000004405'</t>
  </si>
  <si>
    <t>'704000004407'</t>
  </si>
  <si>
    <t>'704000004411'</t>
  </si>
  <si>
    <t>'704000004413'</t>
  </si>
  <si>
    <t>'704000004418'</t>
  </si>
  <si>
    <t>'704000004419'</t>
  </si>
  <si>
    <t>'704000004421'</t>
  </si>
  <si>
    <t>'704000004423'</t>
  </si>
  <si>
    <t>'704000004425'</t>
  </si>
  <si>
    <t>'704000004427'</t>
  </si>
  <si>
    <t>'704000004428'</t>
  </si>
  <si>
    <t>'704000004429'</t>
  </si>
  <si>
    <t>'704000004430'</t>
  </si>
  <si>
    <t>'704000004431'</t>
  </si>
  <si>
    <t>'704000004435'</t>
  </si>
  <si>
    <t>'704000004437'</t>
  </si>
  <si>
    <t>'704000004438'</t>
  </si>
  <si>
    <t>'704000004440'</t>
  </si>
  <si>
    <t>'704000004444'</t>
  </si>
  <si>
    <t>'704000004445'</t>
  </si>
  <si>
    <t>'704000004450'</t>
  </si>
  <si>
    <t>'704000004461'</t>
  </si>
  <si>
    <t>'704000004468'</t>
  </si>
  <si>
    <t>'704000004469'</t>
  </si>
  <si>
    <t>'704000004476'</t>
  </si>
  <si>
    <t>'704000004480'</t>
  </si>
  <si>
    <t>'704000004481'</t>
  </si>
  <si>
    <t>'704000004482'</t>
  </si>
  <si>
    <t>'704000004489'</t>
  </si>
  <si>
    <t>'704000004492'</t>
  </si>
  <si>
    <t>'704000004495'</t>
  </si>
  <si>
    <t>'704000004501'</t>
  </si>
  <si>
    <t>'704000004505'</t>
  </si>
  <si>
    <t>'704000004508'</t>
  </si>
  <si>
    <t>'704000004512'</t>
  </si>
  <si>
    <t>'704000004513'</t>
  </si>
  <si>
    <t>'704000004516'</t>
  </si>
  <si>
    <t>'704000004518'</t>
  </si>
  <si>
    <t>'704000004520'</t>
  </si>
  <si>
    <t>'704000004525'</t>
  </si>
  <si>
    <t>'704000004526'</t>
  </si>
  <si>
    <t>'704000004528'</t>
  </si>
  <si>
    <t>'704000004529'</t>
  </si>
  <si>
    <t>'704000004533'</t>
  </si>
  <si>
    <t>'704000004534'</t>
  </si>
  <si>
    <t>'704000004540'</t>
  </si>
  <si>
    <t>'704000004544'</t>
  </si>
  <si>
    <t>'704000004546'</t>
  </si>
  <si>
    <t>'704000004551'</t>
  </si>
  <si>
    <t>'704000004552'</t>
  </si>
  <si>
    <t>'704000004556'</t>
  </si>
  <si>
    <t>'704000004560'</t>
  </si>
  <si>
    <t>'704000004562'</t>
  </si>
  <si>
    <t>'704000004563'</t>
  </si>
  <si>
    <t>'704000004566'</t>
  </si>
  <si>
    <t>'704000004568'</t>
  </si>
  <si>
    <t>'704000004571'</t>
  </si>
  <si>
    <t>'704000004577'</t>
  </si>
  <si>
    <t>'704000004578'</t>
  </si>
  <si>
    <t>'704000004585'</t>
  </si>
  <si>
    <t>'704000004587'</t>
  </si>
  <si>
    <t>'704000004588'</t>
  </si>
  <si>
    <t>'704000004589'</t>
  </si>
  <si>
    <t>'704000004599'</t>
  </si>
  <si>
    <t>'704000004601'</t>
  </si>
  <si>
    <t>'704000004603'</t>
  </si>
  <si>
    <t>'704000004605'</t>
  </si>
  <si>
    <t>'704000004612'</t>
  </si>
  <si>
    <t>'704000004616'</t>
  </si>
  <si>
    <t>'704000004617'</t>
  </si>
  <si>
    <t>'704000004620'</t>
  </si>
  <si>
    <t>'704000004624'</t>
  </si>
  <si>
    <t>'704000004625'</t>
  </si>
  <si>
    <t>'704000004629'</t>
  </si>
  <si>
    <t>'704000004636'</t>
  </si>
  <si>
    <t>'704000004638'</t>
  </si>
  <si>
    <t>'704000004639'</t>
  </si>
  <si>
    <t>'704000004640'</t>
  </si>
  <si>
    <t>'704000004642'</t>
  </si>
  <si>
    <t>'704000004643'</t>
  </si>
  <si>
    <t>'704000004644'</t>
  </si>
  <si>
    <t>'704000004647'</t>
  </si>
  <si>
    <t>'704000004648'</t>
  </si>
  <si>
    <t>'704000004653'</t>
  </si>
  <si>
    <t>'704000004654'</t>
  </si>
  <si>
    <t>'704000004656'</t>
  </si>
  <si>
    <t>'704000004658'</t>
  </si>
  <si>
    <t>'704000004661'</t>
  </si>
  <si>
    <t>'704000004662'</t>
  </si>
  <si>
    <t>'704000004665'</t>
  </si>
  <si>
    <t>'704000004667'</t>
  </si>
  <si>
    <t>'704000004668'</t>
  </si>
  <si>
    <t>'704000004672'</t>
  </si>
  <si>
    <t>'704000004673'</t>
  </si>
  <si>
    <t>'704000004674'</t>
  </si>
  <si>
    <t>'704000004676'</t>
  </si>
  <si>
    <t>'704000004678'</t>
  </si>
  <si>
    <t>'704000004680'</t>
  </si>
  <si>
    <t>'704000004681'</t>
  </si>
  <si>
    <t>'704000004683'</t>
  </si>
  <si>
    <t>'704000004684'</t>
  </si>
  <si>
    <t>'704000004686'</t>
  </si>
  <si>
    <t>'704000004689'</t>
  </si>
  <si>
    <t>'704000004694'</t>
  </si>
  <si>
    <t>'704000004695'</t>
  </si>
  <si>
    <t>'704000004698'</t>
  </si>
  <si>
    <t>'704000004699'</t>
  </si>
  <si>
    <t>'704000004701'</t>
  </si>
  <si>
    <t>'704000004706'</t>
  </si>
  <si>
    <t>'704000004708'</t>
  </si>
  <si>
    <t>'704000004710'</t>
  </si>
  <si>
    <t>'704000004711'</t>
  </si>
  <si>
    <t>'704000004713'</t>
  </si>
  <si>
    <t>'704000004714'</t>
  </si>
  <si>
    <t>'704000004715'</t>
  </si>
  <si>
    <t>'704000004720'</t>
  </si>
  <si>
    <t>'704000004721'</t>
  </si>
  <si>
    <t>'704000004725'</t>
  </si>
  <si>
    <t>'704000004728'</t>
  </si>
  <si>
    <t>'704000004730'</t>
  </si>
  <si>
    <t>'704000004734'</t>
  </si>
  <si>
    <t>'704000004737'</t>
  </si>
  <si>
    <t>'704000004739'</t>
  </si>
  <si>
    <t>'704000004740'</t>
  </si>
  <si>
    <t>'704000004741'</t>
  </si>
  <si>
    <t>'704000004742'</t>
  </si>
  <si>
    <t>'704000004750'</t>
  </si>
  <si>
    <t>'704000004758'</t>
  </si>
  <si>
    <t>'704000004760'</t>
  </si>
  <si>
    <t>'704000004761'</t>
  </si>
  <si>
    <t>'704000004763'</t>
  </si>
  <si>
    <t>'704000004764'</t>
  </si>
  <si>
    <t>'704000004766'</t>
  </si>
  <si>
    <t>'704000004768'</t>
  </si>
  <si>
    <t>'704000004769'</t>
  </si>
  <si>
    <t>'704000004770'</t>
  </si>
  <si>
    <t>'704000004771'</t>
  </si>
  <si>
    <t>'704000004784'</t>
  </si>
  <si>
    <t>'704000004785'</t>
  </si>
  <si>
    <t>'704000004787'</t>
  </si>
  <si>
    <t>'704000039004'</t>
  </si>
  <si>
    <t>'704000039006'</t>
  </si>
  <si>
    <t>'704000039009'</t>
  </si>
  <si>
    <t>'704000039012'</t>
  </si>
  <si>
    <t>'704000039015'</t>
  </si>
  <si>
    <t>'704000039016'</t>
  </si>
  <si>
    <t>'704000039019'</t>
  </si>
  <si>
    <t>'704000039021'</t>
  </si>
  <si>
    <t>'704000039026'</t>
  </si>
  <si>
    <t>'704000039027'</t>
  </si>
  <si>
    <t>'704000039034'</t>
  </si>
  <si>
    <t>'704000039044'</t>
  </si>
  <si>
    <t>'704000039048'</t>
  </si>
  <si>
    <t>'704000039051'</t>
  </si>
  <si>
    <t>'704000039057'</t>
  </si>
  <si>
    <t>'704000039058'</t>
  </si>
  <si>
    <t>'704000039061'</t>
  </si>
  <si>
    <t>'704000039067'</t>
  </si>
  <si>
    <t>'704000039076'</t>
  </si>
  <si>
    <t>'704000039077'</t>
  </si>
  <si>
    <t>'704000039093'</t>
  </si>
  <si>
    <t>'704000039094'</t>
  </si>
  <si>
    <t>'704000039095'</t>
  </si>
  <si>
    <t>'704000039097'</t>
  </si>
  <si>
    <t>'704000039101'</t>
  </si>
  <si>
    <t>'704000039103'</t>
  </si>
  <si>
    <t>'704000039106'</t>
  </si>
  <si>
    <t>'704000039124'</t>
  </si>
  <si>
    <t>'704000039130'</t>
  </si>
  <si>
    <t>'704000039131'</t>
  </si>
  <si>
    <t>'704000039132'</t>
  </si>
  <si>
    <t>'704000039137'</t>
  </si>
  <si>
    <t>'704000039139'</t>
  </si>
  <si>
    <t>'704000039145'</t>
  </si>
  <si>
    <t>'704000039146'</t>
  </si>
  <si>
    <t>'704000039150'</t>
  </si>
  <si>
    <t>'704000039156'</t>
  </si>
  <si>
    <t>'704000039160'</t>
  </si>
  <si>
    <t>'704000039161'</t>
  </si>
  <si>
    <t>'704000039173'</t>
  </si>
  <si>
    <t>'704000039178'</t>
  </si>
  <si>
    <t>'704000039180'</t>
  </si>
  <si>
    <t>'704000039182'</t>
  </si>
  <si>
    <t>'704000039188'</t>
  </si>
  <si>
    <t>'704000039192'</t>
  </si>
  <si>
    <t>'704000039200'</t>
  </si>
  <si>
    <t>'704000039204'</t>
  </si>
  <si>
    <t>'704000039207'</t>
  </si>
  <si>
    <t>'704000039208'</t>
  </si>
  <si>
    <t>'704000039210'</t>
  </si>
  <si>
    <t>'704000039214'</t>
  </si>
  <si>
    <t>'704000039221'</t>
  </si>
  <si>
    <t>'704000039225'</t>
  </si>
  <si>
    <t>'704000039226'</t>
  </si>
  <si>
    <t>'704000039236'</t>
  </si>
  <si>
    <t>'704000039241'</t>
  </si>
  <si>
    <t>'704000039247'</t>
  </si>
  <si>
    <t>'704000039257'</t>
  </si>
  <si>
    <t>'704000039259'</t>
  </si>
  <si>
    <t>'704000039260'</t>
  </si>
  <si>
    <t>'704000039261'</t>
  </si>
  <si>
    <t>'704000039264'</t>
  </si>
  <si>
    <t>'704000039267'</t>
  </si>
  <si>
    <t>'704000039269'</t>
  </si>
  <si>
    <t>'704000039270'</t>
  </si>
  <si>
    <t>'704000039271'</t>
  </si>
  <si>
    <t>'704000039273'</t>
  </si>
  <si>
    <t>'704000039278'</t>
  </si>
  <si>
    <t>'704000039280'</t>
  </si>
  <si>
    <t>'704000039293'</t>
  </si>
  <si>
    <t>'704000039294'</t>
  </si>
  <si>
    <t>'704000039296'</t>
  </si>
  <si>
    <t>'704000039298'</t>
  </si>
  <si>
    <t>'704000039299'</t>
  </si>
  <si>
    <t>'704000039304'</t>
  </si>
  <si>
    <t>'704000039305'</t>
  </si>
  <si>
    <t>'704000039313'</t>
  </si>
  <si>
    <t>'704000039315'</t>
  </si>
  <si>
    <t>'704000039317'</t>
  </si>
  <si>
    <t>'704000039324'</t>
  </si>
  <si>
    <t>'704000039328'</t>
  </si>
  <si>
    <t>'704000039330'</t>
  </si>
  <si>
    <t>'704000039332'</t>
  </si>
  <si>
    <t>'704000039340'</t>
  </si>
  <si>
    <t>'704000039341'</t>
  </si>
  <si>
    <t>'704000039342'</t>
  </si>
  <si>
    <t>'704000039343'</t>
  </si>
  <si>
    <t>'704000039353'</t>
  </si>
  <si>
    <t>'704000039355'</t>
  </si>
  <si>
    <t>'704000039358'</t>
  </si>
  <si>
    <t>'704000039369'</t>
  </si>
  <si>
    <t>'704000039370'</t>
  </si>
  <si>
    <t>'704000039376'</t>
  </si>
  <si>
    <t>'704000039381'</t>
  </si>
  <si>
    <t>'704000039390'</t>
  </si>
  <si>
    <t>'704000039392'</t>
  </si>
  <si>
    <t>'704000039395'</t>
  </si>
  <si>
    <t>'704000039396'</t>
  </si>
  <si>
    <t>'704000039403'</t>
  </si>
  <si>
    <t>'704000039404'</t>
  </si>
  <si>
    <t>'704000039413'</t>
  </si>
  <si>
    <t>'704000039418'</t>
  </si>
  <si>
    <t>'704000039420'</t>
  </si>
  <si>
    <t>'704000039425'</t>
  </si>
  <si>
    <t>'704000039428'</t>
  </si>
  <si>
    <t>'704000039430'</t>
  </si>
  <si>
    <t>'704000039435'</t>
  </si>
  <si>
    <t>'704000039437'</t>
  </si>
  <si>
    <t>'704000039442'</t>
  </si>
  <si>
    <t>'704000039443'</t>
  </si>
  <si>
    <t>'704000039455'</t>
  </si>
  <si>
    <t>'704000039459'</t>
  </si>
  <si>
    <t>'704000039464'</t>
  </si>
  <si>
    <t>'704000039465'</t>
  </si>
  <si>
    <t>'704000039468'</t>
  </si>
  <si>
    <t>'704000039472'</t>
  </si>
  <si>
    <t>'704000039475'</t>
  </si>
  <si>
    <t>'704000039483'</t>
  </si>
  <si>
    <t>'704000039484'</t>
  </si>
  <si>
    <t>'704000039486'</t>
  </si>
  <si>
    <t>'704000039487'</t>
  </si>
  <si>
    <t>'704000039491'</t>
  </si>
  <si>
    <t>'704000039492'</t>
  </si>
  <si>
    <t>'704000039493'</t>
  </si>
  <si>
    <t>'704000039500'</t>
  </si>
  <si>
    <t>'704000039505'</t>
  </si>
  <si>
    <t>'704000039508'</t>
  </si>
  <si>
    <t>'704000039512'</t>
  </si>
  <si>
    <t>'704000039515'</t>
  </si>
  <si>
    <t>'704000039516'</t>
  </si>
  <si>
    <t>'704000039520'</t>
  </si>
  <si>
    <t>'704000039528'</t>
  </si>
  <si>
    <t>'704000039533'</t>
  </si>
  <si>
    <t>'704000039539'</t>
  </si>
  <si>
    <t>'704000039541'</t>
  </si>
  <si>
    <t>'704000039545'</t>
  </si>
  <si>
    <t>'704000039546'</t>
  </si>
  <si>
    <t>'704000039548'</t>
  </si>
  <si>
    <t>'704000039549'</t>
  </si>
  <si>
    <t>'704000039553'</t>
  </si>
  <si>
    <t>'704000039555'</t>
  </si>
  <si>
    <t>'704000039557'</t>
  </si>
  <si>
    <t>'704000039560'</t>
  </si>
  <si>
    <t>'704000039564'</t>
  </si>
  <si>
    <t>'704000039566'</t>
  </si>
  <si>
    <t>'704000039567'</t>
  </si>
  <si>
    <t>'704000039570'</t>
  </si>
  <si>
    <t>'704000039571'</t>
  </si>
  <si>
    <t>'704000039575'</t>
  </si>
  <si>
    <t>'704000039580'</t>
  </si>
  <si>
    <t>'704000039583'</t>
  </si>
  <si>
    <t>'704000039586'</t>
  </si>
  <si>
    <t>'704000039592'</t>
  </si>
  <si>
    <t>'704000039597'</t>
  </si>
  <si>
    <t>'704000039599'</t>
  </si>
  <si>
    <t>'704000039600'</t>
  </si>
  <si>
    <t>'704000039603'</t>
  </si>
  <si>
    <t>'704000039605'</t>
  </si>
  <si>
    <t>'704000039606'</t>
  </si>
  <si>
    <t>'704000039609'</t>
  </si>
  <si>
    <t>'704000039613'</t>
  </si>
  <si>
    <t>'704000039614'</t>
  </si>
  <si>
    <t>'704000039616'</t>
  </si>
  <si>
    <t>'704000039624'</t>
  </si>
  <si>
    <t>'704000039628'</t>
  </si>
  <si>
    <t>'704000039631'</t>
  </si>
  <si>
    <t>'704000039632'</t>
  </si>
  <si>
    <t>'704000039633'</t>
  </si>
  <si>
    <t>'704000039636'</t>
  </si>
  <si>
    <t>'704000039640'</t>
  </si>
  <si>
    <t>'704000039642'</t>
  </si>
  <si>
    <t>'704000039651'</t>
  </si>
  <si>
    <t>'704000039653'</t>
  </si>
  <si>
    <t>'704000039654'</t>
  </si>
  <si>
    <t>'704000039659'</t>
  </si>
  <si>
    <t>'704000039660'</t>
  </si>
  <si>
    <t>'704000039667'</t>
  </si>
  <si>
    <t>'704000039670'</t>
  </si>
  <si>
    <t>'704000039671'</t>
  </si>
  <si>
    <t>'704000039672'</t>
  </si>
  <si>
    <t>'704000039673'</t>
  </si>
  <si>
    <t>'704000039675'</t>
  </si>
  <si>
    <t>'704000039677'</t>
  </si>
  <si>
    <t>'704000039680'</t>
  </si>
  <si>
    <t>'704000039683'</t>
  </si>
  <si>
    <t>'704000039685'</t>
  </si>
  <si>
    <t>'704000039686'</t>
  </si>
  <si>
    <t>'704000039689'</t>
  </si>
  <si>
    <t>'704000039696'</t>
  </si>
  <si>
    <t>'704000039702'</t>
  </si>
  <si>
    <t>'704000039710'</t>
  </si>
  <si>
    <t>'704000039711'</t>
  </si>
  <si>
    <t>'704000039714'</t>
  </si>
  <si>
    <t>'704000039721'</t>
  </si>
  <si>
    <t>'704000039725'</t>
  </si>
  <si>
    <t>'704000039728'</t>
  </si>
  <si>
    <t>'704000039730'</t>
  </si>
  <si>
    <t>'704000039733'</t>
  </si>
  <si>
    <t>'704000039735'</t>
  </si>
  <si>
    <t>'704000039743'</t>
  </si>
  <si>
    <t>'704000039745'</t>
  </si>
  <si>
    <t>'704000039746'</t>
  </si>
  <si>
    <t>'704000039748'</t>
  </si>
  <si>
    <t>'704000039751'</t>
  </si>
  <si>
    <t>'704000039759'</t>
  </si>
  <si>
    <t>'704000039760'</t>
  </si>
  <si>
    <t>'704000039762'</t>
  </si>
  <si>
    <t>'704000039766'</t>
  </si>
  <si>
    <t>'704000039768'</t>
  </si>
  <si>
    <t>'704000039770'</t>
  </si>
  <si>
    <t>'704000039774'</t>
  </si>
  <si>
    <t>'704000039788'</t>
  </si>
  <si>
    <t>'704000039805'</t>
  </si>
  <si>
    <t>'704000039832'</t>
  </si>
  <si>
    <t>'704000039835'</t>
  </si>
  <si>
    <t>'704000046182'</t>
  </si>
  <si>
    <t>'704000046183'</t>
  </si>
  <si>
    <t>'704000046184'</t>
  </si>
  <si>
    <t>'704000046185'</t>
  </si>
  <si>
    <t>'704000046186'</t>
  </si>
  <si>
    <t>'704000046187'</t>
  </si>
  <si>
    <t>'704000046188'</t>
  </si>
  <si>
    <t>'704000046189'</t>
  </si>
  <si>
    <t>'704000046190'</t>
  </si>
  <si>
    <t>'704000046193'</t>
  </si>
  <si>
    <t>'704000046195'</t>
  </si>
  <si>
    <t>'704000046197'</t>
  </si>
  <si>
    <t>'704000046198'</t>
  </si>
  <si>
    <t>'704000046200'</t>
  </si>
  <si>
    <t>'704000046202'</t>
  </si>
  <si>
    <t>'704000046203'</t>
  </si>
  <si>
    <t>'704000046206'</t>
  </si>
  <si>
    <t>'704000046208'</t>
  </si>
  <si>
    <t>'704000046210'</t>
  </si>
  <si>
    <t>'704000046213'</t>
  </si>
  <si>
    <t>'704000046214'</t>
  </si>
  <si>
    <t>'704000046215'</t>
  </si>
  <si>
    <t>'704000046216'</t>
  </si>
  <si>
    <t>'704000046217'</t>
  </si>
  <si>
    <t>'704000046218'</t>
  </si>
  <si>
    <t>'704000046219'</t>
  </si>
  <si>
    <t>'704000046221'</t>
  </si>
  <si>
    <t>'704000046222'</t>
  </si>
  <si>
    <t>'704000046223'</t>
  </si>
  <si>
    <t>'704000046224'</t>
  </si>
  <si>
    <t>'704000046226'</t>
  </si>
  <si>
    <t>'704000046228'</t>
  </si>
  <si>
    <t>'704000046229'</t>
  </si>
  <si>
    <t>'704000046230'</t>
  </si>
  <si>
    <t>'704000046231'</t>
  </si>
  <si>
    <t>'704000046233'</t>
  </si>
  <si>
    <t>'704000046234'</t>
  </si>
  <si>
    <t>'704000046235'</t>
  </si>
  <si>
    <t>'704000046236'</t>
  </si>
  <si>
    <t>'704000046237'</t>
  </si>
  <si>
    <t>'704000046238'</t>
  </si>
  <si>
    <t>'704000046239'</t>
  </si>
  <si>
    <t>'704000046240'</t>
  </si>
  <si>
    <t>'704000046242'</t>
  </si>
  <si>
    <t>'704000046243'</t>
  </si>
  <si>
    <t>'704000046244'</t>
  </si>
  <si>
    <t>'704000046245'</t>
  </si>
  <si>
    <t>'704000046246'</t>
  </si>
  <si>
    <t>'704000046247'</t>
  </si>
  <si>
    <t>'704000046249'</t>
  </si>
  <si>
    <t>'704000046250'</t>
  </si>
  <si>
    <t>'704000046252'</t>
  </si>
  <si>
    <t>'704000046253'</t>
  </si>
  <si>
    <t>'704000046254'</t>
  </si>
  <si>
    <t>'704000046255'</t>
  </si>
  <si>
    <t>'704000046257'</t>
  </si>
  <si>
    <t>'704000046258'</t>
  </si>
  <si>
    <t>'704000046259'</t>
  </si>
  <si>
    <t>'704000046260'</t>
  </si>
  <si>
    <t>'704000046261'</t>
  </si>
  <si>
    <t>'704000046262'</t>
  </si>
  <si>
    <t>'704000046263'</t>
  </si>
  <si>
    <t>'704000046264'</t>
  </si>
  <si>
    <t>'704000046268'</t>
  </si>
  <si>
    <t>'704000046270'</t>
  </si>
  <si>
    <t>'704000046271'</t>
  </si>
  <si>
    <t>'704000046272'</t>
  </si>
  <si>
    <t>'704000046273'</t>
  </si>
  <si>
    <t>'704000046274'</t>
  </si>
  <si>
    <t>'704000046275'</t>
  </si>
  <si>
    <t>'704000046276'</t>
  </si>
  <si>
    <t>'704000046277'</t>
  </si>
  <si>
    <t>'704000046279'</t>
  </si>
  <si>
    <t>'704000046280'</t>
  </si>
  <si>
    <t>'704000046281'</t>
  </si>
  <si>
    <t>'704000046282'</t>
  </si>
  <si>
    <t>'704000046283'</t>
  </si>
  <si>
    <t>'704000046284'</t>
  </si>
  <si>
    <t>'704000046285'</t>
  </si>
  <si>
    <t>'704000046286'</t>
  </si>
  <si>
    <t>'704000046289'</t>
  </si>
  <si>
    <t>'704000046291'</t>
  </si>
  <si>
    <t>'704000046292'</t>
  </si>
  <si>
    <t>'704000046293'</t>
  </si>
  <si>
    <t>'704000046294'</t>
  </si>
  <si>
    <t>'704000046295'</t>
  </si>
  <si>
    <t>'704000046296'</t>
  </si>
  <si>
    <t>'704000046297'</t>
  </si>
  <si>
    <t>'704000046298'</t>
  </si>
  <si>
    <t>'704000046299'</t>
  </si>
  <si>
    <t>'704000046300'</t>
  </si>
  <si>
    <t>'704000046302'</t>
  </si>
  <si>
    <t>'704000046303'</t>
  </si>
  <si>
    <t>'704000046304'</t>
  </si>
  <si>
    <t>'704000046305'</t>
  </si>
  <si>
    <t>'704000046306'</t>
  </si>
  <si>
    <t>'704000046307'</t>
  </si>
  <si>
    <t>'704000046313'</t>
  </si>
  <si>
    <t>'704000046314'</t>
  </si>
  <si>
    <t>'704000046315'</t>
  </si>
  <si>
    <t>'704000046317'</t>
  </si>
  <si>
    <t>'704000046320'</t>
  </si>
  <si>
    <t>'704000046321'</t>
  </si>
  <si>
    <t>'704000046325'</t>
  </si>
  <si>
    <t>'704000046326'</t>
  </si>
  <si>
    <t>'704000046329'</t>
  </si>
  <si>
    <t>'704000046330'</t>
  </si>
  <si>
    <t>'704000046331'</t>
  </si>
  <si>
    <t>'704000046332'</t>
  </si>
  <si>
    <t>'704000046338'</t>
  </si>
  <si>
    <t>'704000046343'</t>
  </si>
  <si>
    <t>'704000046344'</t>
  </si>
  <si>
    <t>'704000046346'</t>
  </si>
  <si>
    <t>'704000046347'</t>
  </si>
  <si>
    <t>'704000046349'</t>
  </si>
  <si>
    <t>'704000046350'</t>
  </si>
  <si>
    <t>'704000046351'</t>
  </si>
  <si>
    <t>'704000046352'</t>
  </si>
  <si>
    <t>'704000046353'</t>
  </si>
  <si>
    <t>'704000046354'</t>
  </si>
  <si>
    <t>'704000046355'</t>
  </si>
  <si>
    <t>'704000046356'</t>
  </si>
  <si>
    <t>'704000046357'</t>
  </si>
  <si>
    <t>'704000046360'</t>
  </si>
  <si>
    <t>'704000046361'</t>
  </si>
  <si>
    <t>'704000046362'</t>
  </si>
  <si>
    <t>'704000046363'</t>
  </si>
  <si>
    <t>'704000046364'</t>
  </si>
  <si>
    <t>'704000046366'</t>
  </si>
  <si>
    <t>'704000046367'</t>
  </si>
  <si>
    <t>'704000046368'</t>
  </si>
  <si>
    <t>'704000046369'</t>
  </si>
  <si>
    <t>'704000046371'</t>
  </si>
  <si>
    <t>'704000046372'</t>
  </si>
  <si>
    <t>'704000046374'</t>
  </si>
  <si>
    <t>'704000046376'</t>
  </si>
  <si>
    <t>'704000046377'</t>
  </si>
  <si>
    <t>'704000046378'</t>
  </si>
  <si>
    <t>'704000046379'</t>
  </si>
  <si>
    <t>'704000046380'</t>
  </si>
  <si>
    <t>'704000046381'</t>
  </si>
  <si>
    <t>'704000046382'</t>
  </si>
  <si>
    <t>'704000046385'</t>
  </si>
  <si>
    <t>'704000046387'</t>
  </si>
  <si>
    <t>'704000046388'</t>
  </si>
  <si>
    <t>'704000046391'</t>
  </si>
  <si>
    <t>'704000046392'</t>
  </si>
  <si>
    <t>'704000046393'</t>
  </si>
  <si>
    <t>'704000046394'</t>
  </si>
  <si>
    <t>'704000046395'</t>
  </si>
  <si>
    <t>'704000046396'</t>
  </si>
  <si>
    <t>'704000046398'</t>
  </si>
  <si>
    <t>'704000046399'</t>
  </si>
  <si>
    <t>'704000046400'</t>
  </si>
  <si>
    <t>'704000046402'</t>
  </si>
  <si>
    <t>'704000046403'</t>
  </si>
  <si>
    <t>'704000046404'</t>
  </si>
  <si>
    <t>'704000046405'</t>
  </si>
  <si>
    <t>'704000046406'</t>
  </si>
  <si>
    <t>'704000046407'</t>
  </si>
  <si>
    <t>'704000046409'</t>
  </si>
  <si>
    <t>'704000046410'</t>
  </si>
  <si>
    <t>'704000046411'</t>
  </si>
  <si>
    <t>'704000046412'</t>
  </si>
  <si>
    <t>'704000046413'</t>
  </si>
  <si>
    <t>'704000046414'</t>
  </si>
  <si>
    <t>'704000046415'</t>
  </si>
  <si>
    <t>'704000046417'</t>
  </si>
  <si>
    <t>'704000046419'</t>
  </si>
  <si>
    <t>'704000046420'</t>
  </si>
  <si>
    <t>'704000046421'</t>
  </si>
  <si>
    <t>'704000046422'</t>
  </si>
  <si>
    <t>'704000046423'</t>
  </si>
  <si>
    <t>'704000046424'</t>
  </si>
  <si>
    <t>'704000046426'</t>
  </si>
  <si>
    <t>'704000046427'</t>
  </si>
  <si>
    <t>'704000046429'</t>
  </si>
  <si>
    <t>'704000046430'</t>
  </si>
  <si>
    <t>'704000046431'</t>
  </si>
  <si>
    <t>'704000046432'</t>
  </si>
  <si>
    <t>'704000046433'</t>
  </si>
  <si>
    <t>'704000046434'</t>
  </si>
  <si>
    <t>'704000046435'</t>
  </si>
  <si>
    <t>'704000046437'</t>
  </si>
  <si>
    <t>'704000046438'</t>
  </si>
  <si>
    <t>'704000046439'</t>
  </si>
  <si>
    <t>'704000046440'</t>
  </si>
  <si>
    <t>'704000046442'</t>
  </si>
  <si>
    <t>'704000046443'</t>
  </si>
  <si>
    <t>'704000046444'</t>
  </si>
  <si>
    <t>'704000046445'</t>
  </si>
  <si>
    <t>'704000046446'</t>
  </si>
  <si>
    <t>'704000046447'</t>
  </si>
  <si>
    <t>'704000046449'</t>
  </si>
  <si>
    <t>'704000046452'</t>
  </si>
  <si>
    <t>'704000046454'</t>
  </si>
  <si>
    <t>'704000046456'</t>
  </si>
  <si>
    <t>'704000046458'</t>
  </si>
  <si>
    <t>'704000046459'</t>
  </si>
  <si>
    <t>'704000046460'</t>
  </si>
  <si>
    <t>'704000046461'</t>
  </si>
  <si>
    <t>'704000046463'</t>
  </si>
  <si>
    <t>'704000046464'</t>
  </si>
  <si>
    <t>'704000046466'</t>
  </si>
  <si>
    <t>'704000046467'</t>
  </si>
  <si>
    <t>'704000046469'</t>
  </si>
  <si>
    <t>'704000046473'</t>
  </si>
  <si>
    <t>'704000046474'</t>
  </si>
  <si>
    <t>'704000046475'</t>
  </si>
  <si>
    <t>'704000046476'</t>
  </si>
  <si>
    <t>'704000046477'</t>
  </si>
  <si>
    <t>'704000046478'</t>
  </si>
  <si>
    <t>'704000046480'</t>
  </si>
  <si>
    <t>'704000046481'</t>
  </si>
  <si>
    <t>'704000046483'</t>
  </si>
  <si>
    <t>'704000046485'</t>
  </si>
  <si>
    <t>'704000046486'</t>
  </si>
  <si>
    <t>'704000046489'</t>
  </si>
  <si>
    <t>'704000046491'</t>
  </si>
  <si>
    <t>'704000046494'</t>
  </si>
  <si>
    <t>'704000046495'</t>
  </si>
  <si>
    <t>'704000046497'</t>
  </si>
  <si>
    <t>'704000046498'</t>
  </si>
  <si>
    <t>'704000046500'</t>
  </si>
  <si>
    <t>'704000046501'</t>
  </si>
  <si>
    <t>'704000046503'</t>
  </si>
  <si>
    <t>'704000046505'</t>
  </si>
  <si>
    <t>'704000046506'</t>
  </si>
  <si>
    <t>'704000046508'</t>
  </si>
  <si>
    <t>'704000046510'</t>
  </si>
  <si>
    <t>'704000046513'</t>
  </si>
  <si>
    <t>'704000046514'</t>
  </si>
  <si>
    <t>'704000046517'</t>
  </si>
  <si>
    <t>'704000046518'</t>
  </si>
  <si>
    <t>'704000046519'</t>
  </si>
  <si>
    <t>'704000046520'</t>
  </si>
  <si>
    <t>'704000046522'</t>
  </si>
  <si>
    <t>'704000046526'</t>
  </si>
  <si>
    <t>'704000046527'</t>
  </si>
  <si>
    <t>'704000046528'</t>
  </si>
  <si>
    <t>'704000046529'</t>
  </si>
  <si>
    <t>'704000046531'</t>
  </si>
  <si>
    <t>'704000046532'</t>
  </si>
  <si>
    <t>'704000046533'</t>
  </si>
  <si>
    <t>'704000046534'</t>
  </si>
  <si>
    <t>'704000046536'</t>
  </si>
  <si>
    <t>'704000046537'</t>
  </si>
  <si>
    <t>'704000046538'</t>
  </si>
  <si>
    <t>'704000046539'</t>
  </si>
  <si>
    <t>'704000046540'</t>
  </si>
  <si>
    <t>'704000046541'</t>
  </si>
  <si>
    <t>'704000046543'</t>
  </si>
  <si>
    <t>'704000046544'</t>
  </si>
  <si>
    <t>'704000046545'</t>
  </si>
  <si>
    <t>'704000046546'</t>
  </si>
  <si>
    <t>'704000046548'</t>
  </si>
  <si>
    <t>'704000046549'</t>
  </si>
  <si>
    <t>'704000046551'</t>
  </si>
  <si>
    <t>'704000046560'</t>
  </si>
  <si>
    <t>'704000046562'</t>
  </si>
  <si>
    <t>'704000046563'</t>
  </si>
  <si>
    <t>'704000046565'</t>
  </si>
  <si>
    <t>'704000046566'</t>
  </si>
  <si>
    <t>'704000046567'</t>
  </si>
  <si>
    <t>'704000046568'</t>
  </si>
  <si>
    <t>'704000046573'</t>
  </si>
  <si>
    <t>'704000046574'</t>
  </si>
  <si>
    <t>'704000046575'</t>
  </si>
  <si>
    <t>'704000046576'</t>
  </si>
  <si>
    <t>'704000046577'</t>
  </si>
  <si>
    <t>'704000046579'</t>
  </si>
  <si>
    <t>'704000046580'</t>
  </si>
  <si>
    <t>'704000046581'</t>
  </si>
  <si>
    <t>'704000046582'</t>
  </si>
  <si>
    <t>'704000046583'</t>
  </si>
  <si>
    <t>'704000046584'</t>
  </si>
  <si>
    <t>'704000046585'</t>
  </si>
  <si>
    <t>'704000046586'</t>
  </si>
  <si>
    <t>'704000046587'</t>
  </si>
  <si>
    <t>'704000046588'</t>
  </si>
  <si>
    <t>'704000046590'</t>
  </si>
  <si>
    <t>'704000046591'</t>
  </si>
  <si>
    <t>'704000046592'</t>
  </si>
  <si>
    <t>'704000046593'</t>
  </si>
  <si>
    <t>'704000046594'</t>
  </si>
  <si>
    <t>'704000046595'</t>
  </si>
  <si>
    <t>'704000046596'</t>
  </si>
  <si>
    <t>'704000046597'</t>
  </si>
  <si>
    <t>'704000046598'</t>
  </si>
  <si>
    <t>'704000046599'</t>
  </si>
  <si>
    <t>'704000046600'</t>
  </si>
  <si>
    <t>'704000046601'</t>
  </si>
  <si>
    <t>'704000046602'</t>
  </si>
  <si>
    <t>'704000046606'</t>
  </si>
  <si>
    <t>'704000046607'</t>
  </si>
  <si>
    <t>'704000046611'</t>
  </si>
  <si>
    <t>'704000046612'</t>
  </si>
  <si>
    <t>'704000046613'</t>
  </si>
  <si>
    <t>'704000046614'</t>
  </si>
  <si>
    <t>'704000046615'</t>
  </si>
  <si>
    <t>'704000046616'</t>
  </si>
  <si>
    <t>'704000046617'</t>
  </si>
  <si>
    <t>'704000046618'</t>
  </si>
  <si>
    <t>'704000046619'</t>
  </si>
  <si>
    <t>'704000046621'</t>
  </si>
  <si>
    <t>'704000046623'</t>
  </si>
  <si>
    <t>'704000046624'</t>
  </si>
  <si>
    <t>'704000046625'</t>
  </si>
  <si>
    <t>'704000046627'</t>
  </si>
  <si>
    <t>'704000046628'</t>
  </si>
  <si>
    <t>'704000046633'</t>
  </si>
  <si>
    <t>'704000046638'</t>
  </si>
  <si>
    <t>'704000046639'</t>
  </si>
  <si>
    <t>'704000046640'</t>
  </si>
  <si>
    <t>'704000046641'</t>
  </si>
  <si>
    <t>'704000046643'</t>
  </si>
  <si>
    <t>'704000046644'</t>
  </si>
  <si>
    <t>'704000046645'</t>
  </si>
  <si>
    <t>'704000046646'</t>
  </si>
  <si>
    <t>'704000046648'</t>
  </si>
  <si>
    <t>'704000046650'</t>
  </si>
  <si>
    <t>'704000046651'</t>
  </si>
  <si>
    <t>'704000046652'</t>
  </si>
  <si>
    <t>'704000046653'</t>
  </si>
  <si>
    <t>'704000046654'</t>
  </si>
  <si>
    <t>'704000046655'</t>
  </si>
  <si>
    <t>'704000046656'</t>
  </si>
  <si>
    <t>'704000046657'</t>
  </si>
  <si>
    <t>'704000046658'</t>
  </si>
  <si>
    <t>'704000046659'</t>
  </si>
  <si>
    <t>'704000046660'</t>
  </si>
  <si>
    <t>'704000046661'</t>
  </si>
  <si>
    <t>'704000046662'</t>
  </si>
  <si>
    <t>'704000046663'</t>
  </si>
  <si>
    <t>'704000046664'</t>
  </si>
  <si>
    <t>'704000046665'</t>
  </si>
  <si>
    <t>'704000046666'</t>
  </si>
  <si>
    <t>'704000046667'</t>
  </si>
  <si>
    <t>'704000046669'</t>
  </si>
  <si>
    <t>'704000046670'</t>
  </si>
  <si>
    <t>'704000046672'</t>
  </si>
  <si>
    <t>'704000046673'</t>
  </si>
  <si>
    <t>'704000046677'</t>
  </si>
  <si>
    <t>'704000046678'</t>
  </si>
  <si>
    <t>'704000046679'</t>
  </si>
  <si>
    <t>'704000046680'</t>
  </si>
  <si>
    <t>'704000046681'</t>
  </si>
  <si>
    <t>'704000046682'</t>
  </si>
  <si>
    <t>'704000046683'</t>
  </si>
  <si>
    <t>'704000046684'</t>
  </si>
  <si>
    <t>'704000046685'</t>
  </si>
  <si>
    <t>'704000046687'</t>
  </si>
  <si>
    <t>'704000046688'</t>
  </si>
  <si>
    <t>'704000046689'</t>
  </si>
  <si>
    <t>'704000046690'</t>
  </si>
  <si>
    <t>'704000046691'</t>
  </si>
  <si>
    <t>'704000046692'</t>
  </si>
  <si>
    <t>'704000046693'</t>
  </si>
  <si>
    <t>'704000046694'</t>
  </si>
  <si>
    <t>'704000046695'</t>
  </si>
  <si>
    <t>'704000046696'</t>
  </si>
  <si>
    <t>'704000046697'</t>
  </si>
  <si>
    <t>'704000046698'</t>
  </si>
  <si>
    <t>'704000046701'</t>
  </si>
  <si>
    <t>'704000046703'</t>
  </si>
  <si>
    <t>'704000046705'</t>
  </si>
  <si>
    <t>'704000046707'</t>
  </si>
  <si>
    <t>'704000046711'</t>
  </si>
  <si>
    <t>'704000046712'</t>
  </si>
  <si>
    <t>'704000046713'</t>
  </si>
  <si>
    <t>'704000046714'</t>
  </si>
  <si>
    <t>'704000046717'</t>
  </si>
  <si>
    <t>'704000046718'</t>
  </si>
  <si>
    <t>'704000046719'</t>
  </si>
  <si>
    <t>'704000046720'</t>
  </si>
  <si>
    <t>'704000046721'</t>
  </si>
  <si>
    <t>'704000046722'</t>
  </si>
  <si>
    <t>'704000046723'</t>
  </si>
  <si>
    <t>'704000046724'</t>
  </si>
  <si>
    <t>'704000046726'</t>
  </si>
  <si>
    <t>'704000046727'</t>
  </si>
  <si>
    <t>'704000046729'</t>
  </si>
  <si>
    <t>'704000046730'</t>
  </si>
  <si>
    <t>'704000046731'</t>
  </si>
  <si>
    <t>'704000046733'</t>
  </si>
  <si>
    <t>'704000046734'</t>
  </si>
  <si>
    <t>'704000046735'</t>
  </si>
  <si>
    <t>'704000046737'</t>
  </si>
  <si>
    <t>'704000046738'</t>
  </si>
  <si>
    <t>'704000046740'</t>
  </si>
  <si>
    <t>'704000046741'</t>
  </si>
  <si>
    <t>'704000046742'</t>
  </si>
  <si>
    <t>'704000046743'</t>
  </si>
  <si>
    <t>'704000046745'</t>
  </si>
  <si>
    <t>'704000046746'</t>
  </si>
  <si>
    <t>'704000046747'</t>
  </si>
  <si>
    <t>'704000046748'</t>
  </si>
  <si>
    <t>'704000046749'</t>
  </si>
  <si>
    <t>'704000046750'</t>
  </si>
  <si>
    <t>'704000046751'</t>
  </si>
  <si>
    <t>'704000046753'</t>
  </si>
  <si>
    <t>'704000046754'</t>
  </si>
  <si>
    <t>'704000046755'</t>
  </si>
  <si>
    <t>'704000046757'</t>
  </si>
  <si>
    <t>'704000046758'</t>
  </si>
  <si>
    <t>'704000046759'</t>
  </si>
  <si>
    <t>'704000046760'</t>
  </si>
  <si>
    <t>'704000046763'</t>
  </si>
  <si>
    <t>'704000046764'</t>
  </si>
  <si>
    <t>'704000046765'</t>
  </si>
  <si>
    <t>'704000046766'</t>
  </si>
  <si>
    <t>'704000046767'</t>
  </si>
  <si>
    <t>'704000046768'</t>
  </si>
  <si>
    <t>'704000046769'</t>
  </si>
  <si>
    <t>'704000046771'</t>
  </si>
  <si>
    <t>'704000046772'</t>
  </si>
  <si>
    <t>'704000046773'</t>
  </si>
  <si>
    <t>'704000046774'</t>
  </si>
  <si>
    <t>'704000046776'</t>
  </si>
  <si>
    <t>'704000046777'</t>
  </si>
  <si>
    <t>'704000046778'</t>
  </si>
  <si>
    <t>'704000046779'</t>
  </si>
  <si>
    <t>'704000046780'</t>
  </si>
  <si>
    <t>'704000046781'</t>
  </si>
  <si>
    <t>'704000046788'</t>
  </si>
  <si>
    <t>'704000046789'</t>
  </si>
  <si>
    <t>'704000046790'</t>
  </si>
  <si>
    <t>'704000046791'</t>
  </si>
  <si>
    <t>'704000046792'</t>
  </si>
  <si>
    <t>'704000046793'</t>
  </si>
  <si>
    <t>'704000046794'</t>
  </si>
  <si>
    <t>'704000046795'</t>
  </si>
  <si>
    <t>'704000046796'</t>
  </si>
  <si>
    <t>'704000046797'</t>
  </si>
  <si>
    <t>'704000046799'</t>
  </si>
  <si>
    <t>'704000046800'</t>
  </si>
  <si>
    <t>'704000046801'</t>
  </si>
  <si>
    <t>'704000046802'</t>
  </si>
  <si>
    <t>'704000046804'</t>
  </si>
  <si>
    <t>'704000046807'</t>
  </si>
  <si>
    <t>'704000046808'</t>
  </si>
  <si>
    <t>'704000046809'</t>
  </si>
  <si>
    <t>'704000046810'</t>
  </si>
  <si>
    <t>'704000046812'</t>
  </si>
  <si>
    <t>'704000046813'</t>
  </si>
  <si>
    <t>'704000046815'</t>
  </si>
  <si>
    <t>'704000046817'</t>
  </si>
  <si>
    <t>'704000046818'</t>
  </si>
  <si>
    <t>'704000046820'</t>
  </si>
  <si>
    <t>'704000046821'</t>
  </si>
  <si>
    <t>'704000046822'</t>
  </si>
  <si>
    <t>'704000046823'</t>
  </si>
  <si>
    <t>'704000046824'</t>
  </si>
  <si>
    <t>'704000046825'</t>
  </si>
  <si>
    <t>'704000046826'</t>
  </si>
  <si>
    <t>'704000046827'</t>
  </si>
  <si>
    <t>'704000046828'</t>
  </si>
  <si>
    <t>'704000046829'</t>
  </si>
  <si>
    <t>'704000046830'</t>
  </si>
  <si>
    <t>'704000046831'</t>
  </si>
  <si>
    <t>'704000046832'</t>
  </si>
  <si>
    <t>'704000046833'</t>
  </si>
  <si>
    <t>'704000046834'</t>
  </si>
  <si>
    <t>'704000046835'</t>
  </si>
  <si>
    <t>'704000046836'</t>
  </si>
  <si>
    <t>'704000046837'</t>
  </si>
  <si>
    <t>'704000046838'</t>
  </si>
  <si>
    <t>'704000046839'</t>
  </si>
  <si>
    <t>'704000046840'</t>
  </si>
  <si>
    <t>'704000046841'</t>
  </si>
  <si>
    <t>'704000046843'</t>
  </si>
  <si>
    <t>'704000046844'</t>
  </si>
  <si>
    <t>'704000046845'</t>
  </si>
  <si>
    <t>'704000046847'</t>
  </si>
  <si>
    <t>'704000046848'</t>
  </si>
  <si>
    <t>'704000046849'</t>
  </si>
  <si>
    <t>'704000046850'</t>
  </si>
  <si>
    <t>'704000046851'</t>
  </si>
  <si>
    <t>'704000046852'</t>
  </si>
  <si>
    <t>'704000046853'</t>
  </si>
  <si>
    <t>'704000046856'</t>
  </si>
  <si>
    <t>'704000046857'</t>
  </si>
  <si>
    <t>'704000046858'</t>
  </si>
  <si>
    <t>'704000046861'</t>
  </si>
  <si>
    <t>'704000046862'</t>
  </si>
  <si>
    <t>'704000046863'</t>
  </si>
  <si>
    <t>'704000046864'</t>
  </si>
  <si>
    <t>'704000046867'</t>
  </si>
  <si>
    <t>'704000046868'</t>
  </si>
  <si>
    <t>'704000046869'</t>
  </si>
  <si>
    <t>'704000046870'</t>
  </si>
  <si>
    <t>'704000046871'</t>
  </si>
  <si>
    <t>'704000046872'</t>
  </si>
  <si>
    <t>'704000046873'</t>
  </si>
  <si>
    <t>'704000046874'</t>
  </si>
  <si>
    <t>'704000046875'</t>
  </si>
  <si>
    <t>'704000046876'</t>
  </si>
  <si>
    <t>'704000046877'</t>
  </si>
  <si>
    <t>'704000046878'</t>
  </si>
  <si>
    <t>'704000046879'</t>
  </si>
  <si>
    <t>'704000046881'</t>
  </si>
  <si>
    <t>'704000046883'</t>
  </si>
  <si>
    <t>'704000046884'</t>
  </si>
  <si>
    <t>'704000046885'</t>
  </si>
  <si>
    <t>'704000046886'</t>
  </si>
  <si>
    <t>'704000046887'</t>
  </si>
  <si>
    <t>'704000046889'</t>
  </si>
  <si>
    <t>'704000046890'</t>
  </si>
  <si>
    <t>'704000046891'</t>
  </si>
  <si>
    <t>'704000046895'</t>
  </si>
  <si>
    <t>'704000046896'</t>
  </si>
  <si>
    <t>'704000046897'</t>
  </si>
  <si>
    <t>'704000046899'</t>
  </si>
  <si>
    <t>'704000046901'</t>
  </si>
  <si>
    <t>'704000046902'</t>
  </si>
  <si>
    <t>'704000046903'</t>
  </si>
  <si>
    <t>'704000046904'</t>
  </si>
  <si>
    <t>'704000046908'</t>
  </si>
  <si>
    <t>'704000046911'</t>
  </si>
  <si>
    <t>'704000046912'</t>
  </si>
  <si>
    <t>'704000046916'</t>
  </si>
  <si>
    <t>'704000046917'</t>
  </si>
  <si>
    <t>'704000046919'</t>
  </si>
  <si>
    <t>'704000046920'</t>
  </si>
  <si>
    <t>'704000046921'</t>
  </si>
  <si>
    <t>'704000046923'</t>
  </si>
  <si>
    <t>'704000046924'</t>
  </si>
  <si>
    <t>'704000046925'</t>
  </si>
  <si>
    <t>'704000046927'</t>
  </si>
  <si>
    <t>'704000046930'</t>
  </si>
  <si>
    <t>'704000046931'</t>
  </si>
  <si>
    <t>'704000046932'</t>
  </si>
  <si>
    <t>'704000046934'</t>
  </si>
  <si>
    <t>'704000046936'</t>
  </si>
  <si>
    <t>'704000046937'</t>
  </si>
  <si>
    <t>'704000046939'</t>
  </si>
  <si>
    <t>'704000046940'</t>
  </si>
  <si>
    <t>'704000046941'</t>
  </si>
  <si>
    <t>'704000046942'</t>
  </si>
  <si>
    <t>'704000046944'</t>
  </si>
  <si>
    <t>'704000046945'</t>
  </si>
  <si>
    <t>'704000046947'</t>
  </si>
  <si>
    <t>'704000046948'</t>
  </si>
  <si>
    <t>'704000046949'</t>
  </si>
  <si>
    <t>'704000046951'</t>
  </si>
  <si>
    <t>'704000046954'</t>
  </si>
  <si>
    <t>'704000046955'</t>
  </si>
  <si>
    <t>'704000046956'</t>
  </si>
  <si>
    <t>'704000046957'</t>
  </si>
  <si>
    <t>'704000046958'</t>
  </si>
  <si>
    <t>'704000046959'</t>
  </si>
  <si>
    <t>'704000046960'</t>
  </si>
  <si>
    <t>'704000046968'</t>
  </si>
  <si>
    <t>'704000046975'</t>
  </si>
  <si>
    <t>'704000046977'</t>
  </si>
  <si>
    <t>'704000046980'</t>
  </si>
  <si>
    <t>'704000046981'</t>
  </si>
  <si>
    <t>'704000046982'</t>
  </si>
  <si>
    <t>'704000046983'</t>
  </si>
  <si>
    <t>'704000046984'</t>
  </si>
  <si>
    <t>'704000046985'</t>
  </si>
  <si>
    <t>'704000046986'</t>
  </si>
  <si>
    <t>'704000046987'</t>
  </si>
  <si>
    <t>'704000046988'</t>
  </si>
  <si>
    <t>'704000046989'</t>
  </si>
  <si>
    <t>'704000046991'</t>
  </si>
  <si>
    <t>'704000046993'</t>
  </si>
  <si>
    <t>'704000046994'</t>
  </si>
  <si>
    <t>'704000046997'</t>
  </si>
  <si>
    <t>'704000046999'</t>
  </si>
  <si>
    <t>'704000047000'</t>
  </si>
  <si>
    <t>'704000047001'</t>
  </si>
  <si>
    <t>'704000047002'</t>
  </si>
  <si>
    <t>'704000047003'</t>
  </si>
  <si>
    <t>'704000047004'</t>
  </si>
  <si>
    <t>'704000047005'</t>
  </si>
  <si>
    <t>'704000047006'</t>
  </si>
  <si>
    <t>'704000047007'</t>
  </si>
  <si>
    <t>'704000047008'</t>
  </si>
  <si>
    <t>'704000047009'</t>
  </si>
  <si>
    <t>'704000047010'</t>
  </si>
  <si>
    <t>'704000047011'</t>
  </si>
  <si>
    <t>'704000047012'</t>
  </si>
  <si>
    <t>'704000047013'</t>
  </si>
  <si>
    <t>'704000047014'</t>
  </si>
  <si>
    <t>'704000047015'</t>
  </si>
  <si>
    <t>'704000047018'</t>
  </si>
  <si>
    <t>'704000047019'</t>
  </si>
  <si>
    <t>'704000047022'</t>
  </si>
  <si>
    <t>'704000047023'</t>
  </si>
  <si>
    <t>'704000047024'</t>
  </si>
  <si>
    <t>'704000047025'</t>
  </si>
  <si>
    <t>'704000047026'</t>
  </si>
  <si>
    <t>'704000047027'</t>
  </si>
  <si>
    <t>'704000047028'</t>
  </si>
  <si>
    <t>'704000047032'</t>
  </si>
  <si>
    <t>'704000047033'</t>
  </si>
  <si>
    <t>'704000047034'</t>
  </si>
  <si>
    <t>'704000047035'</t>
  </si>
  <si>
    <t>'704000047036'</t>
  </si>
  <si>
    <t>'704000047037'</t>
  </si>
  <si>
    <t>'704000047038'</t>
  </si>
  <si>
    <t>'704000047041'</t>
  </si>
  <si>
    <t>'704000047042'</t>
  </si>
  <si>
    <t>'704000047043'</t>
  </si>
  <si>
    <t>'704000047044'</t>
  </si>
  <si>
    <t>'704000047045'</t>
  </si>
  <si>
    <t>'704000047046'</t>
  </si>
  <si>
    <t>'704000047047'</t>
  </si>
  <si>
    <t>'704000047048'</t>
  </si>
  <si>
    <t>'704000047050'</t>
  </si>
  <si>
    <t>'704000047051'</t>
  </si>
  <si>
    <t>'704000047052'</t>
  </si>
  <si>
    <t>'704000047053'</t>
  </si>
  <si>
    <t>'704000047054'</t>
  </si>
  <si>
    <t>'704000047055'</t>
  </si>
  <si>
    <t>'704000047056'</t>
  </si>
  <si>
    <t>'704000047058'</t>
  </si>
  <si>
    <t>'704000047059'</t>
  </si>
  <si>
    <t>'704000047060'</t>
  </si>
  <si>
    <t>'704000047061'</t>
  </si>
  <si>
    <t>'704000047062'</t>
  </si>
  <si>
    <t>'704000047063'</t>
  </si>
  <si>
    <t>'704000047064'</t>
  </si>
  <si>
    <t>'704000047065'</t>
  </si>
  <si>
    <t>'704000047066'</t>
  </si>
  <si>
    <t>'704000047068'</t>
  </si>
  <si>
    <t>'704000047069'</t>
  </si>
  <si>
    <t>'704000047071'</t>
  </si>
  <si>
    <t>'704000047072'</t>
  </si>
  <si>
    <t>'704000047073'</t>
  </si>
  <si>
    <t>'704000047074'</t>
  </si>
  <si>
    <t>'704000047077'</t>
  </si>
  <si>
    <t>'704000047078'</t>
  </si>
  <si>
    <t>'704000047080'</t>
  </si>
  <si>
    <t>'704000047081'</t>
  </si>
  <si>
    <t>'704000047082'</t>
  </si>
  <si>
    <t>'704000047083'</t>
  </si>
  <si>
    <t>'704000047084'</t>
  </si>
  <si>
    <t>'704000047085'</t>
  </si>
  <si>
    <t>'704000047087'</t>
  </si>
  <si>
    <t>'704000047089'</t>
  </si>
  <si>
    <t>'704000047090'</t>
  </si>
  <si>
    <t>'704000047091'</t>
  </si>
  <si>
    <t>'704000047092'</t>
  </si>
  <si>
    <t>'704000047093'</t>
  </si>
  <si>
    <t>'704000047094'</t>
  </si>
  <si>
    <t>'704000047095'</t>
  </si>
  <si>
    <t>'704000047096'</t>
  </si>
  <si>
    <t>'704000047098'</t>
  </si>
  <si>
    <t>'704000047099'</t>
  </si>
  <si>
    <t>'704000047100'</t>
  </si>
  <si>
    <t>'704000047101'</t>
  </si>
  <si>
    <t>'704000047103'</t>
  </si>
  <si>
    <t>'704000047105'</t>
  </si>
  <si>
    <t>'704000047106'</t>
  </si>
  <si>
    <t>'704000047107'</t>
  </si>
  <si>
    <t>'704000047108'</t>
  </si>
  <si>
    <t>'704000047111'</t>
  </si>
  <si>
    <t>'704000047113'</t>
  </si>
  <si>
    <t>'704000047114'</t>
  </si>
  <si>
    <t>'704000047115'</t>
  </si>
  <si>
    <t>'704000047118'</t>
  </si>
  <si>
    <t>'704000047119'</t>
  </si>
  <si>
    <t>'704000047120'</t>
  </si>
  <si>
    <t>'704000047121'</t>
  </si>
  <si>
    <t>'704000047122'</t>
  </si>
  <si>
    <t>'704000047123'</t>
  </si>
  <si>
    <t>'704000047124'</t>
  </si>
  <si>
    <t>'704000047125'</t>
  </si>
  <si>
    <t>'704000047127'</t>
  </si>
  <si>
    <t>'704000047129'</t>
  </si>
  <si>
    <t>'704000047130'</t>
  </si>
  <si>
    <t>'704000047131'</t>
  </si>
  <si>
    <t>'704000047132'</t>
  </si>
  <si>
    <t>'704000047133'</t>
  </si>
  <si>
    <t>'704000047134'</t>
  </si>
  <si>
    <t>'704000047135'</t>
  </si>
  <si>
    <t>'704000047136'</t>
  </si>
  <si>
    <t>'704000047137'</t>
  </si>
  <si>
    <t>'704000047139'</t>
  </si>
  <si>
    <t>'704000047140'</t>
  </si>
  <si>
    <t>'704000047141'</t>
  </si>
  <si>
    <t>'704000047142'</t>
  </si>
  <si>
    <t>'704000047143'</t>
  </si>
  <si>
    <t>'704000047144'</t>
  </si>
  <si>
    <t>'704000047146'</t>
  </si>
  <si>
    <t>'704000047147'</t>
  </si>
  <si>
    <t>'704000047148'</t>
  </si>
  <si>
    <t>'704000047149'</t>
  </si>
  <si>
    <t>'704000047151'</t>
  </si>
  <si>
    <t>'704000047152'</t>
  </si>
  <si>
    <t>'704000047154'</t>
  </si>
  <si>
    <t>'704000047155'</t>
  </si>
  <si>
    <t>'704000047157'</t>
  </si>
  <si>
    <t>'704000047158'</t>
  </si>
  <si>
    <t>'704000047159'</t>
  </si>
  <si>
    <t>'704000047161'</t>
  </si>
  <si>
    <t>'704000047162'</t>
  </si>
  <si>
    <t>'704000047163'</t>
  </si>
  <si>
    <t>'704000047164'</t>
  </si>
  <si>
    <t>'704000047166'</t>
  </si>
  <si>
    <t>'704000047167'</t>
  </si>
  <si>
    <t>'704000047171'</t>
  </si>
  <si>
    <t>'704000047172'</t>
  </si>
  <si>
    <t>'704000047173'</t>
  </si>
  <si>
    <t>'704000047175'</t>
  </si>
  <si>
    <t>'704000047176'</t>
  </si>
  <si>
    <t>'704000047177'</t>
  </si>
  <si>
    <t>'704000047178'</t>
  </si>
  <si>
    <t>'704000047180'</t>
  </si>
  <si>
    <t>'704000047181'</t>
  </si>
  <si>
    <t>'704000047182'</t>
  </si>
  <si>
    <t>'704000047183'</t>
  </si>
  <si>
    <t>'704000047185'</t>
  </si>
  <si>
    <t>'704000047186'</t>
  </si>
  <si>
    <t>'704000047187'</t>
  </si>
  <si>
    <t>'704000047188'</t>
  </si>
  <si>
    <t>'704000047190'</t>
  </si>
  <si>
    <t>'704000047191'</t>
  </si>
  <si>
    <t>'704000047193'</t>
  </si>
  <si>
    <t>'704000047196'</t>
  </si>
  <si>
    <t>'704000047198'</t>
  </si>
  <si>
    <t>'704000047200'</t>
  </si>
  <si>
    <t>'704000047201'</t>
  </si>
  <si>
    <t>'704000047202'</t>
  </si>
  <si>
    <t>'704000047203'</t>
  </si>
  <si>
    <t>'704000047204'</t>
  </si>
  <si>
    <t>'704000047205'</t>
  </si>
  <si>
    <t>'704000047206'</t>
  </si>
  <si>
    <t>'704000047207'</t>
  </si>
  <si>
    <t>'704000047211'</t>
  </si>
  <si>
    <t>'704000047215'</t>
  </si>
  <si>
    <t>'704000047216'</t>
  </si>
  <si>
    <t>'704000047219'</t>
  </si>
  <si>
    <t>'704000047220'</t>
  </si>
  <si>
    <t>'704000047221'</t>
  </si>
  <si>
    <t>'704000047223'</t>
  </si>
  <si>
    <t>'704000047224'</t>
  </si>
  <si>
    <t>'704000047225'</t>
  </si>
  <si>
    <t>'704000047226'</t>
  </si>
  <si>
    <t>'704000047227'</t>
  </si>
  <si>
    <t>'704000047228'</t>
  </si>
  <si>
    <t>'704000047231'</t>
  </si>
  <si>
    <t>'704000047234'</t>
  </si>
  <si>
    <t>'704000047236'</t>
  </si>
  <si>
    <t>'704000047237'</t>
  </si>
  <si>
    <t>'704000047238'</t>
  </si>
  <si>
    <t>'704000047240'</t>
  </si>
  <si>
    <t>'704000047241'</t>
  </si>
  <si>
    <t>'704000047244'</t>
  </si>
  <si>
    <t>'704000047245'</t>
  </si>
  <si>
    <t>'704000047247'</t>
  </si>
  <si>
    <t>'704000047248'</t>
  </si>
  <si>
    <t>'704000047249'</t>
  </si>
  <si>
    <t>'704000047251'</t>
  </si>
  <si>
    <t>'704000047252'</t>
  </si>
  <si>
    <t>'704000047253'</t>
  </si>
  <si>
    <t>'704000047254'</t>
  </si>
  <si>
    <t>'704000047255'</t>
  </si>
  <si>
    <t>'704000047256'</t>
  </si>
  <si>
    <t>'704000047258'</t>
  </si>
  <si>
    <t>'704000047260'</t>
  </si>
  <si>
    <t>'704000047262'</t>
  </si>
  <si>
    <t>'704000047264'</t>
  </si>
  <si>
    <t>'704000047265'</t>
  </si>
  <si>
    <t>'704000047266'</t>
  </si>
  <si>
    <t>'704000047268'</t>
  </si>
  <si>
    <t>'704000047269'</t>
  </si>
  <si>
    <t>'704000047270'</t>
  </si>
  <si>
    <t>'704000047271'</t>
  </si>
  <si>
    <t>'704000047273'</t>
  </si>
  <si>
    <t>'704000047274'</t>
  </si>
  <si>
    <t>'704000047275'</t>
  </si>
  <si>
    <t>'704000047276'</t>
  </si>
  <si>
    <t>'704000047278'</t>
  </si>
  <si>
    <t>'704000047279'</t>
  </si>
  <si>
    <t>'704000047280'</t>
  </si>
  <si>
    <t>'704000047283'</t>
  </si>
  <si>
    <t>'704000047284'</t>
  </si>
  <si>
    <t>'704000047285'</t>
  </si>
  <si>
    <t>'704000047286'</t>
  </si>
  <si>
    <t>'704000047287'</t>
  </si>
  <si>
    <t>'704000047288'</t>
  </si>
  <si>
    <t>'704000047290'</t>
  </si>
  <si>
    <t>'704000047291'</t>
  </si>
  <si>
    <t>'704000047293'</t>
  </si>
  <si>
    <t>'704000047294'</t>
  </si>
  <si>
    <t>'704000047295'</t>
  </si>
  <si>
    <t>'704000047296'</t>
  </si>
  <si>
    <t>'704000047297'</t>
  </si>
  <si>
    <t>'704000047298'</t>
  </si>
  <si>
    <t>'704000047301'</t>
  </si>
  <si>
    <t>'704000047302'</t>
  </si>
  <si>
    <t>'704000047303'</t>
  </si>
  <si>
    <t>'704000047304'</t>
  </si>
  <si>
    <t>'704000047307'</t>
  </si>
  <si>
    <t>'704000047308'</t>
  </si>
  <si>
    <t>'704000047311'</t>
  </si>
  <si>
    <t>'704000047312'</t>
  </si>
  <si>
    <t>'704000047313'</t>
  </si>
  <si>
    <t>'704000047314'</t>
  </si>
  <si>
    <t>'704000047316'</t>
  </si>
  <si>
    <t>'704000047317'</t>
  </si>
  <si>
    <t>'704000047318'</t>
  </si>
  <si>
    <t>'704000047320'</t>
  </si>
  <si>
    <t>'704000047321'</t>
  </si>
  <si>
    <t>'704000047322'</t>
  </si>
  <si>
    <t>'704000047323'</t>
  </si>
  <si>
    <t>'704000047324'</t>
  </si>
  <si>
    <t>'704000047327'</t>
  </si>
  <si>
    <t>'704000047328'</t>
  </si>
  <si>
    <t>'704000047331'</t>
  </si>
  <si>
    <t>'704000047332'</t>
  </si>
  <si>
    <t>'704000047333'</t>
  </si>
  <si>
    <t>'704000047334'</t>
  </si>
  <si>
    <t>'704000047335'</t>
  </si>
  <si>
    <t>'704000047336'</t>
  </si>
  <si>
    <t>'704000047337'</t>
  </si>
  <si>
    <t>'704000047338'</t>
  </si>
  <si>
    <t>'704000047339'</t>
  </si>
  <si>
    <t>'704000047342'</t>
  </si>
  <si>
    <t>'704000047343'</t>
  </si>
  <si>
    <t>'704000047344'</t>
  </si>
  <si>
    <t>'704000047346'</t>
  </si>
  <si>
    <t>'704000047347'</t>
  </si>
  <si>
    <t>'704000047349'</t>
  </si>
  <si>
    <t>'704000047350'</t>
  </si>
  <si>
    <t>'704000047351'</t>
  </si>
  <si>
    <t>'704000047352'</t>
  </si>
  <si>
    <t>'704000047354'</t>
  </si>
  <si>
    <t>'704000047355'</t>
  </si>
  <si>
    <t>'704000047357'</t>
  </si>
  <si>
    <t>'704000047358'</t>
  </si>
  <si>
    <t>'704000047359'</t>
  </si>
  <si>
    <t>'704000047360'</t>
  </si>
  <si>
    <t>'704000047361'</t>
  </si>
  <si>
    <t>'704000047363'</t>
  </si>
  <si>
    <t>'704000047364'</t>
  </si>
  <si>
    <t>'704000047365'</t>
  </si>
  <si>
    <t>'704000047366'</t>
  </si>
  <si>
    <t>'704000047367'</t>
  </si>
  <si>
    <t>'704000047368'</t>
  </si>
  <si>
    <t>'704000047369'</t>
  </si>
  <si>
    <t>'704000047370'</t>
  </si>
  <si>
    <t>'704000047371'</t>
  </si>
  <si>
    <t>'704000047372'</t>
  </si>
  <si>
    <t>'704000047373'</t>
  </si>
  <si>
    <t>'704000047374'</t>
  </si>
  <si>
    <t>'704000047375'</t>
  </si>
  <si>
    <t>'704000047377'</t>
  </si>
  <si>
    <t>'704000047380'</t>
  </si>
  <si>
    <t>'704000047381'</t>
  </si>
  <si>
    <t>'704000047382'</t>
  </si>
  <si>
    <t>'704000047383'</t>
  </si>
  <si>
    <t>'704000047384'</t>
  </si>
  <si>
    <t>'704000047385'</t>
  </si>
  <si>
    <t>'704000047386'</t>
  </si>
  <si>
    <t>'704000047387'</t>
  </si>
  <si>
    <t>'704000047388'</t>
  </si>
  <si>
    <t>'704000047389'</t>
  </si>
  <si>
    <t>'704000047390'</t>
  </si>
  <si>
    <t>'704000047391'</t>
  </si>
  <si>
    <t>'704000047392'</t>
  </si>
  <si>
    <t>'704000047393'</t>
  </si>
  <si>
    <t>'704000047395'</t>
  </si>
  <si>
    <t>'704000047396'</t>
  </si>
  <si>
    <t>'704000047397'</t>
  </si>
  <si>
    <t>'704000047398'</t>
  </si>
  <si>
    <t>'704000047399'</t>
  </si>
  <si>
    <t>'704000047405'</t>
  </si>
  <si>
    <t>'704000047406'</t>
  </si>
  <si>
    <t>'704000047407'</t>
  </si>
  <si>
    <t>'704000047408'</t>
  </si>
  <si>
    <t>'704000047409'</t>
  </si>
  <si>
    <t>'704000047410'</t>
  </si>
  <si>
    <t>'704000047411'</t>
  </si>
  <si>
    <t>'704000047412'</t>
  </si>
  <si>
    <t>'704000047413'</t>
  </si>
  <si>
    <t>'704000047414'</t>
  </si>
  <si>
    <t>'704000047416'</t>
  </si>
  <si>
    <t>'704000047418'</t>
  </si>
  <si>
    <t>'704000047419'</t>
  </si>
  <si>
    <t>'704000047422'</t>
  </si>
  <si>
    <t>'704000047423'</t>
  </si>
  <si>
    <t>'704000047424'</t>
  </si>
  <si>
    <t>'704000047425'</t>
  </si>
  <si>
    <t>'704000047426'</t>
  </si>
  <si>
    <t>'704000047427'</t>
  </si>
  <si>
    <t>'704000047429'</t>
  </si>
  <si>
    <t>'704000047430'</t>
  </si>
  <si>
    <t>'704000047432'</t>
  </si>
  <si>
    <t>'704000047434'</t>
  </si>
  <si>
    <t>'704000047436'</t>
  </si>
  <si>
    <t>'704000047437'</t>
  </si>
  <si>
    <t>'704000047439'</t>
  </si>
  <si>
    <t>'704000047441'</t>
  </si>
  <si>
    <t>'704000047443'</t>
  </si>
  <si>
    <t>'704000047444'</t>
  </si>
  <si>
    <t>'704000047445'</t>
  </si>
  <si>
    <t>'704000047446'</t>
  </si>
  <si>
    <t>'704000047448'</t>
  </si>
  <si>
    <t>'704000047451'</t>
  </si>
  <si>
    <t>'704000047452'</t>
  </si>
  <si>
    <t>'704000047453'</t>
  </si>
  <si>
    <t>'704000047454'</t>
  </si>
  <si>
    <t>'704000047456'</t>
  </si>
  <si>
    <t>'704000047457'</t>
  </si>
  <si>
    <t>'704000047459'</t>
  </si>
  <si>
    <t>'704000047460'</t>
  </si>
  <si>
    <t>'704000047461'</t>
  </si>
  <si>
    <t>'704000047462'</t>
  </si>
  <si>
    <t>'704000047463'</t>
  </si>
  <si>
    <t>'704000047464'</t>
  </si>
  <si>
    <t>'704000047465'</t>
  </si>
  <si>
    <t>'704000047466'</t>
  </si>
  <si>
    <t>'704000047467'</t>
  </si>
  <si>
    <t>'704000047468'</t>
  </si>
  <si>
    <t>'704000047469'</t>
  </si>
  <si>
    <t>'704000047470'</t>
  </si>
  <si>
    <t>'704000047471'</t>
  </si>
  <si>
    <t>'704000047473'</t>
  </si>
  <si>
    <t>'704000047474'</t>
  </si>
  <si>
    <t>'704000047475'</t>
  </si>
  <si>
    <t>'704000047477'</t>
  </si>
  <si>
    <t>'704000047478'</t>
  </si>
  <si>
    <t>'704000047480'</t>
  </si>
  <si>
    <t>'704000047481'</t>
  </si>
  <si>
    <t>'704000047482'</t>
  </si>
  <si>
    <t>'704000047484'</t>
  </si>
  <si>
    <t>'704000047485'</t>
  </si>
  <si>
    <t>'704000047486'</t>
  </si>
  <si>
    <t>'704000047487'</t>
  </si>
  <si>
    <t>'704000047488'</t>
  </si>
  <si>
    <t>'704000047490'</t>
  </si>
  <si>
    <t>'704000047491'</t>
  </si>
  <si>
    <t>'704000047492'</t>
  </si>
  <si>
    <t>'704000047494'</t>
  </si>
  <si>
    <t>'704000047496'</t>
  </si>
  <si>
    <t>'704000047497'</t>
  </si>
  <si>
    <t>'704000047498'</t>
  </si>
  <si>
    <t>'704000047499'</t>
  </si>
  <si>
    <t>'704000047500'</t>
  </si>
  <si>
    <t>'704000047501'</t>
  </si>
  <si>
    <t>'704000047502'</t>
  </si>
  <si>
    <t>'704000047503'</t>
  </si>
  <si>
    <t>'704000047504'</t>
  </si>
  <si>
    <t>'704000047505'</t>
  </si>
  <si>
    <t>'704000047506'</t>
  </si>
  <si>
    <t>'704000047507'</t>
  </si>
  <si>
    <t>'704000047508'</t>
  </si>
  <si>
    <t>'704000047510'</t>
  </si>
  <si>
    <t>'704000047511'</t>
  </si>
  <si>
    <t>'704000047512'</t>
  </si>
  <si>
    <t>'704000047513'</t>
  </si>
  <si>
    <t>'704000047514'</t>
  </si>
  <si>
    <t>'704000047515'</t>
  </si>
  <si>
    <t>'704000047516'</t>
  </si>
  <si>
    <t>'704000047517'</t>
  </si>
  <si>
    <t>'704000047518'</t>
  </si>
  <si>
    <t>'704000047519'</t>
  </si>
  <si>
    <t>'704000047520'</t>
  </si>
  <si>
    <t>'704000047521'</t>
  </si>
  <si>
    <t>'704000047523'</t>
  </si>
  <si>
    <t>'704000047525'</t>
  </si>
  <si>
    <t>'704000047526'</t>
  </si>
  <si>
    <t>'704000047527'</t>
  </si>
  <si>
    <t>'704000047529'</t>
  </si>
  <si>
    <t>'704000047530'</t>
  </si>
  <si>
    <t>'704000047531'</t>
  </si>
  <si>
    <t>'704000047532'</t>
  </si>
  <si>
    <t>'704000047533'</t>
  </si>
  <si>
    <t>'704000047535'</t>
  </si>
  <si>
    <t>'704000047536'</t>
  </si>
  <si>
    <t>'704000047537'</t>
  </si>
  <si>
    <t>'704000047538'</t>
  </si>
  <si>
    <t>'704000047539'</t>
  </si>
  <si>
    <t>'704000047541'</t>
  </si>
  <si>
    <t>'704000047542'</t>
  </si>
  <si>
    <t>'704000047544'</t>
  </si>
  <si>
    <t>'704000047546'</t>
  </si>
  <si>
    <t>'704000047547'</t>
  </si>
  <si>
    <t>'704000047550'</t>
  </si>
  <si>
    <t>'704000047551'</t>
  </si>
  <si>
    <t>'704000047552'</t>
  </si>
  <si>
    <t>'704000047553'</t>
  </si>
  <si>
    <t>'704000047554'</t>
  </si>
  <si>
    <t>'704000047556'</t>
  </si>
  <si>
    <t>'704000047558'</t>
  </si>
  <si>
    <t>'704000047560'</t>
  </si>
  <si>
    <t>'704000047561'</t>
  </si>
  <si>
    <t>'704000047562'</t>
  </si>
  <si>
    <t>'704000047563'</t>
  </si>
  <si>
    <t>'704000047564'</t>
  </si>
  <si>
    <t>'704000047565'</t>
  </si>
  <si>
    <t>'704000047566'</t>
  </si>
  <si>
    <t>'704000047568'</t>
  </si>
  <si>
    <t>'704000047569'</t>
  </si>
  <si>
    <t>'704000047570'</t>
  </si>
  <si>
    <t>'704000047571'</t>
  </si>
  <si>
    <t>'704000047573'</t>
  </si>
  <si>
    <t>'704000047574'</t>
  </si>
  <si>
    <t>'704000047576'</t>
  </si>
  <si>
    <t>'704000047577'</t>
  </si>
  <si>
    <t>'704000047578'</t>
  </si>
  <si>
    <t>'704000047579'</t>
  </si>
  <si>
    <t>'704000047580'</t>
  </si>
  <si>
    <t>'704000047582'</t>
  </si>
  <si>
    <t>'704000047583'</t>
  </si>
  <si>
    <t>'704000047584'</t>
  </si>
  <si>
    <t>'704000047585'</t>
  </si>
  <si>
    <t>'704000047586'</t>
  </si>
  <si>
    <t>'704000047587'</t>
  </si>
  <si>
    <t>'704000047588'</t>
  </si>
  <si>
    <t>'704000047589'</t>
  </si>
  <si>
    <t>'704000047590'</t>
  </si>
  <si>
    <t>'704000047591'</t>
  </si>
  <si>
    <t>'704000047592'</t>
  </si>
  <si>
    <t>'704000047593'</t>
  </si>
  <si>
    <t>'704000047595'</t>
  </si>
  <si>
    <t>'704000047596'</t>
  </si>
  <si>
    <t>'704000047598'</t>
  </si>
  <si>
    <t>'704000047601'</t>
  </si>
  <si>
    <t>'704000047602'</t>
  </si>
  <si>
    <t>'704000047603'</t>
  </si>
  <si>
    <t>'704000047604'</t>
  </si>
  <si>
    <t>'704000047605'</t>
  </si>
  <si>
    <t>'704000047606'</t>
  </si>
  <si>
    <t>'704000047607'</t>
  </si>
  <si>
    <t>'704000047609'</t>
  </si>
  <si>
    <t>'704000047610'</t>
  </si>
  <si>
    <t>'704000047615'</t>
  </si>
  <si>
    <t>'704000047616'</t>
  </si>
  <si>
    <t>'704000047617'</t>
  </si>
  <si>
    <t>'704000047618'</t>
  </si>
  <si>
    <t>'704000047619'</t>
  </si>
  <si>
    <t>'704000047620'</t>
  </si>
  <si>
    <t>'704000047622'</t>
  </si>
  <si>
    <t>'704000047623'</t>
  </si>
  <si>
    <t>'704000047624'</t>
  </si>
  <si>
    <t>'704000047625'</t>
  </si>
  <si>
    <t>'704000047626'</t>
  </si>
  <si>
    <t>'704000047627'</t>
  </si>
  <si>
    <t>'704000047629'</t>
  </si>
  <si>
    <t>'704000047630'</t>
  </si>
  <si>
    <t>'704000047631'</t>
  </si>
  <si>
    <t>'704000047632'</t>
  </si>
  <si>
    <t>'704000047633'</t>
  </si>
  <si>
    <t>'704000047638'</t>
  </si>
  <si>
    <t>'704000047639'</t>
  </si>
  <si>
    <t>'704000047640'</t>
  </si>
  <si>
    <t>'704000047641'</t>
  </si>
  <si>
    <t>'704000047642'</t>
  </si>
  <si>
    <t>'704000047643'</t>
  </si>
  <si>
    <t>'704000047645'</t>
  </si>
  <si>
    <t>'704000047646'</t>
  </si>
  <si>
    <t>'704000047647'</t>
  </si>
  <si>
    <t>'704000047649'</t>
  </si>
  <si>
    <t>'704000047651'</t>
  </si>
  <si>
    <t>'704000047654'</t>
  </si>
  <si>
    <t>'704000047655'</t>
  </si>
  <si>
    <t>'704000047656'</t>
  </si>
  <si>
    <t>'704000047658'</t>
  </si>
  <si>
    <t>'704000047659'</t>
  </si>
  <si>
    <t>'704000047660'</t>
  </si>
  <si>
    <t>'704000047661'</t>
  </si>
  <si>
    <t>'704000047662'</t>
  </si>
  <si>
    <t>'704000047663'</t>
  </si>
  <si>
    <t>'704000047664'</t>
  </si>
  <si>
    <t>'704000047665'</t>
  </si>
  <si>
    <t>'704000047667'</t>
  </si>
  <si>
    <t>'704000047669'</t>
  </si>
  <si>
    <t>'704000047672'</t>
  </si>
  <si>
    <t>'730002000144'</t>
  </si>
  <si>
    <t>'730003090240'</t>
  </si>
  <si>
    <t>'730003150143'</t>
  </si>
  <si>
    <t>'730003190145'</t>
  </si>
  <si>
    <t>'730003220144'</t>
  </si>
  <si>
    <t>'730003230143'</t>
  </si>
  <si>
    <t>'730003300144'</t>
  </si>
  <si>
    <t>'730003310143'</t>
  </si>
  <si>
    <t>'730003500145'</t>
  </si>
  <si>
    <t>'730003550144'</t>
  </si>
  <si>
    <t>'730003560143'</t>
  </si>
  <si>
    <t>'730003630144'</t>
  </si>
  <si>
    <t>'730003640143'</t>
  </si>
  <si>
    <t>'730005460141'</t>
  </si>
  <si>
    <t>'730005790141'</t>
  </si>
  <si>
    <t>'730005870141'</t>
  </si>
  <si>
    <t>'730005950141'</t>
  </si>
  <si>
    <t>'730006990143'</t>
  </si>
  <si>
    <t>'730008030141'</t>
  </si>
  <si>
    <t>'730008400142'</t>
  </si>
  <si>
    <t>'730009090149'</t>
  </si>
  <si>
    <t>'730010070147'</t>
  </si>
  <si>
    <t>'730010080140'</t>
  </si>
  <si>
    <t>'730011170145'</t>
  </si>
  <si>
    <t>'730011250145'</t>
  </si>
  <si>
    <t>'730011330145'</t>
  </si>
  <si>
    <t>'730011580145'</t>
  </si>
  <si>
    <t>'730011660145'</t>
  </si>
  <si>
    <t>'730011990245'</t>
  </si>
  <si>
    <t>'730013710143'</t>
  </si>
  <si>
    <t>'730013890143'</t>
  </si>
  <si>
    <t>'730014400143'</t>
  </si>
  <si>
    <t>'730014730143'</t>
  </si>
  <si>
    <t>'730014810143'</t>
  </si>
  <si>
    <t>'730015000147'</t>
  </si>
  <si>
    <t>'730019040141'</t>
  </si>
  <si>
    <t>'730021010144'</t>
  </si>
  <si>
    <t>'730022060149'</t>
  </si>
  <si>
    <t>'730022090147'</t>
  </si>
  <si>
    <t>'730022130140'</t>
  </si>
  <si>
    <t>'730022210249'</t>
  </si>
  <si>
    <t>'730022390140'</t>
  </si>
  <si>
    <t>'730022540140'</t>
  </si>
  <si>
    <t>'730023400146'</t>
  </si>
  <si>
    <t>'730024050144'</t>
  </si>
  <si>
    <t>'730025080141'</t>
  </si>
  <si>
    <t>'730026420143'</t>
  </si>
  <si>
    <t>'730027170141'</t>
  </si>
  <si>
    <t>'730027250141'</t>
  </si>
  <si>
    <t>'730027330141'</t>
  </si>
  <si>
    <t>'730027580141'</t>
  </si>
  <si>
    <t>'730027660141'</t>
  </si>
  <si>
    <t>'730027990241'</t>
  </si>
  <si>
    <t>'730028060240'</t>
  </si>
  <si>
    <t>'730028460143'</t>
  </si>
  <si>
    <t>'730028470147'</t>
  </si>
  <si>
    <t>'730028700147'</t>
  </si>
  <si>
    <t>'730028790143'</t>
  </si>
  <si>
    <t>'730028870143'</t>
  </si>
  <si>
    <t>'730028880147'</t>
  </si>
  <si>
    <t>'730028960147'</t>
  </si>
  <si>
    <t>'730029000140'</t>
  </si>
  <si>
    <t>'730029080147'</t>
  </si>
  <si>
    <t>'730029230247'</t>
  </si>
  <si>
    <t>'730029310248'</t>
  </si>
  <si>
    <t>'730031090145'</t>
  </si>
  <si>
    <t>'730033050143'</t>
  </si>
  <si>
    <t>'730035030140'</t>
  </si>
  <si>
    <t>'730036190145'</t>
  </si>
  <si>
    <t>'730036270145'</t>
  </si>
  <si>
    <t>'730036350145'</t>
  </si>
  <si>
    <t>'730036500145'</t>
  </si>
  <si>
    <t>'730036680145'</t>
  </si>
  <si>
    <t>'730040090140'</t>
  </si>
  <si>
    <t>'730040710148'</t>
  </si>
  <si>
    <t>'730041090144'</t>
  </si>
  <si>
    <t>'730041160244'</t>
  </si>
  <si>
    <t>'730041450145'</t>
  </si>
  <si>
    <t>'730043080145'</t>
  </si>
  <si>
    <t>'730043140141'</t>
  </si>
  <si>
    <t>'730043230245'</t>
  </si>
  <si>
    <t>'730043300141'</t>
  </si>
  <si>
    <t>'730044070147'</t>
  </si>
  <si>
    <t>'730044490142'</t>
  </si>
  <si>
    <t>'730044720142'</t>
  </si>
  <si>
    <t>'730044800142'</t>
  </si>
  <si>
    <t>'730044980142'</t>
  </si>
  <si>
    <t>'730045010142'</t>
  </si>
  <si>
    <t>'730046120243'</t>
  </si>
  <si>
    <t>'730047100146'</t>
  </si>
  <si>
    <t>'730047360146'</t>
  </si>
  <si>
    <t>'730048000143'</t>
  </si>
  <si>
    <t>'730050150147'</t>
  </si>
  <si>
    <t>'730051030143'</t>
  </si>
  <si>
    <t>'730051190141'</t>
  </si>
  <si>
    <t>'730051270141'</t>
  </si>
  <si>
    <t>'730051350141'</t>
  </si>
  <si>
    <t>'730051500141'</t>
  </si>
  <si>
    <t>'730051680141'</t>
  </si>
  <si>
    <t>'730052070140'</t>
  </si>
  <si>
    <t>'730052190144'</t>
  </si>
  <si>
    <t>'730052270144'</t>
  </si>
  <si>
    <t>'730052350144'</t>
  </si>
  <si>
    <t>'730053140149'</t>
  </si>
  <si>
    <t>'730053220149'</t>
  </si>
  <si>
    <t>'730053630149'</t>
  </si>
  <si>
    <t>'730053700140'</t>
  </si>
  <si>
    <t>'730053960140'</t>
  </si>
  <si>
    <t>'730055110147'</t>
  </si>
  <si>
    <t>'730056410143'</t>
  </si>
  <si>
    <t>'730056740143'</t>
  </si>
  <si>
    <t>'730056820143'</t>
  </si>
  <si>
    <t>'730056900143'</t>
  </si>
  <si>
    <t>'730057030141'</t>
  </si>
  <si>
    <t>'730058120143'</t>
  </si>
  <si>
    <t>'730059060141'</t>
  </si>
  <si>
    <t>'730059070145'</t>
  </si>
  <si>
    <t>'730060150141'</t>
  </si>
  <si>
    <t>'730060180148'</t>
  </si>
  <si>
    <t>'730060230141'</t>
  </si>
  <si>
    <t>'730060260148'</t>
  </si>
  <si>
    <t>'730060590148'</t>
  </si>
  <si>
    <t>'730060670148'</t>
  </si>
  <si>
    <t>'730065140148'</t>
  </si>
  <si>
    <t>'730065220148'</t>
  </si>
  <si>
    <t>'730065300148'</t>
  </si>
  <si>
    <t>'730065420146'</t>
  </si>
  <si>
    <t>'730065750146'</t>
  </si>
  <si>
    <t>'730067090144'</t>
  </si>
  <si>
    <t>'730072160143'</t>
  </si>
  <si>
    <t>'730072240143'</t>
  </si>
  <si>
    <t>'730072320143'</t>
  </si>
  <si>
    <t>'730072570143'</t>
  </si>
  <si>
    <t>'730072650143'</t>
  </si>
  <si>
    <t>'730074090141'</t>
  </si>
  <si>
    <t>'730075110143'</t>
  </si>
  <si>
    <t>'730075370143'</t>
  </si>
  <si>
    <t>'730075410148'</t>
  </si>
  <si>
    <t>'730075900148'</t>
  </si>
  <si>
    <t>'730077120149'</t>
  </si>
  <si>
    <t>'730077200149'</t>
  </si>
  <si>
    <t>'730077380149'</t>
  </si>
  <si>
    <t>'730077610149'</t>
  </si>
  <si>
    <t>'730077780140'</t>
  </si>
  <si>
    <t>'730077860140'</t>
  </si>
  <si>
    <t>'730077940140'</t>
  </si>
  <si>
    <t>'730078020142'</t>
  </si>
  <si>
    <t>'730078070147'</t>
  </si>
  <si>
    <t>'730078100149'</t>
  </si>
  <si>
    <t>'730078190242'</t>
  </si>
  <si>
    <t>'730078280149'</t>
  </si>
  <si>
    <t>'730078300247'</t>
  </si>
  <si>
    <t>'730081010144'</t>
  </si>
  <si>
    <t>'730082110142'</t>
  </si>
  <si>
    <t>'730082370142'</t>
  </si>
  <si>
    <t>'730082520142'</t>
  </si>
  <si>
    <t>'730082600142'</t>
  </si>
  <si>
    <t>'730083000149'</t>
  </si>
  <si>
    <t>'730085130141'</t>
  </si>
  <si>
    <t>'730085190145'</t>
  </si>
  <si>
    <t>'730085210141'</t>
  </si>
  <si>
    <t>'730085270145'</t>
  </si>
  <si>
    <t>'730085500145'</t>
  </si>
  <si>
    <t>'730086160148'</t>
  </si>
  <si>
    <t>'730086410147'</t>
  </si>
  <si>
    <t>'730086740147'</t>
  </si>
  <si>
    <t>'730086820147'</t>
  </si>
  <si>
    <t>'730089140144'</t>
  </si>
  <si>
    <t>'730089220144'</t>
  </si>
  <si>
    <t>'730089300144'</t>
  </si>
  <si>
    <t>'730089550144'</t>
  </si>
  <si>
    <t>'730091130141'</t>
  </si>
  <si>
    <t>'730091210141'</t>
  </si>
  <si>
    <t>'730091390141'</t>
  </si>
  <si>
    <t>'730091540141'</t>
  </si>
  <si>
    <t>'730091620141'</t>
  </si>
  <si>
    <t>'730092170143'</t>
  </si>
  <si>
    <t>'730092250143'</t>
  </si>
  <si>
    <t>'730092330143'</t>
  </si>
  <si>
    <t>'730092580143'</t>
  </si>
  <si>
    <t>'730094480146'</t>
  </si>
  <si>
    <t>'730094710146'</t>
  </si>
  <si>
    <t>'730094890146'</t>
  </si>
  <si>
    <t>'730096120146'</t>
  </si>
  <si>
    <t>'730096200146'</t>
  </si>
  <si>
    <t>'730097180148'</t>
  </si>
  <si>
    <t>'730097590148'</t>
  </si>
  <si>
    <t>'730097670148'</t>
  </si>
  <si>
    <t>'730099110144'</t>
  </si>
  <si>
    <t>'730099290144'</t>
  </si>
  <si>
    <t>'730099370144'</t>
  </si>
  <si>
    <t>'730099520144'</t>
  </si>
  <si>
    <t>'730099600144'</t>
  </si>
  <si>
    <t>'730099930244'</t>
  </si>
  <si>
    <t>'730101490146'</t>
  </si>
  <si>
    <t>'730101720146'</t>
  </si>
  <si>
    <t>'730101980146'</t>
  </si>
  <si>
    <t>'730102000145'</t>
  </si>
  <si>
    <t>'730102070243'</t>
  </si>
  <si>
    <t>'730102330245'</t>
  </si>
  <si>
    <t>'730102440147'</t>
  </si>
  <si>
    <t>'730102470146'</t>
  </si>
  <si>
    <t>'730102770147'</t>
  </si>
  <si>
    <t>'730102850147'</t>
  </si>
  <si>
    <t>'730103020144'</t>
  </si>
  <si>
    <t>'730104170142'</t>
  </si>
  <si>
    <t>'730104330142'</t>
  </si>
  <si>
    <t>'730104660142'</t>
  </si>
  <si>
    <t>'730105290246'</t>
  </si>
  <si>
    <t>'730105710141'</t>
  </si>
  <si>
    <t>'730105890141'</t>
  </si>
  <si>
    <t>'730106030143'</t>
  </si>
  <si>
    <t>'730107440149'</t>
  </si>
  <si>
    <t>'730107660348'</t>
  </si>
  <si>
    <t>'730107770149'</t>
  </si>
  <si>
    <t>'730109100145'</t>
  </si>
  <si>
    <t>'730112070147'</t>
  </si>
  <si>
    <t>'730113110146'</t>
  </si>
  <si>
    <t>'730113290146'</t>
  </si>
  <si>
    <t>'730113370146'</t>
  </si>
  <si>
    <t>'730113600146'</t>
  </si>
  <si>
    <t>'730114270243'</t>
  </si>
  <si>
    <t>'730115030148'</t>
  </si>
  <si>
    <t>'730116030144'</t>
  </si>
  <si>
    <t>'730118410149'</t>
  </si>
  <si>
    <t>'730118740149'</t>
  </si>
  <si>
    <t>'730118820149'</t>
  </si>
  <si>
    <t>'730119160148'</t>
  </si>
  <si>
    <t>'730119240148'</t>
  </si>
  <si>
    <t>'730119320148'</t>
  </si>
  <si>
    <t>'730119570148'</t>
  </si>
  <si>
    <t>'730119650148'</t>
  </si>
  <si>
    <t>'730120030147'</t>
  </si>
  <si>
    <t>'730120420148'</t>
  </si>
  <si>
    <t>'730120830148'</t>
  </si>
  <si>
    <t>'730120910148'</t>
  </si>
  <si>
    <t>'730121470145'</t>
  </si>
  <si>
    <t>'730121700145'</t>
  </si>
  <si>
    <t>'730121710144'</t>
  </si>
  <si>
    <t>'730121880145'</t>
  </si>
  <si>
    <t>'730122060144'</t>
  </si>
  <si>
    <t>'730122540244'</t>
  </si>
  <si>
    <t>'730124050143'</t>
  </si>
  <si>
    <t>'730124450141'</t>
  </si>
  <si>
    <t>'730125320145'</t>
  </si>
  <si>
    <t>'730125570145'</t>
  </si>
  <si>
    <t>'730125650145'</t>
  </si>
  <si>
    <t>'730126730143'</t>
  </si>
  <si>
    <t>'730126810143'</t>
  </si>
  <si>
    <t>'730126990143'</t>
  </si>
  <si>
    <t>'730127090140'</t>
  </si>
  <si>
    <t>'730129040143'</t>
  </si>
  <si>
    <t>'730132090144'</t>
  </si>
  <si>
    <t>'730134150146'</t>
  </si>
  <si>
    <t>'730134230146'</t>
  </si>
  <si>
    <t>'730134480246'</t>
  </si>
  <si>
    <t>'730134560146'</t>
  </si>
  <si>
    <t>'730135060145'</t>
  </si>
  <si>
    <t>'730135620245'</t>
  </si>
  <si>
    <t>'730135620542'</t>
  </si>
  <si>
    <t>'730136220145'</t>
  </si>
  <si>
    <t>'730136400144'</t>
  </si>
  <si>
    <t>'730136550145'</t>
  </si>
  <si>
    <t>'730136730144'</t>
  </si>
  <si>
    <t>'730136810144'</t>
  </si>
  <si>
    <t>'730136990144'</t>
  </si>
  <si>
    <t>'730137190142'</t>
  </si>
  <si>
    <t>'730137350142'</t>
  </si>
  <si>
    <t>'730137680142'</t>
  </si>
  <si>
    <t>'730140610144'</t>
  </si>
  <si>
    <t>'730141090147'</t>
  </si>
  <si>
    <t>'730141260143'</t>
  </si>
  <si>
    <t>'730141340143'</t>
  </si>
  <si>
    <t>'730141590143'</t>
  </si>
  <si>
    <t>'730141670143'</t>
  </si>
  <si>
    <t>'730142100144'</t>
  </si>
  <si>
    <t>'730142120140'</t>
  </si>
  <si>
    <t>'730142280144'</t>
  </si>
  <si>
    <t>'730142360144'</t>
  </si>
  <si>
    <t>'730142610140'</t>
  </si>
  <si>
    <t>'730143020144'</t>
  </si>
  <si>
    <t>'730143040148'</t>
  </si>
  <si>
    <t>'730143060140'</t>
  </si>
  <si>
    <t>'730143600248'</t>
  </si>
  <si>
    <t>'730144040148'</t>
  </si>
  <si>
    <t>'730144090140'</t>
  </si>
  <si>
    <t>'730145080141'</t>
  </si>
  <si>
    <t>'730147040148'</t>
  </si>
  <si>
    <t>'730148100143'</t>
  </si>
  <si>
    <t>'730148280143'</t>
  </si>
  <si>
    <t>'730148360143'</t>
  </si>
  <si>
    <t>'730148510143'</t>
  </si>
  <si>
    <t>'730149110142'</t>
  </si>
  <si>
    <t>'730149290142'</t>
  </si>
  <si>
    <t>'730149370142'</t>
  </si>
  <si>
    <t>'730152210145'</t>
  </si>
  <si>
    <t>'730152390145'</t>
  </si>
  <si>
    <t>'730152540145'</t>
  </si>
  <si>
    <t>'730152620145'</t>
  </si>
  <si>
    <t>'730153000147'</t>
  </si>
  <si>
    <t>'730155710142'</t>
  </si>
  <si>
    <t>'730155890142'</t>
  </si>
  <si>
    <t>'730157090141'</t>
  </si>
  <si>
    <t>'730158030141'</t>
  </si>
  <si>
    <t>'730158400149'</t>
  </si>
  <si>
    <t>'730158730149'</t>
  </si>
  <si>
    <t>'730158810149'</t>
  </si>
  <si>
    <t>'730158990149'</t>
  </si>
  <si>
    <t>'730161000141'</t>
  </si>
  <si>
    <t>'730161050146'</t>
  </si>
  <si>
    <t>'730162090145'</t>
  </si>
  <si>
    <t>'730164490148'</t>
  </si>
  <si>
    <t>'730164720148'</t>
  </si>
  <si>
    <t>'730164800148'</t>
  </si>
  <si>
    <t>'730164980148'</t>
  </si>
  <si>
    <t>'730167040146'</t>
  </si>
  <si>
    <t>'730168190142'</t>
  </si>
  <si>
    <t>'730168350142'</t>
  </si>
  <si>
    <t>'730168420149'</t>
  </si>
  <si>
    <t>'730168500142'</t>
  </si>
  <si>
    <t>'730168830149'</t>
  </si>
  <si>
    <t>'730168910149'</t>
  </si>
  <si>
    <t>'730170030149'</t>
  </si>
  <si>
    <t>'730170100140'</t>
  </si>
  <si>
    <t>'730170240148'</t>
  </si>
  <si>
    <t>'730170320148'</t>
  </si>
  <si>
    <t>'730170460141'</t>
  </si>
  <si>
    <t>'730170570148'</t>
  </si>
  <si>
    <t>'730170650148'</t>
  </si>
  <si>
    <t>'730170870141'</t>
  </si>
  <si>
    <t>'730170950141'</t>
  </si>
  <si>
    <t>'730171100147'</t>
  </si>
  <si>
    <t>'730171360147'</t>
  </si>
  <si>
    <t>'730173160142'</t>
  </si>
  <si>
    <t>'730173240142'</t>
  </si>
  <si>
    <t>'730173320142'</t>
  </si>
  <si>
    <t>'730173440146'</t>
  </si>
  <si>
    <t>'730173570142'</t>
  </si>
  <si>
    <t>'730173770146'</t>
  </si>
  <si>
    <t>'730173850146'</t>
  </si>
  <si>
    <t>'730173930146'</t>
  </si>
  <si>
    <t>'730174090147'</t>
  </si>
  <si>
    <t>'730174090645'</t>
  </si>
  <si>
    <t>'730174490142'</t>
  </si>
  <si>
    <t>'730174720142'</t>
  </si>
  <si>
    <t>'730174800142'</t>
  </si>
  <si>
    <t>'730174980142'</t>
  </si>
  <si>
    <t>'730176090146'</t>
  </si>
  <si>
    <t>'730176570246'</t>
  </si>
  <si>
    <t>'730177040141'</t>
  </si>
  <si>
    <t>'730177250145'</t>
  </si>
  <si>
    <t>'730178080142'</t>
  </si>
  <si>
    <t>'730180180146'</t>
  </si>
  <si>
    <t>'730180340146'</t>
  </si>
  <si>
    <t>'730181090140'</t>
  </si>
  <si>
    <t>'730181090249'</t>
  </si>
  <si>
    <t>'730181090546'</t>
  </si>
  <si>
    <t>'730181170148'</t>
  </si>
  <si>
    <t>'730181250148'</t>
  </si>
  <si>
    <t>'730181330148'</t>
  </si>
  <si>
    <t>'730182190143'</t>
  </si>
  <si>
    <t>'730182270143'</t>
  </si>
  <si>
    <t>'730182500143'</t>
  </si>
  <si>
    <t>'730182680143'</t>
  </si>
  <si>
    <t>'730185070144'</t>
  </si>
  <si>
    <t>'730185180142'</t>
  </si>
  <si>
    <t>'730188450145'</t>
  </si>
  <si>
    <t>'730190020141'</t>
  </si>
  <si>
    <t>'730190180143'</t>
  </si>
  <si>
    <t>'730190260143'</t>
  </si>
  <si>
    <t>'730190340143'</t>
  </si>
  <si>
    <t>'730192190148'</t>
  </si>
  <si>
    <t>'730192270148'</t>
  </si>
  <si>
    <t>'730192350148'</t>
  </si>
  <si>
    <t>'730192500148'</t>
  </si>
  <si>
    <t>'730192680148'</t>
  </si>
  <si>
    <t>'730194270145'</t>
  </si>
  <si>
    <t>'730194350145'</t>
  </si>
  <si>
    <t>'730194500145'</t>
  </si>
  <si>
    <t>'730194680145'</t>
  </si>
  <si>
    <t>'730196080140'</t>
  </si>
  <si>
    <t>'730199050145'</t>
  </si>
  <si>
    <t>'730199080240'</t>
  </si>
  <si>
    <t>'730200110143'</t>
  </si>
  <si>
    <t>'730200170148'</t>
  </si>
  <si>
    <t>'730200250148'</t>
  </si>
  <si>
    <t>'730200290143'</t>
  </si>
  <si>
    <t>'730200370143'</t>
  </si>
  <si>
    <t>'730200580148'</t>
  </si>
  <si>
    <t>'730200660148'</t>
  </si>
  <si>
    <t>'730200990248'</t>
  </si>
  <si>
    <t>'730202060143'</t>
  </si>
  <si>
    <t>'730203460141'</t>
  </si>
  <si>
    <t>'730204040143'</t>
  </si>
  <si>
    <t>'730204150145'</t>
  </si>
  <si>
    <t>'730204230145'</t>
  </si>
  <si>
    <t>'730204560145'</t>
  </si>
  <si>
    <t>'730206180141'</t>
  </si>
  <si>
    <t>'730206420146'</t>
  </si>
  <si>
    <t>'730206750146'</t>
  </si>
  <si>
    <t>'730206830146'</t>
  </si>
  <si>
    <t>'730206910146'</t>
  </si>
  <si>
    <t>'730207010148'</t>
  </si>
  <si>
    <t>'730207210247'</t>
  </si>
  <si>
    <t>'730207400149'</t>
  </si>
  <si>
    <t>'730207810149'</t>
  </si>
  <si>
    <t>'730207990149'</t>
  </si>
  <si>
    <t>'730212070147'</t>
  </si>
  <si>
    <t>'730214090149'</t>
  </si>
  <si>
    <t>'730214160140'</t>
  </si>
  <si>
    <t>'730216410146'</t>
  </si>
  <si>
    <t>'730216900146'</t>
  </si>
  <si>
    <t>'730218110147'</t>
  </si>
  <si>
    <t>'730218290147'</t>
  </si>
  <si>
    <t>'730218340145'</t>
  </si>
  <si>
    <t>'730218370147'</t>
  </si>
  <si>
    <t>'730218430143'</t>
  </si>
  <si>
    <t>'730218520147'</t>
  </si>
  <si>
    <t>'730218600147'</t>
  </si>
  <si>
    <t>'730218670145'</t>
  </si>
  <si>
    <t>'730218760143'</t>
  </si>
  <si>
    <t>'730218770247'</t>
  </si>
  <si>
    <t>'730218840143'</t>
  </si>
  <si>
    <t>'730218920143'</t>
  </si>
  <si>
    <t>'730219390141'</t>
  </si>
  <si>
    <t>'730219470142'</t>
  </si>
  <si>
    <t>'730219620141'</t>
  </si>
  <si>
    <t>'730219700142'</t>
  </si>
  <si>
    <t>'730219880142'</t>
  </si>
  <si>
    <t>'730219960142'</t>
  </si>
  <si>
    <t>'730220180148'</t>
  </si>
  <si>
    <t>'730220740141'</t>
  </si>
  <si>
    <t>'730220820141'</t>
  </si>
  <si>
    <t>'730220900141'</t>
  </si>
  <si>
    <t>'730222440142'</t>
  </si>
  <si>
    <t>'730222770142'</t>
  </si>
  <si>
    <t>'730222850142'</t>
  </si>
  <si>
    <t>'730222930142'</t>
  </si>
  <si>
    <t>'730225120149'</t>
  </si>
  <si>
    <t>'730225200149'</t>
  </si>
  <si>
    <t>'730225530149'</t>
  </si>
  <si>
    <t>'730225610149'</t>
  </si>
  <si>
    <t>'730225780140'</t>
  </si>
  <si>
    <t>'730225860140'</t>
  </si>
  <si>
    <t>'730226020143'</t>
  </si>
  <si>
    <t>'730226050141'</t>
  </si>
  <si>
    <t>'730227160147'</t>
  </si>
  <si>
    <t>'730227240147'</t>
  </si>
  <si>
    <t>'730227570147'</t>
  </si>
  <si>
    <t>'730227650147'</t>
  </si>
  <si>
    <t>'730228060143'</t>
  </si>
  <si>
    <t>'730228240145'</t>
  </si>
  <si>
    <t>'730228320145'</t>
  </si>
  <si>
    <t>'730228570145'</t>
  </si>
  <si>
    <t>'730229440148'</t>
  </si>
  <si>
    <t>'730229770148'</t>
  </si>
  <si>
    <t>'730229850148'</t>
  </si>
  <si>
    <t>'730229930148'</t>
  </si>
  <si>
    <t>'730230180148'</t>
  </si>
  <si>
    <t>'730230260148'</t>
  </si>
  <si>
    <t>'730230340148'</t>
  </si>
  <si>
    <t>'730230590148'</t>
  </si>
  <si>
    <t>'730230670148'</t>
  </si>
  <si>
    <t>'730230740248'</t>
  </si>
  <si>
    <t>'730230900248'</t>
  </si>
  <si>
    <t>'730231030142'</t>
  </si>
  <si>
    <t>'730232430144'</t>
  </si>
  <si>
    <t>'730233060143'</t>
  </si>
  <si>
    <t>'730234070148'</t>
  </si>
  <si>
    <t>'730236090147'</t>
  </si>
  <si>
    <t>'730237110147'</t>
  </si>
  <si>
    <t>'730237140148'</t>
  </si>
  <si>
    <t>'730237290147'</t>
  </si>
  <si>
    <t>'730237370147'</t>
  </si>
  <si>
    <t>'730237520147'</t>
  </si>
  <si>
    <t>'730238010240'</t>
  </si>
  <si>
    <t>'730238030149'</t>
  </si>
  <si>
    <t>'730238510140'</t>
  </si>
  <si>
    <t>'730238690140'</t>
  </si>
  <si>
    <t>'730239090149'</t>
  </si>
  <si>
    <t>'730239160140'</t>
  </si>
  <si>
    <t>'730239240140'</t>
  </si>
  <si>
    <t>'730239320140'</t>
  </si>
  <si>
    <t>'730239340244'</t>
  </si>
  <si>
    <t>'730239570140'</t>
  </si>
  <si>
    <t>'730239650140'</t>
  </si>
  <si>
    <t>'730240050146'</t>
  </si>
  <si>
    <t>'730240090141'</t>
  </si>
  <si>
    <t>'730242190145'</t>
  </si>
  <si>
    <t>'730242270145'</t>
  </si>
  <si>
    <t>'730242350145'</t>
  </si>
  <si>
    <t>'730242420141'</t>
  </si>
  <si>
    <t>'730242680145'</t>
  </si>
  <si>
    <t>'730243010144'</t>
  </si>
  <si>
    <t>'730243090140'</t>
  </si>
  <si>
    <t>'730243730145'</t>
  </si>
  <si>
    <t>'730243810145'</t>
  </si>
  <si>
    <t>'730244130148'</t>
  </si>
  <si>
    <t>'730244390148'</t>
  </si>
  <si>
    <t>'730244540148'</t>
  </si>
  <si>
    <t>'730244620148'</t>
  </si>
  <si>
    <t>'730245080144'</t>
  </si>
  <si>
    <t>'730245100145'</t>
  </si>
  <si>
    <t>'730246080142'</t>
  </si>
  <si>
    <t>'730247070140'</t>
  </si>
  <si>
    <t>'730247070249'</t>
  </si>
  <si>
    <t>'730247070546'</t>
  </si>
  <si>
    <t>'730247170147'</t>
  </si>
  <si>
    <t>'730247250147'</t>
  </si>
  <si>
    <t>'730247300240'</t>
  </si>
  <si>
    <t>'730247330147'</t>
  </si>
  <si>
    <t>'730247580147'</t>
  </si>
  <si>
    <t>'730247660147'</t>
  </si>
  <si>
    <t>'730248100145'</t>
  </si>
  <si>
    <t>'730248150141'</t>
  </si>
  <si>
    <t>'730248310141'</t>
  </si>
  <si>
    <t>'730248360145'</t>
  </si>
  <si>
    <t>'730248560141'</t>
  </si>
  <si>
    <t>'730250040147'</t>
  </si>
  <si>
    <t>'730251110145'</t>
  </si>
  <si>
    <t>'730251290145'</t>
  </si>
  <si>
    <t>'730251370145'</t>
  </si>
  <si>
    <t>'730251520145'</t>
  </si>
  <si>
    <t>'730251770245'</t>
  </si>
  <si>
    <t>'730252120147'</t>
  </si>
  <si>
    <t>'730252200147'</t>
  </si>
  <si>
    <t>'730253480146'</t>
  </si>
  <si>
    <t>'730253710146'</t>
  </si>
  <si>
    <t>'730253890146'</t>
  </si>
  <si>
    <t>'730253970146'</t>
  </si>
  <si>
    <t>'730254230142'</t>
  </si>
  <si>
    <t>'730254560142'</t>
  </si>
  <si>
    <t>'730254640142'</t>
  </si>
  <si>
    <t>'730256380144'</t>
  </si>
  <si>
    <t>'730256530144'</t>
  </si>
  <si>
    <t>'730258090243'</t>
  </si>
  <si>
    <t>'730258440141'</t>
  </si>
  <si>
    <t>'730258770141'</t>
  </si>
  <si>
    <t>'730258850141'</t>
  </si>
  <si>
    <t>'730258930141'</t>
  </si>
  <si>
    <t>'730260290141'</t>
  </si>
  <si>
    <t>'730260410145'</t>
  </si>
  <si>
    <t>'730260520141'</t>
  </si>
  <si>
    <t>'730260600141'</t>
  </si>
  <si>
    <t>'730260740145'</t>
  </si>
  <si>
    <t>'730261030149'</t>
  </si>
  <si>
    <t>'730261100140'</t>
  </si>
  <si>
    <t>'730261280140'</t>
  </si>
  <si>
    <t>'730261360140'</t>
  </si>
  <si>
    <t>'730261690140'</t>
  </si>
  <si>
    <t>'730262030247'</t>
  </si>
  <si>
    <t>'730263030148'</t>
  </si>
  <si>
    <t>'730263280248'</t>
  </si>
  <si>
    <t>'730264990246'</t>
  </si>
  <si>
    <t>'730265060145'</t>
  </si>
  <si>
    <t>'730265230146'</t>
  </si>
  <si>
    <t>'730265310146'</t>
  </si>
  <si>
    <t>'730265560146'</t>
  </si>
  <si>
    <t>'730265640146'</t>
  </si>
  <si>
    <t>'730268800148'</t>
  </si>
  <si>
    <t>'730268980148'</t>
  </si>
  <si>
    <t>'730269420146'</t>
  </si>
  <si>
    <t>'730269470240'</t>
  </si>
  <si>
    <t>'730269910146'</t>
  </si>
  <si>
    <t>'730270010145'</t>
  </si>
  <si>
    <t>'730270470149'</t>
  </si>
  <si>
    <t>'730270700149'</t>
  </si>
  <si>
    <t>'730270880149'</t>
  </si>
  <si>
    <t>'730272160142'</t>
  </si>
  <si>
    <t>'730272240142'</t>
  </si>
  <si>
    <t>'730272320142'</t>
  </si>
  <si>
    <t>'730272570142'</t>
  </si>
  <si>
    <t>'730272650142'</t>
  </si>
  <si>
    <t>'730272720242'</t>
  </si>
  <si>
    <t>'730273430141'</t>
  </si>
  <si>
    <t>'730273760143'</t>
  </si>
  <si>
    <t>'730273840141'</t>
  </si>
  <si>
    <t>'730273920141'</t>
  </si>
  <si>
    <t>'730273920143'</t>
  </si>
  <si>
    <t>'730276050148'</t>
  </si>
  <si>
    <t>'730276210144'</t>
  </si>
  <si>
    <t>'730276340140'</t>
  </si>
  <si>
    <t>'730276390144'</t>
  </si>
  <si>
    <t>'730276540144'</t>
  </si>
  <si>
    <t>'730276590140'</t>
  </si>
  <si>
    <t>'730276670140'</t>
  </si>
  <si>
    <t>'730277410145'</t>
  </si>
  <si>
    <t>'730279060241'</t>
  </si>
  <si>
    <t>'730281440149'</t>
  </si>
  <si>
    <t>'730281760341'</t>
  </si>
  <si>
    <t>'730282170148'</t>
  </si>
  <si>
    <t>'730282250148'</t>
  </si>
  <si>
    <t>'730282490144'</t>
  </si>
  <si>
    <t>'730282720144'</t>
  </si>
  <si>
    <t>'730282800144'</t>
  </si>
  <si>
    <t>'730282980144'</t>
  </si>
  <si>
    <t>'730283190149'</t>
  </si>
  <si>
    <t>'730283230148'</t>
  </si>
  <si>
    <t>'730283270149'</t>
  </si>
  <si>
    <t>'730283490147'</t>
  </si>
  <si>
    <t>'730284450144'</t>
  </si>
  <si>
    <t>'730284660340'</t>
  </si>
  <si>
    <t>'730284730143'</t>
  </si>
  <si>
    <t>'730284780144'</t>
  </si>
  <si>
    <t>'730284860144'</t>
  </si>
  <si>
    <t>'730284940144'</t>
  </si>
  <si>
    <t>'730284990143'</t>
  </si>
  <si>
    <t>'730285020146'</t>
  </si>
  <si>
    <t>'730286000140'</t>
  </si>
  <si>
    <t>'730287070140'</t>
  </si>
  <si>
    <t>'730288440143'</t>
  </si>
  <si>
    <t>'730289280145'</t>
  </si>
  <si>
    <t>'730289360145'</t>
  </si>
  <si>
    <t>'730289370347'</t>
  </si>
  <si>
    <t>'730291060149'</t>
  </si>
  <si>
    <t>'730291130140'</t>
  </si>
  <si>
    <t>'730291390140'</t>
  </si>
  <si>
    <t>'730292010142'</t>
  </si>
  <si>
    <t>'730292170141'</t>
  </si>
  <si>
    <t>'730292250141'</t>
  </si>
  <si>
    <t>'730292260242'</t>
  </si>
  <si>
    <t>'730293010149'</t>
  </si>
  <si>
    <t>'730293180140'</t>
  </si>
  <si>
    <t>'730293260140'</t>
  </si>
  <si>
    <t>'730293340140'</t>
  </si>
  <si>
    <t>'730293670140'</t>
  </si>
  <si>
    <t>'730294420149'</t>
  </si>
  <si>
    <t>'730294830149'</t>
  </si>
  <si>
    <t>'730294910149'</t>
  </si>
  <si>
    <t>'730295280147'</t>
  </si>
  <si>
    <t>'730295360147'</t>
  </si>
  <si>
    <t>'730295510147'</t>
  </si>
  <si>
    <t>'730298180149'</t>
  </si>
  <si>
    <t>'730298340149'</t>
  </si>
  <si>
    <t>'730298410140'</t>
  </si>
  <si>
    <t>'730298590149'</t>
  </si>
  <si>
    <t>'730298670149'</t>
  </si>
  <si>
    <t>'730298740140'</t>
  </si>
  <si>
    <t>'730299220149'</t>
  </si>
  <si>
    <t>'730299300149'</t>
  </si>
  <si>
    <t>'730299470140'</t>
  </si>
  <si>
    <t>'730299550149'</t>
  </si>
  <si>
    <t>'730299960140'</t>
  </si>
  <si>
    <t>'730300440148'</t>
  </si>
  <si>
    <t>'730300770148'</t>
  </si>
  <si>
    <t>'730300850148'</t>
  </si>
  <si>
    <t>'730300930148'</t>
  </si>
  <si>
    <t>'730302070240'</t>
  </si>
  <si>
    <t>'730302230240'</t>
  </si>
  <si>
    <t>'730303000140'</t>
  </si>
  <si>
    <t>'730303460148'</t>
  </si>
  <si>
    <t>'730303790148'</t>
  </si>
  <si>
    <t>'730303870148'</t>
  </si>
  <si>
    <t>'730303950148'</t>
  </si>
  <si>
    <t>'730304030144'</t>
  </si>
  <si>
    <t>'730305090240'</t>
  </si>
  <si>
    <t>'730305170142'</t>
  </si>
  <si>
    <t>'730305250142'</t>
  </si>
  <si>
    <t>'730305330142'</t>
  </si>
  <si>
    <t>'730305490143'</t>
  </si>
  <si>
    <t>'730305660142'</t>
  </si>
  <si>
    <t>'730305720143'</t>
  </si>
  <si>
    <t>'730306070240'</t>
  </si>
  <si>
    <t>'730306080140'</t>
  </si>
  <si>
    <t>'730309050145'</t>
  </si>
  <si>
    <t>'730309060140'</t>
  </si>
  <si>
    <t>'730309060249'</t>
  </si>
  <si>
    <t>'730309200245'</t>
  </si>
  <si>
    <t>'730311120149'</t>
  </si>
  <si>
    <t>'730311200149'</t>
  </si>
  <si>
    <t>'730311380149'</t>
  </si>
  <si>
    <t>'730311450140'</t>
  </si>
  <si>
    <t>'730311530149'</t>
  </si>
  <si>
    <t>'730311780140'</t>
  </si>
  <si>
    <t>'730311860140'</t>
  </si>
  <si>
    <t>'730311940140'</t>
  </si>
  <si>
    <t>'730312080144'</t>
  </si>
  <si>
    <t>'730313050240'</t>
  </si>
  <si>
    <t>'730313450143'</t>
  </si>
  <si>
    <t>'730313860143'</t>
  </si>
  <si>
    <t>'730315420146'</t>
  </si>
  <si>
    <t>'730315750146'</t>
  </si>
  <si>
    <t>'730315830146'</t>
  </si>
  <si>
    <t>'730315910146'</t>
  </si>
  <si>
    <t>'730316050149'</t>
  </si>
  <si>
    <t>'730316120140'</t>
  </si>
  <si>
    <t>'730316200140'</t>
  </si>
  <si>
    <t>'730316530140'</t>
  </si>
  <si>
    <t>'730317290149'</t>
  </si>
  <si>
    <t>'730317440140'</t>
  </si>
  <si>
    <t>'730317600149'</t>
  </si>
  <si>
    <t>'730317770140'</t>
  </si>
  <si>
    <t>'730317850140'</t>
  </si>
  <si>
    <t>'730317930140'</t>
  </si>
  <si>
    <t>'730319080140'</t>
  </si>
  <si>
    <t>'730319110141'</t>
  </si>
  <si>
    <t>'730320260149'</t>
  </si>
  <si>
    <t>'730320550142'</t>
  </si>
  <si>
    <t>'730320590149'</t>
  </si>
  <si>
    <t>'730320670149'</t>
  </si>
  <si>
    <t>'730320740140'</t>
  </si>
  <si>
    <t>'730321430146'</t>
  </si>
  <si>
    <t>'730321460142'</t>
  </si>
  <si>
    <t>'730321790142'</t>
  </si>
  <si>
    <t>'730321840146'</t>
  </si>
  <si>
    <t>'730321870142'</t>
  </si>
  <si>
    <t>'730321950142'</t>
  </si>
  <si>
    <t>'730324710146'</t>
  </si>
  <si>
    <t>'730325060142'</t>
  </si>
  <si>
    <t>'730325230147'</t>
  </si>
  <si>
    <t>'730325560147'</t>
  </si>
  <si>
    <t>'730326220143'</t>
  </si>
  <si>
    <t>'730327150144'</t>
  </si>
  <si>
    <t>'730327230144'</t>
  </si>
  <si>
    <t>'730327310144'</t>
  </si>
  <si>
    <t>'730328470144'</t>
  </si>
  <si>
    <t>'730328700144'</t>
  </si>
  <si>
    <t>'730328880144'</t>
  </si>
  <si>
    <t>'730328960144'</t>
  </si>
  <si>
    <t>'730329060142'</t>
  </si>
  <si>
    <t>'730329250149'</t>
  </si>
  <si>
    <t>'730333010241'</t>
  </si>
  <si>
    <t>'730333030242'</t>
  </si>
  <si>
    <t>'730333410144'</t>
  </si>
  <si>
    <t>'730333430145'</t>
  </si>
  <si>
    <t>'730334300346'</t>
  </si>
  <si>
    <t>'730334420144'</t>
  </si>
  <si>
    <t>'730334750144'</t>
  </si>
  <si>
    <t>'730334830144'</t>
  </si>
  <si>
    <t>'730334910144'</t>
  </si>
  <si>
    <t>'730335000147'</t>
  </si>
  <si>
    <t>'730335100142'</t>
  </si>
  <si>
    <t>'730335280142'</t>
  </si>
  <si>
    <t>'730335360142'</t>
  </si>
  <si>
    <t>'730335690142'</t>
  </si>
  <si>
    <t>'730336140140'</t>
  </si>
  <si>
    <t>'730336220140'</t>
  </si>
  <si>
    <t>'730336300140'</t>
  </si>
  <si>
    <t>'730336390240'</t>
  </si>
  <si>
    <t>'730336550140'</t>
  </si>
  <si>
    <t>'730336630140'</t>
  </si>
  <si>
    <t>'730336700142'</t>
  </si>
  <si>
    <t>'730336880142'</t>
  </si>
  <si>
    <t>'730336960142'</t>
  </si>
  <si>
    <t>'730337500142'</t>
  </si>
  <si>
    <t>'730337680142'</t>
  </si>
  <si>
    <t>'730338040142'</t>
  </si>
  <si>
    <t>'730339940143'</t>
  </si>
  <si>
    <t>'730341410146'</t>
  </si>
  <si>
    <t>'730341740146'</t>
  </si>
  <si>
    <t>'730341820146'</t>
  </si>
  <si>
    <t>'730343080145'</t>
  </si>
  <si>
    <t>'730343480345'</t>
  </si>
  <si>
    <t>'730345480147'</t>
  </si>
  <si>
    <t>'730345710147'</t>
  </si>
  <si>
    <t>'730346090144'</t>
  </si>
  <si>
    <t>'730347010148'</t>
  </si>
  <si>
    <t>'730347410141'</t>
  </si>
  <si>
    <t>'730347740141'</t>
  </si>
  <si>
    <t>'730348160149'</t>
  </si>
  <si>
    <t>'730348180145'</t>
  </si>
  <si>
    <t>'730348240149'</t>
  </si>
  <si>
    <t>'730348260145'</t>
  </si>
  <si>
    <t>'730348340145'</t>
  </si>
  <si>
    <t>'730348670145'</t>
  </si>
  <si>
    <t>'730351070140'</t>
  </si>
  <si>
    <t>'730351330148'</t>
  </si>
  <si>
    <t>'730351580148'</t>
  </si>
  <si>
    <t>'730354100142'</t>
  </si>
  <si>
    <t>'730354360142'</t>
  </si>
  <si>
    <t>'730354430242'</t>
  </si>
  <si>
    <t>'730354690142'</t>
  </si>
  <si>
    <t>'730355020243'</t>
  </si>
  <si>
    <t>'730355420146'</t>
  </si>
  <si>
    <t>'730356940143'</t>
  </si>
  <si>
    <t>'730357470141'</t>
  </si>
  <si>
    <t>'730357700141'</t>
  </si>
  <si>
    <t>'730357880141'</t>
  </si>
  <si>
    <t>'730357960141'</t>
  </si>
  <si>
    <t>'730359020149'</t>
  </si>
  <si>
    <t>'730359190140'</t>
  </si>
  <si>
    <t>'730359270140'</t>
  </si>
  <si>
    <t>'730359500140'</t>
  </si>
  <si>
    <t>'730359680249'</t>
  </si>
  <si>
    <t>'730359680546'</t>
  </si>
  <si>
    <t>'730362130145'</t>
  </si>
  <si>
    <t>'730362210145'</t>
  </si>
  <si>
    <t>'730362540145'</t>
  </si>
  <si>
    <t>'730363100143'</t>
  </si>
  <si>
    <t>'730363110147'</t>
  </si>
  <si>
    <t>'730363280143'</t>
  </si>
  <si>
    <t>'730363290147'</t>
  </si>
  <si>
    <t>'730363360143'</t>
  </si>
  <si>
    <t>'730363370147'</t>
  </si>
  <si>
    <t>'730365070348'</t>
  </si>
  <si>
    <t>'730365070645'</t>
  </si>
  <si>
    <t>'730365300347'</t>
  </si>
  <si>
    <t>'730365470142'</t>
  </si>
  <si>
    <t>'730365700142'</t>
  </si>
  <si>
    <t>'730365740143'</t>
  </si>
  <si>
    <t>'730365820143'</t>
  </si>
  <si>
    <t>'730365880142'</t>
  </si>
  <si>
    <t>'730365900143'</t>
  </si>
  <si>
    <t>'730365960142'</t>
  </si>
  <si>
    <t>'730369010144'</t>
  </si>
  <si>
    <t>'730369420146'</t>
  </si>
  <si>
    <t>'730369590244'</t>
  </si>
  <si>
    <t>'730369750146'</t>
  </si>
  <si>
    <t>'730369910146'</t>
  </si>
  <si>
    <t>'730372140142'</t>
  </si>
  <si>
    <t>'730372220142'</t>
  </si>
  <si>
    <t>'730372430143'</t>
  </si>
  <si>
    <t>'730372760143'</t>
  </si>
  <si>
    <t>'730373240145'</t>
  </si>
  <si>
    <t>'730373320145'</t>
  </si>
  <si>
    <t>'730373420144'</t>
  </si>
  <si>
    <t>'730373570145'</t>
  </si>
  <si>
    <t>'730373650145'</t>
  </si>
  <si>
    <t>'730374010142'</t>
  </si>
  <si>
    <t>'730375020147'</t>
  </si>
  <si>
    <t>'730375020148'</t>
  </si>
  <si>
    <t>'730375090448'</t>
  </si>
  <si>
    <t>'730376000142'</t>
  </si>
  <si>
    <t>'730377200145'</t>
  </si>
  <si>
    <t>'730377380145'</t>
  </si>
  <si>
    <t>'730377890143'</t>
  </si>
  <si>
    <t>'730380010140'</t>
  </si>
  <si>
    <t>'730381070447'</t>
  </si>
  <si>
    <t>'730381140141'</t>
  </si>
  <si>
    <t>'730381140149'</t>
  </si>
  <si>
    <t>'730381220141'</t>
  </si>
  <si>
    <t>'730381300446'</t>
  </si>
  <si>
    <t>'730381470140'</t>
  </si>
  <si>
    <t>'730381550141'</t>
  </si>
  <si>
    <t>'730381550149'</t>
  </si>
  <si>
    <t>'730381630141'</t>
  </si>
  <si>
    <t>'730381630149'</t>
  </si>
  <si>
    <t>'730381700140'</t>
  </si>
  <si>
    <t>'730381810148'</t>
  </si>
  <si>
    <t>'730381880140'</t>
  </si>
  <si>
    <t>'730381960140'</t>
  </si>
  <si>
    <t>'730382720145'</t>
  </si>
  <si>
    <t>'730382800145'</t>
  </si>
  <si>
    <t>'730383110144'</t>
  </si>
  <si>
    <t>'730383290144'</t>
  </si>
  <si>
    <t>'730383520144'</t>
  </si>
  <si>
    <t>'730383600144'</t>
  </si>
  <si>
    <t>'730386120143'</t>
  </si>
  <si>
    <t>'730386200143'</t>
  </si>
  <si>
    <t>'730386380143'</t>
  </si>
  <si>
    <t>'730386530143'</t>
  </si>
  <si>
    <t>'730387010147'</t>
  </si>
  <si>
    <t>'730388110248'</t>
  </si>
  <si>
    <t>'730389190140'</t>
  </si>
  <si>
    <t>'730389200147'</t>
  </si>
  <si>
    <t>'730389270140'</t>
  </si>
  <si>
    <t>'730389350140'</t>
  </si>
  <si>
    <t>'730389380147'</t>
  </si>
  <si>
    <t>'730389500140'</t>
  </si>
  <si>
    <t>'730389610147'</t>
  </si>
  <si>
    <t>'730389680140'</t>
  </si>
  <si>
    <t>'730390080140'</t>
  </si>
  <si>
    <t>'730390120145'</t>
  </si>
  <si>
    <t>'730390200145'</t>
  </si>
  <si>
    <t>'730390380145'</t>
  </si>
  <si>
    <t>'730391180148'</t>
  </si>
  <si>
    <t>'730391340148'</t>
  </si>
  <si>
    <t>'730392030149'</t>
  </si>
  <si>
    <t>'730393110146'</t>
  </si>
  <si>
    <t>'730393140148'</t>
  </si>
  <si>
    <t>'730393300148'</t>
  </si>
  <si>
    <t>'730393370146'</t>
  </si>
  <si>
    <t>'730393550148'</t>
  </si>
  <si>
    <t>'730393630148'</t>
  </si>
  <si>
    <t>'730394430140'</t>
  </si>
  <si>
    <t>'730394510149'</t>
  </si>
  <si>
    <t>'730396100149'</t>
  </si>
  <si>
    <t>'730396130141'</t>
  </si>
  <si>
    <t>'730396210141'</t>
  </si>
  <si>
    <t>'730396280149'</t>
  </si>
  <si>
    <t>'730396360149'</t>
  </si>
  <si>
    <t>'730396540141'</t>
  </si>
  <si>
    <t>'730396620141'</t>
  </si>
  <si>
    <t>'730398220141'</t>
  </si>
  <si>
    <t>'730398300141'</t>
  </si>
  <si>
    <t>'730398550141'</t>
  </si>
  <si>
    <t>'730398630141'</t>
  </si>
  <si>
    <t>'730400050142'</t>
  </si>
  <si>
    <t>'730401110147'</t>
  </si>
  <si>
    <t>'730401290147'</t>
  </si>
  <si>
    <t>'730401440247'</t>
  </si>
  <si>
    <t>'730401520147'</t>
  </si>
  <si>
    <t>'730401600147'</t>
  </si>
  <si>
    <t>'730407050144'</t>
  </si>
  <si>
    <t>'730408490146'</t>
  </si>
  <si>
    <t>'730409050143'</t>
  </si>
  <si>
    <t>'730410090147'</t>
  </si>
  <si>
    <t>'730410410146'</t>
  </si>
  <si>
    <t>'730410590343'</t>
  </si>
  <si>
    <t>'730410740146'</t>
  </si>
  <si>
    <t>'730410820146'</t>
  </si>
  <si>
    <t>'730410900146'</t>
  </si>
  <si>
    <t>'730412440144'</t>
  </si>
  <si>
    <t>'730413030145'</t>
  </si>
  <si>
    <t>'730413110147'</t>
  </si>
  <si>
    <t>'730413370147'</t>
  </si>
  <si>
    <t>'730415170145'</t>
  </si>
  <si>
    <t>'730415660145'</t>
  </si>
  <si>
    <t>'730416450147'</t>
  </si>
  <si>
    <t>'730416780147'</t>
  </si>
  <si>
    <t>'730416940147'</t>
  </si>
  <si>
    <t>'730417150148'</t>
  </si>
  <si>
    <t>'730417230148'</t>
  </si>
  <si>
    <t>'730418020148'</t>
  </si>
  <si>
    <t>'730421040145'</t>
  </si>
  <si>
    <t>'730421400141'</t>
  </si>
  <si>
    <t>'730421730141'</t>
  </si>
  <si>
    <t>'730421810141'</t>
  </si>
  <si>
    <t>'730421990141'</t>
  </si>
  <si>
    <t>'730423470148'</t>
  </si>
  <si>
    <t>'730423700148'</t>
  </si>
  <si>
    <t>'730423880148'</t>
  </si>
  <si>
    <t>'730424180145'</t>
  </si>
  <si>
    <t>'730424670145'</t>
  </si>
  <si>
    <t>'730424750143'</t>
  </si>
  <si>
    <t>'730424830143'</t>
  </si>
  <si>
    <t>'730424910143'</t>
  </si>
  <si>
    <t>'730425200146'</t>
  </si>
  <si>
    <t>'730425380146'</t>
  </si>
  <si>
    <t>'730425460147'</t>
  </si>
  <si>
    <t>'730425530146'</t>
  </si>
  <si>
    <t>'730425610146'</t>
  </si>
  <si>
    <t>'730425790147'</t>
  </si>
  <si>
    <t>'730425950147'</t>
  </si>
  <si>
    <t>'730426270147'</t>
  </si>
  <si>
    <t>'730426500147'</t>
  </si>
  <si>
    <t>'730426680147'</t>
  </si>
  <si>
    <t>'730429480142'</t>
  </si>
  <si>
    <t>'730430040144'</t>
  </si>
  <si>
    <t>'730431190147'</t>
  </si>
  <si>
    <t>'730431270147'</t>
  </si>
  <si>
    <t>'730431500147'</t>
  </si>
  <si>
    <t>'730431680147'</t>
  </si>
  <si>
    <t>'730431740146'</t>
  </si>
  <si>
    <t>'730431820146'</t>
  </si>
  <si>
    <t>'730433110146'</t>
  </si>
  <si>
    <t>'730433290146'</t>
  </si>
  <si>
    <t>'730433400147'</t>
  </si>
  <si>
    <t>'730433520146'</t>
  </si>
  <si>
    <t>'730433600146'</t>
  </si>
  <si>
    <t>'730433810142'</t>
  </si>
  <si>
    <t>'730433990142'</t>
  </si>
  <si>
    <t>'730437110145'</t>
  </si>
  <si>
    <t>'730437290145'</t>
  </si>
  <si>
    <t>'730437370145'</t>
  </si>
  <si>
    <t>'730437520145'</t>
  </si>
  <si>
    <t>'730437600145'</t>
  </si>
  <si>
    <t>'730437930245'</t>
  </si>
  <si>
    <t>'730438400146'</t>
  </si>
  <si>
    <t>'730438730146'</t>
  </si>
  <si>
    <t>'730438990146'</t>
  </si>
  <si>
    <t>'730439030145'</t>
  </si>
  <si>
    <t>'730439100146'</t>
  </si>
  <si>
    <t>'730439360146'</t>
  </si>
  <si>
    <t>'730439510146'</t>
  </si>
  <si>
    <t>'730439690146'</t>
  </si>
  <si>
    <t>'730439760147'</t>
  </si>
  <si>
    <t>'730439840246'</t>
  </si>
  <si>
    <t>'730440020142'</t>
  </si>
  <si>
    <t>'730440070140'</t>
  </si>
  <si>
    <t>'730440070249'</t>
  </si>
  <si>
    <t>'730440140240'</t>
  </si>
  <si>
    <t>'730441190147'</t>
  </si>
  <si>
    <t>'730441350147'</t>
  </si>
  <si>
    <t>'730441500147'</t>
  </si>
  <si>
    <t>'730441680147'</t>
  </si>
  <si>
    <t>'730442060142'</t>
  </si>
  <si>
    <t>'730442540242'</t>
  </si>
  <si>
    <t>'730443470142'</t>
  </si>
  <si>
    <t>'730443700142'</t>
  </si>
  <si>
    <t>'730443880142'</t>
  </si>
  <si>
    <t>'730443960142'</t>
  </si>
  <si>
    <t>'730444010140'</t>
  </si>
  <si>
    <t>'730445180144'</t>
  </si>
  <si>
    <t>'730445590144'</t>
  </si>
  <si>
    <t>'730447010147'</t>
  </si>
  <si>
    <t>'730447010149'</t>
  </si>
  <si>
    <t>'730447030148'</t>
  </si>
  <si>
    <t>'730447180140'</t>
  </si>
  <si>
    <t>'730447260140'</t>
  </si>
  <si>
    <t>'730447340140'</t>
  </si>
  <si>
    <t>'730447590140'</t>
  </si>
  <si>
    <t>'730447670140'</t>
  </si>
  <si>
    <t>'730448510142'</t>
  </si>
  <si>
    <t>'730449030148'</t>
  </si>
  <si>
    <t>'730450290148'</t>
  </si>
  <si>
    <t>'730450440248'</t>
  </si>
  <si>
    <t>'730450520148'</t>
  </si>
  <si>
    <t>'730451240148'</t>
  </si>
  <si>
    <t>'730451320148'</t>
  </si>
  <si>
    <t>'730451570148'</t>
  </si>
  <si>
    <t>'730451820144'</t>
  </si>
  <si>
    <t>'730451900144'</t>
  </si>
  <si>
    <t>'730452470146'</t>
  </si>
  <si>
    <t>'730452700146'</t>
  </si>
  <si>
    <t>'730455490142'</t>
  </si>
  <si>
    <t>'730455720142'</t>
  </si>
  <si>
    <t>'730456140148'</t>
  </si>
  <si>
    <t>'730456150141'</t>
  </si>
  <si>
    <t>'730456220148'</t>
  </si>
  <si>
    <t>'730456230141'</t>
  </si>
  <si>
    <t>'730456300148'</t>
  </si>
  <si>
    <t>'730456310141'</t>
  </si>
  <si>
    <t>'730456550148'</t>
  </si>
  <si>
    <t>'730456630148'</t>
  </si>
  <si>
    <t>'730457000240'</t>
  </si>
  <si>
    <t>'730457100149'</t>
  </si>
  <si>
    <t>'730457280149'</t>
  </si>
  <si>
    <t>'730457360149'</t>
  </si>
  <si>
    <t>'730457430140'</t>
  </si>
  <si>
    <t>'730457510149'</t>
  </si>
  <si>
    <t>'730457760140'</t>
  </si>
  <si>
    <t>'730457840140'</t>
  </si>
  <si>
    <t>'730457920140'</t>
  </si>
  <si>
    <t>'730458040147'</t>
  </si>
  <si>
    <t>'730458100142'</t>
  </si>
  <si>
    <t>'730458280142'</t>
  </si>
  <si>
    <t>'730458360142'</t>
  </si>
  <si>
    <t>'730458510142'</t>
  </si>
  <si>
    <t>'730458690142'</t>
  </si>
  <si>
    <t>'730458760242'</t>
  </si>
  <si>
    <t>'730459150144'</t>
  </si>
  <si>
    <t>'730459230144'</t>
  </si>
  <si>
    <t>'730459310144'</t>
  </si>
  <si>
    <t>'730459560144'</t>
  </si>
  <si>
    <t>'730459640144'</t>
  </si>
  <si>
    <t>'730460180140'</t>
  </si>
  <si>
    <t>'730460340140'</t>
  </si>
  <si>
    <t>'730460590140'</t>
  </si>
  <si>
    <t>'730460670140'</t>
  </si>
  <si>
    <t>'730461050140'</t>
  </si>
  <si>
    <t>'730464170147'</t>
  </si>
  <si>
    <t>'730464250147'</t>
  </si>
  <si>
    <t>'730464400142'</t>
  </si>
  <si>
    <t>'730464580147'</t>
  </si>
  <si>
    <t>'730464730142'</t>
  </si>
  <si>
    <t>'730464810142'</t>
  </si>
  <si>
    <t>'730464990142'</t>
  </si>
  <si>
    <t>'730465190145'</t>
  </si>
  <si>
    <t>'730465270145'</t>
  </si>
  <si>
    <t>'730465350145'</t>
  </si>
  <si>
    <t>'730465500145'</t>
  </si>
  <si>
    <t>'730465680145'</t>
  </si>
  <si>
    <t>'730467090144'</t>
  </si>
  <si>
    <t>'730467190143'</t>
  </si>
  <si>
    <t>'730467270143'</t>
  </si>
  <si>
    <t>'730467320244'</t>
  </si>
  <si>
    <t>'730467350143'</t>
  </si>
  <si>
    <t>'730467500143'</t>
  </si>
  <si>
    <t>'730467680143'</t>
  </si>
  <si>
    <t>'730467750243'</t>
  </si>
  <si>
    <t>'730468720146'</t>
  </si>
  <si>
    <t>'730468800146'</t>
  </si>
  <si>
    <t>'730468980146'</t>
  </si>
  <si>
    <t>'730469040143'</t>
  </si>
  <si>
    <t>'730471460142'</t>
  </si>
  <si>
    <t>'730471790142'</t>
  </si>
  <si>
    <t>'730471870142'</t>
  </si>
  <si>
    <t>'730472070142'</t>
  </si>
  <si>
    <t>'730473030146'</t>
  </si>
  <si>
    <t>'730474730142'</t>
  </si>
  <si>
    <t>'730474810142'</t>
  </si>
  <si>
    <t>'730475140147'</t>
  </si>
  <si>
    <t>'730475220147'</t>
  </si>
  <si>
    <t>'730475300147'</t>
  </si>
  <si>
    <t>'730475550147'</t>
  </si>
  <si>
    <t>'730475630147'</t>
  </si>
  <si>
    <t>'730477000147'</t>
  </si>
  <si>
    <t>'730477240143'</t>
  </si>
  <si>
    <t>'730477320143'</t>
  </si>
  <si>
    <t>'730477570143'</t>
  </si>
  <si>
    <t>'730478260147'</t>
  </si>
  <si>
    <t>'730478590147'</t>
  </si>
  <si>
    <t>'730478670147'</t>
  </si>
  <si>
    <t>'730479110142'</t>
  </si>
  <si>
    <t>'730479280340'</t>
  </si>
  <si>
    <t>'730479280449'</t>
  </si>
  <si>
    <t>'730479370142'</t>
  </si>
  <si>
    <t>'730479430143'</t>
  </si>
  <si>
    <t>'730480080141'</t>
  </si>
  <si>
    <t>'730481080147'</t>
  </si>
  <si>
    <t>'730481160146'</t>
  </si>
  <si>
    <t>'730481320146'</t>
  </si>
  <si>
    <t>'730482260146'</t>
  </si>
  <si>
    <t>'730482590146'</t>
  </si>
  <si>
    <t>'730482670146'</t>
  </si>
  <si>
    <t>'730483120142'</t>
  </si>
  <si>
    <t>'730483190144'</t>
  </si>
  <si>
    <t>'730483200142'</t>
  </si>
  <si>
    <t>'730483270144'</t>
  </si>
  <si>
    <t>'730483380142'</t>
  </si>
  <si>
    <t>'730483420244'</t>
  </si>
  <si>
    <t>'730483500144'</t>
  </si>
  <si>
    <t>'730483610142'</t>
  </si>
  <si>
    <t>'730484180145'</t>
  </si>
  <si>
    <t>'730485140148'</t>
  </si>
  <si>
    <t>'730486120144'</t>
  </si>
  <si>
    <t>'730486380144'</t>
  </si>
  <si>
    <t>'730486530144'</t>
  </si>
  <si>
    <t>'730486610144'</t>
  </si>
  <si>
    <t>'730487020141'</t>
  </si>
  <si>
    <t>'730489090447'</t>
  </si>
  <si>
    <t>'730489160141'</t>
  </si>
  <si>
    <t>'730489240141'</t>
  </si>
  <si>
    <t>'730489490149'</t>
  </si>
  <si>
    <t>'730489570141'</t>
  </si>
  <si>
    <t>'730489650141'</t>
  </si>
  <si>
    <t>'730489720149'</t>
  </si>
  <si>
    <t>'730489800149'</t>
  </si>
  <si>
    <t>'730490110243'</t>
  </si>
  <si>
    <t>'730491150144'</t>
  </si>
  <si>
    <t>'730491230144'</t>
  </si>
  <si>
    <t>'730491560144'</t>
  </si>
  <si>
    <t>'730491640144'</t>
  </si>
  <si>
    <t>'730493020141'</t>
  </si>
  <si>
    <t>'730494040149'</t>
  </si>
  <si>
    <t>'730494060147'</t>
  </si>
  <si>
    <t>'730494110140'</t>
  </si>
  <si>
    <t>'730494290140'</t>
  </si>
  <si>
    <t>'730494520140'</t>
  </si>
  <si>
    <t>'730494600140'</t>
  </si>
  <si>
    <t>'730497010144'</t>
  </si>
  <si>
    <t>'730497250140'</t>
  </si>
  <si>
    <t>'730497330140'</t>
  </si>
  <si>
    <t>'730497580140'</t>
  </si>
  <si>
    <t>'730497590244'</t>
  </si>
  <si>
    <t>'730497660140'</t>
  </si>
  <si>
    <t>'730497660249'</t>
  </si>
  <si>
    <t>'730499040149'</t>
  </si>
  <si>
    <t>'730499110140'</t>
  </si>
  <si>
    <t>'730499170142'</t>
  </si>
  <si>
    <t>'730499290140'</t>
  </si>
  <si>
    <t>'730499330142'</t>
  </si>
  <si>
    <t>'730499370140'</t>
  </si>
  <si>
    <t>'730499520140'</t>
  </si>
  <si>
    <t>'730499580142'</t>
  </si>
  <si>
    <t>'730499600140'</t>
  </si>
  <si>
    <t>'730499730242'</t>
  </si>
  <si>
    <t>'730500440145'</t>
  </si>
  <si>
    <t>'730500770145'</t>
  </si>
  <si>
    <t>'730500850145'</t>
  </si>
  <si>
    <t>'730500930145'</t>
  </si>
  <si>
    <t>'730502130141'</t>
  </si>
  <si>
    <t>'730502210141'</t>
  </si>
  <si>
    <t>'730502460149'</t>
  </si>
  <si>
    <t>'730502870149'</t>
  </si>
  <si>
    <t>'730502950149'</t>
  </si>
  <si>
    <t>'730504170144'</t>
  </si>
  <si>
    <t>'730504250145'</t>
  </si>
  <si>
    <t>'730504330144'</t>
  </si>
  <si>
    <t>'730504330145'</t>
  </si>
  <si>
    <t>'730504580145'</t>
  </si>
  <si>
    <t>'730504660145'</t>
  </si>
  <si>
    <t>'730504820146'</t>
  </si>
  <si>
    <t>'730504900146'</t>
  </si>
  <si>
    <t>'730505010147'</t>
  </si>
  <si>
    <t>'730506010148'</t>
  </si>
  <si>
    <t>'730507140142'</t>
  </si>
  <si>
    <t>'730507220142'</t>
  </si>
  <si>
    <t>'730508480149'</t>
  </si>
  <si>
    <t>'730508710149'</t>
  </si>
  <si>
    <t>'730508970149'</t>
  </si>
  <si>
    <t>'730509040140'</t>
  </si>
  <si>
    <t>'730511470148'</t>
  </si>
  <si>
    <t>'730511700148'</t>
  </si>
  <si>
    <t>'730511880148'</t>
  </si>
  <si>
    <t>'730511960148'</t>
  </si>
  <si>
    <t>'730512050143'</t>
  </si>
  <si>
    <t>'730512150144'</t>
  </si>
  <si>
    <t>'730512230144'</t>
  </si>
  <si>
    <t>'730512310144'</t>
  </si>
  <si>
    <t>'730512560144'</t>
  </si>
  <si>
    <t>'730517180145'</t>
  </si>
  <si>
    <t>'730517260145'</t>
  </si>
  <si>
    <t>'730517340145'</t>
  </si>
  <si>
    <t>'730517400141'</t>
  </si>
  <si>
    <t>'730517590145'</t>
  </si>
  <si>
    <t>'730517670145'</t>
  </si>
  <si>
    <t>'730517730141'</t>
  </si>
  <si>
    <t>'730517810141'</t>
  </si>
  <si>
    <t>'730517990141'</t>
  </si>
  <si>
    <t>'730518020141'</t>
  </si>
  <si>
    <t>'730518090349'</t>
  </si>
  <si>
    <t>'730518190149'</t>
  </si>
  <si>
    <t>'730518270149'</t>
  </si>
  <si>
    <t>'730518350149'</t>
  </si>
  <si>
    <t>'730518420140'</t>
  </si>
  <si>
    <t>'730518680149'</t>
  </si>
  <si>
    <t>'730518750140'</t>
  </si>
  <si>
    <t>'730518910140'</t>
  </si>
  <si>
    <t>'730519100142'</t>
  </si>
  <si>
    <t>'730519280142'</t>
  </si>
  <si>
    <t>'730519360142'</t>
  </si>
  <si>
    <t>'730519510142'</t>
  </si>
  <si>
    <t>'730521400146'</t>
  </si>
  <si>
    <t>'730522010141'</t>
  </si>
  <si>
    <t>'730524060141'</t>
  </si>
  <si>
    <t>'730524210241'</t>
  </si>
  <si>
    <t>'730524210647'</t>
  </si>
  <si>
    <t>'730525090149'</t>
  </si>
  <si>
    <t>'730525440142'</t>
  </si>
  <si>
    <t>'730525770142'</t>
  </si>
  <si>
    <t>'730525930142'</t>
  </si>
  <si>
    <t>'730528090141'</t>
  </si>
  <si>
    <t>'730529990143'</t>
  </si>
  <si>
    <t>'730530120146'</t>
  </si>
  <si>
    <t>'730530200146'</t>
  </si>
  <si>
    <t>'730530380146'</t>
  </si>
  <si>
    <t>'730531160148'</t>
  </si>
  <si>
    <t>'730531320148'</t>
  </si>
  <si>
    <t>'730531570148'</t>
  </si>
  <si>
    <t>'730531650148'</t>
  </si>
  <si>
    <t>'730532130147'</t>
  </si>
  <si>
    <t>'730532390147'</t>
  </si>
  <si>
    <t>'730532450145'</t>
  </si>
  <si>
    <t>'730532620147'</t>
  </si>
  <si>
    <t>'730532780145'</t>
  </si>
  <si>
    <t>'730532860145'</t>
  </si>
  <si>
    <t>'730536040147'</t>
  </si>
  <si>
    <t>'730538220146'</t>
  </si>
  <si>
    <t>'730538300146'</t>
  </si>
  <si>
    <t>'730538550146'</t>
  </si>
  <si>
    <t>'730538630146'</t>
  </si>
  <si>
    <t>'730539050140'</t>
  </si>
  <si>
    <t>'730539120240'</t>
  </si>
  <si>
    <t>'730539140145'</t>
  </si>
  <si>
    <t>'730539220145'</t>
  </si>
  <si>
    <t>'730539300145'</t>
  </si>
  <si>
    <t>'730539550145'</t>
  </si>
  <si>
    <t>'730541060145'</t>
  </si>
  <si>
    <t>'730541130144'</t>
  </si>
  <si>
    <t>'730541210144'</t>
  </si>
  <si>
    <t>'730541390144'</t>
  </si>
  <si>
    <t>'730541540144'</t>
  </si>
  <si>
    <t>'730541620144'</t>
  </si>
  <si>
    <t>'730541870244'</t>
  </si>
  <si>
    <t>'730542410148'</t>
  </si>
  <si>
    <t>'730542820148'</t>
  </si>
  <si>
    <t>'730542900148'</t>
  </si>
  <si>
    <t>'730543460149'</t>
  </si>
  <si>
    <t>'730544150145'</t>
  </si>
  <si>
    <t>'730544230145'</t>
  </si>
  <si>
    <t>'730545130142'</t>
  </si>
  <si>
    <t>'730545210548'</t>
  </si>
  <si>
    <t>'730545390142'</t>
  </si>
  <si>
    <t>'730545540142'</t>
  </si>
  <si>
    <t>'730545620142'</t>
  </si>
  <si>
    <t>'730546010147'</t>
  </si>
  <si>
    <t>'730546080140'</t>
  </si>
  <si>
    <t>'730548130141'</t>
  </si>
  <si>
    <t>'730549040141'</t>
  </si>
  <si>
    <t>'730550090144'</t>
  </si>
  <si>
    <t>'730557130149'</t>
  </si>
  <si>
    <t>'730557210149'</t>
  </si>
  <si>
    <t>'730557490147'</t>
  </si>
  <si>
    <t>'730559180142'</t>
  </si>
  <si>
    <t>'730559260142'</t>
  </si>
  <si>
    <t>'730559340142'</t>
  </si>
  <si>
    <t>'730559590142'</t>
  </si>
  <si>
    <t>'730559670142'</t>
  </si>
  <si>
    <t>'730561310145'</t>
  </si>
  <si>
    <t>'730561560145'</t>
  </si>
  <si>
    <t>'730562170148'</t>
  </si>
  <si>
    <t>'730562250148'</t>
  </si>
  <si>
    <t>'730562330148'</t>
  </si>
  <si>
    <t>'730562580148'</t>
  </si>
  <si>
    <t>'730562660148'</t>
  </si>
  <si>
    <t>'730563070144'</t>
  </si>
  <si>
    <t>'730564050141'</t>
  </si>
  <si>
    <t>'730565070146'</t>
  </si>
  <si>
    <t>'730566470149'</t>
  </si>
  <si>
    <t>'730566700149'</t>
  </si>
  <si>
    <t>'730569100142'</t>
  </si>
  <si>
    <t>'730569280142'</t>
  </si>
  <si>
    <t>'730569360142'</t>
  </si>
  <si>
    <t>'730570080149'</t>
  </si>
  <si>
    <t>'730570490142'</t>
  </si>
  <si>
    <t>'730570560140'</t>
  </si>
  <si>
    <t>'730570720142'</t>
  </si>
  <si>
    <t>'730570800142'</t>
  </si>
  <si>
    <t>'730570980142'</t>
  </si>
  <si>
    <t>'730572050149'</t>
  </si>
  <si>
    <t>'730572120140'</t>
  </si>
  <si>
    <t>'730572200140'</t>
  </si>
  <si>
    <t>'730572530140'</t>
  </si>
  <si>
    <t>'730572860240'</t>
  </si>
  <si>
    <t>'730574010146'</t>
  </si>
  <si>
    <t>'730575210340'</t>
  </si>
  <si>
    <t>'730575210449'</t>
  </si>
  <si>
    <t>'730575810148'</t>
  </si>
  <si>
    <t>'730575870143'</t>
  </si>
  <si>
    <t>'730575990148'</t>
  </si>
  <si>
    <t>'730576490143'</t>
  </si>
  <si>
    <t>'730577150141'</t>
  </si>
  <si>
    <t>'730577230141'</t>
  </si>
  <si>
    <t>'730577310141'</t>
  </si>
  <si>
    <t>'730577480146'</t>
  </si>
  <si>
    <t>'730577560141'</t>
  </si>
  <si>
    <t>'730577640141'</t>
  </si>
  <si>
    <t>'730577710146'</t>
  </si>
  <si>
    <t>'730577890146'</t>
  </si>
  <si>
    <t>'730577970146'</t>
  </si>
  <si>
    <t>'730579160145'</t>
  </si>
  <si>
    <t>'730579320145'</t>
  </si>
  <si>
    <t>'730579650145'</t>
  </si>
  <si>
    <t>'730580400143'</t>
  </si>
  <si>
    <t>'730580450142'</t>
  </si>
  <si>
    <t>'730580730143'</t>
  </si>
  <si>
    <t>'730580990143'</t>
  </si>
  <si>
    <t>'730582410140'</t>
  </si>
  <si>
    <t>'730582590149'</t>
  </si>
  <si>
    <t>'730583110140'</t>
  </si>
  <si>
    <t>'730583290140'</t>
  </si>
  <si>
    <t>'730583520140'</t>
  </si>
  <si>
    <t>'730584030146'</t>
  </si>
  <si>
    <t>'730585130147'</t>
  </si>
  <si>
    <t>'730585210147'</t>
  </si>
  <si>
    <t>'730585390147'</t>
  </si>
  <si>
    <t>'730585400149'</t>
  </si>
  <si>
    <t>'730585540147'</t>
  </si>
  <si>
    <t>'730586130149'</t>
  </si>
  <si>
    <t>'730587070248'</t>
  </si>
  <si>
    <t>'730589190147'</t>
  </si>
  <si>
    <t>'730589270147'</t>
  </si>
  <si>
    <t>'730589350147'</t>
  </si>
  <si>
    <t>'730589480142'</t>
  </si>
  <si>
    <t>'730589500147'</t>
  </si>
  <si>
    <t>'730589680147'</t>
  </si>
  <si>
    <t>'730589710142'</t>
  </si>
  <si>
    <t>'730589890142'</t>
  </si>
  <si>
    <t>'730589970142'</t>
  </si>
  <si>
    <t>'730591140141'</t>
  </si>
  <si>
    <t>'730591140146'</t>
  </si>
  <si>
    <t>'730591220141'</t>
  </si>
  <si>
    <t>'730591220146'</t>
  </si>
  <si>
    <t>'730591300141'</t>
  </si>
  <si>
    <t>'730591300146'</t>
  </si>
  <si>
    <t>'730591400142'</t>
  </si>
  <si>
    <t>'730591550146'</t>
  </si>
  <si>
    <t>'730591630146'</t>
  </si>
  <si>
    <t>'730591730142'</t>
  </si>
  <si>
    <t>'730591810142'</t>
  </si>
  <si>
    <t>'730591990142'</t>
  </si>
  <si>
    <t>'730593110148'</t>
  </si>
  <si>
    <t>'730593180147'</t>
  </si>
  <si>
    <t>'730593260147'</t>
  </si>
  <si>
    <t>'730593290148'</t>
  </si>
  <si>
    <t>'730593370148'</t>
  </si>
  <si>
    <t>'730593520148'</t>
  </si>
  <si>
    <t>'730593600148'</t>
  </si>
  <si>
    <t>'730594140145'</t>
  </si>
  <si>
    <t>'730594220145'</t>
  </si>
  <si>
    <t>'730594300145'</t>
  </si>
  <si>
    <t>'730594550145'</t>
  </si>
  <si>
    <t>'730594630145'</t>
  </si>
  <si>
    <t>'730597780141'</t>
  </si>
  <si>
    <t>'730597940141'</t>
  </si>
  <si>
    <t>'730598180147'</t>
  </si>
  <si>
    <t>'730598260147'</t>
  </si>
  <si>
    <t>'730598340147'</t>
  </si>
  <si>
    <t>'730598410247'</t>
  </si>
  <si>
    <t>'730598590147'</t>
  </si>
  <si>
    <t>'730599000147'</t>
  </si>
  <si>
    <t>'730599390148'</t>
  </si>
  <si>
    <t>'730600000140'</t>
  </si>
  <si>
    <t>'730602480147'</t>
  </si>
  <si>
    <t>'730602710147'</t>
  </si>
  <si>
    <t>'730602890147'</t>
  </si>
  <si>
    <t>'730603450141'</t>
  </si>
  <si>
    <t>'730603780141'</t>
  </si>
  <si>
    <t>'730603940141'</t>
  </si>
  <si>
    <t>'730604430143'</t>
  </si>
  <si>
    <t>'730604840143'</t>
  </si>
  <si>
    <t>'730604920143'</t>
  </si>
  <si>
    <t>'730605130143'</t>
  </si>
  <si>
    <t>'730605390143'</t>
  </si>
  <si>
    <t>'730605540143'</t>
  </si>
  <si>
    <t>'730605620143'</t>
  </si>
  <si>
    <t>'730606040142'</t>
  </si>
  <si>
    <t>'730607020146'</t>
  </si>
  <si>
    <t>'730607170148'</t>
  </si>
  <si>
    <t>'730607250148'</t>
  </si>
  <si>
    <t>'730607330148'</t>
  </si>
  <si>
    <t>'730608000142'</t>
  </si>
  <si>
    <t>'730608210147'</t>
  </si>
  <si>
    <t>'730608360149'</t>
  </si>
  <si>
    <t>'730608390147'</t>
  </si>
  <si>
    <t>'730608430140'</t>
  </si>
  <si>
    <t>'730608510149'</t>
  </si>
  <si>
    <t>'730608540147'</t>
  </si>
  <si>
    <t>'730608620147'</t>
  </si>
  <si>
    <t>'730608690149'</t>
  </si>
  <si>
    <t>'730608760140'</t>
  </si>
  <si>
    <t>'730608920140'</t>
  </si>
  <si>
    <t>'730610020148'</t>
  </si>
  <si>
    <t>'730611040144'</t>
  </si>
  <si>
    <t>'730612440148'</t>
  </si>
  <si>
    <t>'730613120141'</t>
  </si>
  <si>
    <t>'730613200141'</t>
  </si>
  <si>
    <t>'730616490143'</t>
  </si>
  <si>
    <t>'730617050145'</t>
  </si>
  <si>
    <t>'730617080149'</t>
  </si>
  <si>
    <t>'730617150140'</t>
  </si>
  <si>
    <t>'730617230140'</t>
  </si>
  <si>
    <t>'730617310140'</t>
  </si>
  <si>
    <t>'730617560140'</t>
  </si>
  <si>
    <t>'730617640140'</t>
  </si>
  <si>
    <t>'730618210141'</t>
  </si>
  <si>
    <t>'730618430148'</t>
  </si>
  <si>
    <t>'730618540141'</t>
  </si>
  <si>
    <t>'730619000143'</t>
  </si>
  <si>
    <t>'730620000141'</t>
  </si>
  <si>
    <t>'730620030142'</t>
  </si>
  <si>
    <t>'730621710142'</t>
  </si>
  <si>
    <t>'730621970142'</t>
  </si>
  <si>
    <t>'730622150141'</t>
  </si>
  <si>
    <t>'730622230141'</t>
  </si>
  <si>
    <t>'730622310141'</t>
  </si>
  <si>
    <t>'730622560141'</t>
  </si>
  <si>
    <t>'730622640141'</t>
  </si>
  <si>
    <t>'730625170142'</t>
  </si>
  <si>
    <t>'730625210144'</t>
  </si>
  <si>
    <t>'730625250142'</t>
  </si>
  <si>
    <t>'730625330142'</t>
  </si>
  <si>
    <t>'730625390144'</t>
  </si>
  <si>
    <t>'730625580142'</t>
  </si>
  <si>
    <t>'730625660142'</t>
  </si>
  <si>
    <t>'730626460145'</t>
  </si>
  <si>
    <t>'730627020142'</t>
  </si>
  <si>
    <t>'730629030141'</t>
  </si>
  <si>
    <t>'730629770148'</t>
  </si>
  <si>
    <t>'730630240145'</t>
  </si>
  <si>
    <t>'730631730148'</t>
  </si>
  <si>
    <t>'730631810148'</t>
  </si>
  <si>
    <t>'730633410149'</t>
  </si>
  <si>
    <t>'730633740149'</t>
  </si>
  <si>
    <t>'730633820149'</t>
  </si>
  <si>
    <t>'730633900149'</t>
  </si>
  <si>
    <t>'730635170141'</t>
  </si>
  <si>
    <t>'730635250141'</t>
  </si>
  <si>
    <t>'730635330141'</t>
  </si>
  <si>
    <t>'730635430143'</t>
  </si>
  <si>
    <t>'730635580141'</t>
  </si>
  <si>
    <t>'730635760143'</t>
  </si>
  <si>
    <t>'730635840143'</t>
  </si>
  <si>
    <t>'730635920143'</t>
  </si>
  <si>
    <t>'730637230146'</t>
  </si>
  <si>
    <t>'730637560146'</t>
  </si>
  <si>
    <t>'730638420141'</t>
  </si>
  <si>
    <t>'730638450148'</t>
  </si>
  <si>
    <t>'730638750141'</t>
  </si>
  <si>
    <t>'730638780148'</t>
  </si>
  <si>
    <t>'730638830141'</t>
  </si>
  <si>
    <t>'730638860148'</t>
  </si>
  <si>
    <t>'730638910141'</t>
  </si>
  <si>
    <t>'730641170145'</t>
  </si>
  <si>
    <t>'730641490143'</t>
  </si>
  <si>
    <t>'730641580145'</t>
  </si>
  <si>
    <t>'730641660145'</t>
  </si>
  <si>
    <t>'730642080146'</t>
  </si>
  <si>
    <t>'730643140147'</t>
  </si>
  <si>
    <t>'730644100142'</t>
  </si>
  <si>
    <t>'730644150141'</t>
  </si>
  <si>
    <t>'730644230141'</t>
  </si>
  <si>
    <t>'730644280142'</t>
  </si>
  <si>
    <t>'730644310141'</t>
  </si>
  <si>
    <t>'730644360142'</t>
  </si>
  <si>
    <t>'730644560141'</t>
  </si>
  <si>
    <t>'730644690142'</t>
  </si>
  <si>
    <t>'730645440147'</t>
  </si>
  <si>
    <t>'730646070146'</t>
  </si>
  <si>
    <t>'730649070140'</t>
  </si>
  <si>
    <t>'730649230148'</t>
  </si>
  <si>
    <t>'730649250141'</t>
  </si>
  <si>
    <t>'730649330141'</t>
  </si>
  <si>
    <t>'730649560148'</t>
  </si>
  <si>
    <t>'730649580141'</t>
  </si>
  <si>
    <t>'730649660141'</t>
  </si>
  <si>
    <t>'730650870148'</t>
  </si>
  <si>
    <t>'730651420148'</t>
  </si>
  <si>
    <t>'730651430143'</t>
  </si>
  <si>
    <t>'730651750148'</t>
  </si>
  <si>
    <t>'730651830148'</t>
  </si>
  <si>
    <t>'730651840143'</t>
  </si>
  <si>
    <t>'730653400149'</t>
  </si>
  <si>
    <t>'730653450147'</t>
  </si>
  <si>
    <t>'730653780147'</t>
  </si>
  <si>
    <t>'730653940147'</t>
  </si>
  <si>
    <t>'730654090142'</t>
  </si>
  <si>
    <t>'730654730149'</t>
  </si>
  <si>
    <t>'730654990149'</t>
  </si>
  <si>
    <t>'730655070149'</t>
  </si>
  <si>
    <t>'730655180148'</t>
  </si>
  <si>
    <t>'730655220140'</t>
  </si>
  <si>
    <t>'730655300140'</t>
  </si>
  <si>
    <t>'730655550140'</t>
  </si>
  <si>
    <t>'730656000147'</t>
  </si>
  <si>
    <t>'730657160143'</t>
  </si>
  <si>
    <t>'730657240143'</t>
  </si>
  <si>
    <t>'730657320143'</t>
  </si>
  <si>
    <t>'730657550245'</t>
  </si>
  <si>
    <t>'730657650143'</t>
  </si>
  <si>
    <t>'730659110148'</t>
  </si>
  <si>
    <t>'730659150144'</t>
  </si>
  <si>
    <t>'730659230144'</t>
  </si>
  <si>
    <t>'730659290148'</t>
  </si>
  <si>
    <t>'730659310144'</t>
  </si>
  <si>
    <t>'730659370148'</t>
  </si>
  <si>
    <t>'730659520148'</t>
  </si>
  <si>
    <t>'730659600148'</t>
  </si>
  <si>
    <t>'730661050141'</t>
  </si>
  <si>
    <t>'730661130143'</t>
  </si>
  <si>
    <t>'730661210143'</t>
  </si>
  <si>
    <t>'730661390143'</t>
  </si>
  <si>
    <t>'730661540143'</t>
  </si>
  <si>
    <t>'730661620143'</t>
  </si>
  <si>
    <t>'730661870243'</t>
  </si>
  <si>
    <t>'730662120146'</t>
  </si>
  <si>
    <t>'730662170148'</t>
  </si>
  <si>
    <t>'730662200146'</t>
  </si>
  <si>
    <t>'730662250148'</t>
  </si>
  <si>
    <t>'730662330148'</t>
  </si>
  <si>
    <t>'730662470144'</t>
  </si>
  <si>
    <t>'730662580148'</t>
  </si>
  <si>
    <t>'730663110149'</t>
  </si>
  <si>
    <t>'730664060146'</t>
  </si>
  <si>
    <t>'730666000149'</t>
  </si>
  <si>
    <t>'730669050149'</t>
  </si>
  <si>
    <t>'730669120140'</t>
  </si>
  <si>
    <t>'730669380140'</t>
  </si>
  <si>
    <t>'730669530140'</t>
  </si>
  <si>
    <t>'730669610140'</t>
  </si>
  <si>
    <t>'730669780240'</t>
  </si>
  <si>
    <t>'730671470145'</t>
  </si>
  <si>
    <t>'730671700145'</t>
  </si>
  <si>
    <t>'730671880145'</t>
  </si>
  <si>
    <t>'730671960145'</t>
  </si>
  <si>
    <t>'730672190149'</t>
  </si>
  <si>
    <t>'730672270149'</t>
  </si>
  <si>
    <t>'730673020143'</t>
  </si>
  <si>
    <t>'730673080147'</t>
  </si>
  <si>
    <t>'730673180142'</t>
  </si>
  <si>
    <t>'730673260142'</t>
  </si>
  <si>
    <t>'730673670142'</t>
  </si>
  <si>
    <t>'730674470141'</t>
  </si>
  <si>
    <t>'730674960141'</t>
  </si>
  <si>
    <t>'730681410141'</t>
  </si>
  <si>
    <t>'730681460145'</t>
  </si>
  <si>
    <t>'730682020148'</t>
  </si>
  <si>
    <t>'730682660244'</t>
  </si>
  <si>
    <t>'730684030142'</t>
  </si>
  <si>
    <t>'730685120142'</t>
  </si>
  <si>
    <t>'730685200142'</t>
  </si>
  <si>
    <t>'730685460144'</t>
  </si>
  <si>
    <t>'730685870144'</t>
  </si>
  <si>
    <t>'730686080143'</t>
  </si>
  <si>
    <t>'730687060149'</t>
  </si>
  <si>
    <t>'730687130140'</t>
  </si>
  <si>
    <t>'730687210140'</t>
  </si>
  <si>
    <t>'730687540140'</t>
  </si>
  <si>
    <t>'730687950240'</t>
  </si>
  <si>
    <t>'730688040146'</t>
  </si>
  <si>
    <t>'730688130145'</t>
  </si>
  <si>
    <t>'730688210145'</t>
  </si>
  <si>
    <t>'730688540145'</t>
  </si>
  <si>
    <t>'730691160146'</t>
  </si>
  <si>
    <t>'730691320146'</t>
  </si>
  <si>
    <t>'730692140141'</t>
  </si>
  <si>
    <t>'730692220141'</t>
  </si>
  <si>
    <t>'730692300141'</t>
  </si>
  <si>
    <t>'730693230143'</t>
  </si>
  <si>
    <t>'730693310143'</t>
  </si>
  <si>
    <t>'730694570148'</t>
  </si>
  <si>
    <t>'730694650148'</t>
  </si>
  <si>
    <t>'730696100149'</t>
  </si>
  <si>
    <t>'730697070244'</t>
  </si>
  <si>
    <t>'730697470142'</t>
  </si>
  <si>
    <t>'730697880147'</t>
  </si>
  <si>
    <t>'730697960147'</t>
  </si>
  <si>
    <t>'730698140147'</t>
  </si>
  <si>
    <t>'730698170143'</t>
  </si>
  <si>
    <t>'730698220147'</t>
  </si>
  <si>
    <t>'730698330143'</t>
  </si>
  <si>
    <t>'730698630147'</t>
  </si>
  <si>
    <t>'730700410146'</t>
  </si>
  <si>
    <t>'730700740146'</t>
  </si>
  <si>
    <t>'730700900146'</t>
  </si>
  <si>
    <t>'730705050148'</t>
  </si>
  <si>
    <t>'730705170141'</t>
  </si>
  <si>
    <t>'730705330141'</t>
  </si>
  <si>
    <t>'730705580141'</t>
  </si>
  <si>
    <t>'730705660141'</t>
  </si>
  <si>
    <t>'730706100141'</t>
  </si>
  <si>
    <t>'730707060146'</t>
  </si>
  <si>
    <t>'730710140146'</t>
  </si>
  <si>
    <t>'730710220146'</t>
  </si>
  <si>
    <t>'730711210143'</t>
  </si>
  <si>
    <t>'730711390143'</t>
  </si>
  <si>
    <t>'730711540144'</t>
  </si>
  <si>
    <t>'730712080142'</t>
  </si>
  <si>
    <t>'730713280246'</t>
  </si>
  <si>
    <t>'730714010144'</t>
  </si>
  <si>
    <t>'730714040146'</t>
  </si>
  <si>
    <t>'730714670244'</t>
  </si>
  <si>
    <t>'730716190145'</t>
  </si>
  <si>
    <t>'730717090148'</t>
  </si>
  <si>
    <t>'730717170147'</t>
  </si>
  <si>
    <t>'730717250147'</t>
  </si>
  <si>
    <t>'730717330147'</t>
  </si>
  <si>
    <t>'730717570248'</t>
  </si>
  <si>
    <t>'730717580147'</t>
  </si>
  <si>
    <t>'730717660147'</t>
  </si>
  <si>
    <t>'730718080148'</t>
  </si>
  <si>
    <t>'730718310248'</t>
  </si>
  <si>
    <t>'730719090141'</t>
  </si>
  <si>
    <t>'730721040242'</t>
  </si>
  <si>
    <t>'730721440145'</t>
  </si>
  <si>
    <t>'730721770145'</t>
  </si>
  <si>
    <t>'730721850145'</t>
  </si>
  <si>
    <t>'730721930145'</t>
  </si>
  <si>
    <t>'730724490146'</t>
  </si>
  <si>
    <t>'730724720146'</t>
  </si>
  <si>
    <t>'730726140141'</t>
  </si>
  <si>
    <t>'730726150342'</t>
  </si>
  <si>
    <t>'730727190145'</t>
  </si>
  <si>
    <t>'730727270145'</t>
  </si>
  <si>
    <t>'730727420245'</t>
  </si>
  <si>
    <t>'730727680145'</t>
  </si>
  <si>
    <t>'730727680442'</t>
  </si>
  <si>
    <t>'730729460144'</t>
  </si>
  <si>
    <t>'730729790144'</t>
  </si>
  <si>
    <t>'730729870144'</t>
  </si>
  <si>
    <t>'730730070145'</t>
  </si>
  <si>
    <t>'730730430141'</t>
  </si>
  <si>
    <t>'730730760141'</t>
  </si>
  <si>
    <t>'730730840141'</t>
  </si>
  <si>
    <t>'730730920141'</t>
  </si>
  <si>
    <t>'730731210142'</t>
  </si>
  <si>
    <t>'730731390142'</t>
  </si>
  <si>
    <t>'730731620142'</t>
  </si>
  <si>
    <t>'730733010144'</t>
  </si>
  <si>
    <t>'730733180143'</t>
  </si>
  <si>
    <t>'730733260143'</t>
  </si>
  <si>
    <t>'730733260244'</t>
  </si>
  <si>
    <t>'730733340143'</t>
  </si>
  <si>
    <t>'730733590143'</t>
  </si>
  <si>
    <t>'730736450146'</t>
  </si>
  <si>
    <t>'730736780146'</t>
  </si>
  <si>
    <t>'730736940146'</t>
  </si>
  <si>
    <t>'730737110144'</t>
  </si>
  <si>
    <t>'730737290144'</t>
  </si>
  <si>
    <t>'730740200246'</t>
  </si>
  <si>
    <t>'730742110141'</t>
  </si>
  <si>
    <t>'730742290141'</t>
  </si>
  <si>
    <t>'730742370141'</t>
  </si>
  <si>
    <t>'730742410142'</t>
  </si>
  <si>
    <t>'730742520141'</t>
  </si>
  <si>
    <t>'730742600141'</t>
  </si>
  <si>
    <t>'730742820142'</t>
  </si>
  <si>
    <t>'730743010144'</t>
  </si>
  <si>
    <t>'730743420148'</t>
  </si>
  <si>
    <t>'730743830148'</t>
  </si>
  <si>
    <t>'730745120147'</t>
  </si>
  <si>
    <t>'730745200147'</t>
  </si>
  <si>
    <t>'730745290246'</t>
  </si>
  <si>
    <t>'730745380147'</t>
  </si>
  <si>
    <t>'730745570142'</t>
  </si>
  <si>
    <t>'730745650142'</t>
  </si>
  <si>
    <t>'730746160145'</t>
  </si>
  <si>
    <t>'730746240145'</t>
  </si>
  <si>
    <t>'730746320145'</t>
  </si>
  <si>
    <t>'730747120146'</t>
  </si>
  <si>
    <t>'730747200146'</t>
  </si>
  <si>
    <t>'730747380146'</t>
  </si>
  <si>
    <t>'730747530146'</t>
  </si>
  <si>
    <t>'730747610146'</t>
  </si>
  <si>
    <t>'730749140146'</t>
  </si>
  <si>
    <t>'730749220146'</t>
  </si>
  <si>
    <t>'730749300146'</t>
  </si>
  <si>
    <t>'730749550146'</t>
  </si>
  <si>
    <t>'730749630146'</t>
  </si>
  <si>
    <t>'730750430147'</t>
  </si>
  <si>
    <t>'730750840147'</t>
  </si>
  <si>
    <t>'730751010145'</t>
  </si>
  <si>
    <t>'730752000141'</t>
  </si>
  <si>
    <t>'730752060143'</t>
  </si>
  <si>
    <t>'730753120140'</t>
  </si>
  <si>
    <t>'730753200140'</t>
  </si>
  <si>
    <t>'730753450147'</t>
  </si>
  <si>
    <t>'730753530140'</t>
  </si>
  <si>
    <t>'730753610140'</t>
  </si>
  <si>
    <t>'730753780147'</t>
  </si>
  <si>
    <t>'730753860147'</t>
  </si>
  <si>
    <t>'730753940147'</t>
  </si>
  <si>
    <t>'730754160145'</t>
  </si>
  <si>
    <t>'730754240145'</t>
  </si>
  <si>
    <t>'730754320145'</t>
  </si>
  <si>
    <t>'730754570145'</t>
  </si>
  <si>
    <t>'730754650145'</t>
  </si>
  <si>
    <t>'730755180142'</t>
  </si>
  <si>
    <t>'730755260142'</t>
  </si>
  <si>
    <t>'730755340142'</t>
  </si>
  <si>
    <t>'730756460142'</t>
  </si>
  <si>
    <t>'730756790142'</t>
  </si>
  <si>
    <t>'730756870142'</t>
  </si>
  <si>
    <t>'730756950142'</t>
  </si>
  <si>
    <t>'730757070246'</t>
  </si>
  <si>
    <t>'730757160141'</t>
  </si>
  <si>
    <t>'730757180145'</t>
  </si>
  <si>
    <t>'730757260145'</t>
  </si>
  <si>
    <t>'730757320141'</t>
  </si>
  <si>
    <t>'730757470149'</t>
  </si>
  <si>
    <t>'730757570141'</t>
  </si>
  <si>
    <t>'730757650141'</t>
  </si>
  <si>
    <t>'730757670145'</t>
  </si>
  <si>
    <t>'730758010144'</t>
  </si>
  <si>
    <t>'730759180141'</t>
  </si>
  <si>
    <t>'730759210143'</t>
  </si>
  <si>
    <t>'730759260141'</t>
  </si>
  <si>
    <t>'730762240141'</t>
  </si>
  <si>
    <t>'730762320141'</t>
  </si>
  <si>
    <t>'730763450146'</t>
  </si>
  <si>
    <t>'730763480141'</t>
  </si>
  <si>
    <t>'730763710141'</t>
  </si>
  <si>
    <t>'730763780146'</t>
  </si>
  <si>
    <t>'730763890141'</t>
  </si>
  <si>
    <t>'730763940146'</t>
  </si>
  <si>
    <t>'730763970141'</t>
  </si>
  <si>
    <t>'730764020146'</t>
  </si>
  <si>
    <t>'730764270246'</t>
  </si>
  <si>
    <t>'730767040140'</t>
  </si>
  <si>
    <t>'730767180141'</t>
  </si>
  <si>
    <t>'730767260141'</t>
  </si>
  <si>
    <t>'730767340141'</t>
  </si>
  <si>
    <t>'730767590141'</t>
  </si>
  <si>
    <t>'730768300142'</t>
  </si>
  <si>
    <t>'730768630142'</t>
  </si>
  <si>
    <t>'730769040141'</t>
  </si>
  <si>
    <t>'730772070142'</t>
  </si>
  <si>
    <t>'730773000141'</t>
  </si>
  <si>
    <t>'730773050142'</t>
  </si>
  <si>
    <t>'730773580241'</t>
  </si>
  <si>
    <t>'730773610242'</t>
  </si>
  <si>
    <t>'730773660241'</t>
  </si>
  <si>
    <t>'730774140143'</t>
  </si>
  <si>
    <t>'730774220143'</t>
  </si>
  <si>
    <t>'730774550143'</t>
  </si>
  <si>
    <t>'730774630143'</t>
  </si>
  <si>
    <t>'730775490142'</t>
  </si>
  <si>
    <t>'730775720142'</t>
  </si>
  <si>
    <t>'730775800142'</t>
  </si>
  <si>
    <t>'730775980142'</t>
  </si>
  <si>
    <t>'730776500241'</t>
  </si>
  <si>
    <t>'730776680241'</t>
  </si>
  <si>
    <t>'730777040145'</t>
  </si>
  <si>
    <t>'730777460146'</t>
  </si>
  <si>
    <t>'730778440145'</t>
  </si>
  <si>
    <t>'730778850145'</t>
  </si>
  <si>
    <t>'730780420141'</t>
  </si>
  <si>
    <t>'730780750141'</t>
  </si>
  <si>
    <t>'730780830141'</t>
  </si>
  <si>
    <t>'730780910141'</t>
  </si>
  <si>
    <t>'730782150148'</t>
  </si>
  <si>
    <t>'730783490149'</t>
  </si>
  <si>
    <t>'730783720149'</t>
  </si>
  <si>
    <t>'730783800149'</t>
  </si>
  <si>
    <t>'730783980149'</t>
  </si>
  <si>
    <t>'730784180145'</t>
  </si>
  <si>
    <t>'730784260145'</t>
  </si>
  <si>
    <t>'730787150145'</t>
  </si>
  <si>
    <t>'730787230145'</t>
  </si>
  <si>
    <t>'730787310145'</t>
  </si>
  <si>
    <t>'730787560145'</t>
  </si>
  <si>
    <t>'730788400149'</t>
  </si>
  <si>
    <t>'730788730149'</t>
  </si>
  <si>
    <t>'730788990149'</t>
  </si>
  <si>
    <t>'730789020148'</t>
  </si>
  <si>
    <t>'730790020147'</t>
  </si>
  <si>
    <t>'730791410149'</t>
  </si>
  <si>
    <t>'730791820149'</t>
  </si>
  <si>
    <t>'730792140143'</t>
  </si>
  <si>
    <t>'730792220143'</t>
  </si>
  <si>
    <t>'730792550143'</t>
  </si>
  <si>
    <t>'730793060140'</t>
  </si>
  <si>
    <t>'730793140141'</t>
  </si>
  <si>
    <t>'730793220141'</t>
  </si>
  <si>
    <t>'730793300141'</t>
  </si>
  <si>
    <t>'730793540240'</t>
  </si>
  <si>
    <t>'730793550141'</t>
  </si>
  <si>
    <t>'730793630141'</t>
  </si>
  <si>
    <t>'730794010147'</t>
  </si>
  <si>
    <t>'730795090348'</t>
  </si>
  <si>
    <t>'730795090645'</t>
  </si>
  <si>
    <t>'730795460147'</t>
  </si>
  <si>
    <t>'730795790147'</t>
  </si>
  <si>
    <t>'730795870147'</t>
  </si>
  <si>
    <t>'730796090140'</t>
  </si>
  <si>
    <t>'730796090249'</t>
  </si>
  <si>
    <t>'730796090546'</t>
  </si>
  <si>
    <t>'730799110240'</t>
  </si>
  <si>
    <t>'730799180144'</t>
  </si>
  <si>
    <t>'730799340144'</t>
  </si>
  <si>
    <t>'730799670144'</t>
  </si>
  <si>
    <t>'730801000147'</t>
  </si>
  <si>
    <t>'730802080143'</t>
  </si>
  <si>
    <t>'730802120144'</t>
  </si>
  <si>
    <t>'730802150243'</t>
  </si>
  <si>
    <t>'730802150540'</t>
  </si>
  <si>
    <t>'730802150649'</t>
  </si>
  <si>
    <t>'730805410149'</t>
  </si>
  <si>
    <t>'730805740149'</t>
  </si>
  <si>
    <t>'730805820149'</t>
  </si>
  <si>
    <t>'730805900149'</t>
  </si>
  <si>
    <t>'730806190148'</t>
  </si>
  <si>
    <t>'730806350148'</t>
  </si>
  <si>
    <t>'730806500148'</t>
  </si>
  <si>
    <t>'730806680148'</t>
  </si>
  <si>
    <t>'730807040146'</t>
  </si>
  <si>
    <t>'730807110246'</t>
  </si>
  <si>
    <t>'730807430147'</t>
  </si>
  <si>
    <t>'730808070141'</t>
  </si>
  <si>
    <t>'730809120144'</t>
  </si>
  <si>
    <t>'730809200144'</t>
  </si>
  <si>
    <t>'730809480145'</t>
  </si>
  <si>
    <t>'730809530144'</t>
  </si>
  <si>
    <t>'730809610144'</t>
  </si>
  <si>
    <t>'730809890145'</t>
  </si>
  <si>
    <t>'730810000145'</t>
  </si>
  <si>
    <t>'730810430246'</t>
  </si>
  <si>
    <t>'730812020149'</t>
  </si>
  <si>
    <t>'730812190249'</t>
  </si>
  <si>
    <t>'730812270140'</t>
  </si>
  <si>
    <t>'730812280144'</t>
  </si>
  <si>
    <t>'730812420142'</t>
  </si>
  <si>
    <t>'730812750142'</t>
  </si>
  <si>
    <t>'730812830142'</t>
  </si>
  <si>
    <t>'730812910142'</t>
  </si>
  <si>
    <t>'730813060143'</t>
  </si>
  <si>
    <t>'730813460147'</t>
  </si>
  <si>
    <t>'730813790147'</t>
  </si>
  <si>
    <t>'730813870343'</t>
  </si>
  <si>
    <t>'730814150147'</t>
  </si>
  <si>
    <t>'730814230147'</t>
  </si>
  <si>
    <t>'730814430146'</t>
  </si>
  <si>
    <t>'730814560147'</t>
  </si>
  <si>
    <t>'730814640147'</t>
  </si>
  <si>
    <t>'730815160148'</t>
  </si>
  <si>
    <t>'730815240148'</t>
  </si>
  <si>
    <t>'730815320148'</t>
  </si>
  <si>
    <t>'730816010145'</t>
  </si>
  <si>
    <t>'730816090241'</t>
  </si>
  <si>
    <t>'730816490144'</t>
  </si>
  <si>
    <t>'730816720144'</t>
  </si>
  <si>
    <t>'730816800144'</t>
  </si>
  <si>
    <t>'730816980144'</t>
  </si>
  <si>
    <t>'730818190142'</t>
  </si>
  <si>
    <t>'730818350142'</t>
  </si>
  <si>
    <t>'730818500142'</t>
  </si>
  <si>
    <t>'730818680142'</t>
  </si>
  <si>
    <t>'730819020144'</t>
  </si>
  <si>
    <t>'730819060148'</t>
  </si>
  <si>
    <t>'730819110149'</t>
  </si>
  <si>
    <t>'730819290149'</t>
  </si>
  <si>
    <t>'730819370149'</t>
  </si>
  <si>
    <t>'730819520149'</t>
  </si>
  <si>
    <t>'730819770140'</t>
  </si>
  <si>
    <t>'730819850249'</t>
  </si>
  <si>
    <t>'730819930140'</t>
  </si>
  <si>
    <t>'730820210146'</t>
  </si>
  <si>
    <t>'730820280147'</t>
  </si>
  <si>
    <t>'730820390146'</t>
  </si>
  <si>
    <t>'730820540146'</t>
  </si>
  <si>
    <t>'730821120245'</t>
  </si>
  <si>
    <t>'730821450141'</t>
  </si>
  <si>
    <t>'730822110144'</t>
  </si>
  <si>
    <t>'730822290144'</t>
  </si>
  <si>
    <t>'730822370144'</t>
  </si>
  <si>
    <t>'730822440244'</t>
  </si>
  <si>
    <t>'730822520144'</t>
  </si>
  <si>
    <t>'730823160141'</t>
  </si>
  <si>
    <t>'730823240141'</t>
  </si>
  <si>
    <t>'730823320141'</t>
  </si>
  <si>
    <t>'730823650141'</t>
  </si>
  <si>
    <t>'730824100145'</t>
  </si>
  <si>
    <t>'730824280145'</t>
  </si>
  <si>
    <t>'730824360145'</t>
  </si>
  <si>
    <t>'730824490143'</t>
  </si>
  <si>
    <t>'730824510145'</t>
  </si>
  <si>
    <t>'730824690145'</t>
  </si>
  <si>
    <t>'730824720143'</t>
  </si>
  <si>
    <t>'730824800143'</t>
  </si>
  <si>
    <t>'730824980143'</t>
  </si>
  <si>
    <t>'730825030141'</t>
  </si>
  <si>
    <t>'730827040146'</t>
  </si>
  <si>
    <t>'730827070147'</t>
  </si>
  <si>
    <t>'730827110246'</t>
  </si>
  <si>
    <t>'730828020146'</t>
  </si>
  <si>
    <t>'730828150141'</t>
  </si>
  <si>
    <t>'730828230141'</t>
  </si>
  <si>
    <t>'730828560141'</t>
  </si>
  <si>
    <t>'730828640141'</t>
  </si>
  <si>
    <t>'730829130146'</t>
  </si>
  <si>
    <t>'730829210146'</t>
  </si>
  <si>
    <t>'730829390146'</t>
  </si>
  <si>
    <t>'730829620146'</t>
  </si>
  <si>
    <t>'730829950246'</t>
  </si>
  <si>
    <t>'730832000140'</t>
  </si>
  <si>
    <t>'730834490144'</t>
  </si>
  <si>
    <t>'730834720144'</t>
  </si>
  <si>
    <t>'730834800144'</t>
  </si>
  <si>
    <t>'730834980144'</t>
  </si>
  <si>
    <t>'730835270149'</t>
  </si>
  <si>
    <t>'730835350149'</t>
  </si>
  <si>
    <t>'730835420140'</t>
  </si>
  <si>
    <t>'730836030144'</t>
  </si>
  <si>
    <t>'730836060148'</t>
  </si>
  <si>
    <t>'730836100244'</t>
  </si>
  <si>
    <t>'730837330145'</t>
  </si>
  <si>
    <t>'730837580145'</t>
  </si>
  <si>
    <t>'730839400149'</t>
  </si>
  <si>
    <t>'730839730149'</t>
  </si>
  <si>
    <t>'730839810149'</t>
  </si>
  <si>
    <t>'730841050149'</t>
  </si>
  <si>
    <t>'730841200140'</t>
  </si>
  <si>
    <t>'730841260145'</t>
  </si>
  <si>
    <t>'730841380140'</t>
  </si>
  <si>
    <t>'730841530140'</t>
  </si>
  <si>
    <t>'730841610140'</t>
  </si>
  <si>
    <t>'730842130141'</t>
  </si>
  <si>
    <t>'730842210141'</t>
  </si>
  <si>
    <t>'730842620141'</t>
  </si>
  <si>
    <t>'730842870241'</t>
  </si>
  <si>
    <t>'730843060147'</t>
  </si>
  <si>
    <t>'730845870142'</t>
  </si>
  <si>
    <t>'730845950142'</t>
  </si>
  <si>
    <t>'730846080144'</t>
  </si>
  <si>
    <t>'730846480142'</t>
  </si>
  <si>
    <t>'730846710142'</t>
  </si>
  <si>
    <t>'730846890142'</t>
  </si>
  <si>
    <t>'730846970142'</t>
  </si>
  <si>
    <t>'730847080144'</t>
  </si>
  <si>
    <t>'730847150244'</t>
  </si>
  <si>
    <t>'730848090140'</t>
  </si>
  <si>
    <t>'730848100147'</t>
  </si>
  <si>
    <t>'730848360147'</t>
  </si>
  <si>
    <t>'730848480142'</t>
  </si>
  <si>
    <t>'730848710142'</t>
  </si>
  <si>
    <t>'730848890142'</t>
  </si>
  <si>
    <t>'730848970142'</t>
  </si>
  <si>
    <t>'730849260347'</t>
  </si>
  <si>
    <t>'730849820146'</t>
  </si>
  <si>
    <t>'730849900146'</t>
  </si>
  <si>
    <t>'730850130147'</t>
  </si>
  <si>
    <t>'730850440146'</t>
  </si>
  <si>
    <t>'730850770146'</t>
  </si>
  <si>
    <t>'730850850146'</t>
  </si>
  <si>
    <t>'730850930146'</t>
  </si>
  <si>
    <t>'730851170147'</t>
  </si>
  <si>
    <t>'730851250147'</t>
  </si>
  <si>
    <t>'730851580147'</t>
  </si>
  <si>
    <t>'730852190142'</t>
  </si>
  <si>
    <t>'730852270142'</t>
  </si>
  <si>
    <t>'730853870145'</t>
  </si>
  <si>
    <t>'730853950145'</t>
  </si>
  <si>
    <t>'730854110147'</t>
  </si>
  <si>
    <t>'730854290147'</t>
  </si>
  <si>
    <t>'730854450148'</t>
  </si>
  <si>
    <t>'730856240142'</t>
  </si>
  <si>
    <t>'730856320142'</t>
  </si>
  <si>
    <t>'730856570142'</t>
  </si>
  <si>
    <t>'730857120145'</t>
  </si>
  <si>
    <t>'730857380145'</t>
  </si>
  <si>
    <t>'730857530145'</t>
  </si>
  <si>
    <t>'730857610145'</t>
  </si>
  <si>
    <t>'730858250148'</t>
  </si>
  <si>
    <t>'730858580148'</t>
  </si>
  <si>
    <t>'730859720146'</t>
  </si>
  <si>
    <t>'730860000149'</t>
  </si>
  <si>
    <t>'730860140141'</t>
  </si>
  <si>
    <t>'730860170140'</t>
  </si>
  <si>
    <t>'730860220141'</t>
  </si>
  <si>
    <t>'730860300141'</t>
  </si>
  <si>
    <t>'730861000144'</t>
  </si>
  <si>
    <t>'730861170244'</t>
  </si>
  <si>
    <t>'730863050144'</t>
  </si>
  <si>
    <t>'730863160142'</t>
  </si>
  <si>
    <t>'730863240142'</t>
  </si>
  <si>
    <t>'730863320142'</t>
  </si>
  <si>
    <t>'730863570142'</t>
  </si>
  <si>
    <t>'730863650142'</t>
  </si>
  <si>
    <t>'730864070145'</t>
  </si>
  <si>
    <t>'730865460142'</t>
  </si>
  <si>
    <t>'730865790142'</t>
  </si>
  <si>
    <t>'730868040144'</t>
  </si>
  <si>
    <t>'730871430146'</t>
  </si>
  <si>
    <t>'730871760146'</t>
  </si>
  <si>
    <t>'730871840146'</t>
  </si>
  <si>
    <t>'730871920146'</t>
  </si>
  <si>
    <t>'730872100143'</t>
  </si>
  <si>
    <t>'730872160144'</t>
  </si>
  <si>
    <t>'730872360143'</t>
  </si>
  <si>
    <t>'730872570144'</t>
  </si>
  <si>
    <t>'730873420148'</t>
  </si>
  <si>
    <t>'730873750148'</t>
  </si>
  <si>
    <t>'730873830148'</t>
  </si>
  <si>
    <t>'730873910148'</t>
  </si>
  <si>
    <t>'730874890145'</t>
  </si>
  <si>
    <t>'730875150145'</t>
  </si>
  <si>
    <t>'730875230145'</t>
  </si>
  <si>
    <t>'730875310145'</t>
  </si>
  <si>
    <t>'730875560145'</t>
  </si>
  <si>
    <t>'730875640145'</t>
  </si>
  <si>
    <t>'730878400146'</t>
  </si>
  <si>
    <t>'730878810146'</t>
  </si>
  <si>
    <t>'730878990146'</t>
  </si>
  <si>
    <t>'730879130240'</t>
  </si>
  <si>
    <t>'730879490149'</t>
  </si>
  <si>
    <t>'730879980149'</t>
  </si>
  <si>
    <t>'730880020144'</t>
  </si>
  <si>
    <t>'730880190140'</t>
  </si>
  <si>
    <t>'730880270249'</t>
  </si>
  <si>
    <t>'730880500140'</t>
  </si>
  <si>
    <t>'730880680140'</t>
  </si>
  <si>
    <t>'730881030141'</t>
  </si>
  <si>
    <t>'730881080140'</t>
  </si>
  <si>
    <t>'730882070245'</t>
  </si>
  <si>
    <t>'730882410146'</t>
  </si>
  <si>
    <t>'730882740146'</t>
  </si>
  <si>
    <t>'730882820146'</t>
  </si>
  <si>
    <t>'730882900146'</t>
  </si>
  <si>
    <t>'730883440148'</t>
  </si>
  <si>
    <t>'730884200142'</t>
  </si>
  <si>
    <t>'730884380142'</t>
  </si>
  <si>
    <t>'730887090148'</t>
  </si>
  <si>
    <t>'730888570149'</t>
  </si>
  <si>
    <t>'730888650149'</t>
  </si>
  <si>
    <t>'730888720140'</t>
  </si>
  <si>
    <t>'730888800140'</t>
  </si>
  <si>
    <t>'730889040248'</t>
  </si>
  <si>
    <t>'730890180145'</t>
  </si>
  <si>
    <t>'730890260145'</t>
  </si>
  <si>
    <t>'730890340145'</t>
  </si>
  <si>
    <t>'730890410144'</t>
  </si>
  <si>
    <t>'730890590145'</t>
  </si>
  <si>
    <t>'730890670145'</t>
  </si>
  <si>
    <t>'730890820144'</t>
  </si>
  <si>
    <t>'730892210142'</t>
  </si>
  <si>
    <t>'730894000141'</t>
  </si>
  <si>
    <t>'730894330241'</t>
  </si>
  <si>
    <t>'730894750146'</t>
  </si>
  <si>
    <t>'730895470147'</t>
  </si>
  <si>
    <t>'730895880147'</t>
  </si>
  <si>
    <t>'730895960147'</t>
  </si>
  <si>
    <t>'730896160147'</t>
  </si>
  <si>
    <t>'730896240147'</t>
  </si>
  <si>
    <t>'730896320147'</t>
  </si>
  <si>
    <t>'730896570147'</t>
  </si>
  <si>
    <t>'730897090447'</t>
  </si>
  <si>
    <t>'730897130146'</t>
  </si>
  <si>
    <t>'730897160141'</t>
  </si>
  <si>
    <t>'730897210146'</t>
  </si>
  <si>
    <t>'730897240141'</t>
  </si>
  <si>
    <t>'730897320141'</t>
  </si>
  <si>
    <t>'730897390146'</t>
  </si>
  <si>
    <t>'730897540146'</t>
  </si>
  <si>
    <t>'730897570141'</t>
  </si>
  <si>
    <t>'730897620146'</t>
  </si>
  <si>
    <t>'730898010141'</t>
  </si>
  <si>
    <t>'730898070148'</t>
  </si>
  <si>
    <t>'730898300248'</t>
  </si>
  <si>
    <t>'730901020149'</t>
  </si>
  <si>
    <t>'730901270140'</t>
  </si>
  <si>
    <t>'730901350140'</t>
  </si>
  <si>
    <t>'730901500140'</t>
  </si>
  <si>
    <t>'730901680140'</t>
  </si>
  <si>
    <t>'730902150149'</t>
  </si>
  <si>
    <t>'730902230149'</t>
  </si>
  <si>
    <t>'730902560149'</t>
  </si>
  <si>
    <t>'730902640149'</t>
  </si>
  <si>
    <t>'730902710140'</t>
  </si>
  <si>
    <t>'730902890140'</t>
  </si>
  <si>
    <t>'730903860145'</t>
  </si>
  <si>
    <t>'730905290144'</t>
  </si>
  <si>
    <t>'730906030144'</t>
  </si>
  <si>
    <t>'730906110149'</t>
  </si>
  <si>
    <t>'730906290149'</t>
  </si>
  <si>
    <t>'730906370149'</t>
  </si>
  <si>
    <t>'730906480148'</t>
  </si>
  <si>
    <t>'730907060144'</t>
  </si>
  <si>
    <t>'730907270149'</t>
  </si>
  <si>
    <t>'730907350149'</t>
  </si>
  <si>
    <t>'730907420140'</t>
  </si>
  <si>
    <t>'730907500149'</t>
  </si>
  <si>
    <t>'730907680149'</t>
  </si>
  <si>
    <t>'730907830140'</t>
  </si>
  <si>
    <t>'730907910249'</t>
  </si>
  <si>
    <t>'730908110149'</t>
  </si>
  <si>
    <t>'730908370149'</t>
  </si>
  <si>
    <t>'730908770140'</t>
  </si>
  <si>
    <t>'730909010147'</t>
  </si>
  <si>
    <t>'730909490149'</t>
  </si>
  <si>
    <t>'730910080143'</t>
  </si>
  <si>
    <t>'730910140144'</t>
  </si>
  <si>
    <t>'730910220144'</t>
  </si>
  <si>
    <t>'730910300144'</t>
  </si>
  <si>
    <t>'730913400142'</t>
  </si>
  <si>
    <t>'730913730142'</t>
  </si>
  <si>
    <t>'730913990142'</t>
  </si>
  <si>
    <t>'730914710145'</t>
  </si>
  <si>
    <t>'730914890145'</t>
  </si>
  <si>
    <t>'730914970145'</t>
  </si>
  <si>
    <t>'730916250142'</t>
  </si>
  <si>
    <t>'730916330142'</t>
  </si>
  <si>
    <t>'730916580142'</t>
  </si>
  <si>
    <t>'730916660142'</t>
  </si>
  <si>
    <t>'730917170148'</t>
  </si>
  <si>
    <t>'730917250148'</t>
  </si>
  <si>
    <t>'730917330148'</t>
  </si>
  <si>
    <t>'730917580148'</t>
  </si>
  <si>
    <t>'730917660148'</t>
  </si>
  <si>
    <t>'730918130149'</t>
  </si>
  <si>
    <t>'730918210149'</t>
  </si>
  <si>
    <t>'730918620149'</t>
  </si>
  <si>
    <t>'730918790140'</t>
  </si>
  <si>
    <t>'730922000149'</t>
  </si>
  <si>
    <t>'730922170140'</t>
  </si>
  <si>
    <t>'730922250140'</t>
  </si>
  <si>
    <t>'730922440147'</t>
  </si>
  <si>
    <t>'730922580140'</t>
  </si>
  <si>
    <t>'730922660140'</t>
  </si>
  <si>
    <t>'730922770147'</t>
  </si>
  <si>
    <t>'730922850147'</t>
  </si>
  <si>
    <t>'730922930147'</t>
  </si>
  <si>
    <t>'730924080143'</t>
  </si>
  <si>
    <t>'730925450141'</t>
  </si>
  <si>
    <t>'730925780141'</t>
  </si>
  <si>
    <t>'730925860141'</t>
  </si>
  <si>
    <t>'730926210148'</t>
  </si>
  <si>
    <t>'730926390148'</t>
  </si>
  <si>
    <t>'730926440141'</t>
  </si>
  <si>
    <t>'730926540148'</t>
  </si>
  <si>
    <t>'730926620148'</t>
  </si>
  <si>
    <t>'730926770141'</t>
  </si>
  <si>
    <t>'730926930141'</t>
  </si>
  <si>
    <t>'730927070146'</t>
  </si>
  <si>
    <t>'730929060143'</t>
  </si>
  <si>
    <t>'730930130144'</t>
  </si>
  <si>
    <t>'730930390144'</t>
  </si>
  <si>
    <t>'730932090142'</t>
  </si>
  <si>
    <t>'730933150142'</t>
  </si>
  <si>
    <t>'730933230142'</t>
  </si>
  <si>
    <t>'730933460146'</t>
  </si>
  <si>
    <t>'730933560142'</t>
  </si>
  <si>
    <t>'730933790146'</t>
  </si>
  <si>
    <t>'730933870146'</t>
  </si>
  <si>
    <t>'730933950146'</t>
  </si>
  <si>
    <t>'730935240141'</t>
  </si>
  <si>
    <t>'730935320141'</t>
  </si>
  <si>
    <t>'730935570141'</t>
  </si>
  <si>
    <t>'730935650141'</t>
  </si>
  <si>
    <t>'730937050141'</t>
  </si>
  <si>
    <t>'730937270149'</t>
  </si>
  <si>
    <t>'730937350149'</t>
  </si>
  <si>
    <t>'730937420140'</t>
  </si>
  <si>
    <t>'730937500149'</t>
  </si>
  <si>
    <t>'730937680149'</t>
  </si>
  <si>
    <t>'730937750140'</t>
  </si>
  <si>
    <t>'730937910140'</t>
  </si>
  <si>
    <t>'730938080143'</t>
  </si>
  <si>
    <t>'730939160141'</t>
  </si>
  <si>
    <t>'730939240141'</t>
  </si>
  <si>
    <t>'730939320141'</t>
  </si>
  <si>
    <t>'730939430148'</t>
  </si>
  <si>
    <t>'730939570141'</t>
  </si>
  <si>
    <t>'730939650141'</t>
  </si>
  <si>
    <t>'730939800241'</t>
  </si>
  <si>
    <t>'730939840148'</t>
  </si>
  <si>
    <t>'730939920148'</t>
  </si>
  <si>
    <t>'730941400146'</t>
  </si>
  <si>
    <t>'730941730146'</t>
  </si>
  <si>
    <t>'730941810146'</t>
  </si>
  <si>
    <t>'730942070149'</t>
  </si>
  <si>
    <t>'730942080145'</t>
  </si>
  <si>
    <t>'730942140140'</t>
  </si>
  <si>
    <t>'730942310245'</t>
  </si>
  <si>
    <t>'730943080147'</t>
  </si>
  <si>
    <t>'730943150142'</t>
  </si>
  <si>
    <t>'730944460145'</t>
  </si>
  <si>
    <t>'730944770149'</t>
  </si>
  <si>
    <t>'730944850149'</t>
  </si>
  <si>
    <t>'730944870145'</t>
  </si>
  <si>
    <t>'730944930149'</t>
  </si>
  <si>
    <t>'730944950145'</t>
  </si>
  <si>
    <t>'730946130144'</t>
  </si>
  <si>
    <t>'730946150149'</t>
  </si>
  <si>
    <t>'730946230149'</t>
  </si>
  <si>
    <t>'730946310149'</t>
  </si>
  <si>
    <t>'730946390144'</t>
  </si>
  <si>
    <t>'730946420145'</t>
  </si>
  <si>
    <t>'730946480140'</t>
  </si>
  <si>
    <t>'730946540144'</t>
  </si>
  <si>
    <t>'730946560149'</t>
  </si>
  <si>
    <t>'730946640149'</t>
  </si>
  <si>
    <t>'730946710140'</t>
  </si>
  <si>
    <t>'730946970249'</t>
  </si>
  <si>
    <t>'730947120142'</t>
  </si>
  <si>
    <t>'730947530142'</t>
  </si>
  <si>
    <t>'730947610142'</t>
  </si>
  <si>
    <t>'730948000147'</t>
  </si>
  <si>
    <t>'730948460148'</t>
  </si>
  <si>
    <t>'730948790148'</t>
  </si>
  <si>
    <t>'730948870148'</t>
  </si>
  <si>
    <t>'730948950148'</t>
  </si>
  <si>
    <t>'730949140141'</t>
  </si>
  <si>
    <t>'730951570347'</t>
  </si>
  <si>
    <t>'730952030144'</t>
  </si>
  <si>
    <t>'730953130146'</t>
  </si>
  <si>
    <t>'730953210146'</t>
  </si>
  <si>
    <t>'730953390146'</t>
  </si>
  <si>
    <t>'730953540146'</t>
  </si>
  <si>
    <t>'730953620146'</t>
  </si>
  <si>
    <t>'730953620443'</t>
  </si>
  <si>
    <t>'730954040143'</t>
  </si>
  <si>
    <t>'730954190142'</t>
  </si>
  <si>
    <t>'730954410144'</t>
  </si>
  <si>
    <t>'730956120141'</t>
  </si>
  <si>
    <t>'730956200141'</t>
  </si>
  <si>
    <t>'730956380141'</t>
  </si>
  <si>
    <t>'730957350143'</t>
  </si>
  <si>
    <t>'730960020144'</t>
  </si>
  <si>
    <t>'730961060140'</t>
  </si>
  <si>
    <t>'730961230141'</t>
  </si>
  <si>
    <t>'730961310141'</t>
  </si>
  <si>
    <t>'730962050140'</t>
  </si>
  <si>
    <t>'730962050249'</t>
  </si>
  <si>
    <t>'730962680348'</t>
  </si>
  <si>
    <t>'730962680645'</t>
  </si>
  <si>
    <t>'730963020240'</t>
  </si>
  <si>
    <t>'730963160142'</t>
  </si>
  <si>
    <t>'730963240142'</t>
  </si>
  <si>
    <t>'730963320142'</t>
  </si>
  <si>
    <t>'730963420143'</t>
  </si>
  <si>
    <t>'730963490242'</t>
  </si>
  <si>
    <t>'730963750143'</t>
  </si>
  <si>
    <t>'730963910143'</t>
  </si>
  <si>
    <t>'730965790146'</t>
  </si>
  <si>
    <t>'730966100144'</t>
  </si>
  <si>
    <t>'730966260143'</t>
  </si>
  <si>
    <t>'730966280144'</t>
  </si>
  <si>
    <t>'730966590143'</t>
  </si>
  <si>
    <t>'730967030148'</t>
  </si>
  <si>
    <t>'730967040140'</t>
  </si>
  <si>
    <t>'730968160149'</t>
  </si>
  <si>
    <t>'730968320149'</t>
  </si>
  <si>
    <t>'730969090141'</t>
  </si>
  <si>
    <t>'730970750143'</t>
  </si>
  <si>
    <t>'730970830143'</t>
  </si>
  <si>
    <t>'730972400147'</t>
  </si>
  <si>
    <t>'730972730147'</t>
  </si>
  <si>
    <t>'730972990147'</t>
  </si>
  <si>
    <t>'730973410141'</t>
  </si>
  <si>
    <t>'730973820141'</t>
  </si>
  <si>
    <t>'730973900141'</t>
  </si>
  <si>
    <t>'730975050147'</t>
  </si>
  <si>
    <t>'730976170146'</t>
  </si>
  <si>
    <t>'730976250141'</t>
  </si>
  <si>
    <t>'730976250146'</t>
  </si>
  <si>
    <t>'730976330141'</t>
  </si>
  <si>
    <t>'730976330146'</t>
  </si>
  <si>
    <t>'730976660141'</t>
  </si>
  <si>
    <t>'730976660146'</t>
  </si>
  <si>
    <t>'730976730241'</t>
  </si>
  <si>
    <t>'730976810241'</t>
  </si>
  <si>
    <t>'730977020144'</t>
  </si>
  <si>
    <t>'730977170142'</t>
  </si>
  <si>
    <t>'730977250142'</t>
  </si>
  <si>
    <t>'730977420344'</t>
  </si>
  <si>
    <t>'730977580142'</t>
  </si>
  <si>
    <t>'730977660142'</t>
  </si>
  <si>
    <t>'730979000149'</t>
  </si>
  <si>
    <t>'730980100143'</t>
  </si>
  <si>
    <t>'730980280143'</t>
  </si>
  <si>
    <t>'730982150144'</t>
  </si>
  <si>
    <t>'730982150441'</t>
  </si>
  <si>
    <t>'730985260145'</t>
  </si>
  <si>
    <t>'730985340145'</t>
  </si>
  <si>
    <t>'730985670145'</t>
  </si>
  <si>
    <t>'730985720141'</t>
  </si>
  <si>
    <t>'730985800141'</t>
  </si>
  <si>
    <t>'730985980141'</t>
  </si>
  <si>
    <t>'730986450141'</t>
  </si>
  <si>
    <t>'730987070148'</t>
  </si>
  <si>
    <t>'730988030142'</t>
  </si>
  <si>
    <t>'730988490143'</t>
  </si>
  <si>
    <t>'730988720143'</t>
  </si>
  <si>
    <t>'730988800143'</t>
  </si>
  <si>
    <t>'730988980143'</t>
  </si>
  <si>
    <t>'730989790145'</t>
  </si>
  <si>
    <t>'730990110142'</t>
  </si>
  <si>
    <t>'730990290142'</t>
  </si>
  <si>
    <t>'730991000141'</t>
  </si>
  <si>
    <t>'730992460147'</t>
  </si>
  <si>
    <t>'730992470143'</t>
  </si>
  <si>
    <t>'730992540248'</t>
  </si>
  <si>
    <t>'730992620344'</t>
  </si>
  <si>
    <t>'730992700143'</t>
  </si>
  <si>
    <t>'730992790147'</t>
  </si>
  <si>
    <t>'730992870147'</t>
  </si>
  <si>
    <t>'730992880143'</t>
  </si>
  <si>
    <t>'730992950147'</t>
  </si>
  <si>
    <t>'730992960143'</t>
  </si>
  <si>
    <t>'730994370248'</t>
  </si>
  <si>
    <t>'730996060142'</t>
  </si>
  <si>
    <t>'730996250141'</t>
  </si>
  <si>
    <t>'730996330141'</t>
  </si>
  <si>
    <t>'730996580141'</t>
  </si>
  <si>
    <t>'730996660141'</t>
  </si>
  <si>
    <t>'730996810241'</t>
  </si>
  <si>
    <t>'730997420141'</t>
  </si>
  <si>
    <t>'730997470143'</t>
  </si>
  <si>
    <t>'730997680447'</t>
  </si>
  <si>
    <t>'730997750141'</t>
  </si>
  <si>
    <t>'730997830141'</t>
  </si>
  <si>
    <t>'730998440141'</t>
  </si>
  <si>
    <t>'730998770141'</t>
  </si>
  <si>
    <t>'730998850141'</t>
  </si>
  <si>
    <t>'730999090141'</t>
  </si>
  <si>
    <t>'731002020141'</t>
  </si>
  <si>
    <t>'731003110142'</t>
  </si>
  <si>
    <t>'731003160141'</t>
  </si>
  <si>
    <t>'731003290142'</t>
  </si>
  <si>
    <t>'731003570141'</t>
  </si>
  <si>
    <t>'731003650141'</t>
  </si>
  <si>
    <t>'731005150147'</t>
  </si>
  <si>
    <t>'731005310147'</t>
  </si>
  <si>
    <t>'731005560147'</t>
  </si>
  <si>
    <t>'731005640147'</t>
  </si>
  <si>
    <t>'731006190149'</t>
  </si>
  <si>
    <t>'731011190142'</t>
  </si>
  <si>
    <t>'731011270142'</t>
  </si>
  <si>
    <t>'731011350142'</t>
  </si>
  <si>
    <t>'731011680142'</t>
  </si>
  <si>
    <t>'731013250149'</t>
  </si>
  <si>
    <t>'731013730249'</t>
  </si>
  <si>
    <t>'731013810140'</t>
  </si>
  <si>
    <t>'731015190244'</t>
  </si>
  <si>
    <t>'731021030141'</t>
  </si>
  <si>
    <t>'731022080146'</t>
  </si>
  <si>
    <t>'731024070141'</t>
  </si>
  <si>
    <t>'731024140241'</t>
  </si>
  <si>
    <t>'731024630241'</t>
  </si>
  <si>
    <t>'731027270243'</t>
  </si>
  <si>
    <t>'731028150149'</t>
  </si>
  <si>
    <t>'731028230149'</t>
  </si>
  <si>
    <t>'731028310149'</t>
  </si>
  <si>
    <t>'731028480140'</t>
  </si>
  <si>
    <t>'731028640149'</t>
  </si>
  <si>
    <t>'731028710140'</t>
  </si>
  <si>
    <t>'731028720144'</t>
  </si>
  <si>
    <t>'731028890140'</t>
  </si>
  <si>
    <t>'731029000145'</t>
  </si>
  <si>
    <t>'731029420149'</t>
  </si>
  <si>
    <t>'731029830149'</t>
  </si>
  <si>
    <t>'731037410143'</t>
  </si>
  <si>
    <t>'731044180148'</t>
  </si>
  <si>
    <t>'731044340148'</t>
  </si>
  <si>
    <t>'731044590148'</t>
  </si>
  <si>
    <t>'731044670148'</t>
  </si>
  <si>
    <t>'731051040147'</t>
  </si>
  <si>
    <t>'731051370247'</t>
  </si>
  <si>
    <t>'731053160146'</t>
  </si>
  <si>
    <t>'731053240146'</t>
  </si>
  <si>
    <t>'731053320146'</t>
  </si>
  <si>
    <t>'731056100149'</t>
  </si>
  <si>
    <t>'731056430140'</t>
  </si>
  <si>
    <t>'731059090142'</t>
  </si>
  <si>
    <t>'731060100145'</t>
  </si>
  <si>
    <t>'731060280145'</t>
  </si>
  <si>
    <t>'731060360145'</t>
  </si>
  <si>
    <t>'731067590241'</t>
  </si>
  <si>
    <t>'731072010149'</t>
  </si>
  <si>
    <t>'731072180140'</t>
  </si>
  <si>
    <t>'731077140146'</t>
  </si>
  <si>
    <t>'731077220146'</t>
  </si>
  <si>
    <t>'731077630146'</t>
  </si>
  <si>
    <t>'731077700246'</t>
  </si>
  <si>
    <t>'731077960246'</t>
  </si>
  <si>
    <t>'731078040248'</t>
  </si>
  <si>
    <t>'731086430144'</t>
  </si>
  <si>
    <t>'731086760144'</t>
  </si>
  <si>
    <t>'731086840144'</t>
  </si>
  <si>
    <t>'731086920144'</t>
  </si>
  <si>
    <t>'731089160141'</t>
  </si>
  <si>
    <t>'731089320141'</t>
  </si>
  <si>
    <t>'731089650141'</t>
  </si>
  <si>
    <t>'731092060142'</t>
  </si>
  <si>
    <t>'731094730143'</t>
  </si>
  <si>
    <t>'731094810143'</t>
  </si>
  <si>
    <t>'731094990143'</t>
  </si>
  <si>
    <t>'731097280145'</t>
  </si>
  <si>
    <t>'731097360145'</t>
  </si>
  <si>
    <t>'731097510145'</t>
  </si>
  <si>
    <t>'731102460144'</t>
  </si>
  <si>
    <t>'731102790144'</t>
  </si>
  <si>
    <t>'731102870144'</t>
  </si>
  <si>
    <t>'731103040141'</t>
  </si>
  <si>
    <t>'731103090140'</t>
  </si>
  <si>
    <t>'731104020148'</t>
  </si>
  <si>
    <t>'731105170147'</t>
  </si>
  <si>
    <t>'731105250147'</t>
  </si>
  <si>
    <t>'731105330147'</t>
  </si>
  <si>
    <t>'731105580147'</t>
  </si>
  <si>
    <t>'731105810247'</t>
  </si>
  <si>
    <t>'731105990247'</t>
  </si>
  <si>
    <t>'731107460146'</t>
  </si>
  <si>
    <t>'731107790146'</t>
  </si>
  <si>
    <t>'731107870146'</t>
  </si>
  <si>
    <t>'731107950146'</t>
  </si>
  <si>
    <t>'731108350243'</t>
  </si>
  <si>
    <t>'731113130143'</t>
  </si>
  <si>
    <t>'731118430146'</t>
  </si>
  <si>
    <t>'731119180145'</t>
  </si>
  <si>
    <t>'731119260145'</t>
  </si>
  <si>
    <t>'731125180142'</t>
  </si>
  <si>
    <t>'731125260142'</t>
  </si>
  <si>
    <t>'731125340142'</t>
  </si>
  <si>
    <t>'731125670142'</t>
  </si>
  <si>
    <t>'731126190149'</t>
  </si>
  <si>
    <t>'731126350149'</t>
  </si>
  <si>
    <t>'731126500149'</t>
  </si>
  <si>
    <t>'731126750249'</t>
  </si>
  <si>
    <t>'731126830140'</t>
  </si>
  <si>
    <t>'731126910140'</t>
  </si>
  <si>
    <t>'731129060140'</t>
  </si>
  <si>
    <t>'731129460340'</t>
  </si>
  <si>
    <t>'731129460449'</t>
  </si>
  <si>
    <t>'731130130149'</t>
  </si>
  <si>
    <t>'731130210149'</t>
  </si>
  <si>
    <t>'731135080142'</t>
  </si>
  <si>
    <t>'731135890342'</t>
  </si>
  <si>
    <t>'731137040148'</t>
  </si>
  <si>
    <t>'731137290248'</t>
  </si>
  <si>
    <t>'731141030149'</t>
  </si>
  <si>
    <t>'731141100140'</t>
  </si>
  <si>
    <t>'731141360140'</t>
  </si>
  <si>
    <t>'731141690140'</t>
  </si>
  <si>
    <t>'731141700148'</t>
  </si>
  <si>
    <t>'731141880148'</t>
  </si>
  <si>
    <t>'731141960148'</t>
  </si>
  <si>
    <t>'731142070146'</t>
  </si>
  <si>
    <t>'731143060145'</t>
  </si>
  <si>
    <t>'731143210245'</t>
  </si>
  <si>
    <t>'731144060145'</t>
  </si>
  <si>
    <t>'731150490148'</t>
  </si>
  <si>
    <t>'731150720148'</t>
  </si>
  <si>
    <t>'731150800148'</t>
  </si>
  <si>
    <t>'731150980148'</t>
  </si>
  <si>
    <t>'731152150142'</t>
  </si>
  <si>
    <t>'731152310142'</t>
  </si>
  <si>
    <t>'731152440147'</t>
  </si>
  <si>
    <t>'731152930147'</t>
  </si>
  <si>
    <t>'731155170148'</t>
  </si>
  <si>
    <t>'731155330148'</t>
  </si>
  <si>
    <t>'731155580148'</t>
  </si>
  <si>
    <t>'731155660148'</t>
  </si>
  <si>
    <t>'731158420146'</t>
  </si>
  <si>
    <t>'731158750146'</t>
  </si>
  <si>
    <t>'731158910146'</t>
  </si>
  <si>
    <t>'731164410145'</t>
  </si>
  <si>
    <t>'731164740145'</t>
  </si>
  <si>
    <t>'731164820145'</t>
  </si>
  <si>
    <t>'731164900145'</t>
  </si>
  <si>
    <t>'731167060143'</t>
  </si>
  <si>
    <t>'731168040148'</t>
  </si>
  <si>
    <t>'731168110248'</t>
  </si>
  <si>
    <t>'731168770146'</t>
  </si>
  <si>
    <t>'731168930146'</t>
  </si>
  <si>
    <t>'731169090140'</t>
  </si>
  <si>
    <t>'731170150147'</t>
  </si>
  <si>
    <t>'731170310147'</t>
  </si>
  <si>
    <t>'731170640147'</t>
  </si>
  <si>
    <t>'731173460143'</t>
  </si>
  <si>
    <t>'731173790143'</t>
  </si>
  <si>
    <t>'731173870143'</t>
  </si>
  <si>
    <t>'731173950143'</t>
  </si>
  <si>
    <t>'731174180148'</t>
  </si>
  <si>
    <t>'731174260148'</t>
  </si>
  <si>
    <t>'731174260244'</t>
  </si>
  <si>
    <t>'731174340148'</t>
  </si>
  <si>
    <t>'731174340244'</t>
  </si>
  <si>
    <t>'731181410149'</t>
  </si>
  <si>
    <t>'731182110140'</t>
  </si>
  <si>
    <t>'731192290145'</t>
  </si>
  <si>
    <t>'731192370145'</t>
  </si>
  <si>
    <t>'731192520145'</t>
  </si>
  <si>
    <t>'731192600145'</t>
  </si>
  <si>
    <t>'731194110142'</t>
  </si>
  <si>
    <t>'731194290142'</t>
  </si>
  <si>
    <t>'731194370142'</t>
  </si>
  <si>
    <t>'731194520548'</t>
  </si>
  <si>
    <t>'731196050141'</t>
  </si>
  <si>
    <t>'731196730149'</t>
  </si>
  <si>
    <t>'731196810149'</t>
  </si>
  <si>
    <t>'731200190145'</t>
  </si>
  <si>
    <t>'731200350145'</t>
  </si>
  <si>
    <t>'731200500145'</t>
  </si>
  <si>
    <t>'731200680145'</t>
  </si>
  <si>
    <t>'731204170142'</t>
  </si>
  <si>
    <t>'731204580142'</t>
  </si>
  <si>
    <t>'731206770143'</t>
  </si>
  <si>
    <t>'731206850143'</t>
  </si>
  <si>
    <t>'731206930143'</t>
  </si>
  <si>
    <t>'731216430143'</t>
  </si>
  <si>
    <t>'731216760143'</t>
  </si>
  <si>
    <t>'731216840143'</t>
  </si>
  <si>
    <t>'731218100142'</t>
  </si>
  <si>
    <t>'731218120149'</t>
  </si>
  <si>
    <t>'731218200149'</t>
  </si>
  <si>
    <t>'731218280142'</t>
  </si>
  <si>
    <t>'731218380149'</t>
  </si>
  <si>
    <t>'731218450140'</t>
  </si>
  <si>
    <t>'731218510142'</t>
  </si>
  <si>
    <t>'731218610149'</t>
  </si>
  <si>
    <t>'731218690142'</t>
  </si>
  <si>
    <t>'731218860140'</t>
  </si>
  <si>
    <t>'731218940140'</t>
  </si>
  <si>
    <t>'731219080147'</t>
  </si>
  <si>
    <t>'731219160148'</t>
  </si>
  <si>
    <t>'731219240148'</t>
  </si>
  <si>
    <t>'731220100147'</t>
  </si>
  <si>
    <t>'731220280147'</t>
  </si>
  <si>
    <t>'731220360147'</t>
  </si>
  <si>
    <t>'731225140146'</t>
  </si>
  <si>
    <t>'731225220146'</t>
  </si>
  <si>
    <t>'731225300146'</t>
  </si>
  <si>
    <t>'731225550146'</t>
  </si>
  <si>
    <t>'731227180144'</t>
  </si>
  <si>
    <t>'731229460145'</t>
  </si>
  <si>
    <t>'731229790145'</t>
  </si>
  <si>
    <t>'731229950145'</t>
  </si>
  <si>
    <t>'731230100145'</t>
  </si>
  <si>
    <t>'731230280145'</t>
  </si>
  <si>
    <t>'731230690145'</t>
  </si>
  <si>
    <t>'731230760245'</t>
  </si>
  <si>
    <t>'731236010144'</t>
  </si>
  <si>
    <t>'731238050146'</t>
  </si>
  <si>
    <t>'731238940346'</t>
  </si>
  <si>
    <t>'731238940643'</t>
  </si>
  <si>
    <t>'731239030141'</t>
  </si>
  <si>
    <t>'731242110142'</t>
  </si>
  <si>
    <t>'731242290142'</t>
  </si>
  <si>
    <t>'731242370142'</t>
  </si>
  <si>
    <t>'731243030141'</t>
  </si>
  <si>
    <t>'731243410149'</t>
  </si>
  <si>
    <t>'731243420142'</t>
  </si>
  <si>
    <t>'731243740149'</t>
  </si>
  <si>
    <t>'731243820149'</t>
  </si>
  <si>
    <t>'731243900149'</t>
  </si>
  <si>
    <t>'731245000141'</t>
  </si>
  <si>
    <t>'731247270144'</t>
  </si>
  <si>
    <t>'731247350144'</t>
  </si>
  <si>
    <t>'731247500144'</t>
  </si>
  <si>
    <t>'731248000147'</t>
  </si>
  <si>
    <t>'731248170247'</t>
  </si>
  <si>
    <t>'731248200142'</t>
  </si>
  <si>
    <t>'731248380142'</t>
  </si>
  <si>
    <t>'731248530142'</t>
  </si>
  <si>
    <t>'731251130142'</t>
  </si>
  <si>
    <t>'731251210142'</t>
  </si>
  <si>
    <t>'731251390142'</t>
  </si>
  <si>
    <t>'731251540142'</t>
  </si>
  <si>
    <t>'731251620142'</t>
  </si>
  <si>
    <t>'731258210147'</t>
  </si>
  <si>
    <t>'731258390147'</t>
  </si>
  <si>
    <t>'731260060147'</t>
  </si>
  <si>
    <t>'731264190143'</t>
  </si>
  <si>
    <t>'731264270143'</t>
  </si>
  <si>
    <t>'731264350143'</t>
  </si>
  <si>
    <t>'731264500143'</t>
  </si>
  <si>
    <t>'731267040141'</t>
  </si>
  <si>
    <t>'731267520241'</t>
  </si>
  <si>
    <t>'731269440143'</t>
  </si>
  <si>
    <t>'731269520340'</t>
  </si>
  <si>
    <t>'731269520449'</t>
  </si>
  <si>
    <t>'731269520746'</t>
  </si>
  <si>
    <t>'731269770143'</t>
  </si>
  <si>
    <t>'731269930143'</t>
  </si>
  <si>
    <t>'731272010148'</t>
  </si>
  <si>
    <t>'731273120149'</t>
  </si>
  <si>
    <t>'731273200147'</t>
  </si>
  <si>
    <t>'731273380147'</t>
  </si>
  <si>
    <t>'731273530147'</t>
  </si>
  <si>
    <t>'731281860148'</t>
  </si>
  <si>
    <t>'731281940148'</t>
  </si>
  <si>
    <t>'731281940445'</t>
  </si>
  <si>
    <t>'731284190149'</t>
  </si>
  <si>
    <t>'731284470141'</t>
  </si>
  <si>
    <t>'731294440146'</t>
  </si>
  <si>
    <t>'731294770146'</t>
  </si>
  <si>
    <t>'731294850146'</t>
  </si>
  <si>
    <t>'731295710149'</t>
  </si>
  <si>
    <t>'731295970149'</t>
  </si>
  <si>
    <t>'731299160146'</t>
  </si>
  <si>
    <t>'731299240146'</t>
  </si>
  <si>
    <t>'731299320146'</t>
  </si>
  <si>
    <t>'731299570146'</t>
  </si>
  <si>
    <t>'731302400149'</t>
  </si>
  <si>
    <t>'731302730149'</t>
  </si>
  <si>
    <t>'731302810149'</t>
  </si>
  <si>
    <t>'731303020246'</t>
  </si>
  <si>
    <t>'731303480145'</t>
  </si>
  <si>
    <t>'731303710145'</t>
  </si>
  <si>
    <t>'731303890145'</t>
  </si>
  <si>
    <t>'731303970145'</t>
  </si>
  <si>
    <t>'731305020148'</t>
  </si>
  <si>
    <t>'731306400149'</t>
  </si>
  <si>
    <t>'731306810149'</t>
  </si>
  <si>
    <t>'731309070142'</t>
  </si>
  <si>
    <t>'731309220242'</t>
  </si>
  <si>
    <t>'731311220146'</t>
  </si>
  <si>
    <t>'731311300146'</t>
  </si>
  <si>
    <t>'731311630146'</t>
  </si>
  <si>
    <t>'731312250241'</t>
  </si>
  <si>
    <t>'731313140149'</t>
  </si>
  <si>
    <t>'731313220149'</t>
  </si>
  <si>
    <t>'731313550149'</t>
  </si>
  <si>
    <t>'731313630149'</t>
  </si>
  <si>
    <t>'731313700140'</t>
  </si>
  <si>
    <t>'731313880140'</t>
  </si>
  <si>
    <t>'731313960140'</t>
  </si>
  <si>
    <t>'731317130146'</t>
  </si>
  <si>
    <t>'731317210146'</t>
  </si>
  <si>
    <t>'731317390146'</t>
  </si>
  <si>
    <t>'731317540146'</t>
  </si>
  <si>
    <t>'731317620146'</t>
  </si>
  <si>
    <t>'731319730149'</t>
  </si>
  <si>
    <t>'731321230148'</t>
  </si>
  <si>
    <t>'731321310148'</t>
  </si>
  <si>
    <t>'731321450143'</t>
  </si>
  <si>
    <t>'731321560148'</t>
  </si>
  <si>
    <t>'731321640148'</t>
  </si>
  <si>
    <t>'731321780143'</t>
  </si>
  <si>
    <t>'731321860143'</t>
  </si>
  <si>
    <t>'731328490141'</t>
  </si>
  <si>
    <t>'731335020144'</t>
  </si>
  <si>
    <t>'731335420344'</t>
  </si>
  <si>
    <t>'731336090146'</t>
  </si>
  <si>
    <t>'731339140149'</t>
  </si>
  <si>
    <t>'731339220149'</t>
  </si>
  <si>
    <t>'731339300149'</t>
  </si>
  <si>
    <t>'731339470140'</t>
  </si>
  <si>
    <t>'731339550149'</t>
  </si>
  <si>
    <t>'731339630149'</t>
  </si>
  <si>
    <t>'731339700140'</t>
  </si>
  <si>
    <t>'731339960140'</t>
  </si>
  <si>
    <t>'731341430143'</t>
  </si>
  <si>
    <t>'731341760143'</t>
  </si>
  <si>
    <t>'731341840143'</t>
  </si>
  <si>
    <t>'731341920143'</t>
  </si>
  <si>
    <t>'731348040141'</t>
  </si>
  <si>
    <t>'731348280142'</t>
  </si>
  <si>
    <t>'731348360142'</t>
  </si>
  <si>
    <t>'731348510142'</t>
  </si>
  <si>
    <t>'731355790147'</t>
  </si>
  <si>
    <t>'731355870147'</t>
  </si>
  <si>
    <t>'731355950147'</t>
  </si>
  <si>
    <t>'731357320147'</t>
  </si>
  <si>
    <t>'731357570147'</t>
  </si>
  <si>
    <t>'731357650147'</t>
  </si>
  <si>
    <t>'731358020141'</t>
  </si>
  <si>
    <t>'731359040146'</t>
  </si>
  <si>
    <t>'731362230142'</t>
  </si>
  <si>
    <t>'731362310142'</t>
  </si>
  <si>
    <t>'731362640142'</t>
  </si>
  <si>
    <t>'731363400148'</t>
  </si>
  <si>
    <t>'731363810148'</t>
  </si>
  <si>
    <t>'731363990148'</t>
  </si>
  <si>
    <t>'731365100149'</t>
  </si>
  <si>
    <t>'731365160148'</t>
  </si>
  <si>
    <t>'731365240148'</t>
  </si>
  <si>
    <t>'731365280149'</t>
  </si>
  <si>
    <t>'731365320148'</t>
  </si>
  <si>
    <t>'731365360149'</t>
  </si>
  <si>
    <t>'731365430140'</t>
  </si>
  <si>
    <t>'731365570148'</t>
  </si>
  <si>
    <t>'731365690149'</t>
  </si>
  <si>
    <t>'731365760140'</t>
  </si>
  <si>
    <t>'731365840140'</t>
  </si>
  <si>
    <t>'731365920140'</t>
  </si>
  <si>
    <t>'731369030141'</t>
  </si>
  <si>
    <t>'731369510241'</t>
  </si>
  <si>
    <t>'731373180142'</t>
  </si>
  <si>
    <t>'731375040144'</t>
  </si>
  <si>
    <t>'731375040145'</t>
  </si>
  <si>
    <t>'731377250149'</t>
  </si>
  <si>
    <t>'731377400140'</t>
  </si>
  <si>
    <t>'731377400249'</t>
  </si>
  <si>
    <t>'731377580149'</t>
  </si>
  <si>
    <t>'731377660149'</t>
  </si>
  <si>
    <t>'731379490147'</t>
  </si>
  <si>
    <t>'731380840149'</t>
  </si>
  <si>
    <t>'731380920149'</t>
  </si>
  <si>
    <t>'731381090147'</t>
  </si>
  <si>
    <t>'731381160146'</t>
  </si>
  <si>
    <t>'731381240146'</t>
  </si>
  <si>
    <t>'731381320146'</t>
  </si>
  <si>
    <t>'731381420145'</t>
  </si>
  <si>
    <t>'731381750145'</t>
  </si>
  <si>
    <t>'731381910145'</t>
  </si>
  <si>
    <t>'731382740142'</t>
  </si>
  <si>
    <t>'731382820142'</t>
  </si>
  <si>
    <t>'731382900142'</t>
  </si>
  <si>
    <t>'731383130141'</t>
  </si>
  <si>
    <t>'731383210141'</t>
  </si>
  <si>
    <t>'731383390141'</t>
  </si>
  <si>
    <t>'731383460241'</t>
  </si>
  <si>
    <t>'731383460647'</t>
  </si>
  <si>
    <t>'731383620141'</t>
  </si>
  <si>
    <t>'731386140140'</t>
  </si>
  <si>
    <t>'731386300140'</t>
  </si>
  <si>
    <t>'731386550140'</t>
  </si>
  <si>
    <t>'731386630140'</t>
  </si>
  <si>
    <t>'731387030144'</t>
  </si>
  <si>
    <t>'731389040146'</t>
  </si>
  <si>
    <t>'731390140142'</t>
  </si>
  <si>
    <t>'731390300142'</t>
  </si>
  <si>
    <t>'731390550142'</t>
  </si>
  <si>
    <t>'731390630142'</t>
  </si>
  <si>
    <t>'731391100145'</t>
  </si>
  <si>
    <t>'731391360145'</t>
  </si>
  <si>
    <t>'731393160145'</t>
  </si>
  <si>
    <t>'731396230247'</t>
  </si>
  <si>
    <t>'731401130144'</t>
  </si>
  <si>
    <t>'731401210144'</t>
  </si>
  <si>
    <t>'731401390144'</t>
  </si>
  <si>
    <t>'731401540144'</t>
  </si>
  <si>
    <t>'731407070141'</t>
  </si>
  <si>
    <t>'731407400148'</t>
  </si>
  <si>
    <t>'731407810148'</t>
  </si>
  <si>
    <t>'731410430143'</t>
  </si>
  <si>
    <t>'731410760143'</t>
  </si>
  <si>
    <t>'731410840143'</t>
  </si>
  <si>
    <t>'731411470147'</t>
  </si>
  <si>
    <t>'731411700147'</t>
  </si>
  <si>
    <t>'731411880147'</t>
  </si>
  <si>
    <t>'731411960147'</t>
  </si>
  <si>
    <t>'731415190142'</t>
  </si>
  <si>
    <t>'731415500142'</t>
  </si>
  <si>
    <t>'731415680142'</t>
  </si>
  <si>
    <t>'731418040145'</t>
  </si>
  <si>
    <t>'731421060142'</t>
  </si>
  <si>
    <t>'731421270147'</t>
  </si>
  <si>
    <t>'731422220245'</t>
  </si>
  <si>
    <t>'731422700345'</t>
  </si>
  <si>
    <t>'731423720145'</t>
  </si>
  <si>
    <t>'731423800145'</t>
  </si>
  <si>
    <t>'731423980145'</t>
  </si>
  <si>
    <t>'731424100142'</t>
  </si>
  <si>
    <t>'731424110149'</t>
  </si>
  <si>
    <t>'731424690142'</t>
  </si>
  <si>
    <t>'731424840242'</t>
  </si>
  <si>
    <t>'731425140143'</t>
  </si>
  <si>
    <t>'731425220143'</t>
  </si>
  <si>
    <t>'731425630143'</t>
  </si>
  <si>
    <t>'731426110144'</t>
  </si>
  <si>
    <t>'731426290144'</t>
  </si>
  <si>
    <t>'731426370144'</t>
  </si>
  <si>
    <t>'731426520144'</t>
  </si>
  <si>
    <t>'731426600144'</t>
  </si>
  <si>
    <t>'731430060141'</t>
  </si>
  <si>
    <t>'731431430143'</t>
  </si>
  <si>
    <t>'731431760143'</t>
  </si>
  <si>
    <t>'731431840143'</t>
  </si>
  <si>
    <t>'731431920143'</t>
  </si>
  <si>
    <t>'731433130143'</t>
  </si>
  <si>
    <t>'731433390143'</t>
  </si>
  <si>
    <t>'731433540143'</t>
  </si>
  <si>
    <t>'731434430148'</t>
  </si>
  <si>
    <t>'731434760148'</t>
  </si>
  <si>
    <t>'731434840148'</t>
  </si>
  <si>
    <t>'731435800147'</t>
  </si>
  <si>
    <t>'731437130142'</t>
  </si>
  <si>
    <t>'731437540142'</t>
  </si>
  <si>
    <t>'731437620142'</t>
  </si>
  <si>
    <t>'731438420143'</t>
  </si>
  <si>
    <t>'731438750143'</t>
  </si>
  <si>
    <t>'731438830143'</t>
  </si>
  <si>
    <t>'731438910143'</t>
  </si>
  <si>
    <t>'731443240148'</t>
  </si>
  <si>
    <t>'731443320148'</t>
  </si>
  <si>
    <t>'731447030146'</t>
  </si>
  <si>
    <t>'731451430141'</t>
  </si>
  <si>
    <t>'731451760141'</t>
  </si>
  <si>
    <t>'731451920141'</t>
  </si>
  <si>
    <t>'731457120146'</t>
  </si>
  <si>
    <t>'731457200146'</t>
  </si>
  <si>
    <t>'731457380146'</t>
  </si>
  <si>
    <t>'731458050148'</t>
  </si>
  <si>
    <t>'731459170141'</t>
  </si>
  <si>
    <t>'731459330141'</t>
  </si>
  <si>
    <t>'731459580141'</t>
  </si>
  <si>
    <t>'731459660141'</t>
  </si>
  <si>
    <t>'731464190148'</t>
  </si>
  <si>
    <t>'731464270148'</t>
  </si>
  <si>
    <t>'731464350148'</t>
  </si>
  <si>
    <t>'731467010141'</t>
  </si>
  <si>
    <t>'731468410143'</t>
  </si>
  <si>
    <t>'731468740143'</t>
  </si>
  <si>
    <t>'731468820143'</t>
  </si>
  <si>
    <t>'731468900143'</t>
  </si>
  <si>
    <t>'731473470148'</t>
  </si>
  <si>
    <t>'731475160144'</t>
  </si>
  <si>
    <t>'731475240144'</t>
  </si>
  <si>
    <t>'731475320144'</t>
  </si>
  <si>
    <t>'731477180140'</t>
  </si>
  <si>
    <t>'731477260140'</t>
  </si>
  <si>
    <t>'731477340140'</t>
  </si>
  <si>
    <t>'731477590140'</t>
  </si>
  <si>
    <t>'731478280144'</t>
  </si>
  <si>
    <t>'731478360144'</t>
  </si>
  <si>
    <t>'731478510144'</t>
  </si>
  <si>
    <t>'731482100143'</t>
  </si>
  <si>
    <t>'731482280143'</t>
  </si>
  <si>
    <t>'731482360143'</t>
  </si>
  <si>
    <t>'731482510143'</t>
  </si>
  <si>
    <t>'731482690143'</t>
  </si>
  <si>
    <t>'731483070148'</t>
  </si>
  <si>
    <t>'731486140141'</t>
  </si>
  <si>
    <t>'731486220141'</t>
  </si>
  <si>
    <t>'731486300141'</t>
  </si>
  <si>
    <t>'731486550141'</t>
  </si>
  <si>
    <t>'731489010147'</t>
  </si>
  <si>
    <t>'731489410146'</t>
  </si>
  <si>
    <t>'731489820146'</t>
  </si>
  <si>
    <t>'731489900146'</t>
  </si>
  <si>
    <t>'731492460148'</t>
  </si>
  <si>
    <t>'731492870148'</t>
  </si>
  <si>
    <t>'731494060146'</t>
  </si>
  <si>
    <t>'731497020146'</t>
  </si>
  <si>
    <t>'731499020148'</t>
  </si>
  <si>
    <t>'731499060146'</t>
  </si>
  <si>
    <t>'731500460142'</t>
  </si>
  <si>
    <t>'731502480146'</t>
  </si>
  <si>
    <t>'731502710146'</t>
  </si>
  <si>
    <t>'731502890146'</t>
  </si>
  <si>
    <t>'731502970146'</t>
  </si>
  <si>
    <t>'731503070143'</t>
  </si>
  <si>
    <t>'731504190141'</t>
  </si>
  <si>
    <t>'731504270141'</t>
  </si>
  <si>
    <t>'731504760143'</t>
  </si>
  <si>
    <t>'731504920143'</t>
  </si>
  <si>
    <t>'731508400146'</t>
  </si>
  <si>
    <t>'731508730146'</t>
  </si>
  <si>
    <t>'731512070140'</t>
  </si>
  <si>
    <t>'731512170141'</t>
  </si>
  <si>
    <t>'731512250141'</t>
  </si>
  <si>
    <t>'731512330141'</t>
  </si>
  <si>
    <t>'731512580141'</t>
  </si>
  <si>
    <t>'731512660141'</t>
  </si>
  <si>
    <t>'731515480148'</t>
  </si>
  <si>
    <t>'731515890148'</t>
  </si>
  <si>
    <t>'731515970148'</t>
  </si>
  <si>
    <t>'731517100142'</t>
  </si>
  <si>
    <t>'731517360142'</t>
  </si>
  <si>
    <t>'731517690142'</t>
  </si>
  <si>
    <t>'731518110146'</t>
  </si>
  <si>
    <t>'731518290146'</t>
  </si>
  <si>
    <t>'731519050148'</t>
  </si>
  <si>
    <t>'731519200248'</t>
  </si>
  <si>
    <t>'731519530248'</t>
  </si>
  <si>
    <t>'731525130148'</t>
  </si>
  <si>
    <t>'731525210148'</t>
  </si>
  <si>
    <t>'731529050145'</t>
  </si>
  <si>
    <t>'731529270149'</t>
  </si>
  <si>
    <t>'731529420140'</t>
  </si>
  <si>
    <t>'731529500149'</t>
  </si>
  <si>
    <t>'731529680149'</t>
  </si>
  <si>
    <t>'731529910140'</t>
  </si>
  <si>
    <t>'731530490148'</t>
  </si>
  <si>
    <t>'731530720148'</t>
  </si>
  <si>
    <t>'731532230144'</t>
  </si>
  <si>
    <t>'731532470142'</t>
  </si>
  <si>
    <t>'731532560144'</t>
  </si>
  <si>
    <t>'731532640144'</t>
  </si>
  <si>
    <t>'731532880142'</t>
  </si>
  <si>
    <t>'731532960142'</t>
  </si>
  <si>
    <t>'731538160143'</t>
  </si>
  <si>
    <t>'731538240143'</t>
  </si>
  <si>
    <t>'731538320143'</t>
  </si>
  <si>
    <t>'731538490243'</t>
  </si>
  <si>
    <t>'731541150141'</t>
  </si>
  <si>
    <t>'731546030144'</t>
  </si>
  <si>
    <t>'731548450148'</t>
  </si>
  <si>
    <t>'731548780148'</t>
  </si>
  <si>
    <t>'731548860148'</t>
  </si>
  <si>
    <t>'731548940148'</t>
  </si>
  <si>
    <t>'731549250145'</t>
  </si>
  <si>
    <t>'731550790148'</t>
  </si>
  <si>
    <t>'731553440149'</t>
  </si>
  <si>
    <t>'731553850149'</t>
  </si>
  <si>
    <t>'731553930149'</t>
  </si>
  <si>
    <t>'731558440148'</t>
  </si>
  <si>
    <t>'731558770148'</t>
  </si>
  <si>
    <t>'731558850148'</t>
  </si>
  <si>
    <t>'731558930148'</t>
  </si>
  <si>
    <t>'731559030148'</t>
  </si>
  <si>
    <t>'731562190145'</t>
  </si>
  <si>
    <t>'731570000146'</t>
  </si>
  <si>
    <t>'731570180148'</t>
  </si>
  <si>
    <t>'731570260148'</t>
  </si>
  <si>
    <t>'731570340148'</t>
  </si>
  <si>
    <t>'731572070146'</t>
  </si>
  <si>
    <t>'731572140246'</t>
  </si>
  <si>
    <t>'731574030143'</t>
  </si>
  <si>
    <t>'731574030440'</t>
  </si>
  <si>
    <t>'731575420145'</t>
  </si>
  <si>
    <t>'731575750145'</t>
  </si>
  <si>
    <t>'731575830145'</t>
  </si>
  <si>
    <t>'731575910145'</t>
  </si>
  <si>
    <t>'731575910442'</t>
  </si>
  <si>
    <t>'731577000147'</t>
  </si>
  <si>
    <t>'731579260142'</t>
  </si>
  <si>
    <t>'731579340142'</t>
  </si>
  <si>
    <t>'731579590142'</t>
  </si>
  <si>
    <t>'731579670142'</t>
  </si>
  <si>
    <t>'731583060146'</t>
  </si>
  <si>
    <t>'731583130246'</t>
  </si>
  <si>
    <t>'731589110144'</t>
  </si>
  <si>
    <t>'731589170148'</t>
  </si>
  <si>
    <t>'731589330148'</t>
  </si>
  <si>
    <t>'731589370144'</t>
  </si>
  <si>
    <t>'731589520144'</t>
  </si>
  <si>
    <t>'731589580148'</t>
  </si>
  <si>
    <t>'731589600144'</t>
  </si>
  <si>
    <t>'731589660148'</t>
  </si>
  <si>
    <t>'731591160143'</t>
  </si>
  <si>
    <t>'731591240143'</t>
  </si>
  <si>
    <t>'731591270148'</t>
  </si>
  <si>
    <t>'731591320143'</t>
  </si>
  <si>
    <t>'731591350148'</t>
  </si>
  <si>
    <t>'731591500148'</t>
  </si>
  <si>
    <t>'731591570143'</t>
  </si>
  <si>
    <t>'731591650143'</t>
  </si>
  <si>
    <t>'731591680148'</t>
  </si>
  <si>
    <t>'731593130145'</t>
  </si>
  <si>
    <t>'731593210145'</t>
  </si>
  <si>
    <t>'731593390145'</t>
  </si>
  <si>
    <t>'731593620145'</t>
  </si>
  <si>
    <t>'731597140147'</t>
  </si>
  <si>
    <t>'731597220147'</t>
  </si>
  <si>
    <t>'731597550147'</t>
  </si>
  <si>
    <t>'731599020144'</t>
  </si>
  <si>
    <t>'731603140147'</t>
  </si>
  <si>
    <t>'731603300147'</t>
  </si>
  <si>
    <t>'731607040143'</t>
  </si>
  <si>
    <t>'731608120146'</t>
  </si>
  <si>
    <t>'731608150144'</t>
  </si>
  <si>
    <t>'731608200146'</t>
  </si>
  <si>
    <t>'731608230144'</t>
  </si>
  <si>
    <t>'731608310144'</t>
  </si>
  <si>
    <t>'731608380146'</t>
  </si>
  <si>
    <t>'731608640144'</t>
  </si>
  <si>
    <t>'731617000146'</t>
  </si>
  <si>
    <t>'731617580246'</t>
  </si>
  <si>
    <t>'731617730346'</t>
  </si>
  <si>
    <t>'731618080147'</t>
  </si>
  <si>
    <t>'731619020140'</t>
  </si>
  <si>
    <t>'731619020249'</t>
  </si>
  <si>
    <t>'731621170148'</t>
  </si>
  <si>
    <t>'731621250148'</t>
  </si>
  <si>
    <t>'731621330148'</t>
  </si>
  <si>
    <t>'731621580148'</t>
  </si>
  <si>
    <t>'731622000147'</t>
  </si>
  <si>
    <t>'731622050143'</t>
  </si>
  <si>
    <t>'731623020143'</t>
  </si>
  <si>
    <t>'731625020148'</t>
  </si>
  <si>
    <t>'731633760146'</t>
  </si>
  <si>
    <t>'731633840146'</t>
  </si>
  <si>
    <t>'731633920146'</t>
  </si>
  <si>
    <t>'731635120149'</t>
  </si>
  <si>
    <t>'731635380149'</t>
  </si>
  <si>
    <t>'731635530149'</t>
  </si>
  <si>
    <t>'731635610149'</t>
  </si>
  <si>
    <t>'731635780140'</t>
  </si>
  <si>
    <t>'731635860140'</t>
  </si>
  <si>
    <t>'731638110147'</t>
  </si>
  <si>
    <t>'731638290147'</t>
  </si>
  <si>
    <t>'731638370147'</t>
  </si>
  <si>
    <t>'731638520147'</t>
  </si>
  <si>
    <t>'731638600147'</t>
  </si>
  <si>
    <t>'731638850247'</t>
  </si>
  <si>
    <t>'731641190142'</t>
  </si>
  <si>
    <t>'731641270142'</t>
  </si>
  <si>
    <t>'731641500142'</t>
  </si>
  <si>
    <t>'731641680142'</t>
  </si>
  <si>
    <t>'731644050148'</t>
  </si>
  <si>
    <t>'731646090143'</t>
  </si>
  <si>
    <t>'731649020147'</t>
  </si>
  <si>
    <t>'731649170145'</t>
  </si>
  <si>
    <t>'731649330145'</t>
  </si>
  <si>
    <t>'731649580145'</t>
  </si>
  <si>
    <t>'731650450147'</t>
  </si>
  <si>
    <t>'731650480145'</t>
  </si>
  <si>
    <t>'731650710145'</t>
  </si>
  <si>
    <t>'731650890145'</t>
  </si>
  <si>
    <t>'731651200149'</t>
  </si>
  <si>
    <t>'731653080142'</t>
  </si>
  <si>
    <t>'731653230242'</t>
  </si>
  <si>
    <t>'731653470144'</t>
  </si>
  <si>
    <t>'731653880144'</t>
  </si>
  <si>
    <t>'731655090146'</t>
  </si>
  <si>
    <t>'731655320246'</t>
  </si>
  <si>
    <t>'731656070142'</t>
  </si>
  <si>
    <t>'731657010149'</t>
  </si>
  <si>
    <t>'731657090142'</t>
  </si>
  <si>
    <t>'731657180140'</t>
  </si>
  <si>
    <t>'731657260140'</t>
  </si>
  <si>
    <t>'731657590140'</t>
  </si>
  <si>
    <t>'731657670140'</t>
  </si>
  <si>
    <t>'731659130145'</t>
  </si>
  <si>
    <t>'731659210145'</t>
  </si>
  <si>
    <t>'731659390145'</t>
  </si>
  <si>
    <t>'731659540145'</t>
  </si>
  <si>
    <t>'731659620145'</t>
  </si>
  <si>
    <t>'731661150140'</t>
  </si>
  <si>
    <t>'731661230140'</t>
  </si>
  <si>
    <t>'731661310140'</t>
  </si>
  <si>
    <t>'731661640140'</t>
  </si>
  <si>
    <t>'731662190145'</t>
  </si>
  <si>
    <t>'731662270145'</t>
  </si>
  <si>
    <t>'731662680145'</t>
  </si>
  <si>
    <t>'731664080143'</t>
  </si>
  <si>
    <t>'731667420145'</t>
  </si>
  <si>
    <t>'731667910145'</t>
  </si>
  <si>
    <t>'731669070146'</t>
  </si>
  <si>
    <t>'731671800142'</t>
  </si>
  <si>
    <t>'731673030148'</t>
  </si>
  <si>
    <t>'731674240147'</t>
  </si>
  <si>
    <t>'731674320147'</t>
  </si>
  <si>
    <t>'731674650147'</t>
  </si>
  <si>
    <t>'731683450147'</t>
  </si>
  <si>
    <t>'731685480141'</t>
  </si>
  <si>
    <t>'731685710141'</t>
  </si>
  <si>
    <t>'731685970141'</t>
  </si>
  <si>
    <t>'731686470147'</t>
  </si>
  <si>
    <t>'731687080146'</t>
  </si>
  <si>
    <t>'731693410148'</t>
  </si>
  <si>
    <t>'731694180145'</t>
  </si>
  <si>
    <t>'731694590145'</t>
  </si>
  <si>
    <t>'731697490144'</t>
  </si>
  <si>
    <t>'731697720144'</t>
  </si>
  <si>
    <t>'731698160144'</t>
  </si>
  <si>
    <t>'731698240144'</t>
  </si>
  <si>
    <t>'731698320144'</t>
  </si>
  <si>
    <t>'731698650144'</t>
  </si>
  <si>
    <t>'731700430143'</t>
  </si>
  <si>
    <t>'731700760143'</t>
  </si>
  <si>
    <t>'731700840143'</t>
  </si>
  <si>
    <t>'731700920143'</t>
  </si>
  <si>
    <t>'731705020147'</t>
  </si>
  <si>
    <t>'731716460147'</t>
  </si>
  <si>
    <t>'731716790147'</t>
  </si>
  <si>
    <t>'731717190144'</t>
  </si>
  <si>
    <t>'731717350144'</t>
  </si>
  <si>
    <t>'731717500144'</t>
  </si>
  <si>
    <t>'731717680144'</t>
  </si>
  <si>
    <t>'731727030143'</t>
  </si>
  <si>
    <t>'731730120147'</t>
  </si>
  <si>
    <t>'731730200147'</t>
  </si>
  <si>
    <t>'731730380147'</t>
  </si>
  <si>
    <t>'731730530147'</t>
  </si>
  <si>
    <t>'731730610147'</t>
  </si>
  <si>
    <t>'731731080148'</t>
  </si>
  <si>
    <t>'731733030141'</t>
  </si>
  <si>
    <t>'731733030149'</t>
  </si>
  <si>
    <t>'731733100140'</t>
  </si>
  <si>
    <t>'731733360140'</t>
  </si>
  <si>
    <t>'731733510140'</t>
  </si>
  <si>
    <t>'731736470143'</t>
  </si>
  <si>
    <t>'731742060147'</t>
  </si>
  <si>
    <t>'731742100148'</t>
  </si>
  <si>
    <t>'731742280148'</t>
  </si>
  <si>
    <t>'731742510148'</t>
  </si>
  <si>
    <t>'731742690148'</t>
  </si>
  <si>
    <t>'731742760248'</t>
  </si>
  <si>
    <t>'731747140143'</t>
  </si>
  <si>
    <t>'731747220143'</t>
  </si>
  <si>
    <t>'731747300143'</t>
  </si>
  <si>
    <t>'731749160143'</t>
  </si>
  <si>
    <t>'731749240143'</t>
  </si>
  <si>
    <t>'731749320143'</t>
  </si>
  <si>
    <t>'731749570143'</t>
  </si>
  <si>
    <t>'731749650143'</t>
  </si>
  <si>
    <t>'731751030142'</t>
  </si>
  <si>
    <t>'731756150148'</t>
  </si>
  <si>
    <t>'731756310148'</t>
  </si>
  <si>
    <t>'731757360142'</t>
  </si>
  <si>
    <t>'731757690142'</t>
  </si>
  <si>
    <t>'731763170147'</t>
  </si>
  <si>
    <t>'731763250147'</t>
  </si>
  <si>
    <t>'731763700143'</t>
  </si>
  <si>
    <t>'731763880143'</t>
  </si>
  <si>
    <t>'731763960143'</t>
  </si>
  <si>
    <t>'731774160140'</t>
  </si>
  <si>
    <t>'731774240140'</t>
  </si>
  <si>
    <t>'731774320140'</t>
  </si>
  <si>
    <t>'731774570140'</t>
  </si>
  <si>
    <t>'731775180148'</t>
  </si>
  <si>
    <t>'731775260148'</t>
  </si>
  <si>
    <t>'731777480143'</t>
  </si>
  <si>
    <t>'731777710143'</t>
  </si>
  <si>
    <t>'731777890143'</t>
  </si>
  <si>
    <t>'731778460142'</t>
  </si>
  <si>
    <t>'731778460548'</t>
  </si>
  <si>
    <t>'731778790142'</t>
  </si>
  <si>
    <t>'731778950142'</t>
  </si>
  <si>
    <t>'731780110147'</t>
  </si>
  <si>
    <t>'731780290147'</t>
  </si>
  <si>
    <t>'731780370147'</t>
  </si>
  <si>
    <t>'731780440247'</t>
  </si>
  <si>
    <t>'731788420146'</t>
  </si>
  <si>
    <t>'731788750146'</t>
  </si>
  <si>
    <t>'731788830146'</t>
  </si>
  <si>
    <t>'731790040144'</t>
  </si>
  <si>
    <t>'731792020144'</t>
  </si>
  <si>
    <t>'731793480149'</t>
  </si>
  <si>
    <t>'731793710149'</t>
  </si>
  <si>
    <t>'731799100141'</t>
  </si>
  <si>
    <t>'731799280141'</t>
  </si>
  <si>
    <t>'731799460149'</t>
  </si>
  <si>
    <t>'731800480149'</t>
  </si>
  <si>
    <t>'731800710149'</t>
  </si>
  <si>
    <t>'731800890149'</t>
  </si>
  <si>
    <t>'731805760146'</t>
  </si>
  <si>
    <t>'731805840146'</t>
  </si>
  <si>
    <t>'731805920146'</t>
  </si>
  <si>
    <t>'731806370145'</t>
  </si>
  <si>
    <t>'731806600145'</t>
  </si>
  <si>
    <t>'731809080143'</t>
  </si>
  <si>
    <t>'731809300141'</t>
  </si>
  <si>
    <t>'731809400142'</t>
  </si>
  <si>
    <t>'731809550141'</t>
  </si>
  <si>
    <t>'731809630141'</t>
  </si>
  <si>
    <t>'731809730142'</t>
  </si>
  <si>
    <t>'731809810142'</t>
  </si>
  <si>
    <t>'731809990142'</t>
  </si>
  <si>
    <t>'731812110148'</t>
  </si>
  <si>
    <t>'731812290148'</t>
  </si>
  <si>
    <t>'731812370148'</t>
  </si>
  <si>
    <t>'731812520148'</t>
  </si>
  <si>
    <t>'731812600148'</t>
  </si>
  <si>
    <t>'731813080249'</t>
  </si>
  <si>
    <t>'731819130146'</t>
  </si>
  <si>
    <t>'731819540146'</t>
  </si>
  <si>
    <t>'731819620146'</t>
  </si>
  <si>
    <t>'731821070142'</t>
  </si>
  <si>
    <t>'731822130141'</t>
  </si>
  <si>
    <t>'731822210141'</t>
  </si>
  <si>
    <t>'731822390141'</t>
  </si>
  <si>
    <t>'731822540141'</t>
  </si>
  <si>
    <t>'731822620141'</t>
  </si>
  <si>
    <t>'731824180149'</t>
  </si>
  <si>
    <t>'731824200142'</t>
  </si>
  <si>
    <t>'731824260149'</t>
  </si>
  <si>
    <t>'731824340149'</t>
  </si>
  <si>
    <t>'731824380142'</t>
  </si>
  <si>
    <t>'731824530142'</t>
  </si>
  <si>
    <t>'731824590149'</t>
  </si>
  <si>
    <t>'731824610142'</t>
  </si>
  <si>
    <t>'731824670149'</t>
  </si>
  <si>
    <t>'731824740140'</t>
  </si>
  <si>
    <t>'731824820140'</t>
  </si>
  <si>
    <t>'731824820249'</t>
  </si>
  <si>
    <t>'731824900140'</t>
  </si>
  <si>
    <t>'731828040143'</t>
  </si>
  <si>
    <t>'731829150143'</t>
  </si>
  <si>
    <t>'731829230143'</t>
  </si>
  <si>
    <t>'731834410141'</t>
  </si>
  <si>
    <t>'731839420146'</t>
  </si>
  <si>
    <t>'731839750146'</t>
  </si>
  <si>
    <t>'731839910146'</t>
  </si>
  <si>
    <t>'731841100142'</t>
  </si>
  <si>
    <t>'731841280142'</t>
  </si>
  <si>
    <t>'731841510142'</t>
  </si>
  <si>
    <t>'731842080147'</t>
  </si>
  <si>
    <t>'731845150148'</t>
  </si>
  <si>
    <t>'731845230148'</t>
  </si>
  <si>
    <t>'731845230445'</t>
  </si>
  <si>
    <t>'731846250148'</t>
  </si>
  <si>
    <t>'731846330148'</t>
  </si>
  <si>
    <t>'731846660148'</t>
  </si>
  <si>
    <t>'731848120144'</t>
  </si>
  <si>
    <t>'731848170148'</t>
  </si>
  <si>
    <t>'731848200144'</t>
  </si>
  <si>
    <t>'731848330148'</t>
  </si>
  <si>
    <t>'731848380144'</t>
  </si>
  <si>
    <t>'731848410149'</t>
  </si>
  <si>
    <t>'731848530144'</t>
  </si>
  <si>
    <t>'731848580148'</t>
  </si>
  <si>
    <t>'731848610144'</t>
  </si>
  <si>
    <t>'731848660148'</t>
  </si>
  <si>
    <t>'731849920143'</t>
  </si>
  <si>
    <t>'731850460143'</t>
  </si>
  <si>
    <t>'731850790143'</t>
  </si>
  <si>
    <t>'731850870143'</t>
  </si>
  <si>
    <t>'731851270144'</t>
  </si>
  <si>
    <t>'731851680144'</t>
  </si>
  <si>
    <t>'731853420149'</t>
  </si>
  <si>
    <t>'731853500346'</t>
  </si>
  <si>
    <t>'731856010148'</t>
  </si>
  <si>
    <t>'731856260248'</t>
  </si>
  <si>
    <t>'731857140142'</t>
  </si>
  <si>
    <t>'731857300142'</t>
  </si>
  <si>
    <t>'731857550142'</t>
  </si>
  <si>
    <t>'731857630142'</t>
  </si>
  <si>
    <t>'731858190145'</t>
  </si>
  <si>
    <t>'731858350145'</t>
  </si>
  <si>
    <t>'731858420245'</t>
  </si>
  <si>
    <t>'731858500145'</t>
  </si>
  <si>
    <t>'731860090147'</t>
  </si>
  <si>
    <t>'731864090142'</t>
  </si>
  <si>
    <t>'731865150148'</t>
  </si>
  <si>
    <t>'731865560148'</t>
  </si>
  <si>
    <t>'731865640148'</t>
  </si>
  <si>
    <t>'731872180141'</t>
  </si>
  <si>
    <t>'731872260141'</t>
  </si>
  <si>
    <t>'731872340141'</t>
  </si>
  <si>
    <t>'731872590141'</t>
  </si>
  <si>
    <t>'731873440145'</t>
  </si>
  <si>
    <t>'731873850145'</t>
  </si>
  <si>
    <t>'731873930145'</t>
  </si>
  <si>
    <t>'731878420143'</t>
  </si>
  <si>
    <t>'731880040141'</t>
  </si>
  <si>
    <t>'731881400149'</t>
  </si>
  <si>
    <t>'731882430143'</t>
  </si>
  <si>
    <t>'731884220248'</t>
  </si>
  <si>
    <t>'731888180146'</t>
  </si>
  <si>
    <t>'731888340146'</t>
  </si>
  <si>
    <t>'731888590146'</t>
  </si>
  <si>
    <t>'731888670146'</t>
  </si>
  <si>
    <t>'731889790148'</t>
  </si>
  <si>
    <t>'731889950148'</t>
  </si>
  <si>
    <t>'731890100142'</t>
  </si>
  <si>
    <t>'731890690142'</t>
  </si>
  <si>
    <t>'731890840141'</t>
  </si>
  <si>
    <t>'731895490144'</t>
  </si>
  <si>
    <t>'731895720144'</t>
  </si>
  <si>
    <t>'731895800144'</t>
  </si>
  <si>
    <t>'731895980144'</t>
  </si>
  <si>
    <t>'731896180144'</t>
  </si>
  <si>
    <t>'731896260144'</t>
  </si>
  <si>
    <t>'731896340144'</t>
  </si>
  <si>
    <t>'731896590144'</t>
  </si>
  <si>
    <t>'731896670144'</t>
  </si>
  <si>
    <t>'731901040146'</t>
  </si>
  <si>
    <t>'731902170146'</t>
  </si>
  <si>
    <t>'731903700142'</t>
  </si>
  <si>
    <t>'731907110146'</t>
  </si>
  <si>
    <t>'731907290146'</t>
  </si>
  <si>
    <t>'731907370146'</t>
  </si>
  <si>
    <t>'731913190148'</t>
  </si>
  <si>
    <t>'731913270148'</t>
  </si>
  <si>
    <t>'731913350148'</t>
  </si>
  <si>
    <t>'731913500148'</t>
  </si>
  <si>
    <t>'731914400142'</t>
  </si>
  <si>
    <t>'731914990142'</t>
  </si>
  <si>
    <t>'731916020148'</t>
  </si>
  <si>
    <t>'731916270248'</t>
  </si>
  <si>
    <t>'731917270145'</t>
  </si>
  <si>
    <t>'731918150146'</t>
  </si>
  <si>
    <t>'731918230146'</t>
  </si>
  <si>
    <t>'731918560146'</t>
  </si>
  <si>
    <t>'731918640146'</t>
  </si>
  <si>
    <t>'731919090144'</t>
  </si>
  <si>
    <t>'731922020146'</t>
  </si>
  <si>
    <t>'731926130147'</t>
  </si>
  <si>
    <t>'731926150145'</t>
  </si>
  <si>
    <t>'731926210147'</t>
  </si>
  <si>
    <t>'731926230145'</t>
  </si>
  <si>
    <t>'731926310145'</t>
  </si>
  <si>
    <t>'731926390147'</t>
  </si>
  <si>
    <t>'731926480245'</t>
  </si>
  <si>
    <t>'731926540147'</t>
  </si>
  <si>
    <t>'731926560145'</t>
  </si>
  <si>
    <t>'731926620147'</t>
  </si>
  <si>
    <t>'731926640145'</t>
  </si>
  <si>
    <t>'731927090143'</t>
  </si>
  <si>
    <t>'731933000148'</t>
  </si>
  <si>
    <t>'731934010143'</t>
  </si>
  <si>
    <t>'731935010147'</t>
  </si>
  <si>
    <t>'731937110146'</t>
  </si>
  <si>
    <t>'731939010147'</t>
  </si>
  <si>
    <t>'731939780145'</t>
  </si>
  <si>
    <t>'731939860145'</t>
  </si>
  <si>
    <t>'731939940145'</t>
  </si>
  <si>
    <t>'731941420143'</t>
  </si>
  <si>
    <t>'731941750143'</t>
  </si>
  <si>
    <t>'731941830143'</t>
  </si>
  <si>
    <t>'731941910143'</t>
  </si>
  <si>
    <t>'731944460146'</t>
  </si>
  <si>
    <t>'731944790146'</t>
  </si>
  <si>
    <t>'731944950146'</t>
  </si>
  <si>
    <t>'731950030140'</t>
  </si>
  <si>
    <t>'731951410147'</t>
  </si>
  <si>
    <t>'731951910343'</t>
  </si>
  <si>
    <t>'731953150143'</t>
  </si>
  <si>
    <t>'731953230143'</t>
  </si>
  <si>
    <t>'731953310143'</t>
  </si>
  <si>
    <t>'731953480147'</t>
  </si>
  <si>
    <t>'731953560143'</t>
  </si>
  <si>
    <t>'731953640143'</t>
  </si>
  <si>
    <t>'731953710147'</t>
  </si>
  <si>
    <t>'731953890147'</t>
  </si>
  <si>
    <t>'731953890243'</t>
  </si>
  <si>
    <t>'731953970147'</t>
  </si>
  <si>
    <t>'731963290149'</t>
  </si>
  <si>
    <t>'731963370149'</t>
  </si>
  <si>
    <t>'731963520149'</t>
  </si>
  <si>
    <t>'731963600149'</t>
  </si>
  <si>
    <t>'731963770140'</t>
  </si>
  <si>
    <t>'731963930140'</t>
  </si>
  <si>
    <t>'731970110149'</t>
  </si>
  <si>
    <t>'731970440140'</t>
  </si>
  <si>
    <t>'731970770140'</t>
  </si>
  <si>
    <t>'731972420144'</t>
  </si>
  <si>
    <t>'731976020147'</t>
  </si>
  <si>
    <t>'731977020148'</t>
  </si>
  <si>
    <t>'731979480148'</t>
  </si>
  <si>
    <t>'731979710148'</t>
  </si>
  <si>
    <t>'731979890148'</t>
  </si>
  <si>
    <t>'731979970148'</t>
  </si>
  <si>
    <t>'731985100142'</t>
  </si>
  <si>
    <t>'731985180147'</t>
  </si>
  <si>
    <t>'731985260147'</t>
  </si>
  <si>
    <t>'731985340147'</t>
  </si>
  <si>
    <t>'731985510142'</t>
  </si>
  <si>
    <t>'731987090145'</t>
  </si>
  <si>
    <t>'731988260149'</t>
  </si>
  <si>
    <t>'731988410140'</t>
  </si>
  <si>
    <t>'731988590149'</t>
  </si>
  <si>
    <t>'731992080145'</t>
  </si>
  <si>
    <t>'731992160149'</t>
  </si>
  <si>
    <t>'731992480144'</t>
  </si>
  <si>
    <t>'731992490140'</t>
  </si>
  <si>
    <t>'731992570149'</t>
  </si>
  <si>
    <t>'731992710144'</t>
  </si>
  <si>
    <t>'731992890144'</t>
  </si>
  <si>
    <t>'731992970144'</t>
  </si>
  <si>
    <t>'731996020147'</t>
  </si>
  <si>
    <t>'731996500247'</t>
  </si>
  <si>
    <t>'731997110147'</t>
  </si>
  <si>
    <t>'731997290147'</t>
  </si>
  <si>
    <t>'731998130147'</t>
  </si>
  <si>
    <t>'731998390147'</t>
  </si>
  <si>
    <t>'731998540147'</t>
  </si>
  <si>
    <t>'731998620147'</t>
  </si>
  <si>
    <t>'731998950247'</t>
  </si>
  <si>
    <t>'732000001451'</t>
  </si>
  <si>
    <t>'732000001452'</t>
  </si>
  <si>
    <t>'732000001453'</t>
  </si>
  <si>
    <t>'732000001455'</t>
  </si>
  <si>
    <t>'732000001456'</t>
  </si>
  <si>
    <t>'732000001457'</t>
  </si>
  <si>
    <t>'732000001458'</t>
  </si>
  <si>
    <t>'732000001459'</t>
  </si>
  <si>
    <t>'732000001460'</t>
  </si>
  <si>
    <t>'732000001461'</t>
  </si>
  <si>
    <t>'732000001465'</t>
  </si>
  <si>
    <t>'732000001467'</t>
  </si>
  <si>
    <t>'732000001468'</t>
  </si>
  <si>
    <t>'732000001469'</t>
  </si>
  <si>
    <t>'732000001470'</t>
  </si>
  <si>
    <t>'732000001471'</t>
  </si>
  <si>
    <t>'732000001472'</t>
  </si>
  <si>
    <t>'732000001473'</t>
  </si>
  <si>
    <t>'732000001476'</t>
  </si>
  <si>
    <t>'732000001477'</t>
  </si>
  <si>
    <t>'732000001478'</t>
  </si>
  <si>
    <t>'732000001480'</t>
  </si>
  <si>
    <t>'732000001481'</t>
  </si>
  <si>
    <t>'732000001482'</t>
  </si>
  <si>
    <t>'732000001483'</t>
  </si>
  <si>
    <t>'732000001484'</t>
  </si>
  <si>
    <t>'732000001485'</t>
  </si>
  <si>
    <t>'732000001487'</t>
  </si>
  <si>
    <t>'732000001488'</t>
  </si>
  <si>
    <t>'732000001489'</t>
  </si>
  <si>
    <t>'732000001490'</t>
  </si>
  <si>
    <t>'732000001491'</t>
  </si>
  <si>
    <t>'732000001492'</t>
  </si>
  <si>
    <t>'732000001493'</t>
  </si>
  <si>
    <t>'732000001494'</t>
  </si>
  <si>
    <t>'732000001496'</t>
  </si>
  <si>
    <t>'732000001497'</t>
  </si>
  <si>
    <t>'732000001500'</t>
  </si>
  <si>
    <t>'732000001501'</t>
  </si>
  <si>
    <t>'732000001502'</t>
  </si>
  <si>
    <t>'732000001503'</t>
  </si>
  <si>
    <t>'732000001504'</t>
  </si>
  <si>
    <t>'732000001505'</t>
  </si>
  <si>
    <t>'732000001506'</t>
  </si>
  <si>
    <t>'732000001507'</t>
  </si>
  <si>
    <t>'732000001508'</t>
  </si>
  <si>
    <t>'732000001509'</t>
  </si>
  <si>
    <t>'732000001513'</t>
  </si>
  <si>
    <t>'732000001514'</t>
  </si>
  <si>
    <t>'732000001516'</t>
  </si>
  <si>
    <t>'732000001517'</t>
  </si>
  <si>
    <t>'732000001519'</t>
  </si>
  <si>
    <t>'732000001520'</t>
  </si>
  <si>
    <t>'732000001521'</t>
  </si>
  <si>
    <t>'732000001522'</t>
  </si>
  <si>
    <t>'732000001523'</t>
  </si>
  <si>
    <t>'732000001524'</t>
  </si>
  <si>
    <t>'732000001526'</t>
  </si>
  <si>
    <t>'732000001527'</t>
  </si>
  <si>
    <t>'732000001528'</t>
  </si>
  <si>
    <t>'732000001529'</t>
  </si>
  <si>
    <t>'732000001530'</t>
  </si>
  <si>
    <t>'732000001531'</t>
  </si>
  <si>
    <t>'732000001532'</t>
  </si>
  <si>
    <t>'732000001534'</t>
  </si>
  <si>
    <t>'732000001535'</t>
  </si>
  <si>
    <t>'732000001536'</t>
  </si>
  <si>
    <t>'732000001537'</t>
  </si>
  <si>
    <t>'732000001538'</t>
  </si>
  <si>
    <t>'732000001539'</t>
  </si>
  <si>
    <t>'732000001540'</t>
  </si>
  <si>
    <t>'732000001541'</t>
  </si>
  <si>
    <t>'732000001542'</t>
  </si>
  <si>
    <t>'732000001543'</t>
  </si>
  <si>
    <t>'732000001546'</t>
  </si>
  <si>
    <t>'732000001547'</t>
  </si>
  <si>
    <t>'732000001548'</t>
  </si>
  <si>
    <t>'732000001549'</t>
  </si>
  <si>
    <t>'732000001551'</t>
  </si>
  <si>
    <t>'732000001552'</t>
  </si>
  <si>
    <t>'732000001553'</t>
  </si>
  <si>
    <t>'732000001554'</t>
  </si>
  <si>
    <t>'732000001555'</t>
  </si>
  <si>
    <t>'732000001556'</t>
  </si>
  <si>
    <t>'732000001557'</t>
  </si>
  <si>
    <t>'732000001558'</t>
  </si>
  <si>
    <t>'732000001559'</t>
  </si>
  <si>
    <t>'732000001560'</t>
  </si>
  <si>
    <t>'732000001561'</t>
  </si>
  <si>
    <t>'732000001562'</t>
  </si>
  <si>
    <t>'732000001564'</t>
  </si>
  <si>
    <t>'732000001565'</t>
  </si>
  <si>
    <t>'732000001566'</t>
  </si>
  <si>
    <t>'732000001569'</t>
  </si>
  <si>
    <t>'732000001571'</t>
  </si>
  <si>
    <t>'732000001572'</t>
  </si>
  <si>
    <t>'732000001573'</t>
  </si>
  <si>
    <t>'732000001576'</t>
  </si>
  <si>
    <t>'732000001578'</t>
  </si>
  <si>
    <t>'732000001579'</t>
  </si>
  <si>
    <t>'732000001581'</t>
  </si>
  <si>
    <t>'732000001582'</t>
  </si>
  <si>
    <t>'732000001583'</t>
  </si>
  <si>
    <t>'732000001585'</t>
  </si>
  <si>
    <t>'732000001586'</t>
  </si>
  <si>
    <t>'732000001587'</t>
  </si>
  <si>
    <t>'732000001588'</t>
  </si>
  <si>
    <t>'732000001589'</t>
  </si>
  <si>
    <t>'732000001592'</t>
  </si>
  <si>
    <t>'732000001593'</t>
  </si>
  <si>
    <t>'732000001598'</t>
  </si>
  <si>
    <t>'732000001599'</t>
  </si>
  <si>
    <t>'732000001600'</t>
  </si>
  <si>
    <t>'732000001601'</t>
  </si>
  <si>
    <t>'732000001602'</t>
  </si>
  <si>
    <t>'732000001605'</t>
  </si>
  <si>
    <t>'732000001606'</t>
  </si>
  <si>
    <t>'732000001610'</t>
  </si>
  <si>
    <t>'732000001612'</t>
  </si>
  <si>
    <t>'732000001613'</t>
  </si>
  <si>
    <t>'732000001614'</t>
  </si>
  <si>
    <t>'732000001615'</t>
  </si>
  <si>
    <t>'732000001618'</t>
  </si>
  <si>
    <t>'732000001620'</t>
  </si>
  <si>
    <t>'732000001621'</t>
  </si>
  <si>
    <t>'732000001623'</t>
  </si>
  <si>
    <t>'732000001625'</t>
  </si>
  <si>
    <t>'732000001626'</t>
  </si>
  <si>
    <t>'732000001627'</t>
  </si>
  <si>
    <t>'732000001628'</t>
  </si>
  <si>
    <t>'732000001629'</t>
  </si>
  <si>
    <t>'732000001630'</t>
  </si>
  <si>
    <t>'732000001631'</t>
  </si>
  <si>
    <t>'732000001632'</t>
  </si>
  <si>
    <t>'732000001634'</t>
  </si>
  <si>
    <t>'732000001639'</t>
  </si>
  <si>
    <t>'732000001640'</t>
  </si>
  <si>
    <t>'732000001641'</t>
  </si>
  <si>
    <t>'732000001642'</t>
  </si>
  <si>
    <t>'732000001643'</t>
  </si>
  <si>
    <t>'732000001645'</t>
  </si>
  <si>
    <t>'732000001646'</t>
  </si>
  <si>
    <t>'732000001647'</t>
  </si>
  <si>
    <t>'732000001649'</t>
  </si>
  <si>
    <t>'732000001651'</t>
  </si>
  <si>
    <t>'732000001652'</t>
  </si>
  <si>
    <t>'732000001653'</t>
  </si>
  <si>
    <t>'732000001654'</t>
  </si>
  <si>
    <t>'732000001655'</t>
  </si>
  <si>
    <t>'732000001656'</t>
  </si>
  <si>
    <t>'732000001657'</t>
  </si>
  <si>
    <t>'732000001658'</t>
  </si>
  <si>
    <t>'732000001663'</t>
  </si>
  <si>
    <t>'732000001664'</t>
  </si>
  <si>
    <t>'732000001665'</t>
  </si>
  <si>
    <t>'732000001667'</t>
  </si>
  <si>
    <t>'732000001668'</t>
  </si>
  <si>
    <t>'732000001670'</t>
  </si>
  <si>
    <t>'732000001671'</t>
  </si>
  <si>
    <t>'732000001672'</t>
  </si>
  <si>
    <t>'732000001673'</t>
  </si>
  <si>
    <t>'732000001674'</t>
  </si>
  <si>
    <t>'732000001676'</t>
  </si>
  <si>
    <t>'732000001678'</t>
  </si>
  <si>
    <t>'732000001680'</t>
  </si>
  <si>
    <t>'732000001682'</t>
  </si>
  <si>
    <t>'732000001683'</t>
  </si>
  <si>
    <t>'732000001685'</t>
  </si>
  <si>
    <t>'732000001687'</t>
  </si>
  <si>
    <t>'732000001688'</t>
  </si>
  <si>
    <t>'732000001689'</t>
  </si>
  <si>
    <t>'732000001691'</t>
  </si>
  <si>
    <t>'732000001692'</t>
  </si>
  <si>
    <t>'732000001693'</t>
  </si>
  <si>
    <t>'732000001696'</t>
  </si>
  <si>
    <t>'732000001697'</t>
  </si>
  <si>
    <t>'732000001698'</t>
  </si>
  <si>
    <t>'732000001699'</t>
  </si>
  <si>
    <t>'732000001700'</t>
  </si>
  <si>
    <t>'732000001701'</t>
  </si>
  <si>
    <t>'732000001702'</t>
  </si>
  <si>
    <t>'732000001703'</t>
  </si>
  <si>
    <t>'732000001704'</t>
  </si>
  <si>
    <t>'732000001706'</t>
  </si>
  <si>
    <t>'732000001707'</t>
  </si>
  <si>
    <t>'732000001708'</t>
  </si>
  <si>
    <t>'732000001709'</t>
  </si>
  <si>
    <t>'732000001710'</t>
  </si>
  <si>
    <t>'732000001712'</t>
  </si>
  <si>
    <t>'732000001713'</t>
  </si>
  <si>
    <t>'732000001715'</t>
  </si>
  <si>
    <t>'732000001716'</t>
  </si>
  <si>
    <t>'732000001717'</t>
  </si>
  <si>
    <t>'732000001719'</t>
  </si>
  <si>
    <t>'732000001721'</t>
  </si>
  <si>
    <t>'732000001723'</t>
  </si>
  <si>
    <t>'732000001724'</t>
  </si>
  <si>
    <t>'732000001725'</t>
  </si>
  <si>
    <t>'732000001726'</t>
  </si>
  <si>
    <t>'732000001727'</t>
  </si>
  <si>
    <t>'732000001730'</t>
  </si>
  <si>
    <t>'732000001731'</t>
  </si>
  <si>
    <t>'732000001732'</t>
  </si>
  <si>
    <t>'732000001733'</t>
  </si>
  <si>
    <t>'732000001734'</t>
  </si>
  <si>
    <t>'732000001735'</t>
  </si>
  <si>
    <t>'732000001736'</t>
  </si>
  <si>
    <t>'732000001737'</t>
  </si>
  <si>
    <t>'732000001739'</t>
  </si>
  <si>
    <t>'732000001741'</t>
  </si>
  <si>
    <t>'732000001745'</t>
  </si>
  <si>
    <t>'732000001746'</t>
  </si>
  <si>
    <t>'732000001747'</t>
  </si>
  <si>
    <t>'732000001748'</t>
  </si>
  <si>
    <t>'732000001750'</t>
  </si>
  <si>
    <t>'732000001751'</t>
  </si>
  <si>
    <t>'732000001754'</t>
  </si>
  <si>
    <t>'732000001755'</t>
  </si>
  <si>
    <t>'732000001756'</t>
  </si>
  <si>
    <t>'732000001761'</t>
  </si>
  <si>
    <t>'732000001765'</t>
  </si>
  <si>
    <t>'732000001770'</t>
  </si>
  <si>
    <t>'732000001779'</t>
  </si>
  <si>
    <t>'732000001780'</t>
  </si>
  <si>
    <t>'732000001781'</t>
  </si>
  <si>
    <t>'732000001782'</t>
  </si>
  <si>
    <t>'732000001783'</t>
  </si>
  <si>
    <t>'732000001784'</t>
  </si>
  <si>
    <t>'732000001786'</t>
  </si>
  <si>
    <t>'732000001787'</t>
  </si>
  <si>
    <t>'732000001788'</t>
  </si>
  <si>
    <t>'732000001789'</t>
  </si>
  <si>
    <t>'732000001790'</t>
  </si>
  <si>
    <t>'732000001791'</t>
  </si>
  <si>
    <t>'732000001792'</t>
  </si>
  <si>
    <t>'732000001793'</t>
  </si>
  <si>
    <t>'732000001794'</t>
  </si>
  <si>
    <t>'732000001795'</t>
  </si>
  <si>
    <t>'732000001796'</t>
  </si>
  <si>
    <t>'732000001797'</t>
  </si>
  <si>
    <t>'732000001798'</t>
  </si>
  <si>
    <t>'732000001799'</t>
  </si>
  <si>
    <t>'732000001801'</t>
  </si>
  <si>
    <t>'732000001802'</t>
  </si>
  <si>
    <t>'732000001803'</t>
  </si>
  <si>
    <t>'732000001804'</t>
  </si>
  <si>
    <t>'732000001805'</t>
  </si>
  <si>
    <t>'732000001806'</t>
  </si>
  <si>
    <t>'732000001807'</t>
  </si>
  <si>
    <t>'732000001808'</t>
  </si>
  <si>
    <t>'732000001809'</t>
  </si>
  <si>
    <t>'732000001810'</t>
  </si>
  <si>
    <t>'732000001811'</t>
  </si>
  <si>
    <t>'732000001812'</t>
  </si>
  <si>
    <t>'732000001813'</t>
  </si>
  <si>
    <t>'732000001814'</t>
  </si>
  <si>
    <t>'732000001816'</t>
  </si>
  <si>
    <t>'732000001817'</t>
  </si>
  <si>
    <t>'732000001818'</t>
  </si>
  <si>
    <t>'732000001819'</t>
  </si>
  <si>
    <t>'732000001820'</t>
  </si>
  <si>
    <t>'732000001821'</t>
  </si>
  <si>
    <t>'732000001822'</t>
  </si>
  <si>
    <t>'732000001823'</t>
  </si>
  <si>
    <t>'732000001824'</t>
  </si>
  <si>
    <t>'732000001825'</t>
  </si>
  <si>
    <t>'732000001826'</t>
  </si>
  <si>
    <t>'732000001827'</t>
  </si>
  <si>
    <t>'732000001828'</t>
  </si>
  <si>
    <t>'732000001829'</t>
  </si>
  <si>
    <t>'732000001830'</t>
  </si>
  <si>
    <t>'732000001832'</t>
  </si>
  <si>
    <t>'732000001833'</t>
  </si>
  <si>
    <t>'732000001834'</t>
  </si>
  <si>
    <t>'732000001835'</t>
  </si>
  <si>
    <t>'732000001836'</t>
  </si>
  <si>
    <t>'732000001837'</t>
  </si>
  <si>
    <t>'732000001838'</t>
  </si>
  <si>
    <t>'732000001839'</t>
  </si>
  <si>
    <t>'732000001840'</t>
  </si>
  <si>
    <t>'732000001842'</t>
  </si>
  <si>
    <t>'732000001843'</t>
  </si>
  <si>
    <t>'732000001844'</t>
  </si>
  <si>
    <t>'732000001845'</t>
  </si>
  <si>
    <t>'732000001846'</t>
  </si>
  <si>
    <t>'732000001847'</t>
  </si>
  <si>
    <t>'732000001849'</t>
  </si>
  <si>
    <t>'732000001850'</t>
  </si>
  <si>
    <t>'732000001851'</t>
  </si>
  <si>
    <t>'732000001853'</t>
  </si>
  <si>
    <t>'732000001854'</t>
  </si>
  <si>
    <t>'732000001856'</t>
  </si>
  <si>
    <t>'732000001857'</t>
  </si>
  <si>
    <t>'732000001859'</t>
  </si>
  <si>
    <t>'732000001860'</t>
  </si>
  <si>
    <t>'732005170144'</t>
  </si>
  <si>
    <t>'732005330144'</t>
  </si>
  <si>
    <t>'732005580144'</t>
  </si>
  <si>
    <t>'732005660144'</t>
  </si>
  <si>
    <t>'732008470147'</t>
  </si>
  <si>
    <t>'732008700147'</t>
  </si>
  <si>
    <t>'732008960147'</t>
  </si>
  <si>
    <t>'732013190146'</t>
  </si>
  <si>
    <t>'732013270146'</t>
  </si>
  <si>
    <t>'732013350146'</t>
  </si>
  <si>
    <t>'732022000143'</t>
  </si>
  <si>
    <t>'732029440146'</t>
  </si>
  <si>
    <t>'732029770146'</t>
  </si>
  <si>
    <t>'732029850146'</t>
  </si>
  <si>
    <t>'732029930146'</t>
  </si>
  <si>
    <t>'732037100149'</t>
  </si>
  <si>
    <t>'732037360149'</t>
  </si>
  <si>
    <t>'732037430140'</t>
  </si>
  <si>
    <t>'732037430249'</t>
  </si>
  <si>
    <t>'732037510149'</t>
  </si>
  <si>
    <t>'732037690149'</t>
  </si>
  <si>
    <t>'732037840140'</t>
  </si>
  <si>
    <t>'732044280145'</t>
  </si>
  <si>
    <t>'732044360145'</t>
  </si>
  <si>
    <t>'732044510145'</t>
  </si>
  <si>
    <t>'732044690145'</t>
  </si>
  <si>
    <t>'732045450148'</t>
  </si>
  <si>
    <t>'732045780148'</t>
  </si>
  <si>
    <t>'732045860148'</t>
  </si>
  <si>
    <t>'732045940148'</t>
  </si>
  <si>
    <t>'732051060144'</t>
  </si>
  <si>
    <t>'732086450141'</t>
  </si>
  <si>
    <t>'732086860141'</t>
  </si>
  <si>
    <t>'732086940141'</t>
  </si>
  <si>
    <t>'732089670247'</t>
  </si>
  <si>
    <t>'732094270149'</t>
  </si>
  <si>
    <t>'732094350149'</t>
  </si>
  <si>
    <t>'732094420140'</t>
  </si>
  <si>
    <t>'732094500149'</t>
  </si>
  <si>
    <t>'732094680149'</t>
  </si>
  <si>
    <t>'732094750140'</t>
  </si>
  <si>
    <t>'732094830140'</t>
  </si>
  <si>
    <t>'732097530142'</t>
  </si>
  <si>
    <t>'732102480141'</t>
  </si>
  <si>
    <t>'732102890141'</t>
  </si>
  <si>
    <t>'732102970141'</t>
  </si>
  <si>
    <t>'732107480143'</t>
  </si>
  <si>
    <t>'732107710143'</t>
  </si>
  <si>
    <t>'732107890143'</t>
  </si>
  <si>
    <t>'732107970143'</t>
  </si>
  <si>
    <t>'732108040140'</t>
  </si>
  <si>
    <t>'732120460142'</t>
  </si>
  <si>
    <t>'732120870142'</t>
  </si>
  <si>
    <t>'732125510248'</t>
  </si>
  <si>
    <t>'732126110146'</t>
  </si>
  <si>
    <t>'732126290146'</t>
  </si>
  <si>
    <t>'732126370146'</t>
  </si>
  <si>
    <t>'732126520146'</t>
  </si>
  <si>
    <t>'732129480149'</t>
  </si>
  <si>
    <t>'732129890149'</t>
  </si>
  <si>
    <t>'732129970149'</t>
  </si>
  <si>
    <t>'732141050146'</t>
  </si>
  <si>
    <t>'732150410145'</t>
  </si>
  <si>
    <t>'732150740145'</t>
  </si>
  <si>
    <t>'732150820145'</t>
  </si>
  <si>
    <t>'732152460144'</t>
  </si>
  <si>
    <t>'732152790144'</t>
  </si>
  <si>
    <t>'732155190145'</t>
  </si>
  <si>
    <t>'732155270145'</t>
  </si>
  <si>
    <t>'732155350145'</t>
  </si>
  <si>
    <t>'732155500145'</t>
  </si>
  <si>
    <t>'732155680145'</t>
  </si>
  <si>
    <t>'732161440147'</t>
  </si>
  <si>
    <t>'732164430142'</t>
  </si>
  <si>
    <t>'732164840142'</t>
  </si>
  <si>
    <t>'732164920142'</t>
  </si>
  <si>
    <t>'732168460143'</t>
  </si>
  <si>
    <t>'732168870143'</t>
  </si>
  <si>
    <t>'732168950143'</t>
  </si>
  <si>
    <t>'732169410149'</t>
  </si>
  <si>
    <t>'732169670346'</t>
  </si>
  <si>
    <t>'732169740149'</t>
  </si>
  <si>
    <t>'732169820149'</t>
  </si>
  <si>
    <t>'732170170144'</t>
  </si>
  <si>
    <t>'732170330144'</t>
  </si>
  <si>
    <t>'732173230149'</t>
  </si>
  <si>
    <t>'732173310149'</t>
  </si>
  <si>
    <t>'732173480140'</t>
  </si>
  <si>
    <t>'732173560149'</t>
  </si>
  <si>
    <t>'732173640149'</t>
  </si>
  <si>
    <t>'732173710140'</t>
  </si>
  <si>
    <t>'732173890140'</t>
  </si>
  <si>
    <t>'732173970140'</t>
  </si>
  <si>
    <t>'732174030141'</t>
  </si>
  <si>
    <t>'732192130142'</t>
  </si>
  <si>
    <t>'732192210142'</t>
  </si>
  <si>
    <t>'732192620142'</t>
  </si>
  <si>
    <t>'732194060148'</t>
  </si>
  <si>
    <t>'732194130248'</t>
  </si>
  <si>
    <t>'732196420146'</t>
  </si>
  <si>
    <t>'732204020148'</t>
  </si>
  <si>
    <t>'732204270248'</t>
  </si>
  <si>
    <t>'732204350248'</t>
  </si>
  <si>
    <t>'732206210149'</t>
  </si>
  <si>
    <t>'732206390149'</t>
  </si>
  <si>
    <t>'732206460140'</t>
  </si>
  <si>
    <t>'732206460249'</t>
  </si>
  <si>
    <t>'732206540149'</t>
  </si>
  <si>
    <t>'732216120149'</t>
  </si>
  <si>
    <t>'732216530149'</t>
  </si>
  <si>
    <t>'732218050148'</t>
  </si>
  <si>
    <t>'732220200144'</t>
  </si>
  <si>
    <t>'732220380144'</t>
  </si>
  <si>
    <t>'732220530144'</t>
  </si>
  <si>
    <t>'732220610144'</t>
  </si>
  <si>
    <t>'732229480142'</t>
  </si>
  <si>
    <t>'732229710142'</t>
  </si>
  <si>
    <t>'732229890142'</t>
  </si>
  <si>
    <t>'732229970142'</t>
  </si>
  <si>
    <t>'732234010142'</t>
  </si>
  <si>
    <t>'732242060148'</t>
  </si>
  <si>
    <t>'732243430146'</t>
  </si>
  <si>
    <t>'732243690343'</t>
  </si>
  <si>
    <t>'732243760146'</t>
  </si>
  <si>
    <t>'732248020144'</t>
  </si>
  <si>
    <t>'732250230241'</t>
  </si>
  <si>
    <t>'732251080148'</t>
  </si>
  <si>
    <t>'732258150144'</t>
  </si>
  <si>
    <t>'732258230144'</t>
  </si>
  <si>
    <t>'732258310144'</t>
  </si>
  <si>
    <t>'732258560144'</t>
  </si>
  <si>
    <t>'732267130347'</t>
  </si>
  <si>
    <t>'732269130149'</t>
  </si>
  <si>
    <t>'732269390149'</t>
  </si>
  <si>
    <t>'732269460140'</t>
  </si>
  <si>
    <t>'732269540149'</t>
  </si>
  <si>
    <t>'732269620149'</t>
  </si>
  <si>
    <t>'732269790140'</t>
  </si>
  <si>
    <t>'732273140144'</t>
  </si>
  <si>
    <t>'732273220144'</t>
  </si>
  <si>
    <t>'732282100147'</t>
  </si>
  <si>
    <t>'732282280147'</t>
  </si>
  <si>
    <t>'732282360147'</t>
  </si>
  <si>
    <t>'732282510147'</t>
  </si>
  <si>
    <t>'732282690147'</t>
  </si>
  <si>
    <t>'732282760247'</t>
  </si>
  <si>
    <t>'732292450148'</t>
  </si>
  <si>
    <t>'732292780148'</t>
  </si>
  <si>
    <t>'732292860148'</t>
  </si>
  <si>
    <t>'732292940148'</t>
  </si>
  <si>
    <t>'732294460143'</t>
  </si>
  <si>
    <t>'732294790143'</t>
  </si>
  <si>
    <t>'732294870143'</t>
  </si>
  <si>
    <t>'732294950143'</t>
  </si>
  <si>
    <t>'732295400146'</t>
  </si>
  <si>
    <t>'732295730146'</t>
  </si>
  <si>
    <t>'732295810146'</t>
  </si>
  <si>
    <t>'732295990146'</t>
  </si>
  <si>
    <t>'732299590143'</t>
  </si>
  <si>
    <t>'732302750146'</t>
  </si>
  <si>
    <t>'732302830146'</t>
  </si>
  <si>
    <t>'732302910146'</t>
  </si>
  <si>
    <t>'732306420146'</t>
  </si>
  <si>
    <t>'732306750146'</t>
  </si>
  <si>
    <t>'732306830146'</t>
  </si>
  <si>
    <t>'732306910146'</t>
  </si>
  <si>
    <t>'732313160146'</t>
  </si>
  <si>
    <t>'732313240146'</t>
  </si>
  <si>
    <t>'732313320146'</t>
  </si>
  <si>
    <t>'732317150143'</t>
  </si>
  <si>
    <t>'732319750146'</t>
  </si>
  <si>
    <t>'732319830146'</t>
  </si>
  <si>
    <t>'732319910146'</t>
  </si>
  <si>
    <t>'732321170145'</t>
  </si>
  <si>
    <t>'732321220149'</t>
  </si>
  <si>
    <t>'732321250145'</t>
  </si>
  <si>
    <t>'732321300149'</t>
  </si>
  <si>
    <t>'732321470140'</t>
  </si>
  <si>
    <t>'732321580145'</t>
  </si>
  <si>
    <t>'732321630149'</t>
  </si>
  <si>
    <t>'732321700140'</t>
  </si>
  <si>
    <t>'732321960140'</t>
  </si>
  <si>
    <t>'732336010143'</t>
  </si>
  <si>
    <t>'732339160146'</t>
  </si>
  <si>
    <t>'732339240146'</t>
  </si>
  <si>
    <t>'732339320146'</t>
  </si>
  <si>
    <t>'732339570146'</t>
  </si>
  <si>
    <t>'732339650146'</t>
  </si>
  <si>
    <t>'732341120149'</t>
  </si>
  <si>
    <t>'732341200149'</t>
  </si>
  <si>
    <t>'732341380149'</t>
  </si>
  <si>
    <t>'732341450140'</t>
  </si>
  <si>
    <t>'732341530149'</t>
  </si>
  <si>
    <t>'732341610149'</t>
  </si>
  <si>
    <t>'732341780140'</t>
  </si>
  <si>
    <t>'732357180144'</t>
  </si>
  <si>
    <t>'732357260144'</t>
  </si>
  <si>
    <t>'732357340144'</t>
  </si>
  <si>
    <t>'732357670144'</t>
  </si>
  <si>
    <t>'732365120146'</t>
  </si>
  <si>
    <t>'732365200146'</t>
  </si>
  <si>
    <t>'732365380146'</t>
  </si>
  <si>
    <t>'732365530146'</t>
  </si>
  <si>
    <t>'732375060141'</t>
  </si>
  <si>
    <t>'732375390241'</t>
  </si>
  <si>
    <t>'732382100148'</t>
  </si>
  <si>
    <t>'732382280148'</t>
  </si>
  <si>
    <t>'732382510148'</t>
  </si>
  <si>
    <t>'732382690148'</t>
  </si>
  <si>
    <t>'732383080147'</t>
  </si>
  <si>
    <t>'732401150141'</t>
  </si>
  <si>
    <t>'732401230141'</t>
  </si>
  <si>
    <t>'732401310141'</t>
  </si>
  <si>
    <t>'732401560141'</t>
  </si>
  <si>
    <t>'732401640141'</t>
  </si>
  <si>
    <t>'732410120149'</t>
  </si>
  <si>
    <t>'732410200149'</t>
  </si>
  <si>
    <t>'732410380149'</t>
  </si>
  <si>
    <t>'732410450140'</t>
  </si>
  <si>
    <t>'732410530149'</t>
  </si>
  <si>
    <t>'732410610149'</t>
  </si>
  <si>
    <t>'732410780140'</t>
  </si>
  <si>
    <t>'732410860140'</t>
  </si>
  <si>
    <t>'732410940140'</t>
  </si>
  <si>
    <t>'732415040148'</t>
  </si>
  <si>
    <t>'732418060142'</t>
  </si>
  <si>
    <t>'732423410142'</t>
  </si>
  <si>
    <t>'732423740142'</t>
  </si>
  <si>
    <t>'732423820142'</t>
  </si>
  <si>
    <t>'732424050148'</t>
  </si>
  <si>
    <t>'732425090149'</t>
  </si>
  <si>
    <t>'732425160140'</t>
  </si>
  <si>
    <t>'732425320140'</t>
  </si>
  <si>
    <t>'732425570140'</t>
  </si>
  <si>
    <t>'732425650140'</t>
  </si>
  <si>
    <t>'732426390141'</t>
  </si>
  <si>
    <t>'732426460241'</t>
  </si>
  <si>
    <t>'732426540141'</t>
  </si>
  <si>
    <t>'732426620141'</t>
  </si>
  <si>
    <t>'732431530149'</t>
  </si>
  <si>
    <t>'732431610149'</t>
  </si>
  <si>
    <t>'732431780140'</t>
  </si>
  <si>
    <t>'732431860140'</t>
  </si>
  <si>
    <t>'732431940140'</t>
  </si>
  <si>
    <t>'732433080149'</t>
  </si>
  <si>
    <t>'732433150140'</t>
  </si>
  <si>
    <t>'732433230140'</t>
  </si>
  <si>
    <t>'732433310140'</t>
  </si>
  <si>
    <t>'732433560140'</t>
  </si>
  <si>
    <t>'732433640140'</t>
  </si>
  <si>
    <t>'732434450145'</t>
  </si>
  <si>
    <t>'732434780145'</t>
  </si>
  <si>
    <t>'732434860145'</t>
  </si>
  <si>
    <t>'732434940145'</t>
  </si>
  <si>
    <t>'732435740144'</t>
  </si>
  <si>
    <t>'732435900144'</t>
  </si>
  <si>
    <t>'732437080148'</t>
  </si>
  <si>
    <t>'732438110149'</t>
  </si>
  <si>
    <t>'732447050143'</t>
  </si>
  <si>
    <t>'732451120147'</t>
  </si>
  <si>
    <t>'732451200147'</t>
  </si>
  <si>
    <t>'732451380147'</t>
  </si>
  <si>
    <t>'732451610147'</t>
  </si>
  <si>
    <t>'732459020147'</t>
  </si>
  <si>
    <t>'732468100149'</t>
  </si>
  <si>
    <t>'732468280149'</t>
  </si>
  <si>
    <t>'732468360149'</t>
  </si>
  <si>
    <t>'732468430140'</t>
  </si>
  <si>
    <t>'732468510149'</t>
  </si>
  <si>
    <t>'732468690149'</t>
  </si>
  <si>
    <t>'732468840140'</t>
  </si>
  <si>
    <t>'732468840249'</t>
  </si>
  <si>
    <t>'732468920140'</t>
  </si>
  <si>
    <t>'732474760149'</t>
  </si>
  <si>
    <t>'732474840149'</t>
  </si>
  <si>
    <t>'732474920149'</t>
  </si>
  <si>
    <t>'732477030146'</t>
  </si>
  <si>
    <t>'732482050149'</t>
  </si>
  <si>
    <t>'732482120140'</t>
  </si>
  <si>
    <t>'732482200140'</t>
  </si>
  <si>
    <t>'732482610140'</t>
  </si>
  <si>
    <t>'732483090145'</t>
  </si>
  <si>
    <t>'732486090147'</t>
  </si>
  <si>
    <t>'732489030240'</t>
  </si>
  <si>
    <t>'732489030349'</t>
  </si>
  <si>
    <t>'732493460147'</t>
  </si>
  <si>
    <t>'732493870147'</t>
  </si>
  <si>
    <t>'732493950147'</t>
  </si>
  <si>
    <t>'732494000141'</t>
  </si>
  <si>
    <t>'732494080143'</t>
  </si>
  <si>
    <t>'732499080143'</t>
  </si>
  <si>
    <t>'732502400143'</t>
  </si>
  <si>
    <t>'732502730143'</t>
  </si>
  <si>
    <t>'732502810143'</t>
  </si>
  <si>
    <t>'732502990143'</t>
  </si>
  <si>
    <t>'732504200149'</t>
  </si>
  <si>
    <t>'732504380149'</t>
  </si>
  <si>
    <t>'732504530149'</t>
  </si>
  <si>
    <t>'732504610149'</t>
  </si>
  <si>
    <t>'732504780140'</t>
  </si>
  <si>
    <t>'732504860140'</t>
  </si>
  <si>
    <t>'732512020147'</t>
  </si>
  <si>
    <t>'732512270247'</t>
  </si>
  <si>
    <t>'732512490149'</t>
  </si>
  <si>
    <t>'732512800149'</t>
  </si>
  <si>
    <t>'732512980149'</t>
  </si>
  <si>
    <t>'732515730145'</t>
  </si>
  <si>
    <t>'732515810145'</t>
  </si>
  <si>
    <t>'732515990145'</t>
  </si>
  <si>
    <t>'732517050148'</t>
  </si>
  <si>
    <t>'732527420147'</t>
  </si>
  <si>
    <t>'732529110146'</t>
  </si>
  <si>
    <t>'732529290146'</t>
  </si>
  <si>
    <t>'732529520146'</t>
  </si>
  <si>
    <t>'732530410145'</t>
  </si>
  <si>
    <t>'732532160148'</t>
  </si>
  <si>
    <t>'732532240148'</t>
  </si>
  <si>
    <t>'732532650148'</t>
  </si>
  <si>
    <t>'732536080141'</t>
  </si>
  <si>
    <t>'732548700145'</t>
  </si>
  <si>
    <t>'732548880145'</t>
  </si>
  <si>
    <t>'732549680142'</t>
  </si>
  <si>
    <t>'732550480145'</t>
  </si>
  <si>
    <t>'732550710145'</t>
  </si>
  <si>
    <t>'732558460145'</t>
  </si>
  <si>
    <t>'732558790145'</t>
  </si>
  <si>
    <t>'732558950145'</t>
  </si>
  <si>
    <t>'732572090143'</t>
  </si>
  <si>
    <t>'732577020144'</t>
  </si>
  <si>
    <t>'732583080143'</t>
  </si>
  <si>
    <t>'732589130141'</t>
  </si>
  <si>
    <t>'732589190145'</t>
  </si>
  <si>
    <t>'732589210141'</t>
  </si>
  <si>
    <t>'732589270145'</t>
  </si>
  <si>
    <t>'732589350145'</t>
  </si>
  <si>
    <t>'732589390141'</t>
  </si>
  <si>
    <t>'732589620141'</t>
  </si>
  <si>
    <t>'732589680145'</t>
  </si>
  <si>
    <t>'732591110145'</t>
  </si>
  <si>
    <t>'732591290145'</t>
  </si>
  <si>
    <t>'732591370145'</t>
  </si>
  <si>
    <t>'732591520145'</t>
  </si>
  <si>
    <t>'732593150142'</t>
  </si>
  <si>
    <t>'732593230142'</t>
  </si>
  <si>
    <t>'732593310142'</t>
  </si>
  <si>
    <t>'732593640142'</t>
  </si>
  <si>
    <t>'732596830143'</t>
  </si>
  <si>
    <t>'732596910143'</t>
  </si>
  <si>
    <t>'732597160144'</t>
  </si>
  <si>
    <t>'732597320144'</t>
  </si>
  <si>
    <t>'732607060140'</t>
  </si>
  <si>
    <t>'732608170141'</t>
  </si>
  <si>
    <t>'732608250141'</t>
  </si>
  <si>
    <t>'732608330141'</t>
  </si>
  <si>
    <t>'732608580141'</t>
  </si>
  <si>
    <t>'732608660141'</t>
  </si>
  <si>
    <t>'732618000144'</t>
  </si>
  <si>
    <t>'732621190145'</t>
  </si>
  <si>
    <t>'732621270145'</t>
  </si>
  <si>
    <t>'732621350145'</t>
  </si>
  <si>
    <t>'732622020144'</t>
  </si>
  <si>
    <t>'732622070140'</t>
  </si>
  <si>
    <t>'732635140146'</t>
  </si>
  <si>
    <t>'732635220146'</t>
  </si>
  <si>
    <t>'732635300146'</t>
  </si>
  <si>
    <t>'732635550146'</t>
  </si>
  <si>
    <t>'732635630146'</t>
  </si>
  <si>
    <t>'732638130144'</t>
  </si>
  <si>
    <t>'732638210144'</t>
  </si>
  <si>
    <t>'732638540144'</t>
  </si>
  <si>
    <t>'732638620144'</t>
  </si>
  <si>
    <t>'732641040148'</t>
  </si>
  <si>
    <t>'732644020144'</t>
  </si>
  <si>
    <t>'732649040144'</t>
  </si>
  <si>
    <t>'732650730142'</t>
  </si>
  <si>
    <t>'732650990142'</t>
  </si>
  <si>
    <t>'732653490141'</t>
  </si>
  <si>
    <t>'732653800141'</t>
  </si>
  <si>
    <t>'732653980141'</t>
  </si>
  <si>
    <t>'732659150142'</t>
  </si>
  <si>
    <t>'732659310142'</t>
  </si>
  <si>
    <t>'732659560142'</t>
  </si>
  <si>
    <t>'732659640142'</t>
  </si>
  <si>
    <t>'732661000146'</t>
  </si>
  <si>
    <t>'732662520142'</t>
  </si>
  <si>
    <t>'732662600142'</t>
  </si>
  <si>
    <t>'732664000140'</t>
  </si>
  <si>
    <t>'732667770142'</t>
  </si>
  <si>
    <t>'732667930142'</t>
  </si>
  <si>
    <t>'732671260148'</t>
  </si>
  <si>
    <t>'732671340148'</t>
  </si>
  <si>
    <t>'732671410248'</t>
  </si>
  <si>
    <t>'732671590148'</t>
  </si>
  <si>
    <t>'732671670148'</t>
  </si>
  <si>
    <t>'732673050145'</t>
  </si>
  <si>
    <t>'732674260144'</t>
  </si>
  <si>
    <t>'732674340144'</t>
  </si>
  <si>
    <t>'732674590144'</t>
  </si>
  <si>
    <t>'732674670144'</t>
  </si>
  <si>
    <t>'732685170147'</t>
  </si>
  <si>
    <t>'732685250147'</t>
  </si>
  <si>
    <t>'732687000143'</t>
  </si>
  <si>
    <t>'732698180141'</t>
  </si>
  <si>
    <t>'732698260141'</t>
  </si>
  <si>
    <t>'732698340141'</t>
  </si>
  <si>
    <t>'732698590141'</t>
  </si>
  <si>
    <t>'732698670141'</t>
  </si>
  <si>
    <t>'732730140144'</t>
  </si>
  <si>
    <t>'732730220144'</t>
  </si>
  <si>
    <t>'732730300144'</t>
  </si>
  <si>
    <t>'732730550144'</t>
  </si>
  <si>
    <t>'732730630144'</t>
  </si>
  <si>
    <t>'732733050146'</t>
  </si>
  <si>
    <t>'732749010149'</t>
  </si>
  <si>
    <t>'732749180140'</t>
  </si>
  <si>
    <t>'732749260140'</t>
  </si>
  <si>
    <t>'732749340140'</t>
  </si>
  <si>
    <t>'732749670140'</t>
  </si>
  <si>
    <t>'732755420149'</t>
  </si>
  <si>
    <t>'732755750149'</t>
  </si>
  <si>
    <t>'732755830149'</t>
  </si>
  <si>
    <t>'732755910149'</t>
  </si>
  <si>
    <t>'732756170145'</t>
  </si>
  <si>
    <t>'732756250145'</t>
  </si>
  <si>
    <t>'732756330145'</t>
  </si>
  <si>
    <t>'732756580145'</t>
  </si>
  <si>
    <t>'732757030144'</t>
  </si>
  <si>
    <t>'732757050148'</t>
  </si>
  <si>
    <t>'732757690244'</t>
  </si>
  <si>
    <t>'732763160149'</t>
  </si>
  <si>
    <t>'732763240149'</t>
  </si>
  <si>
    <t>'732763320149'</t>
  </si>
  <si>
    <t>'732763490140'</t>
  </si>
  <si>
    <t>'732763570149'</t>
  </si>
  <si>
    <t>'732763650149'</t>
  </si>
  <si>
    <t>'732763720140'</t>
  </si>
  <si>
    <t>'732778150148'</t>
  </si>
  <si>
    <t>'732778310148'</t>
  </si>
  <si>
    <t>'732778480248'</t>
  </si>
  <si>
    <t>'732790060141'</t>
  </si>
  <si>
    <t>'732792040141'</t>
  </si>
  <si>
    <t>'732792110241'</t>
  </si>
  <si>
    <t>'732800400146'</t>
  </si>
  <si>
    <t>'732800810146'</t>
  </si>
  <si>
    <t>'732805450143'</t>
  </si>
  <si>
    <t>'732806130142'</t>
  </si>
  <si>
    <t>'732806390142'</t>
  </si>
  <si>
    <t>'732806620142'</t>
  </si>
  <si>
    <t>'732809190148'</t>
  </si>
  <si>
    <t>'732809350148'</t>
  </si>
  <si>
    <t>'732809500148'</t>
  </si>
  <si>
    <t>'732809680148'</t>
  </si>
  <si>
    <t>'732818060145'</t>
  </si>
  <si>
    <t>'732839440143'</t>
  </si>
  <si>
    <t>'732839770143'</t>
  </si>
  <si>
    <t>'732842000144'</t>
  </si>
  <si>
    <t>'732842250244'</t>
  </si>
  <si>
    <t>'732846190145'</t>
  </si>
  <si>
    <t>'732846270145'</t>
  </si>
  <si>
    <t>'732846350145'</t>
  </si>
  <si>
    <t>'732846500145'</t>
  </si>
  <si>
    <t>'732846680145'</t>
  </si>
  <si>
    <t>'732848190145'</t>
  </si>
  <si>
    <t>'732848220141'</t>
  </si>
  <si>
    <t>'732848270145'</t>
  </si>
  <si>
    <t>'732848300141'</t>
  </si>
  <si>
    <t>'732848350145'</t>
  </si>
  <si>
    <t>'732848500145'</t>
  </si>
  <si>
    <t>'732848550141'</t>
  </si>
  <si>
    <t>'732848630141'</t>
  </si>
  <si>
    <t>'732848680145'</t>
  </si>
  <si>
    <t>'732849380149'</t>
  </si>
  <si>
    <t>'732849610149'</t>
  </si>
  <si>
    <t>'732849780140'</t>
  </si>
  <si>
    <t>'732849940140'</t>
  </si>
  <si>
    <t>'732850150149'</t>
  </si>
  <si>
    <t>'732850230149'</t>
  </si>
  <si>
    <t>'732851520141'</t>
  </si>
  <si>
    <t>'732851600141'</t>
  </si>
  <si>
    <t>'732857090148'</t>
  </si>
  <si>
    <t>'732858110142'</t>
  </si>
  <si>
    <t>'732858290142'</t>
  </si>
  <si>
    <t>'732872030147'</t>
  </si>
  <si>
    <t>'732873790142'</t>
  </si>
  <si>
    <t>'732873950142'</t>
  </si>
  <si>
    <t>'732881420146'</t>
  </si>
  <si>
    <t>'732889480145'</t>
  </si>
  <si>
    <t>'732889710145'</t>
  </si>
  <si>
    <t>'732889890145'</t>
  </si>
  <si>
    <t>'732889970145'</t>
  </si>
  <si>
    <t>'732890120147'</t>
  </si>
  <si>
    <t>'732890200147'</t>
  </si>
  <si>
    <t>'732890380147'</t>
  </si>
  <si>
    <t>'732890530147'</t>
  </si>
  <si>
    <t>'732890610147'</t>
  </si>
  <si>
    <t>'732894770147'</t>
  </si>
  <si>
    <t>'732894850147'</t>
  </si>
  <si>
    <t>'732895410141'</t>
  </si>
  <si>
    <t>'732895740141'</t>
  </si>
  <si>
    <t>'732895820141'</t>
  </si>
  <si>
    <t>'732896100141'</t>
  </si>
  <si>
    <t>'732896280141'</t>
  </si>
  <si>
    <t>'732896360141'</t>
  </si>
  <si>
    <t>'732896510141'</t>
  </si>
  <si>
    <t>'732896690141'</t>
  </si>
  <si>
    <t>'732903160148'</t>
  </si>
  <si>
    <t>'732903240148'</t>
  </si>
  <si>
    <t>'732903320148'</t>
  </si>
  <si>
    <t>'732907210143'</t>
  </si>
  <si>
    <t>'732907390143'</t>
  </si>
  <si>
    <t>'732910420149'</t>
  </si>
  <si>
    <t>'732910750149'</t>
  </si>
  <si>
    <t>'732910830149'</t>
  </si>
  <si>
    <t>'732910910149'</t>
  </si>
  <si>
    <t>'732914190148'</t>
  </si>
  <si>
    <t>'732914270148'</t>
  </si>
  <si>
    <t>'732914500148'</t>
  </si>
  <si>
    <t>'732914680148'</t>
  </si>
  <si>
    <t>'732916040145'</t>
  </si>
  <si>
    <t>'732926150144'</t>
  </si>
  <si>
    <t>'732926170142'</t>
  </si>
  <si>
    <t>'732926230144'</t>
  </si>
  <si>
    <t>'732926310144'</t>
  </si>
  <si>
    <t>'732926330142'</t>
  </si>
  <si>
    <t>'732926560144'</t>
  </si>
  <si>
    <t>'732926580142'</t>
  </si>
  <si>
    <t>'732927010140'</t>
  </si>
  <si>
    <t>'732929990149'</t>
  </si>
  <si>
    <t>'732932430148'</t>
  </si>
  <si>
    <t>'732932760148'</t>
  </si>
  <si>
    <t>'732932840148'</t>
  </si>
  <si>
    <t>'732932920148'</t>
  </si>
  <si>
    <t>'732933020145'</t>
  </si>
  <si>
    <t>'732937160344'</t>
  </si>
  <si>
    <t>'732937490147'</t>
  </si>
  <si>
    <t>'732939470142'</t>
  </si>
  <si>
    <t>'732939700142'</t>
  </si>
  <si>
    <t>'732939880142'</t>
  </si>
  <si>
    <t>'732939960142'</t>
  </si>
  <si>
    <t>'732941110149'</t>
  </si>
  <si>
    <t>'732941290149'</t>
  </si>
  <si>
    <t>'732941370149'</t>
  </si>
  <si>
    <t>'732941440140'</t>
  </si>
  <si>
    <t>'732941520149'</t>
  </si>
  <si>
    <t>'732941600149'</t>
  </si>
  <si>
    <t>'732941850140'</t>
  </si>
  <si>
    <t>'732941930140'</t>
  </si>
  <si>
    <t>'732944480143'</t>
  </si>
  <si>
    <t>'732944710143'</t>
  </si>
  <si>
    <t>'732944890143'</t>
  </si>
  <si>
    <t>'732947160245'</t>
  </si>
  <si>
    <t>'732951040140'</t>
  </si>
  <si>
    <t>'732953000149'</t>
  </si>
  <si>
    <t>'732953170140'</t>
  </si>
  <si>
    <t>'732953250140'</t>
  </si>
  <si>
    <t>'732953330140'</t>
  </si>
  <si>
    <t>'732953580341'</t>
  </si>
  <si>
    <t>'732953580747'</t>
  </si>
  <si>
    <t>'732963130146'</t>
  </si>
  <si>
    <t>'732963210146'</t>
  </si>
  <si>
    <t>'732963390146'</t>
  </si>
  <si>
    <t>'732963540146'</t>
  </si>
  <si>
    <t>'732963620146'</t>
  </si>
  <si>
    <t>'732970210146'</t>
  </si>
  <si>
    <t>'732970390146'</t>
  </si>
  <si>
    <t>'732970620146'</t>
  </si>
  <si>
    <t>'732974460147'</t>
  </si>
  <si>
    <t>'732974950147'</t>
  </si>
  <si>
    <t>'732985050148'</t>
  </si>
  <si>
    <t>'732985200248'</t>
  </si>
  <si>
    <t>'732985380248'</t>
  </si>
  <si>
    <t>'732992000142'</t>
  </si>
  <si>
    <t>'732992580648'</t>
  </si>
  <si>
    <t>'732998230144'</t>
  </si>
  <si>
    <t>'733005190141'</t>
  </si>
  <si>
    <t>'733005270141'</t>
  </si>
  <si>
    <t>'733005350141'</t>
  </si>
  <si>
    <t>'733008490144'</t>
  </si>
  <si>
    <t>'733008720144'</t>
  </si>
  <si>
    <t>'733008800144'</t>
  </si>
  <si>
    <t>'733029460143'</t>
  </si>
  <si>
    <t>'733029790143'</t>
  </si>
  <si>
    <t>'733029870143'</t>
  </si>
  <si>
    <t>'733029950143'</t>
  </si>
  <si>
    <t>'733037120146'</t>
  </si>
  <si>
    <t>'733037380146'</t>
  </si>
  <si>
    <t>'733037530146'</t>
  </si>
  <si>
    <t>'733045700145'</t>
  </si>
  <si>
    <t>'733045880145'</t>
  </si>
  <si>
    <t>'733045960145'</t>
  </si>
  <si>
    <t>'733067450147'</t>
  </si>
  <si>
    <t>'733067780147'</t>
  </si>
  <si>
    <t>'733067940147'</t>
  </si>
  <si>
    <t>'733086220147'</t>
  </si>
  <si>
    <t>'733086550147'</t>
  </si>
  <si>
    <t>'733086630147'</t>
  </si>
  <si>
    <t>'733089030144'</t>
  </si>
  <si>
    <t>'733092400148'</t>
  </si>
  <si>
    <t>'733092730148'</t>
  </si>
  <si>
    <t>'733092810148'</t>
  </si>
  <si>
    <t>'733092990148'</t>
  </si>
  <si>
    <t>'733102250147'</t>
  </si>
  <si>
    <t>'733102330147'</t>
  </si>
  <si>
    <t>'733102580147'</t>
  </si>
  <si>
    <t>'733102660147'</t>
  </si>
  <si>
    <t>'733107250149'</t>
  </si>
  <si>
    <t>'733107330149'</t>
  </si>
  <si>
    <t>'733107580149'</t>
  </si>
  <si>
    <t>'733107730140'</t>
  </si>
  <si>
    <t>'733107810140'</t>
  </si>
  <si>
    <t>'733107990140'</t>
  </si>
  <si>
    <t>'733120150148'</t>
  </si>
  <si>
    <t>'733120230148'</t>
  </si>
  <si>
    <t>'733120310148'</t>
  </si>
  <si>
    <t>'733120560148'</t>
  </si>
  <si>
    <t>'733125050145'</t>
  </si>
  <si>
    <t>'733125530245'</t>
  </si>
  <si>
    <t>'733129400146'</t>
  </si>
  <si>
    <t>'733129730146'</t>
  </si>
  <si>
    <t>'733129810146'</t>
  </si>
  <si>
    <t>'733129990146'</t>
  </si>
  <si>
    <t>'733141070143'</t>
  </si>
  <si>
    <t>'733150430142'</t>
  </si>
  <si>
    <t>'733150760142'</t>
  </si>
  <si>
    <t>'733150840142'</t>
  </si>
  <si>
    <t>'733150920142'</t>
  </si>
  <si>
    <t>'733152480141'</t>
  </si>
  <si>
    <t>'733164120148'</t>
  </si>
  <si>
    <t>'733164200148'</t>
  </si>
  <si>
    <t>'733164530148'</t>
  </si>
  <si>
    <t>'733168230149'</t>
  </si>
  <si>
    <t>'733168310149'</t>
  </si>
  <si>
    <t>'733168480140'</t>
  </si>
  <si>
    <t>'733168640149'</t>
  </si>
  <si>
    <t>'733168710140'</t>
  </si>
  <si>
    <t>'733168890140'</t>
  </si>
  <si>
    <t>'733168970140'</t>
  </si>
  <si>
    <t>'733169760146'</t>
  </si>
  <si>
    <t>'733169840146'</t>
  </si>
  <si>
    <t>'733173170146'</t>
  </si>
  <si>
    <t>'733173250146'</t>
  </si>
  <si>
    <t>'733173330146'</t>
  </si>
  <si>
    <t>'733173580146'</t>
  </si>
  <si>
    <t>'733173660146'</t>
  </si>
  <si>
    <t>'733192080148'</t>
  </si>
  <si>
    <t>'733192310248'</t>
  </si>
  <si>
    <t>'733196490147'</t>
  </si>
  <si>
    <t>'733196800147'</t>
  </si>
  <si>
    <t>'733196980147'</t>
  </si>
  <si>
    <t>'733220140141'</t>
  </si>
  <si>
    <t>'733220550141'</t>
  </si>
  <si>
    <t>'733220630141'</t>
  </si>
  <si>
    <t>'733239960147'</t>
  </si>
  <si>
    <t>'733248090145'</t>
  </si>
  <si>
    <t>'733251000145'</t>
  </si>
  <si>
    <t>'733258250141'</t>
  </si>
  <si>
    <t>'733258330141'</t>
  </si>
  <si>
    <t>'733258580141'</t>
  </si>
  <si>
    <t>'733261090140'</t>
  </si>
  <si>
    <t>'733282050341'</t>
  </si>
  <si>
    <t>'733282120144'</t>
  </si>
  <si>
    <t>'733282200144'</t>
  </si>
  <si>
    <t>'733282380144'</t>
  </si>
  <si>
    <t>'733282530144'</t>
  </si>
  <si>
    <t>'733294150149'</t>
  </si>
  <si>
    <t>'733294560149'</t>
  </si>
  <si>
    <t>'733294640149'</t>
  </si>
  <si>
    <t>'733294710140'</t>
  </si>
  <si>
    <t>'733294890140'</t>
  </si>
  <si>
    <t>'733294970140'</t>
  </si>
  <si>
    <t>'733295420143'</t>
  </si>
  <si>
    <t>'733295750143'</t>
  </si>
  <si>
    <t>'733295830143'</t>
  </si>
  <si>
    <t>'733295910143'</t>
  </si>
  <si>
    <t>'733299100140'</t>
  </si>
  <si>
    <t>'733299360140'</t>
  </si>
  <si>
    <t>'733299510140'</t>
  </si>
  <si>
    <t>'733299690140'</t>
  </si>
  <si>
    <t>'733302440143'</t>
  </si>
  <si>
    <t>'733302770143'</t>
  </si>
  <si>
    <t>'733302850143'</t>
  </si>
  <si>
    <t>'733302930143'</t>
  </si>
  <si>
    <t>'733306040240'</t>
  </si>
  <si>
    <t>'733306440143'</t>
  </si>
  <si>
    <t>'733306770143'</t>
  </si>
  <si>
    <t>'733306850143'</t>
  </si>
  <si>
    <t>'733306930143'</t>
  </si>
  <si>
    <t>'733319440143'</t>
  </si>
  <si>
    <t>'733319770143'</t>
  </si>
  <si>
    <t>'733319930143'</t>
  </si>
  <si>
    <t>'733321240146'</t>
  </si>
  <si>
    <t>'733321270142'</t>
  </si>
  <si>
    <t>'733321320146'</t>
  </si>
  <si>
    <t>'733321350142'</t>
  </si>
  <si>
    <t>'733321490246'</t>
  </si>
  <si>
    <t>'733321500142'</t>
  </si>
  <si>
    <t>'733321570146'</t>
  </si>
  <si>
    <t>'733321650146'</t>
  </si>
  <si>
    <t>'733321680142'</t>
  </si>
  <si>
    <t>'733357100141'</t>
  </si>
  <si>
    <t>'733357280141'</t>
  </si>
  <si>
    <t>'733357360141'</t>
  </si>
  <si>
    <t>'733357510141'</t>
  </si>
  <si>
    <t>'733357690141'</t>
  </si>
  <si>
    <t>'733358790147'</t>
  </si>
  <si>
    <t>'733358870147'</t>
  </si>
  <si>
    <t>'733358950147'</t>
  </si>
  <si>
    <t>'733382200145'</t>
  </si>
  <si>
    <t>'733382380145'</t>
  </si>
  <si>
    <t>'733382610145'</t>
  </si>
  <si>
    <t>'733383000144'</t>
  </si>
  <si>
    <t>'733410140146'</t>
  </si>
  <si>
    <t>'733410300146'</t>
  </si>
  <si>
    <t>'733410550146'</t>
  </si>
  <si>
    <t>'733410630146'</t>
  </si>
  <si>
    <t>'733423100148'</t>
  </si>
  <si>
    <t>'733423280148'</t>
  </si>
  <si>
    <t>'733423360148'</t>
  </si>
  <si>
    <t>'733423510148'</t>
  </si>
  <si>
    <t>'733423690148'</t>
  </si>
  <si>
    <t>'733424070145'</t>
  </si>
  <si>
    <t>'733424220245'</t>
  </si>
  <si>
    <t>'733424220542'</t>
  </si>
  <si>
    <t>'733424220948'</t>
  </si>
  <si>
    <t>'733425010146'</t>
  </si>
  <si>
    <t>'733430730147'</t>
  </si>
  <si>
    <t>'733430810147'</t>
  </si>
  <si>
    <t>'733430990147'</t>
  </si>
  <si>
    <t>'733431140146'</t>
  </si>
  <si>
    <t>'733431220146'</t>
  </si>
  <si>
    <t>'733431220443'</t>
  </si>
  <si>
    <t>'733431220740'</t>
  </si>
  <si>
    <t>'733431220849'</t>
  </si>
  <si>
    <t>'733431300146'</t>
  </si>
  <si>
    <t>'733431630146'</t>
  </si>
  <si>
    <t>'733434470142'</t>
  </si>
  <si>
    <t>'733434700142'</t>
  </si>
  <si>
    <t>'733434880142'</t>
  </si>
  <si>
    <t>'733434960142'</t>
  </si>
  <si>
    <t>'733435760141'</t>
  </si>
  <si>
    <t>'733435840141'</t>
  </si>
  <si>
    <t>'733451140144'</t>
  </si>
  <si>
    <t>'733468120146'</t>
  </si>
  <si>
    <t>'733468200146'</t>
  </si>
  <si>
    <t>'733468380146'</t>
  </si>
  <si>
    <t>'733468610146'</t>
  </si>
  <si>
    <t>'733468780246'</t>
  </si>
  <si>
    <t>'733474050243'</t>
  </si>
  <si>
    <t>'733474780146'</t>
  </si>
  <si>
    <t>'733474860146'</t>
  </si>
  <si>
    <t>'733474940146'</t>
  </si>
  <si>
    <t>'733477050440'</t>
  </si>
  <si>
    <t>'733477610243'</t>
  </si>
  <si>
    <t>'733482070146'</t>
  </si>
  <si>
    <t>'733493480144'</t>
  </si>
  <si>
    <t>'733493710144'</t>
  </si>
  <si>
    <t>'733493890144'</t>
  </si>
  <si>
    <t>'733493970144'</t>
  </si>
  <si>
    <t>'733494000140'</t>
  </si>
  <si>
    <t>'733497470147'</t>
  </si>
  <si>
    <t>'733497880147'</t>
  </si>
  <si>
    <t>'733497960147'</t>
  </si>
  <si>
    <t>'733502270149'</t>
  </si>
  <si>
    <t>'733502350149'</t>
  </si>
  <si>
    <t>'733502420140'</t>
  </si>
  <si>
    <t>'733502500149'</t>
  </si>
  <si>
    <t>'733502680149'</t>
  </si>
  <si>
    <t>'733502750140'</t>
  </si>
  <si>
    <t>'733502830140'</t>
  </si>
  <si>
    <t>'733502910140'</t>
  </si>
  <si>
    <t>'733512040144'</t>
  </si>
  <si>
    <t>'733512410146'</t>
  </si>
  <si>
    <t>'733512820146'</t>
  </si>
  <si>
    <t>'733515420142'</t>
  </si>
  <si>
    <t>'733515750142'</t>
  </si>
  <si>
    <t>'733517070145'</t>
  </si>
  <si>
    <t>'733532180145'</t>
  </si>
  <si>
    <t>'733532260145'</t>
  </si>
  <si>
    <t>'733532340145'</t>
  </si>
  <si>
    <t>'733532670145'</t>
  </si>
  <si>
    <t>'733548490142'</t>
  </si>
  <si>
    <t>'733548720142'</t>
  </si>
  <si>
    <t>'733548800142'</t>
  </si>
  <si>
    <t>'733549370248'</t>
  </si>
  <si>
    <t>'733550400142'</t>
  </si>
  <si>
    <t>'733550730142'</t>
  </si>
  <si>
    <t>'733550810142'</t>
  </si>
  <si>
    <t>'733550990142'</t>
  </si>
  <si>
    <t>'733558480142'</t>
  </si>
  <si>
    <t>'733558710142'</t>
  </si>
  <si>
    <t>'733558890142'</t>
  </si>
  <si>
    <t>'733558970142'</t>
  </si>
  <si>
    <t>'733577040141'</t>
  </si>
  <si>
    <t>'733579050145'</t>
  </si>
  <si>
    <t>'733583000140'</t>
  </si>
  <si>
    <t>'733583660240'</t>
  </si>
  <si>
    <t>'733589080147'</t>
  </si>
  <si>
    <t>'733589110142'</t>
  </si>
  <si>
    <t>'733589150247'</t>
  </si>
  <si>
    <t>'733589290142'</t>
  </si>
  <si>
    <t>'733589370142'</t>
  </si>
  <si>
    <t>'733589520142'</t>
  </si>
  <si>
    <t>'733589600142'</t>
  </si>
  <si>
    <t>'733591130142'</t>
  </si>
  <si>
    <t>'733591210142'</t>
  </si>
  <si>
    <t>'733591390142'</t>
  </si>
  <si>
    <t>'733591540142'</t>
  </si>
  <si>
    <t>'733591620142'</t>
  </si>
  <si>
    <t>'733593000148'</t>
  </si>
  <si>
    <t>'733596370149'</t>
  </si>
  <si>
    <t>'733607710149'</t>
  </si>
  <si>
    <t>'733607890149'</t>
  </si>
  <si>
    <t>'733608270247'</t>
  </si>
  <si>
    <t>'733618020141'</t>
  </si>
  <si>
    <t>'733622040141'</t>
  </si>
  <si>
    <t>'733622490149'</t>
  </si>
  <si>
    <t>'733622800149'</t>
  </si>
  <si>
    <t>'733622980149'</t>
  </si>
  <si>
    <t>'733635160143'</t>
  </si>
  <si>
    <t>'733635240143'</t>
  </si>
  <si>
    <t>'733635650143'</t>
  </si>
  <si>
    <t>'733638230141'</t>
  </si>
  <si>
    <t>'733638310141'</t>
  </si>
  <si>
    <t>'733638560141'</t>
  </si>
  <si>
    <t>'733638640141'</t>
  </si>
  <si>
    <t>'733641060145'</t>
  </si>
  <si>
    <t>'733650270148'</t>
  </si>
  <si>
    <t>'733650350148'</t>
  </si>
  <si>
    <t>'733650500148'</t>
  </si>
  <si>
    <t>'733650680148'</t>
  </si>
  <si>
    <t>'733659000148'</t>
  </si>
  <si>
    <t>'733662060148'</t>
  </si>
  <si>
    <t>'733664830149'</t>
  </si>
  <si>
    <t>'733664910149'</t>
  </si>
  <si>
    <t>'733667130148'</t>
  </si>
  <si>
    <t>'733667210148'</t>
  </si>
  <si>
    <t>'733670780147'</t>
  </si>
  <si>
    <t>'733671100145'</t>
  </si>
  <si>
    <t>'733671280145'</t>
  </si>
  <si>
    <t>'733671690145'</t>
  </si>
  <si>
    <t>'733687020140'</t>
  </si>
  <si>
    <t>'733698030147'</t>
  </si>
  <si>
    <t>'733730160141'</t>
  </si>
  <si>
    <t>'733730240141'</t>
  </si>
  <si>
    <t>'733730570141'</t>
  </si>
  <si>
    <t>'733730650141'</t>
  </si>
  <si>
    <t>'733733070143'</t>
  </si>
  <si>
    <t>'733743220344'</t>
  </si>
  <si>
    <t>'733743220641'</t>
  </si>
  <si>
    <t>'733743470147'</t>
  </si>
  <si>
    <t>'733743700147'</t>
  </si>
  <si>
    <t>'733743880147'</t>
  </si>
  <si>
    <t>'733751470148'</t>
  </si>
  <si>
    <t>'733751700148'</t>
  </si>
  <si>
    <t>'733751880148'</t>
  </si>
  <si>
    <t>'733751960148'</t>
  </si>
  <si>
    <t>'733755040243'</t>
  </si>
  <si>
    <t>'733755770146'</t>
  </si>
  <si>
    <t>'733755930146'</t>
  </si>
  <si>
    <t>'733757070145'</t>
  </si>
  <si>
    <t>'733778250145'</t>
  </si>
  <si>
    <t>'733778330145'</t>
  </si>
  <si>
    <t>'733778400245'</t>
  </si>
  <si>
    <t>'733778580145'</t>
  </si>
  <si>
    <t>'733778660145'</t>
  </si>
  <si>
    <t>'733809110145'</t>
  </si>
  <si>
    <t>'733809290145'</t>
  </si>
  <si>
    <t>'733809520145'</t>
  </si>
  <si>
    <t>'733809600145'</t>
  </si>
  <si>
    <t>'733828040141'</t>
  </si>
  <si>
    <t>'733828480149'</t>
  </si>
  <si>
    <t>'733828710149'</t>
  </si>
  <si>
    <t>'733828890149'</t>
  </si>
  <si>
    <t>'733828970149'</t>
  </si>
  <si>
    <t>'733839130149'</t>
  </si>
  <si>
    <t>'733839390149'</t>
  </si>
  <si>
    <t>'733839620149'</t>
  </si>
  <si>
    <t>'733839790140'</t>
  </si>
  <si>
    <t>'733839790249'</t>
  </si>
  <si>
    <t>'733839870140'</t>
  </si>
  <si>
    <t>'733839950140'</t>
  </si>
  <si>
    <t>'733846110142'</t>
  </si>
  <si>
    <t>'733846290142'</t>
  </si>
  <si>
    <t>'733846600142'</t>
  </si>
  <si>
    <t>'733848090147'</t>
  </si>
  <si>
    <t>'733848110142'</t>
  </si>
  <si>
    <t>'733848290142'</t>
  </si>
  <si>
    <t>'733848370142'</t>
  </si>
  <si>
    <t>'733848600142'</t>
  </si>
  <si>
    <t>'733848770242'</t>
  </si>
  <si>
    <t>'733849550146'</t>
  </si>
  <si>
    <t>'733849630146'</t>
  </si>
  <si>
    <t>'733872200244'</t>
  </si>
  <si>
    <t>'733873150148'</t>
  </si>
  <si>
    <t>'733873310148'</t>
  </si>
  <si>
    <t>'733873560148'</t>
  </si>
  <si>
    <t>'733889400142'</t>
  </si>
  <si>
    <t>'733889810142'</t>
  </si>
  <si>
    <t>'733890140144'</t>
  </si>
  <si>
    <t>'733890220144'</t>
  </si>
  <si>
    <t>'733890300144'</t>
  </si>
  <si>
    <t>'733896050147'</t>
  </si>
  <si>
    <t>'733907150140'</t>
  </si>
  <si>
    <t>'733907230140'</t>
  </si>
  <si>
    <t>'733907310140'</t>
  </si>
  <si>
    <t>'733907560140'</t>
  </si>
  <si>
    <t>'733910440146'</t>
  </si>
  <si>
    <t>'733910770146'</t>
  </si>
  <si>
    <t>'733910850146'</t>
  </si>
  <si>
    <t>'733910930146'</t>
  </si>
  <si>
    <t>'733914110145'</t>
  </si>
  <si>
    <t>'733914290145'</t>
  </si>
  <si>
    <t>'733914370145'</t>
  </si>
  <si>
    <t>'733914520145'</t>
  </si>
  <si>
    <t>'733914600145'</t>
  </si>
  <si>
    <t>'733926020148'</t>
  </si>
  <si>
    <t>'733926170141'</t>
  </si>
  <si>
    <t>'733926250141'</t>
  </si>
  <si>
    <t>'733926330141'</t>
  </si>
  <si>
    <t>'733926660141'</t>
  </si>
  <si>
    <t>'733927430149'</t>
  </si>
  <si>
    <t>'733927840149'</t>
  </si>
  <si>
    <t>'733927920149'</t>
  </si>
  <si>
    <t>'733929830146'</t>
  </si>
  <si>
    <t>'733929910146'</t>
  </si>
  <si>
    <t>'733932050242'</t>
  </si>
  <si>
    <t>'733932780145'</t>
  </si>
  <si>
    <t>'733932860145'</t>
  </si>
  <si>
    <t>'733932940145'</t>
  </si>
  <si>
    <t>'733934450149'</t>
  </si>
  <si>
    <t>'733934780149'</t>
  </si>
  <si>
    <t>'733934860149'</t>
  </si>
  <si>
    <t>'733934940149'</t>
  </si>
  <si>
    <t>'733939160148'</t>
  </si>
  <si>
    <t>'733939240148'</t>
  </si>
  <si>
    <t>'733939320148'</t>
  </si>
  <si>
    <t>'733939570148'</t>
  </si>
  <si>
    <t>'733939650148'</t>
  </si>
  <si>
    <t>'733941130146'</t>
  </si>
  <si>
    <t>'733941210146'</t>
  </si>
  <si>
    <t>'733941390146'</t>
  </si>
  <si>
    <t>'733941540146'</t>
  </si>
  <si>
    <t>'733941620146'</t>
  </si>
  <si>
    <t>'733944170149'</t>
  </si>
  <si>
    <t>'733944250149'</t>
  </si>
  <si>
    <t>'733944330149'</t>
  </si>
  <si>
    <t>'733944400140'</t>
  </si>
  <si>
    <t>'733944580149'</t>
  </si>
  <si>
    <t>'733944660149'</t>
  </si>
  <si>
    <t>'733944730140'</t>
  </si>
  <si>
    <t>'733944810140'</t>
  </si>
  <si>
    <t>'733944990140'</t>
  </si>
  <si>
    <t>'733963150143'</t>
  </si>
  <si>
    <t>'733963230143'</t>
  </si>
  <si>
    <t>'733963310143'</t>
  </si>
  <si>
    <t>'733963560143'</t>
  </si>
  <si>
    <t>'733963640143'</t>
  </si>
  <si>
    <t>'733970150143'</t>
  </si>
  <si>
    <t>'733970230143'</t>
  </si>
  <si>
    <t>'733974710144'</t>
  </si>
  <si>
    <t>'733974890144'</t>
  </si>
  <si>
    <t>'734005040147'</t>
  </si>
  <si>
    <t>'734008740141'</t>
  </si>
  <si>
    <t>'734008820141'</t>
  </si>
  <si>
    <t>'734008900141'</t>
  </si>
  <si>
    <t>'734029230149'</t>
  </si>
  <si>
    <t>'734029310149'</t>
  </si>
  <si>
    <t>'734029560149'</t>
  </si>
  <si>
    <t>'734029640149'</t>
  </si>
  <si>
    <t>'734029710140'</t>
  </si>
  <si>
    <t>'734037140143'</t>
  </si>
  <si>
    <t>'734037220143'</t>
  </si>
  <si>
    <t>'734037300143'</t>
  </si>
  <si>
    <t>'734037550143'</t>
  </si>
  <si>
    <t>'734045490142'</t>
  </si>
  <si>
    <t>'734045720142'</t>
  </si>
  <si>
    <t>'734045800142'</t>
  </si>
  <si>
    <t>'734067470144'</t>
  </si>
  <si>
    <t>'734067700144'</t>
  </si>
  <si>
    <t>'734067880144'</t>
  </si>
  <si>
    <t>'734067960144'</t>
  </si>
  <si>
    <t>'734086320144'</t>
  </si>
  <si>
    <t>'734086650144'</t>
  </si>
  <si>
    <t>'734089050141'</t>
  </si>
  <si>
    <t>'734089120241'</t>
  </si>
  <si>
    <t>'734092420145'</t>
  </si>
  <si>
    <t>'734092750145'</t>
  </si>
  <si>
    <t>'734092830145'</t>
  </si>
  <si>
    <t>'734092910145'</t>
  </si>
  <si>
    <t>'734102190144'</t>
  </si>
  <si>
    <t>'734102270144'</t>
  </si>
  <si>
    <t>'734102500144'</t>
  </si>
  <si>
    <t>'734107190146'</t>
  </si>
  <si>
    <t>'734107270146'</t>
  </si>
  <si>
    <t>'734107350146'</t>
  </si>
  <si>
    <t>'734107500146'</t>
  </si>
  <si>
    <t>'734107680146'</t>
  </si>
  <si>
    <t>'734125070142'</t>
  </si>
  <si>
    <t>'734129420143'</t>
  </si>
  <si>
    <t>'734129830143'</t>
  </si>
  <si>
    <t>'734129910143'</t>
  </si>
  <si>
    <t>'734150120148'</t>
  </si>
  <si>
    <t>'734150200148'</t>
  </si>
  <si>
    <t>'734150380148'</t>
  </si>
  <si>
    <t>'734150530148'</t>
  </si>
  <si>
    <t>'734150610148'</t>
  </si>
  <si>
    <t>'734164140145'</t>
  </si>
  <si>
    <t>'734164220145'</t>
  </si>
  <si>
    <t>'734164300145'</t>
  </si>
  <si>
    <t>'734164630145'</t>
  </si>
  <si>
    <t>'734168170146'</t>
  </si>
  <si>
    <t>'734168250146'</t>
  </si>
  <si>
    <t>'734169120340'</t>
  </si>
  <si>
    <t>'734169450143'</t>
  </si>
  <si>
    <t>'734169780143'</t>
  </si>
  <si>
    <t>'734169940143'</t>
  </si>
  <si>
    <t>'734173190143'</t>
  </si>
  <si>
    <t>'734192000145'</t>
  </si>
  <si>
    <t>'734196410144'</t>
  </si>
  <si>
    <t>'734196820144'</t>
  </si>
  <si>
    <t>'734234450148'</t>
  </si>
  <si>
    <t>'734234780148'</t>
  </si>
  <si>
    <t>'734234860148'</t>
  </si>
  <si>
    <t>'734239720144'</t>
  </si>
  <si>
    <t>'734239980144'</t>
  </si>
  <si>
    <t>'734250420147'</t>
  </si>
  <si>
    <t>'734250750147'</t>
  </si>
  <si>
    <t>'734250830147'</t>
  </si>
  <si>
    <t>'734250910147'</t>
  </si>
  <si>
    <t>'734258350247'</t>
  </si>
  <si>
    <t>'734261410149'</t>
  </si>
  <si>
    <t>'734261740149'</t>
  </si>
  <si>
    <t>'734261820149'</t>
  </si>
  <si>
    <t>'734282140141'</t>
  </si>
  <si>
    <t>'734282220141'</t>
  </si>
  <si>
    <t>'734282300141'</t>
  </si>
  <si>
    <t>'734282550141'</t>
  </si>
  <si>
    <t>'734294170146'</t>
  </si>
  <si>
    <t>'734294250146'</t>
  </si>
  <si>
    <t>'734294330146'</t>
  </si>
  <si>
    <t>'734294660146'</t>
  </si>
  <si>
    <t>'734295110149'</t>
  </si>
  <si>
    <t>'734295290149'</t>
  </si>
  <si>
    <t>'734295370149'</t>
  </si>
  <si>
    <t>'734295440140'</t>
  </si>
  <si>
    <t>'734295520149'</t>
  </si>
  <si>
    <t>'734295600149'</t>
  </si>
  <si>
    <t>'734295770140'</t>
  </si>
  <si>
    <t>'734295850140'</t>
  </si>
  <si>
    <t>'734299050146'</t>
  </si>
  <si>
    <t>'734302130149'</t>
  </si>
  <si>
    <t>'734302210149'</t>
  </si>
  <si>
    <t>'734302390149'</t>
  </si>
  <si>
    <t>'734306130149'</t>
  </si>
  <si>
    <t>'734306210149'</t>
  </si>
  <si>
    <t>'734306870140'</t>
  </si>
  <si>
    <t>'734319130149'</t>
  </si>
  <si>
    <t>'734319210149'</t>
  </si>
  <si>
    <t>'734319390149'</t>
  </si>
  <si>
    <t>'734319460140'</t>
  </si>
  <si>
    <t>'734319620149'</t>
  </si>
  <si>
    <t>'734319790140'</t>
  </si>
  <si>
    <t>'734319870140'</t>
  </si>
  <si>
    <t>'734319950140'</t>
  </si>
  <si>
    <t>'734321180143'</t>
  </si>
  <si>
    <t>'734321340143'</t>
  </si>
  <si>
    <t>'734321670143'</t>
  </si>
  <si>
    <t>'734336450149'</t>
  </si>
  <si>
    <t>'734336780149'</t>
  </si>
  <si>
    <t>'734336860149'</t>
  </si>
  <si>
    <t>'734336940149'</t>
  </si>
  <si>
    <t>'734357050147'</t>
  </si>
  <si>
    <t>'734358710144'</t>
  </si>
  <si>
    <t>'734358890144'</t>
  </si>
  <si>
    <t>'734358970144'</t>
  </si>
  <si>
    <t>'734382140142'</t>
  </si>
  <si>
    <t>'734382220142'</t>
  </si>
  <si>
    <t>'734382300142'</t>
  </si>
  <si>
    <t>'734382550142'</t>
  </si>
  <si>
    <t>'734383020141'</t>
  </si>
  <si>
    <t>'734389400149'</t>
  </si>
  <si>
    <t>'734389730149'</t>
  </si>
  <si>
    <t>'734389810149'</t>
  </si>
  <si>
    <t>'734389990149'</t>
  </si>
  <si>
    <t>'734410160143'</t>
  </si>
  <si>
    <t>'734410240143'</t>
  </si>
  <si>
    <t>'734423200145'</t>
  </si>
  <si>
    <t>'734434160148'</t>
  </si>
  <si>
    <t>'734434240148'</t>
  </si>
  <si>
    <t>'734434320148'</t>
  </si>
  <si>
    <t>'734434570148'</t>
  </si>
  <si>
    <t>'734435120147'</t>
  </si>
  <si>
    <t>'734435200147'</t>
  </si>
  <si>
    <t>'734447980149'</t>
  </si>
  <si>
    <t>'734468140143'</t>
  </si>
  <si>
    <t>'734468220143'</t>
  </si>
  <si>
    <t>'734468300143'</t>
  </si>
  <si>
    <t>'734468550143'</t>
  </si>
  <si>
    <t>'734468630143'</t>
  </si>
  <si>
    <t>'734474700143'</t>
  </si>
  <si>
    <t>'734474880143'</t>
  </si>
  <si>
    <t>'734474960143'</t>
  </si>
  <si>
    <t>'734477070140'</t>
  </si>
  <si>
    <t>'734482090143'</t>
  </si>
  <si>
    <t>'734493400141'</t>
  </si>
  <si>
    <t>'734494750149'</t>
  </si>
  <si>
    <t>'734494830149'</t>
  </si>
  <si>
    <t>'734494850147'</t>
  </si>
  <si>
    <t>'734494910149'</t>
  </si>
  <si>
    <t>'734494930147'</t>
  </si>
  <si>
    <t>'734497490144'</t>
  </si>
  <si>
    <t>'734497800144'</t>
  </si>
  <si>
    <t>'734497980144'</t>
  </si>
  <si>
    <t>'734502290146'</t>
  </si>
  <si>
    <t>'734502370146'</t>
  </si>
  <si>
    <t>'734502520146'</t>
  </si>
  <si>
    <t>'734512060141'</t>
  </si>
  <si>
    <t>'734512430143'</t>
  </si>
  <si>
    <t>'734512760143'</t>
  </si>
  <si>
    <t>'734512840143'</t>
  </si>
  <si>
    <t>'734512920143'</t>
  </si>
  <si>
    <t>'734515290148'</t>
  </si>
  <si>
    <t>'734515370148'</t>
  </si>
  <si>
    <t>'734517090142'</t>
  </si>
  <si>
    <t>'734532100142'</t>
  </si>
  <si>
    <t>'734532360142'</t>
  </si>
  <si>
    <t>'734532510142'</t>
  </si>
  <si>
    <t>'734532690142'</t>
  </si>
  <si>
    <t>'734536420147'</t>
  </si>
  <si>
    <t>'734536750147'</t>
  </si>
  <si>
    <t>'734536910147'</t>
  </si>
  <si>
    <t>'734548260148'</t>
  </si>
  <si>
    <t>'734548340148'</t>
  </si>
  <si>
    <t>'734548590148'</t>
  </si>
  <si>
    <t>'734548670148'</t>
  </si>
  <si>
    <t>'734549060145'</t>
  </si>
  <si>
    <t>'734550190148'</t>
  </si>
  <si>
    <t>'734550270148'</t>
  </si>
  <si>
    <t>'734550350148'</t>
  </si>
  <si>
    <t>'734550500148'</t>
  </si>
  <si>
    <t>'734550680148'</t>
  </si>
  <si>
    <t>'734558170148'</t>
  </si>
  <si>
    <t>'734558250148'</t>
  </si>
  <si>
    <t>'734558330148'</t>
  </si>
  <si>
    <t>'734558580148'</t>
  </si>
  <si>
    <t>'734558660148'</t>
  </si>
  <si>
    <t>'734579070142'</t>
  </si>
  <si>
    <t>'734583350346'</t>
  </si>
  <si>
    <t>'734583420149'</t>
  </si>
  <si>
    <t>'734583750149'</t>
  </si>
  <si>
    <t>'734583830149'</t>
  </si>
  <si>
    <t>'734589000144'</t>
  </si>
  <si>
    <t>'734589060148'</t>
  </si>
  <si>
    <t>'734593020145'</t>
  </si>
  <si>
    <t>'734596390146'</t>
  </si>
  <si>
    <t>'734608040144'</t>
  </si>
  <si>
    <t>'734635010149'</t>
  </si>
  <si>
    <t>'734635180140'</t>
  </si>
  <si>
    <t>'734635260140'</t>
  </si>
  <si>
    <t>'734635410240'</t>
  </si>
  <si>
    <t>'734638000147'</t>
  </si>
  <si>
    <t>'734641080142'</t>
  </si>
  <si>
    <t>'734650110145'</t>
  </si>
  <si>
    <t>'734650290145'</t>
  </si>
  <si>
    <t>'734650370145'</t>
  </si>
  <si>
    <t>'734650520145'</t>
  </si>
  <si>
    <t>'734659020145'</t>
  </si>
  <si>
    <t>'734664440146'</t>
  </si>
  <si>
    <t>'734664850146'</t>
  </si>
  <si>
    <t>'734664930146'</t>
  </si>
  <si>
    <t>'734670470144'</t>
  </si>
  <si>
    <t>'734670960144'</t>
  </si>
  <si>
    <t>'734671120142'</t>
  </si>
  <si>
    <t>'734671200142'</t>
  </si>
  <si>
    <t>'734671380142'</t>
  </si>
  <si>
    <t>'734671530142'</t>
  </si>
  <si>
    <t>'734671610142'</t>
  </si>
  <si>
    <t>'734687440149'</t>
  </si>
  <si>
    <t>'734698050144'</t>
  </si>
  <si>
    <t>'734733090140'</t>
  </si>
  <si>
    <t>'734751490145'</t>
  </si>
  <si>
    <t>'734755460143'</t>
  </si>
  <si>
    <t>'734755790143'</t>
  </si>
  <si>
    <t>'734778270142'</t>
  </si>
  <si>
    <t>'734778350142'</t>
  </si>
  <si>
    <t>'734778500142'</t>
  </si>
  <si>
    <t>'734778680142'</t>
  </si>
  <si>
    <t>'734778910242'</t>
  </si>
  <si>
    <t>'734790330344'</t>
  </si>
  <si>
    <t>'734790400147'</t>
  </si>
  <si>
    <t>'734790730147'</t>
  </si>
  <si>
    <t>'734790810147'</t>
  </si>
  <si>
    <t>'734790990147'</t>
  </si>
  <si>
    <t>'734792480147'</t>
  </si>
  <si>
    <t>'734792890147'</t>
  </si>
  <si>
    <t>'734792970147'</t>
  </si>
  <si>
    <t>'734806000145'</t>
  </si>
  <si>
    <t>'734806330245'</t>
  </si>
  <si>
    <t>'734809130142'</t>
  </si>
  <si>
    <t>'734809210142'</t>
  </si>
  <si>
    <t>'734809390142'</t>
  </si>
  <si>
    <t>'734809540142'</t>
  </si>
  <si>
    <t>'734809620142'</t>
  </si>
  <si>
    <t>'734809790242'</t>
  </si>
  <si>
    <t>'734828400146'</t>
  </si>
  <si>
    <t>'734828730146'</t>
  </si>
  <si>
    <t>'734828810146'</t>
  </si>
  <si>
    <t>'734828990146'</t>
  </si>
  <si>
    <t>'734839150146'</t>
  </si>
  <si>
    <t>'734839310146'</t>
  </si>
  <si>
    <t>'734839560146'</t>
  </si>
  <si>
    <t>'734839640146'</t>
  </si>
  <si>
    <t>'734846060148'</t>
  </si>
  <si>
    <t>'734848060148'</t>
  </si>
  <si>
    <t>'734849320143'</t>
  </si>
  <si>
    <t>'734849570143'</t>
  </si>
  <si>
    <t>'734872070141'</t>
  </si>
  <si>
    <t>'734873250145'</t>
  </si>
  <si>
    <t>'734873580145'</t>
  </si>
  <si>
    <t>'734873660145'</t>
  </si>
  <si>
    <t>'734889190148'</t>
  </si>
  <si>
    <t>'734889270148'</t>
  </si>
  <si>
    <t>'734889350148'</t>
  </si>
  <si>
    <t>'734889680148'</t>
  </si>
  <si>
    <t>'734890160141'</t>
  </si>
  <si>
    <t>'734890240141'</t>
  </si>
  <si>
    <t>'734890320141'</t>
  </si>
  <si>
    <t>'734890570141'</t>
  </si>
  <si>
    <t>'734890650141'</t>
  </si>
  <si>
    <t>'734896070144'</t>
  </si>
  <si>
    <t>'734910460143'</t>
  </si>
  <si>
    <t>'734910870143'</t>
  </si>
  <si>
    <t>'734910950143'</t>
  </si>
  <si>
    <t>'734914540142'</t>
  </si>
  <si>
    <t>'734914620142'</t>
  </si>
  <si>
    <t>'734929770143'</t>
  </si>
  <si>
    <t>'734932470142'</t>
  </si>
  <si>
    <t>'734932880142'</t>
  </si>
  <si>
    <t>'734934470146'</t>
  </si>
  <si>
    <t>'734934700146'</t>
  </si>
  <si>
    <t>'734934880146'</t>
  </si>
  <si>
    <t>'734939180145'</t>
  </si>
  <si>
    <t>'734941150143'</t>
  </si>
  <si>
    <t>'734941310143'</t>
  </si>
  <si>
    <t>'734941640143'</t>
  </si>
  <si>
    <t>'734944350146'</t>
  </si>
  <si>
    <t>'734944500146'</t>
  </si>
  <si>
    <t>'734944680146'</t>
  </si>
  <si>
    <t>'734963000149'</t>
  </si>
  <si>
    <t>'734963250140'</t>
  </si>
  <si>
    <t>'734963330140'</t>
  </si>
  <si>
    <t>'734985090142'</t>
  </si>
  <si>
    <t>'734985320242'</t>
  </si>
  <si>
    <t>'734985570242'</t>
  </si>
  <si>
    <t>'735008440147'</t>
  </si>
  <si>
    <t>'735008770147'</t>
  </si>
  <si>
    <t>'735029410146'</t>
  </si>
  <si>
    <t>'735029740146'</t>
  </si>
  <si>
    <t>'735029820146'</t>
  </si>
  <si>
    <t>'735029900146'</t>
  </si>
  <si>
    <t>'735045420148'</t>
  </si>
  <si>
    <t>'735045750148'</t>
  </si>
  <si>
    <t>'735045830148'</t>
  </si>
  <si>
    <t>'735089080147'</t>
  </si>
  <si>
    <t>'735107050240'</t>
  </si>
  <si>
    <t>'735107450143'</t>
  </si>
  <si>
    <t>'735107780143'</t>
  </si>
  <si>
    <t>'735107860143'</t>
  </si>
  <si>
    <t>'735150710145'</t>
  </si>
  <si>
    <t>'735169480149'</t>
  </si>
  <si>
    <t>'735169890149'</t>
  </si>
  <si>
    <t>'735169970149'</t>
  </si>
  <si>
    <t>'735248520248'</t>
  </si>
  <si>
    <t>'735282170147'</t>
  </si>
  <si>
    <t>'735282250147'</t>
  </si>
  <si>
    <t>'735282330147'</t>
  </si>
  <si>
    <t>'735282580147'</t>
  </si>
  <si>
    <t>'735282660147'</t>
  </si>
  <si>
    <t>'735294430143'</t>
  </si>
  <si>
    <t>'735294760143'</t>
  </si>
  <si>
    <t>'735294840143'</t>
  </si>
  <si>
    <t>'735294920143'</t>
  </si>
  <si>
    <t>'735295470146'</t>
  </si>
  <si>
    <t>'735295700146'</t>
  </si>
  <si>
    <t>'735295880146'</t>
  </si>
  <si>
    <t>'735295960146'</t>
  </si>
  <si>
    <t>'735306490146'</t>
  </si>
  <si>
    <t>'735306570343'</t>
  </si>
  <si>
    <t>'735306720146'</t>
  </si>
  <si>
    <t>'735306800146'</t>
  </si>
  <si>
    <t>'735306980146'</t>
  </si>
  <si>
    <t>'735319490146'</t>
  </si>
  <si>
    <t>'735319720146'</t>
  </si>
  <si>
    <t>'735319800146'</t>
  </si>
  <si>
    <t>'735319980146'</t>
  </si>
  <si>
    <t>'735321110149'</t>
  </si>
  <si>
    <t>'735321220145'</t>
  </si>
  <si>
    <t>'735321290149'</t>
  </si>
  <si>
    <t>'735321300145'</t>
  </si>
  <si>
    <t>'735321370149'</t>
  </si>
  <si>
    <t>'735321440140'</t>
  </si>
  <si>
    <t>'735321520149'</t>
  </si>
  <si>
    <t>'735321550145'</t>
  </si>
  <si>
    <t>'735321600149'</t>
  </si>
  <si>
    <t>'735321630145'</t>
  </si>
  <si>
    <t>'735321770140'</t>
  </si>
  <si>
    <t>'735321850140'</t>
  </si>
  <si>
    <t>'735321930140'</t>
  </si>
  <si>
    <t>'735336080143'</t>
  </si>
  <si>
    <t>'735354040145'</t>
  </si>
  <si>
    <t>'735357230144'</t>
  </si>
  <si>
    <t>'735357640144'</t>
  </si>
  <si>
    <t>'735382250148'</t>
  </si>
  <si>
    <t>'735382660148'</t>
  </si>
  <si>
    <t>'735382990248'</t>
  </si>
  <si>
    <t>'735383050147'</t>
  </si>
  <si>
    <t>'735389030143'</t>
  </si>
  <si>
    <t>'735410420140'</t>
  </si>
  <si>
    <t>'735410500149'</t>
  </si>
  <si>
    <t>'735410680149'</t>
  </si>
  <si>
    <t>'735410750140'</t>
  </si>
  <si>
    <t>'735410830140'</t>
  </si>
  <si>
    <t>'735433120140'</t>
  </si>
  <si>
    <t>'735433200140'</t>
  </si>
  <si>
    <t>'735468250149'</t>
  </si>
  <si>
    <t>'735468330149'</t>
  </si>
  <si>
    <t>'735468400140'</t>
  </si>
  <si>
    <t>'735468580149'</t>
  </si>
  <si>
    <t>'735468660149'</t>
  </si>
  <si>
    <t>'735468730140'</t>
  </si>
  <si>
    <t>'735468810249'</t>
  </si>
  <si>
    <t>'735468990140'</t>
  </si>
  <si>
    <t>'735474730149'</t>
  </si>
  <si>
    <t>'735474810149'</t>
  </si>
  <si>
    <t>'735474990149'</t>
  </si>
  <si>
    <t>'735477000146'</t>
  </si>
  <si>
    <t>'735494050143'</t>
  </si>
  <si>
    <t>'735494070141'</t>
  </si>
  <si>
    <t>'735502470143'</t>
  </si>
  <si>
    <t>'735502700143'</t>
  </si>
  <si>
    <t>'735502880143'</t>
  </si>
  <si>
    <t>'735502960143'</t>
  </si>
  <si>
    <t>'735512790149'</t>
  </si>
  <si>
    <t>'735512950149'</t>
  </si>
  <si>
    <t>'735532540148'</t>
  </si>
  <si>
    <t>'735532620148'</t>
  </si>
  <si>
    <t>'735548440145'</t>
  </si>
  <si>
    <t>'735548850145'</t>
  </si>
  <si>
    <t>'735548930145'</t>
  </si>
  <si>
    <t>'735558430145'</t>
  </si>
  <si>
    <t>'735558760145'</t>
  </si>
  <si>
    <t>'735558840145'</t>
  </si>
  <si>
    <t>'735558920145'</t>
  </si>
  <si>
    <t>'735577090144'</t>
  </si>
  <si>
    <t>'735589280141'</t>
  </si>
  <si>
    <t>'735589690141'</t>
  </si>
  <si>
    <t>'735591260145'</t>
  </si>
  <si>
    <t>'735591590145'</t>
  </si>
  <si>
    <t>'735591670145'</t>
  </si>
  <si>
    <t>'735593200142'</t>
  </si>
  <si>
    <t>'735593380142'</t>
  </si>
  <si>
    <t>'735608140141'</t>
  </si>
  <si>
    <t>'735608300141'</t>
  </si>
  <si>
    <t>'735608550141'</t>
  </si>
  <si>
    <t>'735608630141'</t>
  </si>
  <si>
    <t>'735618070144'</t>
  </si>
  <si>
    <t>'735622090144'</t>
  </si>
  <si>
    <t>'735622570244'</t>
  </si>
  <si>
    <t>'735635110146'</t>
  </si>
  <si>
    <t>'735635370146'</t>
  </si>
  <si>
    <t>'735635520146'</t>
  </si>
  <si>
    <t>'735635600146'</t>
  </si>
  <si>
    <t>'735638100144'</t>
  </si>
  <si>
    <t>'735638280144'</t>
  </si>
  <si>
    <t>'735638360144'</t>
  </si>
  <si>
    <t>'735638510144'</t>
  </si>
  <si>
    <t>'735638690144'</t>
  </si>
  <si>
    <t>'735641010148'</t>
  </si>
  <si>
    <t>'735649010144'</t>
  </si>
  <si>
    <t>'735650700142'</t>
  </si>
  <si>
    <t>'735650880142'</t>
  </si>
  <si>
    <t>'735650960142'</t>
  </si>
  <si>
    <t>'735659120142'</t>
  </si>
  <si>
    <t>'735659200142'</t>
  </si>
  <si>
    <t>'735659530142'</t>
  </si>
  <si>
    <t>'735659610142'</t>
  </si>
  <si>
    <t>'735662180142'</t>
  </si>
  <si>
    <t>'735662260142'</t>
  </si>
  <si>
    <t>'735662340142'</t>
  </si>
  <si>
    <t>'735662590142'</t>
  </si>
  <si>
    <t>'735662670142'</t>
  </si>
  <si>
    <t>'735662900242'</t>
  </si>
  <si>
    <t>'735664070140'</t>
  </si>
  <si>
    <t>'735671150148'</t>
  </si>
  <si>
    <t>'735671230148'</t>
  </si>
  <si>
    <t>'735671310148'</t>
  </si>
  <si>
    <t>'735671560148'</t>
  </si>
  <si>
    <t>'735671640148'</t>
  </si>
  <si>
    <t>'735711070147'</t>
  </si>
  <si>
    <t>'735730110144'</t>
  </si>
  <si>
    <t>'735730370144'</t>
  </si>
  <si>
    <t>'735730600144'</t>
  </si>
  <si>
    <t>'735755490149'</t>
  </si>
  <si>
    <t>'735755800149'</t>
  </si>
  <si>
    <t>'735755980149'</t>
  </si>
  <si>
    <t>'735778200148'</t>
  </si>
  <si>
    <t>'735778380148'</t>
  </si>
  <si>
    <t>'735790030141'</t>
  </si>
  <si>
    <t>'735792010141'</t>
  </si>
  <si>
    <t>'735806100142'</t>
  </si>
  <si>
    <t>'735806360142'</t>
  </si>
  <si>
    <t>'735806510142'</t>
  </si>
  <si>
    <t>'735806690142'</t>
  </si>
  <si>
    <t>'735806760242'</t>
  </si>
  <si>
    <t>'735809060147'</t>
  </si>
  <si>
    <t>'735809160148'</t>
  </si>
  <si>
    <t>'735809240148'</t>
  </si>
  <si>
    <t>'735809390247'</t>
  </si>
  <si>
    <t>'735828030140'</t>
  </si>
  <si>
    <t>'735839410143'</t>
  </si>
  <si>
    <t>'735839820143'</t>
  </si>
  <si>
    <t>'735839900143'</t>
  </si>
  <si>
    <t>'735846160145'</t>
  </si>
  <si>
    <t>'735846240145'</t>
  </si>
  <si>
    <t>'735846650145'</t>
  </si>
  <si>
    <t>'735848320145'</t>
  </si>
  <si>
    <t>'735848570145'</t>
  </si>
  <si>
    <t>'735848650145'</t>
  </si>
  <si>
    <t>'735849190149'</t>
  </si>
  <si>
    <t>'735849270149'</t>
  </si>
  <si>
    <t>'735849420140'</t>
  </si>
  <si>
    <t>'735849500149'</t>
  </si>
  <si>
    <t>'735849680149'</t>
  </si>
  <si>
    <t>'735849830140'</t>
  </si>
  <si>
    <t>'735849910140'</t>
  </si>
  <si>
    <t>'735872000147'</t>
  </si>
  <si>
    <t>'735873430142'</t>
  </si>
  <si>
    <t>'735873760142'</t>
  </si>
  <si>
    <t>'735873840142'</t>
  </si>
  <si>
    <t>'735873920142'</t>
  </si>
  <si>
    <t>'735889050242'</t>
  </si>
  <si>
    <t>'735889450145'</t>
  </si>
  <si>
    <t>'735890190147'</t>
  </si>
  <si>
    <t>'735890270147'</t>
  </si>
  <si>
    <t>'735890350147'</t>
  </si>
  <si>
    <t>'735890500147'</t>
  </si>
  <si>
    <t>'735890680147'</t>
  </si>
  <si>
    <t>'735890830247'</t>
  </si>
  <si>
    <t>'735914240148'</t>
  </si>
  <si>
    <t>'735914570148'</t>
  </si>
  <si>
    <t>'735914650148'</t>
  </si>
  <si>
    <t>'735926050341'</t>
  </si>
  <si>
    <t>'735926120144'</t>
  </si>
  <si>
    <t>'735926140142'</t>
  </si>
  <si>
    <t>'735926200144'</t>
  </si>
  <si>
    <t>'735926300142'</t>
  </si>
  <si>
    <t>'735926380144'</t>
  </si>
  <si>
    <t>'735926470242'</t>
  </si>
  <si>
    <t>'735926530144'</t>
  </si>
  <si>
    <t>'735926550142'</t>
  </si>
  <si>
    <t>'735926610144'</t>
  </si>
  <si>
    <t>'735926630142'</t>
  </si>
  <si>
    <t>'735932730148'</t>
  </si>
  <si>
    <t>'735932810148'</t>
  </si>
  <si>
    <t>'735941180149'</t>
  </si>
  <si>
    <t>'735944450143'</t>
  </si>
  <si>
    <t>'735944780143'</t>
  </si>
  <si>
    <t>'735944860143'</t>
  </si>
  <si>
    <t>'735944940143'</t>
  </si>
  <si>
    <t>'735985020148'</t>
  </si>
  <si>
    <t>'736000000002'</t>
  </si>
  <si>
    <t>'736000000003'</t>
  </si>
  <si>
    <t>'736000000004'</t>
  </si>
  <si>
    <t>'736000000005'</t>
  </si>
  <si>
    <t>'736000000006'</t>
  </si>
  <si>
    <t>'736000000009'</t>
  </si>
  <si>
    <t>'736000000010'</t>
  </si>
  <si>
    <t>'736000000012'</t>
  </si>
  <si>
    <t>'736000000014'</t>
  </si>
  <si>
    <t>'736000000018'</t>
  </si>
  <si>
    <t>'736000000021'</t>
  </si>
  <si>
    <t>'736000000022'</t>
  </si>
  <si>
    <t>'736000000023'</t>
  </si>
  <si>
    <t>'736000000024'</t>
  </si>
  <si>
    <t>'736000000025'</t>
  </si>
  <si>
    <t>'736000000026'</t>
  </si>
  <si>
    <t>'736000000029'</t>
  </si>
  <si>
    <t>'736000000030'</t>
  </si>
  <si>
    <t>'736000000032'</t>
  </si>
  <si>
    <t>'736000000033'</t>
  </si>
  <si>
    <t>'736000000036'</t>
  </si>
  <si>
    <t>'736000000037'</t>
  </si>
  <si>
    <t>'736000000039'</t>
  </si>
  <si>
    <t>'736000000040'</t>
  </si>
  <si>
    <t>'736000000042'</t>
  </si>
  <si>
    <t>'736000000043'</t>
  </si>
  <si>
    <t>'736000000046'</t>
  </si>
  <si>
    <t>'736000000049'</t>
  </si>
  <si>
    <t>'736000000050'</t>
  </si>
  <si>
    <t>'736000000052'</t>
  </si>
  <si>
    <t>'736000000053'</t>
  </si>
  <si>
    <t>'736000000056'</t>
  </si>
  <si>
    <t>'736000000057'</t>
  </si>
  <si>
    <t>'736000000061'</t>
  </si>
  <si>
    <t>'736000000062'</t>
  </si>
  <si>
    <t>'736000000065'</t>
  </si>
  <si>
    <t>'736000000070'</t>
  </si>
  <si>
    <t>'736000000072'</t>
  </si>
  <si>
    <t>'736000000074'</t>
  </si>
  <si>
    <t>'736000000075'</t>
  </si>
  <si>
    <t>'736000000076'</t>
  </si>
  <si>
    <t>'736000000077'</t>
  </si>
  <si>
    <t>'736000000079'</t>
  </si>
  <si>
    <t>'736000000080'</t>
  </si>
  <si>
    <t>'736000000081'</t>
  </si>
  <si>
    <t>'736000000082'</t>
  </si>
  <si>
    <t>'736000000084'</t>
  </si>
  <si>
    <t>'736000000085'</t>
  </si>
  <si>
    <t>'736000000086'</t>
  </si>
  <si>
    <t>'736000000087'</t>
  </si>
  <si>
    <t>'736000000092'</t>
  </si>
  <si>
    <t>'736000000093'</t>
  </si>
  <si>
    <t>'736000000096'</t>
  </si>
  <si>
    <t>'736000000097'</t>
  </si>
  <si>
    <t>'736000000100'</t>
  </si>
  <si>
    <t>'736000000102'</t>
  </si>
  <si>
    <t>'736000000104'</t>
  </si>
  <si>
    <t>'736000000105'</t>
  </si>
  <si>
    <t>'736000000106'</t>
  </si>
  <si>
    <t>'736000000107'</t>
  </si>
  <si>
    <t>'736000000108'</t>
  </si>
  <si>
    <t>'736000000110'</t>
  </si>
  <si>
    <t>'736000000111'</t>
  </si>
  <si>
    <t>'736000000113'</t>
  </si>
  <si>
    <t>'736000000115'</t>
  </si>
  <si>
    <t>'736000000117'</t>
  </si>
  <si>
    <t>'736000000118'</t>
  </si>
  <si>
    <t>'736000000120'</t>
  </si>
  <si>
    <t>'736000000121'</t>
  </si>
  <si>
    <t>'736000000124'</t>
  </si>
  <si>
    <t>'736000000125'</t>
  </si>
  <si>
    <t>'736000000129'</t>
  </si>
  <si>
    <t>'736000000132'</t>
  </si>
  <si>
    <t>'736000000135'</t>
  </si>
  <si>
    <t>'736000000136'</t>
  </si>
  <si>
    <t>'736000000138'</t>
  </si>
  <si>
    <t>'736000000139'</t>
  </si>
  <si>
    <t>'736000000140'</t>
  </si>
  <si>
    <t>'736000000143'</t>
  </si>
  <si>
    <t>'736000000144'</t>
  </si>
  <si>
    <t>'736000000146'</t>
  </si>
  <si>
    <t>'736000000147'</t>
  </si>
  <si>
    <t>'736000000150'</t>
  </si>
  <si>
    <t>'736000000152'</t>
  </si>
  <si>
    <t>'736000000154'</t>
  </si>
  <si>
    <t>'736000000155'</t>
  </si>
  <si>
    <t>'736000000157'</t>
  </si>
  <si>
    <t>'736000000158'</t>
  </si>
  <si>
    <t>'736000000159'</t>
  </si>
  <si>
    <t>'736000000161'</t>
  </si>
  <si>
    <t>'736000000163'</t>
  </si>
  <si>
    <t>'736000000165'</t>
  </si>
  <si>
    <t>'736000000166'</t>
  </si>
  <si>
    <t>'736000000168'</t>
  </si>
  <si>
    <t>'736000000171'</t>
  </si>
  <si>
    <t>'736000000172'</t>
  </si>
  <si>
    <t>'736000000174'</t>
  </si>
  <si>
    <t>'736000000175'</t>
  </si>
  <si>
    <t>'736000000176'</t>
  </si>
  <si>
    <t>'736000000177'</t>
  </si>
  <si>
    <t>'736000000179'</t>
  </si>
  <si>
    <t>'736000000184'</t>
  </si>
  <si>
    <t>'736000000186'</t>
  </si>
  <si>
    <t>'736000000190'</t>
  </si>
  <si>
    <t>'736000000192'</t>
  </si>
  <si>
    <t>'736000000200'</t>
  </si>
  <si>
    <t>'736000000202'</t>
  </si>
  <si>
    <t>'736000000205'</t>
  </si>
  <si>
    <t>'736000000210'</t>
  </si>
  <si>
    <t>'736000000212'</t>
  </si>
  <si>
    <t>'736000000215'</t>
  </si>
  <si>
    <t>'736000000220'</t>
  </si>
  <si>
    <t>'736000000222'</t>
  </si>
  <si>
    <t>'736000000223'</t>
  </si>
  <si>
    <t>'736000000226'</t>
  </si>
  <si>
    <t>'736000000230'</t>
  </si>
  <si>
    <t>'736000000234'</t>
  </si>
  <si>
    <t>'736000000235'</t>
  </si>
  <si>
    <t>'736000000238'</t>
  </si>
  <si>
    <t>'736000000241'</t>
  </si>
  <si>
    <t>'736000000242'</t>
  </si>
  <si>
    <t>'736000000246'</t>
  </si>
  <si>
    <t>'736000000248'</t>
  </si>
  <si>
    <t>'736000000249'</t>
  </si>
  <si>
    <t>'736000000250'</t>
  </si>
  <si>
    <t>'736000000251'</t>
  </si>
  <si>
    <t>'736000000252'</t>
  </si>
  <si>
    <t>'736000000253'</t>
  </si>
  <si>
    <t>'736000000255'</t>
  </si>
  <si>
    <t>'736000000260'</t>
  </si>
  <si>
    <t>'736000000262'</t>
  </si>
  <si>
    <t>'736000000263'</t>
  </si>
  <si>
    <t>'736000000264'</t>
  </si>
  <si>
    <t>'736000000265'</t>
  </si>
  <si>
    <t>'736000000266'</t>
  </si>
  <si>
    <t>'736000000268'</t>
  </si>
  <si>
    <t>'736000000270'</t>
  </si>
  <si>
    <t>'736000000271'</t>
  </si>
  <si>
    <t>'736000000273'</t>
  </si>
  <si>
    <t>'736000000274'</t>
  </si>
  <si>
    <t>'736000000275'</t>
  </si>
  <si>
    <t>'736000000276'</t>
  </si>
  <si>
    <t>'736000000279'</t>
  </si>
  <si>
    <t>'736000000280'</t>
  </si>
  <si>
    <t>'736000000281'</t>
  </si>
  <si>
    <t>'736000000282'</t>
  </si>
  <si>
    <t>'736000000291'</t>
  </si>
  <si>
    <t>'736000000293'</t>
  </si>
  <si>
    <t>'736000000294'</t>
  </si>
  <si>
    <t>'736000000295'</t>
  </si>
  <si>
    <t>'736000000298'</t>
  </si>
  <si>
    <t>'736000000299'</t>
  </si>
  <si>
    <t>'736000000300'</t>
  </si>
  <si>
    <t>'736000000302'</t>
  </si>
  <si>
    <t>'736000000307'</t>
  </si>
  <si>
    <t>'736000000309'</t>
  </si>
  <si>
    <t>'736000000310'</t>
  </si>
  <si>
    <t>'736000000312'</t>
  </si>
  <si>
    <t>'736000000313'</t>
  </si>
  <si>
    <t>'736000000314'</t>
  </si>
  <si>
    <t>'736000000316'</t>
  </si>
  <si>
    <t>'736000000317'</t>
  </si>
  <si>
    <t>'736000000318'</t>
  </si>
  <si>
    <t>'736000000319'</t>
  </si>
  <si>
    <t>'736000000320'</t>
  </si>
  <si>
    <t>'736000000322'</t>
  </si>
  <si>
    <t>'736000000323'</t>
  </si>
  <si>
    <t>'736000000324'</t>
  </si>
  <si>
    <t>'736000000325'</t>
  </si>
  <si>
    <t>'736000000326'</t>
  </si>
  <si>
    <t>'736000000328'</t>
  </si>
  <si>
    <t>'736000000329'</t>
  </si>
  <si>
    <t>'736000000331'</t>
  </si>
  <si>
    <t>'736000000335'</t>
  </si>
  <si>
    <t>'736000000336'</t>
  </si>
  <si>
    <t>'736000000340'</t>
  </si>
  <si>
    <t>'736000000341'</t>
  </si>
  <si>
    <t>'736000000343'</t>
  </si>
  <si>
    <t>'736000000344'</t>
  </si>
  <si>
    <t>'736000000345'</t>
  </si>
  <si>
    <t>'736000000346'</t>
  </si>
  <si>
    <t>'736000000348'</t>
  </si>
  <si>
    <t>'736000000349'</t>
  </si>
  <si>
    <t>'736000000350'</t>
  </si>
  <si>
    <t>'736000000352'</t>
  </si>
  <si>
    <t>'736000000357'</t>
  </si>
  <si>
    <t>'736000000359'</t>
  </si>
  <si>
    <t>'736000000360'</t>
  </si>
  <si>
    <t>'736000000361'</t>
  </si>
  <si>
    <t>'736000000362'</t>
  </si>
  <si>
    <t>'736000000363'</t>
  </si>
  <si>
    <t>'736000000364'</t>
  </si>
  <si>
    <t>'736000000366'</t>
  </si>
  <si>
    <t>'736000000367'</t>
  </si>
  <si>
    <t>'736000000368'</t>
  </si>
  <si>
    <t>'736000000373'</t>
  </si>
  <si>
    <t>'736000000374'</t>
  </si>
  <si>
    <t>'736000000375'</t>
  </si>
  <si>
    <t>'736000000376'</t>
  </si>
  <si>
    <t>'736000000378'</t>
  </si>
  <si>
    <t>'736000000380'</t>
  </si>
  <si>
    <t>'736000000382'</t>
  </si>
  <si>
    <t>'736000000384'</t>
  </si>
  <si>
    <t>'736000000386'</t>
  </si>
  <si>
    <t>'736000000388'</t>
  </si>
  <si>
    <t>'736000000389'</t>
  </si>
  <si>
    <t>'736000000392'</t>
  </si>
  <si>
    <t>'736000000395'</t>
  </si>
  <si>
    <t>'736000000399'</t>
  </si>
  <si>
    <t>'736000000400'</t>
  </si>
  <si>
    <t>'736000000401'</t>
  </si>
  <si>
    <t>'736000000403'</t>
  </si>
  <si>
    <t>'736000000406'</t>
  </si>
  <si>
    <t>'736000000408'</t>
  </si>
  <si>
    <t>'736000000412'</t>
  </si>
  <si>
    <t>'736000000414'</t>
  </si>
  <si>
    <t>'736000000419'</t>
  </si>
  <si>
    <t>'736000000424'</t>
  </si>
  <si>
    <t>'736000000425'</t>
  </si>
  <si>
    <t>'736000000426'</t>
  </si>
  <si>
    <t>'736000000428'</t>
  </si>
  <si>
    <t>'736000000429'</t>
  </si>
  <si>
    <t>'736000000430'</t>
  </si>
  <si>
    <t>'736000000431'</t>
  </si>
  <si>
    <t>'736000000433'</t>
  </si>
  <si>
    <t>'736000000434'</t>
  </si>
  <si>
    <t>'736000000435'</t>
  </si>
  <si>
    <t>'736000000437'</t>
  </si>
  <si>
    <t>'736000000442'</t>
  </si>
  <si>
    <t>'736000000444'</t>
  </si>
  <si>
    <t>'736000000445'</t>
  </si>
  <si>
    <t>'736000000446'</t>
  </si>
  <si>
    <t>'736000000447'</t>
  </si>
  <si>
    <t>'736000000448'</t>
  </si>
  <si>
    <t>'736000000450'</t>
  </si>
  <si>
    <t>'736000000452'</t>
  </si>
  <si>
    <t>'736000000453'</t>
  </si>
  <si>
    <t>'736000000454'</t>
  </si>
  <si>
    <t>'736000000455'</t>
  </si>
  <si>
    <t>'736000000457'</t>
  </si>
  <si>
    <t>'736000000460'</t>
  </si>
  <si>
    <t>'736000000464'</t>
  </si>
  <si>
    <t>'736000000465'</t>
  </si>
  <si>
    <t>'736000000466'</t>
  </si>
  <si>
    <t>'736000000467'</t>
  </si>
  <si>
    <t>'736000000469'</t>
  </si>
  <si>
    <t>'736000000471'</t>
  </si>
  <si>
    <t>'736000000474'</t>
  </si>
  <si>
    <t>'736000000475'</t>
  </si>
  <si>
    <t>'736000000476'</t>
  </si>
  <si>
    <t>'736000000478'</t>
  </si>
  <si>
    <t>'736000000479'</t>
  </si>
  <si>
    <t>'736000000480'</t>
  </si>
  <si>
    <t>'736000000483'</t>
  </si>
  <si>
    <t>'736000000484'</t>
  </si>
  <si>
    <t>'736000000485'</t>
  </si>
  <si>
    <t>'736000000486'</t>
  </si>
  <si>
    <t>'736000000487'</t>
  </si>
  <si>
    <t>'736000000488'</t>
  </si>
  <si>
    <t>'736000000489'</t>
  </si>
  <si>
    <t>'736000000493'</t>
  </si>
  <si>
    <t>'736000000494'</t>
  </si>
  <si>
    <t>'736000000495'</t>
  </si>
  <si>
    <t>'736000000497'</t>
  </si>
  <si>
    <t>'736000000498'</t>
  </si>
  <si>
    <t>'736000000499'</t>
  </si>
  <si>
    <t>'736000000502'</t>
  </si>
  <si>
    <t>'736000000503'</t>
  </si>
  <si>
    <t>'736000000504'</t>
  </si>
  <si>
    <t>'736000000505'</t>
  </si>
  <si>
    <t>'736000000506'</t>
  </si>
  <si>
    <t>'736000000507'</t>
  </si>
  <si>
    <t>'736000000508'</t>
  </si>
  <si>
    <t>'736000000512'</t>
  </si>
  <si>
    <t>'736000000513'</t>
  </si>
  <si>
    <t>'736000000514'</t>
  </si>
  <si>
    <t>'736000000515'</t>
  </si>
  <si>
    <t>'736000000516'</t>
  </si>
  <si>
    <t>'736000000518'</t>
  </si>
  <si>
    <t>'736000000521'</t>
  </si>
  <si>
    <t>'736000000522'</t>
  </si>
  <si>
    <t>'736000000523'</t>
  </si>
  <si>
    <t>'736000000524'</t>
  </si>
  <si>
    <t>'736000000525'</t>
  </si>
  <si>
    <t>'736000000527'</t>
  </si>
  <si>
    <t>'736000000530'</t>
  </si>
  <si>
    <t>'736000000531'</t>
  </si>
  <si>
    <t>'736000000532'</t>
  </si>
  <si>
    <t>'736000000533'</t>
  </si>
  <si>
    <t>'736000000534'</t>
  </si>
  <si>
    <t>'736000000535'</t>
  </si>
  <si>
    <t>'736000000540'</t>
  </si>
  <si>
    <t>'736000000543'</t>
  </si>
  <si>
    <t>'736000000544'</t>
  </si>
  <si>
    <t>'736000000545'</t>
  </si>
  <si>
    <t>'736000000546'</t>
  </si>
  <si>
    <t>'736000000549'</t>
  </si>
  <si>
    <t>'736000000550'</t>
  </si>
  <si>
    <t>'736000000551'</t>
  </si>
  <si>
    <t>'736000000552'</t>
  </si>
  <si>
    <t>'736000000553'</t>
  </si>
  <si>
    <t>'736000000554'</t>
  </si>
  <si>
    <t>'736000000555'</t>
  </si>
  <si>
    <t>'736000000559'</t>
  </si>
  <si>
    <t>'736000000561'</t>
  </si>
  <si>
    <t>'736000000562'</t>
  </si>
  <si>
    <t>'736000000563'</t>
  </si>
  <si>
    <t>'736000000568'</t>
  </si>
  <si>
    <t>'736000000569'</t>
  </si>
  <si>
    <t>'736000000571'</t>
  </si>
  <si>
    <t>'736000000572'</t>
  </si>
  <si>
    <t>'736000000573'</t>
  </si>
  <si>
    <t>'736000000577'</t>
  </si>
  <si>
    <t>'736000000578'</t>
  </si>
  <si>
    <t>'736000000579'</t>
  </si>
  <si>
    <t>'736000000580'</t>
  </si>
  <si>
    <t>'736000000581'</t>
  </si>
  <si>
    <t>'736000000582'</t>
  </si>
  <si>
    <t>'736000000585'</t>
  </si>
  <si>
    <t>'736000000586'</t>
  </si>
  <si>
    <t>'736000000587'</t>
  </si>
  <si>
    <t>'736000000588'</t>
  </si>
  <si>
    <t>'736000000589'</t>
  </si>
  <si>
    <t>'736000000590'</t>
  </si>
  <si>
    <t>'736000000592'</t>
  </si>
  <si>
    <t>'736000000593'</t>
  </si>
  <si>
    <t>'736000000596'</t>
  </si>
  <si>
    <t>'736000000597'</t>
  </si>
  <si>
    <t>'736000000599'</t>
  </si>
  <si>
    <t>'736000000600'</t>
  </si>
  <si>
    <t>'736000000601'</t>
  </si>
  <si>
    <t>'736000000602'</t>
  </si>
  <si>
    <t>'736000000604'</t>
  </si>
  <si>
    <t>'736000000605'</t>
  </si>
  <si>
    <t>'736000000606'</t>
  </si>
  <si>
    <t>'736000000607'</t>
  </si>
  <si>
    <t>'736000000608'</t>
  </si>
  <si>
    <t>'736000000609'</t>
  </si>
  <si>
    <t>'736000000610'</t>
  </si>
  <si>
    <t>'736000000611'</t>
  </si>
  <si>
    <t>'736000000614'</t>
  </si>
  <si>
    <t>'736000000615'</t>
  </si>
  <si>
    <t>'736000000617'</t>
  </si>
  <si>
    <t>'736000000618'</t>
  </si>
  <si>
    <t>'736000000619'</t>
  </si>
  <si>
    <t>'736000000621'</t>
  </si>
  <si>
    <t>'736000000623'</t>
  </si>
  <si>
    <t>'736000000624'</t>
  </si>
  <si>
    <t>'736000000625'</t>
  </si>
  <si>
    <t>'736000000626'</t>
  </si>
  <si>
    <t>'736000000627'</t>
  </si>
  <si>
    <t>'736000000628'</t>
  </si>
  <si>
    <t>'736000000629'</t>
  </si>
  <si>
    <t>'736000000630'</t>
  </si>
  <si>
    <t>'736000000633'</t>
  </si>
  <si>
    <t>'736000000634'</t>
  </si>
  <si>
    <t>'736000000638'</t>
  </si>
  <si>
    <t>'736000000639'</t>
  </si>
  <si>
    <t>'736000000642'</t>
  </si>
  <si>
    <t>'736000000643'</t>
  </si>
  <si>
    <t>'736000000644'</t>
  </si>
  <si>
    <t>'736000000645'</t>
  </si>
  <si>
    <t>'736000000646'</t>
  </si>
  <si>
    <t>'736000000648'</t>
  </si>
  <si>
    <t>'736000000649'</t>
  </si>
  <si>
    <t>'736000000653'</t>
  </si>
  <si>
    <t>'736000000654'</t>
  </si>
  <si>
    <t>'736000000655'</t>
  </si>
  <si>
    <t>'736000000656'</t>
  </si>
  <si>
    <t>'736000000658'</t>
  </si>
  <si>
    <t>'736000000660'</t>
  </si>
  <si>
    <t>'736000000661'</t>
  </si>
  <si>
    <t>'736000000664'</t>
  </si>
  <si>
    <t>'736000000666'</t>
  </si>
  <si>
    <t>'736000000667'</t>
  </si>
  <si>
    <t>'736000000668'</t>
  </si>
  <si>
    <t>'736000000671'</t>
  </si>
  <si>
    <t>'736000000674'</t>
  </si>
  <si>
    <t>'736000000675'</t>
  </si>
  <si>
    <t>'736000000676'</t>
  </si>
  <si>
    <t>'736000000677'</t>
  </si>
  <si>
    <t>'736000000679'</t>
  </si>
  <si>
    <t>'736000000680'</t>
  </si>
  <si>
    <t>'736000000681'</t>
  </si>
  <si>
    <t>'736000000682'</t>
  </si>
  <si>
    <t>'736000000683'</t>
  </si>
  <si>
    <t>'736000000685'</t>
  </si>
  <si>
    <t>'736000000689'</t>
  </si>
  <si>
    <t>'736000000691'</t>
  </si>
  <si>
    <t>'736000000693'</t>
  </si>
  <si>
    <t>'736000000694'</t>
  </si>
  <si>
    <t>'736000000695'</t>
  </si>
  <si>
    <t>'736000000696'</t>
  </si>
  <si>
    <t>'736000000698'</t>
  </si>
  <si>
    <t>'736000000699'</t>
  </si>
  <si>
    <t>'736000000700'</t>
  </si>
  <si>
    <t>'736000000703'</t>
  </si>
  <si>
    <t>'736000000704'</t>
  </si>
  <si>
    <t>'736000000705'</t>
  </si>
  <si>
    <t>'736000000708'</t>
  </si>
  <si>
    <t>'736000000710'</t>
  </si>
  <si>
    <t>'736000000711'</t>
  </si>
  <si>
    <t>'736000000712'</t>
  </si>
  <si>
    <t>'736000000714'</t>
  </si>
  <si>
    <t>'736000000717'</t>
  </si>
  <si>
    <t>'736000000718'</t>
  </si>
  <si>
    <t>'736000000719'</t>
  </si>
  <si>
    <t>'736000000720'</t>
  </si>
  <si>
    <t>'736000000723'</t>
  </si>
  <si>
    <t>'736000000724'</t>
  </si>
  <si>
    <t>'736000000729'</t>
  </si>
  <si>
    <t>'736000000730'</t>
  </si>
  <si>
    <t>'736000000731'</t>
  </si>
  <si>
    <t>'736000000732'</t>
  </si>
  <si>
    <t>'736000000733'</t>
  </si>
  <si>
    <t>'736000000735'</t>
  </si>
  <si>
    <t>'736000000736'</t>
  </si>
  <si>
    <t>'736000000738'</t>
  </si>
  <si>
    <t>'736000000739'</t>
  </si>
  <si>
    <t>'736000000741'</t>
  </si>
  <si>
    <t>'736000000742'</t>
  </si>
  <si>
    <t>'736000000743'</t>
  </si>
  <si>
    <t>'736000000746'</t>
  </si>
  <si>
    <t>'736000000748'</t>
  </si>
  <si>
    <t>'736000000750'</t>
  </si>
  <si>
    <t>'736000000751'</t>
  </si>
  <si>
    <t>'736000000754'</t>
  </si>
  <si>
    <t>'736000000756'</t>
  </si>
  <si>
    <t>'736000000757'</t>
  </si>
  <si>
    <t>'736000000759'</t>
  </si>
  <si>
    <t>'736000000760'</t>
  </si>
  <si>
    <t>'736000000761'</t>
  </si>
  <si>
    <t>'736000000764'</t>
  </si>
  <si>
    <t>'736000000766'</t>
  </si>
  <si>
    <t>'736000000767'</t>
  </si>
  <si>
    <t>'736000000768'</t>
  </si>
  <si>
    <t>'736000000769'</t>
  </si>
  <si>
    <t>'736000000770'</t>
  </si>
  <si>
    <t>'736000000774'</t>
  </si>
  <si>
    <t>'736000000775'</t>
  </si>
  <si>
    <t>'736000000776'</t>
  </si>
  <si>
    <t>'736000000778'</t>
  </si>
  <si>
    <t>'736000000780'</t>
  </si>
  <si>
    <t>'736000000783'</t>
  </si>
  <si>
    <t>'736000000784'</t>
  </si>
  <si>
    <t>'736000000786'</t>
  </si>
  <si>
    <t>'736000000787'</t>
  </si>
  <si>
    <t>'736000000788'</t>
  </si>
  <si>
    <t>'736000000789'</t>
  </si>
  <si>
    <t>'736000000792'</t>
  </si>
  <si>
    <t>'736000000794'</t>
  </si>
  <si>
    <t>'736000000795'</t>
  </si>
  <si>
    <t>'736000000796'</t>
  </si>
  <si>
    <t>'736000000797'</t>
  </si>
  <si>
    <t>'736000000798'</t>
  </si>
  <si>
    <t>'736000000799'</t>
  </si>
  <si>
    <t>'736000000802'</t>
  </si>
  <si>
    <t>'736000000803'</t>
  </si>
  <si>
    <t>'736000000804'</t>
  </si>
  <si>
    <t>'736000000806'</t>
  </si>
  <si>
    <t>'736000000807'</t>
  </si>
  <si>
    <t>'736000000808'</t>
  </si>
  <si>
    <t>'736000000810'</t>
  </si>
  <si>
    <t>'736000000811'</t>
  </si>
  <si>
    <t>'736000000812'</t>
  </si>
  <si>
    <t>'736000000813'</t>
  </si>
  <si>
    <t>'736000000816'</t>
  </si>
  <si>
    <t>'736000000818'</t>
  </si>
  <si>
    <t>'736000000822'</t>
  </si>
  <si>
    <t>'736000000823'</t>
  </si>
  <si>
    <t>'736000000824'</t>
  </si>
  <si>
    <t>'736000000825'</t>
  </si>
  <si>
    <t>'736000000827'</t>
  </si>
  <si>
    <t>'736000000829'</t>
  </si>
  <si>
    <t>'736000000830'</t>
  </si>
  <si>
    <t>'736000000831'</t>
  </si>
  <si>
    <t>'736000000832'</t>
  </si>
  <si>
    <t>'736000000833'</t>
  </si>
  <si>
    <t>'736000000834'</t>
  </si>
  <si>
    <t>'736000000836'</t>
  </si>
  <si>
    <t>'736000000841'</t>
  </si>
  <si>
    <t>'736000000842'</t>
  </si>
  <si>
    <t>'736000000843'</t>
  </si>
  <si>
    <t>'736000000844'</t>
  </si>
  <si>
    <t>'736000000845'</t>
  </si>
  <si>
    <t>'736000000848'</t>
  </si>
  <si>
    <t>'736000000849'</t>
  </si>
  <si>
    <t>'736000000850'</t>
  </si>
  <si>
    <t>'736000000851'</t>
  </si>
  <si>
    <t>'736000000853'</t>
  </si>
  <si>
    <t>'736000000854'</t>
  </si>
  <si>
    <t>'736000000855'</t>
  </si>
  <si>
    <t>'736000000858'</t>
  </si>
  <si>
    <t>'736000000860'</t>
  </si>
  <si>
    <t>'736000000861'</t>
  </si>
  <si>
    <t>'736000000863'</t>
  </si>
  <si>
    <t>'736000000865'</t>
  </si>
  <si>
    <t>'736000000868'</t>
  </si>
  <si>
    <t>'736000000869'</t>
  </si>
  <si>
    <t>'736000000870'</t>
  </si>
  <si>
    <t>'736000000871'</t>
  </si>
  <si>
    <t>'736000000872'</t>
  </si>
  <si>
    <t>'736000000873'</t>
  </si>
  <si>
    <t>'736000000874'</t>
  </si>
  <si>
    <t>'736000000877'</t>
  </si>
  <si>
    <t>'736000000878'</t>
  </si>
  <si>
    <t>'736000000879'</t>
  </si>
  <si>
    <t>'736000000880'</t>
  </si>
  <si>
    <t>'736000000882'</t>
  </si>
  <si>
    <t>'736000000883'</t>
  </si>
  <si>
    <t>'736000000885'</t>
  </si>
  <si>
    <t>'736000000886'</t>
  </si>
  <si>
    <t>'736000000887'</t>
  </si>
  <si>
    <t>'736000000890'</t>
  </si>
  <si>
    <t>'736000000891'</t>
  </si>
  <si>
    <t>'736000000892'</t>
  </si>
  <si>
    <t>'736000000896'</t>
  </si>
  <si>
    <t>'736000000897'</t>
  </si>
  <si>
    <t>'736000000898'</t>
  </si>
  <si>
    <t>'736000000899'</t>
  </si>
  <si>
    <t>'736000000900'</t>
  </si>
  <si>
    <t>'736000000904'</t>
  </si>
  <si>
    <t>'736000000905'</t>
  </si>
  <si>
    <t>'736000000906'</t>
  </si>
  <si>
    <t>'736000000907'</t>
  </si>
  <si>
    <t>'736000000908'</t>
  </si>
  <si>
    <t>'736000000909'</t>
  </si>
  <si>
    <t>'736000000910'</t>
  </si>
  <si>
    <t>'736000000911'</t>
  </si>
  <si>
    <t>'736000000915'</t>
  </si>
  <si>
    <t>'736000000917'</t>
  </si>
  <si>
    <t>'736000000921'</t>
  </si>
  <si>
    <t>'736000000923'</t>
  </si>
  <si>
    <t>'736000000924'</t>
  </si>
  <si>
    <t>'736000000926'</t>
  </si>
  <si>
    <t>'736000000928'</t>
  </si>
  <si>
    <t>'736000000933'</t>
  </si>
  <si>
    <t>'736000000934'</t>
  </si>
  <si>
    <t>'736000000935'</t>
  </si>
  <si>
    <t>'736000000936'</t>
  </si>
  <si>
    <t>'736000000939'</t>
  </si>
  <si>
    <t>'736000000940'</t>
  </si>
  <si>
    <t>'736000000942'</t>
  </si>
  <si>
    <t>'736000000944'</t>
  </si>
  <si>
    <t>'736000000945'</t>
  </si>
  <si>
    <t>'736000000946'</t>
  </si>
  <si>
    <t>'736000000947'</t>
  </si>
  <si>
    <t>'736000000948'</t>
  </si>
  <si>
    <t>'736000000952'</t>
  </si>
  <si>
    <t>'736000000953'</t>
  </si>
  <si>
    <t>'736000000954'</t>
  </si>
  <si>
    <t>'736000000957'</t>
  </si>
  <si>
    <t>'736000000958'</t>
  </si>
  <si>
    <t>'736000000960'</t>
  </si>
  <si>
    <t>'736000000961'</t>
  </si>
  <si>
    <t>'736000000964'</t>
  </si>
  <si>
    <t>'736000000966'</t>
  </si>
  <si>
    <t>'736000000967'</t>
  </si>
  <si>
    <t>'736000000968'</t>
  </si>
  <si>
    <t>'736000000973'</t>
  </si>
  <si>
    <t>'736000000974'</t>
  </si>
  <si>
    <t>'736000000975'</t>
  </si>
  <si>
    <t>'736000000976'</t>
  </si>
  <si>
    <t>'736000000977'</t>
  </si>
  <si>
    <t>'736000000980'</t>
  </si>
  <si>
    <t>'736000000981'</t>
  </si>
  <si>
    <t>'736000000982'</t>
  </si>
  <si>
    <t>'736000000984'</t>
  </si>
  <si>
    <t>'736000000985'</t>
  </si>
  <si>
    <t>'736000000986'</t>
  </si>
  <si>
    <t>'736000000988'</t>
  </si>
  <si>
    <t>'736000000990'</t>
  </si>
  <si>
    <t>'736000000991'</t>
  </si>
  <si>
    <t>'736000000993'</t>
  </si>
  <si>
    <t>'736000000995'</t>
  </si>
  <si>
    <t>'736000000998'</t>
  </si>
  <si>
    <t>'736000001000'</t>
  </si>
  <si>
    <t>'736000001002'</t>
  </si>
  <si>
    <t>'736000001004'</t>
  </si>
  <si>
    <t>'736000001006'</t>
  </si>
  <si>
    <t>'736000001007'</t>
  </si>
  <si>
    <t>'736000001010'</t>
  </si>
  <si>
    <t>'736000001014'</t>
  </si>
  <si>
    <t>'736000001016'</t>
  </si>
  <si>
    <t>'736000001018'</t>
  </si>
  <si>
    <t>'736000001019'</t>
  </si>
  <si>
    <t>'736000001020'</t>
  </si>
  <si>
    <t>'736000001023'</t>
  </si>
  <si>
    <t>'736000001024'</t>
  </si>
  <si>
    <t>'736000001025'</t>
  </si>
  <si>
    <t>'736000001026'</t>
  </si>
  <si>
    <t>'736000001027'</t>
  </si>
  <si>
    <t>'736000001028'</t>
  </si>
  <si>
    <t>'736000001029'</t>
  </si>
  <si>
    <t>'736000001036'</t>
  </si>
  <si>
    <t>'736000001037'</t>
  </si>
  <si>
    <t>'736000001038'</t>
  </si>
  <si>
    <t>'736000001040'</t>
  </si>
  <si>
    <t>'736000001041'</t>
  </si>
  <si>
    <t>'736000001042'</t>
  </si>
  <si>
    <t>'736000001045'</t>
  </si>
  <si>
    <t>'736000001046'</t>
  </si>
  <si>
    <t>'736000001047'</t>
  </si>
  <si>
    <t>'736000001052'</t>
  </si>
  <si>
    <t>'736000001053'</t>
  </si>
  <si>
    <t>'736000001054'</t>
  </si>
  <si>
    <t>'736000001056'</t>
  </si>
  <si>
    <t>'736000001057'</t>
  </si>
  <si>
    <t>'736000001058'</t>
  </si>
  <si>
    <t>'736000001059'</t>
  </si>
  <si>
    <t>'736000001061'</t>
  </si>
  <si>
    <t>'736000001062'</t>
  </si>
  <si>
    <t>'736000001063'</t>
  </si>
  <si>
    <t>'736000001064'</t>
  </si>
  <si>
    <t>'736000001066'</t>
  </si>
  <si>
    <t>'736000001069'</t>
  </si>
  <si>
    <t>'736000001071'</t>
  </si>
  <si>
    <t>'736000001072'</t>
  </si>
  <si>
    <t>'736000001073'</t>
  </si>
  <si>
    <t>'736000001074'</t>
  </si>
  <si>
    <t>'736000001075'</t>
  </si>
  <si>
    <t>'736000001076'</t>
  </si>
  <si>
    <t>'736000001077'</t>
  </si>
  <si>
    <t>'736000001078'</t>
  </si>
  <si>
    <t>'736000001080'</t>
  </si>
  <si>
    <t>'736000001081'</t>
  </si>
  <si>
    <t>'736000001082'</t>
  </si>
  <si>
    <t>'736000001084'</t>
  </si>
  <si>
    <t>'736000001087'</t>
  </si>
  <si>
    <t>'736000001088'</t>
  </si>
  <si>
    <t>'736000001089'</t>
  </si>
  <si>
    <t>'736000001090'</t>
  </si>
  <si>
    <t>'736000001091'</t>
  </si>
  <si>
    <t>'736000001092'</t>
  </si>
  <si>
    <t>'736000001093'</t>
  </si>
  <si>
    <t>'736000001096'</t>
  </si>
  <si>
    <t>'736000001098'</t>
  </si>
  <si>
    <t>'736000001099'</t>
  </si>
  <si>
    <t>'736000001100'</t>
  </si>
  <si>
    <t>'736000001101'</t>
  </si>
  <si>
    <t>'736000001102'</t>
  </si>
  <si>
    <t>'736000001105'</t>
  </si>
  <si>
    <t>'736000001107'</t>
  </si>
  <si>
    <t>'736000001110'</t>
  </si>
  <si>
    <t>'736000001111'</t>
  </si>
  <si>
    <t>'736000001112'</t>
  </si>
  <si>
    <t>'736000001114'</t>
  </si>
  <si>
    <t>'736000001115'</t>
  </si>
  <si>
    <t>'736000001116'</t>
  </si>
  <si>
    <t>'736000001117'</t>
  </si>
  <si>
    <t>'736000001118'</t>
  </si>
  <si>
    <t>'736000001119'</t>
  </si>
  <si>
    <t>'736000001121'</t>
  </si>
  <si>
    <t>'736000001123'</t>
  </si>
  <si>
    <t>'736000001125'</t>
  </si>
  <si>
    <t>'736000001128'</t>
  </si>
  <si>
    <t>'736000001130'</t>
  </si>
  <si>
    <t>'736000001132'</t>
  </si>
  <si>
    <t>'736000001134'</t>
  </si>
  <si>
    <t>'736000001135'</t>
  </si>
  <si>
    <t>'736000001136'</t>
  </si>
  <si>
    <t>'736000001137'</t>
  </si>
  <si>
    <t>'736000001138'</t>
  </si>
  <si>
    <t>'736000001141'</t>
  </si>
  <si>
    <t>'736000001147'</t>
  </si>
  <si>
    <t>'736000001148'</t>
  </si>
  <si>
    <t>'736000001150'</t>
  </si>
  <si>
    <t>'736000001151'</t>
  </si>
  <si>
    <t>'736000001152'</t>
  </si>
  <si>
    <t>'736000001153'</t>
  </si>
  <si>
    <t>'736000001154'</t>
  </si>
  <si>
    <t>'736000001156'</t>
  </si>
  <si>
    <t>'736000001158'</t>
  </si>
  <si>
    <t>'736000001159'</t>
  </si>
  <si>
    <t>'736000001160'</t>
  </si>
  <si>
    <t>'736000001161'</t>
  </si>
  <si>
    <t>'736000001163'</t>
  </si>
  <si>
    <t>'736000001164'</t>
  </si>
  <si>
    <t>'736000001166'</t>
  </si>
  <si>
    <t>'736000001168'</t>
  </si>
  <si>
    <t>'736000001170'</t>
  </si>
  <si>
    <t>'736000001171'</t>
  </si>
  <si>
    <t>'736000001172'</t>
  </si>
  <si>
    <t>'736000001173'</t>
  </si>
  <si>
    <t>'736000001175'</t>
  </si>
  <si>
    <t>'736000001176'</t>
  </si>
  <si>
    <t>'736000001177'</t>
  </si>
  <si>
    <t>'736000001178'</t>
  </si>
  <si>
    <t>'736000001179'</t>
  </si>
  <si>
    <t>'736000001181'</t>
  </si>
  <si>
    <t>'736000001184'</t>
  </si>
  <si>
    <t>'736000001186'</t>
  </si>
  <si>
    <t>'736000001187'</t>
  </si>
  <si>
    <t>'736000001188'</t>
  </si>
  <si>
    <t>'736000001189'</t>
  </si>
  <si>
    <t>'736000001190'</t>
  </si>
  <si>
    <t>'736000001194'</t>
  </si>
  <si>
    <t>'736000001195'</t>
  </si>
  <si>
    <t>'736000001196'</t>
  </si>
  <si>
    <t>'736000001197'</t>
  </si>
  <si>
    <t>'736000001199'</t>
  </si>
  <si>
    <t>'736000001205'</t>
  </si>
  <si>
    <t>'736000001207'</t>
  </si>
  <si>
    <t>'736000001208'</t>
  </si>
  <si>
    <t>'736000001209'</t>
  </si>
  <si>
    <t>'736000001210'</t>
  </si>
  <si>
    <t>'736000001212'</t>
  </si>
  <si>
    <t>'736000001214'</t>
  </si>
  <si>
    <t>'736000001216'</t>
  </si>
  <si>
    <t>'736000001217'</t>
  </si>
  <si>
    <t>'736000001219'</t>
  </si>
  <si>
    <t>'736000001221'</t>
  </si>
  <si>
    <t>'736000001222'</t>
  </si>
  <si>
    <t>'736000001223'</t>
  </si>
  <si>
    <t>'736000001224'</t>
  </si>
  <si>
    <t>'736000001225'</t>
  </si>
  <si>
    <t>'736000001226'</t>
  </si>
  <si>
    <t>'736000001227'</t>
  </si>
  <si>
    <t>'736000001228'</t>
  </si>
  <si>
    <t>'736000001230'</t>
  </si>
  <si>
    <t>'736000001231'</t>
  </si>
  <si>
    <t>'736000001232'</t>
  </si>
  <si>
    <t>'736000001233'</t>
  </si>
  <si>
    <t>'736000001234'</t>
  </si>
  <si>
    <t>'736000001235'</t>
  </si>
  <si>
    <t>'736000001237'</t>
  </si>
  <si>
    <t>'736000001238'</t>
  </si>
  <si>
    <t>'736000001239'</t>
  </si>
  <si>
    <t>'736000001240'</t>
  </si>
  <si>
    <t>'736000001241'</t>
  </si>
  <si>
    <t>'736000001243'</t>
  </si>
  <si>
    <t>'736000001244'</t>
  </si>
  <si>
    <t>'736000001245'</t>
  </si>
  <si>
    <t>'736000001247'</t>
  </si>
  <si>
    <t>'736000001248'</t>
  </si>
  <si>
    <t>'736000001249'</t>
  </si>
  <si>
    <t>'736000001250'</t>
  </si>
  <si>
    <t>'736000001251'</t>
  </si>
  <si>
    <t>'736000001253'</t>
  </si>
  <si>
    <t>'736000001254'</t>
  </si>
  <si>
    <t>'736000001255'</t>
  </si>
  <si>
    <t>'736000001259'</t>
  </si>
  <si>
    <t>'736000001260'</t>
  </si>
  <si>
    <t>'736000001262'</t>
  </si>
  <si>
    <t>'736000001263'</t>
  </si>
  <si>
    <t>'736000001264'</t>
  </si>
  <si>
    <t>'736000001266'</t>
  </si>
  <si>
    <t>'736000001267'</t>
  </si>
  <si>
    <t>'736000001268'</t>
  </si>
  <si>
    <t>'736000001269'</t>
  </si>
  <si>
    <t>'736000001271'</t>
  </si>
  <si>
    <t>'736000001276'</t>
  </si>
  <si>
    <t>'736000001278'</t>
  </si>
  <si>
    <t>'736000001279'</t>
  </si>
  <si>
    <t>'736000001280'</t>
  </si>
  <si>
    <t>'736000001281'</t>
  </si>
  <si>
    <t>'736000001282'</t>
  </si>
  <si>
    <t>'736000001284'</t>
  </si>
  <si>
    <t>'736000001286'</t>
  </si>
  <si>
    <t>'736000001287'</t>
  </si>
  <si>
    <t>'736000001288'</t>
  </si>
  <si>
    <t>'736000001289'</t>
  </si>
  <si>
    <t>'736000001290'</t>
  </si>
  <si>
    <t>'736000001293'</t>
  </si>
  <si>
    <t>'736000001299'</t>
  </si>
  <si>
    <t>'736000001300'</t>
  </si>
  <si>
    <t>'736000001301'</t>
  </si>
  <si>
    <t>'736000001304'</t>
  </si>
  <si>
    <t>'736000001306'</t>
  </si>
  <si>
    <t>'736000001307'</t>
  </si>
  <si>
    <t>'736000001308'</t>
  </si>
  <si>
    <t>'736000001309'</t>
  </si>
  <si>
    <t>'736000001310'</t>
  </si>
  <si>
    <t>'736000001311'</t>
  </si>
  <si>
    <t>'736000001314'</t>
  </si>
  <si>
    <t>'736000001316'</t>
  </si>
  <si>
    <t>'736000001318'</t>
  </si>
  <si>
    <t>'736000001319'</t>
  </si>
  <si>
    <t>'736000001320'</t>
  </si>
  <si>
    <t>'736000001321'</t>
  </si>
  <si>
    <t>'736000001322'</t>
  </si>
  <si>
    <t>'736000001323'</t>
  </si>
  <si>
    <t>'736000001326'</t>
  </si>
  <si>
    <t>'736000001328'</t>
  </si>
  <si>
    <t>'736000001329'</t>
  </si>
  <si>
    <t>'736000001333'</t>
  </si>
  <si>
    <t>'736000001334'</t>
  </si>
  <si>
    <t>'736000001335'</t>
  </si>
  <si>
    <t>'736000001336'</t>
  </si>
  <si>
    <t>'736000001337'</t>
  </si>
  <si>
    <t>'736000001338'</t>
  </si>
  <si>
    <t>'736000001339'</t>
  </si>
  <si>
    <t>'736000001340'</t>
  </si>
  <si>
    <t>'736000001341'</t>
  </si>
  <si>
    <t>'736000001343'</t>
  </si>
  <si>
    <t>'736000001344'</t>
  </si>
  <si>
    <t>'736000001345'</t>
  </si>
  <si>
    <t>'736000001351'</t>
  </si>
  <si>
    <t>'736000001352'</t>
  </si>
  <si>
    <t>'736000001353'</t>
  </si>
  <si>
    <t>'736000001355'</t>
  </si>
  <si>
    <t>'736000001358'</t>
  </si>
  <si>
    <t>'736000001360'</t>
  </si>
  <si>
    <t>'736000001362'</t>
  </si>
  <si>
    <t>'736000001364'</t>
  </si>
  <si>
    <t>'736000001365'</t>
  </si>
  <si>
    <t>'736000001366'</t>
  </si>
  <si>
    <t>'736000001369'</t>
  </si>
  <si>
    <t>'736000001371'</t>
  </si>
  <si>
    <t>'736000001374'</t>
  </si>
  <si>
    <t>'736000001376'</t>
  </si>
  <si>
    <t>'736000001378'</t>
  </si>
  <si>
    <t>'736000001383'</t>
  </si>
  <si>
    <t>'736000001387'</t>
  </si>
  <si>
    <t>'736000001388'</t>
  </si>
  <si>
    <t>'736000001391'</t>
  </si>
  <si>
    <t>'736000001394'</t>
  </si>
  <si>
    <t>'736000001396'</t>
  </si>
  <si>
    <t>'736000001397'</t>
  </si>
  <si>
    <t>'736000001399'</t>
  </si>
  <si>
    <t>'736000001401'</t>
  </si>
  <si>
    <t>'736000001402'</t>
  </si>
  <si>
    <t>'736000001403'</t>
  </si>
  <si>
    <t>'736000001405'</t>
  </si>
  <si>
    <t>'736000001410'</t>
  </si>
  <si>
    <t>'736000001411'</t>
  </si>
  <si>
    <t>'736000001413'</t>
  </si>
  <si>
    <t>'736000001415'</t>
  </si>
  <si>
    <t>'736000001416'</t>
  </si>
  <si>
    <t>'736000001418'</t>
  </si>
  <si>
    <t>'736000001419'</t>
  </si>
  <si>
    <t>'736000001420'</t>
  </si>
  <si>
    <t>'736000001422'</t>
  </si>
  <si>
    <t>'736000001425'</t>
  </si>
  <si>
    <t>'736000001426'</t>
  </si>
  <si>
    <t>'736000001427'</t>
  </si>
  <si>
    <t>'736000001429'</t>
  </si>
  <si>
    <t>'736000001432'</t>
  </si>
  <si>
    <t>'736000001433'</t>
  </si>
  <si>
    <t>'736000001434'</t>
  </si>
  <si>
    <t>'736000001436'</t>
  </si>
  <si>
    <t>'736000001437'</t>
  </si>
  <si>
    <t>'736000001438'</t>
  </si>
  <si>
    <t>'736000001440'</t>
  </si>
  <si>
    <t>'736000001441'</t>
  </si>
  <si>
    <t>'736000001443'</t>
  </si>
  <si>
    <t>'736000001445'</t>
  </si>
  <si>
    <t>'736000001448'</t>
  </si>
  <si>
    <t>'736000001449'</t>
  </si>
  <si>
    <t>'736000001453'</t>
  </si>
  <si>
    <t>'736000001454'</t>
  </si>
  <si>
    <t>'736000001455'</t>
  </si>
  <si>
    <t>'736000001456'</t>
  </si>
  <si>
    <t>'736000001458'</t>
  </si>
  <si>
    <t>'736000001460'</t>
  </si>
  <si>
    <t>'736000001461'</t>
  </si>
  <si>
    <t>'736000001464'</t>
  </si>
  <si>
    <t>'736000001465'</t>
  </si>
  <si>
    <t>'736000001468'</t>
  </si>
  <si>
    <t>'736000001470'</t>
  </si>
  <si>
    <t>'736000001471'</t>
  </si>
  <si>
    <t>'736000001472'</t>
  </si>
  <si>
    <t>'736000001474'</t>
  </si>
  <si>
    <t>'736000001475'</t>
  </si>
  <si>
    <t>'736000001476'</t>
  </si>
  <si>
    <t>'736000001478'</t>
  </si>
  <si>
    <t>'736000001479'</t>
  </si>
  <si>
    <t>'736000001481'</t>
  </si>
  <si>
    <t>'736000001486'</t>
  </si>
  <si>
    <t>'736000001487'</t>
  </si>
  <si>
    <t>'736000001488'</t>
  </si>
  <si>
    <t>'736000001489'</t>
  </si>
  <si>
    <t>'736000001491'</t>
  </si>
  <si>
    <t>'736000001492'</t>
  </si>
  <si>
    <t>'736000001493'</t>
  </si>
  <si>
    <t>'736000001495'</t>
  </si>
  <si>
    <t>'736000001497'</t>
  </si>
  <si>
    <t>'736000001499'</t>
  </si>
  <si>
    <t>'736000001501'</t>
  </si>
  <si>
    <t>'736000001502'</t>
  </si>
  <si>
    <t>'736000001504'</t>
  </si>
  <si>
    <t>'736000001506'</t>
  </si>
  <si>
    <t>'736000001507'</t>
  </si>
  <si>
    <t>'736000001509'</t>
  </si>
  <si>
    <t>'736000001510'</t>
  </si>
  <si>
    <t>'736000001512'</t>
  </si>
  <si>
    <t>'736000001514'</t>
  </si>
  <si>
    <t>'736000001521'</t>
  </si>
  <si>
    <t>'736000001522'</t>
  </si>
  <si>
    <t>'736000001523'</t>
  </si>
  <si>
    <t>'736000001524'</t>
  </si>
  <si>
    <t>'736000001525'</t>
  </si>
  <si>
    <t>'736000001526'</t>
  </si>
  <si>
    <t>'736000001527'</t>
  </si>
  <si>
    <t>'736000001528'</t>
  </si>
  <si>
    <t>'736000001529'</t>
  </si>
  <si>
    <t>'736000001530'</t>
  </si>
  <si>
    <t>'736000001533'</t>
  </si>
  <si>
    <t>'736000001538'</t>
  </si>
  <si>
    <t>'736000001541'</t>
  </si>
  <si>
    <t>'736000001542'</t>
  </si>
  <si>
    <t>'736000001544'</t>
  </si>
  <si>
    <t>'736000001545'</t>
  </si>
  <si>
    <t>'736000001547'</t>
  </si>
  <si>
    <t>'736000001548'</t>
  </si>
  <si>
    <t>'736000001549'</t>
  </si>
  <si>
    <t>'736000001551'</t>
  </si>
  <si>
    <t>'736000001554'</t>
  </si>
  <si>
    <t>'736000001559'</t>
  </si>
  <si>
    <t>'736000001561'</t>
  </si>
  <si>
    <t>'736000001563'</t>
  </si>
  <si>
    <t>'736000001564'</t>
  </si>
  <si>
    <t>'736000001565'</t>
  </si>
  <si>
    <t>'736000001566'</t>
  </si>
  <si>
    <t>'736000001567'</t>
  </si>
  <si>
    <t>'736000001568'</t>
  </si>
  <si>
    <t>'736000001569'</t>
  </si>
  <si>
    <t>'736000001571'</t>
  </si>
  <si>
    <t>'736000001575'</t>
  </si>
  <si>
    <t>'736000001576'</t>
  </si>
  <si>
    <t>'736000001577'</t>
  </si>
  <si>
    <t>'736000001578'</t>
  </si>
  <si>
    <t>'736000001579'</t>
  </si>
  <si>
    <t>'736000001580'</t>
  </si>
  <si>
    <t>'736000001583'</t>
  </si>
  <si>
    <t>'736000001584'</t>
  </si>
  <si>
    <t>'736000001585'</t>
  </si>
  <si>
    <t>'736000001586'</t>
  </si>
  <si>
    <t>'736000001587'</t>
  </si>
  <si>
    <t>'736000001588'</t>
  </si>
  <si>
    <t>'736000001591'</t>
  </si>
  <si>
    <t>'736000001592'</t>
  </si>
  <si>
    <t>'736000001597'</t>
  </si>
  <si>
    <t>'736000001598'</t>
  </si>
  <si>
    <t>'736000001599'</t>
  </si>
  <si>
    <t>'736000001600'</t>
  </si>
  <si>
    <t>'736000001601'</t>
  </si>
  <si>
    <t>'736000001602'</t>
  </si>
  <si>
    <t>'736000001603'</t>
  </si>
  <si>
    <t>'736000001604'</t>
  </si>
  <si>
    <t>'736000001605'</t>
  </si>
  <si>
    <t>'736000001606'</t>
  </si>
  <si>
    <t>'736000001607'</t>
  </si>
  <si>
    <t>'736000001608'</t>
  </si>
  <si>
    <t>'736000001609'</t>
  </si>
  <si>
    <t>'736000001610'</t>
  </si>
  <si>
    <t>'736000001613'</t>
  </si>
  <si>
    <t>'736000001617'</t>
  </si>
  <si>
    <t>'736000001618'</t>
  </si>
  <si>
    <t>'736000001620'</t>
  </si>
  <si>
    <t>'736000001622'</t>
  </si>
  <si>
    <t>'736000001623'</t>
  </si>
  <si>
    <t>'736000001624'</t>
  </si>
  <si>
    <t>'736000001625'</t>
  </si>
  <si>
    <t>'736000001626'</t>
  </si>
  <si>
    <t>'736000001627'</t>
  </si>
  <si>
    <t>'736000001629'</t>
  </si>
  <si>
    <t>'736000001631'</t>
  </si>
  <si>
    <t>'736000001633'</t>
  </si>
  <si>
    <t>'736000001634'</t>
  </si>
  <si>
    <t>'736000001635'</t>
  </si>
  <si>
    <t>'736000001636'</t>
  </si>
  <si>
    <t>'736000001638'</t>
  </si>
  <si>
    <t>'736000001641'</t>
  </si>
  <si>
    <t>'736000001642'</t>
  </si>
  <si>
    <t>'736000001643'</t>
  </si>
  <si>
    <t>'736000001644'</t>
  </si>
  <si>
    <t>'736000001646'</t>
  </si>
  <si>
    <t>'736000001647'</t>
  </si>
  <si>
    <t>'736000001648'</t>
  </si>
  <si>
    <t>'736000001652'</t>
  </si>
  <si>
    <t>'736000001653'</t>
  </si>
  <si>
    <t>'736000001654'</t>
  </si>
  <si>
    <t>'736000001656'</t>
  </si>
  <si>
    <t>'736000001659'</t>
  </si>
  <si>
    <t>'736000001660'</t>
  </si>
  <si>
    <t>'736000001661'</t>
  </si>
  <si>
    <t>'736000001662'</t>
  </si>
  <si>
    <t>'736000001663'</t>
  </si>
  <si>
    <t>'736000001664'</t>
  </si>
  <si>
    <t>'736000001665'</t>
  </si>
  <si>
    <t>'736000001666'</t>
  </si>
  <si>
    <t>'736000001667'</t>
  </si>
  <si>
    <t>'736000001669'</t>
  </si>
  <si>
    <t>'736000001671'</t>
  </si>
  <si>
    <t>'736000001674'</t>
  </si>
  <si>
    <t>'736000001676'</t>
  </si>
  <si>
    <t>'736000001678'</t>
  </si>
  <si>
    <t>'736000001679'</t>
  </si>
  <si>
    <t>'736000001681'</t>
  </si>
  <si>
    <t>'736000001682'</t>
  </si>
  <si>
    <t>'736000001683'</t>
  </si>
  <si>
    <t>'736000001684'</t>
  </si>
  <si>
    <t>'736000001688'</t>
  </si>
  <si>
    <t>'736000001689'</t>
  </si>
  <si>
    <t>'736000001691'</t>
  </si>
  <si>
    <t>'736000001692'</t>
  </si>
  <si>
    <t>'736000001694'</t>
  </si>
  <si>
    <t>'736000001695'</t>
  </si>
  <si>
    <t>'736000001696'</t>
  </si>
  <si>
    <t>'736000001698'</t>
  </si>
  <si>
    <t>'736000001699'</t>
  </si>
  <si>
    <t>'736000001700'</t>
  </si>
  <si>
    <t>'736000001701'</t>
  </si>
  <si>
    <t>'736000001702'</t>
  </si>
  <si>
    <t>'736000001703'</t>
  </si>
  <si>
    <t>'736000001705'</t>
  </si>
  <si>
    <t>'736000001709'</t>
  </si>
  <si>
    <t>'736000001711'</t>
  </si>
  <si>
    <t>'736000001714'</t>
  </si>
  <si>
    <t>'736000001716'</t>
  </si>
  <si>
    <t>'736000001717'</t>
  </si>
  <si>
    <t>'736000001718'</t>
  </si>
  <si>
    <t>'736000001719'</t>
  </si>
  <si>
    <t>'736000001721'</t>
  </si>
  <si>
    <t>'736000001722'</t>
  </si>
  <si>
    <t>'736000001725'</t>
  </si>
  <si>
    <t>'736000001727'</t>
  </si>
  <si>
    <t>'736000001728'</t>
  </si>
  <si>
    <t>'736000001729'</t>
  </si>
  <si>
    <t>'736000001730'</t>
  </si>
  <si>
    <t>'736000001731'</t>
  </si>
  <si>
    <t>'736000001732'</t>
  </si>
  <si>
    <t>'736000001733'</t>
  </si>
  <si>
    <t>'736000001734'</t>
  </si>
  <si>
    <t>'736000001736'</t>
  </si>
  <si>
    <t>'736000001737'</t>
  </si>
  <si>
    <t>'736000001739'</t>
  </si>
  <si>
    <t>'736000001740'</t>
  </si>
  <si>
    <t>'736000001741'</t>
  </si>
  <si>
    <t>'736000001742'</t>
  </si>
  <si>
    <t>'736000001743'</t>
  </si>
  <si>
    <t>'736000001745'</t>
  </si>
  <si>
    <t>'736000001747'</t>
  </si>
  <si>
    <t>'736000001748'</t>
  </si>
  <si>
    <t>'736000001752'</t>
  </si>
  <si>
    <t>'736000001754'</t>
  </si>
  <si>
    <t>'736000001757'</t>
  </si>
  <si>
    <t>'736000001758'</t>
  </si>
  <si>
    <t>'736000001760'</t>
  </si>
  <si>
    <t>'736000001763'</t>
  </si>
  <si>
    <t>'736000001764'</t>
  </si>
  <si>
    <t>'736000001765'</t>
  </si>
  <si>
    <t>'736000001766'</t>
  </si>
  <si>
    <t>'736000001767'</t>
  </si>
  <si>
    <t>'736000001768'</t>
  </si>
  <si>
    <t>'736000001769'</t>
  </si>
  <si>
    <t>'736000001770'</t>
  </si>
  <si>
    <t>'736000001771'</t>
  </si>
  <si>
    <t>'736000001772'</t>
  </si>
  <si>
    <t>'736000001775'</t>
  </si>
  <si>
    <t>'736000001776'</t>
  </si>
  <si>
    <t>'736000001778'</t>
  </si>
  <si>
    <t>'736000001779'</t>
  </si>
  <si>
    <t>'736000001781'</t>
  </si>
  <si>
    <t>'736000001783'</t>
  </si>
  <si>
    <t>'736000001784'</t>
  </si>
  <si>
    <t>'736000001787'</t>
  </si>
  <si>
    <t>'736000001789'</t>
  </si>
  <si>
    <t>'736000001790'</t>
  </si>
  <si>
    <t>'736000001792'</t>
  </si>
  <si>
    <t>'736000001794'</t>
  </si>
  <si>
    <t>'736000001795'</t>
  </si>
  <si>
    <t>'736000001796'</t>
  </si>
  <si>
    <t>'736000001797'</t>
  </si>
  <si>
    <t>'736000001798'</t>
  </si>
  <si>
    <t>'736000001802'</t>
  </si>
  <si>
    <t>'736000001803'</t>
  </si>
  <si>
    <t>'736000001804'</t>
  </si>
  <si>
    <t>'736000001806'</t>
  </si>
  <si>
    <t>'736000001808'</t>
  </si>
  <si>
    <t>'736000001809'</t>
  </si>
  <si>
    <t>'736000001810'</t>
  </si>
  <si>
    <t>'736000001812'</t>
  </si>
  <si>
    <t>'736000001813'</t>
  </si>
  <si>
    <t>'736000001814'</t>
  </si>
  <si>
    <t>'736000001815'</t>
  </si>
  <si>
    <t>'736000001816'</t>
  </si>
  <si>
    <t>'736000001817'</t>
  </si>
  <si>
    <t>'736000001821'</t>
  </si>
  <si>
    <t>'736000001822'</t>
  </si>
  <si>
    <t>'736000001824'</t>
  </si>
  <si>
    <t>'736000001825'</t>
  </si>
  <si>
    <t>'736000001826'</t>
  </si>
  <si>
    <t>'736000001827'</t>
  </si>
  <si>
    <t>'736000001828'</t>
  </si>
  <si>
    <t>'736000001829'</t>
  </si>
  <si>
    <t>'736000001830'</t>
  </si>
  <si>
    <t>'736000001832'</t>
  </si>
  <si>
    <t>'736000001833'</t>
  </si>
  <si>
    <t>'736000001834'</t>
  </si>
  <si>
    <t>'736000001837'</t>
  </si>
  <si>
    <t>'736000001840'</t>
  </si>
  <si>
    <t>'736000001841'</t>
  </si>
  <si>
    <t>'736000001842'</t>
  </si>
  <si>
    <t>'736000001843'</t>
  </si>
  <si>
    <t>'736000001844'</t>
  </si>
  <si>
    <t>'736000001847'</t>
  </si>
  <si>
    <t>'736000001848'</t>
  </si>
  <si>
    <t>'736000001849'</t>
  </si>
  <si>
    <t>'736000001850'</t>
  </si>
  <si>
    <t>'736000001851'</t>
  </si>
  <si>
    <t>'736000001852'</t>
  </si>
  <si>
    <t>'736000001854'</t>
  </si>
  <si>
    <t>'736000001857'</t>
  </si>
  <si>
    <t>'736000001859'</t>
  </si>
  <si>
    <t>'736000001860'</t>
  </si>
  <si>
    <t>'736000001861'</t>
  </si>
  <si>
    <t>'736000001862'</t>
  </si>
  <si>
    <t>'736000001863'</t>
  </si>
  <si>
    <t>'736000001864'</t>
  </si>
  <si>
    <t>'736000001865'</t>
  </si>
  <si>
    <t>'736000001866'</t>
  </si>
  <si>
    <t>'736000001867'</t>
  </si>
  <si>
    <t>'736000001868'</t>
  </si>
  <si>
    <t>'736000001869'</t>
  </si>
  <si>
    <t>'736000001870'</t>
  </si>
  <si>
    <t>'736000001872'</t>
  </si>
  <si>
    <t>'736000001875'</t>
  </si>
  <si>
    <t>'736000001876'</t>
  </si>
  <si>
    <t>'736000001878'</t>
  </si>
  <si>
    <t>'736000001879'</t>
  </si>
  <si>
    <t>'736000001882'</t>
  </si>
  <si>
    <t>'736000001883'</t>
  </si>
  <si>
    <t>'736000001884'</t>
  </si>
  <si>
    <t>'736000001885'</t>
  </si>
  <si>
    <t>'736000001886'</t>
  </si>
  <si>
    <t>'736000001887'</t>
  </si>
  <si>
    <t>'736000001889'</t>
  </si>
  <si>
    <t>'736000001890'</t>
  </si>
  <si>
    <t>'736000001895'</t>
  </si>
  <si>
    <t>'736000001897'</t>
  </si>
  <si>
    <t>'736000001899'</t>
  </si>
  <si>
    <t>'736000001900'</t>
  </si>
  <si>
    <t>'736000001901'</t>
  </si>
  <si>
    <t>'736000001902'</t>
  </si>
  <si>
    <t>'736000001904'</t>
  </si>
  <si>
    <t>'736000001906'</t>
  </si>
  <si>
    <t>'736000001908'</t>
  </si>
  <si>
    <t>'736000001909'</t>
  </si>
  <si>
    <t>'736000001910'</t>
  </si>
  <si>
    <t>'736000001914'</t>
  </si>
  <si>
    <t>'736000001915'</t>
  </si>
  <si>
    <t>'736000001916'</t>
  </si>
  <si>
    <t>'736000001917'</t>
  </si>
  <si>
    <t>'736000001918'</t>
  </si>
  <si>
    <t>'736000001919'</t>
  </si>
  <si>
    <t>'736000001922'</t>
  </si>
  <si>
    <t>'736000001924'</t>
  </si>
  <si>
    <t>'736000001927'</t>
  </si>
  <si>
    <t>'736000001928'</t>
  </si>
  <si>
    <t>'736000001931'</t>
  </si>
  <si>
    <t>'736000001934'</t>
  </si>
  <si>
    <t>'736000001935'</t>
  </si>
  <si>
    <t>'736000001936'</t>
  </si>
  <si>
    <t>'736000001939'</t>
  </si>
  <si>
    <t>'736000001940'</t>
  </si>
  <si>
    <t>'736000001944'</t>
  </si>
  <si>
    <t>'736000001946'</t>
  </si>
  <si>
    <t>'736000001948'</t>
  </si>
  <si>
    <t>'736000001949'</t>
  </si>
  <si>
    <t>'736000001951'</t>
  </si>
  <si>
    <t>'736000001952'</t>
  </si>
  <si>
    <t>'736000001954'</t>
  </si>
  <si>
    <t>'736000001955'</t>
  </si>
  <si>
    <t>'736000001957'</t>
  </si>
  <si>
    <t>'736000001958'</t>
  </si>
  <si>
    <t>'736000001959'</t>
  </si>
  <si>
    <t>'736000001960'</t>
  </si>
  <si>
    <t>'736000001963'</t>
  </si>
  <si>
    <t>'736000001965'</t>
  </si>
  <si>
    <t>'736000001966'</t>
  </si>
  <si>
    <t>'736000001967'</t>
  </si>
  <si>
    <t>'736000001969'</t>
  </si>
  <si>
    <t>'736000001973'</t>
  </si>
  <si>
    <t>'736000001974'</t>
  </si>
  <si>
    <t>'736000001975'</t>
  </si>
  <si>
    <t>'736000001976'</t>
  </si>
  <si>
    <t>'736000001977'</t>
  </si>
  <si>
    <t>'736000001980'</t>
  </si>
  <si>
    <t>'736000001982'</t>
  </si>
  <si>
    <t>'736000001983'</t>
  </si>
  <si>
    <t>'736000001987'</t>
  </si>
  <si>
    <t>'736000001989'</t>
  </si>
  <si>
    <t>'736000001990'</t>
  </si>
  <si>
    <t>'736000001991'</t>
  </si>
  <si>
    <t>'736000001992'</t>
  </si>
  <si>
    <t>'736000001994'</t>
  </si>
  <si>
    <t>'736000001996'</t>
  </si>
  <si>
    <t>'736000001998'</t>
  </si>
  <si>
    <t>'736000002000'</t>
  </si>
  <si>
    <t>'736000002003'</t>
  </si>
  <si>
    <t>'736000002004'</t>
  </si>
  <si>
    <t>'736000002005'</t>
  </si>
  <si>
    <t>'736000002007'</t>
  </si>
  <si>
    <t>'736000002009'</t>
  </si>
  <si>
    <t>'736000002011'</t>
  </si>
  <si>
    <t>'736000002012'</t>
  </si>
  <si>
    <t>'736000002013'</t>
  </si>
  <si>
    <t>'736000002014'</t>
  </si>
  <si>
    <t>'736000002015'</t>
  </si>
  <si>
    <t>'736000002016'</t>
  </si>
  <si>
    <t>'736000002020'</t>
  </si>
  <si>
    <t>'736000002021'</t>
  </si>
  <si>
    <t>'736000002023'</t>
  </si>
  <si>
    <t>'736000002025'</t>
  </si>
  <si>
    <t>'736000002026'</t>
  </si>
  <si>
    <t>'736000002028'</t>
  </si>
  <si>
    <t>'736000002029'</t>
  </si>
  <si>
    <t>'736000002030'</t>
  </si>
  <si>
    <t>'736000002031'</t>
  </si>
  <si>
    <t>'736000002032'</t>
  </si>
  <si>
    <t>'736000002033'</t>
  </si>
  <si>
    <t>'736000002034'</t>
  </si>
  <si>
    <t>'736000002037'</t>
  </si>
  <si>
    <t>'736000002038'</t>
  </si>
  <si>
    <t>'736000002039'</t>
  </si>
  <si>
    <t>'736000002040'</t>
  </si>
  <si>
    <t>'736000002041'</t>
  </si>
  <si>
    <t>'736000002043'</t>
  </si>
  <si>
    <t>'736000002048'</t>
  </si>
  <si>
    <t>'736000002049'</t>
  </si>
  <si>
    <t>'736000002050'</t>
  </si>
  <si>
    <t>'736000002051'</t>
  </si>
  <si>
    <t>'736000002052'</t>
  </si>
  <si>
    <t>'736000002053'</t>
  </si>
  <si>
    <t>'736000002054'</t>
  </si>
  <si>
    <t>'736000002056'</t>
  </si>
  <si>
    <t>'736000002057'</t>
  </si>
  <si>
    <t>'736000002058'</t>
  </si>
  <si>
    <t>'736000002059'</t>
  </si>
  <si>
    <t>'736000002061'</t>
  </si>
  <si>
    <t>'736000002063'</t>
  </si>
  <si>
    <t>'736000002065'</t>
  </si>
  <si>
    <t>'736000002068'</t>
  </si>
  <si>
    <t>'736000002069'</t>
  </si>
  <si>
    <t>'736000002070'</t>
  </si>
  <si>
    <t>'736000002071'</t>
  </si>
  <si>
    <t>'736000002072'</t>
  </si>
  <si>
    <t>'736000002074'</t>
  </si>
  <si>
    <t>'736000002076'</t>
  </si>
  <si>
    <t>'736000002077'</t>
  </si>
  <si>
    <t>'736000002078'</t>
  </si>
  <si>
    <t>'736000002079'</t>
  </si>
  <si>
    <t>'736000002083'</t>
  </si>
  <si>
    <t>'736000002085'</t>
  </si>
  <si>
    <t>'736000002087'</t>
  </si>
  <si>
    <t>'736000002088'</t>
  </si>
  <si>
    <t>'736000002090'</t>
  </si>
  <si>
    <t>'736000002091'</t>
  </si>
  <si>
    <t>'736000002092'</t>
  </si>
  <si>
    <t>'736000002096'</t>
  </si>
  <si>
    <t>'736000002097'</t>
  </si>
  <si>
    <t>'736000002098'</t>
  </si>
  <si>
    <t>'736000002099'</t>
  </si>
  <si>
    <t>'736000002101'</t>
  </si>
  <si>
    <t>'736000002102'</t>
  </si>
  <si>
    <t>'736000002103'</t>
  </si>
  <si>
    <t>'736000002104'</t>
  </si>
  <si>
    <t>'736000002105'</t>
  </si>
  <si>
    <t>'736000002107'</t>
  </si>
  <si>
    <t>'736000002108'</t>
  </si>
  <si>
    <t>'736000002109'</t>
  </si>
  <si>
    <t>'736000002110'</t>
  </si>
  <si>
    <t>'736000002112'</t>
  </si>
  <si>
    <t>'736000002114'</t>
  </si>
  <si>
    <t>'736000002122'</t>
  </si>
  <si>
    <t>'736000002123'</t>
  </si>
  <si>
    <t>'736000002124'</t>
  </si>
  <si>
    <t>'736000002127'</t>
  </si>
  <si>
    <t>'736000002130'</t>
  </si>
  <si>
    <t>'736000002131'</t>
  </si>
  <si>
    <t>'736000002132'</t>
  </si>
  <si>
    <t>'736000002133'</t>
  </si>
  <si>
    <t>'736000002134'</t>
  </si>
  <si>
    <t>'736000002135'</t>
  </si>
  <si>
    <t>'736000002137'</t>
  </si>
  <si>
    <t>'736000002141'</t>
  </si>
  <si>
    <t>'736000002142'</t>
  </si>
  <si>
    <t>'736000002143'</t>
  </si>
  <si>
    <t>'736000002144'</t>
  </si>
  <si>
    <t>'736000002145'</t>
  </si>
  <si>
    <t>'736000002146'</t>
  </si>
  <si>
    <t>'736000002147'</t>
  </si>
  <si>
    <t>'736000002148'</t>
  </si>
  <si>
    <t>'736000002150'</t>
  </si>
  <si>
    <t>'736000002153'</t>
  </si>
  <si>
    <t>'736000002154'</t>
  </si>
  <si>
    <t>'736000002155'</t>
  </si>
  <si>
    <t>'736000002157'</t>
  </si>
  <si>
    <t>'736000002159'</t>
  </si>
  <si>
    <t>'736000002161'</t>
  </si>
  <si>
    <t>'736000002162'</t>
  </si>
  <si>
    <t>'736000002163'</t>
  </si>
  <si>
    <t>'736000002164'</t>
  </si>
  <si>
    <t>'736000002165'</t>
  </si>
  <si>
    <t>'736000002166'</t>
  </si>
  <si>
    <t>'736000002167'</t>
  </si>
  <si>
    <t>'736000002168'</t>
  </si>
  <si>
    <t>'736000002170'</t>
  </si>
  <si>
    <t>'736000002171'</t>
  </si>
  <si>
    <t>'736000002172'</t>
  </si>
  <si>
    <t>'736000002173'</t>
  </si>
  <si>
    <t>'736000002175'</t>
  </si>
  <si>
    <t>'736000002176'</t>
  </si>
  <si>
    <t>'736000002177'</t>
  </si>
  <si>
    <t>'736000002178'</t>
  </si>
  <si>
    <t>'736000002179'</t>
  </si>
  <si>
    <t>'736000002182'</t>
  </si>
  <si>
    <t>'736000002183'</t>
  </si>
  <si>
    <t>'736000002184'</t>
  </si>
  <si>
    <t>'736000002185'</t>
  </si>
  <si>
    <t>'736000002188'</t>
  </si>
  <si>
    <t>'736000002190'</t>
  </si>
  <si>
    <t>'736000002191'</t>
  </si>
  <si>
    <t>'736000002192'</t>
  </si>
  <si>
    <t>'736000002193'</t>
  </si>
  <si>
    <t>'736000002195'</t>
  </si>
  <si>
    <t>'736000002198'</t>
  </si>
  <si>
    <t>'736000002199'</t>
  </si>
  <si>
    <t>'736000002200'</t>
  </si>
  <si>
    <t>'736000002201'</t>
  </si>
  <si>
    <t>'736000002204'</t>
  </si>
  <si>
    <t>'736000002205'</t>
  </si>
  <si>
    <t>'736000002206'</t>
  </si>
  <si>
    <t>'736000002208'</t>
  </si>
  <si>
    <t>'736000002209'</t>
  </si>
  <si>
    <t>'736000002213'</t>
  </si>
  <si>
    <t>'736000002214'</t>
  </si>
  <si>
    <t>'736000002215'</t>
  </si>
  <si>
    <t>'736000002216'</t>
  </si>
  <si>
    <t>'736000002217'</t>
  </si>
  <si>
    <t>'736000002218'</t>
  </si>
  <si>
    <t>'736000002219'</t>
  </si>
  <si>
    <t>'736000002220'</t>
  </si>
  <si>
    <t>'736000002222'</t>
  </si>
  <si>
    <t>'736000002223'</t>
  </si>
  <si>
    <t>'736000002224'</t>
  </si>
  <si>
    <t>'736000002225'</t>
  </si>
  <si>
    <t>'736000002226'</t>
  </si>
  <si>
    <t>'736000002227'</t>
  </si>
  <si>
    <t>'736000002228'</t>
  </si>
  <si>
    <t>'736000002229'</t>
  </si>
  <si>
    <t>'736000002231'</t>
  </si>
  <si>
    <t>'736000002233'</t>
  </si>
  <si>
    <t>'736000002237'</t>
  </si>
  <si>
    <t>'736000002238'</t>
  </si>
  <si>
    <t>'736000002239'</t>
  </si>
  <si>
    <t>'736000002240'</t>
  </si>
  <si>
    <t>'736000002242'</t>
  </si>
  <si>
    <t>'736000002243'</t>
  </si>
  <si>
    <t>'736000002244'</t>
  </si>
  <si>
    <t>'736000002246'</t>
  </si>
  <si>
    <t>'736000002248'</t>
  </si>
  <si>
    <t>'736000002251'</t>
  </si>
  <si>
    <t>'736000002252'</t>
  </si>
  <si>
    <t>'736000002254'</t>
  </si>
  <si>
    <t>'736000002256'</t>
  </si>
  <si>
    <t>'736000002257'</t>
  </si>
  <si>
    <t>'736000002258'</t>
  </si>
  <si>
    <t>'736000002260'</t>
  </si>
  <si>
    <t>'736000002264'</t>
  </si>
  <si>
    <t>'736000002265'</t>
  </si>
  <si>
    <t>'736000002266'</t>
  </si>
  <si>
    <t>'736000002267'</t>
  </si>
  <si>
    <t>'736000002269'</t>
  </si>
  <si>
    <t>'736000002271'</t>
  </si>
  <si>
    <t>'736000002273'</t>
  </si>
  <si>
    <t>'736000002274'</t>
  </si>
  <si>
    <t>'736000002277'</t>
  </si>
  <si>
    <t>'736000002279'</t>
  </si>
  <si>
    <t>'736000002280'</t>
  </si>
  <si>
    <t>'736000002281'</t>
  </si>
  <si>
    <t>'736000002285'</t>
  </si>
  <si>
    <t>'736000002286'</t>
  </si>
  <si>
    <t>'736000002287'</t>
  </si>
  <si>
    <t>'736000002290'</t>
  </si>
  <si>
    <t>'736000002292'</t>
  </si>
  <si>
    <t>'736000002293'</t>
  </si>
  <si>
    <t>'736000002294'</t>
  </si>
  <si>
    <t>'736000002295'</t>
  </si>
  <si>
    <t>'736000002296'</t>
  </si>
  <si>
    <t>'736000002297'</t>
  </si>
  <si>
    <t>'736000002299'</t>
  </si>
  <si>
    <t>'736000002300'</t>
  </si>
  <si>
    <t>'736000002301'</t>
  </si>
  <si>
    <t>'736000002302'</t>
  </si>
  <si>
    <t>'736000002303'</t>
  </si>
  <si>
    <t>'736000002304'</t>
  </si>
  <si>
    <t>'736000002305'</t>
  </si>
  <si>
    <t>'736000002307'</t>
  </si>
  <si>
    <t>'736000002309'</t>
  </si>
  <si>
    <t>'736000002310'</t>
  </si>
  <si>
    <t>'736000002311'</t>
  </si>
  <si>
    <t>'736000002312'</t>
  </si>
  <si>
    <t>'736000002313'</t>
  </si>
  <si>
    <t>'736000002316'</t>
  </si>
  <si>
    <t>'736000002318'</t>
  </si>
  <si>
    <t>'736000002319'</t>
  </si>
  <si>
    <t>'736000002320'</t>
  </si>
  <si>
    <t>'736000002321'</t>
  </si>
  <si>
    <t>'736000002322'</t>
  </si>
  <si>
    <t>'736000002323'</t>
  </si>
  <si>
    <t>'736000002325'</t>
  </si>
  <si>
    <t>'736000002327'</t>
  </si>
  <si>
    <t>'736000002328'</t>
  </si>
  <si>
    <t>'736000002329'</t>
  </si>
  <si>
    <t>'736000002331'</t>
  </si>
  <si>
    <t>'736000002332'</t>
  </si>
  <si>
    <t>'736000002335'</t>
  </si>
  <si>
    <t>'736000002336'</t>
  </si>
  <si>
    <t>'736000002337'</t>
  </si>
  <si>
    <t>'736000002338'</t>
  </si>
  <si>
    <t>'736000002339'</t>
  </si>
  <si>
    <t>'736000002340'</t>
  </si>
  <si>
    <t>'736000002342'</t>
  </si>
  <si>
    <t>'736000002343'</t>
  </si>
  <si>
    <t>'736000002345'</t>
  </si>
  <si>
    <t>'736000002347'</t>
  </si>
  <si>
    <t>'736000002348'</t>
  </si>
  <si>
    <t>'736000002350'</t>
  </si>
  <si>
    <t>'736000002351'</t>
  </si>
  <si>
    <t>'736000002352'</t>
  </si>
  <si>
    <t>'736000002354'</t>
  </si>
  <si>
    <t>'736000002355'</t>
  </si>
  <si>
    <t>'736000002357'</t>
  </si>
  <si>
    <t>'736000002358'</t>
  </si>
  <si>
    <t>'736000002360'</t>
  </si>
  <si>
    <t>'736000002364'</t>
  </si>
  <si>
    <t>'736000002365'</t>
  </si>
  <si>
    <t>'736000002366'</t>
  </si>
  <si>
    <t>'736000002367'</t>
  </si>
  <si>
    <t>'736000002368'</t>
  </si>
  <si>
    <t>'736000002369'</t>
  </si>
  <si>
    <t>'736000002371'</t>
  </si>
  <si>
    <t>'736000002372'</t>
  </si>
  <si>
    <t>'736000002374'</t>
  </si>
  <si>
    <t>'736000002375'</t>
  </si>
  <si>
    <t>'736000002377'</t>
  </si>
  <si>
    <t>'736000002378'</t>
  </si>
  <si>
    <t>'736000002381'</t>
  </si>
  <si>
    <t>'736000002383'</t>
  </si>
  <si>
    <t>'736000002386'</t>
  </si>
  <si>
    <t>'736000002387'</t>
  </si>
  <si>
    <t>'736000002388'</t>
  </si>
  <si>
    <t>'736000002389'</t>
  </si>
  <si>
    <t>'736000002390'</t>
  </si>
  <si>
    <t>'736000002391'</t>
  </si>
  <si>
    <t>'736000002392'</t>
  </si>
  <si>
    <t>'736000002393'</t>
  </si>
  <si>
    <t>'736000002394'</t>
  </si>
  <si>
    <t>'736000002395'</t>
  </si>
  <si>
    <t>'736000002396'</t>
  </si>
  <si>
    <t>'736000002401'</t>
  </si>
  <si>
    <t>'736000002403'</t>
  </si>
  <si>
    <t>'736000002405'</t>
  </si>
  <si>
    <t>'736000002406'</t>
  </si>
  <si>
    <t>'736000002407'</t>
  </si>
  <si>
    <t>'736000002408'</t>
  </si>
  <si>
    <t>'736000002410'</t>
  </si>
  <si>
    <t>'736000002412'</t>
  </si>
  <si>
    <t>'736000002413'</t>
  </si>
  <si>
    <t>'736000002414'</t>
  </si>
  <si>
    <t>'736000002415'</t>
  </si>
  <si>
    <t>'736000002416'</t>
  </si>
  <si>
    <t>'736000002423'</t>
  </si>
  <si>
    <t>'736000002424'</t>
  </si>
  <si>
    <t>'736000002426'</t>
  </si>
  <si>
    <t>'736000002427'</t>
  </si>
  <si>
    <t>'736000002428'</t>
  </si>
  <si>
    <t>'736000002429'</t>
  </si>
  <si>
    <t>'736000002431'</t>
  </si>
  <si>
    <t>'736000002432'</t>
  </si>
  <si>
    <t>'736000002433'</t>
  </si>
  <si>
    <t>'736000002436'</t>
  </si>
  <si>
    <t>'736000002439'</t>
  </si>
  <si>
    <t>'736000002440'</t>
  </si>
  <si>
    <t>'736000002441'</t>
  </si>
  <si>
    <t>'736000002442'</t>
  </si>
  <si>
    <t>'736000002443'</t>
  </si>
  <si>
    <t>'736000002444'</t>
  </si>
  <si>
    <t>'736000002445'</t>
  </si>
  <si>
    <t>'736000002446'</t>
  </si>
  <si>
    <t>'736000002447'</t>
  </si>
  <si>
    <t>'736000002448'</t>
  </si>
  <si>
    <t>'736000002449'</t>
  </si>
  <si>
    <t>'736000002450'</t>
  </si>
  <si>
    <t>'736000002451'</t>
  </si>
  <si>
    <t>'736000002454'</t>
  </si>
  <si>
    <t>'736000002455'</t>
  </si>
  <si>
    <t>'736000002457'</t>
  </si>
  <si>
    <t>'736000002460'</t>
  </si>
  <si>
    <t>'736000002461'</t>
  </si>
  <si>
    <t>'736000002462'</t>
  </si>
  <si>
    <t>'736000002463'</t>
  </si>
  <si>
    <t>'736000002464'</t>
  </si>
  <si>
    <t>'736000002465'</t>
  </si>
  <si>
    <t>'736000002467'</t>
  </si>
  <si>
    <t>'736000002468'</t>
  </si>
  <si>
    <t>'736000002469'</t>
  </si>
  <si>
    <t>'736000002470'</t>
  </si>
  <si>
    <t>'736000002471'</t>
  </si>
  <si>
    <t>'736000002476'</t>
  </si>
  <si>
    <t>'736000002477'</t>
  </si>
  <si>
    <t>'736000002478'</t>
  </si>
  <si>
    <t>'736000002479'</t>
  </si>
  <si>
    <t>'736000002481'</t>
  </si>
  <si>
    <t>'736000002482'</t>
  </si>
  <si>
    <t>'736000002483'</t>
  </si>
  <si>
    <t>'736000002486'</t>
  </si>
  <si>
    <t>'736000002487'</t>
  </si>
  <si>
    <t>'736000002488'</t>
  </si>
  <si>
    <t>'736000002489'</t>
  </si>
  <si>
    <t>'736000002490'</t>
  </si>
  <si>
    <t>'736000002493'</t>
  </si>
  <si>
    <t>'736000002495'</t>
  </si>
  <si>
    <t>'736000002497'</t>
  </si>
  <si>
    <t>'736000002499'</t>
  </si>
  <si>
    <t>'736000002501'</t>
  </si>
  <si>
    <t>'736000002502'</t>
  </si>
  <si>
    <t>'736000002503'</t>
  </si>
  <si>
    <t>'736000002504'</t>
  </si>
  <si>
    <t>'736000002505'</t>
  </si>
  <si>
    <t>'736000002506'</t>
  </si>
  <si>
    <t>'736000002507'</t>
  </si>
  <si>
    <t>'736000002508'</t>
  </si>
  <si>
    <t>'736000002510'</t>
  </si>
  <si>
    <t>'736000002511'</t>
  </si>
  <si>
    <t>'736000002513'</t>
  </si>
  <si>
    <t>'736000002514'</t>
  </si>
  <si>
    <t>'736000002515'</t>
  </si>
  <si>
    <t>'736000002516'</t>
  </si>
  <si>
    <t>'736000002518'</t>
  </si>
  <si>
    <t>'736000002519'</t>
  </si>
  <si>
    <t>'736000002520'</t>
  </si>
  <si>
    <t>'736000002521'</t>
  </si>
  <si>
    <t>'736000002525'</t>
  </si>
  <si>
    <t>'736000002526'</t>
  </si>
  <si>
    <t>'736000002527'</t>
  </si>
  <si>
    <t>'736000002528'</t>
  </si>
  <si>
    <t>'736000002531'</t>
  </si>
  <si>
    <t>'736000002533'</t>
  </si>
  <si>
    <t>'736000002535'</t>
  </si>
  <si>
    <t>'736000002536'</t>
  </si>
  <si>
    <t>'736000002538'</t>
  </si>
  <si>
    <t>'736000002541'</t>
  </si>
  <si>
    <t>'736000002542'</t>
  </si>
  <si>
    <t>'736000002543'</t>
  </si>
  <si>
    <t>'736000002544'</t>
  </si>
  <si>
    <t>'736000002547'</t>
  </si>
  <si>
    <t>'736000002549'</t>
  </si>
  <si>
    <t>'736000002551'</t>
  </si>
  <si>
    <t>'736000002553'</t>
  </si>
  <si>
    <t>'736000002554'</t>
  </si>
  <si>
    <t>'736000002556'</t>
  </si>
  <si>
    <t>'736000002557'</t>
  </si>
  <si>
    <t>'736000002558'</t>
  </si>
  <si>
    <t>'736000002559'</t>
  </si>
  <si>
    <t>'736000002560'</t>
  </si>
  <si>
    <t>'736000002561'</t>
  </si>
  <si>
    <t>'736000002562'</t>
  </si>
  <si>
    <t>'736000002563'</t>
  </si>
  <si>
    <t>'736000002564'</t>
  </si>
  <si>
    <t>'736000002565'</t>
  </si>
  <si>
    <t>'736000002566'</t>
  </si>
  <si>
    <t>'736000002567'</t>
  </si>
  <si>
    <t>'736000002569'</t>
  </si>
  <si>
    <t>'736000002571'</t>
  </si>
  <si>
    <t>'736000002572'</t>
  </si>
  <si>
    <t>'736000002576'</t>
  </si>
  <si>
    <t>'736000002580'</t>
  </si>
  <si>
    <t>'736000002583'</t>
  </si>
  <si>
    <t>'736000002584'</t>
  </si>
  <si>
    <t>'736000002585'</t>
  </si>
  <si>
    <t>'736000002589'</t>
  </si>
  <si>
    <t>'736000002590'</t>
  </si>
  <si>
    <t>'736000002591'</t>
  </si>
  <si>
    <t>'736000002594'</t>
  </si>
  <si>
    <t>'736000002595'</t>
  </si>
  <si>
    <t>'736000002597'</t>
  </si>
  <si>
    <t>'736000002599'</t>
  </si>
  <si>
    <t>'736000002600'</t>
  </si>
  <si>
    <t>'736000002602'</t>
  </si>
  <si>
    <t>'736000002603'</t>
  </si>
  <si>
    <t>'736000002609'</t>
  </si>
  <si>
    <t>'736000002610'</t>
  </si>
  <si>
    <t>'736000002614'</t>
  </si>
  <si>
    <t>'736000002615'</t>
  </si>
  <si>
    <t>'736000002617'</t>
  </si>
  <si>
    <t>'736000002619'</t>
  </si>
  <si>
    <t>'736000002620'</t>
  </si>
  <si>
    <t>'736000002622'</t>
  </si>
  <si>
    <t>'736000002625'</t>
  </si>
  <si>
    <t>'736000002627'</t>
  </si>
  <si>
    <t>'736000002629'</t>
  </si>
  <si>
    <t>'736000002630'</t>
  </si>
  <si>
    <t>'736000002633'</t>
  </si>
  <si>
    <t>'736000002634'</t>
  </si>
  <si>
    <t>'736000002635'</t>
  </si>
  <si>
    <t>'736000002636'</t>
  </si>
  <si>
    <t>'736000002638'</t>
  </si>
  <si>
    <t>'736000002639'</t>
  </si>
  <si>
    <t>'736000002640'</t>
  </si>
  <si>
    <t>'736000002641'</t>
  </si>
  <si>
    <t>'736000002642'</t>
  </si>
  <si>
    <t>'736000002647'</t>
  </si>
  <si>
    <t>'736000002648'</t>
  </si>
  <si>
    <t>'736000002650'</t>
  </si>
  <si>
    <t>'736000002651'</t>
  </si>
  <si>
    <t>'736000002652'</t>
  </si>
  <si>
    <t>'736000002653'</t>
  </si>
  <si>
    <t>'736000002654'</t>
  </si>
  <si>
    <t>'736000002655'</t>
  </si>
  <si>
    <t>'736000002656'</t>
  </si>
  <si>
    <t>'736000002657'</t>
  </si>
  <si>
    <t>'736000002658'</t>
  </si>
  <si>
    <t>'736000002663'</t>
  </si>
  <si>
    <t>'736000002664'</t>
  </si>
  <si>
    <t>'736000002666'</t>
  </si>
  <si>
    <t>'736000002668'</t>
  </si>
  <si>
    <t>'736000002669'</t>
  </si>
  <si>
    <t>'736000002670'</t>
  </si>
  <si>
    <t>'736000002671'</t>
  </si>
  <si>
    <t>'736000002672'</t>
  </si>
  <si>
    <t>'736000002673'</t>
  </si>
  <si>
    <t>'736000002675'</t>
  </si>
  <si>
    <t>'736000002676'</t>
  </si>
  <si>
    <t>'736000002679'</t>
  </si>
  <si>
    <t>'736000002681'</t>
  </si>
  <si>
    <t>'736000002686'</t>
  </si>
  <si>
    <t>'736000002687'</t>
  </si>
  <si>
    <t>'736000002688'</t>
  </si>
  <si>
    <t>'736000002689'</t>
  </si>
  <si>
    <t>'736000002690'</t>
  </si>
  <si>
    <t>'736000002691'</t>
  </si>
  <si>
    <t>'736000002692'</t>
  </si>
  <si>
    <t>'736000002694'</t>
  </si>
  <si>
    <t>'736000002695'</t>
  </si>
  <si>
    <t>'736000002696'</t>
  </si>
  <si>
    <t>'736000002697'</t>
  </si>
  <si>
    <t>'736000002698'</t>
  </si>
  <si>
    <t>'736000002705'</t>
  </si>
  <si>
    <t>'736000002706'</t>
  </si>
  <si>
    <t>'736000002708'</t>
  </si>
  <si>
    <t>'736000002709'</t>
  </si>
  <si>
    <t>'736000002710'</t>
  </si>
  <si>
    <t>'736000002713'</t>
  </si>
  <si>
    <t>'736000002714'</t>
  </si>
  <si>
    <t>'736000002715'</t>
  </si>
  <si>
    <t>'736000002717'</t>
  </si>
  <si>
    <t>'736000002719'</t>
  </si>
  <si>
    <t>'736000002722'</t>
  </si>
  <si>
    <t>'736000002724'</t>
  </si>
  <si>
    <t>'736000002727'</t>
  </si>
  <si>
    <t>'736000002728'</t>
  </si>
  <si>
    <t>'736000002730'</t>
  </si>
  <si>
    <t>'736000002731'</t>
  </si>
  <si>
    <t>'736000002733'</t>
  </si>
  <si>
    <t>'736000002734'</t>
  </si>
  <si>
    <t>'736000002735'</t>
  </si>
  <si>
    <t>'736000002737'</t>
  </si>
  <si>
    <t>'736000002740'</t>
  </si>
  <si>
    <t>'736000002742'</t>
  </si>
  <si>
    <t>'736000002743'</t>
  </si>
  <si>
    <t>'736000002745'</t>
  </si>
  <si>
    <t>'736000002746'</t>
  </si>
  <si>
    <t>'736000002747'</t>
  </si>
  <si>
    <t>'736000002748'</t>
  </si>
  <si>
    <t>'736000002749'</t>
  </si>
  <si>
    <t>'736000002750'</t>
  </si>
  <si>
    <t>'736000002752'</t>
  </si>
  <si>
    <t>'736000002754'</t>
  </si>
  <si>
    <t>'736000002762'</t>
  </si>
  <si>
    <t>'736000002764'</t>
  </si>
  <si>
    <t>'736000002765'</t>
  </si>
  <si>
    <t>'736000002766'</t>
  </si>
  <si>
    <t>'736000002767'</t>
  </si>
  <si>
    <t>'736000002768'</t>
  </si>
  <si>
    <t>'736000002769'</t>
  </si>
  <si>
    <t>'736000002770'</t>
  </si>
  <si>
    <t>'736000002771'</t>
  </si>
  <si>
    <t>'736000002772'</t>
  </si>
  <si>
    <t>'736000002773'</t>
  </si>
  <si>
    <t>'736000002775'</t>
  </si>
  <si>
    <t>'736000002776'</t>
  </si>
  <si>
    <t>'736000002778'</t>
  </si>
  <si>
    <t>'736000002780'</t>
  </si>
  <si>
    <t>'736000002781'</t>
  </si>
  <si>
    <t>'736000002783'</t>
  </si>
  <si>
    <t>'736000002784'</t>
  </si>
  <si>
    <t>'736000002785'</t>
  </si>
  <si>
    <t>'736000002786'</t>
  </si>
  <si>
    <t>'736000002788'</t>
  </si>
  <si>
    <t>'736000002789'</t>
  </si>
  <si>
    <t>'736000002790'</t>
  </si>
  <si>
    <t>'736000002792'</t>
  </si>
  <si>
    <t>'736000002793'</t>
  </si>
  <si>
    <t>'736000002797'</t>
  </si>
  <si>
    <t>'736000002798'</t>
  </si>
  <si>
    <t>'736000002799'</t>
  </si>
  <si>
    <t>'736000002800'</t>
  </si>
  <si>
    <t>'736000002801'</t>
  </si>
  <si>
    <t>'736000002802'</t>
  </si>
  <si>
    <t>'736000002803'</t>
  </si>
  <si>
    <t>'736000002804'</t>
  </si>
  <si>
    <t>'736000002805'</t>
  </si>
  <si>
    <t>'736000002806'</t>
  </si>
  <si>
    <t>'736000002807'</t>
  </si>
  <si>
    <t>'736000002808'</t>
  </si>
  <si>
    <t>'736000002809'</t>
  </si>
  <si>
    <t>'736000002813'</t>
  </si>
  <si>
    <t>'736000002814'</t>
  </si>
  <si>
    <t>'736000002816'</t>
  </si>
  <si>
    <t>'736000002818'</t>
  </si>
  <si>
    <t>'736000002819'</t>
  </si>
  <si>
    <t>'736000002820'</t>
  </si>
  <si>
    <t>'736000002823'</t>
  </si>
  <si>
    <t>'736000002825'</t>
  </si>
  <si>
    <t>'736000002826'</t>
  </si>
  <si>
    <t>'736000002827'</t>
  </si>
  <si>
    <t>'736000002828'</t>
  </si>
  <si>
    <t>'736000002835'</t>
  </si>
  <si>
    <t>'736000002836'</t>
  </si>
  <si>
    <t>'736000002837'</t>
  </si>
  <si>
    <t>'736000002839'</t>
  </si>
  <si>
    <t>'736000002840'</t>
  </si>
  <si>
    <t>'736000002841'</t>
  </si>
  <si>
    <t>'736000002842'</t>
  </si>
  <si>
    <t>'736000002844'</t>
  </si>
  <si>
    <t>'736000002846'</t>
  </si>
  <si>
    <t>'736000002847'</t>
  </si>
  <si>
    <t>'736000002848'</t>
  </si>
  <si>
    <t>'736000002849'</t>
  </si>
  <si>
    <t>'736000002852'</t>
  </si>
  <si>
    <t>'736000002855'</t>
  </si>
  <si>
    <t>'736000002857'</t>
  </si>
  <si>
    <t>'736000002858'</t>
  </si>
  <si>
    <t>'736000002861'</t>
  </si>
  <si>
    <t>'736000002862'</t>
  </si>
  <si>
    <t>'736000002863'</t>
  </si>
  <si>
    <t>'736000002866'</t>
  </si>
  <si>
    <t>'736000002867'</t>
  </si>
  <si>
    <t>'736000002869'</t>
  </si>
  <si>
    <t>'736000002872'</t>
  </si>
  <si>
    <t>'736000002873'</t>
  </si>
  <si>
    <t>'736000002874'</t>
  </si>
  <si>
    <t>'736000002875'</t>
  </si>
  <si>
    <t>'736000002876'</t>
  </si>
  <si>
    <t>'736000002878'</t>
  </si>
  <si>
    <t>'736000002879'</t>
  </si>
  <si>
    <t>'736000002882'</t>
  </si>
  <si>
    <t>'736000002883'</t>
  </si>
  <si>
    <t>'736000002884'</t>
  </si>
  <si>
    <t>'736000002887'</t>
  </si>
  <si>
    <t>'736000002890'</t>
  </si>
  <si>
    <t>'736000002892'</t>
  </si>
  <si>
    <t>'736000002893'</t>
  </si>
  <si>
    <t>'736000002894'</t>
  </si>
  <si>
    <t>'736000002895'</t>
  </si>
  <si>
    <t>'736000002896'</t>
  </si>
  <si>
    <t>'736000002897'</t>
  </si>
  <si>
    <t>'736000002898'</t>
  </si>
  <si>
    <t>'736000002899'</t>
  </si>
  <si>
    <t>'736000002901'</t>
  </si>
  <si>
    <t>'736000002902'</t>
  </si>
  <si>
    <t>'736000002904'</t>
  </si>
  <si>
    <t>'736000002910'</t>
  </si>
  <si>
    <t>'736000002912'</t>
  </si>
  <si>
    <t>'736000002913'</t>
  </si>
  <si>
    <t>'736000002914'</t>
  </si>
  <si>
    <t>'736000002915'</t>
  </si>
  <si>
    <t>'736000002916'</t>
  </si>
  <si>
    <t>'736000002917'</t>
  </si>
  <si>
    <t>'736000002919'</t>
  </si>
  <si>
    <t>'736000002920'</t>
  </si>
  <si>
    <t>'736000002921'</t>
  </si>
  <si>
    <t>'736000002922'</t>
  </si>
  <si>
    <t>'736000002925'</t>
  </si>
  <si>
    <t>'736000002928'</t>
  </si>
  <si>
    <t>'736000002931'</t>
  </si>
  <si>
    <t>'736000002932'</t>
  </si>
  <si>
    <t>'736000002934'</t>
  </si>
  <si>
    <t>'736000002936'</t>
  </si>
  <si>
    <t>'736000002938'</t>
  </si>
  <si>
    <t>'736000002939'</t>
  </si>
  <si>
    <t>'736000002940'</t>
  </si>
  <si>
    <t>'736000002941'</t>
  </si>
  <si>
    <t>'736000002942'</t>
  </si>
  <si>
    <t>'736000002943'</t>
  </si>
  <si>
    <t>'736000002947'</t>
  </si>
  <si>
    <t>'736000002948'</t>
  </si>
  <si>
    <t>'736000002949'</t>
  </si>
  <si>
    <t>'736000002950'</t>
  </si>
  <si>
    <t>'736000002952'</t>
  </si>
  <si>
    <t>'736000002954'</t>
  </si>
  <si>
    <t>'736000002956'</t>
  </si>
  <si>
    <t>'736000002957'</t>
  </si>
  <si>
    <t>'736000002958'</t>
  </si>
  <si>
    <t>'736000002960'</t>
  </si>
  <si>
    <t>'736000002961'</t>
  </si>
  <si>
    <t>'736000002962'</t>
  </si>
  <si>
    <t>'736000002963'</t>
  </si>
  <si>
    <t>'736000002966'</t>
  </si>
  <si>
    <t>'736000002967'</t>
  </si>
  <si>
    <t>'736000002968'</t>
  </si>
  <si>
    <t>'736000002970'</t>
  </si>
  <si>
    <t>'736000002974'</t>
  </si>
  <si>
    <t>'736000002976'</t>
  </si>
  <si>
    <t>'736000002977'</t>
  </si>
  <si>
    <t>'736000002980'</t>
  </si>
  <si>
    <t>'736000002981'</t>
  </si>
  <si>
    <t>'736000002984'</t>
  </si>
  <si>
    <t>'736000002985'</t>
  </si>
  <si>
    <t>'736000002986'</t>
  </si>
  <si>
    <t>'736000002988'</t>
  </si>
  <si>
    <t>'736000002989'</t>
  </si>
  <si>
    <t>'736000002990'</t>
  </si>
  <si>
    <t>'736000002992'</t>
  </si>
  <si>
    <t>'736000002993'</t>
  </si>
  <si>
    <t>'736000002995'</t>
  </si>
  <si>
    <t>'736000002996'</t>
  </si>
  <si>
    <t>'736000002998'</t>
  </si>
  <si>
    <t>'736000002999'</t>
  </si>
  <si>
    <t>'736000003000'</t>
  </si>
  <si>
    <t>'736000003006'</t>
  </si>
  <si>
    <t>'736000003007'</t>
  </si>
  <si>
    <t>'736000003010'</t>
  </si>
  <si>
    <t>'736000003011'</t>
  </si>
  <si>
    <t>'736000003012'</t>
  </si>
  <si>
    <t>'736000003015'</t>
  </si>
  <si>
    <t>'736000003016'</t>
  </si>
  <si>
    <t>'736000003017'</t>
  </si>
  <si>
    <t>'736000003020'</t>
  </si>
  <si>
    <t>'736000003023'</t>
  </si>
  <si>
    <t>'736000003024'</t>
  </si>
  <si>
    <t>'736000003025'</t>
  </si>
  <si>
    <t>'736000003026'</t>
  </si>
  <si>
    <t>'736000003027'</t>
  </si>
  <si>
    <t>'736000003029'</t>
  </si>
  <si>
    <t>'736000003030'</t>
  </si>
  <si>
    <t>'736000003031'</t>
  </si>
  <si>
    <t>'736000003032'</t>
  </si>
  <si>
    <t>'736000003033'</t>
  </si>
  <si>
    <t>'736000003036'</t>
  </si>
  <si>
    <t>'736000003037'</t>
  </si>
  <si>
    <t>'736000003038'</t>
  </si>
  <si>
    <t>'736000003039'</t>
  </si>
  <si>
    <t>'736000003041'</t>
  </si>
  <si>
    <t>'736000003042'</t>
  </si>
  <si>
    <t>'736000003043'</t>
  </si>
  <si>
    <t>'736000003044'</t>
  </si>
  <si>
    <t>'736000003045'</t>
  </si>
  <si>
    <t>'736000003054'</t>
  </si>
  <si>
    <t>'736000003056'</t>
  </si>
  <si>
    <t>'736000003057'</t>
  </si>
  <si>
    <t>'736000003058'</t>
  </si>
  <si>
    <t>'736000003059'</t>
  </si>
  <si>
    <t>'736000003060'</t>
  </si>
  <si>
    <t>'736000003061'</t>
  </si>
  <si>
    <t>'736000003063'</t>
  </si>
  <si>
    <t>'736000003068'</t>
  </si>
  <si>
    <t>'736000003069'</t>
  </si>
  <si>
    <t>'736000003070'</t>
  </si>
  <si>
    <t>'736000003071'</t>
  </si>
  <si>
    <t>'736000003072'</t>
  </si>
  <si>
    <t>'736000003074'</t>
  </si>
  <si>
    <t>'736000003076'</t>
  </si>
  <si>
    <t>'736000003081'</t>
  </si>
  <si>
    <t>'736000003085'</t>
  </si>
  <si>
    <t>'736000003086'</t>
  </si>
  <si>
    <t>'736000003088'</t>
  </si>
  <si>
    <t>'736000003089'</t>
  </si>
  <si>
    <t>'736000003090'</t>
  </si>
  <si>
    <t>'736000003091'</t>
  </si>
  <si>
    <t>'736000003092'</t>
  </si>
  <si>
    <t>'736000003093'</t>
  </si>
  <si>
    <t>'736000003094'</t>
  </si>
  <si>
    <t>'736000003095'</t>
  </si>
  <si>
    <t>'736000003097'</t>
  </si>
  <si>
    <t>'736000003100'</t>
  </si>
  <si>
    <t>'736000003101'</t>
  </si>
  <si>
    <t>'736000003102'</t>
  </si>
  <si>
    <t>'736000003103'</t>
  </si>
  <si>
    <t>'736000003104'</t>
  </si>
  <si>
    <t>'736000003106'</t>
  </si>
  <si>
    <t>'736000003111'</t>
  </si>
  <si>
    <t>'736000003112'</t>
  </si>
  <si>
    <t>'736000003114'</t>
  </si>
  <si>
    <t>'736000003116'</t>
  </si>
  <si>
    <t>'736000003119'</t>
  </si>
  <si>
    <t>'736000003120'</t>
  </si>
  <si>
    <t>'736000003122'</t>
  </si>
  <si>
    <t>'736000003123'</t>
  </si>
  <si>
    <t>'736000003124'</t>
  </si>
  <si>
    <t>'736000003126'</t>
  </si>
  <si>
    <t>'736000003127'</t>
  </si>
  <si>
    <t>'736000003129'</t>
  </si>
  <si>
    <t>'736000003133'</t>
  </si>
  <si>
    <t>'736000003134'</t>
  </si>
  <si>
    <t>'736000003135'</t>
  </si>
  <si>
    <t>'736000003137'</t>
  </si>
  <si>
    <t>'736000003138'</t>
  </si>
  <si>
    <t>'736000003139'</t>
  </si>
  <si>
    <t>'736000003143'</t>
  </si>
  <si>
    <t>'736000003144'</t>
  </si>
  <si>
    <t>'736000003145'</t>
  </si>
  <si>
    <t>'736000003146'</t>
  </si>
  <si>
    <t>'736000003147'</t>
  </si>
  <si>
    <t>'736000003148'</t>
  </si>
  <si>
    <t>'736000003149'</t>
  </si>
  <si>
    <t>'736000003150'</t>
  </si>
  <si>
    <t>'736000003151'</t>
  </si>
  <si>
    <t>'736000003152'</t>
  </si>
  <si>
    <t>'736000003154'</t>
  </si>
  <si>
    <t>'736000003158'</t>
  </si>
  <si>
    <t>'736000003161'</t>
  </si>
  <si>
    <t>'736000003164'</t>
  </si>
  <si>
    <t>'736000003166'</t>
  </si>
  <si>
    <t>'736000003167'</t>
  </si>
  <si>
    <t>'736000003169'</t>
  </si>
  <si>
    <t>'736000003170'</t>
  </si>
  <si>
    <t>'736000003171'</t>
  </si>
  <si>
    <t>'736000003172'</t>
  </si>
  <si>
    <t>'736000003173'</t>
  </si>
  <si>
    <t>'736000003174'</t>
  </si>
  <si>
    <t>'736000003175'</t>
  </si>
  <si>
    <t>'736000003178'</t>
  </si>
  <si>
    <t>'736000003180'</t>
  </si>
  <si>
    <t>'736000003183'</t>
  </si>
  <si>
    <t>'736000003186'</t>
  </si>
  <si>
    <t>'736000003188'</t>
  </si>
  <si>
    <t>'736000003190'</t>
  </si>
  <si>
    <t>'736000003192'</t>
  </si>
  <si>
    <t>'736000003193'</t>
  </si>
  <si>
    <t>'736000003195'</t>
  </si>
  <si>
    <t>'736000003196'</t>
  </si>
  <si>
    <t>'736000003197'</t>
  </si>
  <si>
    <t>'736000003198'</t>
  </si>
  <si>
    <t>'736000003199'</t>
  </si>
  <si>
    <t>'736000003201'</t>
  </si>
  <si>
    <t>'736000003202'</t>
  </si>
  <si>
    <t>'736000003203'</t>
  </si>
  <si>
    <t>'736000003204'</t>
  </si>
  <si>
    <t>'736000003205'</t>
  </si>
  <si>
    <t>'736000003206'</t>
  </si>
  <si>
    <t>'736000003207'</t>
  </si>
  <si>
    <t>'736000003209'</t>
  </si>
  <si>
    <t>'736000003210'</t>
  </si>
  <si>
    <t>'736000003214'</t>
  </si>
  <si>
    <t>'736000003215'</t>
  </si>
  <si>
    <t>'736000003217'</t>
  </si>
  <si>
    <t>'736000003225'</t>
  </si>
  <si>
    <t>'736000003227'</t>
  </si>
  <si>
    <t>'736000003228'</t>
  </si>
  <si>
    <t>'736000003229'</t>
  </si>
  <si>
    <t>'736000003231'</t>
  </si>
  <si>
    <t>'736000003232'</t>
  </si>
  <si>
    <t>'736000003233'</t>
  </si>
  <si>
    <t>'736000003234'</t>
  </si>
  <si>
    <t>'736000003236'</t>
  </si>
  <si>
    <t>'736000003237'</t>
  </si>
  <si>
    <t>'736000003238'</t>
  </si>
  <si>
    <t>'736000003240'</t>
  </si>
  <si>
    <t>'736000003241'</t>
  </si>
  <si>
    <t>'736000003242'</t>
  </si>
  <si>
    <t>'736000003243'</t>
  </si>
  <si>
    <t>'736000003244'</t>
  </si>
  <si>
    <t>'736000003245'</t>
  </si>
  <si>
    <t>'736000003248'</t>
  </si>
  <si>
    <t>'736000003249'</t>
  </si>
  <si>
    <t>'736000003250'</t>
  </si>
  <si>
    <t>'736000003256'</t>
  </si>
  <si>
    <t>'736000003257'</t>
  </si>
  <si>
    <t>'736000003259'</t>
  </si>
  <si>
    <t>'736000003260'</t>
  </si>
  <si>
    <t>'736000003263'</t>
  </si>
  <si>
    <t>'736000003264'</t>
  </si>
  <si>
    <t>'736000003265'</t>
  </si>
  <si>
    <t>'736000003269'</t>
  </si>
  <si>
    <t>'736000003270'</t>
  </si>
  <si>
    <t>'736000003271'</t>
  </si>
  <si>
    <t>'736000003272'</t>
  </si>
  <si>
    <t>'736000003275'</t>
  </si>
  <si>
    <t>'736000003277'</t>
  </si>
  <si>
    <t>'736000003279'</t>
  </si>
  <si>
    <t>'736000003281'</t>
  </si>
  <si>
    <t>'736000003283'</t>
  </si>
  <si>
    <t>'736000003284'</t>
  </si>
  <si>
    <t>'736000003285'</t>
  </si>
  <si>
    <t>'736000003286'</t>
  </si>
  <si>
    <t>'736000003290'</t>
  </si>
  <si>
    <t>'736000003291'</t>
  </si>
  <si>
    <t>'736000003294'</t>
  </si>
  <si>
    <t>'736000003296'</t>
  </si>
  <si>
    <t>'736000003297'</t>
  </si>
  <si>
    <t>'736000003298'</t>
  </si>
  <si>
    <t>'736000003299'</t>
  </si>
  <si>
    <t>'736000003300'</t>
  </si>
  <si>
    <t>'736000003302'</t>
  </si>
  <si>
    <t>'736000003305'</t>
  </si>
  <si>
    <t>'736000003306'</t>
  </si>
  <si>
    <t>'736000003307'</t>
  </si>
  <si>
    <t>'736000003309'</t>
  </si>
  <si>
    <t>'736000003310'</t>
  </si>
  <si>
    <t>'736000003312'</t>
  </si>
  <si>
    <t>'736000003313'</t>
  </si>
  <si>
    <t>'736000003315'</t>
  </si>
  <si>
    <t>'736000003316'</t>
  </si>
  <si>
    <t>'736000003318'</t>
  </si>
  <si>
    <t>'736000003319'</t>
  </si>
  <si>
    <t>'736000003320'</t>
  </si>
  <si>
    <t>'736000003323'</t>
  </si>
  <si>
    <t>'736000003324'</t>
  </si>
  <si>
    <t>'736000003326'</t>
  </si>
  <si>
    <t>'736000003327'</t>
  </si>
  <si>
    <t>'736000003328'</t>
  </si>
  <si>
    <t>'736000003329'</t>
  </si>
  <si>
    <t>'736000003331'</t>
  </si>
  <si>
    <t>'736000003332'</t>
  </si>
  <si>
    <t>'736000003334'</t>
  </si>
  <si>
    <t>'736000003335'</t>
  </si>
  <si>
    <t>'736000003336'</t>
  </si>
  <si>
    <t>'736000003337'</t>
  </si>
  <si>
    <t>'736000003338'</t>
  </si>
  <si>
    <t>'736000003340'</t>
  </si>
  <si>
    <t>'736000003341'</t>
  </si>
  <si>
    <t>'736000003342'</t>
  </si>
  <si>
    <t>'736000003344'</t>
  </si>
  <si>
    <t>'736000003345'</t>
  </si>
  <si>
    <t>'736000003347'</t>
  </si>
  <si>
    <t>'736000003350'</t>
  </si>
  <si>
    <t>'736000003351'</t>
  </si>
  <si>
    <t>'736000003354'</t>
  </si>
  <si>
    <t>'736000003355'</t>
  </si>
  <si>
    <t>'736000003359'</t>
  </si>
  <si>
    <t>'736000003360'</t>
  </si>
  <si>
    <t>'736000003361'</t>
  </si>
  <si>
    <t>'736000003362'</t>
  </si>
  <si>
    <t>'736000003366'</t>
  </si>
  <si>
    <t>'736000003367'</t>
  </si>
  <si>
    <t>'736000003368'</t>
  </si>
  <si>
    <t>'736000003369'</t>
  </si>
  <si>
    <t>'736000003370'</t>
  </si>
  <si>
    <t>'736000003371'</t>
  </si>
  <si>
    <t>'736000003372'</t>
  </si>
  <si>
    <t>'736000003374'</t>
  </si>
  <si>
    <t>'736000003375'</t>
  </si>
  <si>
    <t>'736000003376'</t>
  </si>
  <si>
    <t>'736000003377'</t>
  </si>
  <si>
    <t>'736000003378'</t>
  </si>
  <si>
    <t>'736000003379'</t>
  </si>
  <si>
    <t>'736000003380'</t>
  </si>
  <si>
    <t>'736000003381'</t>
  </si>
  <si>
    <t>'736000003382'</t>
  </si>
  <si>
    <t>'736000003384'</t>
  </si>
  <si>
    <t>'736000003388'</t>
  </si>
  <si>
    <t>'736000003389'</t>
  </si>
  <si>
    <t>'736000003391'</t>
  </si>
  <si>
    <t>'736000003393'</t>
  </si>
  <si>
    <t>'736000003394'</t>
  </si>
  <si>
    <t>'736000003395'</t>
  </si>
  <si>
    <t>'736000003396'</t>
  </si>
  <si>
    <t>'736000003397'</t>
  </si>
  <si>
    <t>'736000003399'</t>
  </si>
  <si>
    <t>'736000003400'</t>
  </si>
  <si>
    <t>'736000003401'</t>
  </si>
  <si>
    <t>'736000003402'</t>
  </si>
  <si>
    <t>'736000003404'</t>
  </si>
  <si>
    <t>'736000003405'</t>
  </si>
  <si>
    <t>'736000003406'</t>
  </si>
  <si>
    <t>'736000003407'</t>
  </si>
  <si>
    <t>'736000003408'</t>
  </si>
  <si>
    <t>'736000003409'</t>
  </si>
  <si>
    <t>'736000003410'</t>
  </si>
  <si>
    <t>'736000003411'</t>
  </si>
  <si>
    <t>'736000003413'</t>
  </si>
  <si>
    <t>'736000003416'</t>
  </si>
  <si>
    <t>'736000003420'</t>
  </si>
  <si>
    <t>'736000003421'</t>
  </si>
  <si>
    <t>'736000003422'</t>
  </si>
  <si>
    <t>'736000003423'</t>
  </si>
  <si>
    <t>'736000003424'</t>
  </si>
  <si>
    <t>'736000003425'</t>
  </si>
  <si>
    <t>'736000003426'</t>
  </si>
  <si>
    <t>'736000003427'</t>
  </si>
  <si>
    <t>'736000003428'</t>
  </si>
  <si>
    <t>'736000003429'</t>
  </si>
  <si>
    <t>'736000003430'</t>
  </si>
  <si>
    <t>'736000003432'</t>
  </si>
  <si>
    <t>'736000003434'</t>
  </si>
  <si>
    <t>'736000003435'</t>
  </si>
  <si>
    <t>'736000003436'</t>
  </si>
  <si>
    <t>'736000003440'</t>
  </si>
  <si>
    <t>'736000003441'</t>
  </si>
  <si>
    <t>'736000003442'</t>
  </si>
  <si>
    <t>'736000003443'</t>
  </si>
  <si>
    <t>'736000003445'</t>
  </si>
  <si>
    <t>'736000003446'</t>
  </si>
  <si>
    <t>'736000003448'</t>
  </si>
  <si>
    <t>'736000003450'</t>
  </si>
  <si>
    <t>'736000003451'</t>
  </si>
  <si>
    <t>'736000003452'</t>
  </si>
  <si>
    <t>'736000003453'</t>
  </si>
  <si>
    <t>'736000003454'</t>
  </si>
  <si>
    <t>'736000003455'</t>
  </si>
  <si>
    <t>'736000003456'</t>
  </si>
  <si>
    <t>'736000003457'</t>
  </si>
  <si>
    <t>'736000003458'</t>
  </si>
  <si>
    <t>'736000003459'</t>
  </si>
  <si>
    <t>'736000003460'</t>
  </si>
  <si>
    <t>'736000003462'</t>
  </si>
  <si>
    <t>'736000003463'</t>
  </si>
  <si>
    <t>'736000003465'</t>
  </si>
  <si>
    <t>'736000003467'</t>
  </si>
  <si>
    <t>'736000003470'</t>
  </si>
  <si>
    <t>'736000003474'</t>
  </si>
  <si>
    <t>'736000003475'</t>
  </si>
  <si>
    <t>'736000003479'</t>
  </si>
  <si>
    <t>'736000003480'</t>
  </si>
  <si>
    <t>'736000003481'</t>
  </si>
  <si>
    <t>'736000003482'</t>
  </si>
  <si>
    <t>'736000003483'</t>
  </si>
  <si>
    <t>'736000003484'</t>
  </si>
  <si>
    <t>'736000003485'</t>
  </si>
  <si>
    <t>'736000003487'</t>
  </si>
  <si>
    <t>'736000003488'</t>
  </si>
  <si>
    <t>'736000003489'</t>
  </si>
  <si>
    <t>'736000003490'</t>
  </si>
  <si>
    <t>'736000003491'</t>
  </si>
  <si>
    <t>'736000003492'</t>
  </si>
  <si>
    <t>'736000003493'</t>
  </si>
  <si>
    <t>'736000003494'</t>
  </si>
  <si>
    <t>'736000003495'</t>
  </si>
  <si>
    <t>'736000003496'</t>
  </si>
  <si>
    <t>'736000003499'</t>
  </si>
  <si>
    <t>'736000003502'</t>
  </si>
  <si>
    <t>'736000003503'</t>
  </si>
  <si>
    <t>'736000003504'</t>
  </si>
  <si>
    <t>'736000003505'</t>
  </si>
  <si>
    <t>'736000003507'</t>
  </si>
  <si>
    <t>'736000003509'</t>
  </si>
  <si>
    <t>'736000003510'</t>
  </si>
  <si>
    <t>'736000003511'</t>
  </si>
  <si>
    <t>'736000003514'</t>
  </si>
  <si>
    <t>'736000003516'</t>
  </si>
  <si>
    <t>'736000003517'</t>
  </si>
  <si>
    <t>'736000003518'</t>
  </si>
  <si>
    <t>'736000003519'</t>
  </si>
  <si>
    <t>'736000003520'</t>
  </si>
  <si>
    <t>'736000003521'</t>
  </si>
  <si>
    <t>'736000003522'</t>
  </si>
  <si>
    <t>'736000003523'</t>
  </si>
  <si>
    <t>'736000003525'</t>
  </si>
  <si>
    <t>'736000003526'</t>
  </si>
  <si>
    <t>'736000003527'</t>
  </si>
  <si>
    <t>'736000003529'</t>
  </si>
  <si>
    <t>'736000003530'</t>
  </si>
  <si>
    <t>'736000003531'</t>
  </si>
  <si>
    <t>'736000003532'</t>
  </si>
  <si>
    <t>'736000003537'</t>
  </si>
  <si>
    <t>'736000003539'</t>
  </si>
  <si>
    <t>'736000003540'</t>
  </si>
  <si>
    <t>'736000003543'</t>
  </si>
  <si>
    <t>'736000003544'</t>
  </si>
  <si>
    <t>'736000003546'</t>
  </si>
  <si>
    <t>'736000003548'</t>
  </si>
  <si>
    <t>'736000003549'</t>
  </si>
  <si>
    <t>'736000003550'</t>
  </si>
  <si>
    <t>'736000003551'</t>
  </si>
  <si>
    <t>'736000003552'</t>
  </si>
  <si>
    <t>'736000003553'</t>
  </si>
  <si>
    <t>'736000003554'</t>
  </si>
  <si>
    <t>'736000003556'</t>
  </si>
  <si>
    <t>'736000003557'</t>
  </si>
  <si>
    <t>'736000003559'</t>
  </si>
  <si>
    <t>'736000003560'</t>
  </si>
  <si>
    <t>'736000003561'</t>
  </si>
  <si>
    <t>'736000003562'</t>
  </si>
  <si>
    <t>'736000003563'</t>
  </si>
  <si>
    <t>'736000003565'</t>
  </si>
  <si>
    <t>'736000003566'</t>
  </si>
  <si>
    <t>'736000003567'</t>
  </si>
  <si>
    <t>'736000003569'</t>
  </si>
  <si>
    <t>'736000003570'</t>
  </si>
  <si>
    <t>'736000003572'</t>
  </si>
  <si>
    <t>'736000003574'</t>
  </si>
  <si>
    <t>'736000003575'</t>
  </si>
  <si>
    <t>'736000003577'</t>
  </si>
  <si>
    <t>'736000003580'</t>
  </si>
  <si>
    <t>'736000003581'</t>
  </si>
  <si>
    <t>'736000003583'</t>
  </si>
  <si>
    <t>'736000003584'</t>
  </si>
  <si>
    <t>'736000003587'</t>
  </si>
  <si>
    <t>'736000003588'</t>
  </si>
  <si>
    <t>'736000003591'</t>
  </si>
  <si>
    <t>'736000003593'</t>
  </si>
  <si>
    <t>'736000003594'</t>
  </si>
  <si>
    <t>'736000003595'</t>
  </si>
  <si>
    <t>'736000003597'</t>
  </si>
  <si>
    <t>'736000003598'</t>
  </si>
  <si>
    <t>'736000003600'</t>
  </si>
  <si>
    <t>'736000003601'</t>
  </si>
  <si>
    <t>'736000003602'</t>
  </si>
  <si>
    <t>'736000003603'</t>
  </si>
  <si>
    <t>'736000003604'</t>
  </si>
  <si>
    <t>'736000003605'</t>
  </si>
  <si>
    <t>'736000003606'</t>
  </si>
  <si>
    <t>'736000003609'</t>
  </si>
  <si>
    <t>'736000003613'</t>
  </si>
  <si>
    <t>'736000003614'</t>
  </si>
  <si>
    <t>'736000003616'</t>
  </si>
  <si>
    <t>'736000003617'</t>
  </si>
  <si>
    <t>'736000003618'</t>
  </si>
  <si>
    <t>'736000003620'</t>
  </si>
  <si>
    <t>'736000003621'</t>
  </si>
  <si>
    <t>'736000003624'</t>
  </si>
  <si>
    <t>'736000003626'</t>
  </si>
  <si>
    <t>'736000003627'</t>
  </si>
  <si>
    <t>'736000003628'</t>
  </si>
  <si>
    <t>'736000003629'</t>
  </si>
  <si>
    <t>'736000003630'</t>
  </si>
  <si>
    <t>'736000003631'</t>
  </si>
  <si>
    <t>'736000003632'</t>
  </si>
  <si>
    <t>'736000003642'</t>
  </si>
  <si>
    <t>'736000003643'</t>
  </si>
  <si>
    <t>'736000003645'</t>
  </si>
  <si>
    <t>'736000003646'</t>
  </si>
  <si>
    <t>'736000003647'</t>
  </si>
  <si>
    <t>'736000003648'</t>
  </si>
  <si>
    <t>'736000003650'</t>
  </si>
  <si>
    <t>'736000003651'</t>
  </si>
  <si>
    <t>'736000003652'</t>
  </si>
  <si>
    <t>'736000003653'</t>
  </si>
  <si>
    <t>'736000003654'</t>
  </si>
  <si>
    <t>'736000003655'</t>
  </si>
  <si>
    <t>'736000003656'</t>
  </si>
  <si>
    <t>'736000003657'</t>
  </si>
  <si>
    <t>'736000003658'</t>
  </si>
  <si>
    <t>'736000003659'</t>
  </si>
  <si>
    <t>'736000003662'</t>
  </si>
  <si>
    <t>'736000003663'</t>
  </si>
  <si>
    <t>'736000003665'</t>
  </si>
  <si>
    <t>'736000003666'</t>
  </si>
  <si>
    <t>'736000003667'</t>
  </si>
  <si>
    <t>'736000003673'</t>
  </si>
  <si>
    <t>'736000003675'</t>
  </si>
  <si>
    <t>'736000003678'</t>
  </si>
  <si>
    <t>'736000003679'</t>
  </si>
  <si>
    <t>'736000003680'</t>
  </si>
  <si>
    <t>'736000003681'</t>
  </si>
  <si>
    <t>'736000003682'</t>
  </si>
  <si>
    <t>'736000003683'</t>
  </si>
  <si>
    <t>'736000003684'</t>
  </si>
  <si>
    <t>'736000003685'</t>
  </si>
  <si>
    <t>'736000003686'</t>
  </si>
  <si>
    <t>'736000003687'</t>
  </si>
  <si>
    <t>'736000003688'</t>
  </si>
  <si>
    <t>'736000003689'</t>
  </si>
  <si>
    <t>'736000003690'</t>
  </si>
  <si>
    <t>'736000003691'</t>
  </si>
  <si>
    <t>'736000003693'</t>
  </si>
  <si>
    <t>'736000003701'</t>
  </si>
  <si>
    <t>'736000003702'</t>
  </si>
  <si>
    <t>'736000003703'</t>
  </si>
  <si>
    <t>'736000003706'</t>
  </si>
  <si>
    <t>'736000003707'</t>
  </si>
  <si>
    <t>'736000003708'</t>
  </si>
  <si>
    <t>'736000003709'</t>
  </si>
  <si>
    <t>'736000003710'</t>
  </si>
  <si>
    <t>'736000003712'</t>
  </si>
  <si>
    <t>'736000003713'</t>
  </si>
  <si>
    <t>'736000003714'</t>
  </si>
  <si>
    <t>'736000003715'</t>
  </si>
  <si>
    <t>'736000003717'</t>
  </si>
  <si>
    <t>'736000003718'</t>
  </si>
  <si>
    <t>'736000003719'</t>
  </si>
  <si>
    <t>'736000003720'</t>
  </si>
  <si>
    <t>'736000003721'</t>
  </si>
  <si>
    <t>'736000003722'</t>
  </si>
  <si>
    <t>'736000003727'</t>
  </si>
  <si>
    <t>'736000003728'</t>
  </si>
  <si>
    <t>'736000003730'</t>
  </si>
  <si>
    <t>'736000003731'</t>
  </si>
  <si>
    <t>'736000003732'</t>
  </si>
  <si>
    <t>'736000003733'</t>
  </si>
  <si>
    <t>'736000003736'</t>
  </si>
  <si>
    <t>'736000003737'</t>
  </si>
  <si>
    <t>'736000003738'</t>
  </si>
  <si>
    <t>'736000003739'</t>
  </si>
  <si>
    <t>'736000003740'</t>
  </si>
  <si>
    <t>'736000003741'</t>
  </si>
  <si>
    <t>'736000003742'</t>
  </si>
  <si>
    <t>'736000003743'</t>
  </si>
  <si>
    <t>'736000003744'</t>
  </si>
  <si>
    <t>'736000003745'</t>
  </si>
  <si>
    <t>'736000003746'</t>
  </si>
  <si>
    <t>'736000003747'</t>
  </si>
  <si>
    <t>'736000003748'</t>
  </si>
  <si>
    <t>'736000003750'</t>
  </si>
  <si>
    <t>'736000003756'</t>
  </si>
  <si>
    <t>'736000003757'</t>
  </si>
  <si>
    <t>'736000003758'</t>
  </si>
  <si>
    <t>'736000003759'</t>
  </si>
  <si>
    <t>'736000003760'</t>
  </si>
  <si>
    <t>'736000003761'</t>
  </si>
  <si>
    <t>'736000003763'</t>
  </si>
  <si>
    <t>'736000003764'</t>
  </si>
  <si>
    <t>'736000003765'</t>
  </si>
  <si>
    <t>'736000003766'</t>
  </si>
  <si>
    <t>'736000003767'</t>
  </si>
  <si>
    <t>'736000003768'</t>
  </si>
  <si>
    <t>'736000003770'</t>
  </si>
  <si>
    <t>'736000003772'</t>
  </si>
  <si>
    <t>'736000003773'</t>
  </si>
  <si>
    <t>'736000003774'</t>
  </si>
  <si>
    <t>'736000003775'</t>
  </si>
  <si>
    <t>'736000003776'</t>
  </si>
  <si>
    <t>'736000003777'</t>
  </si>
  <si>
    <t>'736000003778'</t>
  </si>
  <si>
    <t>'736000003782'</t>
  </si>
  <si>
    <t>'736000003784'</t>
  </si>
  <si>
    <t>'736000003785'</t>
  </si>
  <si>
    <t>'736000003786'</t>
  </si>
  <si>
    <t>'736000003787'</t>
  </si>
  <si>
    <t>'736000003789'</t>
  </si>
  <si>
    <t>'736000003790'</t>
  </si>
  <si>
    <t>'736000003792'</t>
  </si>
  <si>
    <t>'736000003793'</t>
  </si>
  <si>
    <t>'736000003794'</t>
  </si>
  <si>
    <t>'736000003795'</t>
  </si>
  <si>
    <t>'736000003797'</t>
  </si>
  <si>
    <t>'736000003798'</t>
  </si>
  <si>
    <t>'736000003800'</t>
  </si>
  <si>
    <t>'736000003801'</t>
  </si>
  <si>
    <t>'736000003802'</t>
  </si>
  <si>
    <t>'736000003803'</t>
  </si>
  <si>
    <t>'736000003804'</t>
  </si>
  <si>
    <t>'736000003805'</t>
  </si>
  <si>
    <t>'736000003806'</t>
  </si>
  <si>
    <t>'736000003816'</t>
  </si>
  <si>
    <t>'736000003817'</t>
  </si>
  <si>
    <t>'736000003819'</t>
  </si>
  <si>
    <t>'736000003820'</t>
  </si>
  <si>
    <t>'736000003821'</t>
  </si>
  <si>
    <t>'736000003822'</t>
  </si>
  <si>
    <t>'736000003823'</t>
  </si>
  <si>
    <t>'736000003824'</t>
  </si>
  <si>
    <t>'736000003825'</t>
  </si>
  <si>
    <t>'736000003826'</t>
  </si>
  <si>
    <t>'736000003827'</t>
  </si>
  <si>
    <t>'736000003828'</t>
  </si>
  <si>
    <t>'736000003830'</t>
  </si>
  <si>
    <t>'736000003833'</t>
  </si>
  <si>
    <t>'736000003834'</t>
  </si>
  <si>
    <t>'736000003836'</t>
  </si>
  <si>
    <t>'736000003838'</t>
  </si>
  <si>
    <t>'736000003843'</t>
  </si>
  <si>
    <t>'736000003844'</t>
  </si>
  <si>
    <t>'736000003845'</t>
  </si>
  <si>
    <t>'736000003846'</t>
  </si>
  <si>
    <t>'736000003849'</t>
  </si>
  <si>
    <t>'736000003850'</t>
  </si>
  <si>
    <t>'736000003851'</t>
  </si>
  <si>
    <t>'736000003852'</t>
  </si>
  <si>
    <t>'736000003854'</t>
  </si>
  <si>
    <t>'736000003858'</t>
  </si>
  <si>
    <t>'736000003860'</t>
  </si>
  <si>
    <t>'736000003861'</t>
  </si>
  <si>
    <t>'736000003863'</t>
  </si>
  <si>
    <t>'736000003866'</t>
  </si>
  <si>
    <t>'736000003867'</t>
  </si>
  <si>
    <t>'736000003868'</t>
  </si>
  <si>
    <t>'736000003870'</t>
  </si>
  <si>
    <t>'736000003871'</t>
  </si>
  <si>
    <t>'736000003872'</t>
  </si>
  <si>
    <t>'736000003873'</t>
  </si>
  <si>
    <t>'736000003875'</t>
  </si>
  <si>
    <t>'736000003876'</t>
  </si>
  <si>
    <t>'736000003877'</t>
  </si>
  <si>
    <t>'736000003878'</t>
  </si>
  <si>
    <t>'736000003881'</t>
  </si>
  <si>
    <t>'736000003882'</t>
  </si>
  <si>
    <t>'736000003883'</t>
  </si>
  <si>
    <t>'736000003884'</t>
  </si>
  <si>
    <t>'736000003887'</t>
  </si>
  <si>
    <t>'736000003888'</t>
  </si>
  <si>
    <t>'736000003891'</t>
  </si>
  <si>
    <t>'736000003892'</t>
  </si>
  <si>
    <t>'736000003893'</t>
  </si>
  <si>
    <t>'736000003896'</t>
  </si>
  <si>
    <t>'736000003898'</t>
  </si>
  <si>
    <t>'736000003901'</t>
  </si>
  <si>
    <t>'736000003902'</t>
  </si>
  <si>
    <t>'736000003903'</t>
  </si>
  <si>
    <t>'736000003904'</t>
  </si>
  <si>
    <t>'736000003908'</t>
  </si>
  <si>
    <t>'736000003909'</t>
  </si>
  <si>
    <t>'736000003911'</t>
  </si>
  <si>
    <t>'736000003912'</t>
  </si>
  <si>
    <t>'736000003915'</t>
  </si>
  <si>
    <t>'736000003916'</t>
  </si>
  <si>
    <t>'736000003917'</t>
  </si>
  <si>
    <t>'736000003918'</t>
  </si>
  <si>
    <t>'736000003919'</t>
  </si>
  <si>
    <t>'736000003920'</t>
  </si>
  <si>
    <t>'736000003922'</t>
  </si>
  <si>
    <t>'736000003924'</t>
  </si>
  <si>
    <t>'736000003927'</t>
  </si>
  <si>
    <t>'736000003928'</t>
  </si>
  <si>
    <t>'736000003929'</t>
  </si>
  <si>
    <t>'736000003930'</t>
  </si>
  <si>
    <t>'736000003932'</t>
  </si>
  <si>
    <t>'736000003933'</t>
  </si>
  <si>
    <t>'736000003934'</t>
  </si>
  <si>
    <t>'736000003935'</t>
  </si>
  <si>
    <t>'736000003936'</t>
  </si>
  <si>
    <t>'736000003938'</t>
  </si>
  <si>
    <t>'736000003939'</t>
  </si>
  <si>
    <t>'736000003940'</t>
  </si>
  <si>
    <t>'736000003941'</t>
  </si>
  <si>
    <t>'736000003942'</t>
  </si>
  <si>
    <t>'736000003943'</t>
  </si>
  <si>
    <t>'736000003944'</t>
  </si>
  <si>
    <t>'736000003945'</t>
  </si>
  <si>
    <t>'736000003949'</t>
  </si>
  <si>
    <t>'736000003954'</t>
  </si>
  <si>
    <t>'736000003955'</t>
  </si>
  <si>
    <t>'736000003957'</t>
  </si>
  <si>
    <t>'736000003959'</t>
  </si>
  <si>
    <t>'736000003961'</t>
  </si>
  <si>
    <t>'736000003962'</t>
  </si>
  <si>
    <t>'736000003963'</t>
  </si>
  <si>
    <t>'736000003964'</t>
  </si>
  <si>
    <t>'736000003965'</t>
  </si>
  <si>
    <t>'736000003966'</t>
  </si>
  <si>
    <t>'736000003968'</t>
  </si>
  <si>
    <t>'736000003969'</t>
  </si>
  <si>
    <t>'736000003971'</t>
  </si>
  <si>
    <t>'736000003972'</t>
  </si>
  <si>
    <t>'736000003974'</t>
  </si>
  <si>
    <t>'736000003977'</t>
  </si>
  <si>
    <t>'736000003979'</t>
  </si>
  <si>
    <t>'736000003981'</t>
  </si>
  <si>
    <t>'736000003982'</t>
  </si>
  <si>
    <t>'736000003983'</t>
  </si>
  <si>
    <t>'736000003984'</t>
  </si>
  <si>
    <t>'736000003985'</t>
  </si>
  <si>
    <t>'736000003986'</t>
  </si>
  <si>
    <t>'736000003987'</t>
  </si>
  <si>
    <t>'736000003988'</t>
  </si>
  <si>
    <t>'736000003990'</t>
  </si>
  <si>
    <t>'736000003991'</t>
  </si>
  <si>
    <t>'736000003992'</t>
  </si>
  <si>
    <t>'736000003993'</t>
  </si>
  <si>
    <t>'736000003996'</t>
  </si>
  <si>
    <t>'736000003997'</t>
  </si>
  <si>
    <t>'736000003998'</t>
  </si>
  <si>
    <t>'736000003999'</t>
  </si>
  <si>
    <t>'736000004001'</t>
  </si>
  <si>
    <t>'736000004002'</t>
  </si>
  <si>
    <t>'736000004003'</t>
  </si>
  <si>
    <t>'736000004004'</t>
  </si>
  <si>
    <t>'736000004009'</t>
  </si>
  <si>
    <t>'736000004011'</t>
  </si>
  <si>
    <t>'736000004012'</t>
  </si>
  <si>
    <t>'736000004013'</t>
  </si>
  <si>
    <t>'736000004014'</t>
  </si>
  <si>
    <t>'736000004015'</t>
  </si>
  <si>
    <t>'736000004016'</t>
  </si>
  <si>
    <t>'736000004017'</t>
  </si>
  <si>
    <t>'736000004018'</t>
  </si>
  <si>
    <t>'736000004019'</t>
  </si>
  <si>
    <t>'736000004020'</t>
  </si>
  <si>
    <t>'736000004022'</t>
  </si>
  <si>
    <t>'736000004026'</t>
  </si>
  <si>
    <t>'736000004027'</t>
  </si>
  <si>
    <t>'736000004028'</t>
  </si>
  <si>
    <t>'736000004029'</t>
  </si>
  <si>
    <t>'736000004030'</t>
  </si>
  <si>
    <t>'736000004031'</t>
  </si>
  <si>
    <t>'736000004036'</t>
  </si>
  <si>
    <t>'736000004038'</t>
  </si>
  <si>
    <t>'736000004040'</t>
  </si>
  <si>
    <t>'736000004041'</t>
  </si>
  <si>
    <t>'736000004042'</t>
  </si>
  <si>
    <t>'736000004044'</t>
  </si>
  <si>
    <t>'736000004045'</t>
  </si>
  <si>
    <t>'736000004047'</t>
  </si>
  <si>
    <t>'736000004049'</t>
  </si>
  <si>
    <t>'736000004052'</t>
  </si>
  <si>
    <t>'736000004053'</t>
  </si>
  <si>
    <t>'736000004054'</t>
  </si>
  <si>
    <t>'736000004055'</t>
  </si>
  <si>
    <t>'736000004056'</t>
  </si>
  <si>
    <t>'736000004058'</t>
  </si>
  <si>
    <t>'736000004060'</t>
  </si>
  <si>
    <t>'736000004061'</t>
  </si>
  <si>
    <t>'736000004069'</t>
  </si>
  <si>
    <t>'736000004070'</t>
  </si>
  <si>
    <t>'736000004071'</t>
  </si>
  <si>
    <t>'736000004072'</t>
  </si>
  <si>
    <t>'736000004073'</t>
  </si>
  <si>
    <t>'736000004074'</t>
  </si>
  <si>
    <t>'736000004077'</t>
  </si>
  <si>
    <t>'736000004079'</t>
  </si>
  <si>
    <t>'736000004080'</t>
  </si>
  <si>
    <t>'736000004082'</t>
  </si>
  <si>
    <t>'736000004083'</t>
  </si>
  <si>
    <t>'736000004085'</t>
  </si>
  <si>
    <t>'736000004086'</t>
  </si>
  <si>
    <t>'736000004087'</t>
  </si>
  <si>
    <t>'736000004088'</t>
  </si>
  <si>
    <t>'736000004090'</t>
  </si>
  <si>
    <t>'736000004092'</t>
  </si>
  <si>
    <t>'736000004093'</t>
  </si>
  <si>
    <t>'736000004094'</t>
  </si>
  <si>
    <t>'736000004095'</t>
  </si>
  <si>
    <t>'736000004096'</t>
  </si>
  <si>
    <t>'736000004097'</t>
  </si>
  <si>
    <t>'736000004098'</t>
  </si>
  <si>
    <t>'736000004099'</t>
  </si>
  <si>
    <t>'736000004100'</t>
  </si>
  <si>
    <t>'736000004101'</t>
  </si>
  <si>
    <t>'736000004102'</t>
  </si>
  <si>
    <t>'736000004105'</t>
  </si>
  <si>
    <t>'736000004106'</t>
  </si>
  <si>
    <t>'736000004110'</t>
  </si>
  <si>
    <t>'736000004111'</t>
  </si>
  <si>
    <t>'736000004112'</t>
  </si>
  <si>
    <t>'736000004114'</t>
  </si>
  <si>
    <t>'736000004115'</t>
  </si>
  <si>
    <t>'736000004116'</t>
  </si>
  <si>
    <t>'736000004117'</t>
  </si>
  <si>
    <t>'736000004123'</t>
  </si>
  <si>
    <t>'736000004125'</t>
  </si>
  <si>
    <t>'736000004127'</t>
  </si>
  <si>
    <t>'736000004128'</t>
  </si>
  <si>
    <t>'736000004129'</t>
  </si>
  <si>
    <t>'736000004130'</t>
  </si>
  <si>
    <t>'736000004131'</t>
  </si>
  <si>
    <t>'736000004132'</t>
  </si>
  <si>
    <t>'736000004134'</t>
  </si>
  <si>
    <t>'736000004135'</t>
  </si>
  <si>
    <t>'736000004136'</t>
  </si>
  <si>
    <t>'736000004137'</t>
  </si>
  <si>
    <t>'736000004138'</t>
  </si>
  <si>
    <t>'736000004139'</t>
  </si>
  <si>
    <t>'736000004142'</t>
  </si>
  <si>
    <t>'736000004144'</t>
  </si>
  <si>
    <t>'736000004148'</t>
  </si>
  <si>
    <t>'736000004149'</t>
  </si>
  <si>
    <t>'736000004150'</t>
  </si>
  <si>
    <t>'736000004153'</t>
  </si>
  <si>
    <t>'736000004155'</t>
  </si>
  <si>
    <t>'736000004156'</t>
  </si>
  <si>
    <t>'736000004157'</t>
  </si>
  <si>
    <t>'736000004158'</t>
  </si>
  <si>
    <t>'736000004159'</t>
  </si>
  <si>
    <t>'736000004160'</t>
  </si>
  <si>
    <t>'736000004161'</t>
  </si>
  <si>
    <t>'736000004162'</t>
  </si>
  <si>
    <t>'736000004164'</t>
  </si>
  <si>
    <t>'736000004165'</t>
  </si>
  <si>
    <t>'736000004167'</t>
  </si>
  <si>
    <t>'736000004169'</t>
  </si>
  <si>
    <t>'736000004170'</t>
  </si>
  <si>
    <t>'736000004171'</t>
  </si>
  <si>
    <t>'736000004174'</t>
  </si>
  <si>
    <t>'736000004175'</t>
  </si>
  <si>
    <t>'736000004177'</t>
  </si>
  <si>
    <t>'736000004178'</t>
  </si>
  <si>
    <t>'736000004179'</t>
  </si>
  <si>
    <t>'736000004180'</t>
  </si>
  <si>
    <t>'736000004183'</t>
  </si>
  <si>
    <t>'736000004184'</t>
  </si>
  <si>
    <t>'736000004185'</t>
  </si>
  <si>
    <t>'736000004187'</t>
  </si>
  <si>
    <t>'736000004188'</t>
  </si>
  <si>
    <t>'736000004189'</t>
  </si>
  <si>
    <t>'736000004190'</t>
  </si>
  <si>
    <t>'736000004191'</t>
  </si>
  <si>
    <t>'736000004195'</t>
  </si>
  <si>
    <t>'736000004196'</t>
  </si>
  <si>
    <t>'736000004197'</t>
  </si>
  <si>
    <t>'736000004199'</t>
  </si>
  <si>
    <t>'736000004201'</t>
  </si>
  <si>
    <t>'736000004204'</t>
  </si>
  <si>
    <t>'736000004205'</t>
  </si>
  <si>
    <t>'736000004206'</t>
  </si>
  <si>
    <t>'736000004207'</t>
  </si>
  <si>
    <t>'736000004209'</t>
  </si>
  <si>
    <t>'736000004210'</t>
  </si>
  <si>
    <t>'736000004212'</t>
  </si>
  <si>
    <t>'736000004214'</t>
  </si>
  <si>
    <t>'736000004217'</t>
  </si>
  <si>
    <t>'736000004219'</t>
  </si>
  <si>
    <t>'736000004220'</t>
  </si>
  <si>
    <t>'736000004221'</t>
  </si>
  <si>
    <t>'736000004222'</t>
  </si>
  <si>
    <t>'736000004223'</t>
  </si>
  <si>
    <t>'736000004224'</t>
  </si>
  <si>
    <t>'736000004226'</t>
  </si>
  <si>
    <t>'736000004227'</t>
  </si>
  <si>
    <t>'736000004229'</t>
  </si>
  <si>
    <t>'736000004231'</t>
  </si>
  <si>
    <t>'736000004232'</t>
  </si>
  <si>
    <t>'736000004234'</t>
  </si>
  <si>
    <t>'736000004236'</t>
  </si>
  <si>
    <t>'736000004237'</t>
  </si>
  <si>
    <t>'736000004238'</t>
  </si>
  <si>
    <t>'736000004242'</t>
  </si>
  <si>
    <t>'736000004243'</t>
  </si>
  <si>
    <t>'736000004245'</t>
  </si>
  <si>
    <t>'736000004246'</t>
  </si>
  <si>
    <t>'736000004247'</t>
  </si>
  <si>
    <t>'736000004248'</t>
  </si>
  <si>
    <t>'736000004249'</t>
  </si>
  <si>
    <t>'736000004251'</t>
  </si>
  <si>
    <t>'736000004252'</t>
  </si>
  <si>
    <t>'736000004253'</t>
  </si>
  <si>
    <t>'736000004254'</t>
  </si>
  <si>
    <t>'736000004255'</t>
  </si>
  <si>
    <t>'736000004258'</t>
  </si>
  <si>
    <t>'736000004259'</t>
  </si>
  <si>
    <t>'736000004261'</t>
  </si>
  <si>
    <t>'736000004263'</t>
  </si>
  <si>
    <t>'736000004264'</t>
  </si>
  <si>
    <t>'736000004265'</t>
  </si>
  <si>
    <t>'736000004266'</t>
  </si>
  <si>
    <t>'736000004268'</t>
  </si>
  <si>
    <t>'736000004269'</t>
  </si>
  <si>
    <t>'736000004271'</t>
  </si>
  <si>
    <t>'736000004272'</t>
  </si>
  <si>
    <t>'736000004274'</t>
  </si>
  <si>
    <t>'736000004275'</t>
  </si>
  <si>
    <t>'736000004276'</t>
  </si>
  <si>
    <t>'736000004277'</t>
  </si>
  <si>
    <t>'736000004278'</t>
  </si>
  <si>
    <t>'736000004280'</t>
  </si>
  <si>
    <t>'736000004282'</t>
  </si>
  <si>
    <t>'736000004283'</t>
  </si>
  <si>
    <t>'736000004289'</t>
  </si>
  <si>
    <t>'736000004291'</t>
  </si>
  <si>
    <t>'736000004293'</t>
  </si>
  <si>
    <t>'736000004294'</t>
  </si>
  <si>
    <t>'736000004296'</t>
  </si>
  <si>
    <t>'736000004298'</t>
  </si>
  <si>
    <t>'736000004299'</t>
  </si>
  <si>
    <t>'736000004301'</t>
  </si>
  <si>
    <t>'736000004302'</t>
  </si>
  <si>
    <t>'736000004303'</t>
  </si>
  <si>
    <t>'736000004304'</t>
  </si>
  <si>
    <t>'736000004306'</t>
  </si>
  <si>
    <t>'736000004307'</t>
  </si>
  <si>
    <t>'736000004308'</t>
  </si>
  <si>
    <t>'736000004309'</t>
  </si>
  <si>
    <t>'736000004310'</t>
  </si>
  <si>
    <t>'736000004313'</t>
  </si>
  <si>
    <t>'736000004317'</t>
  </si>
  <si>
    <t>'736000004320'</t>
  </si>
  <si>
    <t>'736000004322'</t>
  </si>
  <si>
    <t>'736000004323'</t>
  </si>
  <si>
    <t>'736000004326'</t>
  </si>
  <si>
    <t>'736000004329'</t>
  </si>
  <si>
    <t>'736000004331'</t>
  </si>
  <si>
    <t>'736000004333'</t>
  </si>
  <si>
    <t>'736000004334'</t>
  </si>
  <si>
    <t>'736000004335'</t>
  </si>
  <si>
    <t>'736000004336'</t>
  </si>
  <si>
    <t>'736000004340'</t>
  </si>
  <si>
    <t>'736000004341'</t>
  </si>
  <si>
    <t>'736000004343'</t>
  </si>
  <si>
    <t>'736000004348'</t>
  </si>
  <si>
    <t>'736000004351'</t>
  </si>
  <si>
    <t>'736000004356'</t>
  </si>
  <si>
    <t>'736000004358'</t>
  </si>
  <si>
    <t>'736000004359'</t>
  </si>
  <si>
    <t>'736000004360'</t>
  </si>
  <si>
    <t>'736000004362'</t>
  </si>
  <si>
    <t>'736000004363'</t>
  </si>
  <si>
    <t>'736000004364'</t>
  </si>
  <si>
    <t>'736000004366'</t>
  </si>
  <si>
    <t>'736000004367'</t>
  </si>
  <si>
    <t>'736000004368'</t>
  </si>
  <si>
    <t>'736000004370'</t>
  </si>
  <si>
    <t>'736000004372'</t>
  </si>
  <si>
    <t>'736000004373'</t>
  </si>
  <si>
    <t>'736000004375'</t>
  </si>
  <si>
    <t>'736000004378'</t>
  </si>
  <si>
    <t>'736000004380'</t>
  </si>
  <si>
    <t>'736000004382'</t>
  </si>
  <si>
    <t>'736000004383'</t>
  </si>
  <si>
    <t>'736000004386'</t>
  </si>
  <si>
    <t>'736000004387'</t>
  </si>
  <si>
    <t>'736000004388'</t>
  </si>
  <si>
    <t>'736000004389'</t>
  </si>
  <si>
    <t>'736000004390'</t>
  </si>
  <si>
    <t>'736000004391'</t>
  </si>
  <si>
    <t>'736000004392'</t>
  </si>
  <si>
    <t>'736000004393'</t>
  </si>
  <si>
    <t>'736000004394'</t>
  </si>
  <si>
    <t>'736000004395'</t>
  </si>
  <si>
    <t>'736000004397'</t>
  </si>
  <si>
    <t>'736000004400'</t>
  </si>
  <si>
    <t>'736000004402'</t>
  </si>
  <si>
    <t>'736000004404'</t>
  </si>
  <si>
    <t>'736000004405'</t>
  </si>
  <si>
    <t>'736000004408'</t>
  </si>
  <si>
    <t>'736000004409'</t>
  </si>
  <si>
    <t>'736000004410'</t>
  </si>
  <si>
    <t>'736000004411'</t>
  </si>
  <si>
    <t>'736000004412'</t>
  </si>
  <si>
    <t>'736000004413'</t>
  </si>
  <si>
    <t>'736000004415'</t>
  </si>
  <si>
    <t>'736000004416'</t>
  </si>
  <si>
    <t>'736000004417'</t>
  </si>
  <si>
    <t>'736000004418'</t>
  </si>
  <si>
    <t>'736000004419'</t>
  </si>
  <si>
    <t>'736000004421'</t>
  </si>
  <si>
    <t>'736000004424'</t>
  </si>
  <si>
    <t>'736000004426'</t>
  </si>
  <si>
    <t>'736000004431'</t>
  </si>
  <si>
    <t>'736000004434'</t>
  </si>
  <si>
    <t>'736000004435'</t>
  </si>
  <si>
    <t>'736000004436'</t>
  </si>
  <si>
    <t>'736000004437'</t>
  </si>
  <si>
    <t>'736000004438'</t>
  </si>
  <si>
    <t>'736000004439'</t>
  </si>
  <si>
    <t>'736000004440'</t>
  </si>
  <si>
    <t>'736000004441'</t>
  </si>
  <si>
    <t>'736000004442'</t>
  </si>
  <si>
    <t>'736000004443'</t>
  </si>
  <si>
    <t>'736000004444'</t>
  </si>
  <si>
    <t>'736000004445'</t>
  </si>
  <si>
    <t>'736000004447'</t>
  </si>
  <si>
    <t>'736000004448'</t>
  </si>
  <si>
    <t>'736000004449'</t>
  </si>
  <si>
    <t>'736000004451'</t>
  </si>
  <si>
    <t>'736000004453'</t>
  </si>
  <si>
    <t>'736000004456'</t>
  </si>
  <si>
    <t>'736000004457'</t>
  </si>
  <si>
    <t>'736000004461'</t>
  </si>
  <si>
    <t>'736000004463'</t>
  </si>
  <si>
    <t>'736000004464'</t>
  </si>
  <si>
    <t>'736000004466'</t>
  </si>
  <si>
    <t>'736000004467'</t>
  </si>
  <si>
    <t>'736000004468'</t>
  </si>
  <si>
    <t>'736000004470'</t>
  </si>
  <si>
    <t>'736000004471'</t>
  </si>
  <si>
    <t>'736000004472'</t>
  </si>
  <si>
    <t>'736000004473'</t>
  </si>
  <si>
    <t>'736000004474'</t>
  </si>
  <si>
    <t>'736000004476'</t>
  </si>
  <si>
    <t>'736000004477'</t>
  </si>
  <si>
    <t>'736000004478'</t>
  </si>
  <si>
    <t>'736000004481'</t>
  </si>
  <si>
    <t>'736000004482'</t>
  </si>
  <si>
    <t>'736000004483'</t>
  </si>
  <si>
    <t>'736000004486'</t>
  </si>
  <si>
    <t>'736000004488'</t>
  </si>
  <si>
    <t>'736000004490'</t>
  </si>
  <si>
    <t>'736000004491'</t>
  </si>
  <si>
    <t>'736000004493'</t>
  </si>
  <si>
    <t>'736000004494'</t>
  </si>
  <si>
    <t>'736000004495'</t>
  </si>
  <si>
    <t>'736000004496'</t>
  </si>
  <si>
    <t>'736000004498'</t>
  </si>
  <si>
    <t>'736000004499'</t>
  </si>
  <si>
    <t>'736000004500'</t>
  </si>
  <si>
    <t>'736000004501'</t>
  </si>
  <si>
    <t>'736000004502'</t>
  </si>
  <si>
    <t>'736000004503'</t>
  </si>
  <si>
    <t>'736000004505'</t>
  </si>
  <si>
    <t>'736000004506'</t>
  </si>
  <si>
    <t>'736000004507'</t>
  </si>
  <si>
    <t>'736000004508'</t>
  </si>
  <si>
    <t>'736000004509'</t>
  </si>
  <si>
    <t>'736000004510'</t>
  </si>
  <si>
    <t>'736000004513'</t>
  </si>
  <si>
    <t>'736000004514'</t>
  </si>
  <si>
    <t>'736000004516'</t>
  </si>
  <si>
    <t>'736000004517'</t>
  </si>
  <si>
    <t>'736000004518'</t>
  </si>
  <si>
    <t>'736000004520'</t>
  </si>
  <si>
    <t>'736000004521'</t>
  </si>
  <si>
    <t>'736000004523'</t>
  </si>
  <si>
    <t>'736000004524'</t>
  </si>
  <si>
    <t>'736000004525'</t>
  </si>
  <si>
    <t>'736000004526'</t>
  </si>
  <si>
    <t>'736000004528'</t>
  </si>
  <si>
    <t>'736000004529'</t>
  </si>
  <si>
    <t>'736000004530'</t>
  </si>
  <si>
    <t>'736000004532'</t>
  </si>
  <si>
    <t>'736000004533'</t>
  </si>
  <si>
    <t>'736000004535'</t>
  </si>
  <si>
    <t>'736000004536'</t>
  </si>
  <si>
    <t>'736000004537'</t>
  </si>
  <si>
    <t>'736000004540'</t>
  </si>
  <si>
    <t>'736000004541'</t>
  </si>
  <si>
    <t>'736000004542'</t>
  </si>
  <si>
    <t>'736000004544'</t>
  </si>
  <si>
    <t>'736000004546'</t>
  </si>
  <si>
    <t>'736000004547'</t>
  </si>
  <si>
    <t>'736000004548'</t>
  </si>
  <si>
    <t>'736000004551'</t>
  </si>
  <si>
    <t>'736000004552'</t>
  </si>
  <si>
    <t>'736000004553'</t>
  </si>
  <si>
    <t>'736000004556'</t>
  </si>
  <si>
    <t>'736000004559'</t>
  </si>
  <si>
    <t>'736000004560'</t>
  </si>
  <si>
    <t>'736000004562'</t>
  </si>
  <si>
    <t>'736000004563'</t>
  </si>
  <si>
    <t>'736000004566'</t>
  </si>
  <si>
    <t>'736000004567'</t>
  </si>
  <si>
    <t>'736000004570'</t>
  </si>
  <si>
    <t>'736000004571'</t>
  </si>
  <si>
    <t>'736000004573'</t>
  </si>
  <si>
    <t>'736000004574'</t>
  </si>
  <si>
    <t>'736000004575'</t>
  </si>
  <si>
    <t>'736000004576'</t>
  </si>
  <si>
    <t>'736000004577'</t>
  </si>
  <si>
    <t>'736000004578'</t>
  </si>
  <si>
    <t>'736000004579'</t>
  </si>
  <si>
    <t>'736000004581'</t>
  </si>
  <si>
    <t>'736000004587'</t>
  </si>
  <si>
    <t>'736000004588'</t>
  </si>
  <si>
    <t>'736000004589'</t>
  </si>
  <si>
    <t>'736000004590'</t>
  </si>
  <si>
    <t>'736000004591'</t>
  </si>
  <si>
    <t>'736000004592'</t>
  </si>
  <si>
    <t>'736000004593'</t>
  </si>
  <si>
    <t>'736000004595'</t>
  </si>
  <si>
    <t>'736000004597'</t>
  </si>
  <si>
    <t>'736000004598'</t>
  </si>
  <si>
    <t>'736000004600'</t>
  </si>
  <si>
    <t>'736000004601'</t>
  </si>
  <si>
    <t>'736000004602'</t>
  </si>
  <si>
    <t>'736000004604'</t>
  </si>
  <si>
    <t>'736000004605'</t>
  </si>
  <si>
    <t>'736000004606'</t>
  </si>
  <si>
    <t>'736000004607'</t>
  </si>
  <si>
    <t>'736000004608'</t>
  </si>
  <si>
    <t>'736000004609'</t>
  </si>
  <si>
    <t>'736000004611'</t>
  </si>
  <si>
    <t>'736000004612'</t>
  </si>
  <si>
    <t>'736000004614'</t>
  </si>
  <si>
    <t>'736000004616'</t>
  </si>
  <si>
    <t>'736000004617'</t>
  </si>
  <si>
    <t>'736000004618'</t>
  </si>
  <si>
    <t>'736000004619'</t>
  </si>
  <si>
    <t>'736000004620'</t>
  </si>
  <si>
    <t>'736000004621'</t>
  </si>
  <si>
    <t>'736000004622'</t>
  </si>
  <si>
    <t>'736000004624'</t>
  </si>
  <si>
    <t>'736000004625'</t>
  </si>
  <si>
    <t>'736000004627'</t>
  </si>
  <si>
    <t>'736000004630'</t>
  </si>
  <si>
    <t>'736000004631'</t>
  </si>
  <si>
    <t>'736000004632'</t>
  </si>
  <si>
    <t>'736000004633'</t>
  </si>
  <si>
    <t>'736000004634'</t>
  </si>
  <si>
    <t>'736000004635'</t>
  </si>
  <si>
    <t>'736000004636'</t>
  </si>
  <si>
    <t>'736000004641'</t>
  </si>
  <si>
    <t>'736000004643'</t>
  </si>
  <si>
    <t>'736000004644'</t>
  </si>
  <si>
    <t>'736000004646'</t>
  </si>
  <si>
    <t>'736000004647'</t>
  </si>
  <si>
    <t>'736000004649'</t>
  </si>
  <si>
    <t>'736000004651'</t>
  </si>
  <si>
    <t>'736000004652'</t>
  </si>
  <si>
    <t>'736000004654'</t>
  </si>
  <si>
    <t>'736000004655'</t>
  </si>
  <si>
    <t>'736000004657'</t>
  </si>
  <si>
    <t>'736000004659'</t>
  </si>
  <si>
    <t>'736000004660'</t>
  </si>
  <si>
    <t>'736000004661'</t>
  </si>
  <si>
    <t>'736000004662'</t>
  </si>
  <si>
    <t>'736000004664'</t>
  </si>
  <si>
    <t>'736000004665'</t>
  </si>
  <si>
    <t>'736000004667'</t>
  </si>
  <si>
    <t>'736000004668'</t>
  </si>
  <si>
    <t>'736000004669'</t>
  </si>
  <si>
    <t>'736000004670'</t>
  </si>
  <si>
    <t>'736000004671'</t>
  </si>
  <si>
    <t>'736000004672'</t>
  </si>
  <si>
    <t>'736000004674'</t>
  </si>
  <si>
    <t>'736000004675'</t>
  </si>
  <si>
    <t>'736000004676'</t>
  </si>
  <si>
    <t>'736000004677'</t>
  </si>
  <si>
    <t>'736000004678'</t>
  </si>
  <si>
    <t>'736000004681'</t>
  </si>
  <si>
    <t>'736000004684'</t>
  </si>
  <si>
    <t>'736000004685'</t>
  </si>
  <si>
    <t>'736000004686'</t>
  </si>
  <si>
    <t>'736000004687'</t>
  </si>
  <si>
    <t>'736000004688'</t>
  </si>
  <si>
    <t>'736000004689'</t>
  </si>
  <si>
    <t>'736000004691'</t>
  </si>
  <si>
    <t>'736000004692'</t>
  </si>
  <si>
    <t>'736000004694'</t>
  </si>
  <si>
    <t>'736000004695'</t>
  </si>
  <si>
    <t>'736000004698'</t>
  </si>
  <si>
    <t>'736000004701'</t>
  </si>
  <si>
    <t>'736000004705'</t>
  </si>
  <si>
    <t>'736000004706'</t>
  </si>
  <si>
    <t>'736000004707'</t>
  </si>
  <si>
    <t>'736000004708'</t>
  </si>
  <si>
    <t>'736000004709'</t>
  </si>
  <si>
    <t>'736000004712'</t>
  </si>
  <si>
    <t>'736000004713'</t>
  </si>
  <si>
    <t>'736000004714'</t>
  </si>
  <si>
    <t>'736000004716'</t>
  </si>
  <si>
    <t>'736000004717'</t>
  </si>
  <si>
    <t>'736000004718'</t>
  </si>
  <si>
    <t>'736000004719'</t>
  </si>
  <si>
    <t>'736000004720'</t>
  </si>
  <si>
    <t>'736000004722'</t>
  </si>
  <si>
    <t>'736000004723'</t>
  </si>
  <si>
    <t>'736000004724'</t>
  </si>
  <si>
    <t>'736000004725'</t>
  </si>
  <si>
    <t>'736000004726'</t>
  </si>
  <si>
    <t>'736000004727'</t>
  </si>
  <si>
    <t>'736000004729'</t>
  </si>
  <si>
    <t>'736000004730'</t>
  </si>
  <si>
    <t>'736000004731'</t>
  </si>
  <si>
    <t>'736000004732'</t>
  </si>
  <si>
    <t>'736000004733'</t>
  </si>
  <si>
    <t>'736000004734'</t>
  </si>
  <si>
    <t>'736000004735'</t>
  </si>
  <si>
    <t>'736000004738'</t>
  </si>
  <si>
    <t>'736000004743'</t>
  </si>
  <si>
    <t>'736000004746'</t>
  </si>
  <si>
    <t>'736000004747'</t>
  </si>
  <si>
    <t>'736000004749'</t>
  </si>
  <si>
    <t>'736000004750'</t>
  </si>
  <si>
    <t>'736000004752'</t>
  </si>
  <si>
    <t>'736000004753'</t>
  </si>
  <si>
    <t>'736000004754'</t>
  </si>
  <si>
    <t>'736000004755'</t>
  </si>
  <si>
    <t>'736000004758'</t>
  </si>
  <si>
    <t>'736000004761'</t>
  </si>
  <si>
    <t>'736000004762'</t>
  </si>
  <si>
    <t>'736000004763'</t>
  </si>
  <si>
    <t>'736000004767'</t>
  </si>
  <si>
    <t>'736000004768'</t>
  </si>
  <si>
    <t>'736000004769'</t>
  </si>
  <si>
    <t>'736000004770'</t>
  </si>
  <si>
    <t>'736000004771'</t>
  </si>
  <si>
    <t>'736000004772'</t>
  </si>
  <si>
    <t>'736000004773'</t>
  </si>
  <si>
    <t>'736000004774'</t>
  </si>
  <si>
    <t>'736000004775'</t>
  </si>
  <si>
    <t>'736000004776'</t>
  </si>
  <si>
    <t>'736000004777'</t>
  </si>
  <si>
    <t>'736000004780'</t>
  </si>
  <si>
    <t>'736000004782'</t>
  </si>
  <si>
    <t>'736000004783'</t>
  </si>
  <si>
    <t>'736000004784'</t>
  </si>
  <si>
    <t>'736000004785'</t>
  </si>
  <si>
    <t>'736000004786'</t>
  </si>
  <si>
    <t>'736000004787'</t>
  </si>
  <si>
    <t>'736000004788'</t>
  </si>
  <si>
    <t>'736000004790'</t>
  </si>
  <si>
    <t>'736000004791'</t>
  </si>
  <si>
    <t>'736000004792'</t>
  </si>
  <si>
    <t>'736000004793'</t>
  </si>
  <si>
    <t>'736000004796'</t>
  </si>
  <si>
    <t>'736000004799'</t>
  </si>
  <si>
    <t>'736000004800'</t>
  </si>
  <si>
    <t>'736000004801'</t>
  </si>
  <si>
    <t>'736000004802'</t>
  </si>
  <si>
    <t>'736000004804'</t>
  </si>
  <si>
    <t>'736000004807'</t>
  </si>
  <si>
    <t>'736000004809'</t>
  </si>
  <si>
    <t>'736000004810'</t>
  </si>
  <si>
    <t>'736000004811'</t>
  </si>
  <si>
    <t>'736000004812'</t>
  </si>
  <si>
    <t>'736000004813'</t>
  </si>
  <si>
    <t>'736000006001'</t>
  </si>
  <si>
    <t>'736000006002'</t>
  </si>
  <si>
    <t>'736000006003'</t>
  </si>
  <si>
    <t>'736000006004'</t>
  </si>
  <si>
    <t>'736000006005'</t>
  </si>
  <si>
    <t>'736000006006'</t>
  </si>
  <si>
    <t>'736000006007'</t>
  </si>
  <si>
    <t>'736000006008'</t>
  </si>
  <si>
    <t>'736000006009'</t>
  </si>
  <si>
    <t>'736000006012'</t>
  </si>
  <si>
    <t>'736000006013'</t>
  </si>
  <si>
    <t>'736000006014'</t>
  </si>
  <si>
    <t>'736000006015'</t>
  </si>
  <si>
    <t>'736000006020'</t>
  </si>
  <si>
    <t>'736000006021'</t>
  </si>
  <si>
    <t>'736000006023'</t>
  </si>
  <si>
    <t>'736000006024'</t>
  </si>
  <si>
    <t>'736000006025'</t>
  </si>
  <si>
    <t>'736000006026'</t>
  </si>
  <si>
    <t>'736000006027'</t>
  </si>
  <si>
    <t>'736000006028'</t>
  </si>
  <si>
    <t>'736000006029'</t>
  </si>
  <si>
    <t>'736000006030'</t>
  </si>
  <si>
    <t>'736000006033'</t>
  </si>
  <si>
    <t>'736000006036'</t>
  </si>
  <si>
    <t>'736000006040'</t>
  </si>
  <si>
    <t>'736000006041'</t>
  </si>
  <si>
    <t>'736000006042'</t>
  </si>
  <si>
    <t>'736000006043'</t>
  </si>
  <si>
    <t>'736000006044'</t>
  </si>
  <si>
    <t>'736000006045'</t>
  </si>
  <si>
    <t>'736000006046'</t>
  </si>
  <si>
    <t>'736000006047'</t>
  </si>
  <si>
    <t>'736000006049'</t>
  </si>
  <si>
    <t>'736000006050'</t>
  </si>
  <si>
    <t>'736000006052'</t>
  </si>
  <si>
    <t>'736000006055'</t>
  </si>
  <si>
    <t>'736000006056'</t>
  </si>
  <si>
    <t>'736000006057'</t>
  </si>
  <si>
    <t>'736000006059'</t>
  </si>
  <si>
    <t>'736000006060'</t>
  </si>
  <si>
    <t>'736000006061'</t>
  </si>
  <si>
    <t>'736000006065'</t>
  </si>
  <si>
    <t>'736000006066'</t>
  </si>
  <si>
    <t>'736000006068'</t>
  </si>
  <si>
    <t>'736000006071'</t>
  </si>
  <si>
    <t>'736000006072'</t>
  </si>
  <si>
    <t>'736000006073'</t>
  </si>
  <si>
    <t>'736000006074'</t>
  </si>
  <si>
    <t>'736000006075'</t>
  </si>
  <si>
    <t>'736000006076'</t>
  </si>
  <si>
    <t>'736000006077'</t>
  </si>
  <si>
    <t>'736000006078'</t>
  </si>
  <si>
    <t>'736000006080'</t>
  </si>
  <si>
    <t>'736000006084'</t>
  </si>
  <si>
    <t>'736000006085'</t>
  </si>
  <si>
    <t>'736000006090'</t>
  </si>
  <si>
    <t>'736000006092'</t>
  </si>
  <si>
    <t>'736000006094'</t>
  </si>
  <si>
    <t>'736000006095'</t>
  </si>
  <si>
    <t>'736000006096'</t>
  </si>
  <si>
    <t>'736000006098'</t>
  </si>
  <si>
    <t>'736000006100'</t>
  </si>
  <si>
    <t>'736000006101'</t>
  </si>
  <si>
    <t>'736000006102'</t>
  </si>
  <si>
    <t>'736000006103'</t>
  </si>
  <si>
    <t>'736000006104'</t>
  </si>
  <si>
    <t>'736000006105'</t>
  </si>
  <si>
    <t>'736000006106'</t>
  </si>
  <si>
    <t>'736000006111'</t>
  </si>
  <si>
    <t>'736000006112'</t>
  </si>
  <si>
    <t>'736000006118'</t>
  </si>
  <si>
    <t>'736000006119'</t>
  </si>
  <si>
    <t>'736000006120'</t>
  </si>
  <si>
    <t>'736000006121'</t>
  </si>
  <si>
    <t>'736000006122'</t>
  </si>
  <si>
    <t>'736000006123'</t>
  </si>
  <si>
    <t>'736000006124'</t>
  </si>
  <si>
    <t>'736000006125'</t>
  </si>
  <si>
    <t>'736000006126'</t>
  </si>
  <si>
    <t>'736000006128'</t>
  </si>
  <si>
    <t>'736000006134'</t>
  </si>
  <si>
    <t>'736000006135'</t>
  </si>
  <si>
    <t>'736000006138'</t>
  </si>
  <si>
    <t>'736000006139'</t>
  </si>
  <si>
    <t>'736000006141'</t>
  </si>
  <si>
    <t>'736000006142'</t>
  </si>
  <si>
    <t>'736000006145'</t>
  </si>
  <si>
    <t>'736000006146'</t>
  </si>
  <si>
    <t>'736000006147'</t>
  </si>
  <si>
    <t>'736000006148'</t>
  </si>
  <si>
    <t>'736000006149'</t>
  </si>
  <si>
    <t>'736000006151'</t>
  </si>
  <si>
    <t>'736000006152'</t>
  </si>
  <si>
    <t>'736000006153'</t>
  </si>
  <si>
    <t>'736000006154'</t>
  </si>
  <si>
    <t>'736000006165'</t>
  </si>
  <si>
    <t>'736000006166'</t>
  </si>
  <si>
    <t>'736000006173'</t>
  </si>
  <si>
    <t>'736000006175'</t>
  </si>
  <si>
    <t>'736000006176'</t>
  </si>
  <si>
    <t>'736000006177'</t>
  </si>
  <si>
    <t>'736000006178'</t>
  </si>
  <si>
    <t>'736000006179'</t>
  </si>
  <si>
    <t>'736000006181'</t>
  </si>
  <si>
    <t>'736000006183'</t>
  </si>
  <si>
    <t>'736000006184'</t>
  </si>
  <si>
    <t>'736000006186'</t>
  </si>
  <si>
    <t>'736000006187'</t>
  </si>
  <si>
    <t>'736000006191'</t>
  </si>
  <si>
    <t>'736000006193'</t>
  </si>
  <si>
    <t>'736000006194'</t>
  </si>
  <si>
    <t>'736000006195'</t>
  </si>
  <si>
    <t>'736000006197'</t>
  </si>
  <si>
    <t>'736000006198'</t>
  </si>
  <si>
    <t>'736000006199'</t>
  </si>
  <si>
    <t>'736000006201'</t>
  </si>
  <si>
    <t>'736000006202'</t>
  </si>
  <si>
    <t>'736000006203'</t>
  </si>
  <si>
    <t>'736000006204'</t>
  </si>
  <si>
    <t>'736000006205'</t>
  </si>
  <si>
    <t>'736000006206'</t>
  </si>
  <si>
    <t>'736000006207'</t>
  </si>
  <si>
    <t>'736000006208'</t>
  </si>
  <si>
    <t>'736000006209'</t>
  </si>
  <si>
    <t>'736000006210'</t>
  </si>
  <si>
    <t>'736000006211'</t>
  </si>
  <si>
    <t>'736000006212'</t>
  </si>
  <si>
    <t>'736000006213'</t>
  </si>
  <si>
    <t>'736000006214'</t>
  </si>
  <si>
    <t>'736000006215'</t>
  </si>
  <si>
    <t>'736000006217'</t>
  </si>
  <si>
    <t>'736000006218'</t>
  </si>
  <si>
    <t>'736000006222'</t>
  </si>
  <si>
    <t>'736000006224'</t>
  </si>
  <si>
    <t>'736000006225'</t>
  </si>
  <si>
    <t>'736000006227'</t>
  </si>
  <si>
    <t>'736000006228'</t>
  </si>
  <si>
    <t>'736000006229'</t>
  </si>
  <si>
    <t>'736000006230'</t>
  </si>
  <si>
    <t>'736000006231'</t>
  </si>
  <si>
    <t>'736000006232'</t>
  </si>
  <si>
    <t>'736000006233'</t>
  </si>
  <si>
    <t>'736000006234'</t>
  </si>
  <si>
    <t>'736000006235'</t>
  </si>
  <si>
    <t>'736000006237'</t>
  </si>
  <si>
    <t>'736000006238'</t>
  </si>
  <si>
    <t>'736000006246'</t>
  </si>
  <si>
    <t>'736000006247'</t>
  </si>
  <si>
    <t>'736000006248'</t>
  </si>
  <si>
    <t>'736000006249'</t>
  </si>
  <si>
    <t>'736000006266'</t>
  </si>
  <si>
    <t>'736000006269'</t>
  </si>
  <si>
    <t>'736000006270'</t>
  </si>
  <si>
    <t>'736000006278'</t>
  </si>
  <si>
    <t>'736000006279'</t>
  </si>
  <si>
    <t>'736000006281'</t>
  </si>
  <si>
    <t>'736000006282'</t>
  </si>
  <si>
    <t>'736000006284'</t>
  </si>
  <si>
    <t>'736000006286'</t>
  </si>
  <si>
    <t>'736000006288'</t>
  </si>
  <si>
    <t>'736000006289'</t>
  </si>
  <si>
    <t>'736000006293'</t>
  </si>
  <si>
    <t>'736000006295'</t>
  </si>
  <si>
    <t>'736000006296'</t>
  </si>
  <si>
    <t>'736000006303'</t>
  </si>
  <si>
    <t>'736000006305'</t>
  </si>
  <si>
    <t>'736000006307'</t>
  </si>
  <si>
    <t>'736000006309'</t>
  </si>
  <si>
    <t>'736000006310'</t>
  </si>
  <si>
    <t>'736000006312'</t>
  </si>
  <si>
    <t>'736000006313'</t>
  </si>
  <si>
    <t>'736000006315'</t>
  </si>
  <si>
    <t>'736000006320'</t>
  </si>
  <si>
    <t>'736000006321'</t>
  </si>
  <si>
    <t>'736000006323'</t>
  </si>
  <si>
    <t>'736000006324'</t>
  </si>
  <si>
    <t>'736000006325'</t>
  </si>
  <si>
    <t>'736000006326'</t>
  </si>
  <si>
    <t>'736000006327'</t>
  </si>
  <si>
    <t>'736000006328'</t>
  </si>
  <si>
    <t>'736000006329'</t>
  </si>
  <si>
    <t>'736000006330'</t>
  </si>
  <si>
    <t>'736000006332'</t>
  </si>
  <si>
    <t>'736000006333'</t>
  </si>
  <si>
    <t>'736000006334'</t>
  </si>
  <si>
    <t>'736000006336'</t>
  </si>
  <si>
    <t>'736000006338'</t>
  </si>
  <si>
    <t>'736000006339'</t>
  </si>
  <si>
    <t>'736000006340'</t>
  </si>
  <si>
    <t>'736000006341'</t>
  </si>
  <si>
    <t>'736000006342'</t>
  </si>
  <si>
    <t>'736000006344'</t>
  </si>
  <si>
    <t>'736000006345'</t>
  </si>
  <si>
    <t>'736000006346'</t>
  </si>
  <si>
    <t>'736000006347'</t>
  </si>
  <si>
    <t>'736000006349'</t>
  </si>
  <si>
    <t>'736000006350'</t>
  </si>
  <si>
    <t>'736029430143'</t>
  </si>
  <si>
    <t>'736029760143'</t>
  </si>
  <si>
    <t>'736029840143'</t>
  </si>
  <si>
    <t>'736029920143'</t>
  </si>
  <si>
    <t>'736045770145'</t>
  </si>
  <si>
    <t>'736045850145'</t>
  </si>
  <si>
    <t>'736045930145'</t>
  </si>
  <si>
    <t>'736107220149'</t>
  </si>
  <si>
    <t>'736107300149'</t>
  </si>
  <si>
    <t>'736125020145'</t>
  </si>
  <si>
    <t>'736150400142'</t>
  </si>
  <si>
    <t>'736150730142'</t>
  </si>
  <si>
    <t>'736150810142'</t>
  </si>
  <si>
    <t>'736150990142'</t>
  </si>
  <si>
    <t>'736196460147'</t>
  </si>
  <si>
    <t>'736196870147'</t>
  </si>
  <si>
    <t>'736196950147'</t>
  </si>
  <si>
    <t>'736239440147'</t>
  </si>
  <si>
    <t>'736239770147'</t>
  </si>
  <si>
    <t>'736239850147'</t>
  </si>
  <si>
    <t>'736239930147'</t>
  </si>
  <si>
    <t>'736248060145'</t>
  </si>
  <si>
    <t>'736261060140'</t>
  </si>
  <si>
    <t>'736282190144'</t>
  </si>
  <si>
    <t>'736282270144'</t>
  </si>
  <si>
    <t>'736295490143'</t>
  </si>
  <si>
    <t>'736295800143'</t>
  </si>
  <si>
    <t>'736295980143'</t>
  </si>
  <si>
    <t>'736319410143'</t>
  </si>
  <si>
    <t>'736319900143'</t>
  </si>
  <si>
    <t>'736321130146'</t>
  </si>
  <si>
    <t>'736321160142'</t>
  </si>
  <si>
    <t>'736321210146'</t>
  </si>
  <si>
    <t>'736321240142'</t>
  </si>
  <si>
    <t>'736321390146'</t>
  </si>
  <si>
    <t>'736321570142'</t>
  </si>
  <si>
    <t>'736321620146'</t>
  </si>
  <si>
    <t>'736321650142'</t>
  </si>
  <si>
    <t>'736336000140'</t>
  </si>
  <si>
    <t>'736357170141'</t>
  </si>
  <si>
    <t>'736357250141'</t>
  </si>
  <si>
    <t>'736357330141'</t>
  </si>
  <si>
    <t>'736357580141'</t>
  </si>
  <si>
    <t>'736357660141'</t>
  </si>
  <si>
    <t>'736382270145'</t>
  </si>
  <si>
    <t>'736382500145'</t>
  </si>
  <si>
    <t>'736382680145'</t>
  </si>
  <si>
    <t>'736389050140'</t>
  </si>
  <si>
    <t>'736389530240'</t>
  </si>
  <si>
    <t>'736410110146'</t>
  </si>
  <si>
    <t>'736410290146'</t>
  </si>
  <si>
    <t>'736410370146'</t>
  </si>
  <si>
    <t>'736410520146'</t>
  </si>
  <si>
    <t>'736459010144'</t>
  </si>
  <si>
    <t>'736474420146'</t>
  </si>
  <si>
    <t>'736474750146'</t>
  </si>
  <si>
    <t>'736474830146'</t>
  </si>
  <si>
    <t>'736494090247'</t>
  </si>
  <si>
    <t>'736497930147'</t>
  </si>
  <si>
    <t>'736502160149'</t>
  </si>
  <si>
    <t>'736502240149'</t>
  </si>
  <si>
    <t>'736502320149'</t>
  </si>
  <si>
    <t>'736502490140'</t>
  </si>
  <si>
    <t>'736502570149'</t>
  </si>
  <si>
    <t>'736502800140'</t>
  </si>
  <si>
    <t>'736548460142'</t>
  </si>
  <si>
    <t>'736548790142'</t>
  </si>
  <si>
    <t>'736558450142'</t>
  </si>
  <si>
    <t>'736558780142'</t>
  </si>
  <si>
    <t>'736558860142'</t>
  </si>
  <si>
    <t>'736558940142'</t>
  </si>
  <si>
    <t>'736589050147'</t>
  </si>
  <si>
    <t>'736591100142'</t>
  </si>
  <si>
    <t>'736591280142'</t>
  </si>
  <si>
    <t>'736591360142'</t>
  </si>
  <si>
    <t>'736591690142'</t>
  </si>
  <si>
    <t>'736593070148'</t>
  </si>
  <si>
    <t>'736608090147'</t>
  </si>
  <si>
    <t>'736618090141'</t>
  </si>
  <si>
    <t>'736622180241'</t>
  </si>
  <si>
    <t>'736638120141'</t>
  </si>
  <si>
    <t>'736638200141'</t>
  </si>
  <si>
    <t>'736638380141'</t>
  </si>
  <si>
    <t>'736638530141'</t>
  </si>
  <si>
    <t>'736638610141'</t>
  </si>
  <si>
    <t>'736649030141'</t>
  </si>
  <si>
    <t>'736662030148'</t>
  </si>
  <si>
    <t>'736671250145'</t>
  </si>
  <si>
    <t>'736730130141'</t>
  </si>
  <si>
    <t>'736730390141'</t>
  </si>
  <si>
    <t>'736730540141'</t>
  </si>
  <si>
    <t>'736730620141'</t>
  </si>
  <si>
    <t>'736733770343'</t>
  </si>
  <si>
    <t>'736755410146'</t>
  </si>
  <si>
    <t>'736755900146'</t>
  </si>
  <si>
    <t>'736806050148'</t>
  </si>
  <si>
    <t>'736828780149'</t>
  </si>
  <si>
    <t>'736828860149'</t>
  </si>
  <si>
    <t>'736828940149'</t>
  </si>
  <si>
    <t>'736839100149'</t>
  </si>
  <si>
    <t>'736839360149'</t>
  </si>
  <si>
    <t>'736839430140'</t>
  </si>
  <si>
    <t>'736839510149'</t>
  </si>
  <si>
    <t>'736846180142'</t>
  </si>
  <si>
    <t>'736846340142'</t>
  </si>
  <si>
    <t>'736848180142'</t>
  </si>
  <si>
    <t>'736849290146'</t>
  </si>
  <si>
    <t>'736872020144'</t>
  </si>
  <si>
    <t>'736873200148'</t>
  </si>
  <si>
    <t>'736873380148'</t>
  </si>
  <si>
    <t>'736873530148'</t>
  </si>
  <si>
    <t>'736873610148'</t>
  </si>
  <si>
    <t>'736890110144'</t>
  </si>
  <si>
    <t>'736890290144'</t>
  </si>
  <si>
    <t>'736890370144'</t>
  </si>
  <si>
    <t>'736890520144'</t>
  </si>
  <si>
    <t>'736890600144'</t>
  </si>
  <si>
    <t>'736890770244'</t>
  </si>
  <si>
    <t>'736914180145'</t>
  </si>
  <si>
    <t>'736914260145'</t>
  </si>
  <si>
    <t>'736914340145'</t>
  </si>
  <si>
    <t>'736914590145'</t>
  </si>
  <si>
    <t>'736914670145'</t>
  </si>
  <si>
    <t>'736926090148'</t>
  </si>
  <si>
    <t>'736932420145'</t>
  </si>
  <si>
    <t>'736944220149'</t>
  </si>
  <si>
    <t>'736944300149'</t>
  </si>
  <si>
    <t>'736944470140'</t>
  </si>
  <si>
    <t>'736944550149'</t>
  </si>
  <si>
    <t>'736944630149'</t>
  </si>
  <si>
    <t>'736944700140'</t>
  </si>
  <si>
    <t>'736944880140'</t>
  </si>
  <si>
    <t>'736944960140'</t>
  </si>
  <si>
    <t>'737029120149'</t>
  </si>
  <si>
    <t>'737029200149'</t>
  </si>
  <si>
    <t>'737029380149'</t>
  </si>
  <si>
    <t>'737029450140'</t>
  </si>
  <si>
    <t>'737029530149'</t>
  </si>
  <si>
    <t>'737029780140'</t>
  </si>
  <si>
    <t>'737029860140'</t>
  </si>
  <si>
    <t>'737029940140'</t>
  </si>
  <si>
    <t>'737045790142'</t>
  </si>
  <si>
    <t>'737150190148'</t>
  </si>
  <si>
    <t>'737150500148'</t>
  </si>
  <si>
    <t>'737150750248'</t>
  </si>
  <si>
    <t>'737196480144'</t>
  </si>
  <si>
    <t>'737196710144'</t>
  </si>
  <si>
    <t>'737196890144'</t>
  </si>
  <si>
    <t>'737248080142'</t>
  </si>
  <si>
    <t>'737261480149'</t>
  </si>
  <si>
    <t>'737261710149'</t>
  </si>
  <si>
    <t>'737295180149'</t>
  </si>
  <si>
    <t>'737295260149'</t>
  </si>
  <si>
    <t>'737295340149'</t>
  </si>
  <si>
    <t>'737295410140'</t>
  </si>
  <si>
    <t>'737295590149'</t>
  </si>
  <si>
    <t>'737295670149'</t>
  </si>
  <si>
    <t>'737295740140'</t>
  </si>
  <si>
    <t>'737295820140'</t>
  </si>
  <si>
    <t>'737319100149'</t>
  </si>
  <si>
    <t>'737319280149'</t>
  </si>
  <si>
    <t>'737319360149'</t>
  </si>
  <si>
    <t>'737319430140'</t>
  </si>
  <si>
    <t>'737319690149'</t>
  </si>
  <si>
    <t>'737319760140'</t>
  </si>
  <si>
    <t>'737319840140'</t>
  </si>
  <si>
    <t>'737319920140'</t>
  </si>
  <si>
    <t>'737321010148'</t>
  </si>
  <si>
    <t>'737321150143'</t>
  </si>
  <si>
    <t>'737321230143'</t>
  </si>
  <si>
    <t>'737321310143'</t>
  </si>
  <si>
    <t>'737321560143'</t>
  </si>
  <si>
    <t>'737321640143'</t>
  </si>
  <si>
    <t>'737336910149'</t>
  </si>
  <si>
    <t>'737357020147'</t>
  </si>
  <si>
    <t>'737389070246'</t>
  </si>
  <si>
    <t>'737389470149'</t>
  </si>
  <si>
    <t>'737389880149'</t>
  </si>
  <si>
    <t>'737389960149'</t>
  </si>
  <si>
    <t>'737410130143'</t>
  </si>
  <si>
    <t>'737410210143'</t>
  </si>
  <si>
    <t>'737410390143'</t>
  </si>
  <si>
    <t>'737410540143'</t>
  </si>
  <si>
    <t>'737410620143'</t>
  </si>
  <si>
    <t>'737494820147'</t>
  </si>
  <si>
    <t>'737497460144'</t>
  </si>
  <si>
    <t>'737497790144'</t>
  </si>
  <si>
    <t>'737497950144'</t>
  </si>
  <si>
    <t>'737502180146'</t>
  </si>
  <si>
    <t>'737502260146'</t>
  </si>
  <si>
    <t>'737502340146'</t>
  </si>
  <si>
    <t>'737502590146'</t>
  </si>
  <si>
    <t>'737502670146'</t>
  </si>
  <si>
    <t>'737517060142'</t>
  </si>
  <si>
    <t>'737548150148'</t>
  </si>
  <si>
    <t>'737548560148'</t>
  </si>
  <si>
    <t>'737548640148'</t>
  </si>
  <si>
    <t>'737558140148'</t>
  </si>
  <si>
    <t>'737558220148'</t>
  </si>
  <si>
    <t>'737558300148'</t>
  </si>
  <si>
    <t>'737558550148'</t>
  </si>
  <si>
    <t>'737558630148'</t>
  </si>
  <si>
    <t>'737577030247'</t>
  </si>
  <si>
    <t>'737589070144'</t>
  </si>
  <si>
    <t>'737593090145'</t>
  </si>
  <si>
    <t>'737638070147'</t>
  </si>
  <si>
    <t>'737730080147'</t>
  </si>
  <si>
    <t>'737733460340'</t>
  </si>
  <si>
    <t>'737755430143'</t>
  </si>
  <si>
    <t>'737755760143'</t>
  </si>
  <si>
    <t>'737755840143'</t>
  </si>
  <si>
    <t>'737755920143'</t>
  </si>
  <si>
    <t>'737828470146'</t>
  </si>
  <si>
    <t>'737828700146'</t>
  </si>
  <si>
    <t>'737828880146'</t>
  </si>
  <si>
    <t>'737828960146'</t>
  </si>
  <si>
    <t>'737846030148'</t>
  </si>
  <si>
    <t>'737873140145'</t>
  </si>
  <si>
    <t>'737873220145'</t>
  </si>
  <si>
    <t>'737873300145'</t>
  </si>
  <si>
    <t>'737873550145'</t>
  </si>
  <si>
    <t>'737873630145'</t>
  </si>
  <si>
    <t>'737890130141'</t>
  </si>
  <si>
    <t>'737890210141'</t>
  </si>
  <si>
    <t>'737890390141'</t>
  </si>
  <si>
    <t>'737890540141'</t>
  </si>
  <si>
    <t>'737890620141'</t>
  </si>
  <si>
    <t>'737914100142'</t>
  </si>
  <si>
    <t>'737914360142'</t>
  </si>
  <si>
    <t>'737914510142'</t>
  </si>
  <si>
    <t>'737914690142'</t>
  </si>
  <si>
    <t>'737944160146'</t>
  </si>
  <si>
    <t>'737944240146'</t>
  </si>
  <si>
    <t>'737944320146'</t>
  </si>
  <si>
    <t>'737944650146'</t>
  </si>
  <si>
    <t>'738029140146'</t>
  </si>
  <si>
    <t>'738029300146'</t>
  </si>
  <si>
    <t>'738045150148'</t>
  </si>
  <si>
    <t>'738045230148'</t>
  </si>
  <si>
    <t>'738045310148'</t>
  </si>
  <si>
    <t>'738045560148'</t>
  </si>
  <si>
    <t>'738045640148'</t>
  </si>
  <si>
    <t>'738150110145'</t>
  </si>
  <si>
    <t>'738150290145'</t>
  </si>
  <si>
    <t>'738150370145'</t>
  </si>
  <si>
    <t>'738150520145'</t>
  </si>
  <si>
    <t>'738261400146'</t>
  </si>
  <si>
    <t>'738261730146'</t>
  </si>
  <si>
    <t>'738261810146'</t>
  </si>
  <si>
    <t>'738295100146'</t>
  </si>
  <si>
    <t>'738295280146'</t>
  </si>
  <si>
    <t>'738295360146'</t>
  </si>
  <si>
    <t>'738295510146'</t>
  </si>
  <si>
    <t>'738295690146'</t>
  </si>
  <si>
    <t>'738319120146'</t>
  </si>
  <si>
    <t>'738319200146'</t>
  </si>
  <si>
    <t>'738319380146'</t>
  </si>
  <si>
    <t>'738319530146'</t>
  </si>
  <si>
    <t>'738319610146'</t>
  </si>
  <si>
    <t>'738336440146'</t>
  </si>
  <si>
    <t>'738336770146'</t>
  </si>
  <si>
    <t>'738336850146'</t>
  </si>
  <si>
    <t>'738336930146'</t>
  </si>
  <si>
    <t>'738357040144'</t>
  </si>
  <si>
    <t>'738389720146'</t>
  </si>
  <si>
    <t>'738389800146'</t>
  </si>
  <si>
    <t>'738389980146'</t>
  </si>
  <si>
    <t>'738494430144'</t>
  </si>
  <si>
    <t>'738494760144'</t>
  </si>
  <si>
    <t>'738494840144'</t>
  </si>
  <si>
    <t>'738502280143'</t>
  </si>
  <si>
    <t>'738502360143'</t>
  </si>
  <si>
    <t>'738502510143'</t>
  </si>
  <si>
    <t>'738502690143'</t>
  </si>
  <si>
    <t>'738548170145'</t>
  </si>
  <si>
    <t>'738548250145'</t>
  </si>
  <si>
    <t>'738548580145'</t>
  </si>
  <si>
    <t>'738548660145'</t>
  </si>
  <si>
    <t>'738558160145'</t>
  </si>
  <si>
    <t>'738558240145'</t>
  </si>
  <si>
    <t>'738558320145'</t>
  </si>
  <si>
    <t>'738558650145'</t>
  </si>
  <si>
    <t>'738577450147'</t>
  </si>
  <si>
    <t>'738589090141'</t>
  </si>
  <si>
    <t>'738591070145'</t>
  </si>
  <si>
    <t>'738618430147'</t>
  </si>
  <si>
    <t>'738618840147'</t>
  </si>
  <si>
    <t>'738638090144'</t>
  </si>
  <si>
    <t>'738649470147'</t>
  </si>
  <si>
    <t>'738733480149'</t>
  </si>
  <si>
    <t>'738733710149'</t>
  </si>
  <si>
    <t>'738733890149'</t>
  </si>
  <si>
    <t>'738733970149'</t>
  </si>
  <si>
    <t>'738755120149'</t>
  </si>
  <si>
    <t>'738755380149'</t>
  </si>
  <si>
    <t>'738755450140'</t>
  </si>
  <si>
    <t>'738755530149'</t>
  </si>
  <si>
    <t>'738828490143'</t>
  </si>
  <si>
    <t>'738873160142'</t>
  </si>
  <si>
    <t>'738873240142'</t>
  </si>
  <si>
    <t>'738873320142'</t>
  </si>
  <si>
    <t>'738890080147'</t>
  </si>
  <si>
    <t>'738914050148'</t>
  </si>
  <si>
    <t>'738926030142'</t>
  </si>
  <si>
    <t>'739045170145'</t>
  </si>
  <si>
    <t>'739045250145'</t>
  </si>
  <si>
    <t>'739045330145'</t>
  </si>
  <si>
    <t>'739150130142'</t>
  </si>
  <si>
    <t>'739150210142'</t>
  </si>
  <si>
    <t>'739150390142'</t>
  </si>
  <si>
    <t>'739150540142'</t>
  </si>
  <si>
    <t>'739150620142'</t>
  </si>
  <si>
    <t>'739150950242'</t>
  </si>
  <si>
    <t>'739261750143'</t>
  </si>
  <si>
    <t>'739261830143'</t>
  </si>
  <si>
    <t>'739261910143'</t>
  </si>
  <si>
    <t>'739295120143'</t>
  </si>
  <si>
    <t>'739295380143'</t>
  </si>
  <si>
    <t>'739295610143'</t>
  </si>
  <si>
    <t>'739319140143'</t>
  </si>
  <si>
    <t>'739319220143'</t>
  </si>
  <si>
    <t>'739319300143'</t>
  </si>
  <si>
    <t>'739319550143'</t>
  </si>
  <si>
    <t>'739319630143'</t>
  </si>
  <si>
    <t>'739321050142'</t>
  </si>
  <si>
    <t>'739321120242'</t>
  </si>
  <si>
    <t>'739321380242'</t>
  </si>
  <si>
    <t>'739336460143'</t>
  </si>
  <si>
    <t>'739336870143'</t>
  </si>
  <si>
    <t>'739336950143'</t>
  </si>
  <si>
    <t>'739357060141'</t>
  </si>
  <si>
    <t>'739389410143'</t>
  </si>
  <si>
    <t>'739389740143'</t>
  </si>
  <si>
    <t>'739389900143'</t>
  </si>
  <si>
    <t>'739502050149'</t>
  </si>
  <si>
    <t>'739502120140'</t>
  </si>
  <si>
    <t>'739548190142'</t>
  </si>
  <si>
    <t>'739548270142'</t>
  </si>
  <si>
    <t>'739548350142'</t>
  </si>
  <si>
    <t>'739548500142'</t>
  </si>
  <si>
    <t>'739548680142'</t>
  </si>
  <si>
    <t>'739558180142'</t>
  </si>
  <si>
    <t>'739558260142'</t>
  </si>
  <si>
    <t>'739558340142'</t>
  </si>
  <si>
    <t>'739558590142'</t>
  </si>
  <si>
    <t>'739558670142'</t>
  </si>
  <si>
    <t>'739558740242'</t>
  </si>
  <si>
    <t>'739577470144'</t>
  </si>
  <si>
    <t>'739577700144'</t>
  </si>
  <si>
    <t>'739577960144'</t>
  </si>
  <si>
    <t>'739618860144'</t>
  </si>
  <si>
    <t>'739618940144'</t>
  </si>
  <si>
    <t>'739638010141'</t>
  </si>
  <si>
    <t>'739730020141'</t>
  </si>
  <si>
    <t>'739733400146'</t>
  </si>
  <si>
    <t>'739733730146'</t>
  </si>
  <si>
    <t>'739733810146'</t>
  </si>
  <si>
    <t>'739846070142'</t>
  </si>
  <si>
    <t>'740000000002'</t>
  </si>
  <si>
    <t>'740000000006'</t>
  </si>
  <si>
    <t>'740000000008'</t>
  </si>
  <si>
    <t>'740000000009'</t>
  </si>
  <si>
    <t>'740000000010'</t>
  </si>
  <si>
    <t>'740000000013'</t>
  </si>
  <si>
    <t>'740000000014'</t>
  </si>
  <si>
    <t>'740000000015'</t>
  </si>
  <si>
    <t>'740000000016'</t>
  </si>
  <si>
    <t>'740000000020'</t>
  </si>
  <si>
    <t>'740000000021'</t>
  </si>
  <si>
    <t>'740000000022'</t>
  </si>
  <si>
    <t>'740000000023'</t>
  </si>
  <si>
    <t>'740000000025'</t>
  </si>
  <si>
    <t>'740000000026'</t>
  </si>
  <si>
    <t>'740000000027'</t>
  </si>
  <si>
    <t>'740000000031'</t>
  </si>
  <si>
    <t>'740000000033'</t>
  </si>
  <si>
    <t>'740000000035'</t>
  </si>
  <si>
    <t>'740000000036'</t>
  </si>
  <si>
    <t>'740000000038'</t>
  </si>
  <si>
    <t>'740000000039'</t>
  </si>
  <si>
    <t>'740000000042'</t>
  </si>
  <si>
    <t>'740000000046'</t>
  </si>
  <si>
    <t>'740000000047'</t>
  </si>
  <si>
    <t>'740000000048'</t>
  </si>
  <si>
    <t>'740000000049'</t>
  </si>
  <si>
    <t>'740000000050'</t>
  </si>
  <si>
    <t>'740000000051'</t>
  </si>
  <si>
    <t>'740000000056'</t>
  </si>
  <si>
    <t>'740000000058'</t>
  </si>
  <si>
    <t>'740000000060'</t>
  </si>
  <si>
    <t>'740000000061'</t>
  </si>
  <si>
    <t>'740000000065'</t>
  </si>
  <si>
    <t>'740000000067'</t>
  </si>
  <si>
    <t>'740000000068'</t>
  </si>
  <si>
    <t>'740000000072'</t>
  </si>
  <si>
    <t>'740000000074'</t>
  </si>
  <si>
    <t>'740000000075'</t>
  </si>
  <si>
    <t>'740000000080'</t>
  </si>
  <si>
    <t>'740000000082'</t>
  </si>
  <si>
    <t>'740000000083'</t>
  </si>
  <si>
    <t>'740000000084'</t>
  </si>
  <si>
    <t>'740000000086'</t>
  </si>
  <si>
    <t>'740000000088'</t>
  </si>
  <si>
    <t>'740000000090'</t>
  </si>
  <si>
    <t>'740000000091'</t>
  </si>
  <si>
    <t>'740000000092'</t>
  </si>
  <si>
    <t>'740000000093'</t>
  </si>
  <si>
    <t>'740000000094'</t>
  </si>
  <si>
    <t>'740000000095'</t>
  </si>
  <si>
    <t>'740000000096'</t>
  </si>
  <si>
    <t>'740000000097'</t>
  </si>
  <si>
    <t>'740000000099'</t>
  </si>
  <si>
    <t>'740000000100'</t>
  </si>
  <si>
    <t>'740000000102'</t>
  </si>
  <si>
    <t>'740000000104'</t>
  </si>
  <si>
    <t>'740000000107'</t>
  </si>
  <si>
    <t>'740000000109'</t>
  </si>
  <si>
    <t>'740000000111'</t>
  </si>
  <si>
    <t>'740000000112'</t>
  </si>
  <si>
    <t>'740000000114'</t>
  </si>
  <si>
    <t>'740000000115'</t>
  </si>
  <si>
    <t>'740000000117'</t>
  </si>
  <si>
    <t>'740000000118'</t>
  </si>
  <si>
    <t>'740000000120'</t>
  </si>
  <si>
    <t>'740000000121'</t>
  </si>
  <si>
    <t>'740000000122'</t>
  </si>
  <si>
    <t>'740000000124'</t>
  </si>
  <si>
    <t>'740000000125'</t>
  </si>
  <si>
    <t>'740000000126'</t>
  </si>
  <si>
    <t>'740000000127'</t>
  </si>
  <si>
    <t>'740000000130'</t>
  </si>
  <si>
    <t>'740000000131'</t>
  </si>
  <si>
    <t>'740000000132'</t>
  </si>
  <si>
    <t>'740000000133'</t>
  </si>
  <si>
    <t>'740000000134'</t>
  </si>
  <si>
    <t>'740000000136'</t>
  </si>
  <si>
    <t>'740000000139'</t>
  </si>
  <si>
    <t>'740000000140'</t>
  </si>
  <si>
    <t>'740000000141'</t>
  </si>
  <si>
    <t>'740000000144'</t>
  </si>
  <si>
    <t>'740000000145'</t>
  </si>
  <si>
    <t>'740000000146'</t>
  </si>
  <si>
    <t>'740000000147'</t>
  </si>
  <si>
    <t>'740000000149'</t>
  </si>
  <si>
    <t>'740000000150'</t>
  </si>
  <si>
    <t>'740000000151'</t>
  </si>
  <si>
    <t>'740000000152'</t>
  </si>
  <si>
    <t>'740000000154'</t>
  </si>
  <si>
    <t>'740000000155'</t>
  </si>
  <si>
    <t>'740000000156'</t>
  </si>
  <si>
    <t>'740000000157'</t>
  </si>
  <si>
    <t>'740000000158'</t>
  </si>
  <si>
    <t>'740000000162'</t>
  </si>
  <si>
    <t>'740000000163'</t>
  </si>
  <si>
    <t>'740000000166'</t>
  </si>
  <si>
    <t>'740000000167'</t>
  </si>
  <si>
    <t>'740000000168'</t>
  </si>
  <si>
    <t>'740000000169'</t>
  </si>
  <si>
    <t>'740000000170'</t>
  </si>
  <si>
    <t>'740000000174'</t>
  </si>
  <si>
    <t>'740000000177'</t>
  </si>
  <si>
    <t>'740000000178'</t>
  </si>
  <si>
    <t>'740000000179'</t>
  </si>
  <si>
    <t>'740000000180'</t>
  </si>
  <si>
    <t>'740000000181'</t>
  </si>
  <si>
    <t>'740000000183'</t>
  </si>
  <si>
    <t>'740000000184'</t>
  </si>
  <si>
    <t>'740000000188'</t>
  </si>
  <si>
    <t>'740000000189'</t>
  </si>
  <si>
    <t>'740000000190'</t>
  </si>
  <si>
    <t>'740000000191'</t>
  </si>
  <si>
    <t>'740000000192'</t>
  </si>
  <si>
    <t>'740000000193'</t>
  </si>
  <si>
    <t>'740000000194'</t>
  </si>
  <si>
    <t>'740000000195'</t>
  </si>
  <si>
    <t>'740000000200'</t>
  </si>
  <si>
    <t>'740000000201'</t>
  </si>
  <si>
    <t>'740000000202'</t>
  </si>
  <si>
    <t>'740000000203'</t>
  </si>
  <si>
    <t>'740000000206'</t>
  </si>
  <si>
    <t>'740000000207'</t>
  </si>
  <si>
    <t>'740000000208'</t>
  </si>
  <si>
    <t>'740000000209'</t>
  </si>
  <si>
    <t>'740000000212'</t>
  </si>
  <si>
    <t>'740000000213'</t>
  </si>
  <si>
    <t>'740000000214'</t>
  </si>
  <si>
    <t>'740000000215'</t>
  </si>
  <si>
    <t>'740000000216'</t>
  </si>
  <si>
    <t>'740000000217'</t>
  </si>
  <si>
    <t>'740000000218'</t>
  </si>
  <si>
    <t>'740000000219'</t>
  </si>
  <si>
    <t>'740000000221'</t>
  </si>
  <si>
    <t>'740000000223'</t>
  </si>
  <si>
    <t>'740000000224'</t>
  </si>
  <si>
    <t>'740000000226'</t>
  </si>
  <si>
    <t>'740000000227'</t>
  </si>
  <si>
    <t>'740000000230'</t>
  </si>
  <si>
    <t>'740000000231'</t>
  </si>
  <si>
    <t>'740000000232'</t>
  </si>
  <si>
    <t>'740000000234'</t>
  </si>
  <si>
    <t>'740000000236'</t>
  </si>
  <si>
    <t>'740000000238'</t>
  </si>
  <si>
    <t>'740000000241'</t>
  </si>
  <si>
    <t>'740000000242'</t>
  </si>
  <si>
    <t>'740000000244'</t>
  </si>
  <si>
    <t>'740000000247'</t>
  </si>
  <si>
    <t>'740000000248'</t>
  </si>
  <si>
    <t>'740000000249'</t>
  </si>
  <si>
    <t>'740000000251'</t>
  </si>
  <si>
    <t>'740000000253'</t>
  </si>
  <si>
    <t>'740000000255'</t>
  </si>
  <si>
    <t>'740000000257'</t>
  </si>
  <si>
    <t>'740000000259'</t>
  </si>
  <si>
    <t>'740000000261'</t>
  </si>
  <si>
    <t>'740000000263'</t>
  </si>
  <si>
    <t>'740000000264'</t>
  </si>
  <si>
    <t>'740000000266'</t>
  </si>
  <si>
    <t>'740000000267'</t>
  </si>
  <si>
    <t>'740000000268'</t>
  </si>
  <si>
    <t>'740000000269'</t>
  </si>
  <si>
    <t>'740000000273'</t>
  </si>
  <si>
    <t>'740000000274'</t>
  </si>
  <si>
    <t>'740000000275'</t>
  </si>
  <si>
    <t>'740000000276'</t>
  </si>
  <si>
    <t>'740000000277'</t>
  </si>
  <si>
    <t>'740000000280'</t>
  </si>
  <si>
    <t>'740000000281'</t>
  </si>
  <si>
    <t>'740000000283'</t>
  </si>
  <si>
    <t>'740000000284'</t>
  </si>
  <si>
    <t>'740000000288'</t>
  </si>
  <si>
    <t>'740000000290'</t>
  </si>
  <si>
    <t>'740000000291'</t>
  </si>
  <si>
    <t>'740000000293'</t>
  </si>
  <si>
    <t>'740000000295'</t>
  </si>
  <si>
    <t>'740000000296'</t>
  </si>
  <si>
    <t>'740000000297'</t>
  </si>
  <si>
    <t>'740000000298'</t>
  </si>
  <si>
    <t>'740000000299'</t>
  </si>
  <si>
    <t>'740000000300'</t>
  </si>
  <si>
    <t>'740000000302'</t>
  </si>
  <si>
    <t>'740000000304'</t>
  </si>
  <si>
    <t>'740000000306'</t>
  </si>
  <si>
    <t>'740000000308'</t>
  </si>
  <si>
    <t>'740000000310'</t>
  </si>
  <si>
    <t>'740000000311'</t>
  </si>
  <si>
    <t>'740000000312'</t>
  </si>
  <si>
    <t>'740000000315'</t>
  </si>
  <si>
    <t>'740000000316'</t>
  </si>
  <si>
    <t>'740000000318'</t>
  </si>
  <si>
    <t>'740000000319'</t>
  </si>
  <si>
    <t>'740000000321'</t>
  </si>
  <si>
    <t>'740000000322'</t>
  </si>
  <si>
    <t>'740000000323'</t>
  </si>
  <si>
    <t>'740000000324'</t>
  </si>
  <si>
    <t>'740000000325'</t>
  </si>
  <si>
    <t>'740000000327'</t>
  </si>
  <si>
    <t>'740000000330'</t>
  </si>
  <si>
    <t>'740000000331'</t>
  </si>
  <si>
    <t>'740000000333'</t>
  </si>
  <si>
    <t>'740000000334'</t>
  </si>
  <si>
    <t>'740000000335'</t>
  </si>
  <si>
    <t>'740000000336'</t>
  </si>
  <si>
    <t>'740000000337'</t>
  </si>
  <si>
    <t>'740000000340'</t>
  </si>
  <si>
    <t>'740000000342'</t>
  </si>
  <si>
    <t>'740000000344'</t>
  </si>
  <si>
    <t>'740000000345'</t>
  </si>
  <si>
    <t>'740000000346'</t>
  </si>
  <si>
    <t>'740000000349'</t>
  </si>
  <si>
    <t>'740000000350'</t>
  </si>
  <si>
    <t>'740000000352'</t>
  </si>
  <si>
    <t>'740000000353'</t>
  </si>
  <si>
    <t>'740000000354'</t>
  </si>
  <si>
    <t>'740000000357'</t>
  </si>
  <si>
    <t>'740000000358'</t>
  </si>
  <si>
    <t>'740000000360'</t>
  </si>
  <si>
    <t>'740000000365'</t>
  </si>
  <si>
    <t>'740000000366'</t>
  </si>
  <si>
    <t>'740000000367'</t>
  </si>
  <si>
    <t>'740000000368'</t>
  </si>
  <si>
    <t>'740000000375'</t>
  </si>
  <si>
    <t>'740000000377'</t>
  </si>
  <si>
    <t>'740000000383'</t>
  </si>
  <si>
    <t>'740000000388'</t>
  </si>
  <si>
    <t>'740000000389'</t>
  </si>
  <si>
    <t>'740000000390'</t>
  </si>
  <si>
    <t>'740000000391'</t>
  </si>
  <si>
    <t>'740000000393'</t>
  </si>
  <si>
    <t>'740000000395'</t>
  </si>
  <si>
    <t>'740000000398'</t>
  </si>
  <si>
    <t>'740000000400'</t>
  </si>
  <si>
    <t>'740000000401'</t>
  </si>
  <si>
    <t>'740000000402'</t>
  </si>
  <si>
    <t>'740000000403'</t>
  </si>
  <si>
    <t>'740000000406'</t>
  </si>
  <si>
    <t>'740000000411'</t>
  </si>
  <si>
    <t>'740000000413'</t>
  </si>
  <si>
    <t>'740000000414'</t>
  </si>
  <si>
    <t>'740000000417'</t>
  </si>
  <si>
    <t>'740000000419'</t>
  </si>
  <si>
    <t>'740000000420'</t>
  </si>
  <si>
    <t>'740000000422'</t>
  </si>
  <si>
    <t>'740000000423'</t>
  </si>
  <si>
    <t>'740000000427'</t>
  </si>
  <si>
    <t>'740000000428'</t>
  </si>
  <si>
    <t>'740000000430'</t>
  </si>
  <si>
    <t>'740000000431'</t>
  </si>
  <si>
    <t>'740000000433'</t>
  </si>
  <si>
    <t>'740000000435'</t>
  </si>
  <si>
    <t>'740000000436'</t>
  </si>
  <si>
    <t>'740000000437'</t>
  </si>
  <si>
    <t>'740000000438'</t>
  </si>
  <si>
    <t>'740000000439'</t>
  </si>
  <si>
    <t>'740000000440'</t>
  </si>
  <si>
    <t>'740000000441'</t>
  </si>
  <si>
    <t>'740000000446'</t>
  </si>
  <si>
    <t>'740000000450'</t>
  </si>
  <si>
    <t>'740000000453'</t>
  </si>
  <si>
    <t>'740000000456'</t>
  </si>
  <si>
    <t>'740000000458'</t>
  </si>
  <si>
    <t>'740000000459'</t>
  </si>
  <si>
    <t>'740000000465'</t>
  </si>
  <si>
    <t>'740000000466'</t>
  </si>
  <si>
    <t>'740000000467'</t>
  </si>
  <si>
    <t>'740000000468'</t>
  </si>
  <si>
    <t>'740000000469'</t>
  </si>
  <si>
    <t>'740000000470'</t>
  </si>
  <si>
    <t>'740000000472'</t>
  </si>
  <si>
    <t>'740000000474'</t>
  </si>
  <si>
    <t>'740000000475'</t>
  </si>
  <si>
    <t>'740000000476'</t>
  </si>
  <si>
    <t>'740000000478'</t>
  </si>
  <si>
    <t>'740000000479'</t>
  </si>
  <si>
    <t>'740000000482'</t>
  </si>
  <si>
    <t>'740000000483'</t>
  </si>
  <si>
    <t>'740000000485'</t>
  </si>
  <si>
    <t>'740000000489'</t>
  </si>
  <si>
    <t>'740000000490'</t>
  </si>
  <si>
    <t>'740000000491'</t>
  </si>
  <si>
    <t>'740000000496'</t>
  </si>
  <si>
    <t>'740000000497'</t>
  </si>
  <si>
    <t>'740000000500'</t>
  </si>
  <si>
    <t>'740000000501'</t>
  </si>
  <si>
    <t>'740000000506'</t>
  </si>
  <si>
    <t>'740000000507'</t>
  </si>
  <si>
    <t>'740000000508'</t>
  </si>
  <si>
    <t>'740000000509'</t>
  </si>
  <si>
    <t>'740000000513'</t>
  </si>
  <si>
    <t>'740000000515'</t>
  </si>
  <si>
    <t>'740000000517'</t>
  </si>
  <si>
    <t>'740000000518'</t>
  </si>
  <si>
    <t>'740000000520'</t>
  </si>
  <si>
    <t>'740000000525'</t>
  </si>
  <si>
    <t>'740000000526'</t>
  </si>
  <si>
    <t>'740000000527'</t>
  </si>
  <si>
    <t>'740000000528'</t>
  </si>
  <si>
    <t>'740000000529'</t>
  </si>
  <si>
    <t>'740000000531'</t>
  </si>
  <si>
    <t>'740000000533'</t>
  </si>
  <si>
    <t>'740000000534'</t>
  </si>
  <si>
    <t>'740000000535'</t>
  </si>
  <si>
    <t>'740000000537'</t>
  </si>
  <si>
    <t>'740000000538'</t>
  </si>
  <si>
    <t>'740000000539'</t>
  </si>
  <si>
    <t>'740000000540'</t>
  </si>
  <si>
    <t>'740000000542'</t>
  </si>
  <si>
    <t>'740000000546'</t>
  </si>
  <si>
    <t>'740000000549'</t>
  </si>
  <si>
    <t>'740000000550'</t>
  </si>
  <si>
    <t>'740000000551'</t>
  </si>
  <si>
    <t>'740000000555'</t>
  </si>
  <si>
    <t>'740000000556'</t>
  </si>
  <si>
    <t>'740000000557'</t>
  </si>
  <si>
    <t>'740000000559'</t>
  </si>
  <si>
    <t>'740000000561'</t>
  </si>
  <si>
    <t>'740000000562'</t>
  </si>
  <si>
    <t>'740000000564'</t>
  </si>
  <si>
    <t>'740000000566'</t>
  </si>
  <si>
    <t>'740000000568'</t>
  </si>
  <si>
    <t>'740000000570'</t>
  </si>
  <si>
    <t>'740000000572'</t>
  </si>
  <si>
    <t>'740000000575'</t>
  </si>
  <si>
    <t>'740000000577'</t>
  </si>
  <si>
    <t>'740000000579'</t>
  </si>
  <si>
    <t>'740000000581'</t>
  </si>
  <si>
    <t>'740000000584'</t>
  </si>
  <si>
    <t>'740000000585'</t>
  </si>
  <si>
    <t>'740000000586'</t>
  </si>
  <si>
    <t>'740000000587'</t>
  </si>
  <si>
    <t>'740000000588'</t>
  </si>
  <si>
    <t>'740000000589'</t>
  </si>
  <si>
    <t>'740000000590'</t>
  </si>
  <si>
    <t>'740000000591'</t>
  </si>
  <si>
    <t>'740000000595'</t>
  </si>
  <si>
    <t>'740000000596'</t>
  </si>
  <si>
    <t>'740000000597'</t>
  </si>
  <si>
    <t>'740000000598'</t>
  </si>
  <si>
    <t>'740000000599'</t>
  </si>
  <si>
    <t>'740000000600'</t>
  </si>
  <si>
    <t>'740000000601'</t>
  </si>
  <si>
    <t>'740000000605'</t>
  </si>
  <si>
    <t>'740000000606'</t>
  </si>
  <si>
    <t>'740000000608'</t>
  </si>
  <si>
    <t>'740000000609'</t>
  </si>
  <si>
    <t>'740000000610'</t>
  </si>
  <si>
    <t>'740000000611'</t>
  </si>
  <si>
    <t>'740000000614'</t>
  </si>
  <si>
    <t>'740000000616'</t>
  </si>
  <si>
    <t>'740000000617'</t>
  </si>
  <si>
    <t>'740000000618'</t>
  </si>
  <si>
    <t>'740000000619'</t>
  </si>
  <si>
    <t>'740000000620'</t>
  </si>
  <si>
    <t>'740000000621'</t>
  </si>
  <si>
    <t>'740000000624'</t>
  </si>
  <si>
    <t>'740000000625'</t>
  </si>
  <si>
    <t>'740000000627'</t>
  </si>
  <si>
    <t>'740000000628'</t>
  </si>
  <si>
    <t>'740000000629'</t>
  </si>
  <si>
    <t>'740000000630'</t>
  </si>
  <si>
    <t>'740000000631'</t>
  </si>
  <si>
    <t>'740000000634'</t>
  </si>
  <si>
    <t>'740000000636'</t>
  </si>
  <si>
    <t>'740000000640'</t>
  </si>
  <si>
    <t>'740000000641'</t>
  </si>
  <si>
    <t>'740000000643'</t>
  </si>
  <si>
    <t>'740000000644'</t>
  </si>
  <si>
    <t>'740000000645'</t>
  </si>
  <si>
    <t>'740000000646'</t>
  </si>
  <si>
    <t>'740000000647'</t>
  </si>
  <si>
    <t>'740000000649'</t>
  </si>
  <si>
    <t>'740000000650'</t>
  </si>
  <si>
    <t>'740000000651'</t>
  </si>
  <si>
    <t>'740000000654'</t>
  </si>
  <si>
    <t>'740000000655'</t>
  </si>
  <si>
    <t>'740000000656'</t>
  </si>
  <si>
    <t>'740000000657'</t>
  </si>
  <si>
    <t>'740000000660'</t>
  </si>
  <si>
    <t>'740000000663'</t>
  </si>
  <si>
    <t>'740000000664'</t>
  </si>
  <si>
    <t>'740000000665'</t>
  </si>
  <si>
    <t>'740000000667'</t>
  </si>
  <si>
    <t>'740000000668'</t>
  </si>
  <si>
    <t>'740000000669'</t>
  </si>
  <si>
    <t>'740000000671'</t>
  </si>
  <si>
    <t>'740000000674'</t>
  </si>
  <si>
    <t>'740000000676'</t>
  </si>
  <si>
    <t>'740000000678'</t>
  </si>
  <si>
    <t>'740000000679'</t>
  </si>
  <si>
    <t>'740000000683'</t>
  </si>
  <si>
    <t>'740000000684'</t>
  </si>
  <si>
    <t>'740000000685'</t>
  </si>
  <si>
    <t>'740000000686'</t>
  </si>
  <si>
    <t>'740000000687'</t>
  </si>
  <si>
    <t>'740000000688'</t>
  </si>
  <si>
    <t>'740000000689'</t>
  </si>
  <si>
    <t>'740000000690'</t>
  </si>
  <si>
    <t>'740000000694'</t>
  </si>
  <si>
    <t>'740000000695'</t>
  </si>
  <si>
    <t>'740000000696'</t>
  </si>
  <si>
    <t>'740000000697'</t>
  </si>
  <si>
    <t>'740000000698'</t>
  </si>
  <si>
    <t>'740000000699'</t>
  </si>
  <si>
    <t>'740000000700'</t>
  </si>
  <si>
    <t>'740000000702'</t>
  </si>
  <si>
    <t>'740000000704'</t>
  </si>
  <si>
    <t>'740000000706'</t>
  </si>
  <si>
    <t>'740000000707'</t>
  </si>
  <si>
    <t>'740000000708'</t>
  </si>
  <si>
    <t>'740000000709'</t>
  </si>
  <si>
    <t>'740000000710'</t>
  </si>
  <si>
    <t>'740000000713'</t>
  </si>
  <si>
    <t>'740000000715'</t>
  </si>
  <si>
    <t>'740000000716'</t>
  </si>
  <si>
    <t>'740000000717'</t>
  </si>
  <si>
    <t>'740000000718'</t>
  </si>
  <si>
    <t>'740000000719'</t>
  </si>
  <si>
    <t>'740000000720'</t>
  </si>
  <si>
    <t>'740000000722'</t>
  </si>
  <si>
    <t>'740000000724'</t>
  </si>
  <si>
    <t>'740000000726'</t>
  </si>
  <si>
    <t>'740000000727'</t>
  </si>
  <si>
    <t>'740000000728'</t>
  </si>
  <si>
    <t>'740000000729'</t>
  </si>
  <si>
    <t>'740000000733'</t>
  </si>
  <si>
    <t>'740000000734'</t>
  </si>
  <si>
    <t>'740000000737'</t>
  </si>
  <si>
    <t>'740000000738'</t>
  </si>
  <si>
    <t>'740000000740'</t>
  </si>
  <si>
    <t>'740000000742'</t>
  </si>
  <si>
    <t>'740000000743'</t>
  </si>
  <si>
    <t>'740000000744'</t>
  </si>
  <si>
    <t>'740000000745'</t>
  </si>
  <si>
    <t>'740000000746'</t>
  </si>
  <si>
    <t>'740000000748'</t>
  </si>
  <si>
    <t>'740000000749'</t>
  </si>
  <si>
    <t>'740000000750'</t>
  </si>
  <si>
    <t>'740000000753'</t>
  </si>
  <si>
    <t>'740000000754'</t>
  </si>
  <si>
    <t>'740000000755'</t>
  </si>
  <si>
    <t>'740000000756'</t>
  </si>
  <si>
    <t>'740000000757'</t>
  </si>
  <si>
    <t>'740000000759'</t>
  </si>
  <si>
    <t>'740000000760'</t>
  </si>
  <si>
    <t>'740000000763'</t>
  </si>
  <si>
    <t>'740000000764'</t>
  </si>
  <si>
    <t>'740000000765'</t>
  </si>
  <si>
    <t>'740000000766'</t>
  </si>
  <si>
    <t>'740000000767'</t>
  </si>
  <si>
    <t>'740000000769'</t>
  </si>
  <si>
    <t>'740000000770'</t>
  </si>
  <si>
    <t>'740000000774'</t>
  </si>
  <si>
    <t>'740000000775'</t>
  </si>
  <si>
    <t>'740000000776'</t>
  </si>
  <si>
    <t>'740000000778'</t>
  </si>
  <si>
    <t>'740000000780'</t>
  </si>
  <si>
    <t>'740000000782'</t>
  </si>
  <si>
    <t>'740000000783'</t>
  </si>
  <si>
    <t>'740000000784'</t>
  </si>
  <si>
    <t>'740000000785'</t>
  </si>
  <si>
    <t>'740000000786'</t>
  </si>
  <si>
    <t>'740000000788'</t>
  </si>
  <si>
    <t>'740000000789'</t>
  </si>
  <si>
    <t>'740000000793'</t>
  </si>
  <si>
    <t>'740000000794'</t>
  </si>
  <si>
    <t>'740000000795'</t>
  </si>
  <si>
    <t>'740000000796'</t>
  </si>
  <si>
    <t>'740000000797'</t>
  </si>
  <si>
    <t>'740000000802'</t>
  </si>
  <si>
    <t>'740000000803'</t>
  </si>
  <si>
    <t>'740000000805'</t>
  </si>
  <si>
    <t>'740000000806'</t>
  </si>
  <si>
    <t>'740000000807'</t>
  </si>
  <si>
    <t>'740000000808'</t>
  </si>
  <si>
    <t>'740000000809'</t>
  </si>
  <si>
    <t>'740000000815'</t>
  </si>
  <si>
    <t>'740000000817'</t>
  </si>
  <si>
    <t>'740000000819'</t>
  </si>
  <si>
    <t>'740000000821'</t>
  </si>
  <si>
    <t>'740000000824'</t>
  </si>
  <si>
    <t>'740000000826'</t>
  </si>
  <si>
    <t>'740000000827'</t>
  </si>
  <si>
    <t>'740000000828'</t>
  </si>
  <si>
    <t>'740000000832'</t>
  </si>
  <si>
    <t>'740000000835'</t>
  </si>
  <si>
    <t>'740000000837'</t>
  </si>
  <si>
    <t>'740000000839'</t>
  </si>
  <si>
    <t>'740000000842'</t>
  </si>
  <si>
    <t>'740000000844'</t>
  </si>
  <si>
    <t>'740000000846'</t>
  </si>
  <si>
    <t>'740000000847'</t>
  </si>
  <si>
    <t>'740000000848'</t>
  </si>
  <si>
    <t>'740000000849'</t>
  </si>
  <si>
    <t>'740000000852'</t>
  </si>
  <si>
    <t>'740000000854'</t>
  </si>
  <si>
    <t>'740000000855'</t>
  </si>
  <si>
    <t>'740000000857'</t>
  </si>
  <si>
    <t>'740000000858'</t>
  </si>
  <si>
    <t>'740000000861'</t>
  </si>
  <si>
    <t>'740000000863'</t>
  </si>
  <si>
    <t>'740000000865'</t>
  </si>
  <si>
    <t>'740000000868'</t>
  </si>
  <si>
    <t>'740000000872'</t>
  </si>
  <si>
    <t>'740000000874'</t>
  </si>
  <si>
    <t>'740000000876'</t>
  </si>
  <si>
    <t>'740000000877'</t>
  </si>
  <si>
    <t>'740000000879'</t>
  </si>
  <si>
    <t>'740000000881'</t>
  </si>
  <si>
    <t>'740000000882'</t>
  </si>
  <si>
    <t>'740000000883'</t>
  </si>
  <si>
    <t>'740000000884'</t>
  </si>
  <si>
    <t>'740000000885'</t>
  </si>
  <si>
    <t>'740000000887'</t>
  </si>
  <si>
    <t>'740000000888'</t>
  </si>
  <si>
    <t>'740000000892'</t>
  </si>
  <si>
    <t>'740000000893'</t>
  </si>
  <si>
    <t>'740000000894'</t>
  </si>
  <si>
    <t>'740000000895'</t>
  </si>
  <si>
    <t>'740000000896'</t>
  </si>
  <si>
    <t>'740000000897'</t>
  </si>
  <si>
    <t>'740000000898'</t>
  </si>
  <si>
    <t>'740000000901'</t>
  </si>
  <si>
    <t>'740000000902'</t>
  </si>
  <si>
    <t>'740000000903'</t>
  </si>
  <si>
    <t>'740000000904'</t>
  </si>
  <si>
    <t>'740000000906'</t>
  </si>
  <si>
    <t>'740000000907'</t>
  </si>
  <si>
    <t>'740000000912'</t>
  </si>
  <si>
    <t>'740000000913'</t>
  </si>
  <si>
    <t>'740000000914'</t>
  </si>
  <si>
    <t>'740000000915'</t>
  </si>
  <si>
    <t>'740000000916'</t>
  </si>
  <si>
    <t>'740000000917'</t>
  </si>
  <si>
    <t>'740000000918'</t>
  </si>
  <si>
    <t>'740000000920'</t>
  </si>
  <si>
    <t>'740000000921'</t>
  </si>
  <si>
    <t>'740000000923'</t>
  </si>
  <si>
    <t>'740000000924'</t>
  </si>
  <si>
    <t>'740000000925'</t>
  </si>
  <si>
    <t>'740000000926'</t>
  </si>
  <si>
    <t>'740000000927'</t>
  </si>
  <si>
    <t>'740000000928'</t>
  </si>
  <si>
    <t>'740000000931'</t>
  </si>
  <si>
    <t>'740000000932'</t>
  </si>
  <si>
    <t>'740000000934'</t>
  </si>
  <si>
    <t>'740000000935'</t>
  </si>
  <si>
    <t>'740000000936'</t>
  </si>
  <si>
    <t>'740000000937'</t>
  </si>
  <si>
    <t>'740000000938'</t>
  </si>
  <si>
    <t>'740000000940'</t>
  </si>
  <si>
    <t>'740000000941'</t>
  </si>
  <si>
    <t>'740000000942'</t>
  </si>
  <si>
    <t>'740000000943'</t>
  </si>
  <si>
    <t>'740000000946'</t>
  </si>
  <si>
    <t>'740000000947'</t>
  </si>
  <si>
    <t>'740000000948'</t>
  </si>
  <si>
    <t>'740000000951'</t>
  </si>
  <si>
    <t>'740000000952'</t>
  </si>
  <si>
    <t>'740000000953'</t>
  </si>
  <si>
    <t>'740000000954'</t>
  </si>
  <si>
    <t>'740000000956'</t>
  </si>
  <si>
    <t>'740000000961'</t>
  </si>
  <si>
    <t>'740000000962'</t>
  </si>
  <si>
    <t>'740000000963'</t>
  </si>
  <si>
    <t>'740000000964'</t>
  </si>
  <si>
    <t>'740000000965'</t>
  </si>
  <si>
    <t>'740000000971'</t>
  </si>
  <si>
    <t>'740000000972'</t>
  </si>
  <si>
    <t>'740000000973'</t>
  </si>
  <si>
    <t>'740000000974'</t>
  </si>
  <si>
    <t>'740000000975'</t>
  </si>
  <si>
    <t>'740000000976'</t>
  </si>
  <si>
    <t>'740000000981'</t>
  </si>
  <si>
    <t>'740000000982'</t>
  </si>
  <si>
    <t>'740000000983'</t>
  </si>
  <si>
    <t>'740000000984'</t>
  </si>
  <si>
    <t>'740000000985'</t>
  </si>
  <si>
    <t>'740000000986'</t>
  </si>
  <si>
    <t>'740000000987'</t>
  </si>
  <si>
    <t>'740000000991'</t>
  </si>
  <si>
    <t>'740000000992'</t>
  </si>
  <si>
    <t>'740000000993'</t>
  </si>
  <si>
    <t>'740000000996'</t>
  </si>
  <si>
    <t>'740000000997'</t>
  </si>
  <si>
    <t>'740000001001'</t>
  </si>
  <si>
    <t>'740000001002'</t>
  </si>
  <si>
    <t>'740000001003'</t>
  </si>
  <si>
    <t>'740000001004'</t>
  </si>
  <si>
    <t>'740000001005'</t>
  </si>
  <si>
    <t>'740000001006'</t>
  </si>
  <si>
    <t>'740000001007'</t>
  </si>
  <si>
    <t>'740000001011'</t>
  </si>
  <si>
    <t>'740000001012'</t>
  </si>
  <si>
    <t>'740000001013'</t>
  </si>
  <si>
    <t>'740000001014'</t>
  </si>
  <si>
    <t>'740000001015'</t>
  </si>
  <si>
    <t>'740000001016'</t>
  </si>
  <si>
    <t>'740000001017'</t>
  </si>
  <si>
    <t>'740000001019'</t>
  </si>
  <si>
    <t>'740000001023'</t>
  </si>
  <si>
    <t>'740000001024'</t>
  </si>
  <si>
    <t>'740000001025'</t>
  </si>
  <si>
    <t>'740000001026'</t>
  </si>
  <si>
    <t>'740000001027'</t>
  </si>
  <si>
    <t>'740000001030'</t>
  </si>
  <si>
    <t>'740000001031'</t>
  </si>
  <si>
    <t>'740000001033'</t>
  </si>
  <si>
    <t>'740000001034'</t>
  </si>
  <si>
    <t>'740000001036'</t>
  </si>
  <si>
    <t>'740000001037'</t>
  </si>
  <si>
    <t>'740000001039'</t>
  </si>
  <si>
    <t>'740000001040'</t>
  </si>
  <si>
    <t>'740000001041'</t>
  </si>
  <si>
    <t>'740000001042'</t>
  </si>
  <si>
    <t>'740000001044'</t>
  </si>
  <si>
    <t>'740000001045'</t>
  </si>
  <si>
    <t>'740000001046'</t>
  </si>
  <si>
    <t>'740000001047'</t>
  </si>
  <si>
    <t>'740000001050'</t>
  </si>
  <si>
    <t>'740000001051'</t>
  </si>
  <si>
    <t>'740000001052'</t>
  </si>
  <si>
    <t>'740000001053'</t>
  </si>
  <si>
    <t>'740000001055'</t>
  </si>
  <si>
    <t>'740000001056'</t>
  </si>
  <si>
    <t>'740000001057'</t>
  </si>
  <si>
    <t>'740000001061'</t>
  </si>
  <si>
    <t>'740000001062'</t>
  </si>
  <si>
    <t>'740000001063'</t>
  </si>
  <si>
    <t>'740000001064'</t>
  </si>
  <si>
    <t>'740000001066'</t>
  </si>
  <si>
    <t>'740000001067'</t>
  </si>
  <si>
    <t>'740000001070'</t>
  </si>
  <si>
    <t>'740000001071'</t>
  </si>
  <si>
    <t>'740000001073'</t>
  </si>
  <si>
    <t>'740000001074'</t>
  </si>
  <si>
    <t>'740000001075'</t>
  </si>
  <si>
    <t>'740000001077'</t>
  </si>
  <si>
    <t>'740000001079'</t>
  </si>
  <si>
    <t>'740000001081'</t>
  </si>
  <si>
    <t>'740000001082'</t>
  </si>
  <si>
    <t>'740000001083'</t>
  </si>
  <si>
    <t>'740000001084'</t>
  </si>
  <si>
    <t>'740000001085'</t>
  </si>
  <si>
    <t>'740000001090'</t>
  </si>
  <si>
    <t>'740000001091'</t>
  </si>
  <si>
    <t>'740000001092'</t>
  </si>
  <si>
    <t>'740000001093'</t>
  </si>
  <si>
    <t>'740000001095'</t>
  </si>
  <si>
    <t>'740000001096'</t>
  </si>
  <si>
    <t>'740000001101'</t>
  </si>
  <si>
    <t>'740000001102'</t>
  </si>
  <si>
    <t>'740000001103'</t>
  </si>
  <si>
    <t>'740000001104'</t>
  </si>
  <si>
    <t>'740000001105'</t>
  </si>
  <si>
    <t>'740000001106'</t>
  </si>
  <si>
    <t>'740000001110'</t>
  </si>
  <si>
    <t>'740000001112'</t>
  </si>
  <si>
    <t>'740000001113'</t>
  </si>
  <si>
    <t>'740000001114'</t>
  </si>
  <si>
    <t>'740000001116'</t>
  </si>
  <si>
    <t>'740000001118'</t>
  </si>
  <si>
    <t>'740000001119'</t>
  </si>
  <si>
    <t>'740000001124'</t>
  </si>
  <si>
    <t>'740000001125'</t>
  </si>
  <si>
    <t>'740000001132'</t>
  </si>
  <si>
    <t>'740000001133'</t>
  </si>
  <si>
    <t>'740000001134'</t>
  </si>
  <si>
    <t>'740000001135'</t>
  </si>
  <si>
    <t>'740000001136'</t>
  </si>
  <si>
    <t>'740000001138'</t>
  </si>
  <si>
    <t>'740000001139'</t>
  </si>
  <si>
    <t>'740000001140'</t>
  </si>
  <si>
    <t>'740000001141'</t>
  </si>
  <si>
    <t>'740000001143'</t>
  </si>
  <si>
    <t>'740000001144'</t>
  </si>
  <si>
    <t>'740000001145'</t>
  </si>
  <si>
    <t>'740000001146'</t>
  </si>
  <si>
    <t>'740000001149'</t>
  </si>
  <si>
    <t>'740000001151'</t>
  </si>
  <si>
    <t>'740000001152'</t>
  </si>
  <si>
    <t>'740000001155'</t>
  </si>
  <si>
    <t>'740000001156'</t>
  </si>
  <si>
    <t>'740000001158'</t>
  </si>
  <si>
    <t>'740000001159'</t>
  </si>
  <si>
    <t>'740000001160'</t>
  </si>
  <si>
    <t>'740000001162'</t>
  </si>
  <si>
    <t>'740000001163'</t>
  </si>
  <si>
    <t>'740000001165'</t>
  </si>
  <si>
    <t>'740000001169'</t>
  </si>
  <si>
    <t>'740000001171'</t>
  </si>
  <si>
    <t>'740000001172'</t>
  </si>
  <si>
    <t>'740000001174'</t>
  </si>
  <si>
    <t>'740000001176'</t>
  </si>
  <si>
    <t>'740000001179'</t>
  </si>
  <si>
    <t>'740000001181'</t>
  </si>
  <si>
    <t>'740000001182'</t>
  </si>
  <si>
    <t>'740000001184'</t>
  </si>
  <si>
    <t>'740000001189'</t>
  </si>
  <si>
    <t>'740000001190'</t>
  </si>
  <si>
    <t>'740000001191'</t>
  </si>
  <si>
    <t>'740000001192'</t>
  </si>
  <si>
    <t>'740000001193'</t>
  </si>
  <si>
    <t>'740000001194'</t>
  </si>
  <si>
    <t>'740000001195'</t>
  </si>
  <si>
    <t>'740000001198'</t>
  </si>
  <si>
    <t>'740000001199'</t>
  </si>
  <si>
    <t>'740000001200'</t>
  </si>
  <si>
    <t>'740000001201'</t>
  </si>
  <si>
    <t>'740000001202'</t>
  </si>
  <si>
    <t>'740000001203'</t>
  </si>
  <si>
    <t>'740000001205'</t>
  </si>
  <si>
    <t>'740000001209'</t>
  </si>
  <si>
    <t>'740000001210'</t>
  </si>
  <si>
    <t>'740000001211'</t>
  </si>
  <si>
    <t>'740000001212'</t>
  </si>
  <si>
    <t>'740000001213'</t>
  </si>
  <si>
    <t>'740000001214'</t>
  </si>
  <si>
    <t>'740000001215'</t>
  </si>
  <si>
    <t>'740000001217'</t>
  </si>
  <si>
    <t>'740000001218'</t>
  </si>
  <si>
    <t>'740000001221'</t>
  </si>
  <si>
    <t>'740000001223'</t>
  </si>
  <si>
    <t>'740000001224'</t>
  </si>
  <si>
    <t>'740000001225'</t>
  </si>
  <si>
    <t>'740000001228'</t>
  </si>
  <si>
    <t>'740000001229'</t>
  </si>
  <si>
    <t>'740000001231'</t>
  </si>
  <si>
    <t>'740000001232'</t>
  </si>
  <si>
    <t>'740000001233'</t>
  </si>
  <si>
    <t>'740000001234'</t>
  </si>
  <si>
    <t>'740000001235'</t>
  </si>
  <si>
    <t>'740000001237'</t>
  </si>
  <si>
    <t>'740000001238'</t>
  </si>
  <si>
    <t>'740000001239'</t>
  </si>
  <si>
    <t>'740000001240'</t>
  </si>
  <si>
    <t>'740000001242'</t>
  </si>
  <si>
    <t>'740000001243'</t>
  </si>
  <si>
    <t>'740000001244'</t>
  </si>
  <si>
    <t>'740000001245'</t>
  </si>
  <si>
    <t>'740000001248'</t>
  </si>
  <si>
    <t>'740000001249'</t>
  </si>
  <si>
    <t>'740000001250'</t>
  </si>
  <si>
    <t>'740000001251'</t>
  </si>
  <si>
    <t>'740000001253'</t>
  </si>
  <si>
    <t>'740000001254'</t>
  </si>
  <si>
    <t>'740000001255'</t>
  </si>
  <si>
    <t>'740000001257'</t>
  </si>
  <si>
    <t>'740000001258'</t>
  </si>
  <si>
    <t>'740000001259'</t>
  </si>
  <si>
    <t>'740000001260'</t>
  </si>
  <si>
    <t>'740000001262'</t>
  </si>
  <si>
    <t>'740000001264'</t>
  </si>
  <si>
    <t>'740000001265'</t>
  </si>
  <si>
    <t>'740000001268'</t>
  </si>
  <si>
    <t>'740000001269'</t>
  </si>
  <si>
    <t>'740000001270'</t>
  </si>
  <si>
    <t>'740000001272'</t>
  </si>
  <si>
    <t>'740000001275'</t>
  </si>
  <si>
    <t>'740000001277'</t>
  </si>
  <si>
    <t>'740000001279'</t>
  </si>
  <si>
    <t>'740000001280'</t>
  </si>
  <si>
    <t>'740000001281'</t>
  </si>
  <si>
    <t>'740000001282'</t>
  </si>
  <si>
    <t>'740000001283'</t>
  </si>
  <si>
    <t>'740000001284'</t>
  </si>
  <si>
    <t>'740000001288'</t>
  </si>
  <si>
    <t>'740000001290'</t>
  </si>
  <si>
    <t>'740000001291'</t>
  </si>
  <si>
    <t>'740000001292'</t>
  </si>
  <si>
    <t>'740000001293'</t>
  </si>
  <si>
    <t>'740000001294'</t>
  </si>
  <si>
    <t>'740000001297'</t>
  </si>
  <si>
    <t>'740000001298'</t>
  </si>
  <si>
    <t>'740000001299'</t>
  </si>
  <si>
    <t>'740000001300'</t>
  </si>
  <si>
    <t>'740000001301'</t>
  </si>
  <si>
    <t>'740000001302'</t>
  </si>
  <si>
    <t>'740000001303'</t>
  </si>
  <si>
    <t>'740000001304'</t>
  </si>
  <si>
    <t>'740000001308'</t>
  </si>
  <si>
    <t>'740000001309'</t>
  </si>
  <si>
    <t>'740000001310'</t>
  </si>
  <si>
    <t>'740000001311'</t>
  </si>
  <si>
    <t>'740000001312'</t>
  </si>
  <si>
    <t>'740000001313'</t>
  </si>
  <si>
    <t>'740000001314'</t>
  </si>
  <si>
    <t>'740000001317'</t>
  </si>
  <si>
    <t>'740000001319'</t>
  </si>
  <si>
    <t>'740000001320'</t>
  </si>
  <si>
    <t>'740000001321'</t>
  </si>
  <si>
    <t>'740000001322'</t>
  </si>
  <si>
    <t>'740000001323'</t>
  </si>
  <si>
    <t>'740000001324'</t>
  </si>
  <si>
    <t>'740000001327'</t>
  </si>
  <si>
    <t>'740000001328'</t>
  </si>
  <si>
    <t>'740000001330'</t>
  </si>
  <si>
    <t>'740000001331'</t>
  </si>
  <si>
    <t>'740000001332'</t>
  </si>
  <si>
    <t>'740000001333'</t>
  </si>
  <si>
    <t>'740000001334'</t>
  </si>
  <si>
    <t>'740000001336'</t>
  </si>
  <si>
    <t>'740000001337'</t>
  </si>
  <si>
    <t>'740000001338'</t>
  </si>
  <si>
    <t>'740000001339'</t>
  </si>
  <si>
    <t>'740000001341'</t>
  </si>
  <si>
    <t>'740000001342'</t>
  </si>
  <si>
    <t>'740000001343'</t>
  </si>
  <si>
    <t>'740000001344'</t>
  </si>
  <si>
    <t>'740000001347'</t>
  </si>
  <si>
    <t>'740000001348'</t>
  </si>
  <si>
    <t>'740000001349'</t>
  </si>
  <si>
    <t>'740000001350'</t>
  </si>
  <si>
    <t>'740000001352'</t>
  </si>
  <si>
    <t>'740000001353'</t>
  </si>
  <si>
    <t>'740000001354'</t>
  </si>
  <si>
    <t>'740000001356'</t>
  </si>
  <si>
    <t>'740000001357'</t>
  </si>
  <si>
    <t>'740000001359'</t>
  </si>
  <si>
    <t>'740000001360'</t>
  </si>
  <si>
    <t>'740000001361'</t>
  </si>
  <si>
    <t>'740000001363'</t>
  </si>
  <si>
    <t>'740000001364'</t>
  </si>
  <si>
    <t>'740000001367'</t>
  </si>
  <si>
    <t>'740000001368'</t>
  </si>
  <si>
    <t>'740000001369'</t>
  </si>
  <si>
    <t>'740000001371'</t>
  </si>
  <si>
    <t>'740000001377'</t>
  </si>
  <si>
    <t>'740000001378'</t>
  </si>
  <si>
    <t>'740000001379'</t>
  </si>
  <si>
    <t>'740000001380'</t>
  </si>
  <si>
    <t>'740000001381'</t>
  </si>
  <si>
    <t>'740000001382'</t>
  </si>
  <si>
    <t>'740000001383'</t>
  </si>
  <si>
    <t>'740000001387'</t>
  </si>
  <si>
    <t>'740000001388'</t>
  </si>
  <si>
    <t>'740000001389'</t>
  </si>
  <si>
    <t>'740000001390'</t>
  </si>
  <si>
    <t>'740000001391'</t>
  </si>
  <si>
    <t>'740000001392'</t>
  </si>
  <si>
    <t>'740000001393'</t>
  </si>
  <si>
    <t>'740000001397'</t>
  </si>
  <si>
    <t>'740000001398'</t>
  </si>
  <si>
    <t>'740000001399'</t>
  </si>
  <si>
    <t>'740000001400'</t>
  </si>
  <si>
    <t>'740000001401'</t>
  </si>
  <si>
    <t>'740000001402'</t>
  </si>
  <si>
    <t>'740000001403'</t>
  </si>
  <si>
    <t>'740000001408'</t>
  </si>
  <si>
    <t>'740000001409'</t>
  </si>
  <si>
    <t>'740000001410'</t>
  </si>
  <si>
    <t>'740000001411'</t>
  </si>
  <si>
    <t>'740000001412'</t>
  </si>
  <si>
    <t>'740000001413'</t>
  </si>
  <si>
    <t>'740000001415'</t>
  </si>
  <si>
    <t>'740000001416'</t>
  </si>
  <si>
    <t>'740000001418'</t>
  </si>
  <si>
    <t>'740000001419'</t>
  </si>
  <si>
    <t>'740000001420'</t>
  </si>
  <si>
    <t>'740000001421'</t>
  </si>
  <si>
    <t>'740000001423'</t>
  </si>
  <si>
    <t>'740000001427'</t>
  </si>
  <si>
    <t>'740000001429'</t>
  </si>
  <si>
    <t>'740000001430'</t>
  </si>
  <si>
    <t>'740000001432'</t>
  </si>
  <si>
    <t>'740000001433'</t>
  </si>
  <si>
    <t>'740000001435'</t>
  </si>
  <si>
    <t>'740000001436'</t>
  </si>
  <si>
    <t>'740000001438'</t>
  </si>
  <si>
    <t>'740000001441'</t>
  </si>
  <si>
    <t>'740000001442'</t>
  </si>
  <si>
    <t>'740000001443'</t>
  </si>
  <si>
    <t>'740000001447'</t>
  </si>
  <si>
    <t>'740000001448'</t>
  </si>
  <si>
    <t>'740000001452'</t>
  </si>
  <si>
    <t>'740000001453'</t>
  </si>
  <si>
    <t>'740000001455'</t>
  </si>
  <si>
    <t>'740000001456'</t>
  </si>
  <si>
    <t>'740000001458'</t>
  </si>
  <si>
    <t>'740000001459'</t>
  </si>
  <si>
    <t>'740000001460'</t>
  </si>
  <si>
    <t>'740000001462'</t>
  </si>
  <si>
    <t>'740000001463'</t>
  </si>
  <si>
    <t>'740000001466'</t>
  </si>
  <si>
    <t>'740000001467'</t>
  </si>
  <si>
    <t>'740000001468'</t>
  </si>
  <si>
    <t>'740000001469'</t>
  </si>
  <si>
    <t>'740000001470'</t>
  </si>
  <si>
    <t>'740000001471'</t>
  </si>
  <si>
    <t>'740000001473'</t>
  </si>
  <si>
    <t>'740000001475'</t>
  </si>
  <si>
    <t>'740000001476'</t>
  </si>
  <si>
    <t>'740000001478'</t>
  </si>
  <si>
    <t>'740000001479'</t>
  </si>
  <si>
    <t>'740000001480'</t>
  </si>
  <si>
    <t>'740000001481'</t>
  </si>
  <si>
    <t>'740000001483'</t>
  </si>
  <si>
    <t>'740000001486'</t>
  </si>
  <si>
    <t>'740000001487'</t>
  </si>
  <si>
    <t>'740000001488'</t>
  </si>
  <si>
    <t>'740000001489'</t>
  </si>
  <si>
    <t>'740000001490'</t>
  </si>
  <si>
    <t>'740000001492'</t>
  </si>
  <si>
    <t>'740000001496'</t>
  </si>
  <si>
    <t>'740000001497'</t>
  </si>
  <si>
    <t>'740000001498'</t>
  </si>
  <si>
    <t>'740000001499'</t>
  </si>
  <si>
    <t>'740000001500'</t>
  </si>
  <si>
    <t>'740000001501'</t>
  </si>
  <si>
    <t>'740000001502'</t>
  </si>
  <si>
    <t>'740000001506'</t>
  </si>
  <si>
    <t>'740000001507'</t>
  </si>
  <si>
    <t>'740000001508'</t>
  </si>
  <si>
    <t>'740000001510'</t>
  </si>
  <si>
    <t>'740000001512'</t>
  </si>
  <si>
    <t>'740000001514'</t>
  </si>
  <si>
    <t>'740000001516'</t>
  </si>
  <si>
    <t>'740000001517'</t>
  </si>
  <si>
    <t>'740000001518'</t>
  </si>
  <si>
    <t>'740000001519'</t>
  </si>
  <si>
    <t>'740000001520'</t>
  </si>
  <si>
    <t>'740000001521'</t>
  </si>
  <si>
    <t>'740000001522'</t>
  </si>
  <si>
    <t>'740000001528'</t>
  </si>
  <si>
    <t>'740000001529'</t>
  </si>
  <si>
    <t>'740000001530'</t>
  </si>
  <si>
    <t>'740000001532'</t>
  </si>
  <si>
    <t>'740000001534'</t>
  </si>
  <si>
    <t>'740000001535'</t>
  </si>
  <si>
    <t>'740000001536'</t>
  </si>
  <si>
    <t>'740000001538'</t>
  </si>
  <si>
    <t>'740000001539'</t>
  </si>
  <si>
    <t>'740000001540'</t>
  </si>
  <si>
    <t>'740000001542'</t>
  </si>
  <si>
    <t>'740000001545'</t>
  </si>
  <si>
    <t>'740000001546'</t>
  </si>
  <si>
    <t>'740000001547'</t>
  </si>
  <si>
    <t>'740000001549'</t>
  </si>
  <si>
    <t>'740000001551'</t>
  </si>
  <si>
    <t>'740000001554'</t>
  </si>
  <si>
    <t>'740000001555'</t>
  </si>
  <si>
    <t>'740000001557'</t>
  </si>
  <si>
    <t>'740000001558'</t>
  </si>
  <si>
    <t>'740000001560'</t>
  </si>
  <si>
    <t>'740000001561'</t>
  </si>
  <si>
    <t>'740000001562'</t>
  </si>
  <si>
    <t>'740000001566'</t>
  </si>
  <si>
    <t>'740000001567'</t>
  </si>
  <si>
    <t>'740000001568'</t>
  </si>
  <si>
    <t>'740000001569'</t>
  </si>
  <si>
    <t>'740000001571'</t>
  </si>
  <si>
    <t>'740000001572'</t>
  </si>
  <si>
    <t>'740000001574'</t>
  </si>
  <si>
    <t>'740000001575'</t>
  </si>
  <si>
    <t>'740000001576'</t>
  </si>
  <si>
    <t>'740000001579'</t>
  </si>
  <si>
    <t>'740000001580'</t>
  </si>
  <si>
    <t>'740000001582'</t>
  </si>
  <si>
    <t>'740000001585'</t>
  </si>
  <si>
    <t>'740000001586'</t>
  </si>
  <si>
    <t>'740000001587'</t>
  </si>
  <si>
    <t>'740000001590'</t>
  </si>
  <si>
    <t>'740000001591'</t>
  </si>
  <si>
    <t>'740000001594'</t>
  </si>
  <si>
    <t>'740000001595'</t>
  </si>
  <si>
    <t>'740000001597'</t>
  </si>
  <si>
    <t>'740000001598'</t>
  </si>
  <si>
    <t>'740000001599'</t>
  </si>
  <si>
    <t>'740000001600'</t>
  </si>
  <si>
    <t>'740000001605'</t>
  </si>
  <si>
    <t>'740000001606'</t>
  </si>
  <si>
    <t>'740000001607'</t>
  </si>
  <si>
    <t>'740000001608'</t>
  </si>
  <si>
    <t>'740000001609'</t>
  </si>
  <si>
    <t>'740000001610'</t>
  </si>
  <si>
    <t>'740000001611'</t>
  </si>
  <si>
    <t>'740000001613'</t>
  </si>
  <si>
    <t>'740000001615'</t>
  </si>
  <si>
    <t>'740000001616'</t>
  </si>
  <si>
    <t>'740000001617'</t>
  </si>
  <si>
    <t>'740000001618'</t>
  </si>
  <si>
    <t>'740000001619'</t>
  </si>
  <si>
    <t>'740000001620'</t>
  </si>
  <si>
    <t>'740000001621'</t>
  </si>
  <si>
    <t>'740000001624'</t>
  </si>
  <si>
    <t>'740000001626'</t>
  </si>
  <si>
    <t>'740000001627'</t>
  </si>
  <si>
    <t>'740000001628'</t>
  </si>
  <si>
    <t>'740000001629'</t>
  </si>
  <si>
    <t>'740000001630'</t>
  </si>
  <si>
    <t>'740000001631'</t>
  </si>
  <si>
    <t>'740000001633'</t>
  </si>
  <si>
    <t>'740000001634'</t>
  </si>
  <si>
    <t>'740000001635'</t>
  </si>
  <si>
    <t>'740000001637'</t>
  </si>
  <si>
    <t>'740000001638'</t>
  </si>
  <si>
    <t>'740000001639'</t>
  </si>
  <si>
    <t>'740000001641'</t>
  </si>
  <si>
    <t>'740000001644'</t>
  </si>
  <si>
    <t>'740000001646'</t>
  </si>
  <si>
    <t>'740000001648'</t>
  </si>
  <si>
    <t>'740000001649'</t>
  </si>
  <si>
    <t>'740000001650'</t>
  </si>
  <si>
    <t>'740000001651'</t>
  </si>
  <si>
    <t>'740000001653'</t>
  </si>
  <si>
    <t>'740000001654'</t>
  </si>
  <si>
    <t>'740000001655'</t>
  </si>
  <si>
    <t>'740000001656'</t>
  </si>
  <si>
    <t>'740000001657'</t>
  </si>
  <si>
    <t>'740000001659'</t>
  </si>
  <si>
    <t>'740000001660'</t>
  </si>
  <si>
    <t>'740000001664'</t>
  </si>
  <si>
    <t>'740000001665'</t>
  </si>
  <si>
    <t>'740000001667'</t>
  </si>
  <si>
    <t>'740000001668'</t>
  </si>
  <si>
    <t>'740000001670'</t>
  </si>
  <si>
    <t>'740000001671'</t>
  </si>
  <si>
    <t>'740000001673'</t>
  </si>
  <si>
    <t>'740000001675'</t>
  </si>
  <si>
    <t>'740000001676'</t>
  </si>
  <si>
    <t>'740000001677'</t>
  </si>
  <si>
    <t>'740000001678'</t>
  </si>
  <si>
    <t>'740000001679'</t>
  </si>
  <si>
    <t>'740000001681'</t>
  </si>
  <si>
    <t>'740000001684'</t>
  </si>
  <si>
    <t>'740000001685'</t>
  </si>
  <si>
    <t>'740000001686'</t>
  </si>
  <si>
    <t>'740000001687'</t>
  </si>
  <si>
    <t>'740000001688'</t>
  </si>
  <si>
    <t>'740000001689'</t>
  </si>
  <si>
    <t>'740000001690'</t>
  </si>
  <si>
    <t>'740000001693'</t>
  </si>
  <si>
    <t>'740000001694'</t>
  </si>
  <si>
    <t>'740000001696'</t>
  </si>
  <si>
    <t>'740000001697'</t>
  </si>
  <si>
    <t>'740000001698'</t>
  </si>
  <si>
    <t>'740000001699'</t>
  </si>
  <si>
    <t>'740000001700'</t>
  </si>
  <si>
    <t>'740000001704'</t>
  </si>
  <si>
    <t>'740000001705'</t>
  </si>
  <si>
    <t>'740000001706'</t>
  </si>
  <si>
    <t>'740000001707'</t>
  </si>
  <si>
    <t>'740000001708'</t>
  </si>
  <si>
    <t>'740000001709'</t>
  </si>
  <si>
    <t>'740000001710'</t>
  </si>
  <si>
    <t>'740000001712'</t>
  </si>
  <si>
    <t>'740000001714'</t>
  </si>
  <si>
    <t>'740000001715'</t>
  </si>
  <si>
    <t>'740000001716'</t>
  </si>
  <si>
    <t>'740000001718'</t>
  </si>
  <si>
    <t>'740000001719'</t>
  </si>
  <si>
    <t>'740000001720'</t>
  </si>
  <si>
    <t>'740000001723'</t>
  </si>
  <si>
    <t>'740000001725'</t>
  </si>
  <si>
    <t>'740000001726'</t>
  </si>
  <si>
    <t>'740000001727'</t>
  </si>
  <si>
    <t>'740000001729'</t>
  </si>
  <si>
    <t>'740000001730'</t>
  </si>
  <si>
    <t>'740000001733'</t>
  </si>
  <si>
    <t>'740000001734'</t>
  </si>
  <si>
    <t>'740000001736'</t>
  </si>
  <si>
    <t>'740000001738'</t>
  </si>
  <si>
    <t>'740000001739'</t>
  </si>
  <si>
    <t>'740000001740'</t>
  </si>
  <si>
    <t>'740000001743'</t>
  </si>
  <si>
    <t>'740000001744'</t>
  </si>
  <si>
    <t>'740000001747'</t>
  </si>
  <si>
    <t>'740000001749'</t>
  </si>
  <si>
    <t>'740000001750'</t>
  </si>
  <si>
    <t>'740000001752'</t>
  </si>
  <si>
    <t>'740000001753'</t>
  </si>
  <si>
    <t>'740000001754'</t>
  </si>
  <si>
    <t>'740000001755'</t>
  </si>
  <si>
    <t>'740000001756'</t>
  </si>
  <si>
    <t>'740000001758'</t>
  </si>
  <si>
    <t>'740000001759'</t>
  </si>
  <si>
    <t>'740000001760'</t>
  </si>
  <si>
    <t>'740000001763'</t>
  </si>
  <si>
    <t>'740000001764'</t>
  </si>
  <si>
    <t>'740000001765'</t>
  </si>
  <si>
    <t>'740000001766'</t>
  </si>
  <si>
    <t>'740000001767'</t>
  </si>
  <si>
    <t>'740000001769'</t>
  </si>
  <si>
    <t>'740000001770'</t>
  </si>
  <si>
    <t>'740000001772'</t>
  </si>
  <si>
    <t>'740000001773'</t>
  </si>
  <si>
    <t>'740000001775'</t>
  </si>
  <si>
    <t>'740000001776'</t>
  </si>
  <si>
    <t>'740000001777'</t>
  </si>
  <si>
    <t>'740000001778'</t>
  </si>
  <si>
    <t>'740000001784'</t>
  </si>
  <si>
    <t>'740000001785'</t>
  </si>
  <si>
    <t>'740000001786'</t>
  </si>
  <si>
    <t>'740000001787'</t>
  </si>
  <si>
    <t>'740000001789'</t>
  </si>
  <si>
    <t>'740000001793'</t>
  </si>
  <si>
    <t>'740000001795'</t>
  </si>
  <si>
    <t>'740000001796'</t>
  </si>
  <si>
    <t>'740000001798'</t>
  </si>
  <si>
    <t>'740000001799'</t>
  </si>
  <si>
    <t>'740000001803'</t>
  </si>
  <si>
    <t>'740000001804'</t>
  </si>
  <si>
    <t>'740000001805'</t>
  </si>
  <si>
    <t>'740000001807'</t>
  </si>
  <si>
    <t>'740000001808'</t>
  </si>
  <si>
    <t>'740000001809'</t>
  </si>
  <si>
    <t>'740000001811'</t>
  </si>
  <si>
    <t>'740000001813'</t>
  </si>
  <si>
    <t>'740000001814'</t>
  </si>
  <si>
    <t>'740000001816'</t>
  </si>
  <si>
    <t>'740000001817'</t>
  </si>
  <si>
    <t>'740000001818'</t>
  </si>
  <si>
    <t>'740000001822'</t>
  </si>
  <si>
    <t>'740000001824'</t>
  </si>
  <si>
    <t>'740000001825'</t>
  </si>
  <si>
    <t>'740000001826'</t>
  </si>
  <si>
    <t>'740000001827'</t>
  </si>
  <si>
    <t>'740000001829'</t>
  </si>
  <si>
    <t>'740000001831'</t>
  </si>
  <si>
    <t>'740000001832'</t>
  </si>
  <si>
    <t>'740000001833'</t>
  </si>
  <si>
    <t>'740000001835'</t>
  </si>
  <si>
    <t>'740000001836'</t>
  </si>
  <si>
    <t>'740000001837'</t>
  </si>
  <si>
    <t>'740000001839'</t>
  </si>
  <si>
    <t>'740000001842'</t>
  </si>
  <si>
    <t>'740000001843'</t>
  </si>
  <si>
    <t>'740000001844'</t>
  </si>
  <si>
    <t>'740000001846'</t>
  </si>
  <si>
    <t>'740000001847'</t>
  </si>
  <si>
    <t>'740000001848'</t>
  </si>
  <si>
    <t>'740000001851'</t>
  </si>
  <si>
    <t>'740000001852'</t>
  </si>
  <si>
    <t>'740000001853'</t>
  </si>
  <si>
    <t>'740000001857'</t>
  </si>
  <si>
    <t>'740000001858'</t>
  </si>
  <si>
    <t>'740000001859'</t>
  </si>
  <si>
    <t>'740000001864'</t>
  </si>
  <si>
    <t>'740000001866'</t>
  </si>
  <si>
    <t>'740000001868'</t>
  </si>
  <si>
    <t>'740000001869'</t>
  </si>
  <si>
    <t>'740000001872'</t>
  </si>
  <si>
    <t>'740000001874'</t>
  </si>
  <si>
    <t>'740000001875'</t>
  </si>
  <si>
    <t>'740000001876'</t>
  </si>
  <si>
    <t>'740000001877'</t>
  </si>
  <si>
    <t>'740000001879'</t>
  </si>
  <si>
    <t>'740000001882'</t>
  </si>
  <si>
    <t>'740000001883'</t>
  </si>
  <si>
    <t>'740000001884'</t>
  </si>
  <si>
    <t>'740000001886'</t>
  </si>
  <si>
    <t>'740000001887'</t>
  </si>
  <si>
    <t>'740000001892'</t>
  </si>
  <si>
    <t>'740000001893'</t>
  </si>
  <si>
    <t>'740000001895'</t>
  </si>
  <si>
    <t>'740000001898'</t>
  </si>
  <si>
    <t>'740000001903'</t>
  </si>
  <si>
    <t>'740000001904'</t>
  </si>
  <si>
    <t>'740000001905'</t>
  </si>
  <si>
    <t>'740000001906'</t>
  </si>
  <si>
    <t>'740000001907'</t>
  </si>
  <si>
    <t>'740000001908'</t>
  </si>
  <si>
    <t>'740000001910'</t>
  </si>
  <si>
    <t>'740000001912'</t>
  </si>
  <si>
    <t>'740000001914'</t>
  </si>
  <si>
    <t>'740000001916'</t>
  </si>
  <si>
    <t>'740000001917'</t>
  </si>
  <si>
    <t>'740000001918'</t>
  </si>
  <si>
    <t>'740000001924'</t>
  </si>
  <si>
    <t>'740000001926'</t>
  </si>
  <si>
    <t>'740000001927'</t>
  </si>
  <si>
    <t>'740000001928'</t>
  </si>
  <si>
    <t>'740000001931'</t>
  </si>
  <si>
    <t>'740000001932'</t>
  </si>
  <si>
    <t>'740000001934'</t>
  </si>
  <si>
    <t>'740000001935'</t>
  </si>
  <si>
    <t>'740000001936'</t>
  </si>
  <si>
    <t>'740000001937'</t>
  </si>
  <si>
    <t>'740000001938'</t>
  </si>
  <si>
    <t>'740000001941'</t>
  </si>
  <si>
    <t>'740000001942'</t>
  </si>
  <si>
    <t>'740000001943'</t>
  </si>
  <si>
    <t>'740000001945'</t>
  </si>
  <si>
    <t>'740000001946'</t>
  </si>
  <si>
    <t>'740000001947'</t>
  </si>
  <si>
    <t>'740000001948'</t>
  </si>
  <si>
    <t>'740000001952'</t>
  </si>
  <si>
    <t>'740000001954'</t>
  </si>
  <si>
    <t>'740000001956'</t>
  </si>
  <si>
    <t>'740000001957'</t>
  </si>
  <si>
    <t>'740000001958'</t>
  </si>
  <si>
    <t>'740000001961'</t>
  </si>
  <si>
    <t>'740000001963'</t>
  </si>
  <si>
    <t>'740000001964'</t>
  </si>
  <si>
    <t>'740000001967'</t>
  </si>
  <si>
    <t>'740000001968'</t>
  </si>
  <si>
    <t>'740000001972'</t>
  </si>
  <si>
    <t>'740000001973'</t>
  </si>
  <si>
    <t>'740000001974'</t>
  </si>
  <si>
    <t>'740000001975'</t>
  </si>
  <si>
    <t>'740000001976'</t>
  </si>
  <si>
    <t>'740000001978'</t>
  </si>
  <si>
    <t>'740000001981'</t>
  </si>
  <si>
    <t>'740000001982'</t>
  </si>
  <si>
    <t>'740000001983'</t>
  </si>
  <si>
    <t>'740000001985'</t>
  </si>
  <si>
    <t>'740000001986'</t>
  </si>
  <si>
    <t>'740000001990'</t>
  </si>
  <si>
    <t>'740000001991'</t>
  </si>
  <si>
    <t>'740000001992'</t>
  </si>
  <si>
    <t>'740000001993'</t>
  </si>
  <si>
    <t>'740000001994'</t>
  </si>
  <si>
    <t>'740000001996'</t>
  </si>
  <si>
    <t>'740000001997'</t>
  </si>
  <si>
    <t>'740000002001'</t>
  </si>
  <si>
    <t>'740000002002'</t>
  </si>
  <si>
    <t>'740000002003'</t>
  </si>
  <si>
    <t>'740000002004'</t>
  </si>
  <si>
    <t>'740000002005'</t>
  </si>
  <si>
    <t>'740000002006'</t>
  </si>
  <si>
    <t>'740000002007'</t>
  </si>
  <si>
    <t>'740000002009'</t>
  </si>
  <si>
    <t>'740000002011'</t>
  </si>
  <si>
    <t>'740000002012'</t>
  </si>
  <si>
    <t>'740000002013'</t>
  </si>
  <si>
    <t>'740000002015'</t>
  </si>
  <si>
    <t>'740000002020'</t>
  </si>
  <si>
    <t>'740000002022'</t>
  </si>
  <si>
    <t>'740000002023'</t>
  </si>
  <si>
    <t>'740000002025'</t>
  </si>
  <si>
    <t>'740000002027'</t>
  </si>
  <si>
    <t>'740000002029'</t>
  </si>
  <si>
    <t>'740000002030'</t>
  </si>
  <si>
    <t>'740000002031'</t>
  </si>
  <si>
    <t>'740000002033'</t>
  </si>
  <si>
    <t>'740000002034'</t>
  </si>
  <si>
    <t>'740000002036'</t>
  </si>
  <si>
    <t>'740000002037'</t>
  </si>
  <si>
    <t>'740000002040'</t>
  </si>
  <si>
    <t>'740000002041'</t>
  </si>
  <si>
    <t>'740000002042'</t>
  </si>
  <si>
    <t>'740000002045'</t>
  </si>
  <si>
    <t>'740000002046'</t>
  </si>
  <si>
    <t>'740000002047'</t>
  </si>
  <si>
    <t>'740000002049'</t>
  </si>
  <si>
    <t>'740000002050'</t>
  </si>
  <si>
    <t>'740000002055'</t>
  </si>
  <si>
    <t>'740000002056'</t>
  </si>
  <si>
    <t>'740000002060'</t>
  </si>
  <si>
    <t>'740000002061'</t>
  </si>
  <si>
    <t>'740000002063'</t>
  </si>
  <si>
    <t>'740000002064'</t>
  </si>
  <si>
    <t>'740000002066'</t>
  </si>
  <si>
    <t>'740000002067'</t>
  </si>
  <si>
    <t>'740000002069'</t>
  </si>
  <si>
    <t>'740000002070'</t>
  </si>
  <si>
    <t>'740000002071'</t>
  </si>
  <si>
    <t>'740000002072'</t>
  </si>
  <si>
    <t>'740000002075'</t>
  </si>
  <si>
    <t>'740000002077'</t>
  </si>
  <si>
    <t>'740000002080'</t>
  </si>
  <si>
    <t>'740000002083'</t>
  </si>
  <si>
    <t>'740000002084'</t>
  </si>
  <si>
    <t>'740000002086'</t>
  </si>
  <si>
    <t>'740000002089'</t>
  </si>
  <si>
    <t>'740000002090'</t>
  </si>
  <si>
    <t>'740000002091'</t>
  </si>
  <si>
    <t>'740000002092'</t>
  </si>
  <si>
    <t>'740000002093'</t>
  </si>
  <si>
    <t>'740000002094'</t>
  </si>
  <si>
    <t>'740000002095'</t>
  </si>
  <si>
    <t>'740000002096'</t>
  </si>
  <si>
    <t>'740000002100'</t>
  </si>
  <si>
    <t>'740000002101'</t>
  </si>
  <si>
    <t>'740000002102'</t>
  </si>
  <si>
    <t>'740000002103'</t>
  </si>
  <si>
    <t>'740000002104'</t>
  </si>
  <si>
    <t>'740000002105'</t>
  </si>
  <si>
    <t>'740000002106'</t>
  </si>
  <si>
    <t>'740000002108'</t>
  </si>
  <si>
    <t>'740000002110'</t>
  </si>
  <si>
    <t>'740000002111'</t>
  </si>
  <si>
    <t>'740000002112'</t>
  </si>
  <si>
    <t>'740000002113'</t>
  </si>
  <si>
    <t>'740000002114'</t>
  </si>
  <si>
    <t>'740000002115'</t>
  </si>
  <si>
    <t>'740000002116'</t>
  </si>
  <si>
    <t>'740000002119'</t>
  </si>
  <si>
    <t>'740000002121'</t>
  </si>
  <si>
    <t>'740000002122'</t>
  </si>
  <si>
    <t>'740000002123'</t>
  </si>
  <si>
    <t>'740000002124'</t>
  </si>
  <si>
    <t>'740000002125'</t>
  </si>
  <si>
    <t>'740000002126'</t>
  </si>
  <si>
    <t>'740000002129'</t>
  </si>
  <si>
    <t>'740000002132'</t>
  </si>
  <si>
    <t>'740000002133'</t>
  </si>
  <si>
    <t>'740000002134'</t>
  </si>
  <si>
    <t>'740000002135'</t>
  </si>
  <si>
    <t>'740000002136'</t>
  </si>
  <si>
    <t>'740000002143'</t>
  </si>
  <si>
    <t>'740000002144'</t>
  </si>
  <si>
    <t>'740000002145'</t>
  </si>
  <si>
    <t>'740000002146'</t>
  </si>
  <si>
    <t>'740000002148'</t>
  </si>
  <si>
    <t>'740000002149'</t>
  </si>
  <si>
    <t>'740000002150'</t>
  </si>
  <si>
    <t>'740000002151'</t>
  </si>
  <si>
    <t>'740000002154'</t>
  </si>
  <si>
    <t>'740000002155'</t>
  </si>
  <si>
    <t>'740000002156'</t>
  </si>
  <si>
    <t>'740000002159'</t>
  </si>
  <si>
    <t>'740000002160'</t>
  </si>
  <si>
    <t>'740000002162'</t>
  </si>
  <si>
    <t>'740000002163'</t>
  </si>
  <si>
    <t>'740000002165'</t>
  </si>
  <si>
    <t>'740000002166'</t>
  </si>
  <si>
    <t>'740000002168'</t>
  </si>
  <si>
    <t>'740000002169'</t>
  </si>
  <si>
    <t>'740000002170'</t>
  </si>
  <si>
    <t>'740000002171'</t>
  </si>
  <si>
    <t>'740000002172'</t>
  </si>
  <si>
    <t>'740000002174'</t>
  </si>
  <si>
    <t>'740000002176'</t>
  </si>
  <si>
    <t>'740000002179'</t>
  </si>
  <si>
    <t>'740000002180'</t>
  </si>
  <si>
    <t>'740000002181'</t>
  </si>
  <si>
    <t>'740000002182'</t>
  </si>
  <si>
    <t>'740000002183'</t>
  </si>
  <si>
    <t>'740000002184'</t>
  </si>
  <si>
    <t>'740000002185'</t>
  </si>
  <si>
    <t>'740000002188'</t>
  </si>
  <si>
    <t>'740000002189'</t>
  </si>
  <si>
    <t>'740000002190'</t>
  </si>
  <si>
    <t>'740000002191'</t>
  </si>
  <si>
    <t>'740000002192'</t>
  </si>
  <si>
    <t>'740000002193'</t>
  </si>
  <si>
    <t>'740000002194'</t>
  </si>
  <si>
    <t>'740000002195'</t>
  </si>
  <si>
    <t>'740000002199'</t>
  </si>
  <si>
    <t>'740000002201'</t>
  </si>
  <si>
    <t>'740000002202'</t>
  </si>
  <si>
    <t>'740000002203'</t>
  </si>
  <si>
    <t>'740000002204'</t>
  </si>
  <si>
    <t>'740000002205'</t>
  </si>
  <si>
    <t>'740000002208'</t>
  </si>
  <si>
    <t>'740000002209'</t>
  </si>
  <si>
    <t>'740000002210'</t>
  </si>
  <si>
    <t>'740000002211'</t>
  </si>
  <si>
    <t>'740000002212'</t>
  </si>
  <si>
    <t>'740000002213'</t>
  </si>
  <si>
    <t>'740000002214'</t>
  </si>
  <si>
    <t>'740000002215'</t>
  </si>
  <si>
    <t>'740000002219'</t>
  </si>
  <si>
    <t>'740000002220'</t>
  </si>
  <si>
    <t>'740000002222'</t>
  </si>
  <si>
    <t>'740000002224'</t>
  </si>
  <si>
    <t>'740000002225'</t>
  </si>
  <si>
    <t>'740000002227'</t>
  </si>
  <si>
    <t>'740000002228'</t>
  </si>
  <si>
    <t>'740000002230'</t>
  </si>
  <si>
    <t>'740000002231'</t>
  </si>
  <si>
    <t>'740000002232'</t>
  </si>
  <si>
    <t>'740000002233'</t>
  </si>
  <si>
    <t>'740000002234'</t>
  </si>
  <si>
    <t>'740000002235'</t>
  </si>
  <si>
    <t>'740000002238'</t>
  </si>
  <si>
    <t>'740000002239'</t>
  </si>
  <si>
    <t>'740000002241'</t>
  </si>
  <si>
    <t>'740000002242'</t>
  </si>
  <si>
    <t>'740000002243'</t>
  </si>
  <si>
    <t>'740000002244'</t>
  </si>
  <si>
    <t>'740000002245'</t>
  </si>
  <si>
    <t>'740000002247'</t>
  </si>
  <si>
    <t>'740000002249'</t>
  </si>
  <si>
    <t>'740000002250'</t>
  </si>
  <si>
    <t>'740000002252'</t>
  </si>
  <si>
    <t>'740000002253'</t>
  </si>
  <si>
    <t>'740000002254'</t>
  </si>
  <si>
    <t>'740000002255'</t>
  </si>
  <si>
    <t>'740000002258'</t>
  </si>
  <si>
    <t>'740000002260'</t>
  </si>
  <si>
    <t>'740000002261'</t>
  </si>
  <si>
    <t>'740000002264'</t>
  </si>
  <si>
    <t>'740000002265'</t>
  </si>
  <si>
    <t>'740000002268'</t>
  </si>
  <si>
    <t>'740000002270'</t>
  </si>
  <si>
    <t>'740000002271'</t>
  </si>
  <si>
    <t>'740000002272'</t>
  </si>
  <si>
    <t>'740000002274'</t>
  </si>
  <si>
    <t>'740000002275'</t>
  </si>
  <si>
    <t>'740000002278'</t>
  </si>
  <si>
    <t>'740000002279'</t>
  </si>
  <si>
    <t>'740000002280'</t>
  </si>
  <si>
    <t>'740000002281'</t>
  </si>
  <si>
    <t>'740000002282'</t>
  </si>
  <si>
    <t>'740000002283'</t>
  </si>
  <si>
    <t>'740000002285'</t>
  </si>
  <si>
    <t>'740000002287'</t>
  </si>
  <si>
    <t>'740000002288'</t>
  </si>
  <si>
    <t>'740000002289'</t>
  </si>
  <si>
    <t>'740000002290'</t>
  </si>
  <si>
    <t>'740000002291'</t>
  </si>
  <si>
    <t>'740000002292'</t>
  </si>
  <si>
    <t>'740000002293'</t>
  </si>
  <si>
    <t>'740000002294'</t>
  </si>
  <si>
    <t>'740000002298'</t>
  </si>
  <si>
    <t>'740000002299'</t>
  </si>
  <si>
    <t>'740000002300'</t>
  </si>
  <si>
    <t>'740000002301'</t>
  </si>
  <si>
    <t>'740000002302'</t>
  </si>
  <si>
    <t>'740000002303'</t>
  </si>
  <si>
    <t>'740000002304'</t>
  </si>
  <si>
    <t>'740000002307'</t>
  </si>
  <si>
    <t>'740000002308'</t>
  </si>
  <si>
    <t>'740000002309'</t>
  </si>
  <si>
    <t>'740000002310'</t>
  </si>
  <si>
    <t>'740000002311'</t>
  </si>
  <si>
    <t>'740000002312'</t>
  </si>
  <si>
    <t>'740000002313'</t>
  </si>
  <si>
    <t>'740000002314'</t>
  </si>
  <si>
    <t>'740000002318'</t>
  </si>
  <si>
    <t>'740000002319'</t>
  </si>
  <si>
    <t>'740000002320'</t>
  </si>
  <si>
    <t>'740000002322'</t>
  </si>
  <si>
    <t>'740000002323'</t>
  </si>
  <si>
    <t>'740000002324'</t>
  </si>
  <si>
    <t>'740000002326'</t>
  </si>
  <si>
    <t>'740000002327'</t>
  </si>
  <si>
    <t>'740000002329'</t>
  </si>
  <si>
    <t>'740000002330'</t>
  </si>
  <si>
    <t>'740000002331'</t>
  </si>
  <si>
    <t>'740000002332'</t>
  </si>
  <si>
    <t>'740000002333'</t>
  </si>
  <si>
    <t>'740000002334'</t>
  </si>
  <si>
    <t>'740000002337'</t>
  </si>
  <si>
    <t>'740000002338'</t>
  </si>
  <si>
    <t>'740000002340'</t>
  </si>
  <si>
    <t>'740000002341'</t>
  </si>
  <si>
    <t>'740000002343'</t>
  </si>
  <si>
    <t>'740000002344'</t>
  </si>
  <si>
    <t>'740000002346'</t>
  </si>
  <si>
    <t>'740000002347'</t>
  </si>
  <si>
    <t>'740000002348'</t>
  </si>
  <si>
    <t>'740000002349'</t>
  </si>
  <si>
    <t>'740000002351'</t>
  </si>
  <si>
    <t>'740000002352'</t>
  </si>
  <si>
    <t>'740000002353'</t>
  </si>
  <si>
    <t>'740000002354'</t>
  </si>
  <si>
    <t>'740000002357'</t>
  </si>
  <si>
    <t>'740000002358'</t>
  </si>
  <si>
    <t>'740000002359'</t>
  </si>
  <si>
    <t>'740000002360'</t>
  </si>
  <si>
    <t>'740000002362'</t>
  </si>
  <si>
    <t>'740000002363'</t>
  </si>
  <si>
    <t>'740000002364'</t>
  </si>
  <si>
    <t>'740000002366'</t>
  </si>
  <si>
    <t>'740000002367'</t>
  </si>
  <si>
    <t>'740000002369'</t>
  </si>
  <si>
    <t>'740000002370'</t>
  </si>
  <si>
    <t>'740000002371'</t>
  </si>
  <si>
    <t>'740000002373'</t>
  </si>
  <si>
    <t>'740000002374'</t>
  </si>
  <si>
    <t>'740000002377'</t>
  </si>
  <si>
    <t>'740000002378'</t>
  </si>
  <si>
    <t>'740000002379'</t>
  </si>
  <si>
    <t>'740000002381'</t>
  </si>
  <si>
    <t>'740000002382'</t>
  </si>
  <si>
    <t>'740000002384'</t>
  </si>
  <si>
    <t>'740000002386'</t>
  </si>
  <si>
    <t>'740000002387'</t>
  </si>
  <si>
    <t>'740000002388'</t>
  </si>
  <si>
    <t>'740000002389'</t>
  </si>
  <si>
    <t>'740000002390'</t>
  </si>
  <si>
    <t>'740000002392'</t>
  </si>
  <si>
    <t>'740000002393'</t>
  </si>
  <si>
    <t>'740000002397'</t>
  </si>
  <si>
    <t>'740000002398'</t>
  </si>
  <si>
    <t>'740000002399'</t>
  </si>
  <si>
    <t>'740000002400'</t>
  </si>
  <si>
    <t>'740000002401'</t>
  </si>
  <si>
    <t>'740000002402'</t>
  </si>
  <si>
    <t>'740000002403'</t>
  </si>
  <si>
    <t>'740000002406'</t>
  </si>
  <si>
    <t>'740000002407'</t>
  </si>
  <si>
    <t>'740000002408'</t>
  </si>
  <si>
    <t>'740000002409'</t>
  </si>
  <si>
    <t>'740000002410'</t>
  </si>
  <si>
    <t>'740000002411'</t>
  </si>
  <si>
    <t>'740000002412'</t>
  </si>
  <si>
    <t>'740000002413'</t>
  </si>
  <si>
    <t>'740000002417'</t>
  </si>
  <si>
    <t>'740000002418'</t>
  </si>
  <si>
    <t>'740000002419'</t>
  </si>
  <si>
    <t>'740000002420'</t>
  </si>
  <si>
    <t>'740000002421'</t>
  </si>
  <si>
    <t>'740000002423'</t>
  </si>
  <si>
    <t>'740000002425'</t>
  </si>
  <si>
    <t>'740000002426'</t>
  </si>
  <si>
    <t>'740000002428'</t>
  </si>
  <si>
    <t>'740000002430'</t>
  </si>
  <si>
    <t>'740000002431'</t>
  </si>
  <si>
    <t>'740000002432'</t>
  </si>
  <si>
    <t>'740000002433'</t>
  </si>
  <si>
    <t>'740000002436'</t>
  </si>
  <si>
    <t>'740000002437'</t>
  </si>
  <si>
    <t>'740000002439'</t>
  </si>
  <si>
    <t>'740000002440'</t>
  </si>
  <si>
    <t>'740000002441'</t>
  </si>
  <si>
    <t>'740000002442'</t>
  </si>
  <si>
    <t>'740000002443'</t>
  </si>
  <si>
    <t>'740000002445'</t>
  </si>
  <si>
    <t>'740000002446'</t>
  </si>
  <si>
    <t>'740000002447'</t>
  </si>
  <si>
    <t>'740000002448'</t>
  </si>
  <si>
    <t>'740000002450'</t>
  </si>
  <si>
    <t>'740000002452'</t>
  </si>
  <si>
    <t>'740000002453'</t>
  </si>
  <si>
    <t>'740000002456'</t>
  </si>
  <si>
    <t>'740000002457'</t>
  </si>
  <si>
    <t>'740000002458'</t>
  </si>
  <si>
    <t>'740000002461'</t>
  </si>
  <si>
    <t>'740000002462'</t>
  </si>
  <si>
    <t>'740000002463'</t>
  </si>
  <si>
    <t>'740000002465'</t>
  </si>
  <si>
    <t>'740000002466'</t>
  </si>
  <si>
    <t>'740000002467'</t>
  </si>
  <si>
    <t>'740000002468'</t>
  </si>
  <si>
    <t>'740000002469'</t>
  </si>
  <si>
    <t>'740000002470'</t>
  </si>
  <si>
    <t>'740000002472'</t>
  </si>
  <si>
    <t>'740000002473'</t>
  </si>
  <si>
    <t>'740000002476'</t>
  </si>
  <si>
    <t>'740000002477'</t>
  </si>
  <si>
    <t>'740000002479'</t>
  </si>
  <si>
    <t>'740000002480'</t>
  </si>
  <si>
    <t>'740000002483'</t>
  </si>
  <si>
    <t>'740000002485'</t>
  </si>
  <si>
    <t>'740000002486'</t>
  </si>
  <si>
    <t>'740000002487'</t>
  </si>
  <si>
    <t>'740000002488'</t>
  </si>
  <si>
    <t>'740000002489'</t>
  </si>
  <si>
    <t>'740000002490'</t>
  </si>
  <si>
    <t>'740000002491'</t>
  </si>
  <si>
    <t>'740000002492'</t>
  </si>
  <si>
    <t>'740000002496'</t>
  </si>
  <si>
    <t>'740000002497'</t>
  </si>
  <si>
    <t>'740000002498'</t>
  </si>
  <si>
    <t>'740000002499'</t>
  </si>
  <si>
    <t>'740000002500'</t>
  </si>
  <si>
    <t>'740000002501'</t>
  </si>
  <si>
    <t>'740000002502'</t>
  </si>
  <si>
    <t>'740000002506'</t>
  </si>
  <si>
    <t>'740000002508'</t>
  </si>
  <si>
    <t>'740000002509'</t>
  </si>
  <si>
    <t>'740000002511'</t>
  </si>
  <si>
    <t>'740000002512'</t>
  </si>
  <si>
    <t>'740000002516'</t>
  </si>
  <si>
    <t>'740000002517'</t>
  </si>
  <si>
    <t>'740000002519'</t>
  </si>
  <si>
    <t>'740000002520'</t>
  </si>
  <si>
    <t>'740000002521'</t>
  </si>
  <si>
    <t>'740000002522'</t>
  </si>
  <si>
    <t>'740000002524'</t>
  </si>
  <si>
    <t>'740000002525'</t>
  </si>
  <si>
    <t>'740000002527'</t>
  </si>
  <si>
    <t>'740000002528'</t>
  </si>
  <si>
    <t>'740000002529'</t>
  </si>
  <si>
    <t>'740000002530'</t>
  </si>
  <si>
    <t>'740000002531'</t>
  </si>
  <si>
    <t>'740000002532'</t>
  </si>
  <si>
    <t>'740000002535'</t>
  </si>
  <si>
    <t>'740000002536'</t>
  </si>
  <si>
    <t>'740000002538'</t>
  </si>
  <si>
    <t>'740000002539'</t>
  </si>
  <si>
    <t>'740000002540'</t>
  </si>
  <si>
    <t>'740000002541'</t>
  </si>
  <si>
    <t>'740000002542'</t>
  </si>
  <si>
    <t>'740000002544'</t>
  </si>
  <si>
    <t>'740000002545'</t>
  </si>
  <si>
    <t>'740000002546'</t>
  </si>
  <si>
    <t>'740000002549'</t>
  </si>
  <si>
    <t>'740000002550'</t>
  </si>
  <si>
    <t>'740000002551'</t>
  </si>
  <si>
    <t>'740000002552'</t>
  </si>
  <si>
    <t>'740000002555'</t>
  </si>
  <si>
    <t>'740000002556'</t>
  </si>
  <si>
    <t>'740000002557'</t>
  </si>
  <si>
    <t>'740000002558'</t>
  </si>
  <si>
    <t>'740000002560'</t>
  </si>
  <si>
    <t>'740000002561'</t>
  </si>
  <si>
    <t>'740000002562'</t>
  </si>
  <si>
    <t>'740000002564'</t>
  </si>
  <si>
    <t>'740000002565'</t>
  </si>
  <si>
    <t>'740000002566'</t>
  </si>
  <si>
    <t>'740000002567'</t>
  </si>
  <si>
    <t>'740000002571'</t>
  </si>
  <si>
    <t>'740000002572'</t>
  </si>
  <si>
    <t>'740000002575'</t>
  </si>
  <si>
    <t>'740000002576'</t>
  </si>
  <si>
    <t>'740000002577'</t>
  </si>
  <si>
    <t>'740000002578'</t>
  </si>
  <si>
    <t>'740000002579'</t>
  </si>
  <si>
    <t>'740000002580'</t>
  </si>
  <si>
    <t>'740000002582'</t>
  </si>
  <si>
    <t>'740000002584'</t>
  </si>
  <si>
    <t>'740000002585'</t>
  </si>
  <si>
    <t>'740000002586'</t>
  </si>
  <si>
    <t>'740000002587'</t>
  </si>
  <si>
    <t>'740000002588'</t>
  </si>
  <si>
    <t>'740000002589'</t>
  </si>
  <si>
    <t>'740000002590'</t>
  </si>
  <si>
    <t>'740000002595'</t>
  </si>
  <si>
    <t>'740000002596'</t>
  </si>
  <si>
    <t>'740000002597'</t>
  </si>
  <si>
    <t>'740000002598'</t>
  </si>
  <si>
    <t>'740000002599'</t>
  </si>
  <si>
    <t>'740000002600'</t>
  </si>
  <si>
    <t>'740000002601'</t>
  </si>
  <si>
    <t>'740000002604'</t>
  </si>
  <si>
    <t>'740000002606'</t>
  </si>
  <si>
    <t>'740000002607'</t>
  </si>
  <si>
    <t>'740000002608'</t>
  </si>
  <si>
    <t>'740000002609'</t>
  </si>
  <si>
    <t>'740000002610'</t>
  </si>
  <si>
    <t>'740000002611'</t>
  </si>
  <si>
    <t>'740000002615'</t>
  </si>
  <si>
    <t>'740000002616'</t>
  </si>
  <si>
    <t>'740000002617'</t>
  </si>
  <si>
    <t>'740000002618'</t>
  </si>
  <si>
    <t>'740000002619'</t>
  </si>
  <si>
    <t>'740000002620'</t>
  </si>
  <si>
    <t>'740000002621'</t>
  </si>
  <si>
    <t>'740000002623'</t>
  </si>
  <si>
    <t>'740000002624'</t>
  </si>
  <si>
    <t>'740000002626'</t>
  </si>
  <si>
    <t>'740000002627'</t>
  </si>
  <si>
    <t>'740000002628'</t>
  </si>
  <si>
    <t>'740000002630'</t>
  </si>
  <si>
    <t>'740000002631'</t>
  </si>
  <si>
    <t>'740000002635'</t>
  </si>
  <si>
    <t>'740000002637'</t>
  </si>
  <si>
    <t>'740000002638'</t>
  </si>
  <si>
    <t>'740000002639'</t>
  </si>
  <si>
    <t>'740000002640'</t>
  </si>
  <si>
    <t>'740000002643'</t>
  </si>
  <si>
    <t>'740000002644'</t>
  </si>
  <si>
    <t>'740000002645'</t>
  </si>
  <si>
    <t>'740000002646'</t>
  </si>
  <si>
    <t>'740000002648'</t>
  </si>
  <si>
    <t>'740000002649'</t>
  </si>
  <si>
    <t>'740000002650'</t>
  </si>
  <si>
    <t>'740000002651'</t>
  </si>
  <si>
    <t>'740000002654'</t>
  </si>
  <si>
    <t>'740000002655'</t>
  </si>
  <si>
    <t>'740000002659'</t>
  </si>
  <si>
    <t>'740000002661'</t>
  </si>
  <si>
    <t>'740000002663'</t>
  </si>
  <si>
    <t>'740000002664'</t>
  </si>
  <si>
    <t>'740000002665'</t>
  </si>
  <si>
    <t>'740000002666'</t>
  </si>
  <si>
    <t>'740000002667'</t>
  </si>
  <si>
    <t>'740000002668'</t>
  </si>
  <si>
    <t>'740000002670'</t>
  </si>
  <si>
    <t>'740000002671'</t>
  </si>
  <si>
    <t>'740000002674'</t>
  </si>
  <si>
    <t>'740000002675'</t>
  </si>
  <si>
    <t>'740000002676'</t>
  </si>
  <si>
    <t>'740000002677'</t>
  </si>
  <si>
    <t>'740000002678'</t>
  </si>
  <si>
    <t>'740000002679'</t>
  </si>
  <si>
    <t>'740000002681'</t>
  </si>
  <si>
    <t>'740000002683'</t>
  </si>
  <si>
    <t>'740000002684'</t>
  </si>
  <si>
    <t>'740000002685'</t>
  </si>
  <si>
    <t>'740000002686'</t>
  </si>
  <si>
    <t>'740000002687'</t>
  </si>
  <si>
    <t>'740000002688'</t>
  </si>
  <si>
    <t>'740000002689'</t>
  </si>
  <si>
    <t>'740000002690'</t>
  </si>
  <si>
    <t>'740000002694'</t>
  </si>
  <si>
    <t>'740000002695'</t>
  </si>
  <si>
    <t>'740000002696'</t>
  </si>
  <si>
    <t>'740000002697'</t>
  </si>
  <si>
    <t>'740000002698'</t>
  </si>
  <si>
    <t>'740000002699'</t>
  </si>
  <si>
    <t>'740000002700'</t>
  </si>
  <si>
    <t>'740000002703'</t>
  </si>
  <si>
    <t>'740000002704'</t>
  </si>
  <si>
    <t>'740000002705'</t>
  </si>
  <si>
    <t>'740000002706'</t>
  </si>
  <si>
    <t>'740000002709'</t>
  </si>
  <si>
    <t>'740000002710'</t>
  </si>
  <si>
    <t>'740000002715'</t>
  </si>
  <si>
    <t>'740000002716'</t>
  </si>
  <si>
    <t>'740000002717'</t>
  </si>
  <si>
    <t>'740000002719'</t>
  </si>
  <si>
    <t>'740000002720'</t>
  </si>
  <si>
    <t>'740000002722'</t>
  </si>
  <si>
    <t>'740000002723'</t>
  </si>
  <si>
    <t>'740000002725'</t>
  </si>
  <si>
    <t>'740000002726'</t>
  </si>
  <si>
    <t>'740000002727'</t>
  </si>
  <si>
    <t>'740000002728'</t>
  </si>
  <si>
    <t>'740000002730'</t>
  </si>
  <si>
    <t>'740000002733'</t>
  </si>
  <si>
    <t>'740000002736'</t>
  </si>
  <si>
    <t>'740000002737'</t>
  </si>
  <si>
    <t>'740000002738'</t>
  </si>
  <si>
    <t>'740000002739'</t>
  </si>
  <si>
    <t>'740000002740'</t>
  </si>
  <si>
    <t>'740000002742'</t>
  </si>
  <si>
    <t>'740000002743'</t>
  </si>
  <si>
    <t>'740000002744'</t>
  </si>
  <si>
    <t>'740000002748'</t>
  </si>
  <si>
    <t>'740000002749'</t>
  </si>
  <si>
    <t>'740000002753'</t>
  </si>
  <si>
    <t>'740000002754'</t>
  </si>
  <si>
    <t>'740000002755'</t>
  </si>
  <si>
    <t>'740000002756'</t>
  </si>
  <si>
    <t>'740000002758'</t>
  </si>
  <si>
    <t>'740000002759'</t>
  </si>
  <si>
    <t>'740000002763'</t>
  </si>
  <si>
    <t>'740000002764'</t>
  </si>
  <si>
    <t>'740000002765'</t>
  </si>
  <si>
    <t>'740000002766'</t>
  </si>
  <si>
    <t>'740000002767'</t>
  </si>
  <si>
    <t>'740000002769'</t>
  </si>
  <si>
    <t>'740000002770'</t>
  </si>
  <si>
    <t>'740000002773'</t>
  </si>
  <si>
    <t>'740000002774'</t>
  </si>
  <si>
    <t>'740000002775'</t>
  </si>
  <si>
    <t>'740000002776'</t>
  </si>
  <si>
    <t>'740000002777'</t>
  </si>
  <si>
    <t>'740000002780'</t>
  </si>
  <si>
    <t>'740000002782'</t>
  </si>
  <si>
    <t>'740000002783'</t>
  </si>
  <si>
    <t>'740000002786'</t>
  </si>
  <si>
    <t>'740000002787'</t>
  </si>
  <si>
    <t>'740000002789'</t>
  </si>
  <si>
    <t>'740000002796'</t>
  </si>
  <si>
    <t>'740000002801'</t>
  </si>
  <si>
    <t>'740000002805'</t>
  </si>
  <si>
    <t>'740000002808'</t>
  </si>
  <si>
    <t>'740000002809'</t>
  </si>
  <si>
    <t>'740000002810'</t>
  </si>
  <si>
    <t>'740000002812'</t>
  </si>
  <si>
    <t>'740000002816'</t>
  </si>
  <si>
    <t>'740000002818'</t>
  </si>
  <si>
    <t>'740000002821'</t>
  </si>
  <si>
    <t>'740000002822'</t>
  </si>
  <si>
    <t>'740000002823'</t>
  </si>
  <si>
    <t>'740000002824'</t>
  </si>
  <si>
    <t>'740000002825'</t>
  </si>
  <si>
    <t>'740000002827'</t>
  </si>
  <si>
    <t>'740000002829'</t>
  </si>
  <si>
    <t>'740000002832'</t>
  </si>
  <si>
    <t>'740000002834'</t>
  </si>
  <si>
    <t>'740000002835'</t>
  </si>
  <si>
    <t>'740000002836'</t>
  </si>
  <si>
    <t>'740000002837'</t>
  </si>
  <si>
    <t>'740000002838'</t>
  </si>
  <si>
    <t>'740000002839'</t>
  </si>
  <si>
    <t>'740000002842'</t>
  </si>
  <si>
    <t>'740000002843'</t>
  </si>
  <si>
    <t>'740000002844'</t>
  </si>
  <si>
    <t>'740000002846'</t>
  </si>
  <si>
    <t>'740000002849'</t>
  </si>
  <si>
    <t>'740000002850'</t>
  </si>
  <si>
    <t>'740000002851'</t>
  </si>
  <si>
    <t>'740000002855'</t>
  </si>
  <si>
    <t>'740000002858'</t>
  </si>
  <si>
    <t>'740000002859'</t>
  </si>
  <si>
    <t>'740000002860'</t>
  </si>
  <si>
    <t>'740000002861'</t>
  </si>
  <si>
    <t>'740000002862'</t>
  </si>
  <si>
    <t>'740000002864'</t>
  </si>
  <si>
    <t>'740000002865'</t>
  </si>
  <si>
    <t>'740000002873'</t>
  </si>
  <si>
    <t>'740000002875'</t>
  </si>
  <si>
    <t>'740000002876'</t>
  </si>
  <si>
    <t>'740000002877'</t>
  </si>
  <si>
    <t>'740000002878'</t>
  </si>
  <si>
    <t>'740000002881'</t>
  </si>
  <si>
    <t>'740000002882'</t>
  </si>
  <si>
    <t>'740000002884'</t>
  </si>
  <si>
    <t>'740000002885'</t>
  </si>
  <si>
    <t>'740000002887'</t>
  </si>
  <si>
    <t>'740000002888'</t>
  </si>
  <si>
    <t>'740000002889'</t>
  </si>
  <si>
    <t>'740000002891'</t>
  </si>
  <si>
    <t>'740000002894'</t>
  </si>
  <si>
    <t>'740000002895'</t>
  </si>
  <si>
    <t>'740000002898'</t>
  </si>
  <si>
    <t>'740000002899'</t>
  </si>
  <si>
    <t>'740000002901'</t>
  </si>
  <si>
    <t>'740000002902'</t>
  </si>
  <si>
    <t>'740000002903'</t>
  </si>
  <si>
    <t>'740000002904'</t>
  </si>
  <si>
    <t>'740000002906'</t>
  </si>
  <si>
    <t>'740000002907'</t>
  </si>
  <si>
    <t>'740000002908'</t>
  </si>
  <si>
    <t>'740000002912'</t>
  </si>
  <si>
    <t>'740000002913'</t>
  </si>
  <si>
    <t>'740000002917'</t>
  </si>
  <si>
    <t>'740000002918'</t>
  </si>
  <si>
    <t>'740000002919'</t>
  </si>
  <si>
    <t>'740000002926'</t>
  </si>
  <si>
    <t>'740000002927'</t>
  </si>
  <si>
    <t>'740000002928'</t>
  </si>
  <si>
    <t>'740000002929'</t>
  </si>
  <si>
    <t>'740000002930'</t>
  </si>
  <si>
    <t>'740000002931'</t>
  </si>
  <si>
    <t>'740000002932'</t>
  </si>
  <si>
    <t>'740000002936'</t>
  </si>
  <si>
    <t>'740000002939'</t>
  </si>
  <si>
    <t>'740000002941'</t>
  </si>
  <si>
    <t>'740000002943'</t>
  </si>
  <si>
    <t>'740000002945'</t>
  </si>
  <si>
    <t>'740000002946'</t>
  </si>
  <si>
    <t>'740000002950'</t>
  </si>
  <si>
    <t>'740000002952'</t>
  </si>
  <si>
    <t>'740000002953'</t>
  </si>
  <si>
    <t>'740000002954'</t>
  </si>
  <si>
    <t>'740000002956'</t>
  </si>
  <si>
    <t>'740000002957'</t>
  </si>
  <si>
    <t>'740000002967'</t>
  </si>
  <si>
    <t>'740000002968'</t>
  </si>
  <si>
    <t>'740000002969'</t>
  </si>
  <si>
    <t>'740000002970'</t>
  </si>
  <si>
    <t>'740000002972'</t>
  </si>
  <si>
    <t>'740000002976'</t>
  </si>
  <si>
    <t>'740000002979'</t>
  </si>
  <si>
    <t>'740000002980'</t>
  </si>
  <si>
    <t>'740000002981'</t>
  </si>
  <si>
    <t>'740000002983'</t>
  </si>
  <si>
    <t>'740000002984'</t>
  </si>
  <si>
    <t>'740000002986'</t>
  </si>
  <si>
    <t>'740000002988'</t>
  </si>
  <si>
    <t>'740000002990'</t>
  </si>
  <si>
    <t>'740000002991'</t>
  </si>
  <si>
    <t>'740000002993'</t>
  </si>
  <si>
    <t>'740000002995'</t>
  </si>
  <si>
    <t>'740000002997'</t>
  </si>
  <si>
    <t>'740000003001'</t>
  </si>
  <si>
    <t>'740000003004'</t>
  </si>
  <si>
    <t>'740000003006'</t>
  </si>
  <si>
    <t>'740000003007'</t>
  </si>
  <si>
    <t>'740000003010'</t>
  </si>
  <si>
    <t>'740000003012'</t>
  </si>
  <si>
    <t>'740000003013'</t>
  </si>
  <si>
    <t>'740000003014'</t>
  </si>
  <si>
    <t>'740000003015'</t>
  </si>
  <si>
    <t>'740000003016'</t>
  </si>
  <si>
    <t>'740000003017'</t>
  </si>
  <si>
    <t>'740000003020'</t>
  </si>
  <si>
    <t>'740000003021'</t>
  </si>
  <si>
    <t>'740000003024'</t>
  </si>
  <si>
    <t>'740000003025'</t>
  </si>
  <si>
    <t>'740000003026'</t>
  </si>
  <si>
    <t>'740000003030'</t>
  </si>
  <si>
    <t>'740000003032'</t>
  </si>
  <si>
    <t>'740000003033'</t>
  </si>
  <si>
    <t>'740000003034'</t>
  </si>
  <si>
    <t>'740000003035'</t>
  </si>
  <si>
    <t>'740000003036'</t>
  </si>
  <si>
    <t>'740000003038'</t>
  </si>
  <si>
    <t>'740000003041'</t>
  </si>
  <si>
    <t>'740000003042'</t>
  </si>
  <si>
    <t>'740000003043'</t>
  </si>
  <si>
    <t>'740000003045'</t>
  </si>
  <si>
    <t>'740000003046'</t>
  </si>
  <si>
    <t>'740000003047'</t>
  </si>
  <si>
    <t>'740000003049'</t>
  </si>
  <si>
    <t>'740000003053'</t>
  </si>
  <si>
    <t>'740000003054'</t>
  </si>
  <si>
    <t>'740000003055'</t>
  </si>
  <si>
    <t>'740000003057'</t>
  </si>
  <si>
    <t>'740000003059'</t>
  </si>
  <si>
    <t>'740000003062'</t>
  </si>
  <si>
    <t>'740000003063'</t>
  </si>
  <si>
    <t>'740000003064'</t>
  </si>
  <si>
    <t>'740000003065'</t>
  </si>
  <si>
    <t>'740000003066'</t>
  </si>
  <si>
    <t>'740000003067'</t>
  </si>
  <si>
    <t>'740000003068'</t>
  </si>
  <si>
    <t>'740000003071'</t>
  </si>
  <si>
    <t>'740000003072'</t>
  </si>
  <si>
    <t>'740000003073'</t>
  </si>
  <si>
    <t>'740000003074'</t>
  </si>
  <si>
    <t>'740000003075'</t>
  </si>
  <si>
    <t>'740000003077'</t>
  </si>
  <si>
    <t>'740000003079'</t>
  </si>
  <si>
    <t>'740000003081'</t>
  </si>
  <si>
    <t>'740000003085'</t>
  </si>
  <si>
    <t>'740000003086'</t>
  </si>
  <si>
    <t>'740000003089'</t>
  </si>
  <si>
    <t>'740000003091'</t>
  </si>
  <si>
    <t>'740000003095'</t>
  </si>
  <si>
    <t>'740000003096'</t>
  </si>
  <si>
    <t>'740000003097'</t>
  </si>
  <si>
    <t>'740000003098'</t>
  </si>
  <si>
    <t>'740000003101'</t>
  </si>
  <si>
    <t>'740000003102'</t>
  </si>
  <si>
    <t>'740000003104'</t>
  </si>
  <si>
    <t>'740000003105'</t>
  </si>
  <si>
    <t>'740000003107'</t>
  </si>
  <si>
    <t>'740000003108'</t>
  </si>
  <si>
    <t>'740000003109'</t>
  </si>
  <si>
    <t>'740000003110'</t>
  </si>
  <si>
    <t>'740000003111'</t>
  </si>
  <si>
    <t>'740000003112'</t>
  </si>
  <si>
    <t>'740000003113'</t>
  </si>
  <si>
    <t>'740000003116'</t>
  </si>
  <si>
    <t>'740000003119'</t>
  </si>
  <si>
    <t>'740000003120'</t>
  </si>
  <si>
    <t>'740000003121'</t>
  </si>
  <si>
    <t>'740000003123'</t>
  </si>
  <si>
    <t>'740000003127'</t>
  </si>
  <si>
    <t>'740000003128'</t>
  </si>
  <si>
    <t>'740000003132'</t>
  </si>
  <si>
    <t>'740000003133'</t>
  </si>
  <si>
    <t>'740000003134'</t>
  </si>
  <si>
    <t>'740000003135'</t>
  </si>
  <si>
    <t>'740000003136'</t>
  </si>
  <si>
    <t>'740000003139'</t>
  </si>
  <si>
    <t>'740000003141'</t>
  </si>
  <si>
    <t>'740000003143'</t>
  </si>
  <si>
    <t>'740000003144'</t>
  </si>
  <si>
    <t>'740000003145'</t>
  </si>
  <si>
    <t>'740000003148'</t>
  </si>
  <si>
    <t>'740000003149'</t>
  </si>
  <si>
    <t>'740000003150'</t>
  </si>
  <si>
    <t>'740000003151'</t>
  </si>
  <si>
    <t>'740000003154'</t>
  </si>
  <si>
    <t>'740000003155'</t>
  </si>
  <si>
    <t>'740000003156'</t>
  </si>
  <si>
    <t>'740000003158'</t>
  </si>
  <si>
    <t>'740000003160'</t>
  </si>
  <si>
    <t>'740000003161'</t>
  </si>
  <si>
    <t>'740000003162'</t>
  </si>
  <si>
    <t>'740000003165'</t>
  </si>
  <si>
    <t>'740000003166'</t>
  </si>
  <si>
    <t>'740000003167'</t>
  </si>
  <si>
    <t>'740000003168'</t>
  </si>
  <si>
    <t>'740000003169'</t>
  </si>
  <si>
    <t>'740000003171'</t>
  </si>
  <si>
    <t>'740000003172'</t>
  </si>
  <si>
    <t>'740000003174'</t>
  </si>
  <si>
    <t>'740000003176'</t>
  </si>
  <si>
    <t>'740000003178'</t>
  </si>
  <si>
    <t>'740000003181'</t>
  </si>
  <si>
    <t>'740000003182'</t>
  </si>
  <si>
    <t>'740000003184'</t>
  </si>
  <si>
    <t>'740000003186'</t>
  </si>
  <si>
    <t>'740000003188'</t>
  </si>
  <si>
    <t>'740000003189'</t>
  </si>
  <si>
    <t>'740000003190'</t>
  </si>
  <si>
    <t>'740000003191'</t>
  </si>
  <si>
    <t>'740000003192'</t>
  </si>
  <si>
    <t>'740000003193'</t>
  </si>
  <si>
    <t>'740000003194'</t>
  </si>
  <si>
    <t>'740000003197'</t>
  </si>
  <si>
    <t>'740000003198'</t>
  </si>
  <si>
    <t>'740000003201'</t>
  </si>
  <si>
    <t>'740000003202'</t>
  </si>
  <si>
    <t>'740000003203'</t>
  </si>
  <si>
    <t>'740000003204'</t>
  </si>
  <si>
    <t>'740000003205'</t>
  </si>
  <si>
    <t>'740000003206'</t>
  </si>
  <si>
    <t>'740000003210'</t>
  </si>
  <si>
    <t>'740000003213'</t>
  </si>
  <si>
    <t>'740000003214'</t>
  </si>
  <si>
    <t>'740000003216'</t>
  </si>
  <si>
    <t>'740000003217'</t>
  </si>
  <si>
    <t>'740000003222'</t>
  </si>
  <si>
    <t>'740000003223'</t>
  </si>
  <si>
    <t>'740000003224'</t>
  </si>
  <si>
    <t>'740000003225'</t>
  </si>
  <si>
    <t>'740000003226'</t>
  </si>
  <si>
    <t>'740000003227'</t>
  </si>
  <si>
    <t>'740000003228'</t>
  </si>
  <si>
    <t>'740000003233'</t>
  </si>
  <si>
    <t>'740000003234'</t>
  </si>
  <si>
    <t>'740000003236'</t>
  </si>
  <si>
    <t>'740000003237'</t>
  </si>
  <si>
    <t>'740000003238'</t>
  </si>
  <si>
    <t>'740000003240'</t>
  </si>
  <si>
    <t>'740000003241'</t>
  </si>
  <si>
    <t>'740000003244'</t>
  </si>
  <si>
    <t>'740000003246'</t>
  </si>
  <si>
    <t>'740000003247'</t>
  </si>
  <si>
    <t>'740000003248'</t>
  </si>
  <si>
    <t>'740000003250'</t>
  </si>
  <si>
    <t>'740000003253'</t>
  </si>
  <si>
    <t>'740000003255'</t>
  </si>
  <si>
    <t>'740000003258'</t>
  </si>
  <si>
    <t>'740000003259'</t>
  </si>
  <si>
    <t>'740000003260'</t>
  </si>
  <si>
    <t>'740000003262'</t>
  </si>
  <si>
    <t>'740000003263'</t>
  </si>
  <si>
    <t>'740000003264'</t>
  </si>
  <si>
    <t>'740000003265'</t>
  </si>
  <si>
    <t>'740000003266'</t>
  </si>
  <si>
    <t>'740000003268'</t>
  </si>
  <si>
    <t>'740000003269'</t>
  </si>
  <si>
    <t>'740000003270'</t>
  </si>
  <si>
    <t>'740000003273'</t>
  </si>
  <si>
    <t>'740000003275'</t>
  </si>
  <si>
    <t>'740000003276'</t>
  </si>
  <si>
    <t>'740000003279'</t>
  </si>
  <si>
    <t>'740000003281'</t>
  </si>
  <si>
    <t>'740000003283'</t>
  </si>
  <si>
    <t>'740000003284'</t>
  </si>
  <si>
    <t>'740000003286'</t>
  </si>
  <si>
    <t>'740000003287'</t>
  </si>
  <si>
    <t>'740000003288'</t>
  </si>
  <si>
    <t>'740000003290'</t>
  </si>
  <si>
    <t>'740000003291'</t>
  </si>
  <si>
    <t>'740000003292'</t>
  </si>
  <si>
    <t>'740000003294'</t>
  </si>
  <si>
    <t>'740000003297'</t>
  </si>
  <si>
    <t>'740000003298'</t>
  </si>
  <si>
    <t>'740000003299'</t>
  </si>
  <si>
    <t>'740000003300'</t>
  </si>
  <si>
    <t>'740000003301'</t>
  </si>
  <si>
    <t>'740000003302'</t>
  </si>
  <si>
    <t>'740000003303'</t>
  </si>
  <si>
    <t>'740000003306'</t>
  </si>
  <si>
    <t>'740000003307'</t>
  </si>
  <si>
    <t>'740000003308'</t>
  </si>
  <si>
    <t>'740000003309'</t>
  </si>
  <si>
    <t>'740000003310'</t>
  </si>
  <si>
    <t>'740000003311'</t>
  </si>
  <si>
    <t>'740000003312'</t>
  </si>
  <si>
    <t>'740000003317'</t>
  </si>
  <si>
    <t>'740000003319'</t>
  </si>
  <si>
    <t>'740000003320'</t>
  </si>
  <si>
    <t>'740000003321'</t>
  </si>
  <si>
    <t>'740000003322'</t>
  </si>
  <si>
    <t>'740000003323'</t>
  </si>
  <si>
    <t>'740000003327'</t>
  </si>
  <si>
    <t>'740000003328'</t>
  </si>
  <si>
    <t>'740000003329'</t>
  </si>
  <si>
    <t>'740000003331'</t>
  </si>
  <si>
    <t>'740000003332'</t>
  </si>
  <si>
    <t>'740000003333'</t>
  </si>
  <si>
    <t>'740000003334'</t>
  </si>
  <si>
    <t>'740000003335'</t>
  </si>
  <si>
    <t>'740000003336'</t>
  </si>
  <si>
    <t>'740000003337'</t>
  </si>
  <si>
    <t>'740000003340'</t>
  </si>
  <si>
    <t>'740000003343'</t>
  </si>
  <si>
    <t>'740000003344'</t>
  </si>
  <si>
    <t>'740000003345'</t>
  </si>
  <si>
    <t>'740000003346'</t>
  </si>
  <si>
    <t>'740000003347'</t>
  </si>
  <si>
    <t>'740000003348'</t>
  </si>
  <si>
    <t>'740000003350'</t>
  </si>
  <si>
    <t>'740000003351'</t>
  </si>
  <si>
    <t>'740000003352'</t>
  </si>
  <si>
    <t>'740000003353'</t>
  </si>
  <si>
    <t>'740000003354'</t>
  </si>
  <si>
    <t>'740000003356'</t>
  </si>
  <si>
    <t>'740000003357'</t>
  </si>
  <si>
    <t>'740000003358'</t>
  </si>
  <si>
    <t>'740000003360'</t>
  </si>
  <si>
    <t>'740000003361'</t>
  </si>
  <si>
    <t>'740000003362'</t>
  </si>
  <si>
    <t>'740000003364'</t>
  </si>
  <si>
    <t>'740000003368'</t>
  </si>
  <si>
    <t>'740000003369'</t>
  </si>
  <si>
    <t>'740000003371'</t>
  </si>
  <si>
    <t>'740000003372'</t>
  </si>
  <si>
    <t>'740000003373'</t>
  </si>
  <si>
    <t>'740000003374'</t>
  </si>
  <si>
    <t>'740000003375'</t>
  </si>
  <si>
    <t>'740000003379'</t>
  </si>
  <si>
    <t>'740000003380'</t>
  </si>
  <si>
    <t>'740000003382'</t>
  </si>
  <si>
    <t>'740000003383'</t>
  </si>
  <si>
    <t>'740000003385'</t>
  </si>
  <si>
    <t>'740000003386'</t>
  </si>
  <si>
    <t>'740000003387'</t>
  </si>
  <si>
    <t>'740000003390'</t>
  </si>
  <si>
    <t>'740000003392'</t>
  </si>
  <si>
    <t>'740000003396'</t>
  </si>
  <si>
    <t>'740000003397'</t>
  </si>
  <si>
    <t>'740000003399'</t>
  </si>
  <si>
    <t>'740000003400'</t>
  </si>
  <si>
    <t>'740000003401'</t>
  </si>
  <si>
    <t>'740000003402'</t>
  </si>
  <si>
    <t>'740000003403'</t>
  </si>
  <si>
    <t>'740000003404'</t>
  </si>
  <si>
    <t>'740000003407'</t>
  </si>
  <si>
    <t>'740000003410'</t>
  </si>
  <si>
    <t>'740000003411'</t>
  </si>
  <si>
    <t>'740000003412'</t>
  </si>
  <si>
    <t>'740000003413'</t>
  </si>
  <si>
    <t>'740000003414'</t>
  </si>
  <si>
    <t>'740000003415'</t>
  </si>
  <si>
    <t>'740000003416'</t>
  </si>
  <si>
    <t>'740000003418'</t>
  </si>
  <si>
    <t>'740000003419'</t>
  </si>
  <si>
    <t>'740000003421'</t>
  </si>
  <si>
    <t>'740000003424'</t>
  </si>
  <si>
    <t>'740000003426'</t>
  </si>
  <si>
    <t>'740000003427'</t>
  </si>
  <si>
    <t>'740000003428'</t>
  </si>
  <si>
    <t>'740000003429'</t>
  </si>
  <si>
    <t>'740000003430'</t>
  </si>
  <si>
    <t>'740000003432'</t>
  </si>
  <si>
    <t>'740000003434'</t>
  </si>
  <si>
    <t>'740000003435'</t>
  </si>
  <si>
    <t>'740000003436'</t>
  </si>
  <si>
    <t>'740000003439'</t>
  </si>
  <si>
    <t>'740000003443'</t>
  </si>
  <si>
    <t>'740000003445'</t>
  </si>
  <si>
    <t>'740000003446'</t>
  </si>
  <si>
    <t>'740000003447'</t>
  </si>
  <si>
    <t>'740000003448'</t>
  </si>
  <si>
    <t>'740000003449'</t>
  </si>
  <si>
    <t>'740000003450'</t>
  </si>
  <si>
    <t>'740000003451'</t>
  </si>
  <si>
    <t>'740000003452'</t>
  </si>
  <si>
    <t>'740000003454'</t>
  </si>
  <si>
    <t>'740000003455'</t>
  </si>
  <si>
    <t>'740000003457'</t>
  </si>
  <si>
    <t>'740000003458'</t>
  </si>
  <si>
    <t>'740000003460'</t>
  </si>
  <si>
    <t>'740000003462'</t>
  </si>
  <si>
    <t>'740000003464'</t>
  </si>
  <si>
    <t>'740000003465'</t>
  </si>
  <si>
    <t>'740000003470'</t>
  </si>
  <si>
    <t>'740000003473'</t>
  </si>
  <si>
    <t>'740000003475'</t>
  </si>
  <si>
    <t>'740000003476'</t>
  </si>
  <si>
    <t>'740000003477'</t>
  </si>
  <si>
    <t>'740000003478'</t>
  </si>
  <si>
    <t>'740000003480'</t>
  </si>
  <si>
    <t>'740000003482'</t>
  </si>
  <si>
    <t>'740000003484'</t>
  </si>
  <si>
    <t>'740000003485'</t>
  </si>
  <si>
    <t>'740000003487'</t>
  </si>
  <si>
    <t>'740000003489'</t>
  </si>
  <si>
    <t>'740000003493'</t>
  </si>
  <si>
    <t>'740000003496'</t>
  </si>
  <si>
    <t>'740000003497'</t>
  </si>
  <si>
    <t>'740000003500'</t>
  </si>
  <si>
    <t>'740000003502'</t>
  </si>
  <si>
    <t>'740000003504'</t>
  </si>
  <si>
    <t>'740000003505'</t>
  </si>
  <si>
    <t>'740000003508'</t>
  </si>
  <si>
    <t>'740000003511'</t>
  </si>
  <si>
    <t>'740000003512'</t>
  </si>
  <si>
    <t>'740000003513'</t>
  </si>
  <si>
    <t>'740000003516'</t>
  </si>
  <si>
    <t>'740000003518'</t>
  </si>
  <si>
    <t>'740000003519'</t>
  </si>
  <si>
    <t>'740000003520'</t>
  </si>
  <si>
    <t>'740000003521'</t>
  </si>
  <si>
    <t>'740000003522'</t>
  </si>
  <si>
    <t>'740000003524'</t>
  </si>
  <si>
    <t>'740000003525'</t>
  </si>
  <si>
    <t>'740000003529'</t>
  </si>
  <si>
    <t>'740000003530'</t>
  </si>
  <si>
    <t>'740000003532'</t>
  </si>
  <si>
    <t>'740000003534'</t>
  </si>
  <si>
    <t>'740000003535'</t>
  </si>
  <si>
    <t>'740000003539'</t>
  </si>
  <si>
    <t>'740000003540'</t>
  </si>
  <si>
    <t>'740000003541'</t>
  </si>
  <si>
    <t>'740000003545'</t>
  </si>
  <si>
    <t>'740000003546'</t>
  </si>
  <si>
    <t>'740000003548'</t>
  </si>
  <si>
    <t>'740000003549'</t>
  </si>
  <si>
    <t>'740000003551'</t>
  </si>
  <si>
    <t>'740000003554'</t>
  </si>
  <si>
    <t>'740000003555'</t>
  </si>
  <si>
    <t>'740000003556'</t>
  </si>
  <si>
    <t>'740000003557'</t>
  </si>
  <si>
    <t>'740000003558'</t>
  </si>
  <si>
    <t>'740000003561'</t>
  </si>
  <si>
    <t>'740000003562'</t>
  </si>
  <si>
    <t>'740000003563'</t>
  </si>
  <si>
    <t>'740000003564'</t>
  </si>
  <si>
    <t>'740000003565'</t>
  </si>
  <si>
    <t>'740000003567'</t>
  </si>
  <si>
    <t>'740000003568'</t>
  </si>
  <si>
    <t>'740000003570'</t>
  </si>
  <si>
    <t>'740000003572'</t>
  </si>
  <si>
    <t>'740000003574'</t>
  </si>
  <si>
    <t>'740000003575'</t>
  </si>
  <si>
    <t>'740000003576'</t>
  </si>
  <si>
    <t>'740000003579'</t>
  </si>
  <si>
    <t>'740000003580'</t>
  </si>
  <si>
    <t>'740000003581'</t>
  </si>
  <si>
    <t>'740000003582'</t>
  </si>
  <si>
    <t>'740000003583'</t>
  </si>
  <si>
    <t>'740000003585'</t>
  </si>
  <si>
    <t>'740000003586'</t>
  </si>
  <si>
    <t>'740000003588'</t>
  </si>
  <si>
    <t>'740000003591'</t>
  </si>
  <si>
    <t>'740000003592'</t>
  </si>
  <si>
    <t>'740000003594'</t>
  </si>
  <si>
    <t>'740000003596'</t>
  </si>
  <si>
    <t>'740000003599'</t>
  </si>
  <si>
    <t>'740000003600'</t>
  </si>
  <si>
    <t>'740000003601'</t>
  </si>
  <si>
    <t>'740000003602'</t>
  </si>
  <si>
    <t>'740000003603'</t>
  </si>
  <si>
    <t>'740000003604'</t>
  </si>
  <si>
    <t>'740000003605'</t>
  </si>
  <si>
    <t>'740000003609'</t>
  </si>
  <si>
    <t>'740000003610'</t>
  </si>
  <si>
    <t>'740000003611'</t>
  </si>
  <si>
    <t>'740000003613'</t>
  </si>
  <si>
    <t>'740000003614'</t>
  </si>
  <si>
    <t>'740000003615'</t>
  </si>
  <si>
    <t>'740000003619'</t>
  </si>
  <si>
    <t>'740000003620'</t>
  </si>
  <si>
    <t>'740000003622'</t>
  </si>
  <si>
    <t>'740000003623'</t>
  </si>
  <si>
    <t>'740000003624'</t>
  </si>
  <si>
    <t>'740000003625'</t>
  </si>
  <si>
    <t>'740000003627'</t>
  </si>
  <si>
    <t>'740000003630'</t>
  </si>
  <si>
    <t>'740000003633'</t>
  </si>
  <si>
    <t>'740000003634'</t>
  </si>
  <si>
    <t>'740000003636'</t>
  </si>
  <si>
    <t>'740000003637'</t>
  </si>
  <si>
    <t>'740000003638'</t>
  </si>
  <si>
    <t>'740000003640'</t>
  </si>
  <si>
    <t>'740000003642'</t>
  </si>
  <si>
    <t>'740000003644'</t>
  </si>
  <si>
    <t>'740000003646'</t>
  </si>
  <si>
    <t>'740000003649'</t>
  </si>
  <si>
    <t>'740000003650'</t>
  </si>
  <si>
    <t>'740000003651'</t>
  </si>
  <si>
    <t>'740000003652'</t>
  </si>
  <si>
    <t>'740000003653'</t>
  </si>
  <si>
    <t>'740000003655'</t>
  </si>
  <si>
    <t>'740000003656'</t>
  </si>
  <si>
    <t>'740000003658'</t>
  </si>
  <si>
    <t>'740000003661'</t>
  </si>
  <si>
    <t>'740000003663'</t>
  </si>
  <si>
    <t>'740000003664'</t>
  </si>
  <si>
    <t>'740000003665'</t>
  </si>
  <si>
    <t>'740000003666'</t>
  </si>
  <si>
    <t>'740000003667'</t>
  </si>
  <si>
    <t>'740000003668'</t>
  </si>
  <si>
    <t>'740000003670'</t>
  </si>
  <si>
    <t>'740000003671'</t>
  </si>
  <si>
    <t>'740000003672'</t>
  </si>
  <si>
    <t>'740000003674'</t>
  </si>
  <si>
    <t>'740000003675'</t>
  </si>
  <si>
    <t>'740000003677'</t>
  </si>
  <si>
    <t>'740000003678'</t>
  </si>
  <si>
    <t>'740000003681'</t>
  </si>
  <si>
    <t>'740000003683'</t>
  </si>
  <si>
    <t>'740000003685'</t>
  </si>
  <si>
    <t>'740000003686'</t>
  </si>
  <si>
    <t>'740000003687'</t>
  </si>
  <si>
    <t>'740000003688'</t>
  </si>
  <si>
    <t>'740000003690'</t>
  </si>
  <si>
    <t>'740000003691'</t>
  </si>
  <si>
    <t>'740000003692'</t>
  </si>
  <si>
    <t>'740000003693'</t>
  </si>
  <si>
    <t>'740000003694'</t>
  </si>
  <si>
    <t>'740000003696'</t>
  </si>
  <si>
    <t>'740000003697'</t>
  </si>
  <si>
    <t>'740000003701'</t>
  </si>
  <si>
    <t>'740000003702'</t>
  </si>
  <si>
    <t>'740000003703'</t>
  </si>
  <si>
    <t>'740000003704'</t>
  </si>
  <si>
    <t>'740000003705'</t>
  </si>
  <si>
    <t>'740000003707'</t>
  </si>
  <si>
    <t>'740000003708'</t>
  </si>
  <si>
    <t>'740000003710'</t>
  </si>
  <si>
    <t>'740000003711'</t>
  </si>
  <si>
    <t>'740000003713'</t>
  </si>
  <si>
    <t>'740000003714'</t>
  </si>
  <si>
    <t>'740000003715'</t>
  </si>
  <si>
    <t>'740000003718'</t>
  </si>
  <si>
    <t>'740000003719'</t>
  </si>
  <si>
    <t>'740000003722'</t>
  </si>
  <si>
    <t>'740000003723'</t>
  </si>
  <si>
    <t>'740000003724'</t>
  </si>
  <si>
    <t>'740000003725'</t>
  </si>
  <si>
    <t>'740000003727'</t>
  </si>
  <si>
    <t>'740000003729'</t>
  </si>
  <si>
    <t>'740000003732'</t>
  </si>
  <si>
    <t>'740000003733'</t>
  </si>
  <si>
    <t>'740000003734'</t>
  </si>
  <si>
    <t>'740000003737'</t>
  </si>
  <si>
    <t>'740000003738'</t>
  </si>
  <si>
    <t>'740000003741'</t>
  </si>
  <si>
    <t>'740000003742'</t>
  </si>
  <si>
    <t>'740000003743'</t>
  </si>
  <si>
    <t>'740000003744'</t>
  </si>
  <si>
    <t>'740000003745'</t>
  </si>
  <si>
    <t>'740000003746'</t>
  </si>
  <si>
    <t>'740000003749'</t>
  </si>
  <si>
    <t>'740000003751'</t>
  </si>
  <si>
    <t>'740000003753'</t>
  </si>
  <si>
    <t>'740000003754'</t>
  </si>
  <si>
    <t>'740000003755'</t>
  </si>
  <si>
    <t>'740000003756'</t>
  </si>
  <si>
    <t>'740000003760'</t>
  </si>
  <si>
    <t>'740000003761'</t>
  </si>
  <si>
    <t>'740000003762'</t>
  </si>
  <si>
    <t>'740000003765'</t>
  </si>
  <si>
    <t>'740000003766'</t>
  </si>
  <si>
    <t>'740000003770'</t>
  </si>
  <si>
    <t>'740000003772'</t>
  </si>
  <si>
    <t>'740000003774'</t>
  </si>
  <si>
    <t>'740000003775'</t>
  </si>
  <si>
    <t>'740000003776'</t>
  </si>
  <si>
    <t>'740000003779'</t>
  </si>
  <si>
    <t>'740000003781'</t>
  </si>
  <si>
    <t>'740000003782'</t>
  </si>
  <si>
    <t>'740000003783'</t>
  </si>
  <si>
    <t>'740000003784'</t>
  </si>
  <si>
    <t>'740000003785'</t>
  </si>
  <si>
    <t>'740000003786'</t>
  </si>
  <si>
    <t>'740000003788'</t>
  </si>
  <si>
    <t>'740000003790'</t>
  </si>
  <si>
    <t>'740000003792'</t>
  </si>
  <si>
    <t>'740000003793'</t>
  </si>
  <si>
    <t>'740000003794'</t>
  </si>
  <si>
    <t>'740000003795'</t>
  </si>
  <si>
    <t>'740000003796'</t>
  </si>
  <si>
    <t>'740000003799'</t>
  </si>
  <si>
    <t>'740000003800'</t>
  </si>
  <si>
    <t>'740000003801'</t>
  </si>
  <si>
    <t>'740000003803'</t>
  </si>
  <si>
    <t>'740000003804'</t>
  </si>
  <si>
    <t>'740000003805'</t>
  </si>
  <si>
    <t>'740000003806'</t>
  </si>
  <si>
    <t>'740000003808'</t>
  </si>
  <si>
    <t>'740000003809'</t>
  </si>
  <si>
    <t>'740000003810'</t>
  </si>
  <si>
    <t>'740000003811'</t>
  </si>
  <si>
    <t>'740000003812'</t>
  </si>
  <si>
    <t>'740000003816'</t>
  </si>
  <si>
    <t>'740000003819'</t>
  </si>
  <si>
    <t>'740000003820'</t>
  </si>
  <si>
    <t>'740000003821'</t>
  </si>
  <si>
    <t>'740000003822'</t>
  </si>
  <si>
    <t>'740000003823'</t>
  </si>
  <si>
    <t>'740000003825'</t>
  </si>
  <si>
    <t>'740000003826'</t>
  </si>
  <si>
    <t>'740000003828'</t>
  </si>
  <si>
    <t>'740000003830'</t>
  </si>
  <si>
    <t>'740000003831'</t>
  </si>
  <si>
    <t>'740000003832'</t>
  </si>
  <si>
    <t>'740000003833'</t>
  </si>
  <si>
    <t>'740000003834'</t>
  </si>
  <si>
    <t>'740000003836'</t>
  </si>
  <si>
    <t>'740000003839'</t>
  </si>
  <si>
    <t>'740000003840'</t>
  </si>
  <si>
    <t>'740000003841'</t>
  </si>
  <si>
    <t>'740000003842'</t>
  </si>
  <si>
    <t>'740000003843'</t>
  </si>
  <si>
    <t>'740000003844'</t>
  </si>
  <si>
    <t>'740000003848'</t>
  </si>
  <si>
    <t>'740000003849'</t>
  </si>
  <si>
    <t>'740000003850'</t>
  </si>
  <si>
    <t>'740000003851'</t>
  </si>
  <si>
    <t>'740000003852'</t>
  </si>
  <si>
    <t>'740000003853'</t>
  </si>
  <si>
    <t>'740000003854'</t>
  </si>
  <si>
    <t>'740000003855'</t>
  </si>
  <si>
    <t>'740000003859'</t>
  </si>
  <si>
    <t>'740000003860'</t>
  </si>
  <si>
    <t>'740000003861'</t>
  </si>
  <si>
    <t>'740000003862'</t>
  </si>
  <si>
    <t>'740000003864'</t>
  </si>
  <si>
    <t>'740000003865'</t>
  </si>
  <si>
    <t>'740000003869'</t>
  </si>
  <si>
    <t>'740000003870'</t>
  </si>
  <si>
    <t>'740000003873'</t>
  </si>
  <si>
    <t>'740000003874'</t>
  </si>
  <si>
    <t>'740000003875'</t>
  </si>
  <si>
    <t>'740000003878'</t>
  </si>
  <si>
    <t>'740000003881'</t>
  </si>
  <si>
    <t>'740000003882'</t>
  </si>
  <si>
    <t>'740000003883'</t>
  </si>
  <si>
    <t>'740000003884'</t>
  </si>
  <si>
    <t>'740000003885'</t>
  </si>
  <si>
    <t>'740000003890'</t>
  </si>
  <si>
    <t>'740000003891'</t>
  </si>
  <si>
    <t>'740000003892'</t>
  </si>
  <si>
    <t>'740000003893'</t>
  </si>
  <si>
    <t>'740000003894'</t>
  </si>
  <si>
    <t>'740000003898'</t>
  </si>
  <si>
    <t>'740000003899'</t>
  </si>
  <si>
    <t>'740000003901'</t>
  </si>
  <si>
    <t>'740000003902'</t>
  </si>
  <si>
    <t>'740000003903'</t>
  </si>
  <si>
    <t>'740000003904'</t>
  </si>
  <si>
    <t>'740000003909'</t>
  </si>
  <si>
    <t>'740000003911'</t>
  </si>
  <si>
    <t>'740000003913'</t>
  </si>
  <si>
    <t>'740000003914'</t>
  </si>
  <si>
    <t>'740000003917'</t>
  </si>
  <si>
    <t>'740000003918'</t>
  </si>
  <si>
    <t>'740000003920'</t>
  </si>
  <si>
    <t>'740000003921'</t>
  </si>
  <si>
    <t>'740000003922'</t>
  </si>
  <si>
    <t>'740000003923'</t>
  </si>
  <si>
    <t>'740000003927'</t>
  </si>
  <si>
    <t>'740000003929'</t>
  </si>
  <si>
    <t>'740000003930'</t>
  </si>
  <si>
    <t>'740000003931'</t>
  </si>
  <si>
    <t>'740000003932'</t>
  </si>
  <si>
    <t>'740000003934'</t>
  </si>
  <si>
    <t>'740000003937'</t>
  </si>
  <si>
    <t>'740000003938'</t>
  </si>
  <si>
    <t>'740000003939'</t>
  </si>
  <si>
    <t>'740000003940'</t>
  </si>
  <si>
    <t>'740000003942'</t>
  </si>
  <si>
    <t>'740000003943'</t>
  </si>
  <si>
    <t>'740000003944'</t>
  </si>
  <si>
    <t>'740000003947'</t>
  </si>
  <si>
    <t>'740000003948'</t>
  </si>
  <si>
    <t>'740000003950'</t>
  </si>
  <si>
    <t>'740000003951'</t>
  </si>
  <si>
    <t>'740000003953'</t>
  </si>
  <si>
    <t>'740000003954'</t>
  </si>
  <si>
    <t>'740000003955'</t>
  </si>
  <si>
    <t>'740000003956'</t>
  </si>
  <si>
    <t>'740000003957'</t>
  </si>
  <si>
    <t>'740000003962'</t>
  </si>
  <si>
    <t>'740000003963'</t>
  </si>
  <si>
    <t>'740000003964'</t>
  </si>
  <si>
    <t>'740000003967'</t>
  </si>
  <si>
    <t>'740000003972'</t>
  </si>
  <si>
    <t>'740000003974'</t>
  </si>
  <si>
    <t>'740000003975'</t>
  </si>
  <si>
    <t>'740000003979'</t>
  </si>
  <si>
    <t>'740000003980'</t>
  </si>
  <si>
    <t>'740000003981'</t>
  </si>
  <si>
    <t>'740000003983'</t>
  </si>
  <si>
    <t>'740000003986'</t>
  </si>
  <si>
    <t>'740000003988'</t>
  </si>
  <si>
    <t>'740000003990'</t>
  </si>
  <si>
    <t>'740000003991'</t>
  </si>
  <si>
    <t>'740000003996'</t>
  </si>
  <si>
    <t>'740000003997'</t>
  </si>
  <si>
    <t>'740000003999'</t>
  </si>
  <si>
    <t>'740000004000'</t>
  </si>
  <si>
    <t>'740000004001'</t>
  </si>
  <si>
    <t>'740000004002'</t>
  </si>
  <si>
    <t>'740000004003'</t>
  </si>
  <si>
    <t>'740000004004'</t>
  </si>
  <si>
    <t>'740000004007'</t>
  </si>
  <si>
    <t>'740000004008'</t>
  </si>
  <si>
    <t>'740000004009'</t>
  </si>
  <si>
    <t>'740000004010'</t>
  </si>
  <si>
    <t>'740000004011'</t>
  </si>
  <si>
    <t>'740000004012'</t>
  </si>
  <si>
    <t>'740000004013'</t>
  </si>
  <si>
    <t>'740000004014'</t>
  </si>
  <si>
    <t>'740000004018'</t>
  </si>
  <si>
    <t>'740000004021'</t>
  </si>
  <si>
    <t>'740000004023'</t>
  </si>
  <si>
    <t>'740000004025'</t>
  </si>
  <si>
    <t>'740000004027'</t>
  </si>
  <si>
    <t>'740000004028'</t>
  </si>
  <si>
    <t>'740000004030'</t>
  </si>
  <si>
    <t>'740000004033'</t>
  </si>
  <si>
    <t>'740000004034'</t>
  </si>
  <si>
    <t>'740000004035'</t>
  </si>
  <si>
    <t>'740000004036'</t>
  </si>
  <si>
    <t>'740000004037'</t>
  </si>
  <si>
    <t>'740000004038'</t>
  </si>
  <si>
    <t>'740000004041'</t>
  </si>
  <si>
    <t>'740000004044'</t>
  </si>
  <si>
    <t>'740000004045'</t>
  </si>
  <si>
    <t>'740000004046'</t>
  </si>
  <si>
    <t>'740000004047'</t>
  </si>
  <si>
    <t>'740000004048'</t>
  </si>
  <si>
    <t>'740000004051'</t>
  </si>
  <si>
    <t>'740000004053'</t>
  </si>
  <si>
    <t>'740000004055'</t>
  </si>
  <si>
    <t>'740000004057'</t>
  </si>
  <si>
    <t>'740000004061'</t>
  </si>
  <si>
    <t>'740000004064'</t>
  </si>
  <si>
    <t>'740000004065'</t>
  </si>
  <si>
    <t>'740000004066'</t>
  </si>
  <si>
    <t>'740000004068'</t>
  </si>
  <si>
    <t>'740000004069'</t>
  </si>
  <si>
    <t>'740000004071'</t>
  </si>
  <si>
    <t>'740000004072'</t>
  </si>
  <si>
    <t>'740000004073'</t>
  </si>
  <si>
    <t>'740000004075'</t>
  </si>
  <si>
    <t>'740000004076'</t>
  </si>
  <si>
    <t>'740000004078'</t>
  </si>
  <si>
    <t>'740000004079'</t>
  </si>
  <si>
    <t>'740000004080'</t>
  </si>
  <si>
    <t>'740000004082'</t>
  </si>
  <si>
    <t>'740000004083'</t>
  </si>
  <si>
    <t>'740000004087'</t>
  </si>
  <si>
    <t>'740000004088'</t>
  </si>
  <si>
    <t>'740000004089'</t>
  </si>
  <si>
    <t>'740000004090'</t>
  </si>
  <si>
    <t>'740000004091'</t>
  </si>
  <si>
    <t>'740000004093'</t>
  </si>
  <si>
    <t>'740000004096'</t>
  </si>
  <si>
    <t>'740000004098'</t>
  </si>
  <si>
    <t>'740000004099'</t>
  </si>
  <si>
    <t>'740000004100'</t>
  </si>
  <si>
    <t>'740000004104'</t>
  </si>
  <si>
    <t>'740000004108'</t>
  </si>
  <si>
    <t>'740000004109'</t>
  </si>
  <si>
    <t>'740000004110'</t>
  </si>
  <si>
    <t>'740000004111'</t>
  </si>
  <si>
    <t>'740000004113'</t>
  </si>
  <si>
    <t>'740000004117'</t>
  </si>
  <si>
    <t>'740000004118'</t>
  </si>
  <si>
    <t>'740000004119'</t>
  </si>
  <si>
    <t>'740000004121'</t>
  </si>
  <si>
    <t>'740000004123'</t>
  </si>
  <si>
    <t>'740000004124'</t>
  </si>
  <si>
    <t>'740000004125'</t>
  </si>
  <si>
    <t>'740000004126'</t>
  </si>
  <si>
    <t>'740000004127'</t>
  </si>
  <si>
    <t>'740000004128'</t>
  </si>
  <si>
    <t>'740000004129'</t>
  </si>
  <si>
    <t>'740000004131'</t>
  </si>
  <si>
    <t>'740000004133'</t>
  </si>
  <si>
    <t>'740000004134'</t>
  </si>
  <si>
    <t>'740000004135'</t>
  </si>
  <si>
    <t>'740000004138'</t>
  </si>
  <si>
    <t>'740000004140'</t>
  </si>
  <si>
    <t>'740000004143'</t>
  </si>
  <si>
    <t>'740000004144'</t>
  </si>
  <si>
    <t>'740000004145'</t>
  </si>
  <si>
    <t>'740000004147'</t>
  </si>
  <si>
    <t>'740000004148'</t>
  </si>
  <si>
    <t>'740000004149'</t>
  </si>
  <si>
    <t>'740000004150'</t>
  </si>
  <si>
    <t>'740000004153'</t>
  </si>
  <si>
    <t>'740000004155'</t>
  </si>
  <si>
    <t>'740000004158'</t>
  </si>
  <si>
    <t>'740000004163'</t>
  </si>
  <si>
    <t>'740000004164'</t>
  </si>
  <si>
    <t>'740000004167'</t>
  </si>
  <si>
    <t>'740000004169'</t>
  </si>
  <si>
    <t>'740000004171'</t>
  </si>
  <si>
    <t>'740000004172'</t>
  </si>
  <si>
    <t>'740000004173'</t>
  </si>
  <si>
    <t>'740000004174'</t>
  </si>
  <si>
    <t>'740000004175'</t>
  </si>
  <si>
    <t>'740000004178'</t>
  </si>
  <si>
    <t>'740000004179'</t>
  </si>
  <si>
    <t>'740000004180'</t>
  </si>
  <si>
    <t>'740000004181'</t>
  </si>
  <si>
    <t>'740000004185'</t>
  </si>
  <si>
    <t>'740000004187'</t>
  </si>
  <si>
    <t>'740000004189'</t>
  </si>
  <si>
    <t>'740000004190'</t>
  </si>
  <si>
    <t>'740000004191'</t>
  </si>
  <si>
    <t>'740000004192'</t>
  </si>
  <si>
    <t>'740000004194'</t>
  </si>
  <si>
    <t>'740000004197'</t>
  </si>
  <si>
    <t>'740000004198'</t>
  </si>
  <si>
    <t>'740000004199'</t>
  </si>
  <si>
    <t>'740000004200'</t>
  </si>
  <si>
    <t>'740000004204'</t>
  </si>
  <si>
    <t>'740000004208'</t>
  </si>
  <si>
    <t>'740000004210'</t>
  </si>
  <si>
    <t>'740000004212'</t>
  </si>
  <si>
    <t>'740000004213'</t>
  </si>
  <si>
    <t>'740000004214'</t>
  </si>
  <si>
    <t>'740000004216'</t>
  </si>
  <si>
    <t>'740000004218'</t>
  </si>
  <si>
    <t>'740000004219'</t>
  </si>
  <si>
    <t>'740000004221'</t>
  </si>
  <si>
    <t>'740000004223'</t>
  </si>
  <si>
    <t>'740000004224'</t>
  </si>
  <si>
    <t>'740000004225'</t>
  </si>
  <si>
    <t>'740000004228'</t>
  </si>
  <si>
    <t>'740000004229'</t>
  </si>
  <si>
    <t>'740000004230'</t>
  </si>
  <si>
    <t>'740000004234'</t>
  </si>
  <si>
    <t>'740000004235'</t>
  </si>
  <si>
    <t>'740000004236'</t>
  </si>
  <si>
    <t>'740000004237'</t>
  </si>
  <si>
    <t>'740000004238'</t>
  </si>
  <si>
    <t>'740000004239'</t>
  </si>
  <si>
    <t>'740000004240'</t>
  </si>
  <si>
    <t>'740000004241'</t>
  </si>
  <si>
    <t>'740000004243'</t>
  </si>
  <si>
    <t>'740000004246'</t>
  </si>
  <si>
    <t>'740000004247'</t>
  </si>
  <si>
    <t>'740000004248'</t>
  </si>
  <si>
    <t>'740000004250'</t>
  </si>
  <si>
    <t>'740000004251'</t>
  </si>
  <si>
    <t>'740000004254'</t>
  </si>
  <si>
    <t>'740000004259'</t>
  </si>
  <si>
    <t>'740000004261'</t>
  </si>
  <si>
    <t>'740000004262'</t>
  </si>
  <si>
    <t>'740000004263'</t>
  </si>
  <si>
    <t>'740000004264'</t>
  </si>
  <si>
    <t>'740000004265'</t>
  </si>
  <si>
    <t>'740000004269'</t>
  </si>
  <si>
    <t>'740000004270'</t>
  </si>
  <si>
    <t>'740000004271'</t>
  </si>
  <si>
    <t>'740000004272'</t>
  </si>
  <si>
    <t>'740000004273'</t>
  </si>
  <si>
    <t>'740000004274'</t>
  </si>
  <si>
    <t>'740000004275'</t>
  </si>
  <si>
    <t>'740000004278'</t>
  </si>
  <si>
    <t>'740000004279'</t>
  </si>
  <si>
    <t>'740000004281'</t>
  </si>
  <si>
    <t>'740000004282'</t>
  </si>
  <si>
    <t>'740000004283'</t>
  </si>
  <si>
    <t>'740000004286'</t>
  </si>
  <si>
    <t>'740000004287'</t>
  </si>
  <si>
    <t>'740000004288'</t>
  </si>
  <si>
    <t>'740000004289'</t>
  </si>
  <si>
    <t>'740000004291'</t>
  </si>
  <si>
    <t>'740000004294'</t>
  </si>
  <si>
    <t>'740000004295'</t>
  </si>
  <si>
    <t>'740000004297'</t>
  </si>
  <si>
    <t>'740000004298'</t>
  </si>
  <si>
    <t>'740000004299'</t>
  </si>
  <si>
    <t>'740000004300'</t>
  </si>
  <si>
    <t>'740000004301'</t>
  </si>
  <si>
    <t>'740000004303'</t>
  </si>
  <si>
    <t>'740000004304'</t>
  </si>
  <si>
    <t>'740000004305'</t>
  </si>
  <si>
    <t>'740000004306'</t>
  </si>
  <si>
    <t>'740000004308'</t>
  </si>
  <si>
    <t>'740000004309'</t>
  </si>
  <si>
    <t>'740000004310'</t>
  </si>
  <si>
    <t>'740000004314'</t>
  </si>
  <si>
    <t>'740000004315'</t>
  </si>
  <si>
    <t>'740000004316'</t>
  </si>
  <si>
    <t>'740000004317'</t>
  </si>
  <si>
    <t>'740000004319'</t>
  </si>
  <si>
    <t>'740000004320'</t>
  </si>
  <si>
    <t>'740000004321'</t>
  </si>
  <si>
    <t>'740000004323'</t>
  </si>
  <si>
    <t>'740000004324'</t>
  </si>
  <si>
    <t>'740000004325'</t>
  </si>
  <si>
    <t>'740000004326'</t>
  </si>
  <si>
    <t>'740000004327'</t>
  </si>
  <si>
    <t>'740000004328'</t>
  </si>
  <si>
    <t>'740000004330'</t>
  </si>
  <si>
    <t>'740000004331'</t>
  </si>
  <si>
    <t>'740000004334'</t>
  </si>
  <si>
    <t>'740000004335'</t>
  </si>
  <si>
    <t>'740000004337'</t>
  </si>
  <si>
    <t>'740000004338'</t>
  </si>
  <si>
    <t>'740000004339'</t>
  </si>
  <si>
    <t>'740000004341'</t>
  </si>
  <si>
    <t>'740000004343'</t>
  </si>
  <si>
    <t>'740000004344'</t>
  </si>
  <si>
    <t>'740000004345'</t>
  </si>
  <si>
    <t>'740000004347'</t>
  </si>
  <si>
    <t>'740000004349'</t>
  </si>
  <si>
    <t>'740000004354'</t>
  </si>
  <si>
    <t>'740000004355'</t>
  </si>
  <si>
    <t>'740000004356'</t>
  </si>
  <si>
    <t>'740000004357'</t>
  </si>
  <si>
    <t>'740000004358'</t>
  </si>
  <si>
    <t>'740000004364'</t>
  </si>
  <si>
    <t>'740000004366'</t>
  </si>
  <si>
    <t>'740000004367'</t>
  </si>
  <si>
    <t>'740000004368'</t>
  </si>
  <si>
    <t>'740000004369'</t>
  </si>
  <si>
    <t>'740000004370'</t>
  </si>
  <si>
    <t>'740000004371'</t>
  </si>
  <si>
    <t>'740000004375'</t>
  </si>
  <si>
    <t>'740000004377'</t>
  </si>
  <si>
    <t>'740000004380'</t>
  </si>
  <si>
    <t>'740000004382'</t>
  </si>
  <si>
    <t>'740000004384'</t>
  </si>
  <si>
    <t>'740000004385'</t>
  </si>
  <si>
    <t>'740000004389'</t>
  </si>
  <si>
    <t>'740000004391'</t>
  </si>
  <si>
    <t>'740000004393'</t>
  </si>
  <si>
    <t>'740000004395'</t>
  </si>
  <si>
    <t>'740000004396'</t>
  </si>
  <si>
    <t>'740000004399'</t>
  </si>
  <si>
    <t>'740000004400'</t>
  </si>
  <si>
    <t>'740000004402'</t>
  </si>
  <si>
    <t>'740000004403'</t>
  </si>
  <si>
    <t>'740000004405'</t>
  </si>
  <si>
    <t>'740000004406'</t>
  </si>
  <si>
    <t>'740000004407'</t>
  </si>
  <si>
    <t>'740000004409'</t>
  </si>
  <si>
    <t>'740000004410'</t>
  </si>
  <si>
    <t>'740000004411'</t>
  </si>
  <si>
    <t>'740000004413'</t>
  </si>
  <si>
    <t>'740000004416'</t>
  </si>
  <si>
    <t>'740000004417'</t>
  </si>
  <si>
    <t>'740000004418'</t>
  </si>
  <si>
    <t>'740000004421'</t>
  </si>
  <si>
    <t>'740000004422'</t>
  </si>
  <si>
    <t>'740000004423'</t>
  </si>
  <si>
    <t>'740000004427'</t>
  </si>
  <si>
    <t>'740000004430'</t>
  </si>
  <si>
    <t>'740000004431'</t>
  </si>
  <si>
    <t>'740000004432'</t>
  </si>
  <si>
    <t>'740000004434'</t>
  </si>
  <si>
    <t>'740000004435'</t>
  </si>
  <si>
    <t>'740000004436'</t>
  </si>
  <si>
    <t>'740000004437'</t>
  </si>
  <si>
    <t>'740000004439'</t>
  </si>
  <si>
    <t>'740000004440'</t>
  </si>
  <si>
    <t>'740000004443'</t>
  </si>
  <si>
    <t>'740000004445'</t>
  </si>
  <si>
    <t>'740000004446'</t>
  </si>
  <si>
    <t>'740000004447'</t>
  </si>
  <si>
    <t>'740000004448'</t>
  </si>
  <si>
    <t>'740000004450'</t>
  </si>
  <si>
    <t>'740000004452'</t>
  </si>
  <si>
    <t>'740000004453'</t>
  </si>
  <si>
    <t>'740000004454'</t>
  </si>
  <si>
    <t>'740000004455'</t>
  </si>
  <si>
    <t>'740000004457'</t>
  </si>
  <si>
    <t>'740000004458'</t>
  </si>
  <si>
    <t>'740000004459'</t>
  </si>
  <si>
    <t>'740000004463'</t>
  </si>
  <si>
    <t>'740000004464'</t>
  </si>
  <si>
    <t>'740000004465'</t>
  </si>
  <si>
    <t>'740000004468'</t>
  </si>
  <si>
    <t>'740000004469'</t>
  </si>
  <si>
    <t>'740000004472'</t>
  </si>
  <si>
    <t>'740000004473'</t>
  </si>
  <si>
    <t>'740000004477'</t>
  </si>
  <si>
    <t>'740000004478'</t>
  </si>
  <si>
    <t>'740000004479'</t>
  </si>
  <si>
    <t>'740000004483'</t>
  </si>
  <si>
    <t>'740000004485'</t>
  </si>
  <si>
    <t>'740000004486'</t>
  </si>
  <si>
    <t>'740000004487'</t>
  </si>
  <si>
    <t>'740000004488'</t>
  </si>
  <si>
    <t>'740000004491'</t>
  </si>
  <si>
    <t>'740000004492'</t>
  </si>
  <si>
    <t>'740000004495'</t>
  </si>
  <si>
    <t>'740000004496'</t>
  </si>
  <si>
    <t>'740000004497'</t>
  </si>
  <si>
    <t>'740000004498'</t>
  </si>
  <si>
    <t>'740000004502'</t>
  </si>
  <si>
    <t>'740000004503'</t>
  </si>
  <si>
    <t>'740000004505'</t>
  </si>
  <si>
    <t>'740000004506'</t>
  </si>
  <si>
    <t>'740000004508'</t>
  </si>
  <si>
    <t>'740000004509'</t>
  </si>
  <si>
    <t>'740000004511'</t>
  </si>
  <si>
    <t>'740000004512'</t>
  </si>
  <si>
    <t>'740000004513'</t>
  </si>
  <si>
    <t>'740000004514'</t>
  </si>
  <si>
    <t>'740000004517'</t>
  </si>
  <si>
    <t>'740000004518'</t>
  </si>
  <si>
    <t>'740000004519'</t>
  </si>
  <si>
    <t>'740000004520'</t>
  </si>
  <si>
    <t>'740000004522'</t>
  </si>
  <si>
    <t>'740000004523'</t>
  </si>
  <si>
    <t>'740000004524'</t>
  </si>
  <si>
    <t>'740000004528'</t>
  </si>
  <si>
    <t>'740000004529'</t>
  </si>
  <si>
    <t>'740000004530'</t>
  </si>
  <si>
    <t>'740000004531'</t>
  </si>
  <si>
    <t>'740000004534'</t>
  </si>
  <si>
    <t>'740000004535'</t>
  </si>
  <si>
    <t>'740000004537'</t>
  </si>
  <si>
    <t>'740000004538'</t>
  </si>
  <si>
    <t>'740000004539'</t>
  </si>
  <si>
    <t>'740000004540'</t>
  </si>
  <si>
    <t>'740000004541'</t>
  </si>
  <si>
    <t>'740000004545'</t>
  </si>
  <si>
    <t>'740000004546'</t>
  </si>
  <si>
    <t>'740000004549'</t>
  </si>
  <si>
    <t>'740000004550'</t>
  </si>
  <si>
    <t>'740000004551'</t>
  </si>
  <si>
    <t>'740000004553'</t>
  </si>
  <si>
    <t>'740000004554'</t>
  </si>
  <si>
    <t>'740000004558'</t>
  </si>
  <si>
    <t>'740000004562'</t>
  </si>
  <si>
    <t>'740000004563'</t>
  </si>
  <si>
    <t>'740000004564'</t>
  </si>
  <si>
    <t>'740000004565'</t>
  </si>
  <si>
    <t>'740000004566'</t>
  </si>
  <si>
    <t>'740000004568'</t>
  </si>
  <si>
    <t>'740000004572'</t>
  </si>
  <si>
    <t>'740000004573'</t>
  </si>
  <si>
    <t>'740000004574'</t>
  </si>
  <si>
    <t>'740000004575'</t>
  </si>
  <si>
    <t>'740000004576'</t>
  </si>
  <si>
    <t>'740000004577'</t>
  </si>
  <si>
    <t>'740000004578'</t>
  </si>
  <si>
    <t>'740000004581'</t>
  </si>
  <si>
    <t>'740000004582'</t>
  </si>
  <si>
    <t>'740000004583'</t>
  </si>
  <si>
    <t>'740000004585'</t>
  </si>
  <si>
    <t>'740000004586'</t>
  </si>
  <si>
    <t>'740000004588'</t>
  </si>
  <si>
    <t>'740000004593'</t>
  </si>
  <si>
    <t>'740000004594'</t>
  </si>
  <si>
    <t>'740000004595'</t>
  </si>
  <si>
    <t>'740000004596'</t>
  </si>
  <si>
    <t>'740000004597'</t>
  </si>
  <si>
    <t>'740000004598'</t>
  </si>
  <si>
    <t>'740000004599'</t>
  </si>
  <si>
    <t>'740000004601'</t>
  </si>
  <si>
    <t>'740000004602'</t>
  </si>
  <si>
    <t>'740000004603'</t>
  </si>
  <si>
    <t>'740000004604'</t>
  </si>
  <si>
    <t>'740000004606'</t>
  </si>
  <si>
    <t>'740000004607'</t>
  </si>
  <si>
    <t>'740000004608'</t>
  </si>
  <si>
    <t>'740000004610'</t>
  </si>
  <si>
    <t>'740000004611'</t>
  </si>
  <si>
    <t>'740000004612'</t>
  </si>
  <si>
    <t>'740000004613'</t>
  </si>
  <si>
    <t>'740000004617'</t>
  </si>
  <si>
    <t>'740000004619'</t>
  </si>
  <si>
    <t>'740000004620'</t>
  </si>
  <si>
    <t>'740000004621'</t>
  </si>
  <si>
    <t>'740000004622'</t>
  </si>
  <si>
    <t>'740000004623'</t>
  </si>
  <si>
    <t>'740000004625'</t>
  </si>
  <si>
    <t>'740000004626'</t>
  </si>
  <si>
    <t>'740000004627'</t>
  </si>
  <si>
    <t>'740000004628'</t>
  </si>
  <si>
    <t>'740000004630'</t>
  </si>
  <si>
    <t>'740000004631'</t>
  </si>
  <si>
    <t>'740000004632'</t>
  </si>
  <si>
    <t>'740000004633'</t>
  </si>
  <si>
    <t>'740000004636'</t>
  </si>
  <si>
    <t>'740000004637'</t>
  </si>
  <si>
    <t>'740000004638'</t>
  </si>
  <si>
    <t>'740000004639'</t>
  </si>
  <si>
    <t>'740000004642'</t>
  </si>
  <si>
    <t>'740000004643'</t>
  </si>
  <si>
    <t>'740000004644'</t>
  </si>
  <si>
    <t>'740000004646'</t>
  </si>
  <si>
    <t>'740000004647'</t>
  </si>
  <si>
    <t>'740000004648'</t>
  </si>
  <si>
    <t>'740000004649'</t>
  </si>
  <si>
    <t>'740000004650'</t>
  </si>
  <si>
    <t>'740000004651'</t>
  </si>
  <si>
    <t>'740000004652'</t>
  </si>
  <si>
    <t>'740000004653'</t>
  </si>
  <si>
    <t>'740000004657'</t>
  </si>
  <si>
    <t>'740000004662'</t>
  </si>
  <si>
    <t>'740000004663'</t>
  </si>
  <si>
    <t>'740000004664'</t>
  </si>
  <si>
    <t>'740000004665'</t>
  </si>
  <si>
    <t>'740000004667'</t>
  </si>
  <si>
    <t>'740000004669'</t>
  </si>
  <si>
    <t>'740000004670'</t>
  </si>
  <si>
    <t>'740000004671'</t>
  </si>
  <si>
    <t>'740000004672'</t>
  </si>
  <si>
    <t>'740000004673'</t>
  </si>
  <si>
    <t>'740000004674'</t>
  </si>
  <si>
    <t>'740000004675'</t>
  </si>
  <si>
    <t>'740000004676'</t>
  </si>
  <si>
    <t>'740000004680'</t>
  </si>
  <si>
    <t>'740000004682'</t>
  </si>
  <si>
    <t>'740000004683'</t>
  </si>
  <si>
    <t>'740000004684'</t>
  </si>
  <si>
    <t>'740000004685'</t>
  </si>
  <si>
    <t>'740000004686'</t>
  </si>
  <si>
    <t>'740000004689'</t>
  </si>
  <si>
    <t>'740000004691'</t>
  </si>
  <si>
    <t>'740000004692'</t>
  </si>
  <si>
    <t>'740000004693'</t>
  </si>
  <si>
    <t>'740000004694'</t>
  </si>
  <si>
    <t>'740000004695'</t>
  </si>
  <si>
    <t>'740000004696'</t>
  </si>
  <si>
    <t>'740000004698'</t>
  </si>
  <si>
    <t>'740000004701'</t>
  </si>
  <si>
    <t>'740000004703'</t>
  </si>
  <si>
    <t>'740000004704'</t>
  </si>
  <si>
    <t>'740000004705'</t>
  </si>
  <si>
    <t>'740000004706'</t>
  </si>
  <si>
    <t>'740000004712'</t>
  </si>
  <si>
    <t>'740000004714'</t>
  </si>
  <si>
    <t>'740000004715'</t>
  </si>
  <si>
    <t>'740000004717'</t>
  </si>
  <si>
    <t>'740000004718'</t>
  </si>
  <si>
    <t>'740000004725'</t>
  </si>
  <si>
    <t>'740000004726'</t>
  </si>
  <si>
    <t>'740000004728'</t>
  </si>
  <si>
    <t>'740000004729'</t>
  </si>
  <si>
    <t>'740000004730'</t>
  </si>
  <si>
    <t>'740000004731'</t>
  </si>
  <si>
    <t>'740000004732'</t>
  </si>
  <si>
    <t>'740000004734'</t>
  </si>
  <si>
    <t>'740000004735'</t>
  </si>
  <si>
    <t>'740000004736'</t>
  </si>
  <si>
    <t>'740000004738'</t>
  </si>
  <si>
    <t>'740000004739'</t>
  </si>
  <si>
    <t>'740000004741'</t>
  </si>
  <si>
    <t>'740000004743'</t>
  </si>
  <si>
    <t>'740000004744'</t>
  </si>
  <si>
    <t>'740000004745'</t>
  </si>
  <si>
    <t>'740000004746'</t>
  </si>
  <si>
    <t>'740000004749'</t>
  </si>
  <si>
    <t>'740000004750'</t>
  </si>
  <si>
    <t>'740000004751'</t>
  </si>
  <si>
    <t>'740000004754'</t>
  </si>
  <si>
    <t>'740000004755'</t>
  </si>
  <si>
    <t>'740000004758'</t>
  </si>
  <si>
    <t>'740000004760'</t>
  </si>
  <si>
    <t>'740000004763'</t>
  </si>
  <si>
    <t>'740000004765'</t>
  </si>
  <si>
    <t>'740000004766'</t>
  </si>
  <si>
    <t>'740000004768'</t>
  </si>
  <si>
    <t>'740000004771'</t>
  </si>
  <si>
    <t>'740000004772'</t>
  </si>
  <si>
    <t>'740000004774'</t>
  </si>
  <si>
    <t>'740000004778'</t>
  </si>
  <si>
    <t>'740000004780'</t>
  </si>
  <si>
    <t>'740000004781'</t>
  </si>
  <si>
    <t>'740000004783'</t>
  </si>
  <si>
    <t>'740000004788'</t>
  </si>
  <si>
    <t>'740000004789'</t>
  </si>
  <si>
    <t>'740000004791'</t>
  </si>
  <si>
    <t>'740000004792'</t>
  </si>
  <si>
    <t>'740000004793'</t>
  </si>
  <si>
    <t>'740000004794'</t>
  </si>
  <si>
    <t>'740000004795'</t>
  </si>
  <si>
    <t>'740000004797'</t>
  </si>
  <si>
    <t>'740000004798'</t>
  </si>
  <si>
    <t>'740000004800'</t>
  </si>
  <si>
    <t>'740000004801'</t>
  </si>
  <si>
    <t>'740000004803'</t>
  </si>
  <si>
    <t>'740000007763'</t>
  </si>
  <si>
    <t>'740000007764'</t>
  </si>
  <si>
    <t>'740000007765'</t>
  </si>
  <si>
    <t>'740000007767'</t>
  </si>
  <si>
    <t>'740000007769'</t>
  </si>
  <si>
    <t>'740000007770'</t>
  </si>
  <si>
    <t>'740000007772'</t>
  </si>
  <si>
    <t>'740000007773'</t>
  </si>
  <si>
    <t>'740000007774'</t>
  </si>
  <si>
    <t>'740000007775'</t>
  </si>
  <si>
    <t>'740000007777'</t>
  </si>
  <si>
    <t>'740000007778'</t>
  </si>
  <si>
    <t>'740000007779'</t>
  </si>
  <si>
    <t>'740000007780'</t>
  </si>
  <si>
    <t>'740000007781'</t>
  </si>
  <si>
    <t>'740000007782'</t>
  </si>
  <si>
    <t>'740000007784'</t>
  </si>
  <si>
    <t>'740000007785'</t>
  </si>
  <si>
    <t>'740000007786'</t>
  </si>
  <si>
    <t>'740000007787'</t>
  </si>
  <si>
    <t>'740000007788'</t>
  </si>
  <si>
    <t>'740000007789'</t>
  </si>
  <si>
    <t>'740000007790'</t>
  </si>
  <si>
    <t>'740000007791'</t>
  </si>
  <si>
    <t>'740000007792'</t>
  </si>
  <si>
    <t>'740000007793'</t>
  </si>
  <si>
    <t>'740000007794'</t>
  </si>
  <si>
    <t>'740000007795'</t>
  </si>
  <si>
    <t>'740000007796'</t>
  </si>
  <si>
    <t>'740000007798'</t>
  </si>
  <si>
    <t>'740000007799'</t>
  </si>
  <si>
    <t>'740000007800'</t>
  </si>
  <si>
    <t>'740000007801'</t>
  </si>
  <si>
    <t>'740000007802'</t>
  </si>
  <si>
    <t>'740000007803'</t>
  </si>
  <si>
    <t>'740000007805'</t>
  </si>
  <si>
    <t>'740000007806'</t>
  </si>
  <si>
    <t>'740000007807'</t>
  </si>
  <si>
    <t>'740000007808'</t>
  </si>
  <si>
    <t>'740000007809'</t>
  </si>
  <si>
    <t>'740000007810'</t>
  </si>
  <si>
    <t>'740000007811'</t>
  </si>
  <si>
    <t>'740000007813'</t>
  </si>
  <si>
    <t>'740000007814'</t>
  </si>
  <si>
    <t>'740000007815'</t>
  </si>
  <si>
    <t>'740000007816'</t>
  </si>
  <si>
    <t>'740000007817'</t>
  </si>
  <si>
    <t>'740000007818'</t>
  </si>
  <si>
    <t>'740000007819'</t>
  </si>
  <si>
    <t>'740000007820'</t>
  </si>
  <si>
    <t>'740000007821'</t>
  </si>
  <si>
    <t>'740000007822'</t>
  </si>
  <si>
    <t>'740000007823'</t>
  </si>
  <si>
    <t>'740000007824'</t>
  </si>
  <si>
    <t>'740000007825'</t>
  </si>
  <si>
    <t>'740000007826'</t>
  </si>
  <si>
    <t>'740000007828'</t>
  </si>
  <si>
    <t>'740000007829'</t>
  </si>
  <si>
    <t>'740000007830'</t>
  </si>
  <si>
    <t>'740000007831'</t>
  </si>
  <si>
    <t>'740000007833'</t>
  </si>
  <si>
    <t>'740000007834'</t>
  </si>
  <si>
    <t>'740000007835'</t>
  </si>
  <si>
    <t>'740000007836'</t>
  </si>
  <si>
    <t>'740000007837'</t>
  </si>
  <si>
    <t>'740000007838'</t>
  </si>
  <si>
    <t>'740000007839'</t>
  </si>
  <si>
    <t>'740000007840'</t>
  </si>
  <si>
    <t>'740000007841'</t>
  </si>
  <si>
    <t>'740000007842'</t>
  </si>
  <si>
    <t>'740000007844'</t>
  </si>
  <si>
    <t>'740000007845'</t>
  </si>
  <si>
    <t>'740000007846'</t>
  </si>
  <si>
    <t>'740000007847'</t>
  </si>
  <si>
    <t>'740000007848'</t>
  </si>
  <si>
    <t>'740000007849'</t>
  </si>
  <si>
    <t>'740000007850'</t>
  </si>
  <si>
    <t>'740000007851'</t>
  </si>
  <si>
    <t>'740000007852'</t>
  </si>
  <si>
    <t>'740000007853'</t>
  </si>
  <si>
    <t>'740000007854'</t>
  </si>
  <si>
    <t>'740000007856'</t>
  </si>
  <si>
    <t>'740000007857'</t>
  </si>
  <si>
    <t>'740000007860'</t>
  </si>
  <si>
    <t>'740000007861'</t>
  </si>
  <si>
    <t>'740000007862'</t>
  </si>
  <si>
    <t>'740000007863'</t>
  </si>
  <si>
    <t>'740000007864'</t>
  </si>
  <si>
    <t>'740000007865'</t>
  </si>
  <si>
    <t>'740000007866'</t>
  </si>
  <si>
    <t>'740000007867'</t>
  </si>
  <si>
    <t>'740000007868'</t>
  </si>
  <si>
    <t>'740000007869'</t>
  </si>
  <si>
    <t>'740000007870'</t>
  </si>
  <si>
    <t>'740000007871'</t>
  </si>
  <si>
    <t>'740000007872'</t>
  </si>
  <si>
    <t>'740000007873'</t>
  </si>
  <si>
    <t>'740000007874'</t>
  </si>
  <si>
    <t>'740000007875'</t>
  </si>
  <si>
    <t>'740000007876'</t>
  </si>
  <si>
    <t>'740000007877'</t>
  </si>
  <si>
    <t>'740000007878'</t>
  </si>
  <si>
    <t>'740000007879'</t>
  </si>
  <si>
    <t>'740000007880'</t>
  </si>
  <si>
    <t>'740000007881'</t>
  </si>
  <si>
    <t>'740000007882'</t>
  </si>
  <si>
    <t>'740000007883'</t>
  </si>
  <si>
    <t>'740000007884'</t>
  </si>
  <si>
    <t>'740000007886'</t>
  </si>
  <si>
    <t>'740000007887'</t>
  </si>
  <si>
    <t>'740000007888'</t>
  </si>
  <si>
    <t>'740000007889'</t>
  </si>
  <si>
    <t>'740000007890'</t>
  </si>
  <si>
    <t>'740000007891'</t>
  </si>
  <si>
    <t>'740000007892'</t>
  </si>
  <si>
    <t>'740000007893'</t>
  </si>
  <si>
    <t>'740000007894'</t>
  </si>
  <si>
    <t>'740000007895'</t>
  </si>
  <si>
    <t>'740000007896'</t>
  </si>
  <si>
    <t>'740000007898'</t>
  </si>
  <si>
    <t>'740000007899'</t>
  </si>
  <si>
    <t>'740000007900'</t>
  </si>
  <si>
    <t>'740000007901'</t>
  </si>
  <si>
    <t>'740000007902'</t>
  </si>
  <si>
    <t>'740000007903'</t>
  </si>
  <si>
    <t>'740000007904'</t>
  </si>
  <si>
    <t>'740000007905'</t>
  </si>
  <si>
    <t>'740000007906'</t>
  </si>
  <si>
    <t>'740000007907'</t>
  </si>
  <si>
    <t>'740000007910'</t>
  </si>
  <si>
    <t>'740000007911'</t>
  </si>
  <si>
    <t>'740000007912'</t>
  </si>
  <si>
    <t>'740000007913'</t>
  </si>
  <si>
    <t>'740000007915'</t>
  </si>
  <si>
    <t>'740000007917'</t>
  </si>
  <si>
    <t>'740000007918'</t>
  </si>
  <si>
    <t>'740000007921'</t>
  </si>
  <si>
    <t>'740000007922'</t>
  </si>
  <si>
    <t>'740000007923'</t>
  </si>
  <si>
    <t>'740000007925'</t>
  </si>
  <si>
    <t>'740000007926'</t>
  </si>
  <si>
    <t>'740000007927'</t>
  </si>
  <si>
    <t>'740000007928'</t>
  </si>
  <si>
    <t>'740000007929'</t>
  </si>
  <si>
    <t>'740000007930'</t>
  </si>
  <si>
    <t>'740000007931'</t>
  </si>
  <si>
    <t>'740000007932'</t>
  </si>
  <si>
    <t>'740000007933'</t>
  </si>
  <si>
    <t>'740000007937'</t>
  </si>
  <si>
    <t>'740000007938'</t>
  </si>
  <si>
    <t>'740000007939'</t>
  </si>
  <si>
    <t>'740000007940'</t>
  </si>
  <si>
    <t>'740000007941'</t>
  </si>
  <si>
    <t>'740000007942'</t>
  </si>
  <si>
    <t>'740000007943'</t>
  </si>
  <si>
    <t>'740000007944'</t>
  </si>
  <si>
    <t>'740000007946'</t>
  </si>
  <si>
    <t>'740000007947'</t>
  </si>
  <si>
    <t>'740000007949'</t>
  </si>
  <si>
    <t>'740000007950'</t>
  </si>
  <si>
    <t>'740000007951'</t>
  </si>
  <si>
    <t>'740000007952'</t>
  </si>
  <si>
    <t>'740000007953'</t>
  </si>
  <si>
    <t>'740000007956'</t>
  </si>
  <si>
    <t>'740000007957'</t>
  </si>
  <si>
    <t>'740000007958'</t>
  </si>
  <si>
    <t>'740000007959'</t>
  </si>
  <si>
    <t>'740000007961'</t>
  </si>
  <si>
    <t>'740000007962'</t>
  </si>
  <si>
    <t>'740000007964'</t>
  </si>
  <si>
    <t>'740000007966'</t>
  </si>
  <si>
    <t>'740000007967'</t>
  </si>
  <si>
    <t>'740000007968'</t>
  </si>
  <si>
    <t>'740000007970'</t>
  </si>
  <si>
    <t>'740000007971'</t>
  </si>
  <si>
    <t>'740000007972'</t>
  </si>
  <si>
    <t>'740000007973'</t>
  </si>
  <si>
    <t>'740000007974'</t>
  </si>
  <si>
    <t>'740000007975'</t>
  </si>
  <si>
    <t>'740000007976'</t>
  </si>
  <si>
    <t>'740000007977'</t>
  </si>
  <si>
    <t>'740000007978'</t>
  </si>
  <si>
    <t>'740000007981'</t>
  </si>
  <si>
    <t>'740000007982'</t>
  </si>
  <si>
    <t>'740000007983'</t>
  </si>
  <si>
    <t>'740000007984'</t>
  </si>
  <si>
    <t>'740000007985'</t>
  </si>
  <si>
    <t>'740000007986'</t>
  </si>
  <si>
    <t>'740000007987'</t>
  </si>
  <si>
    <t>'740000007988'</t>
  </si>
  <si>
    <t>'740000007990'</t>
  </si>
  <si>
    <t>'740000007991'</t>
  </si>
  <si>
    <t>'740000007992'</t>
  </si>
  <si>
    <t>'740000007994'</t>
  </si>
  <si>
    <t>'740000007995'</t>
  </si>
  <si>
    <t>'740000007996'</t>
  </si>
  <si>
    <t>'740000007997'</t>
  </si>
  <si>
    <t>'740000007998'</t>
  </si>
  <si>
    <t>'740000007999'</t>
  </si>
  <si>
    <t>'740000008000'</t>
  </si>
  <si>
    <t>'740000008001'</t>
  </si>
  <si>
    <t>'740000008003'</t>
  </si>
  <si>
    <t>'740000008004'</t>
  </si>
  <si>
    <t>'740000008005'</t>
  </si>
  <si>
    <t>'740000008006'</t>
  </si>
  <si>
    <t>'740000008008'</t>
  </si>
  <si>
    <t>'740000008009'</t>
  </si>
  <si>
    <t>'740000008011'</t>
  </si>
  <si>
    <t>'740000008012'</t>
  </si>
  <si>
    <t>'740000008013'</t>
  </si>
  <si>
    <t>'740000008014'</t>
  </si>
  <si>
    <t>'740000008016'</t>
  </si>
  <si>
    <t>'740000008017'</t>
  </si>
  <si>
    <t>'740000008018'</t>
  </si>
  <si>
    <t>'740000008019'</t>
  </si>
  <si>
    <t>'740000008021'</t>
  </si>
  <si>
    <t>'740000008022'</t>
  </si>
  <si>
    <t>'740000008023'</t>
  </si>
  <si>
    <t>'740000008024'</t>
  </si>
  <si>
    <t>'740000008025'</t>
  </si>
  <si>
    <t>'740000008029'</t>
  </si>
  <si>
    <t>'740000008030'</t>
  </si>
  <si>
    <t>'740000008033'</t>
  </si>
  <si>
    <t>'740000008034'</t>
  </si>
  <si>
    <t>'740000008035'</t>
  </si>
  <si>
    <t>'740000008036'</t>
  </si>
  <si>
    <t>'740000008037'</t>
  </si>
  <si>
    <t>'740000008039'</t>
  </si>
  <si>
    <t>'740000008040'</t>
  </si>
  <si>
    <t>'740000008041'</t>
  </si>
  <si>
    <t>'740000008042'</t>
  </si>
  <si>
    <t>'740000008044'</t>
  </si>
  <si>
    <t>'740000008045'</t>
  </si>
  <si>
    <t>'740000008047'</t>
  </si>
  <si>
    <t>'740000008050'</t>
  </si>
  <si>
    <t>'740000008051'</t>
  </si>
  <si>
    <t>'740000008052'</t>
  </si>
  <si>
    <t>'740000008053'</t>
  </si>
  <si>
    <t>'740000008054'</t>
  </si>
  <si>
    <t>'740000008055'</t>
  </si>
  <si>
    <t>'740000008056'</t>
  </si>
  <si>
    <t>'740000008058'</t>
  </si>
  <si>
    <t>'740000008059'</t>
  </si>
  <si>
    <t>'740000008060'</t>
  </si>
  <si>
    <t>'740000008061'</t>
  </si>
  <si>
    <t>'740000008062'</t>
  </si>
  <si>
    <t>'740000008063'</t>
  </si>
  <si>
    <t>'740000008066'</t>
  </si>
  <si>
    <t>'740000008067'</t>
  </si>
  <si>
    <t>'740000008068'</t>
  </si>
  <si>
    <t>'740000008069'</t>
  </si>
  <si>
    <t>'740000008071'</t>
  </si>
  <si>
    <t>'740000008072'</t>
  </si>
  <si>
    <t>'740000008074'</t>
  </si>
  <si>
    <t>'740000008075'</t>
  </si>
  <si>
    <t>'740000008077'</t>
  </si>
  <si>
    <t>'740000008079'</t>
  </si>
  <si>
    <t>'740000008080'</t>
  </si>
  <si>
    <t>'740000008083'</t>
  </si>
  <si>
    <t>'740000008084'</t>
  </si>
  <si>
    <t>'740000008085'</t>
  </si>
  <si>
    <t>'740000008086'</t>
  </si>
  <si>
    <t>'740000008087'</t>
  </si>
  <si>
    <t>'740000008088'</t>
  </si>
  <si>
    <t>'740000008089'</t>
  </si>
  <si>
    <t>'740000008090'</t>
  </si>
  <si>
    <t>'740000008092'</t>
  </si>
  <si>
    <t>'740000008093'</t>
  </si>
  <si>
    <t>'740000008094'</t>
  </si>
  <si>
    <t>'740000008095'</t>
  </si>
  <si>
    <t>'740000008096'</t>
  </si>
  <si>
    <t>'740000008100'</t>
  </si>
  <si>
    <t>'740000008101'</t>
  </si>
  <si>
    <t>'740000008102'</t>
  </si>
  <si>
    <t>'740000008103'</t>
  </si>
  <si>
    <t>'740000008104'</t>
  </si>
  <si>
    <t>'740000008105'</t>
  </si>
  <si>
    <t>'740000008109'</t>
  </si>
  <si>
    <t>'740000008110'</t>
  </si>
  <si>
    <t>'740000008111'</t>
  </si>
  <si>
    <t>'740000008112'</t>
  </si>
  <si>
    <t>'740000008114'</t>
  </si>
  <si>
    <t>'740000008115'</t>
  </si>
  <si>
    <t>'740000008116'</t>
  </si>
  <si>
    <t>'740000008117'</t>
  </si>
  <si>
    <t>'740000008118'</t>
  </si>
  <si>
    <t>'740000008119'</t>
  </si>
  <si>
    <t>'740000008120'</t>
  </si>
  <si>
    <t>'740000008121'</t>
  </si>
  <si>
    <t>'740000008122'</t>
  </si>
  <si>
    <t>'740000008123'</t>
  </si>
  <si>
    <t>'740000008124'</t>
  </si>
  <si>
    <t>'740000008125'</t>
  </si>
  <si>
    <t>'740000008126'</t>
  </si>
  <si>
    <t>'740000008129'</t>
  </si>
  <si>
    <t>'740000008130'</t>
  </si>
  <si>
    <t>'740000008131'</t>
  </si>
  <si>
    <t>'740000008132'</t>
  </si>
  <si>
    <t>'740000008133'</t>
  </si>
  <si>
    <t>'740000008134'</t>
  </si>
  <si>
    <t>'740000008135'</t>
  </si>
  <si>
    <t>'740000008136'</t>
  </si>
  <si>
    <t>'740000008138'</t>
  </si>
  <si>
    <t>'740000008139'</t>
  </si>
  <si>
    <t>'740000008141'</t>
  </si>
  <si>
    <t>'740000008143'</t>
  </si>
  <si>
    <t>'740000008144'</t>
  </si>
  <si>
    <t>'740000008145'</t>
  </si>
  <si>
    <t>'740000008146'</t>
  </si>
  <si>
    <t>'740000008147'</t>
  </si>
  <si>
    <t>'740000008148'</t>
  </si>
  <si>
    <t>'740000008149'</t>
  </si>
  <si>
    <t>'740000008151'</t>
  </si>
  <si>
    <t>'740000008152'</t>
  </si>
  <si>
    <t>'740000008153'</t>
  </si>
  <si>
    <t>'740000008154'</t>
  </si>
  <si>
    <t>'740000008156'</t>
  </si>
  <si>
    <t>'740000008157'</t>
  </si>
  <si>
    <t>'740000008158'</t>
  </si>
  <si>
    <t>'740000008161'</t>
  </si>
  <si>
    <t>'740000008163'</t>
  </si>
  <si>
    <t>'740000008164'</t>
  </si>
  <si>
    <t>'740000008165'</t>
  </si>
  <si>
    <t>'740000008166'</t>
  </si>
  <si>
    <t>'740000008167'</t>
  </si>
  <si>
    <t>'740000008168'</t>
  </si>
  <si>
    <t>'740000008169'</t>
  </si>
  <si>
    <t>'740000008170'</t>
  </si>
  <si>
    <t>'740000008171'</t>
  </si>
  <si>
    <t>'740000008172'</t>
  </si>
  <si>
    <t>'740000008173'</t>
  </si>
  <si>
    <t>'740000008175'</t>
  </si>
  <si>
    <t>'740000008176'</t>
  </si>
  <si>
    <t>'740000008177'</t>
  </si>
  <si>
    <t>'740000008178'</t>
  </si>
  <si>
    <t>'740000008181'</t>
  </si>
  <si>
    <t>'740000008182'</t>
  </si>
  <si>
    <t>'740000008184'</t>
  </si>
  <si>
    <t>'740000008186'</t>
  </si>
  <si>
    <t>'740000008187'</t>
  </si>
  <si>
    <t>'740000008188'</t>
  </si>
  <si>
    <t>'740000008190'</t>
  </si>
  <si>
    <t>'740000008191'</t>
  </si>
  <si>
    <t>'740000008195'</t>
  </si>
  <si>
    <t>'740000008197'</t>
  </si>
  <si>
    <t>'740000008198'</t>
  </si>
  <si>
    <t>'740000008200'</t>
  </si>
  <si>
    <t>'740000008203'</t>
  </si>
  <si>
    <t>'740000008207'</t>
  </si>
  <si>
    <t>'740000008208'</t>
  </si>
  <si>
    <t>'740000008209'</t>
  </si>
  <si>
    <t>'740000008225'</t>
  </si>
  <si>
    <t>'740000008233'</t>
  </si>
  <si>
    <t>'740000008245'</t>
  </si>
  <si>
    <t>'740000008246'</t>
  </si>
  <si>
    <t>'740000008247'</t>
  </si>
  <si>
    <t>'740000008248'</t>
  </si>
  <si>
    <t>'740000008249'</t>
  </si>
  <si>
    <t>'740000008250'</t>
  </si>
  <si>
    <t>'740000008251'</t>
  </si>
  <si>
    <t>'740000008252'</t>
  </si>
  <si>
    <t>'740000008253'</t>
  </si>
  <si>
    <t>'740000008254'</t>
  </si>
  <si>
    <t>'740000008255'</t>
  </si>
  <si>
    <t>'740000008256'</t>
  </si>
  <si>
    <t>'740000008257'</t>
  </si>
  <si>
    <t>'740000008258'</t>
  </si>
  <si>
    <t>'740000008259'</t>
  </si>
  <si>
    <t>'740000008260'</t>
  </si>
  <si>
    <t>'740000008262'</t>
  </si>
  <si>
    <t>'740000008263'</t>
  </si>
  <si>
    <t>'740000008264'</t>
  </si>
  <si>
    <t>'740000008265'</t>
  </si>
  <si>
    <t>'740000008266'</t>
  </si>
  <si>
    <t>'740000008267'</t>
  </si>
  <si>
    <t>'740000008268'</t>
  </si>
  <si>
    <t>'740000008270'</t>
  </si>
  <si>
    <t>'740000008271'</t>
  </si>
  <si>
    <t>'740000008273'</t>
  </si>
  <si>
    <t>'740000008274'</t>
  </si>
  <si>
    <t>'740000008275'</t>
  </si>
  <si>
    <t>'740000008276'</t>
  </si>
  <si>
    <t>'740000008277'</t>
  </si>
  <si>
    <t>'740000008280'</t>
  </si>
  <si>
    <t>'740000008281'</t>
  </si>
  <si>
    <t>'740000008282'</t>
  </si>
  <si>
    <t>'740000008283'</t>
  </si>
  <si>
    <t>'740000008284'</t>
  </si>
  <si>
    <t>'740000008285'</t>
  </si>
  <si>
    <t>'740000008286'</t>
  </si>
  <si>
    <t>'740000008287'</t>
  </si>
  <si>
    <t>'740000008288'</t>
  </si>
  <si>
    <t>'740000008289'</t>
  </si>
  <si>
    <t>'740000008290'</t>
  </si>
  <si>
    <t>'740000008291'</t>
  </si>
  <si>
    <t>'740000008292'</t>
  </si>
  <si>
    <t>'740000008293'</t>
  </si>
  <si>
    <t>'740000008294'</t>
  </si>
  <si>
    <t>'740000008295'</t>
  </si>
  <si>
    <t>'740000008296'</t>
  </si>
  <si>
    <t>'740000008297'</t>
  </si>
  <si>
    <t>'740000008298'</t>
  </si>
  <si>
    <t>'740000008299'</t>
  </si>
  <si>
    <t>'740000008300'</t>
  </si>
  <si>
    <t>'740000008301'</t>
  </si>
  <si>
    <t>'740000008302'</t>
  </si>
  <si>
    <t>'740000008304'</t>
  </si>
  <si>
    <t>'740000008305'</t>
  </si>
  <si>
    <t>'740000008306'</t>
  </si>
  <si>
    <t>'740000008307'</t>
  </si>
  <si>
    <t>'740000008309'</t>
  </si>
  <si>
    <t>'740000008310'</t>
  </si>
  <si>
    <t>'740000008311'</t>
  </si>
  <si>
    <t>'740000008312'</t>
  </si>
  <si>
    <t>'740000008313'</t>
  </si>
  <si>
    <t>'740000008314'</t>
  </si>
  <si>
    <t>'740000008315'</t>
  </si>
  <si>
    <t>'740000008316'</t>
  </si>
  <si>
    <t>'740000008317'</t>
  </si>
  <si>
    <t>'740000008318'</t>
  </si>
  <si>
    <t>'740000008319'</t>
  </si>
  <si>
    <t>'740000008320'</t>
  </si>
  <si>
    <t>'740000008321'</t>
  </si>
  <si>
    <t>'740000008323'</t>
  </si>
  <si>
    <t>'740000008324'</t>
  </si>
  <si>
    <t>'740000008325'</t>
  </si>
  <si>
    <t>'740000008326'</t>
  </si>
  <si>
    <t>'740000008327'</t>
  </si>
  <si>
    <t>'740000008328'</t>
  </si>
  <si>
    <t>'740000008329'</t>
  </si>
  <si>
    <t>'740000008330'</t>
  </si>
  <si>
    <t>'740000008332'</t>
  </si>
  <si>
    <t>'740000008333'</t>
  </si>
  <si>
    <t>'740000008334'</t>
  </si>
  <si>
    <t>'740000008335'</t>
  </si>
  <si>
    <t>'740000008336'</t>
  </si>
  <si>
    <t>'740000008338'</t>
  </si>
  <si>
    <t>'740000008339'</t>
  </si>
  <si>
    <t>'740000008340'</t>
  </si>
  <si>
    <t>'740000008341'</t>
  </si>
  <si>
    <t>'740000008342'</t>
  </si>
  <si>
    <t>'740000008343'</t>
  </si>
  <si>
    <t>'740000008344'</t>
  </si>
  <si>
    <t>'740000008347'</t>
  </si>
  <si>
    <t>'740000008350'</t>
  </si>
  <si>
    <t>'740000008351'</t>
  </si>
  <si>
    <t>'740000008353'</t>
  </si>
  <si>
    <t>'740000008354'</t>
  </si>
  <si>
    <t>'740000008355'</t>
  </si>
  <si>
    <t>'740000008356'</t>
  </si>
  <si>
    <t>'740000008358'</t>
  </si>
  <si>
    <t>'740000008360'</t>
  </si>
  <si>
    <t>'740000008361'</t>
  </si>
  <si>
    <t>'740000008362'</t>
  </si>
  <si>
    <t>'740000008363'</t>
  </si>
  <si>
    <t>'740000008364'</t>
  </si>
  <si>
    <t>'740000008365'</t>
  </si>
  <si>
    <t>'740000008366'</t>
  </si>
  <si>
    <t>'740000008367'</t>
  </si>
  <si>
    <t>'740000008368'</t>
  </si>
  <si>
    <t>'740000008370'</t>
  </si>
  <si>
    <t>'740000008371'</t>
  </si>
  <si>
    <t>'740000008372'</t>
  </si>
  <si>
    <t>'740000008374'</t>
  </si>
  <si>
    <t>'740000008375'</t>
  </si>
  <si>
    <t>'740000008376'</t>
  </si>
  <si>
    <t>'740000008377'</t>
  </si>
  <si>
    <t>'740000008378'</t>
  </si>
  <si>
    <t>'740000008379'</t>
  </si>
  <si>
    <t>'740000008381'</t>
  </si>
  <si>
    <t>'740000008382'</t>
  </si>
  <si>
    <t>'740000008383'</t>
  </si>
  <si>
    <t>'740000008385'</t>
  </si>
  <si>
    <t>'740000008387'</t>
  </si>
  <si>
    <t>'740000008389'</t>
  </si>
  <si>
    <t>'740000008390'</t>
  </si>
  <si>
    <t>'740000008391'</t>
  </si>
  <si>
    <t>'740000008392'</t>
  </si>
  <si>
    <t>'740000008393'</t>
  </si>
  <si>
    <t>'740000008394'</t>
  </si>
  <si>
    <t>'740000008396'</t>
  </si>
  <si>
    <t>'740000008397'</t>
  </si>
  <si>
    <t>'740000008398'</t>
  </si>
  <si>
    <t>'740000008399'</t>
  </si>
  <si>
    <t>'740000008400'</t>
  </si>
  <si>
    <t>'740000008401'</t>
  </si>
  <si>
    <t>'740000008402'</t>
  </si>
  <si>
    <t>'740000008403'</t>
  </si>
  <si>
    <t>'740000008404'</t>
  </si>
  <si>
    <t>'740000008405'</t>
  </si>
  <si>
    <t>'740000008409'</t>
  </si>
  <si>
    <t>'740000008410'</t>
  </si>
  <si>
    <t>'740000008411'</t>
  </si>
  <si>
    <t>'740000008412'</t>
  </si>
  <si>
    <t>'740000008415'</t>
  </si>
  <si>
    <t>'740000008416'</t>
  </si>
  <si>
    <t>'740000008417'</t>
  </si>
  <si>
    <t>'740000008419'</t>
  </si>
  <si>
    <t>'740000008421'</t>
  </si>
  <si>
    <t>'740000008423'</t>
  </si>
  <si>
    <t>'740000008424'</t>
  </si>
  <si>
    <t>'740000008425'</t>
  </si>
  <si>
    <t>'740000008427'</t>
  </si>
  <si>
    <t>'740000008429'</t>
  </si>
  <si>
    <t>'740000008430'</t>
  </si>
  <si>
    <t>'740000008431'</t>
  </si>
  <si>
    <t>'740000008432'</t>
  </si>
  <si>
    <t>'740000008433'</t>
  </si>
  <si>
    <t>'740000008434'</t>
  </si>
  <si>
    <t>'740000008435'</t>
  </si>
  <si>
    <t>'740000008436'</t>
  </si>
  <si>
    <t>'740000008437'</t>
  </si>
  <si>
    <t>'740000008438'</t>
  </si>
  <si>
    <t>'740000008439'</t>
  </si>
  <si>
    <t>'740000008441'</t>
  </si>
  <si>
    <t>'740000008442'</t>
  </si>
  <si>
    <t>'740000008443'</t>
  </si>
  <si>
    <t>'740000008445'</t>
  </si>
  <si>
    <t>'740000008446'</t>
  </si>
  <si>
    <t>'740000008448'</t>
  </si>
  <si>
    <t>'740000008449'</t>
  </si>
  <si>
    <t>'740000008450'</t>
  </si>
  <si>
    <t>'740000008451'</t>
  </si>
  <si>
    <t>'740000008452'</t>
  </si>
  <si>
    <t>'740000008453'</t>
  </si>
  <si>
    <t>'740000008455'</t>
  </si>
  <si>
    <t>'740000008456'</t>
  </si>
  <si>
    <t>'740000008457'</t>
  </si>
  <si>
    <t>'740000008458'</t>
  </si>
  <si>
    <t>'740000008459'</t>
  </si>
  <si>
    <t>'740000008460'</t>
  </si>
  <si>
    <t>'740000008461'</t>
  </si>
  <si>
    <t>'740000008462'</t>
  </si>
  <si>
    <t>'740000008463'</t>
  </si>
  <si>
    <t>'740000008464'</t>
  </si>
  <si>
    <t>'740000008465'</t>
  </si>
  <si>
    <t>'740000008466'</t>
  </si>
  <si>
    <t>'740000008467'</t>
  </si>
  <si>
    <t>'740000008468'</t>
  </si>
  <si>
    <t>'740150480148'</t>
  </si>
  <si>
    <t>'740150890148'</t>
  </si>
  <si>
    <t>'740150970148'</t>
  </si>
  <si>
    <t>'740261040146'</t>
  </si>
  <si>
    <t>'740261520246'</t>
  </si>
  <si>
    <t>'740295470149'</t>
  </si>
  <si>
    <t>'740295700149'</t>
  </si>
  <si>
    <t>'740295960149'</t>
  </si>
  <si>
    <t>'740319490149'</t>
  </si>
  <si>
    <t>'740319720149'</t>
  </si>
  <si>
    <t>'740319800149'</t>
  </si>
  <si>
    <t>'740319980149'</t>
  </si>
  <si>
    <t>'740321140148'</t>
  </si>
  <si>
    <t>'740321220148'</t>
  </si>
  <si>
    <t>'740321300148'</t>
  </si>
  <si>
    <t>'740321550148'</t>
  </si>
  <si>
    <t>'740336080146'</t>
  </si>
  <si>
    <t>'740336970346'</t>
  </si>
  <si>
    <t>'740357150147'</t>
  </si>
  <si>
    <t>'740357230147'</t>
  </si>
  <si>
    <t>'740357310147'</t>
  </si>
  <si>
    <t>'740357560147'</t>
  </si>
  <si>
    <t>'740357970247'</t>
  </si>
  <si>
    <t>'740389030146'</t>
  </si>
  <si>
    <t>'740548930148'</t>
  </si>
  <si>
    <t>'740558430148'</t>
  </si>
  <si>
    <t>'740558760148'</t>
  </si>
  <si>
    <t>'740558840148'</t>
  </si>
  <si>
    <t>'740558920148'</t>
  </si>
  <si>
    <t>'740577090147'</t>
  </si>
  <si>
    <t>'740618070147'</t>
  </si>
  <si>
    <t>'740638100147'</t>
  </si>
  <si>
    <t>'740638280147'</t>
  </si>
  <si>
    <t>'740638510147'</t>
  </si>
  <si>
    <t>'740638690147'</t>
  </si>
  <si>
    <t>'740730370147'</t>
  </si>
  <si>
    <t>'740730600147'</t>
  </si>
  <si>
    <t>'740733020149'</t>
  </si>
  <si>
    <t>'740733190140'</t>
  </si>
  <si>
    <t>'740846240148'</t>
  </si>
  <si>
    <t>'740846320148'</t>
  </si>
  <si>
    <t>'740846570148'</t>
  </si>
  <si>
    <t>'740846650148'</t>
  </si>
  <si>
    <t>'740846980248'</t>
  </si>
  <si>
    <t>'741150400145'</t>
  </si>
  <si>
    <t>'741150730145'</t>
  </si>
  <si>
    <t>'741150810145'</t>
  </si>
  <si>
    <t>'741150990145'</t>
  </si>
  <si>
    <t>'741261060143'</t>
  </si>
  <si>
    <t>'741295490146'</t>
  </si>
  <si>
    <t>'741295720146'</t>
  </si>
  <si>
    <t>'741295800146'</t>
  </si>
  <si>
    <t>'741319740146'</t>
  </si>
  <si>
    <t>'741319900146'</t>
  </si>
  <si>
    <t>'741321160145'</t>
  </si>
  <si>
    <t>'741321320145'</t>
  </si>
  <si>
    <t>'741321570145'</t>
  </si>
  <si>
    <t>'741321650145'</t>
  </si>
  <si>
    <t>'741336000143'</t>
  </si>
  <si>
    <t>'741336660243'</t>
  </si>
  <si>
    <t>'741357170144'</t>
  </si>
  <si>
    <t>'741357250144'</t>
  </si>
  <si>
    <t>'741357330144'</t>
  </si>
  <si>
    <t>'741357580144'</t>
  </si>
  <si>
    <t>'741389050143'</t>
  </si>
  <si>
    <t>'741389200243'</t>
  </si>
  <si>
    <t>'741548460145'</t>
  </si>
  <si>
    <t>'741548790145'</t>
  </si>
  <si>
    <t>'741548870145'</t>
  </si>
  <si>
    <t>'741548950145'</t>
  </si>
  <si>
    <t>'741558450145'</t>
  </si>
  <si>
    <t>'741558780145'</t>
  </si>
  <si>
    <t>'741558860145'</t>
  </si>
  <si>
    <t>'741558940145'</t>
  </si>
  <si>
    <t>'741577010144'</t>
  </si>
  <si>
    <t>'741638120144'</t>
  </si>
  <si>
    <t>'741638200144'</t>
  </si>
  <si>
    <t>'741638380144'</t>
  </si>
  <si>
    <t>'741638530144'</t>
  </si>
  <si>
    <t>'741638610144'</t>
  </si>
  <si>
    <t>'741730130144'</t>
  </si>
  <si>
    <t>'741730210144'</t>
  </si>
  <si>
    <t>'741730620144'</t>
  </si>
  <si>
    <t>'741730870244'</t>
  </si>
  <si>
    <t>'741846180145'</t>
  </si>
  <si>
    <t>'741846340145'</t>
  </si>
  <si>
    <t>'741846590145'</t>
  </si>
  <si>
    <t>'741846670145'</t>
  </si>
  <si>
    <t>'742150420142'</t>
  </si>
  <si>
    <t>'742150750142'</t>
  </si>
  <si>
    <t>'742150910142'</t>
  </si>
  <si>
    <t>'742261080140'</t>
  </si>
  <si>
    <t>'742295410143'</t>
  </si>
  <si>
    <t>'742319430143'</t>
  </si>
  <si>
    <t>'742319760143'</t>
  </si>
  <si>
    <t>'742319840143'</t>
  </si>
  <si>
    <t>'742319920143'</t>
  </si>
  <si>
    <t>'742321180142'</t>
  </si>
  <si>
    <t>'742321260142'</t>
  </si>
  <si>
    <t>'742321340142'</t>
  </si>
  <si>
    <t>'742336020140'</t>
  </si>
  <si>
    <t>'742357190141'</t>
  </si>
  <si>
    <t>'742357270141'</t>
  </si>
  <si>
    <t>'742357350141'</t>
  </si>
  <si>
    <t>'742357680141'</t>
  </si>
  <si>
    <t>'742389070140'</t>
  </si>
  <si>
    <t>'742548710142'</t>
  </si>
  <si>
    <t>'742558470142'</t>
  </si>
  <si>
    <t>'742558700142'</t>
  </si>
  <si>
    <t>'742558880142'</t>
  </si>
  <si>
    <t>'742558960142'</t>
  </si>
  <si>
    <t>'742577030141'</t>
  </si>
  <si>
    <t>'742618010141'</t>
  </si>
  <si>
    <t>'742638140141'</t>
  </si>
  <si>
    <t>'742638220141'</t>
  </si>
  <si>
    <t>'742638300141'</t>
  </si>
  <si>
    <t>'742638630141'</t>
  </si>
  <si>
    <t>'742730150141'</t>
  </si>
  <si>
    <t>'742730230141'</t>
  </si>
  <si>
    <t>'742730310141'</t>
  </si>
  <si>
    <t>'742846100142'</t>
  </si>
  <si>
    <t>'742846280142'</t>
  </si>
  <si>
    <t>'742846360142'</t>
  </si>
  <si>
    <t>'742846510142'</t>
  </si>
  <si>
    <t>'742846690142'</t>
  </si>
  <si>
    <t>'743150110148'</t>
  </si>
  <si>
    <t>'743150290148'</t>
  </si>
  <si>
    <t>'743150370148'</t>
  </si>
  <si>
    <t>'743150520148'</t>
  </si>
  <si>
    <t>'743150600148'</t>
  </si>
  <si>
    <t>'743261000246'</t>
  </si>
  <si>
    <t>'743261400149'</t>
  </si>
  <si>
    <t>'743261580346'</t>
  </si>
  <si>
    <t>'743261580643'</t>
  </si>
  <si>
    <t>'743261810149'</t>
  </si>
  <si>
    <t>'743261990149'</t>
  </si>
  <si>
    <t>'743319120149'</t>
  </si>
  <si>
    <t>'743319380149'</t>
  </si>
  <si>
    <t>'743319450140'</t>
  </si>
  <si>
    <t>'743319530149'</t>
  </si>
  <si>
    <t>'743319610149'</t>
  </si>
  <si>
    <t>'743319780140'</t>
  </si>
  <si>
    <t>'743319860140'</t>
  </si>
  <si>
    <t>'743319940140'</t>
  </si>
  <si>
    <t>'743336770149'</t>
  </si>
  <si>
    <t>'743336850149'</t>
  </si>
  <si>
    <t>'743336930149'</t>
  </si>
  <si>
    <t>'743357040147'</t>
  </si>
  <si>
    <t>'743548250148'</t>
  </si>
  <si>
    <t>'743548330148'</t>
  </si>
  <si>
    <t>'743548580148'</t>
  </si>
  <si>
    <t>'743548580445'</t>
  </si>
  <si>
    <t>'743548660148'</t>
  </si>
  <si>
    <t>'743638090147'</t>
  </si>
  <si>
    <t>'743730000147'</t>
  </si>
  <si>
    <t>'743730580247'</t>
  </si>
  <si>
    <t>'743730580544'</t>
  </si>
  <si>
    <t>'743846050148'</t>
  </si>
  <si>
    <t>'744150130145'</t>
  </si>
  <si>
    <t>'744150210145'</t>
  </si>
  <si>
    <t>'744150390145'</t>
  </si>
  <si>
    <t>'744261830146'</t>
  </si>
  <si>
    <t>'744261910146'</t>
  </si>
  <si>
    <t>'744319140146'</t>
  </si>
  <si>
    <t>'744548190145'</t>
  </si>
  <si>
    <t>'744548270145'</t>
  </si>
  <si>
    <t>'744548350145'</t>
  </si>
  <si>
    <t>'744548420245'</t>
  </si>
  <si>
    <t>'744548500145'</t>
  </si>
  <si>
    <t>'744548680145'</t>
  </si>
  <si>
    <t>'745261050140'</t>
  </si>
  <si>
    <t>'745548940142'</t>
  </si>
  <si>
    <t>'745730120141'</t>
  </si>
  <si>
    <t>'745730200141'</t>
  </si>
  <si>
    <t>'745730380141'</t>
  </si>
  <si>
    <t>'745730530141'</t>
  </si>
  <si>
    <t>'745730610141'</t>
  </si>
  <si>
    <t>'746261470149'</t>
  </si>
  <si>
    <t>'746261700149'</t>
  </si>
  <si>
    <t>'746261960149'</t>
  </si>
  <si>
    <t>'746548140148'</t>
  </si>
  <si>
    <t>'746548220148'</t>
  </si>
  <si>
    <t>'746548300148'</t>
  </si>
  <si>
    <t>'746548550148'</t>
  </si>
  <si>
    <t>'746548630148'</t>
  </si>
  <si>
    <t>'746730070147'</t>
  </si>
  <si>
    <t>'747548160145'</t>
  </si>
  <si>
    <t>'747548240145'</t>
  </si>
  <si>
    <t>'747548320145'</t>
  </si>
  <si>
    <t>'747730090144'</t>
  </si>
  <si>
    <t>'774000087000'</t>
  </si>
  <si>
    <t>'774000111000'</t>
  </si>
  <si>
    <t>'774000129000'</t>
  </si>
  <si>
    <t>'774000137000'</t>
  </si>
  <si>
    <t>'774000152000'</t>
  </si>
  <si>
    <t>'774000160000'</t>
  </si>
  <si>
    <t>'774000160010'</t>
  </si>
  <si>
    <t>'774000194000'</t>
  </si>
  <si>
    <t>'774000202000'</t>
  </si>
  <si>
    <t>'774000210000'</t>
  </si>
  <si>
    <t>'774000228000'</t>
  </si>
  <si>
    <t>'774000285000'</t>
  </si>
  <si>
    <t>'774000376000'</t>
  </si>
  <si>
    <t>'774000384000'</t>
  </si>
  <si>
    <t>'774000434000'</t>
  </si>
  <si>
    <t>'774000442000'</t>
  </si>
  <si>
    <t>'774000517000'</t>
  </si>
  <si>
    <t>'774000533000'</t>
  </si>
  <si>
    <t>'774000541000'</t>
  </si>
  <si>
    <t>'774000558000'</t>
  </si>
  <si>
    <t>'774000590000'</t>
  </si>
  <si>
    <t>'774000616000'</t>
  </si>
  <si>
    <t>'774000624000'</t>
  </si>
  <si>
    <t>'774000640000'</t>
  </si>
  <si>
    <t>'774000673000'</t>
  </si>
  <si>
    <t>'774000764000'</t>
  </si>
  <si>
    <t>'774000780000'</t>
  </si>
  <si>
    <t>'774000848000'</t>
  </si>
  <si>
    <t>'774000889000'</t>
  </si>
  <si>
    <t>'774000947000'</t>
  </si>
  <si>
    <t>'774001002000'</t>
  </si>
  <si>
    <t>'774001077000'</t>
  </si>
  <si>
    <t>'774001085000'</t>
  </si>
  <si>
    <t>'774001093000'</t>
  </si>
  <si>
    <t>'774001119000'</t>
  </si>
  <si>
    <t>'774001150000'</t>
  </si>
  <si>
    <t>'774001176000'</t>
  </si>
  <si>
    <t>'774001234000'</t>
  </si>
  <si>
    <t>'774001267000'</t>
  </si>
  <si>
    <t>'774001275000'</t>
  </si>
  <si>
    <t>'774001283000'</t>
  </si>
  <si>
    <t>'774001390000'</t>
  </si>
  <si>
    <t>'774001499000'</t>
  </si>
  <si>
    <t>'774001507000'</t>
  </si>
  <si>
    <t>'774001572000'</t>
  </si>
  <si>
    <t>'774001630000'</t>
  </si>
  <si>
    <t>'774001648000'</t>
  </si>
  <si>
    <t>'774001713000'</t>
  </si>
  <si>
    <t>'774001739000'</t>
  </si>
  <si>
    <t>'774001747000'</t>
  </si>
  <si>
    <t>'774001754000'</t>
  </si>
  <si>
    <t>'774001796000'</t>
  </si>
  <si>
    <t>'774001820000'</t>
  </si>
  <si>
    <t>'774001846000'</t>
  </si>
  <si>
    <t>'774001895000'</t>
  </si>
  <si>
    <t>'774001903000'</t>
  </si>
  <si>
    <t>'774001960000'</t>
  </si>
  <si>
    <t>'774001978000'</t>
  </si>
  <si>
    <t>'774002075000'</t>
  </si>
  <si>
    <t>'774002083000'</t>
  </si>
  <si>
    <t>'774002125000'</t>
  </si>
  <si>
    <t>'774002190000'</t>
  </si>
  <si>
    <t>'774002208000'</t>
  </si>
  <si>
    <t>'774002273000'</t>
  </si>
  <si>
    <t>'774002323000'</t>
  </si>
  <si>
    <t>'774002380000'</t>
  </si>
  <si>
    <t>'774002430000'</t>
  </si>
  <si>
    <t>'774002455000'</t>
  </si>
  <si>
    <t>'774002521000'</t>
  </si>
  <si>
    <t>'774002547000'</t>
  </si>
  <si>
    <t>'774002554000'</t>
  </si>
  <si>
    <t>'774002562000'</t>
  </si>
  <si>
    <t>'774002729000'</t>
  </si>
  <si>
    <t>'774002752000'</t>
  </si>
  <si>
    <t>'774002851000'</t>
  </si>
  <si>
    <t>'774002869000'</t>
  </si>
  <si>
    <t>'774002927000'</t>
  </si>
  <si>
    <t>'774002935000'</t>
  </si>
  <si>
    <t>'774002943000'</t>
  </si>
  <si>
    <t>'774002968000'</t>
  </si>
  <si>
    <t>'774003073000'</t>
  </si>
  <si>
    <t>'774003081000'</t>
  </si>
  <si>
    <t>'774003099000'</t>
  </si>
  <si>
    <t>'774003107000'</t>
  </si>
  <si>
    <t>'774003172000'</t>
  </si>
  <si>
    <t>'774003180000'</t>
  </si>
  <si>
    <t>'774003248000'</t>
  </si>
  <si>
    <t>'774003321000'</t>
  </si>
  <si>
    <t>'774003347000'</t>
  </si>
  <si>
    <t>'774003404000'</t>
  </si>
  <si>
    <t>'774003479000'</t>
  </si>
  <si>
    <t>'774003487000'</t>
  </si>
  <si>
    <t>'774003495000'</t>
  </si>
  <si>
    <t>'774003529000'</t>
  </si>
  <si>
    <t>'774003586000'</t>
  </si>
  <si>
    <t>'774003636000'</t>
  </si>
  <si>
    <t>'774003644000'</t>
  </si>
  <si>
    <t>'774003651000'</t>
  </si>
  <si>
    <t>'774003669000'</t>
  </si>
  <si>
    <t>'774003685000'</t>
  </si>
  <si>
    <t>'774003750000'</t>
  </si>
  <si>
    <t>'774003792000'</t>
  </si>
  <si>
    <t>'774003800000'</t>
  </si>
  <si>
    <t>'774003826000'</t>
  </si>
  <si>
    <t>'774003883000'</t>
  </si>
  <si>
    <t>'774003925000'</t>
  </si>
  <si>
    <t>'774003958000'</t>
  </si>
  <si>
    <t>'774003974000'</t>
  </si>
  <si>
    <t>'774003982000'</t>
  </si>
  <si>
    <t>'774003990000'</t>
  </si>
  <si>
    <t>'774004030000'</t>
  </si>
  <si>
    <t>'774004055000'</t>
  </si>
  <si>
    <t>'774004121000'</t>
  </si>
  <si>
    <t>'774004162000'</t>
  </si>
  <si>
    <t>'774004220000'</t>
  </si>
  <si>
    <t>'774004238000'</t>
  </si>
  <si>
    <t>'774004246000'</t>
  </si>
  <si>
    <t>'774004279000'</t>
  </si>
  <si>
    <t>'774004303000'</t>
  </si>
  <si>
    <t>'774004360000'</t>
  </si>
  <si>
    <t>'774004378000'</t>
  </si>
  <si>
    <t>'774004394000'</t>
  </si>
  <si>
    <t>'774004469000'</t>
  </si>
  <si>
    <t>'774004519000'</t>
  </si>
  <si>
    <t>'774004642000'</t>
  </si>
  <si>
    <t>'774004675000'</t>
  </si>
  <si>
    <t>'774004683000'</t>
  </si>
  <si>
    <t>'774004709000'</t>
  </si>
  <si>
    <t>'774004717000'</t>
  </si>
  <si>
    <t>'774004725000'</t>
  </si>
  <si>
    <t>'774004766000'</t>
  </si>
  <si>
    <t>'774004774000'</t>
  </si>
  <si>
    <t>'774004832000'</t>
  </si>
  <si>
    <t>'774004840000'</t>
  </si>
  <si>
    <t>'774004857000'</t>
  </si>
  <si>
    <t>'774004865000'</t>
  </si>
  <si>
    <t>'774004873000'</t>
  </si>
  <si>
    <t>'774004881000'</t>
  </si>
  <si>
    <t>'774004949000'</t>
  </si>
  <si>
    <t>'774004956000'</t>
  </si>
  <si>
    <t>'774005011000'</t>
  </si>
  <si>
    <t>'774005078000'</t>
  </si>
  <si>
    <t>'774005094000'</t>
  </si>
  <si>
    <t>'774005102000'</t>
  </si>
  <si>
    <t>'774005151000'</t>
  </si>
  <si>
    <t>'774005169000'</t>
  </si>
  <si>
    <t>'774005177000'</t>
  </si>
  <si>
    <t>'774005250000'</t>
  </si>
  <si>
    <t>'774005334000'</t>
  </si>
  <si>
    <t>'774005367000'</t>
  </si>
  <si>
    <t>'774005409000'</t>
  </si>
  <si>
    <t>'774005417000'</t>
  </si>
  <si>
    <t>'774005425000'</t>
  </si>
  <si>
    <t>'774005433000'</t>
  </si>
  <si>
    <t>'774005441000'</t>
  </si>
  <si>
    <t>'774005557000'</t>
  </si>
  <si>
    <t>'774005565000'</t>
  </si>
  <si>
    <t>'774005573000'</t>
  </si>
  <si>
    <t>'774005599000'</t>
  </si>
  <si>
    <t>'774005631000'</t>
  </si>
  <si>
    <t>'774005680000'</t>
  </si>
  <si>
    <t>'774005722000'</t>
  </si>
  <si>
    <t>'774005797000'</t>
  </si>
  <si>
    <t>'774005805000'</t>
  </si>
  <si>
    <t>'774005821000'</t>
  </si>
  <si>
    <t>'774005904000'</t>
  </si>
  <si>
    <t>'774005953000'</t>
  </si>
  <si>
    <t>'774005961000'</t>
  </si>
  <si>
    <t>'774006035000'</t>
  </si>
  <si>
    <t>'774006050000'</t>
  </si>
  <si>
    <t>'774006068000'</t>
  </si>
  <si>
    <t>'774006134000'</t>
  </si>
  <si>
    <t>'774006142000'</t>
  </si>
  <si>
    <t>'774006191000'</t>
  </si>
  <si>
    <t>'774006209000'</t>
  </si>
  <si>
    <t>'774006274000'</t>
  </si>
  <si>
    <t>'774006282000'</t>
  </si>
  <si>
    <t>'774006290000'</t>
  </si>
  <si>
    <t>'774006316000'</t>
  </si>
  <si>
    <t>'774006316010'</t>
  </si>
  <si>
    <t>'774006357000'</t>
  </si>
  <si>
    <t>'774006456000'</t>
  </si>
  <si>
    <t>'774006464000'</t>
  </si>
  <si>
    <t>'774006522000'</t>
  </si>
  <si>
    <t>'774006548000'</t>
  </si>
  <si>
    <t>'774006597000'</t>
  </si>
  <si>
    <t>'774006621000'</t>
  </si>
  <si>
    <t>'774006753000'</t>
  </si>
  <si>
    <t>'774006779000'</t>
  </si>
  <si>
    <t>'774006852000'</t>
  </si>
  <si>
    <t>'774006860000'</t>
  </si>
  <si>
    <t>'774006878000'</t>
  </si>
  <si>
    <t>'774006936000'</t>
  </si>
  <si>
    <t>'774006993000'</t>
  </si>
  <si>
    <t>'774007033000'</t>
  </si>
  <si>
    <t>'774007074000'</t>
  </si>
  <si>
    <t>'774007090000'</t>
  </si>
  <si>
    <t>'774007124000'</t>
  </si>
  <si>
    <t>'774007157000'</t>
  </si>
  <si>
    <t>'774007264000'</t>
  </si>
  <si>
    <t>'774007272000'</t>
  </si>
  <si>
    <t>'774007280000'</t>
  </si>
  <si>
    <t>'774007314000'</t>
  </si>
  <si>
    <t>'774007322000'</t>
  </si>
  <si>
    <t>'774007330000'</t>
  </si>
  <si>
    <t>'774007363000'</t>
  </si>
  <si>
    <t>'774007397000'</t>
  </si>
  <si>
    <t>'774007405000'</t>
  </si>
  <si>
    <t>'774007470000'</t>
  </si>
  <si>
    <t>'774007488000'</t>
  </si>
  <si>
    <t>'774007553000'</t>
  </si>
  <si>
    <t>'774007579000'</t>
  </si>
  <si>
    <t>'774007587000'</t>
  </si>
  <si>
    <t>'774007652000'</t>
  </si>
  <si>
    <t>'774007728000'</t>
  </si>
  <si>
    <t>'774007736000'</t>
  </si>
  <si>
    <t>'774007793000'</t>
  </si>
  <si>
    <t>'774007835000'</t>
  </si>
  <si>
    <t>'774007843000'</t>
  </si>
  <si>
    <t>'774007884000'</t>
  </si>
  <si>
    <t>'774007892000'</t>
  </si>
  <si>
    <t>'774007900000'</t>
  </si>
  <si>
    <t>'774007959000'</t>
  </si>
  <si>
    <t>'774007967000'</t>
  </si>
  <si>
    <t>'774007983000'</t>
  </si>
  <si>
    <t>'774008031000'</t>
  </si>
  <si>
    <t>'774008056000'</t>
  </si>
  <si>
    <t>'774008072000'</t>
  </si>
  <si>
    <t>'774008114000'</t>
  </si>
  <si>
    <t>'774008130000'</t>
  </si>
  <si>
    <t>'774008205000'</t>
  </si>
  <si>
    <t>'774008247000'</t>
  </si>
  <si>
    <t>'774008270000'</t>
  </si>
  <si>
    <t>'774008288000'</t>
  </si>
  <si>
    <t>'774008304000'</t>
  </si>
  <si>
    <t>'774008312000'</t>
  </si>
  <si>
    <t>'774008452000'</t>
  </si>
  <si>
    <t>'774008460000'</t>
  </si>
  <si>
    <t>'774008486000'</t>
  </si>
  <si>
    <t>'774008528000'</t>
  </si>
  <si>
    <t>'774008551000'</t>
  </si>
  <si>
    <t>'774008569000'</t>
  </si>
  <si>
    <t>'774008619000'</t>
  </si>
  <si>
    <t>'774008726000'</t>
  </si>
  <si>
    <t>'774008775000'</t>
  </si>
  <si>
    <t>'774008791000'</t>
  </si>
  <si>
    <t>'774008809000'</t>
  </si>
  <si>
    <t>'774008841000'</t>
  </si>
  <si>
    <t>'774008858000'</t>
  </si>
  <si>
    <t>'774008866000'</t>
  </si>
  <si>
    <t>'774008940000'</t>
  </si>
  <si>
    <t>'774008965000'</t>
  </si>
  <si>
    <t>'774009005000'</t>
  </si>
  <si>
    <t>'774009013000'</t>
  </si>
  <si>
    <t>'774009021000'</t>
  </si>
  <si>
    <t>'774009096000'</t>
  </si>
  <si>
    <t>'774009104000'</t>
  </si>
  <si>
    <t>'774009153000'</t>
  </si>
  <si>
    <t>'774009161000'</t>
  </si>
  <si>
    <t>'774009195000'</t>
  </si>
  <si>
    <t>'774009328000'</t>
  </si>
  <si>
    <t>'774009336000'</t>
  </si>
  <si>
    <t>'774009344000'</t>
  </si>
  <si>
    <t>'774009401000'</t>
  </si>
  <si>
    <t>'774009419000'</t>
  </si>
  <si>
    <t>'774009427000'</t>
  </si>
  <si>
    <t>'774009500000'</t>
  </si>
  <si>
    <t>'774009518000'</t>
  </si>
  <si>
    <t>'774009526000'</t>
  </si>
  <si>
    <t>'774009559000'</t>
  </si>
  <si>
    <t>'774009567000'</t>
  </si>
  <si>
    <t>'774009674000'</t>
  </si>
  <si>
    <t>'774009682000'</t>
  </si>
  <si>
    <t>'774009716000'</t>
  </si>
  <si>
    <t>'774009732000'</t>
  </si>
  <si>
    <t>'774009740000'</t>
  </si>
  <si>
    <t>'774009765000'</t>
  </si>
  <si>
    <t>'774009799000'</t>
  </si>
  <si>
    <t>'774009815000'</t>
  </si>
  <si>
    <t>'774009823000'</t>
  </si>
  <si>
    <t>'774009898000'</t>
  </si>
  <si>
    <t>'774009922000'</t>
  </si>
  <si>
    <t>'774009971000'</t>
  </si>
  <si>
    <t>'774010003000'</t>
  </si>
  <si>
    <t>'774010037000'</t>
  </si>
  <si>
    <t>'774010136000'</t>
  </si>
  <si>
    <t>'774010193000'</t>
  </si>
  <si>
    <t>'774010201000'</t>
  </si>
  <si>
    <t>'774010219000'</t>
  </si>
  <si>
    <t>'774010227000'</t>
  </si>
  <si>
    <t>'774010235000'</t>
  </si>
  <si>
    <t>'774010276000'</t>
  </si>
  <si>
    <t>'774010284000'</t>
  </si>
  <si>
    <t>'774010367000'</t>
  </si>
  <si>
    <t>'774010375000'</t>
  </si>
  <si>
    <t>'774010409000'</t>
  </si>
  <si>
    <t>'774010433000'</t>
  </si>
  <si>
    <t>'774010441000'</t>
  </si>
  <si>
    <t>'774010458000'</t>
  </si>
  <si>
    <t>'774010532000'</t>
  </si>
  <si>
    <t>'774010599000'</t>
  </si>
  <si>
    <t>'774010607000'</t>
  </si>
  <si>
    <t>'774010672000'</t>
  </si>
  <si>
    <t>'774010680000'</t>
  </si>
  <si>
    <t>'774010714000'</t>
  </si>
  <si>
    <t>'774010722000'</t>
  </si>
  <si>
    <t>'774010755000'</t>
  </si>
  <si>
    <t>'774010847000'</t>
  </si>
  <si>
    <t>'774010870000'</t>
  </si>
  <si>
    <t>'774010888000'</t>
  </si>
  <si>
    <t>'774010938000'</t>
  </si>
  <si>
    <t>'774010946000'</t>
  </si>
  <si>
    <t>'774010995000'</t>
  </si>
  <si>
    <t>'774011084000'</t>
  </si>
  <si>
    <t>'774011092000'</t>
  </si>
  <si>
    <t>'774011118000'</t>
  </si>
  <si>
    <t>'774011126000'</t>
  </si>
  <si>
    <t>'774011233000'</t>
  </si>
  <si>
    <t>'774011258000'</t>
  </si>
  <si>
    <t>'774011266000'</t>
  </si>
  <si>
    <t>'774011324000'</t>
  </si>
  <si>
    <t>'774011332000'</t>
  </si>
  <si>
    <t>'774011340000'</t>
  </si>
  <si>
    <t>'774011357000'</t>
  </si>
  <si>
    <t>'774011399000'</t>
  </si>
  <si>
    <t>'774011415000'</t>
  </si>
  <si>
    <t>'774011480000'</t>
  </si>
  <si>
    <t>'774011506000'</t>
  </si>
  <si>
    <t>'774011589000'</t>
  </si>
  <si>
    <t>'774011639000'</t>
  </si>
  <si>
    <t>'774011662000'</t>
  </si>
  <si>
    <t>'774011738000'</t>
  </si>
  <si>
    <t>'774011795000'</t>
  </si>
  <si>
    <t>'774011803000'</t>
  </si>
  <si>
    <t>'774011811000'</t>
  </si>
  <si>
    <t>'774011845000'</t>
  </si>
  <si>
    <t>'774011878000'</t>
  </si>
  <si>
    <t>'774011928000'</t>
  </si>
  <si>
    <t>'774011951000'</t>
  </si>
  <si>
    <t>'774011969000'</t>
  </si>
  <si>
    <t>'774011977000'</t>
  </si>
  <si>
    <t>'774012058000'</t>
  </si>
  <si>
    <t>'774012066000'</t>
  </si>
  <si>
    <t>'774012124000'</t>
  </si>
  <si>
    <t>'774012140000'</t>
  </si>
  <si>
    <t>'774012157000'</t>
  </si>
  <si>
    <t>'774012207000'</t>
  </si>
  <si>
    <t>'774012223000'</t>
  </si>
  <si>
    <t>'774012272000'</t>
  </si>
  <si>
    <t>'774012298000'</t>
  </si>
  <si>
    <t>'774012306000'</t>
  </si>
  <si>
    <t>'774012314000'</t>
  </si>
  <si>
    <t>'774012322000'</t>
  </si>
  <si>
    <t>'774012397000'</t>
  </si>
  <si>
    <t>'774012447000'</t>
  </si>
  <si>
    <t>'774012454000'</t>
  </si>
  <si>
    <t>'774012462000'</t>
  </si>
  <si>
    <t>'774012538000'</t>
  </si>
  <si>
    <t>'774012553000'</t>
  </si>
  <si>
    <t>'774012629000'</t>
  </si>
  <si>
    <t>'774012686000'</t>
  </si>
  <si>
    <t>'774012694000'</t>
  </si>
  <si>
    <t>'774012751000'</t>
  </si>
  <si>
    <t>'774012769000'</t>
  </si>
  <si>
    <t>'774012785000'</t>
  </si>
  <si>
    <t>'774012801000'</t>
  </si>
  <si>
    <t>'774012835000'</t>
  </si>
  <si>
    <t>'774012843000'</t>
  </si>
  <si>
    <t>'774012991000'</t>
  </si>
  <si>
    <t>'774013015000'</t>
  </si>
  <si>
    <t>'774013080000'</t>
  </si>
  <si>
    <t>'774013114000'</t>
  </si>
  <si>
    <t>'774013155000'</t>
  </si>
  <si>
    <t>'774013239000'</t>
  </si>
  <si>
    <t>'774013312000'</t>
  </si>
  <si>
    <t>'774013320000'</t>
  </si>
  <si>
    <t>'774013338000'</t>
  </si>
  <si>
    <t>'774013361000'</t>
  </si>
  <si>
    <t>'774013411000'</t>
  </si>
  <si>
    <t>'774013502000'</t>
  </si>
  <si>
    <t>'774013528000'</t>
  </si>
  <si>
    <t>'774013577000'</t>
  </si>
  <si>
    <t>'774013585000'</t>
  </si>
  <si>
    <t>'774013650000'</t>
  </si>
  <si>
    <t>'774013668000'</t>
  </si>
  <si>
    <t>'774013718000'</t>
  </si>
  <si>
    <t>'774013767000'</t>
  </si>
  <si>
    <t>'774013791000'</t>
  </si>
  <si>
    <t>'774013809000'</t>
  </si>
  <si>
    <t>'774013817000'</t>
  </si>
  <si>
    <t>'774013874000'</t>
  </si>
  <si>
    <t>'774013882000'</t>
  </si>
  <si>
    <t>'774013973000'</t>
  </si>
  <si>
    <t>'774014005000'</t>
  </si>
  <si>
    <t>'774014047000'</t>
  </si>
  <si>
    <t>'774014054000'</t>
  </si>
  <si>
    <t>'774014070000'</t>
  </si>
  <si>
    <t>'774014088000'</t>
  </si>
  <si>
    <t>'774014112000'</t>
  </si>
  <si>
    <t>'774014120000'</t>
  </si>
  <si>
    <t>'774014138000'</t>
  </si>
  <si>
    <t>'774014229000'</t>
  </si>
  <si>
    <t>'774014237000'</t>
  </si>
  <si>
    <t>'774014278000'</t>
  </si>
  <si>
    <t>'774014302000'</t>
  </si>
  <si>
    <t>'774014385000'</t>
  </si>
  <si>
    <t>'774014435000'</t>
  </si>
  <si>
    <t>'774014443000'</t>
  </si>
  <si>
    <t>'774014468000'</t>
  </si>
  <si>
    <t>'774014534000'</t>
  </si>
  <si>
    <t>'774014617000'</t>
  </si>
  <si>
    <t>'774014625000'</t>
  </si>
  <si>
    <t>'774014674000'</t>
  </si>
  <si>
    <t>'774014716000'</t>
  </si>
  <si>
    <t>'774014724000'</t>
  </si>
  <si>
    <t>'774014757000'</t>
  </si>
  <si>
    <t>'774014781000'</t>
  </si>
  <si>
    <t>'774014807000'</t>
  </si>
  <si>
    <t>'774014849000'</t>
  </si>
  <si>
    <t>'774014922000'</t>
  </si>
  <si>
    <t>'774014930000'</t>
  </si>
  <si>
    <t>'774014948000'</t>
  </si>
  <si>
    <t>'774014997000'</t>
  </si>
  <si>
    <t>'774015077000'</t>
  </si>
  <si>
    <t>'774015085000'</t>
  </si>
  <si>
    <t>'774015093000'</t>
  </si>
  <si>
    <t>'774015200000'</t>
  </si>
  <si>
    <t>'774015234000'</t>
  </si>
  <si>
    <t>'774015242000'</t>
  </si>
  <si>
    <t>'774015267000'</t>
  </si>
  <si>
    <t>'774015275000'</t>
  </si>
  <si>
    <t>'774015283000'</t>
  </si>
  <si>
    <t>'774015325000'</t>
  </si>
  <si>
    <t>'774015390000'</t>
  </si>
  <si>
    <t>'774015408000'</t>
  </si>
  <si>
    <t>'774015432000'</t>
  </si>
  <si>
    <t>'774015473000'</t>
  </si>
  <si>
    <t>'774015499000'</t>
  </si>
  <si>
    <t>'774015515000'</t>
  </si>
  <si>
    <t>'774015515010'</t>
  </si>
  <si>
    <t>'774015523000'</t>
  </si>
  <si>
    <t>'774015564000'</t>
  </si>
  <si>
    <t>'774015655000'</t>
  </si>
  <si>
    <t>'774015663000'</t>
  </si>
  <si>
    <t>'774015713000'</t>
  </si>
  <si>
    <t>'774015754000'</t>
  </si>
  <si>
    <t>'774015820000'</t>
  </si>
  <si>
    <t>'774015911000'</t>
  </si>
  <si>
    <t>'774015960000'</t>
  </si>
  <si>
    <t>'774015978000'</t>
  </si>
  <si>
    <t>'774015986000'</t>
  </si>
  <si>
    <t>'774015994000'</t>
  </si>
  <si>
    <t>'774016000000'</t>
  </si>
  <si>
    <t>'774016125000'</t>
  </si>
  <si>
    <t>'774016190000'</t>
  </si>
  <si>
    <t>'774016216000'</t>
  </si>
  <si>
    <t>'774016240000'</t>
  </si>
  <si>
    <t>'774016299000'</t>
  </si>
  <si>
    <t>'774016307000'</t>
  </si>
  <si>
    <t>'774016398000'</t>
  </si>
  <si>
    <t>'774016455000'</t>
  </si>
  <si>
    <t>'774016489000'</t>
  </si>
  <si>
    <t>'774016596000'</t>
  </si>
  <si>
    <t>'774016612000'</t>
  </si>
  <si>
    <t>'774016620000'</t>
  </si>
  <si>
    <t>'774016638000'</t>
  </si>
  <si>
    <t>'774016646000'</t>
  </si>
  <si>
    <t>'774016695000'</t>
  </si>
  <si>
    <t>'774016703000'</t>
  </si>
  <si>
    <t>'774016711000'</t>
  </si>
  <si>
    <t>'774016752010'</t>
  </si>
  <si>
    <t>'774016760000'</t>
  </si>
  <si>
    <t>'774016786000'</t>
  </si>
  <si>
    <t>'774016851000'</t>
  </si>
  <si>
    <t>'774016877000'</t>
  </si>
  <si>
    <t>'774016919000'</t>
  </si>
  <si>
    <t>'774016992000'</t>
  </si>
  <si>
    <t>'774017099000'</t>
  </si>
  <si>
    <t>'774017107000'</t>
  </si>
  <si>
    <t>'774017123000'</t>
  </si>
  <si>
    <t>'774017198000'</t>
  </si>
  <si>
    <t>'774017313000'</t>
  </si>
  <si>
    <t>'774017321000'</t>
  </si>
  <si>
    <t>'774017339000'</t>
  </si>
  <si>
    <t>'774017362000'</t>
  </si>
  <si>
    <t>'774017396000'</t>
  </si>
  <si>
    <t>'774017438000'</t>
  </si>
  <si>
    <t>'774017487000'</t>
  </si>
  <si>
    <t>'774017503000'</t>
  </si>
  <si>
    <t>'774017552000'</t>
  </si>
  <si>
    <t>'774017578000'</t>
  </si>
  <si>
    <t>'774017586000'</t>
  </si>
  <si>
    <t>'774017594000'</t>
  </si>
  <si>
    <t>'774017651000'</t>
  </si>
  <si>
    <t>'774017677000'</t>
  </si>
  <si>
    <t>'774017685000'</t>
  </si>
  <si>
    <t>'774017727000'</t>
  </si>
  <si>
    <t>'774017735000'</t>
  </si>
  <si>
    <t>'774017792000'</t>
  </si>
  <si>
    <t>'774017800000'</t>
  </si>
  <si>
    <t>'774017842000'</t>
  </si>
  <si>
    <t>'774017891000'</t>
  </si>
  <si>
    <t>'774017958000'</t>
  </si>
  <si>
    <t>'774017966000'</t>
  </si>
  <si>
    <t>'774018030000'</t>
  </si>
  <si>
    <t>'774018048000'</t>
  </si>
  <si>
    <t>'774018055000'</t>
  </si>
  <si>
    <t>'774018063000'</t>
  </si>
  <si>
    <t>'774018071000'</t>
  </si>
  <si>
    <t>'774018113000'</t>
  </si>
  <si>
    <t>'774018147000'</t>
  </si>
  <si>
    <t>'774018154000'</t>
  </si>
  <si>
    <t>'774018162000'</t>
  </si>
  <si>
    <t>'774018220000'</t>
  </si>
  <si>
    <t>'774018311000'</t>
  </si>
  <si>
    <t>'774018378000'</t>
  </si>
  <si>
    <t>'774018436000'</t>
  </si>
  <si>
    <t>'774018451000'</t>
  </si>
  <si>
    <t>'774018469000'</t>
  </si>
  <si>
    <t>'774018519000'</t>
  </si>
  <si>
    <t>'774018568000'</t>
  </si>
  <si>
    <t>'774018592000'</t>
  </si>
  <si>
    <t>'774018618000'</t>
  </si>
  <si>
    <t>'774018634000'</t>
  </si>
  <si>
    <t>'774018675000'</t>
  </si>
  <si>
    <t>'774018691000'</t>
  </si>
  <si>
    <t>'774018766000'</t>
  </si>
  <si>
    <t>'774018782000'</t>
  </si>
  <si>
    <t>'774018832000'</t>
  </si>
  <si>
    <t>'774018881000'</t>
  </si>
  <si>
    <t>'774018923000'</t>
  </si>
  <si>
    <t>'774018931000'</t>
  </si>
  <si>
    <t>'774018998000'</t>
  </si>
  <si>
    <t>'774019038000'</t>
  </si>
  <si>
    <t>'774019046000'</t>
  </si>
  <si>
    <t>'774019087000'</t>
  </si>
  <si>
    <t>'774019111000'</t>
  </si>
  <si>
    <t>'774019152000'</t>
  </si>
  <si>
    <t>'774019160000'</t>
  </si>
  <si>
    <t>'774019277000'</t>
  </si>
  <si>
    <t>'774019319000'</t>
  </si>
  <si>
    <t>'774019327000'</t>
  </si>
  <si>
    <t>'774019335000'</t>
  </si>
  <si>
    <t>'774019368000'</t>
  </si>
  <si>
    <t>'774019400000'</t>
  </si>
  <si>
    <t>'774019426000'</t>
  </si>
  <si>
    <t>'774019483000'</t>
  </si>
  <si>
    <t>'774019491000'</t>
  </si>
  <si>
    <t>'774019517000'</t>
  </si>
  <si>
    <t>'774019582000'</t>
  </si>
  <si>
    <t>'774019608000'</t>
  </si>
  <si>
    <t>'774019756000'</t>
  </si>
  <si>
    <t>'774019798000'</t>
  </si>
  <si>
    <t>'774019889000'</t>
  </si>
  <si>
    <t>'774019897000'</t>
  </si>
  <si>
    <t>'774019905000'</t>
  </si>
  <si>
    <t>'774019962000'</t>
  </si>
  <si>
    <t>'774020036000'</t>
  </si>
  <si>
    <t>'774020044000'</t>
  </si>
  <si>
    <t>'774020051000'</t>
  </si>
  <si>
    <t>'774020069000'</t>
  </si>
  <si>
    <t>'774020143000'</t>
  </si>
  <si>
    <t>'774020192000'</t>
  </si>
  <si>
    <t>'774020200000'</t>
  </si>
  <si>
    <t>'774020242000'</t>
  </si>
  <si>
    <t>'774020283000'</t>
  </si>
  <si>
    <t>'774020309000'</t>
  </si>
  <si>
    <t>'774020325000'</t>
  </si>
  <si>
    <t>'774020358000'</t>
  </si>
  <si>
    <t>'774020374000'</t>
  </si>
  <si>
    <t>'774020382000'</t>
  </si>
  <si>
    <t>'774020382010'</t>
  </si>
  <si>
    <t>'774020432000'</t>
  </si>
  <si>
    <t>'774020440000'</t>
  </si>
  <si>
    <t>'774020473000'</t>
  </si>
  <si>
    <t>'774020481000'</t>
  </si>
  <si>
    <t>'774020531000'</t>
  </si>
  <si>
    <t>'774020549000'</t>
  </si>
  <si>
    <t>'774020556000'</t>
  </si>
  <si>
    <t>'774020606000'</t>
  </si>
  <si>
    <t>'774020614000'</t>
  </si>
  <si>
    <t>'774020697000'</t>
  </si>
  <si>
    <t>'774020713000'</t>
  </si>
  <si>
    <t>'774020721000'</t>
  </si>
  <si>
    <t>'774020788000'</t>
  </si>
  <si>
    <t>'774020796000'</t>
  </si>
  <si>
    <t>'774020838000'</t>
  </si>
  <si>
    <t>'774020846000'</t>
  </si>
  <si>
    <t>'774020861000'</t>
  </si>
  <si>
    <t>'774020861010'</t>
  </si>
  <si>
    <t>'774020929000'</t>
  </si>
  <si>
    <t>'774021034000'</t>
  </si>
  <si>
    <t>'774021075000'</t>
  </si>
  <si>
    <t>'774021083000'</t>
  </si>
  <si>
    <t>'774021166000'</t>
  </si>
  <si>
    <t>'774021208000'</t>
  </si>
  <si>
    <t>'774021232000'</t>
  </si>
  <si>
    <t>'774021240000'</t>
  </si>
  <si>
    <t>'774021281000'</t>
  </si>
  <si>
    <t>'774021349000'</t>
  </si>
  <si>
    <t>'774021448000'</t>
  </si>
  <si>
    <t>'774021513000'</t>
  </si>
  <si>
    <t>'774021653000'</t>
  </si>
  <si>
    <t>'774021745000'</t>
  </si>
  <si>
    <t>'774021752000'</t>
  </si>
  <si>
    <t>'774021760000'</t>
  </si>
  <si>
    <t>'774021901000'</t>
  </si>
  <si>
    <t>'774021927000'</t>
  </si>
  <si>
    <t>'774021976000'</t>
  </si>
  <si>
    <t>'774022040000'</t>
  </si>
  <si>
    <t>'774022115000'</t>
  </si>
  <si>
    <t>'774022123000'</t>
  </si>
  <si>
    <t>'774022123010'</t>
  </si>
  <si>
    <t>'774022206000'</t>
  </si>
  <si>
    <t>'774022297010'</t>
  </si>
  <si>
    <t>'774022354000'</t>
  </si>
  <si>
    <t>'774022362000'</t>
  </si>
  <si>
    <t>'774022396000'</t>
  </si>
  <si>
    <t>'774022446000'</t>
  </si>
  <si>
    <t>'774022461000'</t>
  </si>
  <si>
    <t>'774022529000'</t>
  </si>
  <si>
    <t>'774022537000'</t>
  </si>
  <si>
    <t>'774022628000'</t>
  </si>
  <si>
    <t>'774022677000'</t>
  </si>
  <si>
    <t>'774022719000'</t>
  </si>
  <si>
    <t>'774022727000'</t>
  </si>
  <si>
    <t>'774022750000'</t>
  </si>
  <si>
    <t>'774022776000'</t>
  </si>
  <si>
    <t>'774022784000'</t>
  </si>
  <si>
    <t>'774022875000'</t>
  </si>
  <si>
    <t>'774023071000'</t>
  </si>
  <si>
    <t>'774023154000'</t>
  </si>
  <si>
    <t>'774023162000'</t>
  </si>
  <si>
    <t>'774023188000'</t>
  </si>
  <si>
    <t>'774023196000'</t>
  </si>
  <si>
    <t>'774023261000'</t>
  </si>
  <si>
    <t>'774023337000'</t>
  </si>
  <si>
    <t>'774023352000'</t>
  </si>
  <si>
    <t>'774023360000'</t>
  </si>
  <si>
    <t>'774023410000'</t>
  </si>
  <si>
    <t>'774023444000'</t>
  </si>
  <si>
    <t>'774023485000'</t>
  </si>
  <si>
    <t>'774023501000'</t>
  </si>
  <si>
    <t>'774023568000'</t>
  </si>
  <si>
    <t>'774023634000'</t>
  </si>
  <si>
    <t>'774023642000'</t>
  </si>
  <si>
    <t>'774023667000'</t>
  </si>
  <si>
    <t>'774023683000'</t>
  </si>
  <si>
    <t>'774023808000'</t>
  </si>
  <si>
    <t>'774023816000'</t>
  </si>
  <si>
    <t>'774023824000'</t>
  </si>
  <si>
    <t>'774023832000'</t>
  </si>
  <si>
    <t>'774023840000'</t>
  </si>
  <si>
    <t>'774023915000'</t>
  </si>
  <si>
    <t>'774023923000'</t>
  </si>
  <si>
    <t>'774024046000'</t>
  </si>
  <si>
    <t>'774024053000'</t>
  </si>
  <si>
    <t>'774024079000'</t>
  </si>
  <si>
    <t>'774024111000'</t>
  </si>
  <si>
    <t>'774024137000'</t>
  </si>
  <si>
    <t>'774024277000'</t>
  </si>
  <si>
    <t>'774024293000'</t>
  </si>
  <si>
    <t>'774024376000'</t>
  </si>
  <si>
    <t>'774024434000'</t>
  </si>
  <si>
    <t>'774024442000'</t>
  </si>
  <si>
    <t>'774024467000'</t>
  </si>
  <si>
    <t>'774024525000'</t>
  </si>
  <si>
    <t>'774024541000'</t>
  </si>
  <si>
    <t>'774024590000'</t>
  </si>
  <si>
    <t>'774024616000'</t>
  </si>
  <si>
    <t>'774024699000'</t>
  </si>
  <si>
    <t>'774024806000'</t>
  </si>
  <si>
    <t>'774024806010'</t>
  </si>
  <si>
    <t>'774024863000'</t>
  </si>
  <si>
    <t>'774024889000'</t>
  </si>
  <si>
    <t>'774024913000'</t>
  </si>
  <si>
    <t>'774024921000'</t>
  </si>
  <si>
    <t>'774025001000'</t>
  </si>
  <si>
    <t>'774025035000'</t>
  </si>
  <si>
    <t>'774025100000'</t>
  </si>
  <si>
    <t>'774025126000'</t>
  </si>
  <si>
    <t>'774025266000'</t>
  </si>
  <si>
    <t>'774025282000'</t>
  </si>
  <si>
    <t>'774025316000'</t>
  </si>
  <si>
    <t>'774025332000'</t>
  </si>
  <si>
    <t>'774025332020'</t>
  </si>
  <si>
    <t>'774025340000'</t>
  </si>
  <si>
    <t>'774025365000'</t>
  </si>
  <si>
    <t>'774025399000'</t>
  </si>
  <si>
    <t>'774025407000'</t>
  </si>
  <si>
    <t>'774025415000'</t>
  </si>
  <si>
    <t>'774025498000'</t>
  </si>
  <si>
    <t>'774025506000'</t>
  </si>
  <si>
    <t>'774025514000'</t>
  </si>
  <si>
    <t>'774025571000'</t>
  </si>
  <si>
    <t>'774025597000'</t>
  </si>
  <si>
    <t>'774025712000'</t>
  </si>
  <si>
    <t>'774025746000'</t>
  </si>
  <si>
    <t>'774025837000'</t>
  </si>
  <si>
    <t>'774025878000'</t>
  </si>
  <si>
    <t>'774025886000'</t>
  </si>
  <si>
    <t>'774025894000'</t>
  </si>
  <si>
    <t>'774025977000'</t>
  </si>
  <si>
    <t>'774025985000'</t>
  </si>
  <si>
    <t>'774026116000'</t>
  </si>
  <si>
    <t>'774026124000'</t>
  </si>
  <si>
    <t>'774026132000'</t>
  </si>
  <si>
    <t>'774026199000'</t>
  </si>
  <si>
    <t>'774026280000'</t>
  </si>
  <si>
    <t>'774026298000'</t>
  </si>
  <si>
    <t>'774026306000'</t>
  </si>
  <si>
    <t>'774026371000'</t>
  </si>
  <si>
    <t>'774026439000'</t>
  </si>
  <si>
    <t>'774026462000'</t>
  </si>
  <si>
    <t>'774026470000'</t>
  </si>
  <si>
    <t>'774026520000'</t>
  </si>
  <si>
    <t>'774026553000'</t>
  </si>
  <si>
    <t>'774026603000'</t>
  </si>
  <si>
    <t>'774026686000'</t>
  </si>
  <si>
    <t>'774026694000'</t>
  </si>
  <si>
    <t>'774026710000'</t>
  </si>
  <si>
    <t>'774026751000'</t>
  </si>
  <si>
    <t>'774026769000'</t>
  </si>
  <si>
    <t>'774026801000'</t>
  </si>
  <si>
    <t>'774026843000'</t>
  </si>
  <si>
    <t>'774026850000'</t>
  </si>
  <si>
    <t>'774026926000'</t>
  </si>
  <si>
    <t>'774026934000'</t>
  </si>
  <si>
    <t>'774026959000'</t>
  </si>
  <si>
    <t>'774026967000'</t>
  </si>
  <si>
    <t>'774027015000'</t>
  </si>
  <si>
    <t>'774027023000'</t>
  </si>
  <si>
    <t>'774027031000'</t>
  </si>
  <si>
    <t>'774027049000'</t>
  </si>
  <si>
    <t>'774027098000'</t>
  </si>
  <si>
    <t>'774027106000'</t>
  </si>
  <si>
    <t>'774027163000'</t>
  </si>
  <si>
    <t>'774027189000'</t>
  </si>
  <si>
    <t>'774027247000'</t>
  </si>
  <si>
    <t>'774027254000'</t>
  </si>
  <si>
    <t>'774027270000'</t>
  </si>
  <si>
    <t>'774027312000'</t>
  </si>
  <si>
    <t>'774027320000'</t>
  </si>
  <si>
    <t>'774027346000'</t>
  </si>
  <si>
    <t>'774027395000'</t>
  </si>
  <si>
    <t>'774027437000'</t>
  </si>
  <si>
    <t>'774027445000'</t>
  </si>
  <si>
    <t>'774027494000'</t>
  </si>
  <si>
    <t>'774027551000'</t>
  </si>
  <si>
    <t>'774027577000'</t>
  </si>
  <si>
    <t>'774027650000'</t>
  </si>
  <si>
    <t>'774027684000'</t>
  </si>
  <si>
    <t>'774027718000'</t>
  </si>
  <si>
    <t>'774027726000'</t>
  </si>
  <si>
    <t>'774027734000'</t>
  </si>
  <si>
    <t>'774027742000'</t>
  </si>
  <si>
    <t>'774027809000'</t>
  </si>
  <si>
    <t>'774027874000'</t>
  </si>
  <si>
    <t>'774027882000'</t>
  </si>
  <si>
    <t>'774027890000'</t>
  </si>
  <si>
    <t>'774028039000'</t>
  </si>
  <si>
    <t>'774028054000'</t>
  </si>
  <si>
    <t>'774028054010'</t>
  </si>
  <si>
    <t>'774028120000'</t>
  </si>
  <si>
    <t>'774028153000'</t>
  </si>
  <si>
    <t>'774028161000'</t>
  </si>
  <si>
    <t>'774028195000'</t>
  </si>
  <si>
    <t>'774028203000'</t>
  </si>
  <si>
    <t>'774028278000'</t>
  </si>
  <si>
    <t>'774028351000'</t>
  </si>
  <si>
    <t>'774028369000'</t>
  </si>
  <si>
    <t>'774028476000'</t>
  </si>
  <si>
    <t>'774028484000'</t>
  </si>
  <si>
    <t>'774028617000'</t>
  </si>
  <si>
    <t>'774028625000'</t>
  </si>
  <si>
    <t>'774028674000'</t>
  </si>
  <si>
    <t>'774028716000'</t>
  </si>
  <si>
    <t>'774028773000'</t>
  </si>
  <si>
    <t>'774028864000'</t>
  </si>
  <si>
    <t>'774028880000'</t>
  </si>
  <si>
    <t>'774028930000'</t>
  </si>
  <si>
    <t>'774028948000'</t>
  </si>
  <si>
    <t>'774028955000'</t>
  </si>
  <si>
    <t>'774028963000'</t>
  </si>
  <si>
    <t>'774029029000'</t>
  </si>
  <si>
    <t>'774029078000'</t>
  </si>
  <si>
    <t>'774029086000'</t>
  </si>
  <si>
    <t>'774029102000'</t>
  </si>
  <si>
    <t>'774029128000'</t>
  </si>
  <si>
    <t>'774029151000'</t>
  </si>
  <si>
    <t>'774029185000'</t>
  </si>
  <si>
    <t>'774029235000'</t>
  </si>
  <si>
    <t>'774029250000'</t>
  </si>
  <si>
    <t>'774029268000'</t>
  </si>
  <si>
    <t>'774029318000'</t>
  </si>
  <si>
    <t>'774029326000'</t>
  </si>
  <si>
    <t>'774029326010'</t>
  </si>
  <si>
    <t>'774029359000'</t>
  </si>
  <si>
    <t>'774029367000'</t>
  </si>
  <si>
    <t>'774029433000'</t>
  </si>
  <si>
    <t>'774029599000'</t>
  </si>
  <si>
    <t>'774029607000'</t>
  </si>
  <si>
    <t>'774029649000'</t>
  </si>
  <si>
    <t>'774029656000'</t>
  </si>
  <si>
    <t>'774029672000'</t>
  </si>
  <si>
    <t>'774029722000'</t>
  </si>
  <si>
    <t>'774029748000'</t>
  </si>
  <si>
    <t>'774029813000'</t>
  </si>
  <si>
    <t>'774029813020'</t>
  </si>
  <si>
    <t>'774029821000'</t>
  </si>
  <si>
    <t>'774029888000'</t>
  </si>
  <si>
    <t>'774029912000'</t>
  </si>
  <si>
    <t>'774029920000'</t>
  </si>
  <si>
    <t>'774029987000'</t>
  </si>
  <si>
    <t>'774030035000'</t>
  </si>
  <si>
    <t>'774030050000'</t>
  </si>
  <si>
    <t>'774030076000'</t>
  </si>
  <si>
    <t>'774030134000'</t>
  </si>
  <si>
    <t>'774030159000'</t>
  </si>
  <si>
    <t>'774030191000'</t>
  </si>
  <si>
    <t>'774030209000'</t>
  </si>
  <si>
    <t>'774030274000'</t>
  </si>
  <si>
    <t>'774030316000'</t>
  </si>
  <si>
    <t>'774030365000'</t>
  </si>
  <si>
    <t>'774030407000'</t>
  </si>
  <si>
    <t>'774030449000'</t>
  </si>
  <si>
    <t>'774030456000'</t>
  </si>
  <si>
    <t>'774030514000'</t>
  </si>
  <si>
    <t>'774030522000'</t>
  </si>
  <si>
    <t>'774030530000'</t>
  </si>
  <si>
    <t>'774030548000'</t>
  </si>
  <si>
    <t>'774030555000'</t>
  </si>
  <si>
    <t>'774030621000'</t>
  </si>
  <si>
    <t>'774030647000'</t>
  </si>
  <si>
    <t>'774030670000'</t>
  </si>
  <si>
    <t>'774030704000'</t>
  </si>
  <si>
    <t>'774030852000'</t>
  </si>
  <si>
    <t>'774030878000'</t>
  </si>
  <si>
    <t>'774030886000'</t>
  </si>
  <si>
    <t>'774031009000'</t>
  </si>
  <si>
    <t>'774031033000'</t>
  </si>
  <si>
    <t>'774031074000'</t>
  </si>
  <si>
    <t>'774031090000'</t>
  </si>
  <si>
    <t>'774031108000'</t>
  </si>
  <si>
    <t>'774031124000'</t>
  </si>
  <si>
    <t>'774031157000'</t>
  </si>
  <si>
    <t>'774031181000'</t>
  </si>
  <si>
    <t>'774031249000'</t>
  </si>
  <si>
    <t>'774031256000'</t>
  </si>
  <si>
    <t>'774031280000'</t>
  </si>
  <si>
    <t>'774031314000'</t>
  </si>
  <si>
    <t>'774031322000'</t>
  </si>
  <si>
    <t>'774031348000'</t>
  </si>
  <si>
    <t>'774031405000'</t>
  </si>
  <si>
    <t>'774031413000'</t>
  </si>
  <si>
    <t>'774031470000'</t>
  </si>
  <si>
    <t>'774031496000'</t>
  </si>
  <si>
    <t>'774031561000'</t>
  </si>
  <si>
    <t>'774031579000'</t>
  </si>
  <si>
    <t>'774031603000'</t>
  </si>
  <si>
    <t>'774031637000'</t>
  </si>
  <si>
    <t>'774031652000'</t>
  </si>
  <si>
    <t>'774031660000'</t>
  </si>
  <si>
    <t>'774031710000'</t>
  </si>
  <si>
    <t>'774031728000'</t>
  </si>
  <si>
    <t>'774031744000'</t>
  </si>
  <si>
    <t>'774031793000'</t>
  </si>
  <si>
    <t>'774031801000'</t>
  </si>
  <si>
    <t>'774031827000'</t>
  </si>
  <si>
    <t>'774031835000'</t>
  </si>
  <si>
    <t>'774031876000'</t>
  </si>
  <si>
    <t>'774031884000'</t>
  </si>
  <si>
    <t>'774031900000'</t>
  </si>
  <si>
    <t>'774031983000'</t>
  </si>
  <si>
    <t>'774031991000'</t>
  </si>
  <si>
    <t>'774032007000'</t>
  </si>
  <si>
    <t>'774032049000'</t>
  </si>
  <si>
    <t>'774032056000'</t>
  </si>
  <si>
    <t>'774032064000'</t>
  </si>
  <si>
    <t>'774032114000'</t>
  </si>
  <si>
    <t>'774032205000'</t>
  </si>
  <si>
    <t>'774032221000'</t>
  </si>
  <si>
    <t>'774032239000'</t>
  </si>
  <si>
    <t>'774032387000'</t>
  </si>
  <si>
    <t>'774032478000'</t>
  </si>
  <si>
    <t>'774032536000'</t>
  </si>
  <si>
    <t>'774032544000'</t>
  </si>
  <si>
    <t>'774032676000'</t>
  </si>
  <si>
    <t>'774032726000'</t>
  </si>
  <si>
    <t>'774032767000'</t>
  </si>
  <si>
    <t>'774032783000'</t>
  </si>
  <si>
    <t>'774032791000'</t>
  </si>
  <si>
    <t>'774032809000'</t>
  </si>
  <si>
    <t>'774032833000'</t>
  </si>
  <si>
    <t>'774032866000'</t>
  </si>
  <si>
    <t>'774032916000'</t>
  </si>
  <si>
    <t>'774032940000'</t>
  </si>
  <si>
    <t>'774032957000'</t>
  </si>
  <si>
    <t>'774033005000'</t>
  </si>
  <si>
    <t>'774033013000'</t>
  </si>
  <si>
    <t>'774033088000'</t>
  </si>
  <si>
    <t>'774033153000'</t>
  </si>
  <si>
    <t>'774033161000'</t>
  </si>
  <si>
    <t>'774033179000'</t>
  </si>
  <si>
    <t>'774033195000'</t>
  </si>
  <si>
    <t>'774033203000'</t>
  </si>
  <si>
    <t>'774033245010'</t>
  </si>
  <si>
    <t>'774033252000'</t>
  </si>
  <si>
    <t>'774033286000'</t>
  </si>
  <si>
    <t>'774033328000'</t>
  </si>
  <si>
    <t>'774033336000'</t>
  </si>
  <si>
    <t>'774033344000'</t>
  </si>
  <si>
    <t>'774033419000'</t>
  </si>
  <si>
    <t>'774033427000'</t>
  </si>
  <si>
    <t>'774033435000'</t>
  </si>
  <si>
    <t>'774033484000'</t>
  </si>
  <si>
    <t>'774033500000'</t>
  </si>
  <si>
    <t>'774033575000'</t>
  </si>
  <si>
    <t>'774033716000'</t>
  </si>
  <si>
    <t>'774033716010'</t>
  </si>
  <si>
    <t>'774033724000'</t>
  </si>
  <si>
    <t>'774033732000'</t>
  </si>
  <si>
    <t>'774033765000'</t>
  </si>
  <si>
    <t>'774033815000'</t>
  </si>
  <si>
    <t>'774033880000'</t>
  </si>
  <si>
    <t>'774033898000'</t>
  </si>
  <si>
    <t>'774033906000'</t>
  </si>
  <si>
    <t>'774033963000'</t>
  </si>
  <si>
    <t>'774034003000'</t>
  </si>
  <si>
    <t>'774034037000'</t>
  </si>
  <si>
    <t>'774034052000'</t>
  </si>
  <si>
    <t>'774034110000'</t>
  </si>
  <si>
    <t>'774034144000'</t>
  </si>
  <si>
    <t>'774034151000'</t>
  </si>
  <si>
    <t>'774034219000'</t>
  </si>
  <si>
    <t>'774034243000'</t>
  </si>
  <si>
    <t>'774034300000'</t>
  </si>
  <si>
    <t>'774034359000'</t>
  </si>
  <si>
    <t>'774034367000'</t>
  </si>
  <si>
    <t>'774034375000'</t>
  </si>
  <si>
    <t>'774034391000'</t>
  </si>
  <si>
    <t>'774034458000'</t>
  </si>
  <si>
    <t>'774034466000'</t>
  </si>
  <si>
    <t>'774034482000'</t>
  </si>
  <si>
    <t>'774034532000'</t>
  </si>
  <si>
    <t>'774034540000'</t>
  </si>
  <si>
    <t>'774034615000'</t>
  </si>
  <si>
    <t>'774034623000'</t>
  </si>
  <si>
    <t>'774034649000'</t>
  </si>
  <si>
    <t>'774034672000'</t>
  </si>
  <si>
    <t>'774034698000'</t>
  </si>
  <si>
    <t>'774034706000'</t>
  </si>
  <si>
    <t>'774034714000'</t>
  </si>
  <si>
    <t>'774034755000'</t>
  </si>
  <si>
    <t>'774034839000'</t>
  </si>
  <si>
    <t>'774034847000'</t>
  </si>
  <si>
    <t>'774034938000'</t>
  </si>
  <si>
    <t>'774035075000'</t>
  </si>
  <si>
    <t>'774035075010'</t>
  </si>
  <si>
    <t>'774035091010'</t>
  </si>
  <si>
    <t>'774035109000'</t>
  </si>
  <si>
    <t>'774035190000'</t>
  </si>
  <si>
    <t>'774035232000'</t>
  </si>
  <si>
    <t>'774035240000'</t>
  </si>
  <si>
    <t>'774035257000'</t>
  </si>
  <si>
    <t>'774035315000'</t>
  </si>
  <si>
    <t>'774035331000'</t>
  </si>
  <si>
    <t>'774035349000'</t>
  </si>
  <si>
    <t>'774035414000'</t>
  </si>
  <si>
    <t>'774035422000'</t>
  </si>
  <si>
    <t>'774035448000'</t>
  </si>
  <si>
    <t>'774035448010'</t>
  </si>
  <si>
    <t>'774035471000'</t>
  </si>
  <si>
    <t>'774035505000'</t>
  </si>
  <si>
    <t>'774035562000'</t>
  </si>
  <si>
    <t>'774035570000'</t>
  </si>
  <si>
    <t>'774035604000'</t>
  </si>
  <si>
    <t>'774035653000'</t>
  </si>
  <si>
    <t>'774035745000'</t>
  </si>
  <si>
    <t>'774035844000'</t>
  </si>
  <si>
    <t>'774035919000'</t>
  </si>
  <si>
    <t>'774035919010'</t>
  </si>
  <si>
    <t>'774035927000'</t>
  </si>
  <si>
    <t>'774035950000'</t>
  </si>
  <si>
    <t>'774035968000'</t>
  </si>
  <si>
    <t>'774035976000'</t>
  </si>
  <si>
    <t>'774035984000'</t>
  </si>
  <si>
    <t>'774036032000'</t>
  </si>
  <si>
    <t>'774036065000'</t>
  </si>
  <si>
    <t>'774036073000'</t>
  </si>
  <si>
    <t>'774036081000'</t>
  </si>
  <si>
    <t>'774036115000'</t>
  </si>
  <si>
    <t>'774036149000'</t>
  </si>
  <si>
    <t>'774036198000'</t>
  </si>
  <si>
    <t>'774036206000'</t>
  </si>
  <si>
    <t>'774036362000'</t>
  </si>
  <si>
    <t>'774036388000'</t>
  </si>
  <si>
    <t>'774036446000'</t>
  </si>
  <si>
    <t>'774036511000'</t>
  </si>
  <si>
    <t>'774036537000'</t>
  </si>
  <si>
    <t>'774036545000'</t>
  </si>
  <si>
    <t>'774036594000'</t>
  </si>
  <si>
    <t>'774036610000'</t>
  </si>
  <si>
    <t>'774036636000'</t>
  </si>
  <si>
    <t>'774036644000'</t>
  </si>
  <si>
    <t>'774036685000'</t>
  </si>
  <si>
    <t>'774036693000'</t>
  </si>
  <si>
    <t>'774036768000'</t>
  </si>
  <si>
    <t>'774036834000'</t>
  </si>
  <si>
    <t>'774036867000'</t>
  </si>
  <si>
    <t>'774036925000'</t>
  </si>
  <si>
    <t>'774037022000'</t>
  </si>
  <si>
    <t>'774037048000'</t>
  </si>
  <si>
    <t>'774037089000'</t>
  </si>
  <si>
    <t>'774037113000'</t>
  </si>
  <si>
    <t>'774037170000'</t>
  </si>
  <si>
    <t>'774037238000'</t>
  </si>
  <si>
    <t>'774037246000'</t>
  </si>
  <si>
    <t>'774037253000'</t>
  </si>
  <si>
    <t>'774037311000'</t>
  </si>
  <si>
    <t>'774037329000'</t>
  </si>
  <si>
    <t>'774037337000'</t>
  </si>
  <si>
    <t>'774037402000'</t>
  </si>
  <si>
    <t>'774037428000'</t>
  </si>
  <si>
    <t>'774037501000'</t>
  </si>
  <si>
    <t>'774037527000'</t>
  </si>
  <si>
    <t>'774037568000'</t>
  </si>
  <si>
    <t>'774037634000'</t>
  </si>
  <si>
    <t>'774037642000'</t>
  </si>
  <si>
    <t>'774037717000'</t>
  </si>
  <si>
    <t>'774037733000'</t>
  </si>
  <si>
    <t>'774037766000'</t>
  </si>
  <si>
    <t>'774037808000'</t>
  </si>
  <si>
    <t>'774037816000'</t>
  </si>
  <si>
    <t>'774037832000'</t>
  </si>
  <si>
    <t>'774037840000'</t>
  </si>
  <si>
    <t>'774037980000'</t>
  </si>
  <si>
    <t>'774037998000'</t>
  </si>
  <si>
    <t>'774038038000'</t>
  </si>
  <si>
    <t>'774038053000'</t>
  </si>
  <si>
    <t>'774038061000'</t>
  </si>
  <si>
    <t>'774038079000'</t>
  </si>
  <si>
    <t>'774038137000'</t>
  </si>
  <si>
    <t>'774038202000'</t>
  </si>
  <si>
    <t>'774038228000'</t>
  </si>
  <si>
    <t>'774038244000'</t>
  </si>
  <si>
    <t>'774038277000'</t>
  </si>
  <si>
    <t>'774038293000'</t>
  </si>
  <si>
    <t>'774038350000'</t>
  </si>
  <si>
    <t>'774038368000'</t>
  </si>
  <si>
    <t>'774038459000'</t>
  </si>
  <si>
    <t>'774038483000'</t>
  </si>
  <si>
    <t>'774038566000'</t>
  </si>
  <si>
    <t>'774038590000'</t>
  </si>
  <si>
    <t>'774038616000'</t>
  </si>
  <si>
    <t>'774038624000'</t>
  </si>
  <si>
    <t>'774038673000'</t>
  </si>
  <si>
    <t>'774038681000'</t>
  </si>
  <si>
    <t>'774038723000'</t>
  </si>
  <si>
    <t>'774038756000'</t>
  </si>
  <si>
    <t>'774038764000'</t>
  </si>
  <si>
    <t>'774038780000'</t>
  </si>
  <si>
    <t>'774038798000'</t>
  </si>
  <si>
    <t>'774038863000'</t>
  </si>
  <si>
    <t>'774038913000'</t>
  </si>
  <si>
    <t>'774038939000'</t>
  </si>
  <si>
    <t>'774038962000'</t>
  </si>
  <si>
    <t>'774039028000'</t>
  </si>
  <si>
    <t>'774039101000'</t>
  </si>
  <si>
    <t>'774039192000'</t>
  </si>
  <si>
    <t>'774039200000'</t>
  </si>
  <si>
    <t>'774039259000'</t>
  </si>
  <si>
    <t>'774039473000'</t>
  </si>
  <si>
    <t>'774039515000'</t>
  </si>
  <si>
    <t>'774500045000'</t>
  </si>
  <si>
    <t>'774500078000'</t>
  </si>
  <si>
    <t>'774500086000'</t>
  </si>
  <si>
    <t>'774500102000'</t>
  </si>
  <si>
    <t>'774500110000'</t>
  </si>
  <si>
    <t>'774500128000'</t>
  </si>
  <si>
    <t>'774500136000'</t>
  </si>
  <si>
    <t>'774500151000'</t>
  </si>
  <si>
    <t>'774500169000'</t>
  </si>
  <si>
    <t>'774500177000'</t>
  </si>
  <si>
    <t>'774500185000'</t>
  </si>
  <si>
    <t>'774500193000'</t>
  </si>
  <si>
    <t>'774500219000'</t>
  </si>
  <si>
    <t>'774500235000'</t>
  </si>
  <si>
    <t>'774500243000'</t>
  </si>
  <si>
    <t>'774500250000'</t>
  </si>
  <si>
    <t>'774500276000'</t>
  </si>
  <si>
    <t>'774500334000'</t>
  </si>
  <si>
    <t>'774500458000'</t>
  </si>
  <si>
    <t>'774500466000'</t>
  </si>
  <si>
    <t>'774500490000'</t>
  </si>
  <si>
    <t>'774500508000'</t>
  </si>
  <si>
    <t>'774500516000'</t>
  </si>
  <si>
    <t>'774500540000'</t>
  </si>
  <si>
    <t>'774500573000'</t>
  </si>
  <si>
    <t>'774500581000'</t>
  </si>
  <si>
    <t>'774500607000'</t>
  </si>
  <si>
    <t>'774500615000'</t>
  </si>
  <si>
    <t>'774500623000'</t>
  </si>
  <si>
    <t>'774500631000'</t>
  </si>
  <si>
    <t>'774500649000'</t>
  </si>
  <si>
    <t>'774500656000'</t>
  </si>
  <si>
    <t>'774500664000'</t>
  </si>
  <si>
    <t>'774500680000'</t>
  </si>
  <si>
    <t>'774500698000'</t>
  </si>
  <si>
    <t>'774550016000'</t>
  </si>
  <si>
    <t>'774700033010'</t>
  </si>
  <si>
    <t>'774700033020'</t>
  </si>
  <si>
    <t>'774700033030'</t>
  </si>
  <si>
    <t>'774700033040'</t>
  </si>
  <si>
    <t>'774700199010'</t>
  </si>
  <si>
    <t>'774700199020'</t>
  </si>
  <si>
    <t>'774700199030'</t>
  </si>
  <si>
    <t>'774700280030'</t>
  </si>
  <si>
    <t>'774700314010'</t>
  </si>
  <si>
    <t>'774700314020'</t>
  </si>
  <si>
    <t>'774700314030'</t>
  </si>
  <si>
    <t>'774700314040'</t>
  </si>
  <si>
    <t>'774700330010'</t>
  </si>
  <si>
    <t>'774700330020'</t>
  </si>
  <si>
    <t>'774700330040'</t>
  </si>
  <si>
    <t>'774700363010'</t>
  </si>
  <si>
    <t>'774700363020'</t>
  </si>
  <si>
    <t>'774700363030'</t>
  </si>
  <si>
    <t>'774700363040'</t>
  </si>
  <si>
    <t>'774700405010'</t>
  </si>
  <si>
    <t>'774700405020'</t>
  </si>
  <si>
    <t>'774700405030'</t>
  </si>
  <si>
    <t>'774700405040'</t>
  </si>
  <si>
    <t>'774700413010'</t>
  </si>
  <si>
    <t>'774700413020'</t>
  </si>
  <si>
    <t>'774700413030'</t>
  </si>
  <si>
    <t>'774700413040'</t>
  </si>
  <si>
    <t>'774700413050'</t>
  </si>
  <si>
    <t>'774700447010'</t>
  </si>
  <si>
    <t>'774700447020'</t>
  </si>
  <si>
    <t>'774700447030'</t>
  </si>
  <si>
    <t>'774700447040'</t>
  </si>
  <si>
    <t>'774700454010'</t>
  </si>
  <si>
    <t>'774700454020'</t>
  </si>
  <si>
    <t>'774700454030'</t>
  </si>
  <si>
    <t>'774700454040'</t>
  </si>
  <si>
    <t>'774700470010'</t>
  </si>
  <si>
    <t>'774700470020'</t>
  </si>
  <si>
    <t>'774700470040'</t>
  </si>
  <si>
    <t>'774700488020'</t>
  </si>
  <si>
    <t>'774700488030'</t>
  </si>
  <si>
    <t>'774700488040'</t>
  </si>
  <si>
    <t>'774700512010'</t>
  </si>
  <si>
    <t>'774700512020'</t>
  </si>
  <si>
    <t>'774700512030'</t>
  </si>
  <si>
    <t>'774700512040'</t>
  </si>
  <si>
    <t>'774700520010'</t>
  </si>
  <si>
    <t>'774700520020'</t>
  </si>
  <si>
    <t>'774700520030'</t>
  </si>
  <si>
    <t>'774700520040'</t>
  </si>
  <si>
    <t>'774700538010'</t>
  </si>
  <si>
    <t>'774700538030'</t>
  </si>
  <si>
    <t>'774700561020'</t>
  </si>
  <si>
    <t>'774700561030'</t>
  </si>
  <si>
    <t>'774700561040'</t>
  </si>
  <si>
    <t>'774700579010'</t>
  </si>
  <si>
    <t>'774700579020'</t>
  </si>
  <si>
    <t>'774700579030'</t>
  </si>
  <si>
    <t>'774700579040'</t>
  </si>
  <si>
    <t>'774700595010'</t>
  </si>
  <si>
    <t>'774700595020'</t>
  </si>
  <si>
    <t>'774700595030'</t>
  </si>
  <si>
    <t>'774700595040'</t>
  </si>
  <si>
    <t>'774700645010'</t>
  </si>
  <si>
    <t>'774700645020'</t>
  </si>
  <si>
    <t>'774700645030'</t>
  </si>
  <si>
    <t>'774700645040'</t>
  </si>
  <si>
    <t>'774700652010'</t>
  </si>
  <si>
    <t>'774700652020'</t>
  </si>
  <si>
    <t>'774700652030'</t>
  </si>
  <si>
    <t>'774700652040'</t>
  </si>
  <si>
    <t>'774700678010'</t>
  </si>
  <si>
    <t>'774700678020'</t>
  </si>
  <si>
    <t>'774700678030'</t>
  </si>
  <si>
    <t>'774700678040'</t>
  </si>
  <si>
    <t>'774700686010'</t>
  </si>
  <si>
    <t>'774700686020'</t>
  </si>
  <si>
    <t>'774700686030'</t>
  </si>
  <si>
    <t>'774700686040'</t>
  </si>
  <si>
    <t>'774700728020'</t>
  </si>
  <si>
    <t>'774700728040'</t>
  </si>
  <si>
    <t>'774700751010'</t>
  </si>
  <si>
    <t>'774700751020'</t>
  </si>
  <si>
    <t>'774700751030'</t>
  </si>
  <si>
    <t>'774700751040'</t>
  </si>
  <si>
    <t>'774700769020'</t>
  </si>
  <si>
    <t>'774700769030'</t>
  </si>
  <si>
    <t>'774700769040'</t>
  </si>
  <si>
    <t>'774700777020'</t>
  </si>
  <si>
    <t>'774700777030'</t>
  </si>
  <si>
    <t>'774700777040'</t>
  </si>
  <si>
    <t>'774700801010'</t>
  </si>
  <si>
    <t>'774700801030'</t>
  </si>
  <si>
    <t>'774700801040'</t>
  </si>
  <si>
    <t>'774700835010'</t>
  </si>
  <si>
    <t>'774700835020'</t>
  </si>
  <si>
    <t>'774700835030'</t>
  </si>
  <si>
    <t>'774700835040'</t>
  </si>
  <si>
    <t>'774700892010'</t>
  </si>
  <si>
    <t>'774700892020'</t>
  </si>
  <si>
    <t>'774700892030'</t>
  </si>
  <si>
    <t>'774700892040'</t>
  </si>
  <si>
    <t>'774700918010'</t>
  </si>
  <si>
    <t>'774700918020'</t>
  </si>
  <si>
    <t>'774700918030'</t>
  </si>
  <si>
    <t>'774700918040'</t>
  </si>
  <si>
    <t>'774700926010'</t>
  </si>
  <si>
    <t>'774700926030'</t>
  </si>
  <si>
    <t>'774700934010'</t>
  </si>
  <si>
    <t>'774700934020'</t>
  </si>
  <si>
    <t>'774700967010'</t>
  </si>
  <si>
    <t>'774700967030'</t>
  </si>
  <si>
    <t>'774700991020'</t>
  </si>
  <si>
    <t>'774700991030'</t>
  </si>
  <si>
    <t>'774700991040'</t>
  </si>
  <si>
    <t>'774701007010'</t>
  </si>
  <si>
    <t>'774701007020'</t>
  </si>
  <si>
    <t>'774701007030'</t>
  </si>
  <si>
    <t>'774701007040'</t>
  </si>
  <si>
    <t>'774701031010'</t>
  </si>
  <si>
    <t>'774701031020'</t>
  </si>
  <si>
    <t>'774701031030'</t>
  </si>
  <si>
    <t>'774701031040'</t>
  </si>
  <si>
    <t>'774701056010'</t>
  </si>
  <si>
    <t>'774701056020'</t>
  </si>
  <si>
    <t>'774701056030'</t>
  </si>
  <si>
    <t>'774701056040'</t>
  </si>
  <si>
    <t>'774701072010'</t>
  </si>
  <si>
    <t>'774701072020'</t>
  </si>
  <si>
    <t>'774701072030'</t>
  </si>
  <si>
    <t>'774701072040'</t>
  </si>
  <si>
    <t>'774701114010'</t>
  </si>
  <si>
    <t>'774701114020'</t>
  </si>
  <si>
    <t>'774701114040'</t>
  </si>
  <si>
    <t>'774701205020'</t>
  </si>
  <si>
    <t>'774701205030'</t>
  </si>
  <si>
    <t>'774701205040'</t>
  </si>
  <si>
    <t>'774701239010'</t>
  </si>
  <si>
    <t>'774701239030'</t>
  </si>
  <si>
    <t>'774701247020'</t>
  </si>
  <si>
    <t>'774701247030'</t>
  </si>
  <si>
    <t>'774701247040'</t>
  </si>
  <si>
    <t>'774701296010'</t>
  </si>
  <si>
    <t>'774701296020'</t>
  </si>
  <si>
    <t>'774701296030'</t>
  </si>
  <si>
    <t>'774701312020'</t>
  </si>
  <si>
    <t>'774701312040'</t>
  </si>
  <si>
    <t>'774701320010'</t>
  </si>
  <si>
    <t>'774701320020'</t>
  </si>
  <si>
    <t>'774701320030'</t>
  </si>
  <si>
    <t>'774701320040'</t>
  </si>
  <si>
    <t>'774701361010'</t>
  </si>
  <si>
    <t>'774701361020'</t>
  </si>
  <si>
    <t>'774701361030'</t>
  </si>
  <si>
    <t>'774701361040'</t>
  </si>
  <si>
    <t>'774701379040'</t>
  </si>
  <si>
    <t>'774701395010'</t>
  </si>
  <si>
    <t>'774701437010'</t>
  </si>
  <si>
    <t>'774701437030'</t>
  </si>
  <si>
    <t>'774701437040'</t>
  </si>
  <si>
    <t>'774701486010'</t>
  </si>
  <si>
    <t>'774701486030'</t>
  </si>
  <si>
    <t>'774701494010'</t>
  </si>
  <si>
    <t>'774701494020'</t>
  </si>
  <si>
    <t>'774701494040'</t>
  </si>
  <si>
    <t>'774701536010'</t>
  </si>
  <si>
    <t>'774701536020'</t>
  </si>
  <si>
    <t>'774701536030'</t>
  </si>
  <si>
    <t>'774701536040'</t>
  </si>
  <si>
    <t>'774701551030'</t>
  </si>
  <si>
    <t>'774701551040'</t>
  </si>
  <si>
    <t>'774701569010'</t>
  </si>
  <si>
    <t>'774701569020'</t>
  </si>
  <si>
    <t>'774701569030'</t>
  </si>
  <si>
    <t>'774701569040'</t>
  </si>
  <si>
    <t>'774701593010'</t>
  </si>
  <si>
    <t>'774701593020'</t>
  </si>
  <si>
    <t>'774701593030'</t>
  </si>
  <si>
    <t>'774701643010'</t>
  </si>
  <si>
    <t>'774701643020'</t>
  </si>
  <si>
    <t>'774701643030'</t>
  </si>
  <si>
    <t>'774701643040'</t>
  </si>
  <si>
    <t>'774701650010'</t>
  </si>
  <si>
    <t>'774701650020'</t>
  </si>
  <si>
    <t>'774701650030'</t>
  </si>
  <si>
    <t>'774701650040'</t>
  </si>
  <si>
    <t>'774701684010'</t>
  </si>
  <si>
    <t>'774701684020'</t>
  </si>
  <si>
    <t>'774701684030'</t>
  </si>
  <si>
    <t>'774701684040'</t>
  </si>
  <si>
    <t>'774701718010'</t>
  </si>
  <si>
    <t>'774701726010'</t>
  </si>
  <si>
    <t>'774701726030'</t>
  </si>
  <si>
    <t>'774701759010'</t>
  </si>
  <si>
    <t>'774701759020'</t>
  </si>
  <si>
    <t>'774701759030'</t>
  </si>
  <si>
    <t>'774701767010'</t>
  </si>
  <si>
    <t>'774701767030'</t>
  </si>
  <si>
    <t>'774701791010'</t>
  </si>
  <si>
    <t>'774701791020'</t>
  </si>
  <si>
    <t>'774701791030'</t>
  </si>
  <si>
    <t>'774701791040'</t>
  </si>
  <si>
    <t>'774701809010'</t>
  </si>
  <si>
    <t>'774701809030'</t>
  </si>
  <si>
    <t>'774701833010'</t>
  </si>
  <si>
    <t>'774701833020'</t>
  </si>
  <si>
    <t>'774701833030'</t>
  </si>
  <si>
    <t>'774701833040'</t>
  </si>
  <si>
    <t>'774701841010'</t>
  </si>
  <si>
    <t>'774701841020'</t>
  </si>
  <si>
    <t>'774701841030'</t>
  </si>
  <si>
    <t>'774701841040'</t>
  </si>
  <si>
    <t>'774701916020'</t>
  </si>
  <si>
    <t>'774701916030'</t>
  </si>
  <si>
    <t>'774701916040'</t>
  </si>
  <si>
    <t>'774701973010'</t>
  </si>
  <si>
    <t>'774701973020'</t>
  </si>
  <si>
    <t>'774701973030'</t>
  </si>
  <si>
    <t>'774702013020'</t>
  </si>
  <si>
    <t>'774702013040'</t>
  </si>
  <si>
    <t>'774702047010'</t>
  </si>
  <si>
    <t>'774702047020'</t>
  </si>
  <si>
    <t>'774702047030'</t>
  </si>
  <si>
    <t>'774702047040'</t>
  </si>
  <si>
    <t>'774702070010'</t>
  </si>
  <si>
    <t>'774702070020'</t>
  </si>
  <si>
    <t>'774702088010'</t>
  </si>
  <si>
    <t>'774702088020'</t>
  </si>
  <si>
    <t>'774702088030'</t>
  </si>
  <si>
    <t>'774702088040'</t>
  </si>
  <si>
    <t>'774702138010'</t>
  </si>
  <si>
    <t>'774702138020'</t>
  </si>
  <si>
    <t>'774702153010'</t>
  </si>
  <si>
    <t>'774702153020'</t>
  </si>
  <si>
    <t>'774702203010'</t>
  </si>
  <si>
    <t>'774702211010'</t>
  </si>
  <si>
    <t>'774702211020'</t>
  </si>
  <si>
    <t>'774702237010'</t>
  </si>
  <si>
    <t>'774702237020'</t>
  </si>
  <si>
    <t>'774702237030'</t>
  </si>
  <si>
    <t>'774702237040'</t>
  </si>
  <si>
    <t>'774702245010'</t>
  </si>
  <si>
    <t>'774702245020'</t>
  </si>
  <si>
    <t>'774702245030'</t>
  </si>
  <si>
    <t>'774702245040'</t>
  </si>
  <si>
    <t>'774702286010'</t>
  </si>
  <si>
    <t>'774702286020'</t>
  </si>
  <si>
    <t>'774702286030'</t>
  </si>
  <si>
    <t>'774702310010'</t>
  </si>
  <si>
    <t>'774702310030'</t>
  </si>
  <si>
    <t>'774702328020'</t>
  </si>
  <si>
    <t>'774702328030'</t>
  </si>
  <si>
    <t>'774702328050'</t>
  </si>
  <si>
    <t>'774702351010'</t>
  </si>
  <si>
    <t>'774702351020'</t>
  </si>
  <si>
    <t>'774702377010'</t>
  </si>
  <si>
    <t>'774702377020'</t>
  </si>
  <si>
    <t>'774702377040'</t>
  </si>
  <si>
    <t>'774702393010'</t>
  </si>
  <si>
    <t>'774702393020'</t>
  </si>
  <si>
    <t>'774702393040'</t>
  </si>
  <si>
    <t>'774702435010'</t>
  </si>
  <si>
    <t>'774702435020'</t>
  </si>
  <si>
    <t>'774702435030'</t>
  </si>
  <si>
    <t>'774702435040'</t>
  </si>
  <si>
    <t>'774702450010'</t>
  </si>
  <si>
    <t>'774702450020'</t>
  </si>
  <si>
    <t>'774702450030'</t>
  </si>
  <si>
    <t>'774702450040'</t>
  </si>
  <si>
    <t>'774702476010'</t>
  </si>
  <si>
    <t>'774702476020'</t>
  </si>
  <si>
    <t>'774702476030'</t>
  </si>
  <si>
    <t>'774702476040'</t>
  </si>
  <si>
    <t>'774702526010'</t>
  </si>
  <si>
    <t>'774702526030'</t>
  </si>
  <si>
    <t>'774702526040'</t>
  </si>
  <si>
    <t>'774702559030'</t>
  </si>
  <si>
    <t>'774702575010'</t>
  </si>
  <si>
    <t>'774702575020'</t>
  </si>
  <si>
    <t>'774702575030'</t>
  </si>
  <si>
    <t>'774702591010'</t>
  </si>
  <si>
    <t>'774702591020'</t>
  </si>
  <si>
    <t>'774702591040'</t>
  </si>
  <si>
    <t>'774702609010'</t>
  </si>
  <si>
    <t>'774702609020'</t>
  </si>
  <si>
    <t>'774702609030'</t>
  </si>
  <si>
    <t>'774702609040'</t>
  </si>
  <si>
    <t>'774702617010'</t>
  </si>
  <si>
    <t>'774702617020'</t>
  </si>
  <si>
    <t>'774702617030'</t>
  </si>
  <si>
    <t>'774702633010'</t>
  </si>
  <si>
    <t>'774702633020'</t>
  </si>
  <si>
    <t>'774702633030'</t>
  </si>
  <si>
    <t>'774702633040'</t>
  </si>
  <si>
    <t>'774702674010'</t>
  </si>
  <si>
    <t>'774702674020'</t>
  </si>
  <si>
    <t>'774702674030'</t>
  </si>
  <si>
    <t>'774702674040'</t>
  </si>
  <si>
    <t>'774702690010'</t>
  </si>
  <si>
    <t>'774702690020'</t>
  </si>
  <si>
    <t>'774702690040'</t>
  </si>
  <si>
    <t>'774702716020'</t>
  </si>
  <si>
    <t>'774702716030'</t>
  </si>
  <si>
    <t>'774702716040'</t>
  </si>
  <si>
    <t>'774702757010'</t>
  </si>
  <si>
    <t>'774702757020'</t>
  </si>
  <si>
    <t>'774702757030'</t>
  </si>
  <si>
    <t>'774702765020'</t>
  </si>
  <si>
    <t>'774702765030'</t>
  </si>
  <si>
    <t>'774702807010'</t>
  </si>
  <si>
    <t>'774702807020'</t>
  </si>
  <si>
    <t>'774702807030'</t>
  </si>
  <si>
    <t>'774702807040'</t>
  </si>
  <si>
    <t>'774702849010'</t>
  </si>
  <si>
    <t>'774702914010'</t>
  </si>
  <si>
    <t>'774702914020'</t>
  </si>
  <si>
    <t>'774702914030'</t>
  </si>
  <si>
    <t>'774702914040'</t>
  </si>
  <si>
    <t>'774702922010'</t>
  </si>
  <si>
    <t>'774702922020'</t>
  </si>
  <si>
    <t>'774702922030'</t>
  </si>
  <si>
    <t>'774702922040'</t>
  </si>
  <si>
    <t>'774702955010'</t>
  </si>
  <si>
    <t>'774702955040'</t>
  </si>
  <si>
    <t>'774702971010'</t>
  </si>
  <si>
    <t>'774702971020'</t>
  </si>
  <si>
    <t>'774702971030'</t>
  </si>
  <si>
    <t>'774702971040'</t>
  </si>
  <si>
    <t>'774702971050'</t>
  </si>
  <si>
    <t>'774702997010'</t>
  </si>
  <si>
    <t>'774702997020'</t>
  </si>
  <si>
    <t>'774702997030'</t>
  </si>
  <si>
    <t>'774702997040'</t>
  </si>
  <si>
    <t>'774702997050'</t>
  </si>
  <si>
    <t>'774702997060'</t>
  </si>
  <si>
    <t>'774702997070'</t>
  </si>
  <si>
    <t>'774703037010'</t>
  </si>
  <si>
    <t>'774703037030'</t>
  </si>
  <si>
    <t>'774703045010'</t>
  </si>
  <si>
    <t>'774703045020'</t>
  </si>
  <si>
    <t>'774703045030'</t>
  </si>
  <si>
    <t>'774703045040'</t>
  </si>
  <si>
    <t>'774703078020'</t>
  </si>
  <si>
    <t>'774703078040'</t>
  </si>
  <si>
    <t>'774703078060'</t>
  </si>
  <si>
    <t>'774703094010'</t>
  </si>
  <si>
    <t>'774703094020'</t>
  </si>
  <si>
    <t>'774703094030'</t>
  </si>
  <si>
    <t>'774703094040'</t>
  </si>
  <si>
    <t>'774703110010'</t>
  </si>
  <si>
    <t>'774703110020'</t>
  </si>
  <si>
    <t>'774703110030'</t>
  </si>
  <si>
    <t>'774703151010'</t>
  </si>
  <si>
    <t>'774703151020'</t>
  </si>
  <si>
    <t>'774703151030'</t>
  </si>
  <si>
    <t>'774703151040'</t>
  </si>
  <si>
    <t>'774703169010'</t>
  </si>
  <si>
    <t>'774703169020'</t>
  </si>
  <si>
    <t>'774703169030'</t>
  </si>
  <si>
    <t>'774703169040'</t>
  </si>
  <si>
    <t>'774703169050'</t>
  </si>
  <si>
    <t>'774703169060'</t>
  </si>
  <si>
    <t>'774703169070'</t>
  </si>
  <si>
    <t>'774703169080'</t>
  </si>
  <si>
    <t>'774703219010'</t>
  </si>
  <si>
    <t>'774703219020'</t>
  </si>
  <si>
    <t>'774703219040'</t>
  </si>
  <si>
    <t>'774703235060'</t>
  </si>
  <si>
    <t>'774703235070'</t>
  </si>
  <si>
    <t>'774703235080'</t>
  </si>
  <si>
    <t>'774703284010'</t>
  </si>
  <si>
    <t>'774703284020'</t>
  </si>
  <si>
    <t>'774703284030'</t>
  </si>
  <si>
    <t>'774703284040'</t>
  </si>
  <si>
    <t>'774703318010'</t>
  </si>
  <si>
    <t>'774703318020'</t>
  </si>
  <si>
    <t>'774703318040'</t>
  </si>
  <si>
    <t>'774703359020'</t>
  </si>
  <si>
    <t>'774703359030'</t>
  </si>
  <si>
    <t>'774703359040'</t>
  </si>
  <si>
    <t>'774703359050'</t>
  </si>
  <si>
    <t>'774703417010'</t>
  </si>
  <si>
    <t>'774703417020'</t>
  </si>
  <si>
    <t>'774703417030'</t>
  </si>
  <si>
    <t>'774703417040'</t>
  </si>
  <si>
    <t>'774703433020'</t>
  </si>
  <si>
    <t>'774703433030'</t>
  </si>
  <si>
    <t>'774703433040'</t>
  </si>
  <si>
    <t>'774703441010'</t>
  </si>
  <si>
    <t>'774703441020'</t>
  </si>
  <si>
    <t>'774703441030'</t>
  </si>
  <si>
    <t>'774703441040'</t>
  </si>
  <si>
    <t>'774703458010'</t>
  </si>
  <si>
    <t>'774703458020'</t>
  </si>
  <si>
    <t>'774703458030'</t>
  </si>
  <si>
    <t>'774703458040'</t>
  </si>
  <si>
    <t>'774703482010'</t>
  </si>
  <si>
    <t>'774703482030'</t>
  </si>
  <si>
    <t>'774703482040'</t>
  </si>
  <si>
    <t>'774703516010'</t>
  </si>
  <si>
    <t>'774703516020'</t>
  </si>
  <si>
    <t>'774703516030'</t>
  </si>
  <si>
    <t>'774703516040'</t>
  </si>
  <si>
    <t>'774703557030'</t>
  </si>
  <si>
    <t>'774703557040'</t>
  </si>
  <si>
    <t>'774703599020'</t>
  </si>
  <si>
    <t>'774703599040'</t>
  </si>
  <si>
    <t>'774703631010'</t>
  </si>
  <si>
    <t>'774703631020'</t>
  </si>
  <si>
    <t>'774703631030'</t>
  </si>
  <si>
    <t>'774703656010'</t>
  </si>
  <si>
    <t>'774703656020'</t>
  </si>
  <si>
    <t>'774703656030'</t>
  </si>
  <si>
    <t>'774703656040'</t>
  </si>
  <si>
    <t>'774703656050'</t>
  </si>
  <si>
    <t>'774703680010'</t>
  </si>
  <si>
    <t>'774703680020'</t>
  </si>
  <si>
    <t>'774703680030'</t>
  </si>
  <si>
    <t>'774703680040'</t>
  </si>
  <si>
    <t>'774703714020'</t>
  </si>
  <si>
    <t>'774703722010'</t>
  </si>
  <si>
    <t>'774703722020'</t>
  </si>
  <si>
    <t>'774703722030'</t>
  </si>
  <si>
    <t>'774703722040'</t>
  </si>
  <si>
    <t>'774703755010'</t>
  </si>
  <si>
    <t>'774703755030'</t>
  </si>
  <si>
    <t>'774703755040'</t>
  </si>
  <si>
    <t>'774703763010'</t>
  </si>
  <si>
    <t>'774703763020'</t>
  </si>
  <si>
    <t>'774703763030'</t>
  </si>
  <si>
    <t>'774703763040'</t>
  </si>
  <si>
    <t>'774703813010'</t>
  </si>
  <si>
    <t>'774703813020'</t>
  </si>
  <si>
    <t>'774703813030'</t>
  </si>
  <si>
    <t>'774703847010'</t>
  </si>
  <si>
    <t>'774703847020'</t>
  </si>
  <si>
    <t>'774703847030'</t>
  </si>
  <si>
    <t>'774703847040'</t>
  </si>
  <si>
    <t>'774703870010'</t>
  </si>
  <si>
    <t>'774703870030'</t>
  </si>
  <si>
    <t>'774703870040'</t>
  </si>
  <si>
    <t>'774703888010'</t>
  </si>
  <si>
    <t>'774703888020'</t>
  </si>
  <si>
    <t>'774703888030'</t>
  </si>
  <si>
    <t>'774703896010'</t>
  </si>
  <si>
    <t>'774703896020'</t>
  </si>
  <si>
    <t>'774703896030'</t>
  </si>
  <si>
    <t>'774703912010'</t>
  </si>
  <si>
    <t>'774703912020'</t>
  </si>
  <si>
    <t>'774703912030'</t>
  </si>
  <si>
    <t>'774703938010'</t>
  </si>
  <si>
    <t>'774703938020'</t>
  </si>
  <si>
    <t>'774703938030'</t>
  </si>
  <si>
    <t>'774703938040'</t>
  </si>
  <si>
    <t>'774703953010'</t>
  </si>
  <si>
    <t>'774703953020'</t>
  </si>
  <si>
    <t>'774703953030'</t>
  </si>
  <si>
    <t>'774703953040'</t>
  </si>
  <si>
    <t>'774703953050'</t>
  </si>
  <si>
    <t>'774703953060'</t>
  </si>
  <si>
    <t>'774703961010'</t>
  </si>
  <si>
    <t>'774704001020'</t>
  </si>
  <si>
    <t>'774704001030'</t>
  </si>
  <si>
    <t>'774704001040'</t>
  </si>
  <si>
    <t>'774704019020'</t>
  </si>
  <si>
    <t>'774704019030'</t>
  </si>
  <si>
    <t>'774704019040'</t>
  </si>
  <si>
    <t>'774704019050'</t>
  </si>
  <si>
    <t>'774704035010'</t>
  </si>
  <si>
    <t>'774704035020'</t>
  </si>
  <si>
    <t>'774704035030'</t>
  </si>
  <si>
    <t>'774704035040'</t>
  </si>
  <si>
    <t>'774704050010'</t>
  </si>
  <si>
    <t>'774704050020'</t>
  </si>
  <si>
    <t>'774704050030'</t>
  </si>
  <si>
    <t>'774704076020'</t>
  </si>
  <si>
    <t>'774704076040'</t>
  </si>
  <si>
    <t>'774704076050'</t>
  </si>
  <si>
    <t>'774704076060'</t>
  </si>
  <si>
    <t>'774704084010'</t>
  </si>
  <si>
    <t>'774704084020'</t>
  </si>
  <si>
    <t>'774704084030'</t>
  </si>
  <si>
    <t>'774704084040'</t>
  </si>
  <si>
    <t>'774704084050'</t>
  </si>
  <si>
    <t>'774704118010'</t>
  </si>
  <si>
    <t>'774704118020'</t>
  </si>
  <si>
    <t>'774704118030'</t>
  </si>
  <si>
    <t>'774704126010'</t>
  </si>
  <si>
    <t>'774704126020'</t>
  </si>
  <si>
    <t>'774704126030'</t>
  </si>
  <si>
    <t>'774704126040'</t>
  </si>
  <si>
    <t>'774704159020'</t>
  </si>
  <si>
    <t>'774704159030'</t>
  </si>
  <si>
    <t>'774704159040'</t>
  </si>
  <si>
    <t>'774704167010'</t>
  </si>
  <si>
    <t>'774704167020'</t>
  </si>
  <si>
    <t>'774704167030'</t>
  </si>
  <si>
    <t>'774704167040'</t>
  </si>
  <si>
    <t>'774704191010'</t>
  </si>
  <si>
    <t>'774704191030'</t>
  </si>
  <si>
    <t>'774704191040'</t>
  </si>
  <si>
    <t>'774704209010'</t>
  </si>
  <si>
    <t>'774704209020'</t>
  </si>
  <si>
    <t>'774704209030'</t>
  </si>
  <si>
    <t>'774704209040'</t>
  </si>
  <si>
    <t>'774704233010'</t>
  </si>
  <si>
    <t>'774704233020'</t>
  </si>
  <si>
    <t>'774704241020'</t>
  </si>
  <si>
    <t>'774704258020'</t>
  </si>
  <si>
    <t>'774704258040'</t>
  </si>
  <si>
    <t>'774704282020'</t>
  </si>
  <si>
    <t>'774704282030'</t>
  </si>
  <si>
    <t>'774704282040'</t>
  </si>
  <si>
    <t>'774704290030'</t>
  </si>
  <si>
    <t>'774704373010'</t>
  </si>
  <si>
    <t>'774704373020'</t>
  </si>
  <si>
    <t>'774704373030'</t>
  </si>
  <si>
    <t>'774704399010'</t>
  </si>
  <si>
    <t>'774704399020'</t>
  </si>
  <si>
    <t>'774704399030'</t>
  </si>
  <si>
    <t>'774704399040'</t>
  </si>
  <si>
    <t>'774704407010'</t>
  </si>
  <si>
    <t>'774704407020'</t>
  </si>
  <si>
    <t>'774704407030'</t>
  </si>
  <si>
    <t>'774704407040'</t>
  </si>
  <si>
    <t>'774704415010'</t>
  </si>
  <si>
    <t>'774704415020'</t>
  </si>
  <si>
    <t>'774704415040'</t>
  </si>
  <si>
    <t>'774704431010'</t>
  </si>
  <si>
    <t>'774704431020'</t>
  </si>
  <si>
    <t>'774704431030'</t>
  </si>
  <si>
    <t>'774704431040'</t>
  </si>
  <si>
    <t>'774704472010'</t>
  </si>
  <si>
    <t>'774704472030'</t>
  </si>
  <si>
    <t>'774704472040'</t>
  </si>
  <si>
    <t>'774704480010'</t>
  </si>
  <si>
    <t>'774704480020'</t>
  </si>
  <si>
    <t>'774704480030'</t>
  </si>
  <si>
    <t>'774704480040'</t>
  </si>
  <si>
    <t>'774704514010'</t>
  </si>
  <si>
    <t>'774704514020'</t>
  </si>
  <si>
    <t>'774704514030'</t>
  </si>
  <si>
    <t>'774704514040'</t>
  </si>
  <si>
    <t>'774704597020'</t>
  </si>
  <si>
    <t>'774704597030'</t>
  </si>
  <si>
    <t>'774704597040'</t>
  </si>
  <si>
    <t>'774704647020'</t>
  </si>
  <si>
    <t>'774704647030'</t>
  </si>
  <si>
    <t>'774704654020'</t>
  </si>
  <si>
    <t>'774704654040'</t>
  </si>
  <si>
    <t>'774704670010'</t>
  </si>
  <si>
    <t>'774704670020'</t>
  </si>
  <si>
    <t>'774704670030'</t>
  </si>
  <si>
    <t>'774704670040'</t>
  </si>
  <si>
    <t>'774704720010'</t>
  </si>
  <si>
    <t>'774704720020'</t>
  </si>
  <si>
    <t>'774704753020'</t>
  </si>
  <si>
    <t>'774704753040'</t>
  </si>
  <si>
    <t>'774704761020'</t>
  </si>
  <si>
    <t>'774704761030'</t>
  </si>
  <si>
    <t>'774704761040'</t>
  </si>
  <si>
    <t>'774704795010'</t>
  </si>
  <si>
    <t>'774704795030'</t>
  </si>
  <si>
    <t>'774704803010'</t>
  </si>
  <si>
    <t>'774704803030'</t>
  </si>
  <si>
    <t>'774704803040'</t>
  </si>
  <si>
    <t>'774704803050'</t>
  </si>
  <si>
    <t>'774704837010'</t>
  </si>
  <si>
    <t>'774704837020'</t>
  </si>
  <si>
    <t>'774704837030'</t>
  </si>
  <si>
    <t>'774704837040'</t>
  </si>
  <si>
    <t>'774704852010'</t>
  </si>
  <si>
    <t>'774704852020'</t>
  </si>
  <si>
    <t>'774704852030'</t>
  </si>
  <si>
    <t>'774704852040'</t>
  </si>
  <si>
    <t>'774704894010'</t>
  </si>
  <si>
    <t>'774704894020'</t>
  </si>
  <si>
    <t>'774704894030'</t>
  </si>
  <si>
    <t>'774704894040'</t>
  </si>
  <si>
    <t>'774704977030'</t>
  </si>
  <si>
    <t>'774704993010'</t>
  </si>
  <si>
    <t>'774704993020'</t>
  </si>
  <si>
    <t>'774704993030'</t>
  </si>
  <si>
    <t>'774704993040'</t>
  </si>
  <si>
    <t>'774705008010'</t>
  </si>
  <si>
    <t>'774705008040'</t>
  </si>
  <si>
    <t>'774705016020'</t>
  </si>
  <si>
    <t>'774705016030'</t>
  </si>
  <si>
    <t>'774705016040'</t>
  </si>
  <si>
    <t>'774705040010'</t>
  </si>
  <si>
    <t>'774705040020'</t>
  </si>
  <si>
    <t>'774705040040'</t>
  </si>
  <si>
    <t>'774705081010'</t>
  </si>
  <si>
    <t>'774705081020'</t>
  </si>
  <si>
    <t>'774705081030'</t>
  </si>
  <si>
    <t>'774705081040'</t>
  </si>
  <si>
    <t>'774705115010'</t>
  </si>
  <si>
    <t>'774705115020'</t>
  </si>
  <si>
    <t>'774705115030'</t>
  </si>
  <si>
    <t>'774705115040'</t>
  </si>
  <si>
    <t>'774705123010'</t>
  </si>
  <si>
    <t>'774705123030'</t>
  </si>
  <si>
    <t>'774705123040'</t>
  </si>
  <si>
    <t>'774705131010'</t>
  </si>
  <si>
    <t>'774705131030'</t>
  </si>
  <si>
    <t>'774705131040'</t>
  </si>
  <si>
    <t>'774705164010'</t>
  </si>
  <si>
    <t>'774705164020'</t>
  </si>
  <si>
    <t>'774705164030'</t>
  </si>
  <si>
    <t>'774705164040'</t>
  </si>
  <si>
    <t>'774705198020'</t>
  </si>
  <si>
    <t>'774705198030'</t>
  </si>
  <si>
    <t>'774705198040'</t>
  </si>
  <si>
    <t>'774705206020'</t>
  </si>
  <si>
    <t>'774705206030'</t>
  </si>
  <si>
    <t>'774705206040'</t>
  </si>
  <si>
    <t>'774705214010'</t>
  </si>
  <si>
    <t>'774705214030'</t>
  </si>
  <si>
    <t>'774705230010'</t>
  </si>
  <si>
    <t>'774705230020'</t>
  </si>
  <si>
    <t>'774705230030'</t>
  </si>
  <si>
    <t>'774705271010'</t>
  </si>
  <si>
    <t>'774705271020'</t>
  </si>
  <si>
    <t>'774705271030'</t>
  </si>
  <si>
    <t>'774705289010'</t>
  </si>
  <si>
    <t>'774705289020'</t>
  </si>
  <si>
    <t>'774705289030'</t>
  </si>
  <si>
    <t>'774705313010'</t>
  </si>
  <si>
    <t>'774705313020'</t>
  </si>
  <si>
    <t>'774705313030'</t>
  </si>
  <si>
    <t>'774705321010'</t>
  </si>
  <si>
    <t>'774705321030'</t>
  </si>
  <si>
    <t>'774705321040'</t>
  </si>
  <si>
    <t>'774705354010'</t>
  </si>
  <si>
    <t>'774705354020'</t>
  </si>
  <si>
    <t>'774705354030'</t>
  </si>
  <si>
    <t>'774705354040'</t>
  </si>
  <si>
    <t>'774705354050'</t>
  </si>
  <si>
    <t>'774705354060'</t>
  </si>
  <si>
    <t>'774705370010'</t>
  </si>
  <si>
    <t>'774705370020'</t>
  </si>
  <si>
    <t>'774705370030'</t>
  </si>
  <si>
    <t>'774705370040'</t>
  </si>
  <si>
    <t>'774705396010'</t>
  </si>
  <si>
    <t>'774705396020'</t>
  </si>
  <si>
    <t>'774705396030'</t>
  </si>
  <si>
    <t>'774705396040'</t>
  </si>
  <si>
    <t>'774705446010'</t>
  </si>
  <si>
    <t>'774705446020'</t>
  </si>
  <si>
    <t>'774705446030'</t>
  </si>
  <si>
    <t>'774705446040'</t>
  </si>
  <si>
    <t>'774705446050'</t>
  </si>
  <si>
    <t>'774705453010'</t>
  </si>
  <si>
    <t>'774705453020'</t>
  </si>
  <si>
    <t>'774705453030'</t>
  </si>
  <si>
    <t>'774705453040'</t>
  </si>
  <si>
    <t>'774705479010'</t>
  </si>
  <si>
    <t>'774705487020'</t>
  </si>
  <si>
    <t>'774705487030'</t>
  </si>
  <si>
    <t>'774705487040'</t>
  </si>
  <si>
    <t>'774705495010'</t>
  </si>
  <si>
    <t>'774705495020'</t>
  </si>
  <si>
    <t>'774705495030'</t>
  </si>
  <si>
    <t>'774705495050'</t>
  </si>
  <si>
    <t>'774705511010'</t>
  </si>
  <si>
    <t>'774705511020'</t>
  </si>
  <si>
    <t>'774705511030'</t>
  </si>
  <si>
    <t>'774705511040'</t>
  </si>
  <si>
    <t>'774705560010'</t>
  </si>
  <si>
    <t>'774705560020'</t>
  </si>
  <si>
    <t>'774705560030'</t>
  </si>
  <si>
    <t>'774705578010'</t>
  </si>
  <si>
    <t>'774705578020'</t>
  </si>
  <si>
    <t>'774705578030'</t>
  </si>
  <si>
    <t>'774705578040'</t>
  </si>
  <si>
    <t>'774705594010'</t>
  </si>
  <si>
    <t>'774705594030'</t>
  </si>
  <si>
    <t>'774705610020'</t>
  </si>
  <si>
    <t>'774705610030'</t>
  </si>
  <si>
    <t>'774705610040'</t>
  </si>
  <si>
    <t>'774705636010'</t>
  </si>
  <si>
    <t>'774705636020'</t>
  </si>
  <si>
    <t>'774705636030'</t>
  </si>
  <si>
    <t>'774705636040'</t>
  </si>
  <si>
    <t>'774705644010'</t>
  </si>
  <si>
    <t>'774705644020'</t>
  </si>
  <si>
    <t>'774705644030'</t>
  </si>
  <si>
    <t>'774705644040'</t>
  </si>
  <si>
    <t>'774705677010'</t>
  </si>
  <si>
    <t>'774705677030'</t>
  </si>
  <si>
    <t>'774705677040'</t>
  </si>
  <si>
    <t>'774705685010'</t>
  </si>
  <si>
    <t>'774705685020'</t>
  </si>
  <si>
    <t>'774705685030'</t>
  </si>
  <si>
    <t>'774705685040'</t>
  </si>
  <si>
    <t>'774705719010'</t>
  </si>
  <si>
    <t>'774705719020'</t>
  </si>
  <si>
    <t>'774705719030'</t>
  </si>
  <si>
    <t>'774705719040'</t>
  </si>
  <si>
    <t>'774705727010'</t>
  </si>
  <si>
    <t>'774705727020'</t>
  </si>
  <si>
    <t>'774705727030'</t>
  </si>
  <si>
    <t>'774705750010'</t>
  </si>
  <si>
    <t>'774705750020'</t>
  </si>
  <si>
    <t>'774705750030'</t>
  </si>
  <si>
    <t>'774705750040'</t>
  </si>
  <si>
    <t>'774705834010'</t>
  </si>
  <si>
    <t>'774705834020'</t>
  </si>
  <si>
    <t>'774705834030'</t>
  </si>
  <si>
    <t>'774705834040'</t>
  </si>
  <si>
    <t>'774705842010'</t>
  </si>
  <si>
    <t>'774705842020'</t>
  </si>
  <si>
    <t>'774705842030'</t>
  </si>
  <si>
    <t>'774705842040'</t>
  </si>
  <si>
    <t>'774705859010'</t>
  </si>
  <si>
    <t>'774705859020'</t>
  </si>
  <si>
    <t>'774705883020'</t>
  </si>
  <si>
    <t>'774705883030'</t>
  </si>
  <si>
    <t>'774705883040'</t>
  </si>
  <si>
    <t>'774705883050'</t>
  </si>
  <si>
    <t>'774705917010'</t>
  </si>
  <si>
    <t>'774705917020'</t>
  </si>
  <si>
    <t>'774705917030'</t>
  </si>
  <si>
    <t>'774705917050'</t>
  </si>
  <si>
    <t>'774705925010'</t>
  </si>
  <si>
    <t>'774705925020'</t>
  </si>
  <si>
    <t>'774705925030'</t>
  </si>
  <si>
    <t>'774705925040'</t>
  </si>
  <si>
    <t>'774705933010'</t>
  </si>
  <si>
    <t>'774705933020'</t>
  </si>
  <si>
    <t>'774705933030'</t>
  </si>
  <si>
    <t>'774705958020'</t>
  </si>
  <si>
    <t>'774705958040'</t>
  </si>
  <si>
    <t>'774705966040'</t>
  </si>
  <si>
    <t>'774705974010'</t>
  </si>
  <si>
    <t>'774705974020'</t>
  </si>
  <si>
    <t>'774705974030'</t>
  </si>
  <si>
    <t>'774706006010'</t>
  </si>
  <si>
    <t>'774706006020'</t>
  </si>
  <si>
    <t>'774706006030'</t>
  </si>
  <si>
    <t>'774706006040'</t>
  </si>
  <si>
    <t>'774706006060'</t>
  </si>
  <si>
    <t>'774706006070'</t>
  </si>
  <si>
    <t>'774706048010'</t>
  </si>
  <si>
    <t>'774706048020'</t>
  </si>
  <si>
    <t>'774706048030'</t>
  </si>
  <si>
    <t>'774706048040'</t>
  </si>
  <si>
    <t>'774706055010'</t>
  </si>
  <si>
    <t>'774706055020'</t>
  </si>
  <si>
    <t>'774706055030'</t>
  </si>
  <si>
    <t>'774706055040'</t>
  </si>
  <si>
    <t>'774706071010'</t>
  </si>
  <si>
    <t>'774706071020'</t>
  </si>
  <si>
    <t>'774706071030'</t>
  </si>
  <si>
    <t>'774706071040'</t>
  </si>
  <si>
    <t>'774706089010'</t>
  </si>
  <si>
    <t>'774706089020'</t>
  </si>
  <si>
    <t>'774706089030'</t>
  </si>
  <si>
    <t>'774706089040'</t>
  </si>
  <si>
    <t>'774706097020'</t>
  </si>
  <si>
    <t>'774706097030'</t>
  </si>
  <si>
    <t>'774706097040'</t>
  </si>
  <si>
    <t>'774706113010'</t>
  </si>
  <si>
    <t>'774706113020'</t>
  </si>
  <si>
    <t>'774706113030'</t>
  </si>
  <si>
    <t>'774706113040'</t>
  </si>
  <si>
    <t>'774706170010'</t>
  </si>
  <si>
    <t>'774706170020'</t>
  </si>
  <si>
    <t>'774706196010'</t>
  </si>
  <si>
    <t>'774706196020'</t>
  </si>
  <si>
    <t>'774706196040'</t>
  </si>
  <si>
    <t>'774706212010'</t>
  </si>
  <si>
    <t>'774706212020'</t>
  </si>
  <si>
    <t>'774706212030'</t>
  </si>
  <si>
    <t>'774706246010'</t>
  </si>
  <si>
    <t>'774706246020'</t>
  </si>
  <si>
    <t>'774706246030'</t>
  </si>
  <si>
    <t>'774706246040'</t>
  </si>
  <si>
    <t>'774706295010'</t>
  </si>
  <si>
    <t>'774706295020'</t>
  </si>
  <si>
    <t>'774706295030'</t>
  </si>
  <si>
    <t>'774706295040'</t>
  </si>
  <si>
    <t>'774706311020'</t>
  </si>
  <si>
    <t>'774706311030'</t>
  </si>
  <si>
    <t>'774706311040'</t>
  </si>
  <si>
    <t>'774706329010'</t>
  </si>
  <si>
    <t>'774706329040'</t>
  </si>
  <si>
    <t>'774706352010'</t>
  </si>
  <si>
    <t>'774706352030'</t>
  </si>
  <si>
    <t>'774706394040'</t>
  </si>
  <si>
    <t>'774706402020'</t>
  </si>
  <si>
    <t>'774706402030'</t>
  </si>
  <si>
    <t>'774706402040'</t>
  </si>
  <si>
    <t>'774706410010'</t>
  </si>
  <si>
    <t>'774706410020'</t>
  </si>
  <si>
    <t>'774706410030'</t>
  </si>
  <si>
    <t>'774706444010'</t>
  </si>
  <si>
    <t>'774706444020'</t>
  </si>
  <si>
    <t>'774706444030'</t>
  </si>
  <si>
    <t>'774706444040'</t>
  </si>
  <si>
    <t>'774706477010'</t>
  </si>
  <si>
    <t>'774706477020'</t>
  </si>
  <si>
    <t>'774706477030'</t>
  </si>
  <si>
    <t>'774706485010'</t>
  </si>
  <si>
    <t>'774706485020'</t>
  </si>
  <si>
    <t>'774706485030'</t>
  </si>
  <si>
    <t>'774706485040'</t>
  </si>
  <si>
    <t>'774706527020'</t>
  </si>
  <si>
    <t>'774706527030'</t>
  </si>
  <si>
    <t>'774706527040'</t>
  </si>
  <si>
    <t>'774706550010'</t>
  </si>
  <si>
    <t>'774706550020'</t>
  </si>
  <si>
    <t>'774706550030'</t>
  </si>
  <si>
    <t>'774706550040'</t>
  </si>
  <si>
    <t>'774706568010'</t>
  </si>
  <si>
    <t>'774706568020'</t>
  </si>
  <si>
    <t>'774706568040'</t>
  </si>
  <si>
    <t>'774706600010'</t>
  </si>
  <si>
    <t>'774706600020'</t>
  </si>
  <si>
    <t>'774706600030'</t>
  </si>
  <si>
    <t>'774706600040'</t>
  </si>
  <si>
    <t>'774706642010'</t>
  </si>
  <si>
    <t>'774706642020'</t>
  </si>
  <si>
    <t>'774706642030'</t>
  </si>
  <si>
    <t>'774706659010'</t>
  </si>
  <si>
    <t>'774706659020'</t>
  </si>
  <si>
    <t>'774706659040'</t>
  </si>
  <si>
    <t>'774706675010'</t>
  </si>
  <si>
    <t>'774706675020'</t>
  </si>
  <si>
    <t>'774706675030'</t>
  </si>
  <si>
    <t>'774706675040'</t>
  </si>
  <si>
    <t>'774706717020'</t>
  </si>
  <si>
    <t>'774706717030'</t>
  </si>
  <si>
    <t>'774706717040'</t>
  </si>
  <si>
    <t>'774706725010'</t>
  </si>
  <si>
    <t>'774706725020'</t>
  </si>
  <si>
    <t>'774706725030'</t>
  </si>
  <si>
    <t>'774706725040'</t>
  </si>
  <si>
    <t>'774706774010'</t>
  </si>
  <si>
    <t>'774706774020'</t>
  </si>
  <si>
    <t>'774706774030'</t>
  </si>
  <si>
    <t>'774706774040'</t>
  </si>
  <si>
    <t>'774706790010'</t>
  </si>
  <si>
    <t>'774706790020'</t>
  </si>
  <si>
    <t>'774706790030'</t>
  </si>
  <si>
    <t>'774706790040'</t>
  </si>
  <si>
    <t>'774706808020'</t>
  </si>
  <si>
    <t>'774706808040'</t>
  </si>
  <si>
    <t>'774720007020'</t>
  </si>
  <si>
    <t>'774720023010'</t>
  </si>
  <si>
    <t>'774720023020'</t>
  </si>
  <si>
    <t>'774720056010'</t>
  </si>
  <si>
    <t>'774720056020'</t>
  </si>
  <si>
    <t>'774720064010'</t>
  </si>
  <si>
    <t>'774720064020'</t>
  </si>
  <si>
    <t>'774720098010'</t>
  </si>
  <si>
    <t>'774720098020'</t>
  </si>
  <si>
    <t>'774720155010'</t>
  </si>
  <si>
    <t>'774720155020'</t>
  </si>
  <si>
    <t>'774720171010'</t>
  </si>
  <si>
    <t>'774720171020'</t>
  </si>
  <si>
    <t>'774720189020'</t>
  </si>
  <si>
    <t>'774720239010'</t>
  </si>
  <si>
    <t>'774720239020'</t>
  </si>
  <si>
    <t>'774720262010'</t>
  </si>
  <si>
    <t>'774720262020'</t>
  </si>
  <si>
    <t>'774720270010'</t>
  </si>
  <si>
    <t>'774720270020'</t>
  </si>
  <si>
    <t>'774720296010'</t>
  </si>
  <si>
    <t>'774720304010'</t>
  </si>
  <si>
    <t>'774720320010'</t>
  </si>
  <si>
    <t>'774720338010'</t>
  </si>
  <si>
    <t>'774720361010'</t>
  </si>
  <si>
    <t>'774720361020'</t>
  </si>
  <si>
    <t>'774720395010'</t>
  </si>
  <si>
    <t>'774720411010'</t>
  </si>
  <si>
    <t>'774720411020'</t>
  </si>
  <si>
    <t>'774720429010'</t>
  </si>
  <si>
    <t>'774720429020'</t>
  </si>
  <si>
    <t>'774720445010'</t>
  </si>
  <si>
    <t>'774720445020'</t>
  </si>
  <si>
    <t>'774720452010'</t>
  </si>
  <si>
    <t>'774720452020'</t>
  </si>
  <si>
    <t>'774720478010'</t>
  </si>
  <si>
    <t>'774720478020'</t>
  </si>
  <si>
    <t>'774720502010'</t>
  </si>
  <si>
    <t>'774720502020'</t>
  </si>
  <si>
    <t>'774720536010'</t>
  </si>
  <si>
    <t>'774720536020'</t>
  </si>
  <si>
    <t>'774720544010'</t>
  </si>
  <si>
    <t>'774720544020'</t>
  </si>
  <si>
    <t>'774720577010'</t>
  </si>
  <si>
    <t>'774720577020'</t>
  </si>
  <si>
    <t>'774720593010'</t>
  </si>
  <si>
    <t>'774720601010'</t>
  </si>
  <si>
    <t>'774720601020'</t>
  </si>
  <si>
    <t>'774720635010'</t>
  </si>
  <si>
    <t>'774720635020'</t>
  </si>
  <si>
    <t>'774720650020'</t>
  </si>
  <si>
    <t>'774720684010'</t>
  </si>
  <si>
    <t>'774720684020'</t>
  </si>
  <si>
    <t>'774720692020'</t>
  </si>
  <si>
    <t>'774720718010'</t>
  </si>
  <si>
    <t>'774720718020'</t>
  </si>
  <si>
    <t>'774720726010'</t>
  </si>
  <si>
    <t>'774720742010'</t>
  </si>
  <si>
    <t>'774720742020'</t>
  </si>
  <si>
    <t>'774720775010'</t>
  </si>
  <si>
    <t>'774720775020'</t>
  </si>
  <si>
    <t>'774720783020'</t>
  </si>
  <si>
    <t>'774720817010'</t>
  </si>
  <si>
    <t>'774720817020'</t>
  </si>
  <si>
    <t>'774720833010'</t>
  </si>
  <si>
    <t>'774720833020'</t>
  </si>
  <si>
    <t>'774720841010'</t>
  </si>
  <si>
    <t>'774720866010'</t>
  </si>
  <si>
    <t>'774720866020'</t>
  </si>
  <si>
    <t>'774720874020'</t>
  </si>
  <si>
    <t>'774720924010'</t>
  </si>
  <si>
    <t>'774720924020'</t>
  </si>
  <si>
    <t>'774720957010'</t>
  </si>
  <si>
    <t>'774720965010'</t>
  </si>
  <si>
    <t>'774720965020'</t>
  </si>
  <si>
    <t>'774720981020'</t>
  </si>
  <si>
    <t>'774720999010'</t>
  </si>
  <si>
    <t>'774720999020'</t>
  </si>
  <si>
    <t>'774721013010'</t>
  </si>
  <si>
    <t>'774721013020'</t>
  </si>
  <si>
    <t>'774721047020'</t>
  </si>
  <si>
    <t>'774721054010'</t>
  </si>
  <si>
    <t>'774721104010'</t>
  </si>
  <si>
    <t>'774721104020'</t>
  </si>
  <si>
    <t>'774721138010'</t>
  </si>
  <si>
    <t>'774721138020'</t>
  </si>
  <si>
    <t>'774721146010'</t>
  </si>
  <si>
    <t>'774721146020'</t>
  </si>
  <si>
    <t>'774721179010'</t>
  </si>
  <si>
    <t>'774721179020'</t>
  </si>
  <si>
    <t>'774721195010'</t>
  </si>
  <si>
    <t>'774721195020'</t>
  </si>
  <si>
    <t>'774721203010'</t>
  </si>
  <si>
    <t>'774721203020'</t>
  </si>
  <si>
    <t>'774721237010'</t>
  </si>
  <si>
    <t>'774721237020'</t>
  </si>
  <si>
    <t>'774721260010'</t>
  </si>
  <si>
    <t>'774721260020'</t>
  </si>
  <si>
    <t>'774721286010'</t>
  </si>
  <si>
    <t>'774721286020'</t>
  </si>
  <si>
    <t>'774721310010'</t>
  </si>
  <si>
    <t>'774721310020'</t>
  </si>
  <si>
    <t>'774721328010'</t>
  </si>
  <si>
    <t>'774721328020'</t>
  </si>
  <si>
    <t>'774721344010'</t>
  </si>
  <si>
    <t>'774721344020'</t>
  </si>
  <si>
    <t>'774721377010'</t>
  </si>
  <si>
    <t>'774721377020'</t>
  </si>
  <si>
    <t>'774721385010'</t>
  </si>
  <si>
    <t>'774721385020'</t>
  </si>
  <si>
    <t>'774721401010'</t>
  </si>
  <si>
    <t>'774721401020'</t>
  </si>
  <si>
    <t>'774721419010'</t>
  </si>
  <si>
    <t>'774721443010'</t>
  </si>
  <si>
    <t>'774721443020'</t>
  </si>
  <si>
    <t>'774721468010'</t>
  </si>
  <si>
    <t>'774721468020'</t>
  </si>
  <si>
    <t>'774721476010'</t>
  </si>
  <si>
    <t>'774721476020'</t>
  </si>
  <si>
    <t>'774721492010'</t>
  </si>
  <si>
    <t>'774721492020'</t>
  </si>
  <si>
    <t>'774721526020'</t>
  </si>
  <si>
    <t>'774721534010'</t>
  </si>
  <si>
    <t>'774721534020'</t>
  </si>
  <si>
    <t>'774721559010'</t>
  </si>
  <si>
    <t>'774721559020'</t>
  </si>
  <si>
    <t>'774721583020'</t>
  </si>
  <si>
    <t>'774721617010'</t>
  </si>
  <si>
    <t>'774721617020'</t>
  </si>
  <si>
    <t>'774721625010'</t>
  </si>
  <si>
    <t>'774721658010'</t>
  </si>
  <si>
    <t>'774721658020'</t>
  </si>
  <si>
    <t>'774721674010'</t>
  </si>
  <si>
    <t>'774721674020'</t>
  </si>
  <si>
    <t>'774721682010'</t>
  </si>
  <si>
    <t>'774721682020'</t>
  </si>
  <si>
    <t>'774721716010'</t>
  </si>
  <si>
    <t>'774721716020'</t>
  </si>
  <si>
    <t>'774721732010'</t>
  </si>
  <si>
    <t>'774721732020'</t>
  </si>
  <si>
    <t>'774721740010'</t>
  </si>
  <si>
    <t>'774721740020'</t>
  </si>
  <si>
    <t>'774721765010'</t>
  </si>
  <si>
    <t>'774721799010'</t>
  </si>
  <si>
    <t>'774721799020'</t>
  </si>
  <si>
    <t>'774721799040'</t>
  </si>
  <si>
    <t>'774721807010'</t>
  </si>
  <si>
    <t>'774721807020'</t>
  </si>
  <si>
    <t>'774721823010'</t>
  </si>
  <si>
    <t>'774721823020'</t>
  </si>
  <si>
    <t>'774721856010'</t>
  </si>
  <si>
    <t>'774721856020'</t>
  </si>
  <si>
    <t>'774721864010'</t>
  </si>
  <si>
    <t>'774721880010'</t>
  </si>
  <si>
    <t>'774721880020'</t>
  </si>
  <si>
    <t>'774721898010'</t>
  </si>
  <si>
    <t>'774721898020'</t>
  </si>
  <si>
    <t>'774721914020'</t>
  </si>
  <si>
    <t>'774721955010'</t>
  </si>
  <si>
    <t>'774721955020'</t>
  </si>
  <si>
    <t>'774722003020'</t>
  </si>
  <si>
    <t>'774722011010'</t>
  </si>
  <si>
    <t>'774722011020'</t>
  </si>
  <si>
    <t>'774722037020'</t>
  </si>
  <si>
    <t>'774722045010'</t>
  </si>
  <si>
    <t>'774722045020'</t>
  </si>
  <si>
    <t>'774722078010'</t>
  </si>
  <si>
    <t>'774722078020'</t>
  </si>
  <si>
    <t>'774722128010'</t>
  </si>
  <si>
    <t>'774722136010'</t>
  </si>
  <si>
    <t>'774722169010'</t>
  </si>
  <si>
    <t>'774722169020'</t>
  </si>
  <si>
    <t>'774722185020'</t>
  </si>
  <si>
    <t>'774722219010'</t>
  </si>
  <si>
    <t>'774722219020'</t>
  </si>
  <si>
    <t>'774722227020'</t>
  </si>
  <si>
    <t>'774722250010'</t>
  </si>
  <si>
    <t>'774722250020'</t>
  </si>
  <si>
    <t>'774722276010'</t>
  </si>
  <si>
    <t>'774722276020'</t>
  </si>
  <si>
    <t>'774722300010'</t>
  </si>
  <si>
    <t>'774722300020'</t>
  </si>
  <si>
    <t>'774722318010'</t>
  </si>
  <si>
    <t>'774722318020'</t>
  </si>
  <si>
    <t>'774722334010'</t>
  </si>
  <si>
    <t>'774722334020'</t>
  </si>
  <si>
    <t>'774722334030'</t>
  </si>
  <si>
    <t>'774722367010'</t>
  </si>
  <si>
    <t>'774722391010'</t>
  </si>
  <si>
    <t>'774722409010'</t>
  </si>
  <si>
    <t>'774722409020'</t>
  </si>
  <si>
    <t>'774722425010'</t>
  </si>
  <si>
    <t>'774722433010'</t>
  </si>
  <si>
    <t>'774722433020'</t>
  </si>
  <si>
    <t>'774722458010'</t>
  </si>
  <si>
    <t>'774722466010'</t>
  </si>
  <si>
    <t>'774722466020'</t>
  </si>
  <si>
    <t>'774722490010'</t>
  </si>
  <si>
    <t>'774722490020'</t>
  </si>
  <si>
    <t>'774722524010'</t>
  </si>
  <si>
    <t>'774722524020'</t>
  </si>
  <si>
    <t>'774722540010'</t>
  </si>
  <si>
    <t>'774722540020'</t>
  </si>
  <si>
    <t>'774722557010'</t>
  </si>
  <si>
    <t>'774722557020'</t>
  </si>
  <si>
    <t>'774722573020'</t>
  </si>
  <si>
    <t>'774722581010'</t>
  </si>
  <si>
    <t>'774722581020'</t>
  </si>
  <si>
    <t>'774722599010'</t>
  </si>
  <si>
    <t>'774722599020'</t>
  </si>
  <si>
    <t>'774722623010'</t>
  </si>
  <si>
    <t>'774722649010'</t>
  </si>
  <si>
    <t>'774722649020'</t>
  </si>
  <si>
    <t>'774722656010'</t>
  </si>
  <si>
    <t>'774722656020'</t>
  </si>
  <si>
    <t>'774722672010'</t>
  </si>
  <si>
    <t>'774722672020'</t>
  </si>
  <si>
    <t>'774722680010'</t>
  </si>
  <si>
    <t>'774722680020'</t>
  </si>
  <si>
    <t>'774722698010'</t>
  </si>
  <si>
    <t>'774722714010'</t>
  </si>
  <si>
    <t>'774722722010'</t>
  </si>
  <si>
    <t>'774722730010'</t>
  </si>
  <si>
    <t>'774722730020'</t>
  </si>
  <si>
    <t>'774722748010'</t>
  </si>
  <si>
    <t>'774722748020'</t>
  </si>
  <si>
    <t>'774722763010'</t>
  </si>
  <si>
    <t>'774722763020'</t>
  </si>
  <si>
    <t>'774722763030'</t>
  </si>
  <si>
    <t>'774722771010'</t>
  </si>
  <si>
    <t>'774722771020'</t>
  </si>
  <si>
    <t>'774722789010'</t>
  </si>
  <si>
    <t>'774722789020'</t>
  </si>
  <si>
    <t>'774722805010'</t>
  </si>
  <si>
    <t>'774722813020'</t>
  </si>
  <si>
    <t>'774722821020'</t>
  </si>
  <si>
    <t>'774722854010'</t>
  </si>
  <si>
    <t>'774722854020'</t>
  </si>
  <si>
    <t>'774722862010'</t>
  </si>
  <si>
    <t>'774722862020'</t>
  </si>
  <si>
    <t>'774722870010'</t>
  </si>
  <si>
    <t>'774722870020'</t>
  </si>
  <si>
    <t>'774722888010'</t>
  </si>
  <si>
    <t>'774722888020'</t>
  </si>
  <si>
    <t>'774722904010'</t>
  </si>
  <si>
    <t>'774722904020'</t>
  </si>
  <si>
    <t>'774722912010'</t>
  </si>
  <si>
    <t>'774722912020'</t>
  </si>
  <si>
    <t>'774722920010'</t>
  </si>
  <si>
    <t>'774722920020'</t>
  </si>
  <si>
    <t>'774722946010'</t>
  </si>
  <si>
    <t>'774722946020'</t>
  </si>
  <si>
    <t>'774722953010'</t>
  </si>
  <si>
    <t>'774722961010'</t>
  </si>
  <si>
    <t>'774722961020'</t>
  </si>
  <si>
    <t>'774722979010'</t>
  </si>
  <si>
    <t>'774722979020'</t>
  </si>
  <si>
    <t>'774722995020'</t>
  </si>
  <si>
    <t>'774723001010'</t>
  </si>
  <si>
    <t>'774723019010'</t>
  </si>
  <si>
    <t>'774723019020'</t>
  </si>
  <si>
    <t>'774723035010'</t>
  </si>
  <si>
    <t>'774723043020'</t>
  </si>
  <si>
    <t>'774723050010'</t>
  </si>
  <si>
    <t>'774723050020'</t>
  </si>
  <si>
    <t>'774723084010'</t>
  </si>
  <si>
    <t>'774723084020'</t>
  </si>
  <si>
    <t>'774723100020'</t>
  </si>
  <si>
    <t>'774723126010'</t>
  </si>
  <si>
    <t>'774723126020'</t>
  </si>
  <si>
    <t>'774723134010'</t>
  </si>
  <si>
    <t>'774723134020'</t>
  </si>
  <si>
    <t>'774723142010'</t>
  </si>
  <si>
    <t>'774723142020'</t>
  </si>
  <si>
    <t>'774723159010'</t>
  </si>
  <si>
    <t>'774723159020'</t>
  </si>
  <si>
    <t>'774723175020'</t>
  </si>
  <si>
    <t>'774723217010'</t>
  </si>
  <si>
    <t>'774723217020'</t>
  </si>
  <si>
    <t>'774723225010'</t>
  </si>
  <si>
    <t>'774723225020'</t>
  </si>
  <si>
    <t>'774723233020'</t>
  </si>
  <si>
    <t>'774723241010'</t>
  </si>
  <si>
    <t>'774723258010'</t>
  </si>
  <si>
    <t>'774723258020'</t>
  </si>
  <si>
    <t>'774723266010'</t>
  </si>
  <si>
    <t>'774723266020'</t>
  </si>
  <si>
    <t>'774723282010'</t>
  </si>
  <si>
    <t>'774723282020'</t>
  </si>
  <si>
    <t>'774723308010'</t>
  </si>
  <si>
    <t>'774723308020'</t>
  </si>
  <si>
    <t>'774723324010'</t>
  </si>
  <si>
    <t>'774723324020'</t>
  </si>
  <si>
    <t>'774723332010'</t>
  </si>
  <si>
    <t>'774723332020'</t>
  </si>
  <si>
    <t>'774723340010'</t>
  </si>
  <si>
    <t>'774723357010'</t>
  </si>
  <si>
    <t>'774723357020'</t>
  </si>
  <si>
    <t>'774723373010'</t>
  </si>
  <si>
    <t>'774723399010'</t>
  </si>
  <si>
    <t>'774723399020'</t>
  </si>
  <si>
    <t>'774723407020'</t>
  </si>
  <si>
    <t>'774723415010'</t>
  </si>
  <si>
    <t>'774723415020'</t>
  </si>
  <si>
    <t>'774723431010'</t>
  </si>
  <si>
    <t>'774723431020'</t>
  </si>
  <si>
    <t>'774723449010'</t>
  </si>
  <si>
    <t>'774723449020'</t>
  </si>
  <si>
    <t>'774723456020'</t>
  </si>
  <si>
    <t>'774723480010'</t>
  </si>
  <si>
    <t>'774723498020'</t>
  </si>
  <si>
    <t>'774723522010'</t>
  </si>
  <si>
    <t>'774723522020'</t>
  </si>
  <si>
    <t>'774723530010'</t>
  </si>
  <si>
    <t>'774723530020'</t>
  </si>
  <si>
    <t>'774723555010'</t>
  </si>
  <si>
    <t>'774723555020'</t>
  </si>
  <si>
    <t>'774723555030'</t>
  </si>
  <si>
    <t>'774723555040'</t>
  </si>
  <si>
    <t>'774723589010'</t>
  </si>
  <si>
    <t>'774723589020'</t>
  </si>
  <si>
    <t>'774723597010'</t>
  </si>
  <si>
    <t>'774723597020'</t>
  </si>
  <si>
    <t>'774723605010'</t>
  </si>
  <si>
    <t>'774723613010'</t>
  </si>
  <si>
    <t>'774723613020'</t>
  </si>
  <si>
    <t>'774723621010'</t>
  </si>
  <si>
    <t>'774723621020'</t>
  </si>
  <si>
    <t>'774723639010'</t>
  </si>
  <si>
    <t>'774723647010'</t>
  </si>
  <si>
    <t>'774723647020'</t>
  </si>
  <si>
    <t>'774723670010'</t>
  </si>
  <si>
    <t>'774723688010'</t>
  </si>
  <si>
    <t>'774723688020'</t>
  </si>
  <si>
    <t>'774723696010'</t>
  </si>
  <si>
    <t>'774723704010'</t>
  </si>
  <si>
    <t>'774723704020'</t>
  </si>
  <si>
    <t>'774723712010'</t>
  </si>
  <si>
    <t>'774723720010'</t>
  </si>
  <si>
    <t>'774723720020'</t>
  </si>
  <si>
    <t>'774723738010'</t>
  </si>
  <si>
    <t>'774723738020'</t>
  </si>
  <si>
    <t>'774723829020'</t>
  </si>
  <si>
    <t>'774723852010'</t>
  </si>
  <si>
    <t>'774723878010'</t>
  </si>
  <si>
    <t>'774723977010'</t>
  </si>
  <si>
    <t>'774723977020'</t>
  </si>
  <si>
    <t>'774723985010'</t>
  </si>
  <si>
    <t>'774723985020'</t>
  </si>
  <si>
    <t>'774723993010'</t>
  </si>
  <si>
    <t>'774723993020'</t>
  </si>
  <si>
    <t>'774724033010'</t>
  </si>
  <si>
    <t>'774724033020'</t>
  </si>
  <si>
    <t>'774724041020'</t>
  </si>
  <si>
    <t>'774724058010'</t>
  </si>
  <si>
    <t>'774724066010'</t>
  </si>
  <si>
    <t>'774724066020'</t>
  </si>
  <si>
    <t>'774724074010'</t>
  </si>
  <si>
    <t>'774724082010'</t>
  </si>
  <si>
    <t>'774724082020'</t>
  </si>
  <si>
    <t>'774724116020'</t>
  </si>
  <si>
    <t>'774724124010'</t>
  </si>
  <si>
    <t>'774724124020'</t>
  </si>
  <si>
    <t>'774724132010'</t>
  </si>
  <si>
    <t>'774724132020'</t>
  </si>
  <si>
    <t>'774724140010'</t>
  </si>
  <si>
    <t>'774724140020'</t>
  </si>
  <si>
    <t>'774724157010'</t>
  </si>
  <si>
    <t>'774724157020'</t>
  </si>
  <si>
    <t>'774724173010'</t>
  </si>
  <si>
    <t>'774724173020'</t>
  </si>
  <si>
    <t>'774724181010'</t>
  </si>
  <si>
    <t>'774724181020'</t>
  </si>
  <si>
    <t>'774724256010'</t>
  </si>
  <si>
    <t>'774724256020'</t>
  </si>
  <si>
    <t>'774724264010'</t>
  </si>
  <si>
    <t>'774724264020'</t>
  </si>
  <si>
    <t>'774724272010'</t>
  </si>
  <si>
    <t>'774724272020'</t>
  </si>
  <si>
    <t>'774724306010'</t>
  </si>
  <si>
    <t>'774724314020'</t>
  </si>
  <si>
    <t>'774724322010'</t>
  </si>
  <si>
    <t>'774724348010'</t>
  </si>
  <si>
    <t>'774724348020'</t>
  </si>
  <si>
    <t>'774724355010'</t>
  </si>
  <si>
    <t>'774724363010'</t>
  </si>
  <si>
    <t>'774724389010'</t>
  </si>
  <si>
    <t>'774724389020'</t>
  </si>
  <si>
    <t>'774724397010'</t>
  </si>
  <si>
    <t>'774724405010'</t>
  </si>
  <si>
    <t>'774724405020'</t>
  </si>
  <si>
    <t>'774724413010'</t>
  </si>
  <si>
    <t>'774724413020'</t>
  </si>
  <si>
    <t>'774724439010'</t>
  </si>
  <si>
    <t>'774724439020'</t>
  </si>
  <si>
    <t>'774724454010'</t>
  </si>
  <si>
    <t>'774724454020'</t>
  </si>
  <si>
    <t>'774724470010'</t>
  </si>
  <si>
    <t>'774724470020'</t>
  </si>
  <si>
    <t>'774724488010'</t>
  </si>
  <si>
    <t>'774724488020'</t>
  </si>
  <si>
    <t>'774724496010'</t>
  </si>
  <si>
    <t>'774724504010'</t>
  </si>
  <si>
    <t>'774724504020'</t>
  </si>
  <si>
    <t>'774724512020'</t>
  </si>
  <si>
    <t>'774724538010'</t>
  </si>
  <si>
    <t>'774724538020'</t>
  </si>
  <si>
    <t>'774724546010'</t>
  </si>
  <si>
    <t>'774724546020'</t>
  </si>
  <si>
    <t>'774724561010'</t>
  </si>
  <si>
    <t>'774724579010'</t>
  </si>
  <si>
    <t>'774724579020'</t>
  </si>
  <si>
    <t>'774724587020'</t>
  </si>
  <si>
    <t>'774724595010'</t>
  </si>
  <si>
    <t>'774724595020'</t>
  </si>
  <si>
    <t>'774724603010'</t>
  </si>
  <si>
    <t>'774724603020'</t>
  </si>
  <si>
    <t>'774724629010'</t>
  </si>
  <si>
    <t>'774724629020'</t>
  </si>
  <si>
    <t>'774724652010'</t>
  </si>
  <si>
    <t>'774724652020'</t>
  </si>
  <si>
    <t>'774724660010'</t>
  </si>
  <si>
    <t>'774724660020'</t>
  </si>
  <si>
    <t>'774724678010'</t>
  </si>
  <si>
    <t>'774724678020'</t>
  </si>
  <si>
    <t>'774724694010'</t>
  </si>
  <si>
    <t>'774724694020'</t>
  </si>
  <si>
    <t>'774724702010'</t>
  </si>
  <si>
    <t>'774724702020'</t>
  </si>
  <si>
    <t>'774724710010'</t>
  </si>
  <si>
    <t>'774724744010'</t>
  </si>
  <si>
    <t>'774724744020'</t>
  </si>
  <si>
    <t>'774724751010'</t>
  </si>
  <si>
    <t>'774724751020'</t>
  </si>
  <si>
    <t>'774724769010'</t>
  </si>
  <si>
    <t>'774724769020'</t>
  </si>
  <si>
    <t>'774724785010'</t>
  </si>
  <si>
    <t>'774724801020'</t>
  </si>
  <si>
    <t>'774724835010'</t>
  </si>
  <si>
    <t>'774724835020'</t>
  </si>
  <si>
    <t>'774724843010'</t>
  </si>
  <si>
    <t>'774724843020'</t>
  </si>
  <si>
    <t>'774724850010'</t>
  </si>
  <si>
    <t>'774724850020'</t>
  </si>
  <si>
    <t>'774724868010'</t>
  </si>
  <si>
    <t>'774724868020'</t>
  </si>
  <si>
    <t>'774724876010'</t>
  </si>
  <si>
    <t>'774724876020'</t>
  </si>
  <si>
    <t>'774724884010'</t>
  </si>
  <si>
    <t>'774724884020'</t>
  </si>
  <si>
    <t>'774724892010'</t>
  </si>
  <si>
    <t>'774724892020'</t>
  </si>
  <si>
    <t>'774724934010'</t>
  </si>
  <si>
    <t>'774724934020'</t>
  </si>
  <si>
    <t>'774724983010'</t>
  </si>
  <si>
    <t>'774724991010'</t>
  </si>
  <si>
    <t>'774724991020'</t>
  </si>
  <si>
    <t>'774725014010'</t>
  </si>
  <si>
    <t>'774725014020'</t>
  </si>
  <si>
    <t>'774725022010'</t>
  </si>
  <si>
    <t>'774725022020'</t>
  </si>
  <si>
    <t>'774725030010'</t>
  </si>
  <si>
    <t>'774725048010'</t>
  </si>
  <si>
    <t>'774725048020'</t>
  </si>
  <si>
    <t>'774725063010'</t>
  </si>
  <si>
    <t>'774725063020'</t>
  </si>
  <si>
    <t>'774725071010'</t>
  </si>
  <si>
    <t>'774725089010'</t>
  </si>
  <si>
    <t>'774725089020'</t>
  </si>
  <si>
    <t>'774725105020'</t>
  </si>
  <si>
    <t>'774725113010'</t>
  </si>
  <si>
    <t>'774725113020'</t>
  </si>
  <si>
    <t>'774725121010'</t>
  </si>
  <si>
    <t>'774725121020'</t>
  </si>
  <si>
    <t>'774725139020'</t>
  </si>
  <si>
    <t>'774725154010'</t>
  </si>
  <si>
    <t>'774725154020'</t>
  </si>
  <si>
    <t>'774725162020'</t>
  </si>
  <si>
    <t>'774725170010'</t>
  </si>
  <si>
    <t>'774725204020'</t>
  </si>
  <si>
    <t>'774725212020'</t>
  </si>
  <si>
    <t>'774725220010'</t>
  </si>
  <si>
    <t>'774725220020'</t>
  </si>
  <si>
    <t>'774725246010'</t>
  </si>
  <si>
    <t>'774725246020'</t>
  </si>
  <si>
    <t>'774725253010'</t>
  </si>
  <si>
    <t>'774725253020'</t>
  </si>
  <si>
    <t>'774725261010'</t>
  </si>
  <si>
    <t>'774725261020'</t>
  </si>
  <si>
    <t>'774725287010'</t>
  </si>
  <si>
    <t>'774725287020'</t>
  </si>
  <si>
    <t>'774725295020'</t>
  </si>
  <si>
    <t>'774725311010'</t>
  </si>
  <si>
    <t>'774725311020'</t>
  </si>
  <si>
    <t>'774725345010'</t>
  </si>
  <si>
    <t>'774725345020'</t>
  </si>
  <si>
    <t>'774725378010'</t>
  </si>
  <si>
    <t>'774725378020'</t>
  </si>
  <si>
    <t>'774725386010'</t>
  </si>
  <si>
    <t>'774725386020'</t>
  </si>
  <si>
    <t>'774725394010'</t>
  </si>
  <si>
    <t>'774725394020'</t>
  </si>
  <si>
    <t>'774725394030'</t>
  </si>
  <si>
    <t>'774725402010'</t>
  </si>
  <si>
    <t>'774725436010'</t>
  </si>
  <si>
    <t>'774725436020'</t>
  </si>
  <si>
    <t>'774725444010'</t>
  </si>
  <si>
    <t>'774725444030'</t>
  </si>
  <si>
    <t>'774725469010'</t>
  </si>
  <si>
    <t>'774725469020'</t>
  </si>
  <si>
    <t>'774725477010'</t>
  </si>
  <si>
    <t>'774725477020'</t>
  </si>
  <si>
    <t>'774725501010'</t>
  </si>
  <si>
    <t>'774725527010'</t>
  </si>
  <si>
    <t>'774725527020'</t>
  </si>
  <si>
    <t>'774725535010'</t>
  </si>
  <si>
    <t>'774725550010'</t>
  </si>
  <si>
    <t>'774725568010'</t>
  </si>
  <si>
    <t>'774725568020'</t>
  </si>
  <si>
    <t>'774725576020'</t>
  </si>
  <si>
    <t>'774725584020'</t>
  </si>
  <si>
    <t>'774725592010'</t>
  </si>
  <si>
    <t>'774725592020'</t>
  </si>
  <si>
    <t>'774725618010'</t>
  </si>
  <si>
    <t>'774725618020'</t>
  </si>
  <si>
    <t>'774725642010'</t>
  </si>
  <si>
    <t>'774725642020'</t>
  </si>
  <si>
    <t>'774725659010'</t>
  </si>
  <si>
    <t>'774725659020'</t>
  </si>
  <si>
    <t>'774725675010'</t>
  </si>
  <si>
    <t>'774725675020'</t>
  </si>
  <si>
    <t>'774725691010'</t>
  </si>
  <si>
    <t>'774725691020'</t>
  </si>
  <si>
    <t>'774725709010'</t>
  </si>
  <si>
    <t>'774725733010'</t>
  </si>
  <si>
    <t>'774725733020'</t>
  </si>
  <si>
    <t>'774725741010'</t>
  </si>
  <si>
    <t>'774725741020'</t>
  </si>
  <si>
    <t>'774725758020'</t>
  </si>
  <si>
    <t>'774725766010'</t>
  </si>
  <si>
    <t>'774725766020'</t>
  </si>
  <si>
    <t>'774725774010'</t>
  </si>
  <si>
    <t>'774725782010'</t>
  </si>
  <si>
    <t>'774725782020'</t>
  </si>
  <si>
    <t>'774725790010'</t>
  </si>
  <si>
    <t>'774725832010'</t>
  </si>
  <si>
    <t>'774725832020'</t>
  </si>
  <si>
    <t>'774725840010'</t>
  </si>
  <si>
    <t>'774725840020'</t>
  </si>
  <si>
    <t>'774725857020'</t>
  </si>
  <si>
    <t>'774725865010'</t>
  </si>
  <si>
    <t>'774725865020'</t>
  </si>
  <si>
    <t>'774725865030'</t>
  </si>
  <si>
    <t>'774725873010'</t>
  </si>
  <si>
    <t>'774725873020'</t>
  </si>
  <si>
    <t>'774725899010'</t>
  </si>
  <si>
    <t>'774725964010'</t>
  </si>
  <si>
    <t>'774725964020'</t>
  </si>
  <si>
    <t>'774725972010'</t>
  </si>
  <si>
    <t>'774725972020'</t>
  </si>
  <si>
    <t>'774725980010'</t>
  </si>
  <si>
    <t>'774725980020'</t>
  </si>
  <si>
    <t>'774726012010'</t>
  </si>
  <si>
    <t>'774726020010'</t>
  </si>
  <si>
    <t>'774726020020'</t>
  </si>
  <si>
    <t>'774726038010'</t>
  </si>
  <si>
    <t>'774726046020'</t>
  </si>
  <si>
    <t>'774726053010'</t>
  </si>
  <si>
    <t>'774726053020'</t>
  </si>
  <si>
    <t>'774726061020'</t>
  </si>
  <si>
    <t>'774726079010'</t>
  </si>
  <si>
    <t>'774726079020'</t>
  </si>
  <si>
    <t>'774726103010'</t>
  </si>
  <si>
    <t>'774726103020'</t>
  </si>
  <si>
    <t>'774726111010'</t>
  </si>
  <si>
    <t>'774726137010'</t>
  </si>
  <si>
    <t>'774726145010'</t>
  </si>
  <si>
    <t>'774726145020'</t>
  </si>
  <si>
    <t>'774726152010'</t>
  </si>
  <si>
    <t>'774726160020'</t>
  </si>
  <si>
    <t>'774726186010'</t>
  </si>
  <si>
    <t>'774726186020'</t>
  </si>
  <si>
    <t>'774726202010'</t>
  </si>
  <si>
    <t>'774726202020'</t>
  </si>
  <si>
    <t>'774726210010'</t>
  </si>
  <si>
    <t>'774726210020'</t>
  </si>
  <si>
    <t>'774726228010'</t>
  </si>
  <si>
    <t>'774726236010'</t>
  </si>
  <si>
    <t>'774726244020'</t>
  </si>
  <si>
    <t>'774726251010'</t>
  </si>
  <si>
    <t>'774726251020'</t>
  </si>
  <si>
    <t>'774726277020'</t>
  </si>
  <si>
    <t>'774726301010'</t>
  </si>
  <si>
    <t>'774726301020'</t>
  </si>
  <si>
    <t>'774726319020'</t>
  </si>
  <si>
    <t>'774726335020'</t>
  </si>
  <si>
    <t>'774726368010'</t>
  </si>
  <si>
    <t>'774726368020'</t>
  </si>
  <si>
    <t>'774726376020'</t>
  </si>
  <si>
    <t>'774726400010'</t>
  </si>
  <si>
    <t>'774726418010'</t>
  </si>
  <si>
    <t>'774726418020'</t>
  </si>
  <si>
    <t>'774726426010'</t>
  </si>
  <si>
    <t>'774726426020'</t>
  </si>
  <si>
    <t>'774726434020'</t>
  </si>
  <si>
    <t>'774726467010'</t>
  </si>
  <si>
    <t>'774726483020'</t>
  </si>
  <si>
    <t>'774726491010'</t>
  </si>
  <si>
    <t>'774726491020'</t>
  </si>
  <si>
    <t>'774726525010'</t>
  </si>
  <si>
    <t>'774726525020'</t>
  </si>
  <si>
    <t>'774726541010'</t>
  </si>
  <si>
    <t>'774726541020'</t>
  </si>
  <si>
    <t>'774726558010'</t>
  </si>
  <si>
    <t>'774726558020'</t>
  </si>
  <si>
    <t>'774726590020'</t>
  </si>
  <si>
    <t>'774726616020'</t>
  </si>
  <si>
    <t>'774726632010'</t>
  </si>
  <si>
    <t>'774726632020'</t>
  </si>
  <si>
    <t>'774726640010'</t>
  </si>
  <si>
    <t>'774726640020'</t>
  </si>
  <si>
    <t>'774726657010'</t>
  </si>
  <si>
    <t>'774726657020'</t>
  </si>
  <si>
    <t>'774726665010'</t>
  </si>
  <si>
    <t>'774726673010'</t>
  </si>
  <si>
    <t>'774726673020'</t>
  </si>
  <si>
    <t>'774726699010'</t>
  </si>
  <si>
    <t>'774726699020'</t>
  </si>
  <si>
    <t>'774726723010'</t>
  </si>
  <si>
    <t>'774726723020'</t>
  </si>
  <si>
    <t>'774726731010'</t>
  </si>
  <si>
    <t>'774726749010'</t>
  </si>
  <si>
    <t>'774726749020'</t>
  </si>
  <si>
    <t>'774726756010'</t>
  </si>
  <si>
    <t>'774726756020'</t>
  </si>
  <si>
    <t>'774726764010'</t>
  </si>
  <si>
    <t>'774726764020'</t>
  </si>
  <si>
    <t>'774726772010'</t>
  </si>
  <si>
    <t>'774726772020'</t>
  </si>
  <si>
    <t>'774726798020'</t>
  </si>
  <si>
    <t>'774726814020'</t>
  </si>
  <si>
    <t>'774726822010'</t>
  </si>
  <si>
    <t>'774726830010'</t>
  </si>
  <si>
    <t>'774726830020'</t>
  </si>
  <si>
    <t>'774726855010'</t>
  </si>
  <si>
    <t>'774726855020'</t>
  </si>
  <si>
    <t>'774805034000'</t>
  </si>
  <si>
    <t>'774805074000'</t>
  </si>
  <si>
    <t>'774805094000'</t>
  </si>
  <si>
    <t>'774805104000'</t>
  </si>
  <si>
    <t>'774805124000'</t>
  </si>
  <si>
    <t>'774805154000'</t>
  </si>
  <si>
    <t>'774805174000'</t>
  </si>
  <si>
    <t>'774805184000'</t>
  </si>
  <si>
    <t>'774805194000'</t>
  </si>
  <si>
    <t>'774805204000'</t>
  </si>
  <si>
    <t>'774805224000'</t>
  </si>
  <si>
    <t>'774805234000'</t>
  </si>
  <si>
    <t>'774805264000'</t>
  </si>
  <si>
    <t>'774805274000'</t>
  </si>
  <si>
    <t>'774805294000'</t>
  </si>
  <si>
    <t>'774805334000'</t>
  </si>
  <si>
    <t>'774805354000'</t>
  </si>
  <si>
    <t>'774805364000'</t>
  </si>
  <si>
    <t>'774805394000'</t>
  </si>
  <si>
    <t>'774805424000'</t>
  </si>
  <si>
    <t>'774805434000'</t>
  </si>
  <si>
    <t>'774805464000'</t>
  </si>
  <si>
    <t>'774805474000'</t>
  </si>
  <si>
    <t>'774805494000'</t>
  </si>
  <si>
    <t>'774805514000'</t>
  </si>
  <si>
    <t>'774805524000'</t>
  </si>
  <si>
    <t>'774805564000'</t>
  </si>
  <si>
    <t>'774805584000'</t>
  </si>
  <si>
    <t>'774805624000'</t>
  </si>
  <si>
    <t>'774805634000'</t>
  </si>
  <si>
    <t>'774805664000'</t>
  </si>
  <si>
    <t>'774805674000'</t>
  </si>
  <si>
    <t>'774805694000'</t>
  </si>
  <si>
    <t>'774805704000'</t>
  </si>
  <si>
    <t>'774805754000'</t>
  </si>
  <si>
    <t>'774805764000'</t>
  </si>
  <si>
    <t>'774805784000'</t>
  </si>
  <si>
    <t>'774805814000'</t>
  </si>
  <si>
    <t>'774805824000'</t>
  </si>
  <si>
    <t>'774805834000'</t>
  </si>
  <si>
    <t>'774805844000'</t>
  </si>
  <si>
    <t>'774805864000'</t>
  </si>
  <si>
    <t>'774805874000'</t>
  </si>
  <si>
    <t>'774805894000'</t>
  </si>
  <si>
    <t>'774805924000'</t>
  </si>
  <si>
    <t>'774805954000'</t>
  </si>
  <si>
    <t>'774805964000'</t>
  </si>
  <si>
    <t>'774805974000'</t>
  </si>
  <si>
    <t>'774805994000'</t>
  </si>
  <si>
    <t>'774806024000'</t>
  </si>
  <si>
    <t>'774806044000'</t>
  </si>
  <si>
    <t>'774806054000'</t>
  </si>
  <si>
    <t>'774806064000'</t>
  </si>
  <si>
    <t>'774806084000'</t>
  </si>
  <si>
    <t>'774806094000'</t>
  </si>
  <si>
    <t>'774806104000'</t>
  </si>
  <si>
    <t>'774806114000'</t>
  </si>
  <si>
    <t>'774806124000'</t>
  </si>
  <si>
    <t>'774806154000'</t>
  </si>
  <si>
    <t>'774806174000'</t>
  </si>
  <si>
    <t>'774806194000'</t>
  </si>
  <si>
    <t>'774806214000'</t>
  </si>
  <si>
    <t>'774806274000'</t>
  </si>
  <si>
    <t>'774806284000'</t>
  </si>
  <si>
    <t>'774806294000'</t>
  </si>
  <si>
    <t>'774806314000'</t>
  </si>
  <si>
    <t>'774806354000'</t>
  </si>
  <si>
    <t>'774806364000'</t>
  </si>
  <si>
    <t>'774806384000'</t>
  </si>
  <si>
    <t>'774806394000'</t>
  </si>
  <si>
    <t>'774806404000'</t>
  </si>
  <si>
    <t>'774806414000'</t>
  </si>
  <si>
    <t>'774806454000'</t>
  </si>
  <si>
    <t>'774806464000'</t>
  </si>
  <si>
    <t>'774806474000'</t>
  </si>
  <si>
    <t>'774806504000'</t>
  </si>
  <si>
    <t>'774806514000'</t>
  </si>
  <si>
    <t>'774806564000'</t>
  </si>
  <si>
    <t>'774806574000'</t>
  </si>
  <si>
    <t>'774806584000'</t>
  </si>
  <si>
    <t>'774806594000'</t>
  </si>
  <si>
    <t>'774806594010'</t>
  </si>
  <si>
    <t>'774806604000'</t>
  </si>
  <si>
    <t>'774806624000'</t>
  </si>
  <si>
    <t>'774806664000'</t>
  </si>
  <si>
    <t>'774806674000'</t>
  </si>
  <si>
    <t>'774806684000'</t>
  </si>
  <si>
    <t>'774806694000'</t>
  </si>
  <si>
    <t>'774806704000'</t>
  </si>
  <si>
    <t>'774806714000'</t>
  </si>
  <si>
    <t>'774806744000'</t>
  </si>
  <si>
    <t>'774806764000'</t>
  </si>
  <si>
    <t>'774806774000'</t>
  </si>
  <si>
    <t>'774806784000'</t>
  </si>
  <si>
    <t>'774806794000'</t>
  </si>
  <si>
    <t>'774806804000'</t>
  </si>
  <si>
    <t>'774806834000'</t>
  </si>
  <si>
    <t>'774806844000'</t>
  </si>
  <si>
    <t>'774806864000'</t>
  </si>
  <si>
    <t>'774806874000'</t>
  </si>
  <si>
    <t>'774806884000'</t>
  </si>
  <si>
    <t>'774806894000'</t>
  </si>
  <si>
    <t>'774806904000'</t>
  </si>
  <si>
    <t>'774806924000'</t>
  </si>
  <si>
    <t>'774806944000'</t>
  </si>
  <si>
    <t>'774806954000'</t>
  </si>
  <si>
    <t>'774806964000'</t>
  </si>
  <si>
    <t>'774806984000'</t>
  </si>
  <si>
    <t>'774806994000'</t>
  </si>
  <si>
    <t>'774807014000'</t>
  </si>
  <si>
    <t>'774807034000'</t>
  </si>
  <si>
    <t>'774807054000'</t>
  </si>
  <si>
    <t>'774807064000'</t>
  </si>
  <si>
    <t>'774807124000'</t>
  </si>
  <si>
    <t>'774807134000'</t>
  </si>
  <si>
    <t>'774807144000'</t>
  </si>
  <si>
    <t>'774807154000'</t>
  </si>
  <si>
    <t>'774807164000'</t>
  </si>
  <si>
    <t>'774807174000'</t>
  </si>
  <si>
    <t>'774807194000'</t>
  </si>
  <si>
    <t>'774807204000'</t>
  </si>
  <si>
    <t>'774807224000'</t>
  </si>
  <si>
    <t>'774807234000'</t>
  </si>
  <si>
    <t>'774807244000'</t>
  </si>
  <si>
    <t>'774807254000'</t>
  </si>
  <si>
    <t>'774807294000'</t>
  </si>
  <si>
    <t>'774807304000'</t>
  </si>
  <si>
    <t>'774807324000'</t>
  </si>
  <si>
    <t>'774807344000'</t>
  </si>
  <si>
    <t>'774807354000'</t>
  </si>
  <si>
    <t>'774807394000'</t>
  </si>
  <si>
    <t>'774807424000'</t>
  </si>
  <si>
    <t>'774807434000'</t>
  </si>
  <si>
    <t>'774807464000'</t>
  </si>
  <si>
    <t>'774807474000'</t>
  </si>
  <si>
    <t>'774807484000'</t>
  </si>
  <si>
    <t>'774807494000'</t>
  </si>
  <si>
    <t>'774807514000'</t>
  </si>
  <si>
    <t>'774807524000'</t>
  </si>
  <si>
    <t>'774807554000'</t>
  </si>
  <si>
    <t>'774807574000'</t>
  </si>
  <si>
    <t>'774807584000'</t>
  </si>
  <si>
    <t>'774807594000'</t>
  </si>
  <si>
    <t>'774807604000'</t>
  </si>
  <si>
    <t>'774807624000'</t>
  </si>
  <si>
    <t>'774807654000'</t>
  </si>
  <si>
    <t>'774807674000'</t>
  </si>
  <si>
    <t>'774807684000'</t>
  </si>
  <si>
    <t>'774807704000'</t>
  </si>
  <si>
    <t>'774807734000'</t>
  </si>
  <si>
    <t>'774807764000'</t>
  </si>
  <si>
    <t>'774807774000'</t>
  </si>
  <si>
    <t>'774807784000'</t>
  </si>
  <si>
    <t>'774807794000'</t>
  </si>
  <si>
    <t>'774807804000'</t>
  </si>
  <si>
    <t>'774807854000'</t>
  </si>
  <si>
    <t>'774807864000'</t>
  </si>
  <si>
    <t>'774807884000'</t>
  </si>
  <si>
    <t>'774807894000'</t>
  </si>
  <si>
    <t>'774807904000'</t>
  </si>
  <si>
    <t>'774807934000'</t>
  </si>
  <si>
    <t>'774807954000'</t>
  </si>
  <si>
    <t>'774807964000'</t>
  </si>
  <si>
    <t>'774808004000'</t>
  </si>
  <si>
    <t>'774808024000'</t>
  </si>
  <si>
    <t>'774808054000'</t>
  </si>
  <si>
    <t>'774808064000'</t>
  </si>
  <si>
    <t>'774808084000'</t>
  </si>
  <si>
    <t>'774808094000'</t>
  </si>
  <si>
    <t>'774808104000'</t>
  </si>
  <si>
    <t>'774808134000'</t>
  </si>
  <si>
    <t>'774808144000'</t>
  </si>
  <si>
    <t>'774808154000'</t>
  </si>
  <si>
    <t>'774808174000'</t>
  </si>
  <si>
    <t>'774808184000'</t>
  </si>
  <si>
    <t>'774808204000'</t>
  </si>
  <si>
    <t>'774808234000'</t>
  </si>
  <si>
    <t>'774808244000'</t>
  </si>
  <si>
    <t>'774808254000'</t>
  </si>
  <si>
    <t>'774808264000'</t>
  </si>
  <si>
    <t>'774808274000'</t>
  </si>
  <si>
    <t>'774808284000'</t>
  </si>
  <si>
    <t>'774808294000'</t>
  </si>
  <si>
    <t>'774808364000'</t>
  </si>
  <si>
    <t>'774808424000'</t>
  </si>
  <si>
    <t>'774808444000'</t>
  </si>
  <si>
    <t>'774808464000'</t>
  </si>
  <si>
    <t>'774808514000'</t>
  </si>
  <si>
    <t>'774808524000'</t>
  </si>
  <si>
    <t>'774808534000'</t>
  </si>
  <si>
    <t>'774808544000'</t>
  </si>
  <si>
    <t>'774808564000'</t>
  </si>
  <si>
    <t>'774808574000'</t>
  </si>
  <si>
    <t>'774808584000'</t>
  </si>
  <si>
    <t>'774808624000'</t>
  </si>
  <si>
    <t>'774808634000'</t>
  </si>
  <si>
    <t>'774808674000'</t>
  </si>
  <si>
    <t>'774808714000'</t>
  </si>
  <si>
    <t>'774808724000'</t>
  </si>
  <si>
    <t>'774808734000'</t>
  </si>
  <si>
    <t>'774808754000'</t>
  </si>
  <si>
    <t>'774808764000'</t>
  </si>
  <si>
    <t>'774808804000'</t>
  </si>
  <si>
    <t>'774808834000'</t>
  </si>
  <si>
    <t>'774808844000'</t>
  </si>
  <si>
    <t>'774808874000'</t>
  </si>
  <si>
    <t>'774808884000'</t>
  </si>
  <si>
    <t>'774808914000'</t>
  </si>
  <si>
    <t>'774808924000'</t>
  </si>
  <si>
    <t>'774808934000'</t>
  </si>
  <si>
    <t>'774808944000'</t>
  </si>
  <si>
    <t>'774808964000'</t>
  </si>
  <si>
    <t>'774808974000'</t>
  </si>
  <si>
    <t>'774808984000'</t>
  </si>
  <si>
    <t>'774808994000'</t>
  </si>
  <si>
    <t>'774809014000'</t>
  </si>
  <si>
    <t>'774809024000'</t>
  </si>
  <si>
    <t>'774809044000'</t>
  </si>
  <si>
    <t>'774809064000'</t>
  </si>
  <si>
    <t>'774809104000'</t>
  </si>
  <si>
    <t>'774809114000'</t>
  </si>
  <si>
    <t>'774809124000'</t>
  </si>
  <si>
    <t>'774809134000'</t>
  </si>
  <si>
    <t>'774809144000'</t>
  </si>
  <si>
    <t>'774809184000'</t>
  </si>
  <si>
    <t>'774809194000'</t>
  </si>
  <si>
    <t>'774809214000'</t>
  </si>
  <si>
    <t>'774809224000'</t>
  </si>
  <si>
    <t>'774809234000'</t>
  </si>
  <si>
    <t>'774809254000'</t>
  </si>
  <si>
    <t>'774809274000'</t>
  </si>
  <si>
    <t>'774809294000'</t>
  </si>
  <si>
    <t>'774809344000'</t>
  </si>
  <si>
    <t>'774809364000'</t>
  </si>
  <si>
    <t>'774809374000'</t>
  </si>
  <si>
    <t>'774809384000'</t>
  </si>
  <si>
    <t>'774809394000'</t>
  </si>
  <si>
    <t>'774809424000'</t>
  </si>
  <si>
    <t>'774809434000'</t>
  </si>
  <si>
    <t>'774809454000'</t>
  </si>
  <si>
    <t>'774809464000'</t>
  </si>
  <si>
    <t>'774809474000'</t>
  </si>
  <si>
    <t>'774809494000'</t>
  </si>
  <si>
    <t>'774809514000'</t>
  </si>
  <si>
    <t>'774809554000'</t>
  </si>
  <si>
    <t>'774809564000'</t>
  </si>
  <si>
    <t>'774809574000'</t>
  </si>
  <si>
    <t>'774809584000'</t>
  </si>
  <si>
    <t>'774809634000'</t>
  </si>
  <si>
    <t>'774809654000'</t>
  </si>
  <si>
    <t>'774809664000'</t>
  </si>
  <si>
    <t>'774809674000'</t>
  </si>
  <si>
    <t>'774809684000'</t>
  </si>
  <si>
    <t>'774809724000'</t>
  </si>
  <si>
    <t>'774809734000'</t>
  </si>
  <si>
    <t>'774809754000'</t>
  </si>
  <si>
    <t>'774809784000'</t>
  </si>
  <si>
    <t>'774809804000'</t>
  </si>
  <si>
    <t>'774809824000'</t>
  </si>
  <si>
    <t>'774809834000'</t>
  </si>
  <si>
    <t>'774809844000'</t>
  </si>
  <si>
    <t>'774809854000'</t>
  </si>
  <si>
    <t>'774809864000'</t>
  </si>
  <si>
    <t>'774809914000'</t>
  </si>
  <si>
    <t>'774809954000'</t>
  </si>
  <si>
    <t>'774809964000'</t>
  </si>
  <si>
    <t>'774809974000'</t>
  </si>
  <si>
    <t>'774809984000'</t>
  </si>
  <si>
    <t>'774870018010'</t>
  </si>
  <si>
    <t>'774870018030'</t>
  </si>
  <si>
    <t>'774870018040'</t>
  </si>
  <si>
    <t>'774870026010'</t>
  </si>
  <si>
    <t>'774870034010'</t>
  </si>
  <si>
    <t>'774870042010'</t>
  </si>
  <si>
    <t>'774870059010'</t>
  </si>
  <si>
    <t>'774870059020'</t>
  </si>
  <si>
    <t>'774870075020'</t>
  </si>
  <si>
    <t>'774870075030'</t>
  </si>
  <si>
    <t>'774870083010'</t>
  </si>
  <si>
    <t>'774870083030'</t>
  </si>
  <si>
    <t>'774870083040'</t>
  </si>
  <si>
    <t>'774870091010'</t>
  </si>
  <si>
    <t>'774870091030'</t>
  </si>
  <si>
    <t>'774870091040'</t>
  </si>
  <si>
    <t>'774870117010'</t>
  </si>
  <si>
    <t>'774870125010'</t>
  </si>
  <si>
    <t>'774870125020'</t>
  </si>
  <si>
    <t>'774970024010'</t>
  </si>
  <si>
    <t>'774970024030'</t>
  </si>
  <si>
    <t>'774970032010'</t>
  </si>
  <si>
    <t>'774970032030'</t>
  </si>
  <si>
    <t>'774970040010'</t>
  </si>
  <si>
    <t>'774970040030'</t>
  </si>
  <si>
    <t>'774970065010'</t>
  </si>
  <si>
    <t>'774970073010'</t>
  </si>
  <si>
    <t>'774970099010'</t>
  </si>
  <si>
    <t>'774970107010'</t>
  </si>
  <si>
    <t>'774970115010'</t>
  </si>
  <si>
    <t>'774970115020'</t>
  </si>
  <si>
    <t>'774970115030'</t>
  </si>
  <si>
    <t>'774970131010'</t>
  </si>
  <si>
    <t>'774970131030'</t>
  </si>
  <si>
    <t>'774970131050'</t>
  </si>
  <si>
    <t>'774970131070'</t>
  </si>
  <si>
    <t>'774970149020'</t>
  </si>
  <si>
    <t>'774970149040'</t>
  </si>
  <si>
    <t>'774970164010'</t>
  </si>
  <si>
    <t>'774970164020'</t>
  </si>
  <si>
    <t>'774970172010'</t>
  </si>
  <si>
    <t>'774970172030'</t>
  </si>
  <si>
    <t>'774970180010'</t>
  </si>
  <si>
    <t>'774970180030'</t>
  </si>
  <si>
    <t>'774970206010'</t>
  </si>
  <si>
    <t>'774970214010'</t>
  </si>
  <si>
    <t>'774970214030'</t>
  </si>
  <si>
    <t>'774970271020'</t>
  </si>
  <si>
    <t>'774970271030'</t>
  </si>
  <si>
    <t>'864000051000'</t>
  </si>
  <si>
    <t>'864000077000'</t>
  </si>
  <si>
    <t>'864000127000'</t>
  </si>
  <si>
    <t>'864000168000'</t>
  </si>
  <si>
    <t>'864000218000'</t>
  </si>
  <si>
    <t>'864000291000'</t>
  </si>
  <si>
    <t>'864000309000'</t>
  </si>
  <si>
    <t>'864000358000'</t>
  </si>
  <si>
    <t>'864000408000'</t>
  </si>
  <si>
    <t>'864000432000'</t>
  </si>
  <si>
    <t>'864000515000'</t>
  </si>
  <si>
    <t>'864000523000'</t>
  </si>
  <si>
    <t>'864000531000'</t>
  </si>
  <si>
    <t>'864000549000'</t>
  </si>
  <si>
    <t>'864000598000'</t>
  </si>
  <si>
    <t>'864000606000'</t>
  </si>
  <si>
    <t>'864000614000'</t>
  </si>
  <si>
    <t>'864000648000'</t>
  </si>
  <si>
    <t>'864000671000'</t>
  </si>
  <si>
    <t>'864000689000'</t>
  </si>
  <si>
    <t>'864000705000'</t>
  </si>
  <si>
    <t>'864000770000'</t>
  </si>
  <si>
    <t>'864000804000'</t>
  </si>
  <si>
    <t>'864000838000'</t>
  </si>
  <si>
    <t>'864000846000'</t>
  </si>
  <si>
    <t>'864000853000'</t>
  </si>
  <si>
    <t>'864000861000'</t>
  </si>
  <si>
    <t>'864000994000'</t>
  </si>
  <si>
    <t>'864001018000'</t>
  </si>
  <si>
    <t>'864001034000'</t>
  </si>
  <si>
    <t>'864001042000'</t>
  </si>
  <si>
    <t>'864001075000'</t>
  </si>
  <si>
    <t>'864001083000'</t>
  </si>
  <si>
    <t>'864001166000'</t>
  </si>
  <si>
    <t>'864001174000'</t>
  </si>
  <si>
    <t>'864001182000'</t>
  </si>
  <si>
    <t>'864001232000'</t>
  </si>
  <si>
    <t>'864001257000'</t>
  </si>
  <si>
    <t>'864001265000'</t>
  </si>
  <si>
    <t>'864001315000'</t>
  </si>
  <si>
    <t>'864001323000'</t>
  </si>
  <si>
    <t>'864001331000'</t>
  </si>
  <si>
    <t>'864001349000'</t>
  </si>
  <si>
    <t>'864001356000'</t>
  </si>
  <si>
    <t>'864001406000'</t>
  </si>
  <si>
    <t>'864001513000'</t>
  </si>
  <si>
    <t>'864001521000'</t>
  </si>
  <si>
    <t>'864001554000'</t>
  </si>
  <si>
    <t>'864001562000'</t>
  </si>
  <si>
    <t>'864001588000'</t>
  </si>
  <si>
    <t>'864001604000'</t>
  </si>
  <si>
    <t>'864001638000'</t>
  </si>
  <si>
    <t>'864001729000'</t>
  </si>
  <si>
    <t>'864001737000'</t>
  </si>
  <si>
    <t>'864001794000'</t>
  </si>
  <si>
    <t>'864001836000'</t>
  </si>
  <si>
    <t>'864001893000'</t>
  </si>
  <si>
    <t>'864001976000'</t>
  </si>
  <si>
    <t>'864001992000'</t>
  </si>
  <si>
    <t>'864002008000'</t>
  </si>
  <si>
    <t>'864002057000'</t>
  </si>
  <si>
    <t>'864002065000'</t>
  </si>
  <si>
    <t>'864002073000'</t>
  </si>
  <si>
    <t>'864002081000'</t>
  </si>
  <si>
    <t>'864002115000'</t>
  </si>
  <si>
    <t>'864002123000'</t>
  </si>
  <si>
    <t>'864002131000'</t>
  </si>
  <si>
    <t>'864002149000'</t>
  </si>
  <si>
    <t>'864002206000'</t>
  </si>
  <si>
    <t>'864002248000'</t>
  </si>
  <si>
    <t>'864002271000'</t>
  </si>
  <si>
    <t>'864002289000'</t>
  </si>
  <si>
    <t>'864002297000'</t>
  </si>
  <si>
    <t>'864002305000'</t>
  </si>
  <si>
    <t>'864002354000'</t>
  </si>
  <si>
    <t>'864002362000'</t>
  </si>
  <si>
    <t>'864002370000'</t>
  </si>
  <si>
    <t>'864002388000'</t>
  </si>
  <si>
    <t>'864002438000'</t>
  </si>
  <si>
    <t>'864002446000'</t>
  </si>
  <si>
    <t>'864002461000'</t>
  </si>
  <si>
    <t>'864002529000'</t>
  </si>
  <si>
    <t>'864002537000'</t>
  </si>
  <si>
    <t>'864002545000'</t>
  </si>
  <si>
    <t>'864002560000'</t>
  </si>
  <si>
    <t>'864002602000'</t>
  </si>
  <si>
    <t>'864002610000'</t>
  </si>
  <si>
    <t>'864002628000'</t>
  </si>
  <si>
    <t>'864002693000'</t>
  </si>
  <si>
    <t>'864002701000'</t>
  </si>
  <si>
    <t>'864002719000'</t>
  </si>
  <si>
    <t>'864002727000'</t>
  </si>
  <si>
    <t>'864002750000'</t>
  </si>
  <si>
    <t>'864002776000'</t>
  </si>
  <si>
    <t>'864002800000'</t>
  </si>
  <si>
    <t>'864002834000'</t>
  </si>
  <si>
    <t>'864002859000'</t>
  </si>
  <si>
    <t>'864002867000'</t>
  </si>
  <si>
    <t>'864002917000'</t>
  </si>
  <si>
    <t>'864002925000'</t>
  </si>
  <si>
    <t>'864002941000'</t>
  </si>
  <si>
    <t>'864002966000'</t>
  </si>
  <si>
    <t>'864002990000'</t>
  </si>
  <si>
    <t>'864003014000'</t>
  </si>
  <si>
    <t>'864003048000'</t>
  </si>
  <si>
    <t>'864003105000'</t>
  </si>
  <si>
    <t>'864003170000'</t>
  </si>
  <si>
    <t>'864003188000'</t>
  </si>
  <si>
    <t>'864003196000'</t>
  </si>
  <si>
    <t>'864003204000'</t>
  </si>
  <si>
    <t>'864003279000'</t>
  </si>
  <si>
    <t>'864003287000'</t>
  </si>
  <si>
    <t>'864003311000'</t>
  </si>
  <si>
    <t>'864003329000'</t>
  </si>
  <si>
    <t>'864003345000'</t>
  </si>
  <si>
    <t>'864003394000'</t>
  </si>
  <si>
    <t>'864003402000'</t>
  </si>
  <si>
    <t>'864003436000'</t>
  </si>
  <si>
    <t>'864003444000'</t>
  </si>
  <si>
    <t>'864003477000'</t>
  </si>
  <si>
    <t>'864003493000'</t>
  </si>
  <si>
    <t>'864003501000'</t>
  </si>
  <si>
    <t>'864003519000'</t>
  </si>
  <si>
    <t>'864003550000'</t>
  </si>
  <si>
    <t>'864003576000'</t>
  </si>
  <si>
    <t>'864003667000'</t>
  </si>
  <si>
    <t>'864003675000'</t>
  </si>
  <si>
    <t>'864003758000'</t>
  </si>
  <si>
    <t>'864003766000'</t>
  </si>
  <si>
    <t>'864003816000'</t>
  </si>
  <si>
    <t>'864003899000'</t>
  </si>
  <si>
    <t>'864003915000'</t>
  </si>
  <si>
    <t>'864004053000'</t>
  </si>
  <si>
    <t>'864004061000'</t>
  </si>
  <si>
    <t>'864004111000'</t>
  </si>
  <si>
    <t>'864004129000'</t>
  </si>
  <si>
    <t>'864004145000'</t>
  </si>
  <si>
    <t>'864004152000'</t>
  </si>
  <si>
    <t>'864004194000'</t>
  </si>
  <si>
    <t>'864004228000'</t>
  </si>
  <si>
    <t>'864004236000'</t>
  </si>
  <si>
    <t>'864004285000'</t>
  </si>
  <si>
    <t>'864004368000'</t>
  </si>
  <si>
    <t>'864004376000'</t>
  </si>
  <si>
    <t>'864004392000'</t>
  </si>
  <si>
    <t>'864004434000'</t>
  </si>
  <si>
    <t>'864004459000'</t>
  </si>
  <si>
    <t>'864004467000'</t>
  </si>
  <si>
    <t>'864004525000'</t>
  </si>
  <si>
    <t>'864004541000'</t>
  </si>
  <si>
    <t>'864004590000'</t>
  </si>
  <si>
    <t>'864004616000'</t>
  </si>
  <si>
    <t>'864004632000'</t>
  </si>
  <si>
    <t>'864004640000'</t>
  </si>
  <si>
    <t>'864004681000'</t>
  </si>
  <si>
    <t>'864004699000'</t>
  </si>
  <si>
    <t>'864004707000'</t>
  </si>
  <si>
    <t>'864004715000'</t>
  </si>
  <si>
    <t>'864004756000'</t>
  </si>
  <si>
    <t>'864004764000'</t>
  </si>
  <si>
    <t>'864004830000'</t>
  </si>
  <si>
    <t>'864004863000'</t>
  </si>
  <si>
    <t>'864004889000'</t>
  </si>
  <si>
    <t>'864004913000'</t>
  </si>
  <si>
    <t>'864004921000'</t>
  </si>
  <si>
    <t>'864004939000'</t>
  </si>
  <si>
    <t>'864005001000'</t>
  </si>
  <si>
    <t>'864005019000'</t>
  </si>
  <si>
    <t>'864005100000'</t>
  </si>
  <si>
    <t>'864005118000'</t>
  </si>
  <si>
    <t>'864005183000'</t>
  </si>
  <si>
    <t>'864005191000'</t>
  </si>
  <si>
    <t>'864005209000'</t>
  </si>
  <si>
    <t>'864005233000'</t>
  </si>
  <si>
    <t>'864005241000'</t>
  </si>
  <si>
    <t>'864005316000'</t>
  </si>
  <si>
    <t>'864005332000'</t>
  </si>
  <si>
    <t>'864005340000'</t>
  </si>
  <si>
    <t>'864005357000'</t>
  </si>
  <si>
    <t>'864005365000'</t>
  </si>
  <si>
    <t>'864005407000'</t>
  </si>
  <si>
    <t>'864005415000'</t>
  </si>
  <si>
    <t>'864005423000'</t>
  </si>
  <si>
    <t>'864005480000'</t>
  </si>
  <si>
    <t>'864005498000'</t>
  </si>
  <si>
    <t>'864005571000'</t>
  </si>
  <si>
    <t>'864005589000'</t>
  </si>
  <si>
    <t>'864005654000'</t>
  </si>
  <si>
    <t>'864005662000'</t>
  </si>
  <si>
    <t>'864005670000'</t>
  </si>
  <si>
    <t>'864005688000'</t>
  </si>
  <si>
    <t>'864005720000'</t>
  </si>
  <si>
    <t>'864005746000'</t>
  </si>
  <si>
    <t>'864005795000'</t>
  </si>
  <si>
    <t>'864005811000'</t>
  </si>
  <si>
    <t>'864005829000'</t>
  </si>
  <si>
    <t>'864005845000'</t>
  </si>
  <si>
    <t>'864005878000'</t>
  </si>
  <si>
    <t>'864005886000'</t>
  </si>
  <si>
    <t>'864005894000'</t>
  </si>
  <si>
    <t>'864005951000'</t>
  </si>
  <si>
    <t>'864005969000'</t>
  </si>
  <si>
    <t>'864006033000'</t>
  </si>
  <si>
    <t>'864006066000'</t>
  </si>
  <si>
    <t>'864006074000'</t>
  </si>
  <si>
    <t>'864006124000'</t>
  </si>
  <si>
    <t>'864006132000'</t>
  </si>
  <si>
    <t>'864006215000'</t>
  </si>
  <si>
    <t>'864006272000'</t>
  </si>
  <si>
    <t>'864006280000'</t>
  </si>
  <si>
    <t>'864006306000'</t>
  </si>
  <si>
    <t>'864006314000'</t>
  </si>
  <si>
    <t>'864006322000'</t>
  </si>
  <si>
    <t>'864006355000'</t>
  </si>
  <si>
    <t>'864006371000'</t>
  </si>
  <si>
    <t>'864006389000'</t>
  </si>
  <si>
    <t>'864006405000'</t>
  </si>
  <si>
    <t>'864006447000'</t>
  </si>
  <si>
    <t>'864006520000'</t>
  </si>
  <si>
    <t>'864006538000'</t>
  </si>
  <si>
    <t>'864006553000'</t>
  </si>
  <si>
    <t>'864006603000'</t>
  </si>
  <si>
    <t>'864006637000'</t>
  </si>
  <si>
    <t>'864006645000'</t>
  </si>
  <si>
    <t>'864006678000'</t>
  </si>
  <si>
    <t>'864006686000'</t>
  </si>
  <si>
    <t>'864006694000'</t>
  </si>
  <si>
    <t>'864006769000'</t>
  </si>
  <si>
    <t>'864006793000'</t>
  </si>
  <si>
    <t>'864006835000'</t>
  </si>
  <si>
    <t>'864006850000'</t>
  </si>
  <si>
    <t>'864006876000'</t>
  </si>
  <si>
    <t>'864006884000'</t>
  </si>
  <si>
    <t>'864006942000'</t>
  </si>
  <si>
    <t>'864006991000'</t>
  </si>
  <si>
    <t>'864007007000'</t>
  </si>
  <si>
    <t>'864007031000'</t>
  </si>
  <si>
    <t>'864007049000'</t>
  </si>
  <si>
    <t>'864007072000'</t>
  </si>
  <si>
    <t>'864007080000'</t>
  </si>
  <si>
    <t>'864007098000'</t>
  </si>
  <si>
    <t>'864007106000'</t>
  </si>
  <si>
    <t>'864007155000'</t>
  </si>
  <si>
    <t>'864007189000'</t>
  </si>
  <si>
    <t>'864007239010'</t>
  </si>
  <si>
    <t>'864007288000'</t>
  </si>
  <si>
    <t>'864007312000'</t>
  </si>
  <si>
    <t>'864007338000'</t>
  </si>
  <si>
    <t>'864007353000'</t>
  </si>
  <si>
    <t>'864007361000'</t>
  </si>
  <si>
    <t>'864007395000'</t>
  </si>
  <si>
    <t>'864007411000'</t>
  </si>
  <si>
    <t>'864007478000'</t>
  </si>
  <si>
    <t>'864007486000'</t>
  </si>
  <si>
    <t>'864007494000'</t>
  </si>
  <si>
    <t>'864007510000'</t>
  </si>
  <si>
    <t>'864007569000'</t>
  </si>
  <si>
    <t>'864007577000'</t>
  </si>
  <si>
    <t>'864007585000'</t>
  </si>
  <si>
    <t>'864007593000'</t>
  </si>
  <si>
    <t>'864007601000'</t>
  </si>
  <si>
    <t>'864007635000'</t>
  </si>
  <si>
    <t>'864007643000'</t>
  </si>
  <si>
    <t>'864007650000'</t>
  </si>
  <si>
    <t>'864007759000'</t>
  </si>
  <si>
    <t>'864007767000'</t>
  </si>
  <si>
    <t>'864007791000'</t>
  </si>
  <si>
    <t>'864007874000'</t>
  </si>
  <si>
    <t>'864007890000'</t>
  </si>
  <si>
    <t>'864007973000'</t>
  </si>
  <si>
    <t>'864007981000'</t>
  </si>
  <si>
    <t>'864008005000'</t>
  </si>
  <si>
    <t>'864008039000'</t>
  </si>
  <si>
    <t>'864008047000'</t>
  </si>
  <si>
    <t>'864008112000'</t>
  </si>
  <si>
    <t>'864008146000'</t>
  </si>
  <si>
    <t>'864008203000'</t>
  </si>
  <si>
    <t>'864008211000'</t>
  </si>
  <si>
    <t>'864008245000'</t>
  </si>
  <si>
    <t>'864008294000'</t>
  </si>
  <si>
    <t>'864008302000'</t>
  </si>
  <si>
    <t>'864008385000'</t>
  </si>
  <si>
    <t>'864008443000'</t>
  </si>
  <si>
    <t>'864008450000'</t>
  </si>
  <si>
    <t>'864008476000'</t>
  </si>
  <si>
    <t>'864008526000'</t>
  </si>
  <si>
    <t>'864008542000'</t>
  </si>
  <si>
    <t>'864008559000'</t>
  </si>
  <si>
    <t>'864008609000'</t>
  </si>
  <si>
    <t>'864008617000'</t>
  </si>
  <si>
    <t>'864008682000'</t>
  </si>
  <si>
    <t>'864008708000'</t>
  </si>
  <si>
    <t>'864008716000'</t>
  </si>
  <si>
    <t>'864008757000'</t>
  </si>
  <si>
    <t>'864008765000'</t>
  </si>
  <si>
    <t>'864008773000'</t>
  </si>
  <si>
    <t>'864008781000'</t>
  </si>
  <si>
    <t>'864008799000'</t>
  </si>
  <si>
    <t>'864008807000'</t>
  </si>
  <si>
    <t>'864008831000'</t>
  </si>
  <si>
    <t>'864008849000'</t>
  </si>
  <si>
    <t>'864008914000'</t>
  </si>
  <si>
    <t>'864008922000'</t>
  </si>
  <si>
    <t>'864008930000'</t>
  </si>
  <si>
    <t>'864008948000'</t>
  </si>
  <si>
    <t>'864008955000'</t>
  </si>
  <si>
    <t>'864008997000'</t>
  </si>
  <si>
    <t>'864009003000'</t>
  </si>
  <si>
    <t>'864009011000'</t>
  </si>
  <si>
    <t>'864009086000'</t>
  </si>
  <si>
    <t>'864009102000'</t>
  </si>
  <si>
    <t>'864009151000'</t>
  </si>
  <si>
    <t>'864009169000'</t>
  </si>
  <si>
    <t>'864009177000'</t>
  </si>
  <si>
    <t>'864009185000'</t>
  </si>
  <si>
    <t>'864009193000'</t>
  </si>
  <si>
    <t>'864009235000'</t>
  </si>
  <si>
    <t>'864009250000'</t>
  </si>
  <si>
    <t>'864009268000'</t>
  </si>
  <si>
    <t>'864009284000'</t>
  </si>
  <si>
    <t>'864009417000'</t>
  </si>
  <si>
    <t>'864009433000'</t>
  </si>
  <si>
    <t>'864009441000'</t>
  </si>
  <si>
    <t>'864009482000'</t>
  </si>
  <si>
    <t>'864009490000'</t>
  </si>
  <si>
    <t>'864009524000'</t>
  </si>
  <si>
    <t>'864009581000'</t>
  </si>
  <si>
    <t>'864009631000'</t>
  </si>
  <si>
    <t>'864009680000'</t>
  </si>
  <si>
    <t>'864009722000'</t>
  </si>
  <si>
    <t>'864009730000'</t>
  </si>
  <si>
    <t>'864009870000'</t>
  </si>
  <si>
    <t>'864009920000'</t>
  </si>
  <si>
    <t>'864009953000'</t>
  </si>
  <si>
    <t>'864009961000'</t>
  </si>
  <si>
    <t>'864009979000'</t>
  </si>
  <si>
    <t>'864009987000'</t>
  </si>
  <si>
    <t>'864010035000'</t>
  </si>
  <si>
    <t>'864010043000'</t>
  </si>
  <si>
    <t>'864010050000'</t>
  </si>
  <si>
    <t>'864010068000'</t>
  </si>
  <si>
    <t>'864010118000'</t>
  </si>
  <si>
    <t>'864010134000'</t>
  </si>
  <si>
    <t>'864010167000'</t>
  </si>
  <si>
    <t>'864010217000'</t>
  </si>
  <si>
    <t>'864010233000'</t>
  </si>
  <si>
    <t>'864010274000'</t>
  </si>
  <si>
    <t>'864010308000'</t>
  </si>
  <si>
    <t>'864010365000'</t>
  </si>
  <si>
    <t>'864010399000'</t>
  </si>
  <si>
    <t>'864010431000'</t>
  </si>
  <si>
    <t>'864010449000'</t>
  </si>
  <si>
    <t>'864010464000'</t>
  </si>
  <si>
    <t>'864010472000'</t>
  </si>
  <si>
    <t>'864010472010'</t>
  </si>
  <si>
    <t>'864010480000'</t>
  </si>
  <si>
    <t>'864010514000'</t>
  </si>
  <si>
    <t>'864010613000'</t>
  </si>
  <si>
    <t>'864010688000'</t>
  </si>
  <si>
    <t>'864010696000'</t>
  </si>
  <si>
    <t>'864010712000'</t>
  </si>
  <si>
    <t>'864010761000'</t>
  </si>
  <si>
    <t>'864010779000'</t>
  </si>
  <si>
    <t>'864010845000'</t>
  </si>
  <si>
    <t>'864010852000'</t>
  </si>
  <si>
    <t>'864010860000'</t>
  </si>
  <si>
    <t>'864010878000'</t>
  </si>
  <si>
    <t>'864010928000'</t>
  </si>
  <si>
    <t>'864010936000'</t>
  </si>
  <si>
    <t>'864010951000'</t>
  </si>
  <si>
    <t>'864011082000'</t>
  </si>
  <si>
    <t>'864011157000'</t>
  </si>
  <si>
    <t>'864011165000'</t>
  </si>
  <si>
    <t>'864011173000'</t>
  </si>
  <si>
    <t>'864011181000'</t>
  </si>
  <si>
    <t>'864011231000'</t>
  </si>
  <si>
    <t>'864011256000'</t>
  </si>
  <si>
    <t>'864011264000'</t>
  </si>
  <si>
    <t>'864011314000'</t>
  </si>
  <si>
    <t>'864011348000'</t>
  </si>
  <si>
    <t>'864011355000'</t>
  </si>
  <si>
    <t>'864011363000'</t>
  </si>
  <si>
    <t>'864011405000'</t>
  </si>
  <si>
    <t>'864011470000'</t>
  </si>
  <si>
    <t>'864011553000'</t>
  </si>
  <si>
    <t>'864011561000'</t>
  </si>
  <si>
    <t>'864011637000'</t>
  </si>
  <si>
    <t>'864011652000'</t>
  </si>
  <si>
    <t>'864011686000'</t>
  </si>
  <si>
    <t>'864011710000'</t>
  </si>
  <si>
    <t>'864011728000'</t>
  </si>
  <si>
    <t>'864011744000'</t>
  </si>
  <si>
    <t>'864011793000'</t>
  </si>
  <si>
    <t>'864011819000'</t>
  </si>
  <si>
    <t>'864011843000'</t>
  </si>
  <si>
    <t>'864011876000'</t>
  </si>
  <si>
    <t>'864011892000'</t>
  </si>
  <si>
    <t>'864011918000'</t>
  </si>
  <si>
    <t>'864011926000'</t>
  </si>
  <si>
    <t>'864011967000'</t>
  </si>
  <si>
    <t>'864011983000'</t>
  </si>
  <si>
    <t>'864012049000'</t>
  </si>
  <si>
    <t>'864012056000'</t>
  </si>
  <si>
    <t>'864012064000'</t>
  </si>
  <si>
    <t>'864012072000'</t>
  </si>
  <si>
    <t>'864012080000'</t>
  </si>
  <si>
    <t>'864012114000'</t>
  </si>
  <si>
    <t>'864012122000'</t>
  </si>
  <si>
    <t>'864012197000'</t>
  </si>
  <si>
    <t>'864012205000'</t>
  </si>
  <si>
    <t>'864012213010'</t>
  </si>
  <si>
    <t>'864012221000'</t>
  </si>
  <si>
    <t>'864012270000'</t>
  </si>
  <si>
    <t>'864012288000'</t>
  </si>
  <si>
    <t>'864012296000'</t>
  </si>
  <si>
    <t>'864012353000'</t>
  </si>
  <si>
    <t>'864012361000'</t>
  </si>
  <si>
    <t>'864012379000'</t>
  </si>
  <si>
    <t>'864012387000'</t>
  </si>
  <si>
    <t>'864012437000'</t>
  </si>
  <si>
    <t>'864012445000'</t>
  </si>
  <si>
    <t>'864012460000'</t>
  </si>
  <si>
    <t>'864012528000'</t>
  </si>
  <si>
    <t>'864012544000'</t>
  </si>
  <si>
    <t>'864012569000'</t>
  </si>
  <si>
    <t>'864012619000'</t>
  </si>
  <si>
    <t>'864012643000'</t>
  </si>
  <si>
    <t>'864012700000'</t>
  </si>
  <si>
    <t>'864012775000'</t>
  </si>
  <si>
    <t>'864012775010'</t>
  </si>
  <si>
    <t>'864012809000'</t>
  </si>
  <si>
    <t>'864012916000'</t>
  </si>
  <si>
    <t>'864012940000'</t>
  </si>
  <si>
    <t>'864013005000'</t>
  </si>
  <si>
    <t>'864013021000'</t>
  </si>
  <si>
    <t>'864013088000'</t>
  </si>
  <si>
    <t>'864013096000'</t>
  </si>
  <si>
    <t>'864013112000'</t>
  </si>
  <si>
    <t>'864013153000'</t>
  </si>
  <si>
    <t>'864013252000'</t>
  </si>
  <si>
    <t>'864013278000'</t>
  </si>
  <si>
    <t>'864013286000'</t>
  </si>
  <si>
    <t>'864013286010'</t>
  </si>
  <si>
    <t>'864013286020'</t>
  </si>
  <si>
    <t>'864013310000'</t>
  </si>
  <si>
    <t>'864013336000'</t>
  </si>
  <si>
    <t>'864013351000'</t>
  </si>
  <si>
    <t>'864013393000'</t>
  </si>
  <si>
    <t>'864013401000'</t>
  </si>
  <si>
    <t>'864013419000'</t>
  </si>
  <si>
    <t>'864013427010'</t>
  </si>
  <si>
    <t>'864013518000'</t>
  </si>
  <si>
    <t>'864013526000'</t>
  </si>
  <si>
    <t>'864013583000'</t>
  </si>
  <si>
    <t>'864013591000'</t>
  </si>
  <si>
    <t>'864013609000'</t>
  </si>
  <si>
    <t>'864013633000'</t>
  </si>
  <si>
    <t>'864013641000'</t>
  </si>
  <si>
    <t>'864013765000'</t>
  </si>
  <si>
    <t>'864013815000'</t>
  </si>
  <si>
    <t>'864013880000'</t>
  </si>
  <si>
    <t>'864013898000'</t>
  </si>
  <si>
    <t>'864013906000'</t>
  </si>
  <si>
    <t>'864013963000'</t>
  </si>
  <si>
    <t>'864014060000'</t>
  </si>
  <si>
    <t>'864014086000'</t>
  </si>
  <si>
    <t>'864014144000'</t>
  </si>
  <si>
    <t>'864014219000'</t>
  </si>
  <si>
    <t>'864014243000'</t>
  </si>
  <si>
    <t>'864014276000'</t>
  </si>
  <si>
    <t>'864014300000'</t>
  </si>
  <si>
    <t>'864014359000'</t>
  </si>
  <si>
    <t>'864014367000'</t>
  </si>
  <si>
    <t>'864014375000'</t>
  </si>
  <si>
    <t>'864014433000'</t>
  </si>
  <si>
    <t>'864014458000'</t>
  </si>
  <si>
    <t>'864014466000'</t>
  </si>
  <si>
    <t>'864014524000'</t>
  </si>
  <si>
    <t>'864014557000'</t>
  </si>
  <si>
    <t>'864014607000'</t>
  </si>
  <si>
    <t>'864014615000'</t>
  </si>
  <si>
    <t>'864014623000'</t>
  </si>
  <si>
    <t>'864014672000'</t>
  </si>
  <si>
    <t>'864014706000'</t>
  </si>
  <si>
    <t>'864014722000'</t>
  </si>
  <si>
    <t>'864014763000'</t>
  </si>
  <si>
    <t>'864014771000'</t>
  </si>
  <si>
    <t>'864014789000'</t>
  </si>
  <si>
    <t>'864014805000'</t>
  </si>
  <si>
    <t>'864014839000'</t>
  </si>
  <si>
    <t>'864014953000'</t>
  </si>
  <si>
    <t>'864015000000'</t>
  </si>
  <si>
    <t>'864015026000'</t>
  </si>
  <si>
    <t>'864015042000'</t>
  </si>
  <si>
    <t>'864015075000'</t>
  </si>
  <si>
    <t>'864015091000'</t>
  </si>
  <si>
    <t>'864015174000'</t>
  </si>
  <si>
    <t>'864015182000'</t>
  </si>
  <si>
    <t>'864015273000'</t>
  </si>
  <si>
    <t>'864015331000'</t>
  </si>
  <si>
    <t>'864015398000'</t>
  </si>
  <si>
    <t>'864015414000'</t>
  </si>
  <si>
    <t>'864015430000'</t>
  </si>
  <si>
    <t>'864015471000'</t>
  </si>
  <si>
    <t>'864015489000'</t>
  </si>
  <si>
    <t>'864015497000'</t>
  </si>
  <si>
    <t>'864015513000'</t>
  </si>
  <si>
    <t>'864015521000'</t>
  </si>
  <si>
    <t>'864015638000'</t>
  </si>
  <si>
    <t>'864015646000'</t>
  </si>
  <si>
    <t>'864015729000'</t>
  </si>
  <si>
    <t>'864015737000'</t>
  </si>
  <si>
    <t>'864015752000'</t>
  </si>
  <si>
    <t>'864015802000'</t>
  </si>
  <si>
    <t>'864015810000'</t>
  </si>
  <si>
    <t>'864015885000'</t>
  </si>
  <si>
    <t>'864015893000'</t>
  </si>
  <si>
    <t>'864015984000'</t>
  </si>
  <si>
    <t>'864016008000'</t>
  </si>
  <si>
    <t>'864016040000'</t>
  </si>
  <si>
    <t>'864016057000'</t>
  </si>
  <si>
    <t>'864016065000'</t>
  </si>
  <si>
    <t>'864016123000'</t>
  </si>
  <si>
    <t>'864016198000'</t>
  </si>
  <si>
    <t>'864016206000'</t>
  </si>
  <si>
    <t>'864016214000'</t>
  </si>
  <si>
    <t>'864016222000'</t>
  </si>
  <si>
    <t>'864016248000'</t>
  </si>
  <si>
    <t>'864016271000'</t>
  </si>
  <si>
    <t>'864016297000'</t>
  </si>
  <si>
    <t>'864016370000'</t>
  </si>
  <si>
    <t>'864016388000'</t>
  </si>
  <si>
    <t>'864016404000'</t>
  </si>
  <si>
    <t>'864016438000'</t>
  </si>
  <si>
    <t>'864016446000'</t>
  </si>
  <si>
    <t>'864016453000'</t>
  </si>
  <si>
    <t>'864016461000'</t>
  </si>
  <si>
    <t>'864016545000'</t>
  </si>
  <si>
    <t>'864016594000'</t>
  </si>
  <si>
    <t>'864016610000'</t>
  </si>
  <si>
    <t>'864016628000'</t>
  </si>
  <si>
    <t>'864016636000'</t>
  </si>
  <si>
    <t>'864016677000'</t>
  </si>
  <si>
    <t>'864016685000'</t>
  </si>
  <si>
    <t>'864016693000'</t>
  </si>
  <si>
    <t>'864016701000'</t>
  </si>
  <si>
    <t>'864016719000'</t>
  </si>
  <si>
    <t>'864016768000'</t>
  </si>
  <si>
    <t>'864016776000'</t>
  </si>
  <si>
    <t>'864016842000'</t>
  </si>
  <si>
    <t>'864016875000'</t>
  </si>
  <si>
    <t>'864016883000'</t>
  </si>
  <si>
    <t>'864016917000'</t>
  </si>
  <si>
    <t>'864017006000'</t>
  </si>
  <si>
    <t>'864017014000'</t>
  </si>
  <si>
    <t>'864017097000'</t>
  </si>
  <si>
    <t>'864017105000'</t>
  </si>
  <si>
    <t>'864017121000'</t>
  </si>
  <si>
    <t>'864017188000'</t>
  </si>
  <si>
    <t>'864017204000'</t>
  </si>
  <si>
    <t>'864017238000'</t>
  </si>
  <si>
    <t>'864017246000'</t>
  </si>
  <si>
    <t>'864017253000'</t>
  </si>
  <si>
    <t>'864017337000'</t>
  </si>
  <si>
    <t>'864017345000'</t>
  </si>
  <si>
    <t>'864017360000'</t>
  </si>
  <si>
    <t>'864017394010'</t>
  </si>
  <si>
    <t>'864017402000'</t>
  </si>
  <si>
    <t>'864017410000'</t>
  </si>
  <si>
    <t>'864017444000'</t>
  </si>
  <si>
    <t>'864017477000'</t>
  </si>
  <si>
    <t>'864017485000'</t>
  </si>
  <si>
    <t>'864017493000'</t>
  </si>
  <si>
    <t>'864017501000'</t>
  </si>
  <si>
    <t>'864017600000'</t>
  </si>
  <si>
    <t>'864017667000'</t>
  </si>
  <si>
    <t>'864017675000'</t>
  </si>
  <si>
    <t>'864017683000'</t>
  </si>
  <si>
    <t>'864017741000'</t>
  </si>
  <si>
    <t>'864017808000'</t>
  </si>
  <si>
    <t>'864017816000'</t>
  </si>
  <si>
    <t>'864017907000'</t>
  </si>
  <si>
    <t>'864017964000'</t>
  </si>
  <si>
    <t>'864017972000'</t>
  </si>
  <si>
    <t>'864018038000'</t>
  </si>
  <si>
    <t>'864018079000'</t>
  </si>
  <si>
    <t>'864018111000'</t>
  </si>
  <si>
    <t>'864018137000'</t>
  </si>
  <si>
    <t>'864018145000'</t>
  </si>
  <si>
    <t>'864018194000'</t>
  </si>
  <si>
    <t>'864018202000'</t>
  </si>
  <si>
    <t>'864018293000'</t>
  </si>
  <si>
    <t>'864018319000'</t>
  </si>
  <si>
    <t>'864018327000'</t>
  </si>
  <si>
    <t>'864018350000'</t>
  </si>
  <si>
    <t>'864018442000'</t>
  </si>
  <si>
    <t>'864018459000'</t>
  </si>
  <si>
    <t>'864018467000'</t>
  </si>
  <si>
    <t>'864018517000'</t>
  </si>
  <si>
    <t>'864018525000'</t>
  </si>
  <si>
    <t>'864018566000'</t>
  </si>
  <si>
    <t>'864018590000'</t>
  </si>
  <si>
    <t>'864018608000'</t>
  </si>
  <si>
    <t>'864018632000'</t>
  </si>
  <si>
    <t>'864018640000'</t>
  </si>
  <si>
    <t>'864018699000'</t>
  </si>
  <si>
    <t>'864018756000'</t>
  </si>
  <si>
    <t>'864018764000'</t>
  </si>
  <si>
    <t>'864018772000'</t>
  </si>
  <si>
    <t>'864018780000'</t>
  </si>
  <si>
    <t>'864018798000'</t>
  </si>
  <si>
    <t>'864018830000'</t>
  </si>
  <si>
    <t>'864018863000'</t>
  </si>
  <si>
    <t>'864018871000'</t>
  </si>
  <si>
    <t>'864018889000'</t>
  </si>
  <si>
    <t>'864018913000'</t>
  </si>
  <si>
    <t>'864018939000'</t>
  </si>
  <si>
    <t>'864018996000'</t>
  </si>
  <si>
    <t>'864019010000'</t>
  </si>
  <si>
    <t>'864019028000'</t>
  </si>
  <si>
    <t>'864019036000'</t>
  </si>
  <si>
    <t>'864019077000'</t>
  </si>
  <si>
    <t>'864019085000'</t>
  </si>
  <si>
    <t>'864019119000'</t>
  </si>
  <si>
    <t>'864019127000'</t>
  </si>
  <si>
    <t>'864019168000'</t>
  </si>
  <si>
    <t>'864019184000'</t>
  </si>
  <si>
    <t>'864019234000'</t>
  </si>
  <si>
    <t>'864019275000'</t>
  </si>
  <si>
    <t>'864019283000'</t>
  </si>
  <si>
    <t>'864019325000'</t>
  </si>
  <si>
    <t>'864019341000'</t>
  </si>
  <si>
    <t>'864019358000'</t>
  </si>
  <si>
    <t>'864019366000'</t>
  </si>
  <si>
    <t>'864019390000'</t>
  </si>
  <si>
    <t>'864019416000'</t>
  </si>
  <si>
    <t>'864019424000'</t>
  </si>
  <si>
    <t>'864019473000'</t>
  </si>
  <si>
    <t>'864019481000'</t>
  </si>
  <si>
    <t>'864019507000'</t>
  </si>
  <si>
    <t>'864019523000'</t>
  </si>
  <si>
    <t>'864019564000'</t>
  </si>
  <si>
    <t>'864019580000'</t>
  </si>
  <si>
    <t>'864019598000'</t>
  </si>
  <si>
    <t>'864019606000'</t>
  </si>
  <si>
    <t>'864019655000'</t>
  </si>
  <si>
    <t>'864019747000'</t>
  </si>
  <si>
    <t>'864019754000'</t>
  </si>
  <si>
    <t>'864019762000'</t>
  </si>
  <si>
    <t>'864019804000'</t>
  </si>
  <si>
    <t>'864019812000'</t>
  </si>
  <si>
    <t>'864019887000'</t>
  </si>
  <si>
    <t>'864019895000'</t>
  </si>
  <si>
    <t>'864019903000'</t>
  </si>
  <si>
    <t>'864019952000'</t>
  </si>
  <si>
    <t>'864019978000'</t>
  </si>
  <si>
    <t>'864019994000'</t>
  </si>
  <si>
    <t>'864020083000'</t>
  </si>
  <si>
    <t>'864020208000'</t>
  </si>
  <si>
    <t>'864020216000'</t>
  </si>
  <si>
    <t>'864020232000'</t>
  </si>
  <si>
    <t>'864020299000'</t>
  </si>
  <si>
    <t>'864020323000'</t>
  </si>
  <si>
    <t>'864020356000'</t>
  </si>
  <si>
    <t>'864020364000'</t>
  </si>
  <si>
    <t>'864020430000'</t>
  </si>
  <si>
    <t>'864020455000'</t>
  </si>
  <si>
    <t>'864020489000'</t>
  </si>
  <si>
    <t>'864020513000'</t>
  </si>
  <si>
    <t>'864020521000'</t>
  </si>
  <si>
    <t>'864020554000'</t>
  </si>
  <si>
    <t>'864020596000'</t>
  </si>
  <si>
    <t>'864020612000'</t>
  </si>
  <si>
    <t>'864020620000'</t>
  </si>
  <si>
    <t>'864020703000'</t>
  </si>
  <si>
    <t>'864020711000'</t>
  </si>
  <si>
    <t>'864020760000'</t>
  </si>
  <si>
    <t>'864020778000'</t>
  </si>
  <si>
    <t>'864020836000'</t>
  </si>
  <si>
    <t>'864020869000'</t>
  </si>
  <si>
    <t>'864020927000'</t>
  </si>
  <si>
    <t>'864020935000'</t>
  </si>
  <si>
    <t>'864020943000'</t>
  </si>
  <si>
    <t>'864020968000'</t>
  </si>
  <si>
    <t>'864020992000'</t>
  </si>
  <si>
    <t>'864021016000'</t>
  </si>
  <si>
    <t>'864021099000'</t>
  </si>
  <si>
    <t>'864021107000'</t>
  </si>
  <si>
    <t>'864021198000'</t>
  </si>
  <si>
    <t>'864021198010'</t>
  </si>
  <si>
    <t>'864021206000'</t>
  </si>
  <si>
    <t>'864021230000'</t>
  </si>
  <si>
    <t>'864021255000'</t>
  </si>
  <si>
    <t>'864021263000'</t>
  </si>
  <si>
    <t>'864021271000'</t>
  </si>
  <si>
    <t>'864021289000'</t>
  </si>
  <si>
    <t>'864021339000'</t>
  </si>
  <si>
    <t>'864021347000'</t>
  </si>
  <si>
    <t>'864021404000'</t>
  </si>
  <si>
    <t>'864021412000'</t>
  </si>
  <si>
    <t>'864021487000'</t>
  </si>
  <si>
    <t>'864021552000'</t>
  </si>
  <si>
    <t>'864021586000'</t>
  </si>
  <si>
    <t>'864021669000'</t>
  </si>
  <si>
    <t>'864021677000'</t>
  </si>
  <si>
    <t>'864021685000'</t>
  </si>
  <si>
    <t>'864021727000'</t>
  </si>
  <si>
    <t>'864021743000'</t>
  </si>
  <si>
    <t>'864021792000'</t>
  </si>
  <si>
    <t>'864021800000'</t>
  </si>
  <si>
    <t>'864021818000'</t>
  </si>
  <si>
    <t>'864021925000'</t>
  </si>
  <si>
    <t>'864021966000'</t>
  </si>
  <si>
    <t>'864021974000'</t>
  </si>
  <si>
    <t>'864021982000'</t>
  </si>
  <si>
    <t>'864021990000'</t>
  </si>
  <si>
    <t>'864022006000'</t>
  </si>
  <si>
    <t>'864022030000'</t>
  </si>
  <si>
    <t>'864022055000'</t>
  </si>
  <si>
    <t>'864022113000'</t>
  </si>
  <si>
    <t>'864022154000'</t>
  </si>
  <si>
    <t>'864022196000'</t>
  </si>
  <si>
    <t>'864022220000'</t>
  </si>
  <si>
    <t>'864022238000'</t>
  </si>
  <si>
    <t>'864022279000'</t>
  </si>
  <si>
    <t>'864022360000'</t>
  </si>
  <si>
    <t>'864022386000'</t>
  </si>
  <si>
    <t>'864022444000'</t>
  </si>
  <si>
    <t>'864022451000'</t>
  </si>
  <si>
    <t>'864022543000'</t>
  </si>
  <si>
    <t>'864022592000'</t>
  </si>
  <si>
    <t>'864022626000'</t>
  </si>
  <si>
    <t>'864022634000'</t>
  </si>
  <si>
    <t>'864022642000'</t>
  </si>
  <si>
    <t>'864022683000'</t>
  </si>
  <si>
    <t>'864022691000'</t>
  </si>
  <si>
    <t>'864022709000'</t>
  </si>
  <si>
    <t>'864022766000'</t>
  </si>
  <si>
    <t>'864022782000'</t>
  </si>
  <si>
    <t>'864022832000'</t>
  </si>
  <si>
    <t>'864022840000'</t>
  </si>
  <si>
    <t>'864022857000'</t>
  </si>
  <si>
    <t>'864022865000'</t>
  </si>
  <si>
    <t>'864022873000'</t>
  </si>
  <si>
    <t>'864022931000'</t>
  </si>
  <si>
    <t>'864022949000'</t>
  </si>
  <si>
    <t>'864022956000'</t>
  </si>
  <si>
    <t>'864022964000'</t>
  </si>
  <si>
    <t>'864022998000'</t>
  </si>
  <si>
    <t>'864023004000'</t>
  </si>
  <si>
    <t>'864023012000'</t>
  </si>
  <si>
    <t>'864023020000'</t>
  </si>
  <si>
    <t>'864023129000'</t>
  </si>
  <si>
    <t>'864023152000'</t>
  </si>
  <si>
    <t>'864023160000'</t>
  </si>
  <si>
    <t>'864023178000'</t>
  </si>
  <si>
    <t>'864023186000'</t>
  </si>
  <si>
    <t>'864023202000'</t>
  </si>
  <si>
    <t>'864023236000'</t>
  </si>
  <si>
    <t>'864023244000'</t>
  </si>
  <si>
    <t>'864023269000'</t>
  </si>
  <si>
    <t>'864023319000'</t>
  </si>
  <si>
    <t>'864023343000'</t>
  </si>
  <si>
    <t>'864023350000'</t>
  </si>
  <si>
    <t>'864023434000'</t>
  </si>
  <si>
    <t>'864023475000'</t>
  </si>
  <si>
    <t>'864023491000'</t>
  </si>
  <si>
    <t>'864023558000'</t>
  </si>
  <si>
    <t>'864023566000'</t>
  </si>
  <si>
    <t>'864023574000'</t>
  </si>
  <si>
    <t>'864023590000'</t>
  </si>
  <si>
    <t>'864023608000'</t>
  </si>
  <si>
    <t>'864023657000'</t>
  </si>
  <si>
    <t>'864023673000'</t>
  </si>
  <si>
    <t>'864023681000'</t>
  </si>
  <si>
    <t>'864023715000'</t>
  </si>
  <si>
    <t>'864023749000'</t>
  </si>
  <si>
    <t>'864023848000'</t>
  </si>
  <si>
    <t>'864023871000'</t>
  </si>
  <si>
    <t>'864023905000'</t>
  </si>
  <si>
    <t>'864023913000'</t>
  </si>
  <si>
    <t>'864023954000'</t>
  </si>
  <si>
    <t>'864024069000'</t>
  </si>
  <si>
    <t>'864024077000'</t>
  </si>
  <si>
    <t>'864024127000'</t>
  </si>
  <si>
    <t>'864024143000'</t>
  </si>
  <si>
    <t>'864024150000'</t>
  </si>
  <si>
    <t>'864024168000'</t>
  </si>
  <si>
    <t>'864024192000'</t>
  </si>
  <si>
    <t>'864024275000'</t>
  </si>
  <si>
    <t>'864024291000'</t>
  </si>
  <si>
    <t>'864024317000'</t>
  </si>
  <si>
    <t>'864024366000'</t>
  </si>
  <si>
    <t>'864024374000'</t>
  </si>
  <si>
    <t>'864024432000'</t>
  </si>
  <si>
    <t>'864024440000'</t>
  </si>
  <si>
    <t>'864024515000'</t>
  </si>
  <si>
    <t>'864024523000'</t>
  </si>
  <si>
    <t>'864024531000'</t>
  </si>
  <si>
    <t>'864024549000'</t>
  </si>
  <si>
    <t>'864024556000'</t>
  </si>
  <si>
    <t>'864024614000'</t>
  </si>
  <si>
    <t>'864024622000'</t>
  </si>
  <si>
    <t>'864024689000'</t>
  </si>
  <si>
    <t>'864024697000'</t>
  </si>
  <si>
    <t>'864024788000'</t>
  </si>
  <si>
    <t>'864024796000'</t>
  </si>
  <si>
    <t>'864024804000'</t>
  </si>
  <si>
    <t>'864024846000'</t>
  </si>
  <si>
    <t>'864024929000'</t>
  </si>
  <si>
    <t>'864024945000'</t>
  </si>
  <si>
    <t>'864024994000'</t>
  </si>
  <si>
    <t>'864025025000'</t>
  </si>
  <si>
    <t>'864025041000'</t>
  </si>
  <si>
    <t>'864025074000'</t>
  </si>
  <si>
    <t>'864025090000'</t>
  </si>
  <si>
    <t>'864025157000'</t>
  </si>
  <si>
    <t>'864025173000'</t>
  </si>
  <si>
    <t>'864025231000'</t>
  </si>
  <si>
    <t>'864025249000'</t>
  </si>
  <si>
    <t>'864025256000'</t>
  </si>
  <si>
    <t>'864025272000'</t>
  </si>
  <si>
    <t>'864025314000'</t>
  </si>
  <si>
    <t>'864025330000'</t>
  </si>
  <si>
    <t>'864025405000'</t>
  </si>
  <si>
    <t>'864025413000'</t>
  </si>
  <si>
    <t>'864025421000'</t>
  </si>
  <si>
    <t>'864025470000'</t>
  </si>
  <si>
    <t>'864025496000'</t>
  </si>
  <si>
    <t>'864025504000'</t>
  </si>
  <si>
    <t>'864025512000'</t>
  </si>
  <si>
    <t>'864025520000'</t>
  </si>
  <si>
    <t>'864025561000'</t>
  </si>
  <si>
    <t>'864025579000'</t>
  </si>
  <si>
    <t>'864025603000'</t>
  </si>
  <si>
    <t>'864025645000'</t>
  </si>
  <si>
    <t>'864025710000'</t>
  </si>
  <si>
    <t>'864025736000'</t>
  </si>
  <si>
    <t>'864025751000'</t>
  </si>
  <si>
    <t>'864025819000'</t>
  </si>
  <si>
    <t>'864025827000'</t>
  </si>
  <si>
    <t>'864025884000'</t>
  </si>
  <si>
    <t>'864025892000'</t>
  </si>
  <si>
    <t>'864025959000'</t>
  </si>
  <si>
    <t>'864025967000'</t>
  </si>
  <si>
    <t>'864025991000'</t>
  </si>
  <si>
    <t>'864026007000'</t>
  </si>
  <si>
    <t>'864026031000'</t>
  </si>
  <si>
    <t>'864026049000'</t>
  </si>
  <si>
    <t>'864026056000'</t>
  </si>
  <si>
    <t>'864026072000'</t>
  </si>
  <si>
    <t>'864026080000'</t>
  </si>
  <si>
    <t>'864026114000'</t>
  </si>
  <si>
    <t>'864026148000'</t>
  </si>
  <si>
    <t>'864026205000'</t>
  </si>
  <si>
    <t>'864026239000'</t>
  </si>
  <si>
    <t>'864026296000'</t>
  </si>
  <si>
    <t>'864026304000'</t>
  </si>
  <si>
    <t>'864026312000'</t>
  </si>
  <si>
    <t>'864026387000'</t>
  </si>
  <si>
    <t>'864026437000'</t>
  </si>
  <si>
    <t>'864026445000'</t>
  </si>
  <si>
    <t>'864026452000'</t>
  </si>
  <si>
    <t>'864026460000'</t>
  </si>
  <si>
    <t>'864026478000'</t>
  </si>
  <si>
    <t>'864026486000'</t>
  </si>
  <si>
    <t>'864026510000'</t>
  </si>
  <si>
    <t>'864026536000'</t>
  </si>
  <si>
    <t>'864026544000'</t>
  </si>
  <si>
    <t>'864026569000'</t>
  </si>
  <si>
    <t>'864026593000'</t>
  </si>
  <si>
    <t>'864026619000'</t>
  </si>
  <si>
    <t>'864026627000'</t>
  </si>
  <si>
    <t>'864026676000'</t>
  </si>
  <si>
    <t>'864026692000'</t>
  </si>
  <si>
    <t>'864026700000'</t>
  </si>
  <si>
    <t>'864026718000'</t>
  </si>
  <si>
    <t>'864026767000'</t>
  </si>
  <si>
    <t>'864026775000'</t>
  </si>
  <si>
    <t>'864026783000'</t>
  </si>
  <si>
    <t>'864026791000'</t>
  </si>
  <si>
    <t>'864026841000'</t>
  </si>
  <si>
    <t>'864026858000'</t>
  </si>
  <si>
    <t>'864026866000'</t>
  </si>
  <si>
    <t>'864026916000'</t>
  </si>
  <si>
    <t>'864026924000'</t>
  </si>
  <si>
    <t>'864026940000'</t>
  </si>
  <si>
    <t>'864026957000'</t>
  </si>
  <si>
    <t>'864027039000'</t>
  </si>
  <si>
    <t>'864027047000'</t>
  </si>
  <si>
    <t>'864027070000'</t>
  </si>
  <si>
    <t>'864027104000'</t>
  </si>
  <si>
    <t>'864027153000'</t>
  </si>
  <si>
    <t>'864027179000'</t>
  </si>
  <si>
    <t>'864027187000'</t>
  </si>
  <si>
    <t>'864027203000'</t>
  </si>
  <si>
    <t>'864027252000'</t>
  </si>
  <si>
    <t>'864027260000'</t>
  </si>
  <si>
    <t>'864027278000'</t>
  </si>
  <si>
    <t>'864027286000'</t>
  </si>
  <si>
    <t>'864027310000'</t>
  </si>
  <si>
    <t>'864027336000'</t>
  </si>
  <si>
    <t>'864027427000'</t>
  </si>
  <si>
    <t>'864027443000'</t>
  </si>
  <si>
    <t>'864027476000'</t>
  </si>
  <si>
    <t>'864027500000'</t>
  </si>
  <si>
    <t>'864027526000'</t>
  </si>
  <si>
    <t>'864027567000'</t>
  </si>
  <si>
    <t>'864027633000'</t>
  </si>
  <si>
    <t>'864027641000'</t>
  </si>
  <si>
    <t>'864027658000'</t>
  </si>
  <si>
    <t>'864027682000'</t>
  </si>
  <si>
    <t>'864027757000'</t>
  </si>
  <si>
    <t>'864027815000'</t>
  </si>
  <si>
    <t>'864027922000'</t>
  </si>
  <si>
    <t>'864027955000'</t>
  </si>
  <si>
    <t>'864027971000'</t>
  </si>
  <si>
    <t>'864027997000'</t>
  </si>
  <si>
    <t>'864028052000'</t>
  </si>
  <si>
    <t>'864028060000'</t>
  </si>
  <si>
    <t>'864028128000'</t>
  </si>
  <si>
    <t>'864028201000'</t>
  </si>
  <si>
    <t>'864028219000'</t>
  </si>
  <si>
    <t>'864028235000'</t>
  </si>
  <si>
    <t>'864028359000'</t>
  </si>
  <si>
    <t>'864028383000'</t>
  </si>
  <si>
    <t>'864028391000'</t>
  </si>
  <si>
    <t>'864028409000'</t>
  </si>
  <si>
    <t>'864028433000'</t>
  </si>
  <si>
    <t>'864028524000'</t>
  </si>
  <si>
    <t>'864028607000'</t>
  </si>
  <si>
    <t>'864028631000'</t>
  </si>
  <si>
    <t>'864028672000'</t>
  </si>
  <si>
    <t>'864028722000'</t>
  </si>
  <si>
    <t>'864028755000'</t>
  </si>
  <si>
    <t>'864028763000'</t>
  </si>
  <si>
    <t>'864028839000'</t>
  </si>
  <si>
    <t>'864028854000'</t>
  </si>
  <si>
    <t>'864028870000'</t>
  </si>
  <si>
    <t>'864028888000'</t>
  </si>
  <si>
    <t>'864028938000'</t>
  </si>
  <si>
    <t>'864028946000'</t>
  </si>
  <si>
    <t>'864028961000'</t>
  </si>
  <si>
    <t>'864029001000'</t>
  </si>
  <si>
    <t>'864029027000'</t>
  </si>
  <si>
    <t>'864029100000'</t>
  </si>
  <si>
    <t>'864029118000'</t>
  </si>
  <si>
    <t>'864029126000'</t>
  </si>
  <si>
    <t>'864029159000'</t>
  </si>
  <si>
    <t>'864029167000'</t>
  </si>
  <si>
    <t>'864029175000'</t>
  </si>
  <si>
    <t>'864029191000'</t>
  </si>
  <si>
    <t>'864029209000'</t>
  </si>
  <si>
    <t>'864029241000'</t>
  </si>
  <si>
    <t>'864029266000'</t>
  </si>
  <si>
    <t>'864029324000'</t>
  </si>
  <si>
    <t>'864029357000'</t>
  </si>
  <si>
    <t>'864029399000'</t>
  </si>
  <si>
    <t>'864029431000'</t>
  </si>
  <si>
    <t>'864029472000'</t>
  </si>
  <si>
    <t>'864029480000'</t>
  </si>
  <si>
    <t>'864029498000'</t>
  </si>
  <si>
    <t>'864029506000'</t>
  </si>
  <si>
    <t>'864029563000'</t>
  </si>
  <si>
    <t>'864029571010'</t>
  </si>
  <si>
    <t>'864029639000'</t>
  </si>
  <si>
    <t>'864029647000'</t>
  </si>
  <si>
    <t>'864029654000'</t>
  </si>
  <si>
    <t>'864029662000'</t>
  </si>
  <si>
    <t>'864029670000'</t>
  </si>
  <si>
    <t>'864029738000'</t>
  </si>
  <si>
    <t>'864029803000'</t>
  </si>
  <si>
    <t>'864029829000'</t>
  </si>
  <si>
    <t>'864029837000'</t>
  </si>
  <si>
    <t>'864029845000'</t>
  </si>
  <si>
    <t>'864029878000'</t>
  </si>
  <si>
    <t>'864029894000'</t>
  </si>
  <si>
    <t>'864029910000'</t>
  </si>
  <si>
    <t>'864029951000'</t>
  </si>
  <si>
    <t>'864029969000'</t>
  </si>
  <si>
    <t>'864029977000'</t>
  </si>
  <si>
    <t>'864029985000'</t>
  </si>
  <si>
    <t>'864030033000'</t>
  </si>
  <si>
    <t>'864030058000'</t>
  </si>
  <si>
    <t>'864030066000'</t>
  </si>
  <si>
    <t>'864030082000'</t>
  </si>
  <si>
    <t>'864030116000'</t>
  </si>
  <si>
    <t>'864030132000'</t>
  </si>
  <si>
    <t>'864030140000'</t>
  </si>
  <si>
    <t>'864030157000'</t>
  </si>
  <si>
    <t>'864030199000'</t>
  </si>
  <si>
    <t>'864030280000'</t>
  </si>
  <si>
    <t>'864030322000'</t>
  </si>
  <si>
    <t>'864030389000'</t>
  </si>
  <si>
    <t>'864030405000'</t>
  </si>
  <si>
    <t>'864030512000'</t>
  </si>
  <si>
    <t>'864030520000'</t>
  </si>
  <si>
    <t>'864030538000'</t>
  </si>
  <si>
    <t>'864030546000'</t>
  </si>
  <si>
    <t>'864030553000'</t>
  </si>
  <si>
    <t>'864030595000'</t>
  </si>
  <si>
    <t>'864030637000'</t>
  </si>
  <si>
    <t>'864030645000'</t>
  </si>
  <si>
    <t>'864030678000'</t>
  </si>
  <si>
    <t>'864030785000'</t>
  </si>
  <si>
    <t>'864030793000'</t>
  </si>
  <si>
    <t>'864030801000'</t>
  </si>
  <si>
    <t>'864030835000'</t>
  </si>
  <si>
    <t>'864030843000'</t>
  </si>
  <si>
    <t>'864030850000'</t>
  </si>
  <si>
    <t>'864030868000'</t>
  </si>
  <si>
    <t>'864030876000'</t>
  </si>
  <si>
    <t>'864030918000'</t>
  </si>
  <si>
    <t>'864030934000'</t>
  </si>
  <si>
    <t>'864030942000'</t>
  </si>
  <si>
    <t>'864030991000'</t>
  </si>
  <si>
    <t>'864031023000'</t>
  </si>
  <si>
    <t>'864031080000'</t>
  </si>
  <si>
    <t>'864031239000'</t>
  </si>
  <si>
    <t>'864031247000'</t>
  </si>
  <si>
    <t>'864031254000'</t>
  </si>
  <si>
    <t>'864031270000'</t>
  </si>
  <si>
    <t>'864031288000'</t>
  </si>
  <si>
    <t>'864031338000'</t>
  </si>
  <si>
    <t>'864031353000'</t>
  </si>
  <si>
    <t>'864031361000'</t>
  </si>
  <si>
    <t>'864031395000'</t>
  </si>
  <si>
    <t>'864031486000'</t>
  </si>
  <si>
    <t>'864031502000'</t>
  </si>
  <si>
    <t>'864031585000'</t>
  </si>
  <si>
    <t>'864031601000'</t>
  </si>
  <si>
    <t>'864031635000'</t>
  </si>
  <si>
    <t>'864031643000'</t>
  </si>
  <si>
    <t>'864031726000'</t>
  </si>
  <si>
    <t>'864031734000'</t>
  </si>
  <si>
    <t>'864031791000'</t>
  </si>
  <si>
    <t>'864031809000'</t>
  </si>
  <si>
    <t>'864031817000'</t>
  </si>
  <si>
    <t>'864031874000'</t>
  </si>
  <si>
    <t>'864031981000'</t>
  </si>
  <si>
    <t>'864031999000'</t>
  </si>
  <si>
    <t>'864031999020'</t>
  </si>
  <si>
    <t>'864032054000'</t>
  </si>
  <si>
    <t>'864032088000'</t>
  </si>
  <si>
    <t>'864032112000'</t>
  </si>
  <si>
    <t>'864032120000'</t>
  </si>
  <si>
    <t>'864032195000'</t>
  </si>
  <si>
    <t>'864032211000'</t>
  </si>
  <si>
    <t>'864032245000'</t>
  </si>
  <si>
    <t>'864032450000'</t>
  </si>
  <si>
    <t>'864032484000'</t>
  </si>
  <si>
    <t>'864032526000'</t>
  </si>
  <si>
    <t>'864032534000'</t>
  </si>
  <si>
    <t>'864032542000'</t>
  </si>
  <si>
    <t>'864032617000'</t>
  </si>
  <si>
    <t>'864032708000'</t>
  </si>
  <si>
    <t>'864032716000'</t>
  </si>
  <si>
    <t>'864032724000'</t>
  </si>
  <si>
    <t>'864032757000'</t>
  </si>
  <si>
    <t>'864032781000'</t>
  </si>
  <si>
    <t>'864032831000'</t>
  </si>
  <si>
    <t>'864032849000'</t>
  </si>
  <si>
    <t>'864032930000'</t>
  </si>
  <si>
    <t>'864032948000'</t>
  </si>
  <si>
    <t>'864032963000'</t>
  </si>
  <si>
    <t>'864033011000'</t>
  </si>
  <si>
    <t>'864033045000'</t>
  </si>
  <si>
    <t>'864033086000'</t>
  </si>
  <si>
    <t>'864033102000'</t>
  </si>
  <si>
    <t>'864033169000'</t>
  </si>
  <si>
    <t>'864033185000'</t>
  </si>
  <si>
    <t>'864033268000'</t>
  </si>
  <si>
    <t>'864033276000'</t>
  </si>
  <si>
    <t>'864033318000'</t>
  </si>
  <si>
    <t>'864033334000'</t>
  </si>
  <si>
    <t>'864033425000'</t>
  </si>
  <si>
    <t>'864033433000'</t>
  </si>
  <si>
    <t>'864033441000'</t>
  </si>
  <si>
    <t>'864033482000'</t>
  </si>
  <si>
    <t>'864033482010'</t>
  </si>
  <si>
    <t>'864033482020'</t>
  </si>
  <si>
    <t>'864033482030'</t>
  </si>
  <si>
    <t>'864033516000'</t>
  </si>
  <si>
    <t>'864033557000'</t>
  </si>
  <si>
    <t>'864033565000'</t>
  </si>
  <si>
    <t>'864033573000'</t>
  </si>
  <si>
    <t>'864033631000'</t>
  </si>
  <si>
    <t>'864033672000'</t>
  </si>
  <si>
    <t>'864033722000'</t>
  </si>
  <si>
    <t>'864033755000'</t>
  </si>
  <si>
    <t>'864033763000'</t>
  </si>
  <si>
    <t>'864033813000'</t>
  </si>
  <si>
    <t>'864033821000'</t>
  </si>
  <si>
    <t>'864033888000'</t>
  </si>
  <si>
    <t>'864033912000'</t>
  </si>
  <si>
    <t>'864033961000'</t>
  </si>
  <si>
    <t>'864033979000'</t>
  </si>
  <si>
    <t>'864033995000'</t>
  </si>
  <si>
    <t>'864034001000'</t>
  </si>
  <si>
    <t>'864034068000'</t>
  </si>
  <si>
    <t>'864034118000'</t>
  </si>
  <si>
    <t>'864034126000'</t>
  </si>
  <si>
    <t>'864034134000'</t>
  </si>
  <si>
    <t>'864034142000'</t>
  </si>
  <si>
    <t>'864034159000'</t>
  </si>
  <si>
    <t>'864034167000'</t>
  </si>
  <si>
    <t>'864034225000'</t>
  </si>
  <si>
    <t>'864034233000'</t>
  </si>
  <si>
    <t>'864034274000'</t>
  </si>
  <si>
    <t>'864034381000'</t>
  </si>
  <si>
    <t>'864034456000'</t>
  </si>
  <si>
    <t>'864034480000'</t>
  </si>
  <si>
    <t>'864034548000'</t>
  </si>
  <si>
    <t>'864034605000'</t>
  </si>
  <si>
    <t>'864034613000'</t>
  </si>
  <si>
    <t>'864034639000'</t>
  </si>
  <si>
    <t>'864034688000'</t>
  </si>
  <si>
    <t>'864034704000'</t>
  </si>
  <si>
    <t>'864034712000'</t>
  </si>
  <si>
    <t>'864034753000'</t>
  </si>
  <si>
    <t>'864034779000'</t>
  </si>
  <si>
    <t>'864034837000'</t>
  </si>
  <si>
    <t>'864034860000'</t>
  </si>
  <si>
    <t>'864034886000'</t>
  </si>
  <si>
    <t>'864034910000'</t>
  </si>
  <si>
    <t>'864034928000'</t>
  </si>
  <si>
    <t>'864034944000'</t>
  </si>
  <si>
    <t>'864034951000'</t>
  </si>
  <si>
    <t>'864035008000'</t>
  </si>
  <si>
    <t>'864035024000'</t>
  </si>
  <si>
    <t>'864035081000'</t>
  </si>
  <si>
    <t>'864035164000'</t>
  </si>
  <si>
    <t>'864035172000'</t>
  </si>
  <si>
    <t>'864035230000'</t>
  </si>
  <si>
    <t>'864035347000'</t>
  </si>
  <si>
    <t>'864035354000'</t>
  </si>
  <si>
    <t>'864035396000'</t>
  </si>
  <si>
    <t>'864035412000'</t>
  </si>
  <si>
    <t>'864035438000'</t>
  </si>
  <si>
    <t>'864035446000'</t>
  </si>
  <si>
    <t>'864035479000'</t>
  </si>
  <si>
    <t>'864035578000'</t>
  </si>
  <si>
    <t>'864035602000'</t>
  </si>
  <si>
    <t>'864035636000'</t>
  </si>
  <si>
    <t>'864035651000'</t>
  </si>
  <si>
    <t>'864035677000'</t>
  </si>
  <si>
    <t>'864035719000'</t>
  </si>
  <si>
    <t>'864035727000'</t>
  </si>
  <si>
    <t>'864035743000'</t>
  </si>
  <si>
    <t>'864035800000'</t>
  </si>
  <si>
    <t>'864035818000'</t>
  </si>
  <si>
    <t>'864035826000'</t>
  </si>
  <si>
    <t>'864035842000'</t>
  </si>
  <si>
    <t>'864035875000'</t>
  </si>
  <si>
    <t>'864035909000'</t>
  </si>
  <si>
    <t>'864035917000'</t>
  </si>
  <si>
    <t>'864035925000'</t>
  </si>
  <si>
    <t>'864035958000'</t>
  </si>
  <si>
    <t>'864035982000'</t>
  </si>
  <si>
    <t>'864036048000'</t>
  </si>
  <si>
    <t>'864036089000'</t>
  </si>
  <si>
    <t>'864036154000'</t>
  </si>
  <si>
    <t>'864036196000'</t>
  </si>
  <si>
    <t>'864036212000'</t>
  </si>
  <si>
    <t>'864036279000'</t>
  </si>
  <si>
    <t>'864036303000'</t>
  </si>
  <si>
    <t>'864036329000'</t>
  </si>
  <si>
    <t>'864036352000'</t>
  </si>
  <si>
    <t>'864036378000'</t>
  </si>
  <si>
    <t>'864036394000'</t>
  </si>
  <si>
    <t>'864036444000'</t>
  </si>
  <si>
    <t>'864036519000'</t>
  </si>
  <si>
    <t>'864036535000'</t>
  </si>
  <si>
    <t>'864036543000'</t>
  </si>
  <si>
    <t>'864036634000'</t>
  </si>
  <si>
    <t>'864036683000'</t>
  </si>
  <si>
    <t>'864036691000'</t>
  </si>
  <si>
    <t>'864036709000'</t>
  </si>
  <si>
    <t>'864036758000'</t>
  </si>
  <si>
    <t>'864036766000'</t>
  </si>
  <si>
    <t>'864036808000'</t>
  </si>
  <si>
    <t>'864036832000'</t>
  </si>
  <si>
    <t>'864036840000'</t>
  </si>
  <si>
    <t>'864036865000'</t>
  </si>
  <si>
    <t>'864036881000'</t>
  </si>
  <si>
    <t>'864036915000'</t>
  </si>
  <si>
    <t>'864036931000'</t>
  </si>
  <si>
    <t>'864037038000'</t>
  </si>
  <si>
    <t>'864037046000'</t>
  </si>
  <si>
    <t>'864037079000'</t>
  </si>
  <si>
    <t>'864037095000'</t>
  </si>
  <si>
    <t>'864037129000'</t>
  </si>
  <si>
    <t>'864037152000'</t>
  </si>
  <si>
    <t>'864037244000'</t>
  </si>
  <si>
    <t>'864037269000'</t>
  </si>
  <si>
    <t>'864037285000'</t>
  </si>
  <si>
    <t>'864037319000'</t>
  </si>
  <si>
    <t>'864037335000'</t>
  </si>
  <si>
    <t>'864037400000'</t>
  </si>
  <si>
    <t>'864037426000'</t>
  </si>
  <si>
    <t>'864037483000'</t>
  </si>
  <si>
    <t>'864037517000'</t>
  </si>
  <si>
    <t>'864037558000'</t>
  </si>
  <si>
    <t>'864037574000'</t>
  </si>
  <si>
    <t>'864037632000'</t>
  </si>
  <si>
    <t>'864037640000'</t>
  </si>
  <si>
    <t>'864037657000'</t>
  </si>
  <si>
    <t>'864037756000'</t>
  </si>
  <si>
    <t>'864037814000'</t>
  </si>
  <si>
    <t>'864037822000'</t>
  </si>
  <si>
    <t>'864037905000'</t>
  </si>
  <si>
    <t>'864037954000'</t>
  </si>
  <si>
    <t>'864037962000'</t>
  </si>
  <si>
    <t>'864037996000'</t>
  </si>
  <si>
    <t>'864038002000'</t>
  </si>
  <si>
    <t>'864038036000'</t>
  </si>
  <si>
    <t>'864038077000'</t>
  </si>
  <si>
    <t>'864038143000'</t>
  </si>
  <si>
    <t>'864038226000'</t>
  </si>
  <si>
    <t>'864038234000'</t>
  </si>
  <si>
    <t>'864038275000'</t>
  </si>
  <si>
    <t>'864038291000'</t>
  </si>
  <si>
    <t>'864038317000'</t>
  </si>
  <si>
    <t>'864038382000'</t>
  </si>
  <si>
    <t>'864038440000'</t>
  </si>
  <si>
    <t>'864038465000'</t>
  </si>
  <si>
    <t>'864038473000'</t>
  </si>
  <si>
    <t>'864038481000'</t>
  </si>
  <si>
    <t>'864038515000'</t>
  </si>
  <si>
    <t>'864038523000'</t>
  </si>
  <si>
    <t>'864038531000'</t>
  </si>
  <si>
    <t>'864038549000'</t>
  </si>
  <si>
    <t>'864038556000'</t>
  </si>
  <si>
    <t>'864038606000'</t>
  </si>
  <si>
    <t>'864038614000'</t>
  </si>
  <si>
    <t>'864038697000'</t>
  </si>
  <si>
    <t>'864038713000'</t>
  </si>
  <si>
    <t>'864038721000'</t>
  </si>
  <si>
    <t>'864038754000'</t>
  </si>
  <si>
    <t>'864038788000'</t>
  </si>
  <si>
    <t>'864038804000'</t>
  </si>
  <si>
    <t>'864038838000'</t>
  </si>
  <si>
    <t>'864038846000'</t>
  </si>
  <si>
    <t>'864038853000'</t>
  </si>
  <si>
    <t>'864038861000'</t>
  </si>
  <si>
    <t>'864038929000'</t>
  </si>
  <si>
    <t>'864038937000'</t>
  </si>
  <si>
    <t>'864038952000'</t>
  </si>
  <si>
    <t>'864038960000'</t>
  </si>
  <si>
    <t>'864039000000'</t>
  </si>
  <si>
    <t>'864039026000'</t>
  </si>
  <si>
    <t>'864039034000'</t>
  </si>
  <si>
    <t>'864039042000'</t>
  </si>
  <si>
    <t>'864039158000'</t>
  </si>
  <si>
    <t>'864039166000'</t>
  </si>
  <si>
    <t>'864039174000'</t>
  </si>
  <si>
    <t>'864039182000'</t>
  </si>
  <si>
    <t>'864039265000'</t>
  </si>
  <si>
    <t>'864039273000'</t>
  </si>
  <si>
    <t>'864039281000'</t>
  </si>
  <si>
    <t>'864039315000'</t>
  </si>
  <si>
    <t>'864039323000'</t>
  </si>
  <si>
    <t>'864039349000'</t>
  </si>
  <si>
    <t>'864039406000'</t>
  </si>
  <si>
    <t>'864039471000'</t>
  </si>
  <si>
    <t>'864039497000'</t>
  </si>
  <si>
    <t>'864039505000'</t>
  </si>
  <si>
    <t>'864039521000'</t>
  </si>
  <si>
    <t>'864039554000'</t>
  </si>
  <si>
    <t>'864039638000'</t>
  </si>
  <si>
    <t>'864039646000'</t>
  </si>
  <si>
    <t>'864039653000'</t>
  </si>
  <si>
    <t>'864039661000'</t>
  </si>
  <si>
    <t>'864039687000'</t>
  </si>
  <si>
    <t>'864039711000'</t>
  </si>
  <si>
    <t>'864039729000'</t>
  </si>
  <si>
    <t>'864039752000'</t>
  </si>
  <si>
    <t>'864039760000'</t>
  </si>
  <si>
    <t>'864039877000'</t>
  </si>
  <si>
    <t>'864039992000'</t>
  </si>
  <si>
    <t>'864040008000'</t>
  </si>
  <si>
    <t>'864040115000'</t>
  </si>
  <si>
    <t>'864040149000'</t>
  </si>
  <si>
    <t>'864040164000'</t>
  </si>
  <si>
    <t>'864040198000'</t>
  </si>
  <si>
    <t>'864040230000'</t>
  </si>
  <si>
    <t>'864040271000'</t>
  </si>
  <si>
    <t>'864040305000'</t>
  </si>
  <si>
    <t>'864040354000'</t>
  </si>
  <si>
    <t>'864040362000'</t>
  </si>
  <si>
    <t>'864040396000'</t>
  </si>
  <si>
    <t>'864040404000'</t>
  </si>
  <si>
    <t>'864500043000'</t>
  </si>
  <si>
    <t>'864500068000'</t>
  </si>
  <si>
    <t>'864500076000'</t>
  </si>
  <si>
    <t>'864500084000'</t>
  </si>
  <si>
    <t>'864500092000'</t>
  </si>
  <si>
    <t>'864500100000'</t>
  </si>
  <si>
    <t>'864500118000'</t>
  </si>
  <si>
    <t>'864500126000'</t>
  </si>
  <si>
    <t>'864500134000'</t>
  </si>
  <si>
    <t>'864500142000'</t>
  </si>
  <si>
    <t>'864500159000'</t>
  </si>
  <si>
    <t>'864500167000'</t>
  </si>
  <si>
    <t>'864500183000'</t>
  </si>
  <si>
    <t>'864500209000'</t>
  </si>
  <si>
    <t>'864500217000'</t>
  </si>
  <si>
    <t>'864500233000'</t>
  </si>
  <si>
    <t>'864500241000'</t>
  </si>
  <si>
    <t>'864500258000'</t>
  </si>
  <si>
    <t>'864500266000'</t>
  </si>
  <si>
    <t>'864500274000'</t>
  </si>
  <si>
    <t>'864500282000'</t>
  </si>
  <si>
    <t>'864500290000'</t>
  </si>
  <si>
    <t>'864500316000'</t>
  </si>
  <si>
    <t>'864500324000'</t>
  </si>
  <si>
    <t>'864500332000'</t>
  </si>
  <si>
    <t>'864500340000'</t>
  </si>
  <si>
    <t>'864500357000'</t>
  </si>
  <si>
    <t>'864500365000'</t>
  </si>
  <si>
    <t>'864500373000'</t>
  </si>
  <si>
    <t>'864500381000'</t>
  </si>
  <si>
    <t>'864500407000'</t>
  </si>
  <si>
    <t>'864700015010'</t>
  </si>
  <si>
    <t>'864700015020'</t>
  </si>
  <si>
    <t>'864700015030'</t>
  </si>
  <si>
    <t>'864700015040'</t>
  </si>
  <si>
    <t>'864700031010'</t>
  </si>
  <si>
    <t>'864700031020'</t>
  </si>
  <si>
    <t>'864700031030'</t>
  </si>
  <si>
    <t>'864700031040'</t>
  </si>
  <si>
    <t>'864700098010'</t>
  </si>
  <si>
    <t>'864700098020'</t>
  </si>
  <si>
    <t>'864700098030'</t>
  </si>
  <si>
    <t>'864700098040'</t>
  </si>
  <si>
    <t>'864700122010'</t>
  </si>
  <si>
    <t>'864700122020'</t>
  </si>
  <si>
    <t>'864700122030'</t>
  </si>
  <si>
    <t>'864700122040'</t>
  </si>
  <si>
    <t>'864700130010'</t>
  </si>
  <si>
    <t>'864700130020'</t>
  </si>
  <si>
    <t>'864700130030'</t>
  </si>
  <si>
    <t>'864700130040'</t>
  </si>
  <si>
    <t>'864700155010'</t>
  </si>
  <si>
    <t>'864700155020'</t>
  </si>
  <si>
    <t>'864700155030'</t>
  </si>
  <si>
    <t>'864700155040'</t>
  </si>
  <si>
    <t>'864700163010'</t>
  </si>
  <si>
    <t>'864700163020'</t>
  </si>
  <si>
    <t>'864700163030'</t>
  </si>
  <si>
    <t>'864700163040'</t>
  </si>
  <si>
    <t>'864700197010'</t>
  </si>
  <si>
    <t>'864700197020'</t>
  </si>
  <si>
    <t>'864700197030'</t>
  </si>
  <si>
    <t>'864700213010'</t>
  </si>
  <si>
    <t>'864700213020'</t>
  </si>
  <si>
    <t>'864700213040'</t>
  </si>
  <si>
    <t>'864700239020'</t>
  </si>
  <si>
    <t>'864700239040'</t>
  </si>
  <si>
    <t>'864700254030'</t>
  </si>
  <si>
    <t>'864700288010'</t>
  </si>
  <si>
    <t>'864700288020'</t>
  </si>
  <si>
    <t>'864700288030'</t>
  </si>
  <si>
    <t>'864700288040'</t>
  </si>
  <si>
    <t>'864700312010'</t>
  </si>
  <si>
    <t>'864700312020'</t>
  </si>
  <si>
    <t>'864700312030'</t>
  </si>
  <si>
    <t>'864700312040'</t>
  </si>
  <si>
    <t>'864700320010'</t>
  </si>
  <si>
    <t>'864700320020'</t>
  </si>
  <si>
    <t>'864700353010'</t>
  </si>
  <si>
    <t>'864700353020'</t>
  </si>
  <si>
    <t>'864700353030'</t>
  </si>
  <si>
    <t>'864700353040'</t>
  </si>
  <si>
    <t>'864700361010'</t>
  </si>
  <si>
    <t>'864700361030'</t>
  </si>
  <si>
    <t>'864700361040'</t>
  </si>
  <si>
    <t>'864700379010'</t>
  </si>
  <si>
    <t>'864700379020'</t>
  </si>
  <si>
    <t>'864700379030'</t>
  </si>
  <si>
    <t>'864700379040'</t>
  </si>
  <si>
    <t>'864700395010'</t>
  </si>
  <si>
    <t>'864700395020'</t>
  </si>
  <si>
    <t>'864700395040'</t>
  </si>
  <si>
    <t>'864700437010'</t>
  </si>
  <si>
    <t>'864700437030'</t>
  </si>
  <si>
    <t>'864700437040'</t>
  </si>
  <si>
    <t>'864700445010'</t>
  </si>
  <si>
    <t>'864700445030'</t>
  </si>
  <si>
    <t>'864700445040'</t>
  </si>
  <si>
    <t>'864700452010'</t>
  </si>
  <si>
    <t>'864700452030'</t>
  </si>
  <si>
    <t>'864700452040'</t>
  </si>
  <si>
    <t>'864700478010'</t>
  </si>
  <si>
    <t>'864700478020'</t>
  </si>
  <si>
    <t>'864700478030'</t>
  </si>
  <si>
    <t>'864700478040'</t>
  </si>
  <si>
    <t>'864700486030'</t>
  </si>
  <si>
    <t>'864700486040'</t>
  </si>
  <si>
    <t>'864700494010'</t>
  </si>
  <si>
    <t>'864700494020'</t>
  </si>
  <si>
    <t>'864700494030'</t>
  </si>
  <si>
    <t>'864700494040'</t>
  </si>
  <si>
    <t>'864700510010'</t>
  </si>
  <si>
    <t>'864700510020'</t>
  </si>
  <si>
    <t>'864700510030'</t>
  </si>
  <si>
    <t>'864700510040'</t>
  </si>
  <si>
    <t>'864700528020'</t>
  </si>
  <si>
    <t>'864700528040'</t>
  </si>
  <si>
    <t>'864700577010'</t>
  </si>
  <si>
    <t>'864700577030'</t>
  </si>
  <si>
    <t>'864700577040'</t>
  </si>
  <si>
    <t>'864700593010'</t>
  </si>
  <si>
    <t>'864700593020'</t>
  </si>
  <si>
    <t>'864700601020'</t>
  </si>
  <si>
    <t>'864700601030'</t>
  </si>
  <si>
    <t>'864700601040'</t>
  </si>
  <si>
    <t>'864700619020'</t>
  </si>
  <si>
    <t>'864700619030'</t>
  </si>
  <si>
    <t>'864700619040'</t>
  </si>
  <si>
    <t>'864700635010'</t>
  </si>
  <si>
    <t>'864700635020'</t>
  </si>
  <si>
    <t>'864700635040'</t>
  </si>
  <si>
    <t>'864700643010'</t>
  </si>
  <si>
    <t>'864700643020'</t>
  </si>
  <si>
    <t>'864700643030'</t>
  </si>
  <si>
    <t>'864700643040'</t>
  </si>
  <si>
    <t>'864700676020'</t>
  </si>
  <si>
    <t>'864700676030'</t>
  </si>
  <si>
    <t>'864700676040'</t>
  </si>
  <si>
    <t>'864700684010'</t>
  </si>
  <si>
    <t>'864700684020'</t>
  </si>
  <si>
    <t>'864700684030'</t>
  </si>
  <si>
    <t>'864700684040'</t>
  </si>
  <si>
    <t>'864700718010'</t>
  </si>
  <si>
    <t>'864700718020'</t>
  </si>
  <si>
    <t>'864700718050'</t>
  </si>
  <si>
    <t>'864700726010'</t>
  </si>
  <si>
    <t>'864700726020'</t>
  </si>
  <si>
    <t>'864700726030'</t>
  </si>
  <si>
    <t>'864700726040'</t>
  </si>
  <si>
    <t>'864700734010'</t>
  </si>
  <si>
    <t>'864700759010'</t>
  </si>
  <si>
    <t>'864700759030'</t>
  </si>
  <si>
    <t>'864700759040'</t>
  </si>
  <si>
    <t>'864700767010'</t>
  </si>
  <si>
    <t>'864700767020'</t>
  </si>
  <si>
    <t>'864700767040'</t>
  </si>
  <si>
    <t>'864700791010'</t>
  </si>
  <si>
    <t>'864700791020'</t>
  </si>
  <si>
    <t>'864700791030'</t>
  </si>
  <si>
    <t>'864700791040'</t>
  </si>
  <si>
    <t>'864700809020'</t>
  </si>
  <si>
    <t>'864700809040'</t>
  </si>
  <si>
    <t>'864700874010'</t>
  </si>
  <si>
    <t>'864700874030'</t>
  </si>
  <si>
    <t>'864700874040'</t>
  </si>
  <si>
    <t>'864700882010'</t>
  </si>
  <si>
    <t>'864700882020'</t>
  </si>
  <si>
    <t>'864700882030'</t>
  </si>
  <si>
    <t>'864700916010'</t>
  </si>
  <si>
    <t>'864700916020'</t>
  </si>
  <si>
    <t>'864700916030'</t>
  </si>
  <si>
    <t>'864700916040'</t>
  </si>
  <si>
    <t>'864700924010'</t>
  </si>
  <si>
    <t>'864700924020'</t>
  </si>
  <si>
    <t>'864700932010'</t>
  </si>
  <si>
    <t>'864700932020'</t>
  </si>
  <si>
    <t>'864700932030'</t>
  </si>
  <si>
    <t>'864700932040'</t>
  </si>
  <si>
    <t>'864700957010'</t>
  </si>
  <si>
    <t>'864700957020'</t>
  </si>
  <si>
    <t>'864700957030'</t>
  </si>
  <si>
    <t>'864700957040'</t>
  </si>
  <si>
    <t>'864700965010'</t>
  </si>
  <si>
    <t>'864700965020'</t>
  </si>
  <si>
    <t>'864700965030'</t>
  </si>
  <si>
    <t>'864700965040'</t>
  </si>
  <si>
    <t>'864700973010'</t>
  </si>
  <si>
    <t>'864700973020'</t>
  </si>
  <si>
    <t>'864700973030'</t>
  </si>
  <si>
    <t>'864700973040'</t>
  </si>
  <si>
    <t>'864701005010'</t>
  </si>
  <si>
    <t>'864701005020'</t>
  </si>
  <si>
    <t>'864701005030'</t>
  </si>
  <si>
    <t>'864701005040'</t>
  </si>
  <si>
    <t>'864701047010'</t>
  </si>
  <si>
    <t>'864701047020'</t>
  </si>
  <si>
    <t>'864701047030'</t>
  </si>
  <si>
    <t>'864701047040'</t>
  </si>
  <si>
    <t>'864701054010'</t>
  </si>
  <si>
    <t>'864701054020'</t>
  </si>
  <si>
    <t>'864701054030'</t>
  </si>
  <si>
    <t>'864701054040'</t>
  </si>
  <si>
    <t>'864701070010'</t>
  </si>
  <si>
    <t>'864701070020'</t>
  </si>
  <si>
    <t>'864701070040'</t>
  </si>
  <si>
    <t>'864701088020'</t>
  </si>
  <si>
    <t>'864701088030'</t>
  </si>
  <si>
    <t>'864701088040'</t>
  </si>
  <si>
    <t>'864701112010'</t>
  </si>
  <si>
    <t>'864701112020'</t>
  </si>
  <si>
    <t>'864701112040'</t>
  </si>
  <si>
    <t>'864701120030'</t>
  </si>
  <si>
    <t>'864701120040'</t>
  </si>
  <si>
    <t>'864701153020'</t>
  </si>
  <si>
    <t>'864701153040'</t>
  </si>
  <si>
    <t>'864701195010'</t>
  </si>
  <si>
    <t>'864701195020'</t>
  </si>
  <si>
    <t>'864701195030'</t>
  </si>
  <si>
    <t>'864701203010'</t>
  </si>
  <si>
    <t>'864701203020'</t>
  </si>
  <si>
    <t>'864701203030'</t>
  </si>
  <si>
    <t>'864701237010'</t>
  </si>
  <si>
    <t>'864701237020'</t>
  </si>
  <si>
    <t>'864701237030'</t>
  </si>
  <si>
    <t>'864701245010'</t>
  </si>
  <si>
    <t>'864701245020'</t>
  </si>
  <si>
    <t>'864701245040'</t>
  </si>
  <si>
    <t>'864701278010'</t>
  </si>
  <si>
    <t>'864701278020'</t>
  </si>
  <si>
    <t>'864701278030'</t>
  </si>
  <si>
    <t>'864701278040'</t>
  </si>
  <si>
    <t>'864701286010'</t>
  </si>
  <si>
    <t>'864701286020'</t>
  </si>
  <si>
    <t>'864701286030'</t>
  </si>
  <si>
    <t>'864701286040'</t>
  </si>
  <si>
    <t>'864701294020'</t>
  </si>
  <si>
    <t>'864701294030'</t>
  </si>
  <si>
    <t>'864701310010'</t>
  </si>
  <si>
    <t>'864701310020'</t>
  </si>
  <si>
    <t>'864701310030'</t>
  </si>
  <si>
    <t>'864701336010'</t>
  </si>
  <si>
    <t>'864701336020'</t>
  </si>
  <si>
    <t>'864701336030'</t>
  </si>
  <si>
    <t>'864701336050'</t>
  </si>
  <si>
    <t>'864701336060'</t>
  </si>
  <si>
    <t>'864701351010'</t>
  </si>
  <si>
    <t>'864701351020'</t>
  </si>
  <si>
    <t>'864701351040'</t>
  </si>
  <si>
    <t>'864701369010'</t>
  </si>
  <si>
    <t>'864701369020'</t>
  </si>
  <si>
    <t>'864701369030'</t>
  </si>
  <si>
    <t>'864701369040'</t>
  </si>
  <si>
    <t>'864701393010'</t>
  </si>
  <si>
    <t>'864701393020'</t>
  </si>
  <si>
    <t>'864701393030'</t>
  </si>
  <si>
    <t>'864701393040'</t>
  </si>
  <si>
    <t>'864701401020'</t>
  </si>
  <si>
    <t>'864701401030'</t>
  </si>
  <si>
    <t>'864701401040'</t>
  </si>
  <si>
    <t>'864701419010'</t>
  </si>
  <si>
    <t>'864701419020'</t>
  </si>
  <si>
    <t>'864701419030'</t>
  </si>
  <si>
    <t>'864701419040'</t>
  </si>
  <si>
    <t>'864701435010'</t>
  </si>
  <si>
    <t>'864701435020'</t>
  </si>
  <si>
    <t>'864701435040'</t>
  </si>
  <si>
    <t>'864701476010'</t>
  </si>
  <si>
    <t>'864701476020'</t>
  </si>
  <si>
    <t>'864701476030'</t>
  </si>
  <si>
    <t>'864701476040'</t>
  </si>
  <si>
    <t>'864701484010'</t>
  </si>
  <si>
    <t>'864701484020'</t>
  </si>
  <si>
    <t>'864701518020'</t>
  </si>
  <si>
    <t>'864701518030'</t>
  </si>
  <si>
    <t>'864701526010'</t>
  </si>
  <si>
    <t>'864701526030'</t>
  </si>
  <si>
    <t>'864701567010'</t>
  </si>
  <si>
    <t>'864701567020'</t>
  </si>
  <si>
    <t>'864701567030'</t>
  </si>
  <si>
    <t>'864701567040'</t>
  </si>
  <si>
    <t>'864701575010'</t>
  </si>
  <si>
    <t>'864701575020'</t>
  </si>
  <si>
    <t>'864701575030'</t>
  </si>
  <si>
    <t>'864701575040'</t>
  </si>
  <si>
    <t>'864701591020'</t>
  </si>
  <si>
    <t>'864701591030'</t>
  </si>
  <si>
    <t>'864701591040'</t>
  </si>
  <si>
    <t>'864701609010'</t>
  </si>
  <si>
    <t>'864701609020'</t>
  </si>
  <si>
    <t>'864701609030'</t>
  </si>
  <si>
    <t>'864701658010'</t>
  </si>
  <si>
    <t>'864701658020'</t>
  </si>
  <si>
    <t>'864701658030'</t>
  </si>
  <si>
    <t>'864701674010'</t>
  </si>
  <si>
    <t>'864701674020'</t>
  </si>
  <si>
    <t>'864701674030'</t>
  </si>
  <si>
    <t>'864701674040'</t>
  </si>
  <si>
    <t>'864701690010'</t>
  </si>
  <si>
    <t>'864701690020'</t>
  </si>
  <si>
    <t>'864701690030'</t>
  </si>
  <si>
    <t>'864701690040'</t>
  </si>
  <si>
    <t>'864701757010'</t>
  </si>
  <si>
    <t>'864701757020'</t>
  </si>
  <si>
    <t>'864701757030'</t>
  </si>
  <si>
    <t>'864701757040'</t>
  </si>
  <si>
    <t>'864701765010'</t>
  </si>
  <si>
    <t>'864701765020'</t>
  </si>
  <si>
    <t>'864701765030'</t>
  </si>
  <si>
    <t>'864701765040'</t>
  </si>
  <si>
    <t>'864701773010'</t>
  </si>
  <si>
    <t>'864701773020'</t>
  </si>
  <si>
    <t>'864701773030'</t>
  </si>
  <si>
    <t>'864701799010'</t>
  </si>
  <si>
    <t>'864701799020'</t>
  </si>
  <si>
    <t>'864701799030'</t>
  </si>
  <si>
    <t>'864701807020'</t>
  </si>
  <si>
    <t>'864701831010'</t>
  </si>
  <si>
    <t>'864701831020'</t>
  </si>
  <si>
    <t>'864701831030'</t>
  </si>
  <si>
    <t>'864701831040'</t>
  </si>
  <si>
    <t>'864701849010'</t>
  </si>
  <si>
    <t>'864701849020'</t>
  </si>
  <si>
    <t>'864701849040'</t>
  </si>
  <si>
    <t>'864701872010'</t>
  </si>
  <si>
    <t>'864701872020'</t>
  </si>
  <si>
    <t>'864701872030'</t>
  </si>
  <si>
    <t>'864701872040'</t>
  </si>
  <si>
    <t>'864701898010'</t>
  </si>
  <si>
    <t>'864701898020'</t>
  </si>
  <si>
    <t>'864701898030'</t>
  </si>
  <si>
    <t>'864701898040'</t>
  </si>
  <si>
    <t>'864701914010'</t>
  </si>
  <si>
    <t>'864701914020'</t>
  </si>
  <si>
    <t>'864701914030'</t>
  </si>
  <si>
    <t>'864701914040'</t>
  </si>
  <si>
    <t>'864701930010'</t>
  </si>
  <si>
    <t>'864701930020'</t>
  </si>
  <si>
    <t>'864701930030'</t>
  </si>
  <si>
    <t>'864701930040'</t>
  </si>
  <si>
    <t>'864701955010'</t>
  </si>
  <si>
    <t>'864701955020'</t>
  </si>
  <si>
    <t>'864701963010'</t>
  </si>
  <si>
    <t>'864701963020'</t>
  </si>
  <si>
    <t>'864701963030'</t>
  </si>
  <si>
    <t>'864701963040'</t>
  </si>
  <si>
    <t>'864702003010'</t>
  </si>
  <si>
    <t>'864702003020'</t>
  </si>
  <si>
    <t>'864702003030'</t>
  </si>
  <si>
    <t>'864702003040'</t>
  </si>
  <si>
    <t>'864702011020'</t>
  </si>
  <si>
    <t>'864702011030'</t>
  </si>
  <si>
    <t>'864702037010'</t>
  </si>
  <si>
    <t>'864702037020'</t>
  </si>
  <si>
    <t>'864702037030'</t>
  </si>
  <si>
    <t>'864702037040'</t>
  </si>
  <si>
    <t>'864702045010'</t>
  </si>
  <si>
    <t>'864702045020'</t>
  </si>
  <si>
    <t>'864702075030'</t>
  </si>
  <si>
    <t>'864702078010'</t>
  </si>
  <si>
    <t>'864702078020'</t>
  </si>
  <si>
    <t>'864702078040'</t>
  </si>
  <si>
    <t>'864702086010'</t>
  </si>
  <si>
    <t>'864702086020'</t>
  </si>
  <si>
    <t>'864702086040'</t>
  </si>
  <si>
    <t>'864702110020'</t>
  </si>
  <si>
    <t>'864702136010'</t>
  </si>
  <si>
    <t>'864702136020'</t>
  </si>
  <si>
    <t>'864702136030'</t>
  </si>
  <si>
    <t>'864702151020'</t>
  </si>
  <si>
    <t>'864702151040'</t>
  </si>
  <si>
    <t>'864702169010'</t>
  </si>
  <si>
    <t>'864702169020'</t>
  </si>
  <si>
    <t>'864702169030'</t>
  </si>
  <si>
    <t>'864702177010'</t>
  </si>
  <si>
    <t>'864702177020'</t>
  </si>
  <si>
    <t>'864702177040'</t>
  </si>
  <si>
    <t>'864702177050'</t>
  </si>
  <si>
    <t>'864702193010'</t>
  </si>
  <si>
    <t>'864702193020'</t>
  </si>
  <si>
    <t>'864702193040'</t>
  </si>
  <si>
    <t>'864702243010'</t>
  </si>
  <si>
    <t>'864702243020'</t>
  </si>
  <si>
    <t>'864702243030'</t>
  </si>
  <si>
    <t>'864702243040'</t>
  </si>
  <si>
    <t>'864702250010'</t>
  </si>
  <si>
    <t>'864702250020'</t>
  </si>
  <si>
    <t>'864702250030'</t>
  </si>
  <si>
    <t>'864702250040'</t>
  </si>
  <si>
    <t>'864702292010'</t>
  </si>
  <si>
    <t>'864702292020'</t>
  </si>
  <si>
    <t>'864702292030'</t>
  </si>
  <si>
    <t>'864702292040'</t>
  </si>
  <si>
    <t>'864702326010'</t>
  </si>
  <si>
    <t>'864702326020'</t>
  </si>
  <si>
    <t>'864702326030'</t>
  </si>
  <si>
    <t>'864702326040'</t>
  </si>
  <si>
    <t>'864702359020'</t>
  </si>
  <si>
    <t>'864702359030'</t>
  </si>
  <si>
    <t>'864702359040'</t>
  </si>
  <si>
    <t>'864702375010'</t>
  </si>
  <si>
    <t>'864702375040'</t>
  </si>
  <si>
    <t>'864702409010'</t>
  </si>
  <si>
    <t>'864702409020'</t>
  </si>
  <si>
    <t>'864702409030'</t>
  </si>
  <si>
    <t>'864702409040'</t>
  </si>
  <si>
    <t>'864702417010'</t>
  </si>
  <si>
    <t>'864702417020'</t>
  </si>
  <si>
    <t>'864702417030'</t>
  </si>
  <si>
    <t>'864702417040'</t>
  </si>
  <si>
    <t>'864702441010'</t>
  </si>
  <si>
    <t>'864702441020'</t>
  </si>
  <si>
    <t>'864702441030'</t>
  </si>
  <si>
    <t>'864702441040'</t>
  </si>
  <si>
    <t>'864702474010'</t>
  </si>
  <si>
    <t>'864702474020'</t>
  </si>
  <si>
    <t>'864702474040'</t>
  </si>
  <si>
    <t>'864702482020'</t>
  </si>
  <si>
    <t>'864702482040'</t>
  </si>
  <si>
    <t>'864702516020'</t>
  </si>
  <si>
    <t>'864702516030'</t>
  </si>
  <si>
    <t>'864702516040'</t>
  </si>
  <si>
    <t>'864702524010'</t>
  </si>
  <si>
    <t>'864702524030'</t>
  </si>
  <si>
    <t>'864702524040'</t>
  </si>
  <si>
    <t>'864702532010'</t>
  </si>
  <si>
    <t>'864702532020'</t>
  </si>
  <si>
    <t>'864702532030'</t>
  </si>
  <si>
    <t>'864702557010'</t>
  </si>
  <si>
    <t>'864702557020'</t>
  </si>
  <si>
    <t>'864702557030'</t>
  </si>
  <si>
    <t>'864702557040'</t>
  </si>
  <si>
    <t>'864702607010'</t>
  </si>
  <si>
    <t>'864702607020'</t>
  </si>
  <si>
    <t>'864702607030'</t>
  </si>
  <si>
    <t>'864702607040'</t>
  </si>
  <si>
    <t>'864702615010'</t>
  </si>
  <si>
    <t>'864702615020'</t>
  </si>
  <si>
    <t>'864702615030'</t>
  </si>
  <si>
    <t>'864702615040'</t>
  </si>
  <si>
    <t>'864702631010'</t>
  </si>
  <si>
    <t>'864702631020'</t>
  </si>
  <si>
    <t>'864702631030'</t>
  </si>
  <si>
    <t>'864702672020'</t>
  </si>
  <si>
    <t>'864702672030'</t>
  </si>
  <si>
    <t>'864702672040'</t>
  </si>
  <si>
    <t>'864702722010'</t>
  </si>
  <si>
    <t>'864702722020'</t>
  </si>
  <si>
    <t>'864702722030'</t>
  </si>
  <si>
    <t>'864702722040'</t>
  </si>
  <si>
    <t>'864702730010'</t>
  </si>
  <si>
    <t>'864702730040'</t>
  </si>
  <si>
    <t>'864702755010'</t>
  </si>
  <si>
    <t>'864702755020'</t>
  </si>
  <si>
    <t>'864702755030'</t>
  </si>
  <si>
    <t>'864702755040'</t>
  </si>
  <si>
    <t>'864702763020'</t>
  </si>
  <si>
    <t>'864702763030'</t>
  </si>
  <si>
    <t>'864702763040'</t>
  </si>
  <si>
    <t>'864702771010'</t>
  </si>
  <si>
    <t>'864702771020'</t>
  </si>
  <si>
    <t>'864702771030'</t>
  </si>
  <si>
    <t>'864702797010'</t>
  </si>
  <si>
    <t>'864702797020'</t>
  </si>
  <si>
    <t>'864702797030'</t>
  </si>
  <si>
    <t>'864702797040'</t>
  </si>
  <si>
    <t>'864702805020'</t>
  </si>
  <si>
    <t>'864702805030'</t>
  </si>
  <si>
    <t>'864702805040'</t>
  </si>
  <si>
    <t>'864702839020'</t>
  </si>
  <si>
    <t>'864702839040'</t>
  </si>
  <si>
    <t>'864702854010'</t>
  </si>
  <si>
    <t>'864702854040'</t>
  </si>
  <si>
    <t>'864702870010'</t>
  </si>
  <si>
    <t>'864702870020'</t>
  </si>
  <si>
    <t>'864702870030'</t>
  </si>
  <si>
    <t>'864702870040'</t>
  </si>
  <si>
    <t>'864702888010'</t>
  </si>
  <si>
    <t>'864702888020'</t>
  </si>
  <si>
    <t>'864702888030'</t>
  </si>
  <si>
    <t>'864702888040'</t>
  </si>
  <si>
    <t>'864702888050'</t>
  </si>
  <si>
    <t>'864702896010'</t>
  </si>
  <si>
    <t>'864702896020'</t>
  </si>
  <si>
    <t>'864702896030'</t>
  </si>
  <si>
    <t>'864702912010'</t>
  </si>
  <si>
    <t>'864702912020'</t>
  </si>
  <si>
    <t>'864702912030'</t>
  </si>
  <si>
    <t>'864702912040'</t>
  </si>
  <si>
    <t>'864702920010'</t>
  </si>
  <si>
    <t>'864702920020'</t>
  </si>
  <si>
    <t>'864702920040'</t>
  </si>
  <si>
    <t>'864702979010'</t>
  </si>
  <si>
    <t>'864702979020'</t>
  </si>
  <si>
    <t>'864702979040'</t>
  </si>
  <si>
    <t>'864703001010'</t>
  </si>
  <si>
    <t>'864703001020'</t>
  </si>
  <si>
    <t>'864703001030'</t>
  </si>
  <si>
    <t>'864703001040'</t>
  </si>
  <si>
    <t>'864703035010'</t>
  </si>
  <si>
    <t>'864703035020'</t>
  </si>
  <si>
    <t>'864703035030'</t>
  </si>
  <si>
    <t>'864703035040'</t>
  </si>
  <si>
    <t>'864703043010'</t>
  </si>
  <si>
    <t>'864703043020'</t>
  </si>
  <si>
    <t>'864703043030'</t>
  </si>
  <si>
    <t>'864703043040'</t>
  </si>
  <si>
    <t>'864703076010'</t>
  </si>
  <si>
    <t>'864703076020'</t>
  </si>
  <si>
    <t>'864703076030'</t>
  </si>
  <si>
    <t>'864703076040'</t>
  </si>
  <si>
    <t>'864703084010'</t>
  </si>
  <si>
    <t>'864703084020'</t>
  </si>
  <si>
    <t>'864703084040'</t>
  </si>
  <si>
    <t>'864703092010'</t>
  </si>
  <si>
    <t>'864703092020'</t>
  </si>
  <si>
    <t>'864703092030'</t>
  </si>
  <si>
    <t>'864703092040'</t>
  </si>
  <si>
    <t>'864703118010'</t>
  </si>
  <si>
    <t>'864703118020'</t>
  </si>
  <si>
    <t>'864703118040'</t>
  </si>
  <si>
    <t>'864703134040'</t>
  </si>
  <si>
    <t>'864703167020'</t>
  </si>
  <si>
    <t>'864703191010'</t>
  </si>
  <si>
    <t>'864703191020'</t>
  </si>
  <si>
    <t>'864703191030'</t>
  </si>
  <si>
    <t>'864703191040'</t>
  </si>
  <si>
    <t>'864703209010'</t>
  </si>
  <si>
    <t>'864703209020'</t>
  </si>
  <si>
    <t>'864703209030'</t>
  </si>
  <si>
    <t>'864703209040'</t>
  </si>
  <si>
    <t>'864703217010'</t>
  </si>
  <si>
    <t>'864703217020'</t>
  </si>
  <si>
    <t>'864703217030'</t>
  </si>
  <si>
    <t>'864703217040'</t>
  </si>
  <si>
    <t>'864703233010'</t>
  </si>
  <si>
    <t>'864703233030'</t>
  </si>
  <si>
    <t>'864703233040'</t>
  </si>
  <si>
    <t>'864703241010'</t>
  </si>
  <si>
    <t>'864703241040'</t>
  </si>
  <si>
    <t>'864703258010'</t>
  </si>
  <si>
    <t>'864703258020'</t>
  </si>
  <si>
    <t>'864703258030'</t>
  </si>
  <si>
    <t>'864703282030'</t>
  </si>
  <si>
    <t>'864703282040'</t>
  </si>
  <si>
    <t>'864703324010'</t>
  </si>
  <si>
    <t>'864703324040'</t>
  </si>
  <si>
    <t>'864703357020'</t>
  </si>
  <si>
    <t>'864703357030'</t>
  </si>
  <si>
    <t>'864703365010'</t>
  </si>
  <si>
    <t>'864703365030'</t>
  </si>
  <si>
    <t>'864703399020'</t>
  </si>
  <si>
    <t>'864703399030'</t>
  </si>
  <si>
    <t>'864703399040'</t>
  </si>
  <si>
    <t>'864703407010'</t>
  </si>
  <si>
    <t>'864703407020'</t>
  </si>
  <si>
    <t>'864703407030'</t>
  </si>
  <si>
    <t>'864703431020'</t>
  </si>
  <si>
    <t>'864703431040'</t>
  </si>
  <si>
    <t>'864703456010'</t>
  </si>
  <si>
    <t>'864703456020'</t>
  </si>
  <si>
    <t>'864703456030'</t>
  </si>
  <si>
    <t>'864703456040'</t>
  </si>
  <si>
    <t>'864703472020'</t>
  </si>
  <si>
    <t>'864703472040'</t>
  </si>
  <si>
    <t>'864703498010'</t>
  </si>
  <si>
    <t>'864703498020'</t>
  </si>
  <si>
    <t>'864703498030'</t>
  </si>
  <si>
    <t>'864703498040'</t>
  </si>
  <si>
    <t>'864703514010'</t>
  </si>
  <si>
    <t>'864703514020'</t>
  </si>
  <si>
    <t>'864703514030'</t>
  </si>
  <si>
    <t>'864703514040'</t>
  </si>
  <si>
    <t>'864703563020'</t>
  </si>
  <si>
    <t>'864703563030'</t>
  </si>
  <si>
    <t>'864703563040'</t>
  </si>
  <si>
    <t>'864703571010'</t>
  </si>
  <si>
    <t>'864703571020'</t>
  </si>
  <si>
    <t>'864703571030'</t>
  </si>
  <si>
    <t>'864703571040'</t>
  </si>
  <si>
    <t>'864703597010'</t>
  </si>
  <si>
    <t>'864703597020'</t>
  </si>
  <si>
    <t>'864703597030'</t>
  </si>
  <si>
    <t>'864703597040'</t>
  </si>
  <si>
    <t>'864703605010'</t>
  </si>
  <si>
    <t>'864703605020'</t>
  </si>
  <si>
    <t>'864703605030'</t>
  </si>
  <si>
    <t>'864703605040'</t>
  </si>
  <si>
    <t>'864703613010'</t>
  </si>
  <si>
    <t>'864703613020'</t>
  </si>
  <si>
    <t>'864703613030'</t>
  </si>
  <si>
    <t>'864703613040'</t>
  </si>
  <si>
    <t>'864703639010'</t>
  </si>
  <si>
    <t>'864703639020'</t>
  </si>
  <si>
    <t>'864703639030'</t>
  </si>
  <si>
    <t>'864703639040'</t>
  </si>
  <si>
    <t>'864703670010'</t>
  </si>
  <si>
    <t>'864703670020'</t>
  </si>
  <si>
    <t>'864703670040'</t>
  </si>
  <si>
    <t>'864703688010'</t>
  </si>
  <si>
    <t>'864703688020'</t>
  </si>
  <si>
    <t>'864703688030'</t>
  </si>
  <si>
    <t>'864703688040'</t>
  </si>
  <si>
    <t>'864703720010'</t>
  </si>
  <si>
    <t>'864703720020'</t>
  </si>
  <si>
    <t>'864703720030'</t>
  </si>
  <si>
    <t>'864703720040'</t>
  </si>
  <si>
    <t>'864703753010'</t>
  </si>
  <si>
    <t>'864703753020'</t>
  </si>
  <si>
    <t>'864703753030'</t>
  </si>
  <si>
    <t>'864703753040'</t>
  </si>
  <si>
    <t>'864703795010'</t>
  </si>
  <si>
    <t>'864703795020'</t>
  </si>
  <si>
    <t>'864703795030'</t>
  </si>
  <si>
    <t>'864703795040'</t>
  </si>
  <si>
    <t>'864703811030'</t>
  </si>
  <si>
    <t>'864703811040'</t>
  </si>
  <si>
    <t>'864703837010'</t>
  </si>
  <si>
    <t>'864703837020'</t>
  </si>
  <si>
    <t>'864703837030'</t>
  </si>
  <si>
    <t>'864703837040'</t>
  </si>
  <si>
    <t>'864703928010'</t>
  </si>
  <si>
    <t>'864703928020'</t>
  </si>
  <si>
    <t>'864703928030'</t>
  </si>
  <si>
    <t>'864703928040'</t>
  </si>
  <si>
    <t>'864703936020'</t>
  </si>
  <si>
    <t>'864703936030'</t>
  </si>
  <si>
    <t>'864703936040'</t>
  </si>
  <si>
    <t>'864703969010'</t>
  </si>
  <si>
    <t>'864703969020'</t>
  </si>
  <si>
    <t>'864703969040'</t>
  </si>
  <si>
    <t>'864703977010'</t>
  </si>
  <si>
    <t>'864703977020'</t>
  </si>
  <si>
    <t>'864703977030'</t>
  </si>
  <si>
    <t>'864703977040'</t>
  </si>
  <si>
    <t>'864703993010'</t>
  </si>
  <si>
    <t>'864703993030'</t>
  </si>
  <si>
    <t>'864704009010'</t>
  </si>
  <si>
    <t>'864704009020'</t>
  </si>
  <si>
    <t>'864704009030'</t>
  </si>
  <si>
    <t>'864704033010'</t>
  </si>
  <si>
    <t>'864704033020'</t>
  </si>
  <si>
    <t>'864704033030'</t>
  </si>
  <si>
    <t>'864704033040'</t>
  </si>
  <si>
    <t>'864704033050'</t>
  </si>
  <si>
    <t>'864704041020'</t>
  </si>
  <si>
    <t>'864704041030'</t>
  </si>
  <si>
    <t>'864704041040'</t>
  </si>
  <si>
    <t>'864704074010'</t>
  </si>
  <si>
    <t>'864704074020'</t>
  </si>
  <si>
    <t>'864704074030'</t>
  </si>
  <si>
    <t>'864704074040'</t>
  </si>
  <si>
    <t>'864704082010'</t>
  </si>
  <si>
    <t>'864704082020'</t>
  </si>
  <si>
    <t>'864704082040'</t>
  </si>
  <si>
    <t>'864704124010'</t>
  </si>
  <si>
    <t>'864704124020'</t>
  </si>
  <si>
    <t>'864704124030'</t>
  </si>
  <si>
    <t>'864704124040'</t>
  </si>
  <si>
    <t>'864704157010'</t>
  </si>
  <si>
    <t>'864704157020'</t>
  </si>
  <si>
    <t>'864704157030'</t>
  </si>
  <si>
    <t>'864704165020'</t>
  </si>
  <si>
    <t>'864704165030'</t>
  </si>
  <si>
    <t>'864704165040'</t>
  </si>
  <si>
    <t>'864704173010'</t>
  </si>
  <si>
    <t>'864704173020'</t>
  </si>
  <si>
    <t>'864704173030'</t>
  </si>
  <si>
    <t>'864704173040'</t>
  </si>
  <si>
    <t>'864704207010'</t>
  </si>
  <si>
    <t>'864704207020'</t>
  </si>
  <si>
    <t>'864704207030'</t>
  </si>
  <si>
    <t>'864704207040'</t>
  </si>
  <si>
    <t>'864704215020'</t>
  </si>
  <si>
    <t>'864704215040'</t>
  </si>
  <si>
    <t>'864704272010'</t>
  </si>
  <si>
    <t>'864704272020'</t>
  </si>
  <si>
    <t>'864704272030'</t>
  </si>
  <si>
    <t>'864704272040'</t>
  </si>
  <si>
    <t>'864704272050'</t>
  </si>
  <si>
    <t>'864704298010'</t>
  </si>
  <si>
    <t>'864704298020'</t>
  </si>
  <si>
    <t>'864704298030'</t>
  </si>
  <si>
    <t>'864704298040'</t>
  </si>
  <si>
    <t>'864704314020'</t>
  </si>
  <si>
    <t>'864704314030'</t>
  </si>
  <si>
    <t>'864704314040'</t>
  </si>
  <si>
    <t>'864704322010'</t>
  </si>
  <si>
    <t>'864704322020'</t>
  </si>
  <si>
    <t>'864704322030'</t>
  </si>
  <si>
    <t>'864704322040'</t>
  </si>
  <si>
    <t>'864704330010'</t>
  </si>
  <si>
    <t>'864704330020'</t>
  </si>
  <si>
    <t>'864704330030'</t>
  </si>
  <si>
    <t>'864704363010'</t>
  </si>
  <si>
    <t>'864704363020'</t>
  </si>
  <si>
    <t>'864704363030'</t>
  </si>
  <si>
    <t>'864704363040'</t>
  </si>
  <si>
    <t>'864704397010'</t>
  </si>
  <si>
    <t>'864704397020'</t>
  </si>
  <si>
    <t>'864704397040'</t>
  </si>
  <si>
    <t>'864704397050'</t>
  </si>
  <si>
    <t>'864704405010'</t>
  </si>
  <si>
    <t>'864704405020'</t>
  </si>
  <si>
    <t>'864704405030'</t>
  </si>
  <si>
    <t>'864704405040'</t>
  </si>
  <si>
    <t>'864704447010'</t>
  </si>
  <si>
    <t>'864704447020'</t>
  </si>
  <si>
    <t>'864704447030'</t>
  </si>
  <si>
    <t>'864704447040'</t>
  </si>
  <si>
    <t>'864704454010'</t>
  </si>
  <si>
    <t>'864704454020'</t>
  </si>
  <si>
    <t>'864704454030'</t>
  </si>
  <si>
    <t>'864704454040'</t>
  </si>
  <si>
    <t>'864704454050'</t>
  </si>
  <si>
    <t>'864704470010'</t>
  </si>
  <si>
    <t>'864704488010'</t>
  </si>
  <si>
    <t>'864704488020'</t>
  </si>
  <si>
    <t>'864704488030'</t>
  </si>
  <si>
    <t>'864704488040'</t>
  </si>
  <si>
    <t>'864704520010'</t>
  </si>
  <si>
    <t>'864704520020'</t>
  </si>
  <si>
    <t>'864704520030'</t>
  </si>
  <si>
    <t>'864704520040'</t>
  </si>
  <si>
    <t>'864704538010'</t>
  </si>
  <si>
    <t>'864704538020'</t>
  </si>
  <si>
    <t>'864704538030'</t>
  </si>
  <si>
    <t>'864704538040'</t>
  </si>
  <si>
    <t>'864704553020'</t>
  </si>
  <si>
    <t>'864704553030'</t>
  </si>
  <si>
    <t>'864704553040'</t>
  </si>
  <si>
    <t>'864704645030'</t>
  </si>
  <si>
    <t>'864704645040'</t>
  </si>
  <si>
    <t>'864704678010'</t>
  </si>
  <si>
    <t>'864704678020'</t>
  </si>
  <si>
    <t>'864704678030'</t>
  </si>
  <si>
    <t>'864704678040'</t>
  </si>
  <si>
    <t>'864704686010'</t>
  </si>
  <si>
    <t>'864704686020'</t>
  </si>
  <si>
    <t>'864704686030'</t>
  </si>
  <si>
    <t>'864704686040'</t>
  </si>
  <si>
    <t>'864704694010'</t>
  </si>
  <si>
    <t>'864704694020'</t>
  </si>
  <si>
    <t>'864704694030'</t>
  </si>
  <si>
    <t>'864704694040'</t>
  </si>
  <si>
    <t>'864704710010'</t>
  </si>
  <si>
    <t>'864704751010'</t>
  </si>
  <si>
    <t>'864704751020'</t>
  </si>
  <si>
    <t>'864704751030'</t>
  </si>
  <si>
    <t>'864704751040'</t>
  </si>
  <si>
    <t>'864704769010'</t>
  </si>
  <si>
    <t>'864704769020'</t>
  </si>
  <si>
    <t>'864704769030'</t>
  </si>
  <si>
    <t>'864704777010'</t>
  </si>
  <si>
    <t>'864704777020'</t>
  </si>
  <si>
    <t>'864704819010'</t>
  </si>
  <si>
    <t>'864704819020'</t>
  </si>
  <si>
    <t>'864704819030'</t>
  </si>
  <si>
    <t>'864704819040'</t>
  </si>
  <si>
    <t>'864704835010'</t>
  </si>
  <si>
    <t>'864704835020'</t>
  </si>
  <si>
    <t>'864704884010'</t>
  </si>
  <si>
    <t>'864704884020'</t>
  </si>
  <si>
    <t>'864704884030'</t>
  </si>
  <si>
    <t>'864704892010'</t>
  </si>
  <si>
    <t>'864704892020'</t>
  </si>
  <si>
    <t>'864704892030'</t>
  </si>
  <si>
    <t>'864704892040'</t>
  </si>
  <si>
    <t>'864704918020'</t>
  </si>
  <si>
    <t>'864704918030'</t>
  </si>
  <si>
    <t>'864704926010'</t>
  </si>
  <si>
    <t>'864704926020'</t>
  </si>
  <si>
    <t>'864704926030'</t>
  </si>
  <si>
    <t>'864704926040'</t>
  </si>
  <si>
    <t>'864704934020'</t>
  </si>
  <si>
    <t>'864704991010'</t>
  </si>
  <si>
    <t>'864704991020'</t>
  </si>
  <si>
    <t>'864704991030'</t>
  </si>
  <si>
    <t>'864704991040'</t>
  </si>
  <si>
    <t>'864705006010'</t>
  </si>
  <si>
    <t>'864705006020'</t>
  </si>
  <si>
    <t>'864705006030'</t>
  </si>
  <si>
    <t>'864705006040'</t>
  </si>
  <si>
    <t>'864705014010'</t>
  </si>
  <si>
    <t>'864705014020'</t>
  </si>
  <si>
    <t>'864705014030'</t>
  </si>
  <si>
    <t>'864705014040'</t>
  </si>
  <si>
    <t>'864705048010'</t>
  </si>
  <si>
    <t>'864705048040'</t>
  </si>
  <si>
    <t>'864705071010'</t>
  </si>
  <si>
    <t>'864705071020'</t>
  </si>
  <si>
    <t>'864705071030'</t>
  </si>
  <si>
    <t>'864705071040'</t>
  </si>
  <si>
    <t>'864705089020'</t>
  </si>
  <si>
    <t>'864705089030'</t>
  </si>
  <si>
    <t>'864705089040'</t>
  </si>
  <si>
    <t>'864705113010'</t>
  </si>
  <si>
    <t>'864705113020'</t>
  </si>
  <si>
    <t>'864705113030'</t>
  </si>
  <si>
    <t>'864705113040'</t>
  </si>
  <si>
    <t>'864705121010'</t>
  </si>
  <si>
    <t>'864705121020'</t>
  </si>
  <si>
    <t>'864705121030'</t>
  </si>
  <si>
    <t>'864705121040'</t>
  </si>
  <si>
    <t>'864705154020'</t>
  </si>
  <si>
    <t>'864705154030'</t>
  </si>
  <si>
    <t>'864705154040'</t>
  </si>
  <si>
    <t>'864705170010'</t>
  </si>
  <si>
    <t>'864705170020'</t>
  </si>
  <si>
    <t>'864705170030'</t>
  </si>
  <si>
    <t>'864705170040'</t>
  </si>
  <si>
    <t>'864705246010'</t>
  </si>
  <si>
    <t>'864705246020'</t>
  </si>
  <si>
    <t>'864705253010'</t>
  </si>
  <si>
    <t>'864705253020'</t>
  </si>
  <si>
    <t>'864705279010'</t>
  </si>
  <si>
    <t>'864705279020'</t>
  </si>
  <si>
    <t>'864705279030'</t>
  </si>
  <si>
    <t>'864705279040'</t>
  </si>
  <si>
    <t>'864705311030'</t>
  </si>
  <si>
    <t>'864705311040'</t>
  </si>
  <si>
    <t>'864705378010'</t>
  </si>
  <si>
    <t>'864705378020'</t>
  </si>
  <si>
    <t>'864705378030'</t>
  </si>
  <si>
    <t>'864705378040'</t>
  </si>
  <si>
    <t>'864705394010'</t>
  </si>
  <si>
    <t>'864705394020'</t>
  </si>
  <si>
    <t>'864705394030'</t>
  </si>
  <si>
    <t>'864705394040'</t>
  </si>
  <si>
    <t>'864705436010'</t>
  </si>
  <si>
    <t>'864705436020'</t>
  </si>
  <si>
    <t>'864705436030'</t>
  </si>
  <si>
    <t>'864705444010'</t>
  </si>
  <si>
    <t>'864705444030'</t>
  </si>
  <si>
    <t>'864705444040'</t>
  </si>
  <si>
    <t>'864705477010'</t>
  </si>
  <si>
    <t>'864705477020'</t>
  </si>
  <si>
    <t>'864705477030'</t>
  </si>
  <si>
    <t>'864705519010'</t>
  </si>
  <si>
    <t>'864705519020'</t>
  </si>
  <si>
    <t>'864705519030'</t>
  </si>
  <si>
    <t>'864705519040'</t>
  </si>
  <si>
    <t>'864705527010'</t>
  </si>
  <si>
    <t>'864705527020'</t>
  </si>
  <si>
    <t>'864705527030'</t>
  </si>
  <si>
    <t>'864705527040'</t>
  </si>
  <si>
    <t>'864705535010'</t>
  </si>
  <si>
    <t>'864705535020'</t>
  </si>
  <si>
    <t>'864705535040'</t>
  </si>
  <si>
    <t>'864705568010'</t>
  </si>
  <si>
    <t>'864705568020'</t>
  </si>
  <si>
    <t>'864705568030'</t>
  </si>
  <si>
    <t>'864705568040'</t>
  </si>
  <si>
    <t>'864705592010'</t>
  </si>
  <si>
    <t>'864705592020'</t>
  </si>
  <si>
    <t>'864705592030'</t>
  </si>
  <si>
    <t>'864705600010'</t>
  </si>
  <si>
    <t>'864705600020'</t>
  </si>
  <si>
    <t>'864705600030'</t>
  </si>
  <si>
    <t>'864705600040'</t>
  </si>
  <si>
    <t>'864705600050'</t>
  </si>
  <si>
    <t>'864705618010'</t>
  </si>
  <si>
    <t>'864705618020'</t>
  </si>
  <si>
    <t>'864705618040'</t>
  </si>
  <si>
    <t>'864705642010'</t>
  </si>
  <si>
    <t>'864705642020'</t>
  </si>
  <si>
    <t>'864705642040'</t>
  </si>
  <si>
    <t>'864705659030'</t>
  </si>
  <si>
    <t>'864705659050'</t>
  </si>
  <si>
    <t>'864705659060'</t>
  </si>
  <si>
    <t>'864705675010'</t>
  </si>
  <si>
    <t>'864705675020'</t>
  </si>
  <si>
    <t>'864705675030'</t>
  </si>
  <si>
    <t>'864705675040'</t>
  </si>
  <si>
    <t>'864705717010'</t>
  </si>
  <si>
    <t>'864705758010'</t>
  </si>
  <si>
    <t>'864705758020'</t>
  </si>
  <si>
    <t>'864705758030'</t>
  </si>
  <si>
    <t>'864705758040'</t>
  </si>
  <si>
    <t>'864705766020'</t>
  </si>
  <si>
    <t>'864705766030'</t>
  </si>
  <si>
    <t>'864705774010'</t>
  </si>
  <si>
    <t>'864705774040'</t>
  </si>
  <si>
    <t>'864705790010'</t>
  </si>
  <si>
    <t>'864705790020'</t>
  </si>
  <si>
    <t>'864705790030'</t>
  </si>
  <si>
    <t>'864705832010'</t>
  </si>
  <si>
    <t>'864705832020'</t>
  </si>
  <si>
    <t>'864705832030'</t>
  </si>
  <si>
    <t>'864705832040'</t>
  </si>
  <si>
    <t>'864705857020'</t>
  </si>
  <si>
    <t>'864705857030'</t>
  </si>
  <si>
    <t>'864705857040'</t>
  </si>
  <si>
    <t>'864705873010'</t>
  </si>
  <si>
    <t>'864705873020'</t>
  </si>
  <si>
    <t>'864705873030'</t>
  </si>
  <si>
    <t>'864705899020'</t>
  </si>
  <si>
    <t>'864705899030'</t>
  </si>
  <si>
    <t>'864705899040'</t>
  </si>
  <si>
    <t>'864705915010'</t>
  </si>
  <si>
    <t>'864705915020'</t>
  </si>
  <si>
    <t>'864705915030'</t>
  </si>
  <si>
    <t>'864705964010'</t>
  </si>
  <si>
    <t>'864705964030'</t>
  </si>
  <si>
    <t>'864705964040'</t>
  </si>
  <si>
    <t>'864705972010'</t>
  </si>
  <si>
    <t>'864705972030'</t>
  </si>
  <si>
    <t>'864705972040'</t>
  </si>
  <si>
    <t>'864705998010'</t>
  </si>
  <si>
    <t>'864705998020'</t>
  </si>
  <si>
    <t>'864705998030'</t>
  </si>
  <si>
    <t>'864706004010'</t>
  </si>
  <si>
    <t>'864706004020'</t>
  </si>
  <si>
    <t>'864706004030'</t>
  </si>
  <si>
    <t>'864706004040'</t>
  </si>
  <si>
    <t>'864706012010'</t>
  </si>
  <si>
    <t>'864706012020'</t>
  </si>
  <si>
    <t>'864706012030'</t>
  </si>
  <si>
    <t>'864706012040'</t>
  </si>
  <si>
    <t>'864706038010'</t>
  </si>
  <si>
    <t>'864706079010'</t>
  </si>
  <si>
    <t>'864706079020'</t>
  </si>
  <si>
    <t>'864706079030'</t>
  </si>
  <si>
    <t>'864706079040'</t>
  </si>
  <si>
    <t>'864706087010'</t>
  </si>
  <si>
    <t>'864706087030'</t>
  </si>
  <si>
    <t>'864706087040'</t>
  </si>
  <si>
    <t>'864706095010'</t>
  </si>
  <si>
    <t>'864706095020'</t>
  </si>
  <si>
    <t>'864706095030'</t>
  </si>
  <si>
    <t>'864706095040'</t>
  </si>
  <si>
    <t>'864706129020'</t>
  </si>
  <si>
    <t>'864706129030'</t>
  </si>
  <si>
    <t>'864706129040'</t>
  </si>
  <si>
    <t>'864706137010'</t>
  </si>
  <si>
    <t>'864706137020'</t>
  </si>
  <si>
    <t>'864706137030'</t>
  </si>
  <si>
    <t>'864706160010'</t>
  </si>
  <si>
    <t>'864706160020'</t>
  </si>
  <si>
    <t>'864706160040'</t>
  </si>
  <si>
    <t>'864706194010'</t>
  </si>
  <si>
    <t>'864706194020'</t>
  </si>
  <si>
    <t>'864706194030'</t>
  </si>
  <si>
    <t>'864706202010'</t>
  </si>
  <si>
    <t>'864706202020'</t>
  </si>
  <si>
    <t>'864706202030'</t>
  </si>
  <si>
    <t>'864706202040'</t>
  </si>
  <si>
    <t>'864706236010'</t>
  </si>
  <si>
    <t>'864706236020'</t>
  </si>
  <si>
    <t>'864706236030'</t>
  </si>
  <si>
    <t>'864706244010'</t>
  </si>
  <si>
    <t>'864706244020'</t>
  </si>
  <si>
    <t>'864706244030'</t>
  </si>
  <si>
    <t>'864706244040'</t>
  </si>
  <si>
    <t>'864706251010'</t>
  </si>
  <si>
    <t>'864706251020'</t>
  </si>
  <si>
    <t>'864706251030'</t>
  </si>
  <si>
    <t>'864706251040'</t>
  </si>
  <si>
    <t>'864706285010'</t>
  </si>
  <si>
    <t>'864706285020'</t>
  </si>
  <si>
    <t>'864706285030'</t>
  </si>
  <si>
    <t>'864706285040'</t>
  </si>
  <si>
    <t>'864706285050'</t>
  </si>
  <si>
    <t>'864706285060'</t>
  </si>
  <si>
    <t>'864706285070'</t>
  </si>
  <si>
    <t>'864706319010'</t>
  </si>
  <si>
    <t>'864706319020'</t>
  </si>
  <si>
    <t>'864706319030'</t>
  </si>
  <si>
    <t>'864706319040'</t>
  </si>
  <si>
    <t>'864720021010'</t>
  </si>
  <si>
    <t>'864720021020'</t>
  </si>
  <si>
    <t>'864720021030'</t>
  </si>
  <si>
    <t>'864720021040'</t>
  </si>
  <si>
    <t>'864720112020'</t>
  </si>
  <si>
    <t>'864720120020'</t>
  </si>
  <si>
    <t>'864720146010'</t>
  </si>
  <si>
    <t>'864720146020'</t>
  </si>
  <si>
    <t>'864720153010'</t>
  </si>
  <si>
    <t>'864720153020'</t>
  </si>
  <si>
    <t>'864720153030'</t>
  </si>
  <si>
    <t>'864720179010'</t>
  </si>
  <si>
    <t>'864720179020'</t>
  </si>
  <si>
    <t>'864720203010'</t>
  </si>
  <si>
    <t>'864720203020'</t>
  </si>
  <si>
    <t>'864720245010'</t>
  </si>
  <si>
    <t>'864720260010'</t>
  </si>
  <si>
    <t>'864720278010'</t>
  </si>
  <si>
    <t>'864720278020'</t>
  </si>
  <si>
    <t>'864720294010'</t>
  </si>
  <si>
    <t>'864720294020'</t>
  </si>
  <si>
    <t>'864720302010'</t>
  </si>
  <si>
    <t>'864720328010'</t>
  </si>
  <si>
    <t>'864720328020'</t>
  </si>
  <si>
    <t>'864720336010'</t>
  </si>
  <si>
    <t>'864720369020'</t>
  </si>
  <si>
    <t>'864720419010'</t>
  </si>
  <si>
    <t>'864720419020'</t>
  </si>
  <si>
    <t>'864720443010'</t>
  </si>
  <si>
    <t>'864720443020'</t>
  </si>
  <si>
    <t>'864720450010'</t>
  </si>
  <si>
    <t>'864720450020'</t>
  </si>
  <si>
    <t>'864720476020'</t>
  </si>
  <si>
    <t>'864720500010'</t>
  </si>
  <si>
    <t>'864720500020'</t>
  </si>
  <si>
    <t>'864720518010'</t>
  </si>
  <si>
    <t>'864720518020'</t>
  </si>
  <si>
    <t>'864720534010'</t>
  </si>
  <si>
    <t>'864720534020'</t>
  </si>
  <si>
    <t>'864720591010'</t>
  </si>
  <si>
    <t>'864720591020'</t>
  </si>
  <si>
    <t>'864720609010'</t>
  </si>
  <si>
    <t>'864720609020'</t>
  </si>
  <si>
    <t>'864720633010'</t>
  </si>
  <si>
    <t>'864720666010'</t>
  </si>
  <si>
    <t>'864720682010'</t>
  </si>
  <si>
    <t>'864720682020'</t>
  </si>
  <si>
    <t>'864720690020'</t>
  </si>
  <si>
    <t>'864720724010'</t>
  </si>
  <si>
    <t>'864720724020'</t>
  </si>
  <si>
    <t>'864720773010'</t>
  </si>
  <si>
    <t>'864720781010'</t>
  </si>
  <si>
    <t>'864720781020'</t>
  </si>
  <si>
    <t>'864720807010'</t>
  </si>
  <si>
    <t>'864720807020'</t>
  </si>
  <si>
    <t>'864720815010'</t>
  </si>
  <si>
    <t>'864720815020'</t>
  </si>
  <si>
    <t>'864720831010'</t>
  </si>
  <si>
    <t>'864720831020'</t>
  </si>
  <si>
    <t>'864720849010'</t>
  </si>
  <si>
    <t>'864720849020'</t>
  </si>
  <si>
    <t>'864720872020'</t>
  </si>
  <si>
    <t>'864720922010'</t>
  </si>
  <si>
    <t>'864720922020'</t>
  </si>
  <si>
    <t>'864720930010'</t>
  </si>
  <si>
    <t>'864720930020'</t>
  </si>
  <si>
    <t>'864720955010'</t>
  </si>
  <si>
    <t>'864720955020'</t>
  </si>
  <si>
    <t>'864720989020'</t>
  </si>
  <si>
    <t>'864720997020'</t>
  </si>
  <si>
    <t>'864721011020'</t>
  </si>
  <si>
    <t>'864721052010'</t>
  </si>
  <si>
    <t>'864721078010'</t>
  </si>
  <si>
    <t>'864721086020'</t>
  </si>
  <si>
    <t>'864721102010'</t>
  </si>
  <si>
    <t>'864721102020'</t>
  </si>
  <si>
    <t>'864721110010'</t>
  </si>
  <si>
    <t>'864721110020'</t>
  </si>
  <si>
    <t>'864721136010'</t>
  </si>
  <si>
    <t>'864721136020'</t>
  </si>
  <si>
    <t>'864721144010'</t>
  </si>
  <si>
    <t>'864721144020'</t>
  </si>
  <si>
    <t>'864721177010'</t>
  </si>
  <si>
    <t>'864721227010'</t>
  </si>
  <si>
    <t>'864721227020'</t>
  </si>
  <si>
    <t>'864721235010'</t>
  </si>
  <si>
    <t>'864721235020'</t>
  </si>
  <si>
    <t>'864721268010'</t>
  </si>
  <si>
    <t>'864721268020'</t>
  </si>
  <si>
    <t>'864721284010'</t>
  </si>
  <si>
    <t>'864721284020'</t>
  </si>
  <si>
    <t>'864721318010'</t>
  </si>
  <si>
    <t>'864721318020'</t>
  </si>
  <si>
    <t>'864721326020'</t>
  </si>
  <si>
    <t>'864721375020'</t>
  </si>
  <si>
    <t>'864721383020'</t>
  </si>
  <si>
    <t>'864721409010'</t>
  </si>
  <si>
    <t>'864721409020'</t>
  </si>
  <si>
    <t>'864721417010'</t>
  </si>
  <si>
    <t>'864721417020'</t>
  </si>
  <si>
    <t>'864721441010'</t>
  </si>
  <si>
    <t>'864721441020'</t>
  </si>
  <si>
    <t>'864721458010'</t>
  </si>
  <si>
    <t>'864721458020'</t>
  </si>
  <si>
    <t>'864721466010'</t>
  </si>
  <si>
    <t>'864721474010'</t>
  </si>
  <si>
    <t>'864721508010'</t>
  </si>
  <si>
    <t>'864721516010'</t>
  </si>
  <si>
    <t>'864721524010'</t>
  </si>
  <si>
    <t>'864721524020'</t>
  </si>
  <si>
    <t>'864721532010'</t>
  </si>
  <si>
    <t>'864721532020'</t>
  </si>
  <si>
    <t>'864721540010'</t>
  </si>
  <si>
    <t>'864721540020'</t>
  </si>
  <si>
    <t>'864721565010'</t>
  </si>
  <si>
    <t>'864721573010'</t>
  </si>
  <si>
    <t>'864721573020'</t>
  </si>
  <si>
    <t>'864721599020'</t>
  </si>
  <si>
    <t>'864721615020'</t>
  </si>
  <si>
    <t>'864721623020'</t>
  </si>
  <si>
    <t>'864721623030'</t>
  </si>
  <si>
    <t>'864721631010'</t>
  </si>
  <si>
    <t>'864721631020'</t>
  </si>
  <si>
    <t>'864721631030'</t>
  </si>
  <si>
    <t>'864721631040'</t>
  </si>
  <si>
    <t>'864721649010'</t>
  </si>
  <si>
    <t>'864721649020'</t>
  </si>
  <si>
    <t>'864721656010'</t>
  </si>
  <si>
    <t>'864721656020'</t>
  </si>
  <si>
    <t>'864721664020'</t>
  </si>
  <si>
    <t>'864721680010'</t>
  </si>
  <si>
    <t>'864721680020'</t>
  </si>
  <si>
    <t>'864721698010'</t>
  </si>
  <si>
    <t>'864721698020'</t>
  </si>
  <si>
    <t>'864721714010'</t>
  </si>
  <si>
    <t>'864721722020'</t>
  </si>
  <si>
    <t>'864721730020'</t>
  </si>
  <si>
    <t>'864721748010'</t>
  </si>
  <si>
    <t>'864721755010'</t>
  </si>
  <si>
    <t>'864721755020'</t>
  </si>
  <si>
    <t>'864721771010'</t>
  </si>
  <si>
    <t>'864721771020'</t>
  </si>
  <si>
    <t>'864721821010'</t>
  </si>
  <si>
    <t>'864721821020'</t>
  </si>
  <si>
    <t>'864721839020'</t>
  </si>
  <si>
    <t>'864721847010'</t>
  </si>
  <si>
    <t>'864721862010'</t>
  </si>
  <si>
    <t>'864721870010'</t>
  </si>
  <si>
    <t>'864721870020'</t>
  </si>
  <si>
    <t>'864721888010'</t>
  </si>
  <si>
    <t>'864721896020'</t>
  </si>
  <si>
    <t>'864721904010'</t>
  </si>
  <si>
    <t>'864721904020'</t>
  </si>
  <si>
    <t>'864721920010'</t>
  </si>
  <si>
    <t>'864721938010'</t>
  </si>
  <si>
    <t>'864721938020'</t>
  </si>
  <si>
    <t>'864721953010'</t>
  </si>
  <si>
    <t>'864721953020'</t>
  </si>
  <si>
    <t>'864721961010'</t>
  </si>
  <si>
    <t>'864721961020'</t>
  </si>
  <si>
    <t>'864721979010'</t>
  </si>
  <si>
    <t>'864721979020'</t>
  </si>
  <si>
    <t>'864721987020'</t>
  </si>
  <si>
    <t>'864721995010'</t>
  </si>
  <si>
    <t>'864721995020'</t>
  </si>
  <si>
    <t>'864722001020'</t>
  </si>
  <si>
    <t>'864722043010'</t>
  </si>
  <si>
    <t>'864722043020'</t>
  </si>
  <si>
    <t>'864722050010'</t>
  </si>
  <si>
    <t>'864722050020'</t>
  </si>
  <si>
    <t>'864722068010'</t>
  </si>
  <si>
    <t>'864722084010'</t>
  </si>
  <si>
    <t>'864722084020'</t>
  </si>
  <si>
    <t>'864722092010'</t>
  </si>
  <si>
    <t>'864722100010'</t>
  </si>
  <si>
    <t>'864722100020'</t>
  </si>
  <si>
    <t>'864722118020'</t>
  </si>
  <si>
    <t>'864722159010'</t>
  </si>
  <si>
    <t>'864722159020'</t>
  </si>
  <si>
    <t>'864722175010'</t>
  </si>
  <si>
    <t>'864722175020'</t>
  </si>
  <si>
    <t>'864722282020'</t>
  </si>
  <si>
    <t>'864722290010'</t>
  </si>
  <si>
    <t>'864722290020'</t>
  </si>
  <si>
    <t>'864722316010'</t>
  </si>
  <si>
    <t>'864722316020'</t>
  </si>
  <si>
    <t>'864722324010'</t>
  </si>
  <si>
    <t>'864722324020'</t>
  </si>
  <si>
    <t>'864722332010'</t>
  </si>
  <si>
    <t>'864722332020'</t>
  </si>
  <si>
    <t>'864722340020'</t>
  </si>
  <si>
    <t>'864722365010'</t>
  </si>
  <si>
    <t>'864722381010'</t>
  </si>
  <si>
    <t>'864722381020'</t>
  </si>
  <si>
    <t>'864722407010'</t>
  </si>
  <si>
    <t>'864722407020'</t>
  </si>
  <si>
    <t>'864722407030'</t>
  </si>
  <si>
    <t>'864722415010'</t>
  </si>
  <si>
    <t>'864722415020'</t>
  </si>
  <si>
    <t>'864722423010'</t>
  </si>
  <si>
    <t>'864722431010'</t>
  </si>
  <si>
    <t>'864722431020'</t>
  </si>
  <si>
    <t>'864722506010'</t>
  </si>
  <si>
    <t>'864722506020'</t>
  </si>
  <si>
    <t>'864722514010'</t>
  </si>
  <si>
    <t>'864722514020'</t>
  </si>
  <si>
    <t>'864722530020'</t>
  </si>
  <si>
    <t>'864722548010'</t>
  </si>
  <si>
    <t>'864722548020'</t>
  </si>
  <si>
    <t>'864722555010'</t>
  </si>
  <si>
    <t>'864722563010'</t>
  </si>
  <si>
    <t>'864722589020'</t>
  </si>
  <si>
    <t>'864722597010'</t>
  </si>
  <si>
    <t>'864722597020'</t>
  </si>
  <si>
    <t>'864722605020'</t>
  </si>
  <si>
    <t>'864722613020'</t>
  </si>
  <si>
    <t>'864722639010'</t>
  </si>
  <si>
    <t>'864722647010'</t>
  </si>
  <si>
    <t>'864722647020'</t>
  </si>
  <si>
    <t>'864722670010'</t>
  </si>
  <si>
    <t>'864722670020'</t>
  </si>
  <si>
    <t>'864722688010'</t>
  </si>
  <si>
    <t>'864722688020'</t>
  </si>
  <si>
    <t>'864722712010'</t>
  </si>
  <si>
    <t>'864722712020'</t>
  </si>
  <si>
    <t>'864722720010'</t>
  </si>
  <si>
    <t>'864722720020'</t>
  </si>
  <si>
    <t>'864722738010'</t>
  </si>
  <si>
    <t>'864722738020'</t>
  </si>
  <si>
    <t>'864722761020'</t>
  </si>
  <si>
    <t>'864722787010'</t>
  </si>
  <si>
    <t>'864722787020'</t>
  </si>
  <si>
    <t>'864722795010'</t>
  </si>
  <si>
    <t>'864722803010'</t>
  </si>
  <si>
    <t>'864722811010'</t>
  </si>
  <si>
    <t>'864722829020'</t>
  </si>
  <si>
    <t>'864722837020'</t>
  </si>
  <si>
    <t>'864722860010'</t>
  </si>
  <si>
    <t>'864722860020'</t>
  </si>
  <si>
    <t>'864722878010'</t>
  </si>
  <si>
    <t>'864722878020'</t>
  </si>
  <si>
    <t>'864722894010'</t>
  </si>
  <si>
    <t>'864722894020'</t>
  </si>
  <si>
    <t>'864722910010'</t>
  </si>
  <si>
    <t>'864722910020'</t>
  </si>
  <si>
    <t>'864722928010'</t>
  </si>
  <si>
    <t>'864722928020'</t>
  </si>
  <si>
    <t>'864722944010'</t>
  </si>
  <si>
    <t>'864722944020'</t>
  </si>
  <si>
    <t>'864722951020'</t>
  </si>
  <si>
    <t>'864722977010'</t>
  </si>
  <si>
    <t>'864722977020'</t>
  </si>
  <si>
    <t>'864722985010'</t>
  </si>
  <si>
    <t>'864722993010'</t>
  </si>
  <si>
    <t>'864722993020'</t>
  </si>
  <si>
    <t>'864723009010'</t>
  </si>
  <si>
    <t>'864723009020'</t>
  </si>
  <si>
    <t>'864723017010'</t>
  </si>
  <si>
    <t>'864723017020'</t>
  </si>
  <si>
    <t>'864723041010'</t>
  </si>
  <si>
    <t>'864723058020'</t>
  </si>
  <si>
    <t>'864723074010'</t>
  </si>
  <si>
    <t>'864723074020'</t>
  </si>
  <si>
    <t>'864723074030'</t>
  </si>
  <si>
    <t>'864723082010'</t>
  </si>
  <si>
    <t>'864723082020'</t>
  </si>
  <si>
    <t>'864723090010'</t>
  </si>
  <si>
    <t>'864723090020'</t>
  </si>
  <si>
    <t>'864723124010'</t>
  </si>
  <si>
    <t>'864723124020'</t>
  </si>
  <si>
    <t>'864723132010'</t>
  </si>
  <si>
    <t>'864723132020'</t>
  </si>
  <si>
    <t>'864723157010'</t>
  </si>
  <si>
    <t>'864723157020'</t>
  </si>
  <si>
    <t>'864723165020'</t>
  </si>
  <si>
    <t>'864723181020'</t>
  </si>
  <si>
    <t>'864723215010'</t>
  </si>
  <si>
    <t>'864723215020'</t>
  </si>
  <si>
    <t>'864723223010'</t>
  </si>
  <si>
    <t>'864723223020'</t>
  </si>
  <si>
    <t>'864723231020'</t>
  </si>
  <si>
    <t>'864723272010'</t>
  </si>
  <si>
    <t>'864723272020'</t>
  </si>
  <si>
    <t>'864723322010'</t>
  </si>
  <si>
    <t>'864723330020'</t>
  </si>
  <si>
    <t>'864723330030'</t>
  </si>
  <si>
    <t>'864723348010'</t>
  </si>
  <si>
    <t>'864723348020'</t>
  </si>
  <si>
    <t>'864723363010'</t>
  </si>
  <si>
    <t>'864723363020'</t>
  </si>
  <si>
    <t>'864723371010'</t>
  </si>
  <si>
    <t>'864723397010'</t>
  </si>
  <si>
    <t>'864723397020'</t>
  </si>
  <si>
    <t>'864723413010'</t>
  </si>
  <si>
    <t>'864723413020'</t>
  </si>
  <si>
    <t>'864723439010'</t>
  </si>
  <si>
    <t>'864723439020'</t>
  </si>
  <si>
    <t>'864723447010'</t>
  </si>
  <si>
    <t>'864723454010'</t>
  </si>
  <si>
    <t>'864723462010'</t>
  </si>
  <si>
    <t>'864723462020'</t>
  </si>
  <si>
    <t>'864723488010'</t>
  </si>
  <si>
    <t>'864723488020'</t>
  </si>
  <si>
    <t>'864723504010'</t>
  </si>
  <si>
    <t>'864723504020'</t>
  </si>
  <si>
    <t>'864723512010'</t>
  </si>
  <si>
    <t>'864723512020'</t>
  </si>
  <si>
    <t>'864723546010'</t>
  </si>
  <si>
    <t>'864723546020'</t>
  </si>
  <si>
    <t>'864723553020'</t>
  </si>
  <si>
    <t>'864723579010'</t>
  </si>
  <si>
    <t>'864723579020'</t>
  </si>
  <si>
    <t>'864723587010'</t>
  </si>
  <si>
    <t>'864723587020'</t>
  </si>
  <si>
    <t>'864723595010'</t>
  </si>
  <si>
    <t>'864723595020'</t>
  </si>
  <si>
    <t>'864723603020'</t>
  </si>
  <si>
    <t>'864723611020'</t>
  </si>
  <si>
    <t>'864723637010'</t>
  </si>
  <si>
    <t>'864723637020'</t>
  </si>
  <si>
    <t>'864723678020'</t>
  </si>
  <si>
    <t>'864723686010'</t>
  </si>
  <si>
    <t>'864723694010'</t>
  </si>
  <si>
    <t>'864723694020'</t>
  </si>
  <si>
    <t>'864723702010'</t>
  </si>
  <si>
    <t>'864723710010'</t>
  </si>
  <si>
    <t>'864723710020'</t>
  </si>
  <si>
    <t>'864723728010'</t>
  </si>
  <si>
    <t>'864723728020'</t>
  </si>
  <si>
    <t>'864723736010'</t>
  </si>
  <si>
    <t>'864723751010'</t>
  </si>
  <si>
    <t>'864723777010'</t>
  </si>
  <si>
    <t>'864723793010'</t>
  </si>
  <si>
    <t>'864723793020'</t>
  </si>
  <si>
    <t>'864723801010'</t>
  </si>
  <si>
    <t>'864723801020'</t>
  </si>
  <si>
    <t>'864723819010'</t>
  </si>
  <si>
    <t>'864723819020'</t>
  </si>
  <si>
    <t>'864723827010'</t>
  </si>
  <si>
    <t>'864723843010'</t>
  </si>
  <si>
    <t>'864723843020'</t>
  </si>
  <si>
    <t>'864723850020'</t>
  </si>
  <si>
    <t>'864723850030'</t>
  </si>
  <si>
    <t>'864723884010'</t>
  </si>
  <si>
    <t>'864723884020'</t>
  </si>
  <si>
    <t>'864723892010'</t>
  </si>
  <si>
    <t>'864723892020'</t>
  </si>
  <si>
    <t>'864723918010'</t>
  </si>
  <si>
    <t>'864723918020'</t>
  </si>
  <si>
    <t>'864723934010'</t>
  </si>
  <si>
    <t>'864723934020'</t>
  </si>
  <si>
    <t>'864723942010'</t>
  </si>
  <si>
    <t>'864723942020'</t>
  </si>
  <si>
    <t>'864723959010'</t>
  </si>
  <si>
    <t>'864723967010'</t>
  </si>
  <si>
    <t>'864723967020'</t>
  </si>
  <si>
    <t>'864723991010'</t>
  </si>
  <si>
    <t>'864723991020'</t>
  </si>
  <si>
    <t>'864724007010'</t>
  </si>
  <si>
    <t>'864724007020'</t>
  </si>
  <si>
    <t>'864724031010'</t>
  </si>
  <si>
    <t>'864724031020'</t>
  </si>
  <si>
    <t>'864724049010'</t>
  </si>
  <si>
    <t>'864724049020'</t>
  </si>
  <si>
    <t>'864724056010'</t>
  </si>
  <si>
    <t>'864724064010'</t>
  </si>
  <si>
    <t>'864724064020'</t>
  </si>
  <si>
    <t>'864724114010'</t>
  </si>
  <si>
    <t>'864724114020'</t>
  </si>
  <si>
    <t>'864724122010'</t>
  </si>
  <si>
    <t>'864724122020'</t>
  </si>
  <si>
    <t>'864724130010'</t>
  </si>
  <si>
    <t>'864724130020'</t>
  </si>
  <si>
    <t>'864724155010'</t>
  </si>
  <si>
    <t>'864724155020'</t>
  </si>
  <si>
    <t>'864724163010'</t>
  </si>
  <si>
    <t>'864724163020'</t>
  </si>
  <si>
    <t>'864724189010'</t>
  </si>
  <si>
    <t>'864724205010'</t>
  </si>
  <si>
    <t>'864724221020'</t>
  </si>
  <si>
    <t>'864724221030'</t>
  </si>
  <si>
    <t>'864724239020'</t>
  </si>
  <si>
    <t>'864724247010'</t>
  </si>
  <si>
    <t>'864724247020'</t>
  </si>
  <si>
    <t>'864724254010'</t>
  </si>
  <si>
    <t>'864724262010'</t>
  </si>
  <si>
    <t>'864724262020'</t>
  </si>
  <si>
    <t>'864724270010'</t>
  </si>
  <si>
    <t>'864724270020'</t>
  </si>
  <si>
    <t>'864724296010'</t>
  </si>
  <si>
    <t>'864724304010'</t>
  </si>
  <si>
    <t>'864724304020'</t>
  </si>
  <si>
    <t>'864724320010'</t>
  </si>
  <si>
    <t>'864724320020'</t>
  </si>
  <si>
    <t>'864724338010'</t>
  </si>
  <si>
    <t>'864724338020'</t>
  </si>
  <si>
    <t>'864724346010'</t>
  </si>
  <si>
    <t>'864724346020'</t>
  </si>
  <si>
    <t>'864724353010'</t>
  </si>
  <si>
    <t>'864724353020'</t>
  </si>
  <si>
    <t>'864724387010'</t>
  </si>
  <si>
    <t>'864724403010'</t>
  </si>
  <si>
    <t>'864724403020'</t>
  </si>
  <si>
    <t>'864724411020'</t>
  </si>
  <si>
    <t>'864724429010'</t>
  </si>
  <si>
    <t>'864724445010'</t>
  </si>
  <si>
    <t>'864724452010'</t>
  </si>
  <si>
    <t>'864724452020'</t>
  </si>
  <si>
    <t>'864724478010'</t>
  </si>
  <si>
    <t>'864724486010'</t>
  </si>
  <si>
    <t>'864724486020'</t>
  </si>
  <si>
    <t>'864724494010'</t>
  </si>
  <si>
    <t>'864724502010'</t>
  </si>
  <si>
    <t>'864724502020'</t>
  </si>
  <si>
    <t>'864724528010'</t>
  </si>
  <si>
    <t>'864724528020'</t>
  </si>
  <si>
    <t>'864724536010'</t>
  </si>
  <si>
    <t>'864724536020'</t>
  </si>
  <si>
    <t>'864724569010'</t>
  </si>
  <si>
    <t>'864724569020'</t>
  </si>
  <si>
    <t>'864724585010'</t>
  </si>
  <si>
    <t>'864724585020'</t>
  </si>
  <si>
    <t>'864724593020'</t>
  </si>
  <si>
    <t>'864724601010'</t>
  </si>
  <si>
    <t>'864724601020'</t>
  </si>
  <si>
    <t>'864724601030'</t>
  </si>
  <si>
    <t>'864724601040'</t>
  </si>
  <si>
    <t>'864724619010'</t>
  </si>
  <si>
    <t>'864724619020'</t>
  </si>
  <si>
    <t>'864724627010'</t>
  </si>
  <si>
    <t>'864724627020'</t>
  </si>
  <si>
    <t>'864724650010'</t>
  </si>
  <si>
    <t>'864724676010'</t>
  </si>
  <si>
    <t>'864724676020'</t>
  </si>
  <si>
    <t>'864724684010'</t>
  </si>
  <si>
    <t>'864724684020'</t>
  </si>
  <si>
    <t>'864724700010'</t>
  </si>
  <si>
    <t>'864724700020'</t>
  </si>
  <si>
    <t>'864724718010'</t>
  </si>
  <si>
    <t>'864724718020'</t>
  </si>
  <si>
    <t>'864724726010'</t>
  </si>
  <si>
    <t>'864724726020'</t>
  </si>
  <si>
    <t>'864724742010'</t>
  </si>
  <si>
    <t>'864724742020'</t>
  </si>
  <si>
    <t>'864724759010'</t>
  </si>
  <si>
    <t>'864724759020'</t>
  </si>
  <si>
    <t>'864724775030'</t>
  </si>
  <si>
    <t>'864724783010'</t>
  </si>
  <si>
    <t>'864724783030'</t>
  </si>
  <si>
    <t>'864724791010'</t>
  </si>
  <si>
    <t>'864724791020'</t>
  </si>
  <si>
    <t>'864724809010'</t>
  </si>
  <si>
    <t>'864724809020'</t>
  </si>
  <si>
    <t>'864805384000'</t>
  </si>
  <si>
    <t>'864805414000'</t>
  </si>
  <si>
    <t>'864805424000'</t>
  </si>
  <si>
    <t>'864805434000'</t>
  </si>
  <si>
    <t>'864805444000'</t>
  </si>
  <si>
    <t>'864805454000'</t>
  </si>
  <si>
    <t>'864805474000'</t>
  </si>
  <si>
    <t>'864805484000'</t>
  </si>
  <si>
    <t>'864805514000'</t>
  </si>
  <si>
    <t>'864805524000'</t>
  </si>
  <si>
    <t>'864805554000'</t>
  </si>
  <si>
    <t>'864805564000'</t>
  </si>
  <si>
    <t>'864805574000'</t>
  </si>
  <si>
    <t>'864805594000'</t>
  </si>
  <si>
    <t>'864805614000'</t>
  </si>
  <si>
    <t>'864805644000'</t>
  </si>
  <si>
    <t>'864805654000'</t>
  </si>
  <si>
    <t>'864805664000'</t>
  </si>
  <si>
    <t>'864805674000'</t>
  </si>
  <si>
    <t>'864805694000'</t>
  </si>
  <si>
    <t>'864805704000'</t>
  </si>
  <si>
    <t>'864805714000'</t>
  </si>
  <si>
    <t>'864805734000'</t>
  </si>
  <si>
    <t>'864805754000'</t>
  </si>
  <si>
    <t>'864805784000'</t>
  </si>
  <si>
    <t>'864805794000'</t>
  </si>
  <si>
    <t>'864805804000'</t>
  </si>
  <si>
    <t>'864805844000'</t>
  </si>
  <si>
    <t>'864805864000'</t>
  </si>
  <si>
    <t>'864805874000'</t>
  </si>
  <si>
    <t>'864805884000'</t>
  </si>
  <si>
    <t>'864805894000'</t>
  </si>
  <si>
    <t>'864805904000'</t>
  </si>
  <si>
    <t>'864805924000'</t>
  </si>
  <si>
    <t>'864805954000'</t>
  </si>
  <si>
    <t>'864805974000'</t>
  </si>
  <si>
    <t>'864805984000'</t>
  </si>
  <si>
    <t>'864806004000'</t>
  </si>
  <si>
    <t>'864806014000'</t>
  </si>
  <si>
    <t>'864806034000'</t>
  </si>
  <si>
    <t>'864806054000'</t>
  </si>
  <si>
    <t>'864806064000'</t>
  </si>
  <si>
    <t>'864806084000'</t>
  </si>
  <si>
    <t>'864806114000'</t>
  </si>
  <si>
    <t>'864806124000'</t>
  </si>
  <si>
    <t>'864806164000'</t>
  </si>
  <si>
    <t>'864806174000'</t>
  </si>
  <si>
    <t>'864806184000'</t>
  </si>
  <si>
    <t>'864806204000'</t>
  </si>
  <si>
    <t>'864806224000'</t>
  </si>
  <si>
    <t>'864806234000'</t>
  </si>
  <si>
    <t>'864806264000'</t>
  </si>
  <si>
    <t>'864806274000'</t>
  </si>
  <si>
    <t>'864806304000'</t>
  </si>
  <si>
    <t>'864806314000'</t>
  </si>
  <si>
    <t>'864806394000'</t>
  </si>
  <si>
    <t>'864806404000'</t>
  </si>
  <si>
    <t>'864806414000'</t>
  </si>
  <si>
    <t>'864806434000'</t>
  </si>
  <si>
    <t>'864806444000'</t>
  </si>
  <si>
    <t>'864806464000'</t>
  </si>
  <si>
    <t>'864806484000'</t>
  </si>
  <si>
    <t>'864806494000'</t>
  </si>
  <si>
    <t>'864806504000'</t>
  </si>
  <si>
    <t>'864806514000'</t>
  </si>
  <si>
    <t>'864806524000'</t>
  </si>
  <si>
    <t>'864806534000'</t>
  </si>
  <si>
    <t>'864806544000'</t>
  </si>
  <si>
    <t>'864806594000'</t>
  </si>
  <si>
    <t>'864806604000'</t>
  </si>
  <si>
    <t>'864806614000'</t>
  </si>
  <si>
    <t>'864806624000'</t>
  </si>
  <si>
    <t>'864806634000'</t>
  </si>
  <si>
    <t>'864806644000'</t>
  </si>
  <si>
    <t>'864806694000'</t>
  </si>
  <si>
    <t>'864806714000'</t>
  </si>
  <si>
    <t>'864806724000'</t>
  </si>
  <si>
    <t>'864806744000'</t>
  </si>
  <si>
    <t>'864806754000'</t>
  </si>
  <si>
    <t>'864806764000'</t>
  </si>
  <si>
    <t>'864806774000'</t>
  </si>
  <si>
    <t>'864806794000'</t>
  </si>
  <si>
    <t>'864806814000'</t>
  </si>
  <si>
    <t>'864806834000'</t>
  </si>
  <si>
    <t>'864806844000'</t>
  </si>
  <si>
    <t>'864806884000'</t>
  </si>
  <si>
    <t>'864806914000'</t>
  </si>
  <si>
    <t>'864806924000'</t>
  </si>
  <si>
    <t>'864806934000'</t>
  </si>
  <si>
    <t>'864806944000'</t>
  </si>
  <si>
    <t>'864806964000'</t>
  </si>
  <si>
    <t>'864806974000'</t>
  </si>
  <si>
    <t>'864806984000'</t>
  </si>
  <si>
    <t>'864807014000'</t>
  </si>
  <si>
    <t>'864807024000'</t>
  </si>
  <si>
    <t>'864807044000'</t>
  </si>
  <si>
    <t>'864807064000'</t>
  </si>
  <si>
    <t>'864807074000'</t>
  </si>
  <si>
    <t>'864807084000'</t>
  </si>
  <si>
    <t>'864807094000'</t>
  </si>
  <si>
    <t>'864807114000'</t>
  </si>
  <si>
    <t>'864807154000'</t>
  </si>
  <si>
    <t>'864807164000'</t>
  </si>
  <si>
    <t>'864807174000'</t>
  </si>
  <si>
    <t>'864807194000'</t>
  </si>
  <si>
    <t>'864807204000'</t>
  </si>
  <si>
    <t>'864807234000'</t>
  </si>
  <si>
    <t>'864807244000'</t>
  </si>
  <si>
    <t>'864807254000'</t>
  </si>
  <si>
    <t>'864807264000'</t>
  </si>
  <si>
    <t>'864807274000'</t>
  </si>
  <si>
    <t>'864807304000'</t>
  </si>
  <si>
    <t>'864807324000'</t>
  </si>
  <si>
    <t>'864807344000'</t>
  </si>
  <si>
    <t>'864807354000'</t>
  </si>
  <si>
    <t>'864807364000'</t>
  </si>
  <si>
    <t>'864807374000'</t>
  </si>
  <si>
    <t>'864807384000'</t>
  </si>
  <si>
    <t>'864807404000'</t>
  </si>
  <si>
    <t>'864807414000'</t>
  </si>
  <si>
    <t>'864807424000'</t>
  </si>
  <si>
    <t>'864807464000'</t>
  </si>
  <si>
    <t>'864807474000'</t>
  </si>
  <si>
    <t>'864807494000'</t>
  </si>
  <si>
    <t>'864807504000'</t>
  </si>
  <si>
    <t>'864807554000'</t>
  </si>
  <si>
    <t>'864807584000'</t>
  </si>
  <si>
    <t>'864807594000'</t>
  </si>
  <si>
    <t>'864807604000'</t>
  </si>
  <si>
    <t>'864807614000'</t>
  </si>
  <si>
    <t>'864807624000'</t>
  </si>
  <si>
    <t>'864807634000'</t>
  </si>
  <si>
    <t>'864807654000'</t>
  </si>
  <si>
    <t>'864807674000'</t>
  </si>
  <si>
    <t>'864807684000'</t>
  </si>
  <si>
    <t>'864807694000'</t>
  </si>
  <si>
    <t>'864807704000'</t>
  </si>
  <si>
    <t>'864807714000'</t>
  </si>
  <si>
    <t>'864807724000'</t>
  </si>
  <si>
    <t>'864807734000'</t>
  </si>
  <si>
    <t>'864807784000'</t>
  </si>
  <si>
    <t>'864807794000'</t>
  </si>
  <si>
    <t>'864807804000'</t>
  </si>
  <si>
    <t>'864807814000'</t>
  </si>
  <si>
    <t>'864807834000'</t>
  </si>
  <si>
    <t>'864807844000'</t>
  </si>
  <si>
    <t>'864807894000'</t>
  </si>
  <si>
    <t>'864807904000'</t>
  </si>
  <si>
    <t>'864807934000'</t>
  </si>
  <si>
    <t>'864807944000'</t>
  </si>
  <si>
    <t>'864807994000'</t>
  </si>
  <si>
    <t>'864808004000'</t>
  </si>
  <si>
    <t>'864808044000'</t>
  </si>
  <si>
    <t>'864808084000'</t>
  </si>
  <si>
    <t>'864808094000'</t>
  </si>
  <si>
    <t>'864808104000'</t>
  </si>
  <si>
    <t>'864808114000'</t>
  </si>
  <si>
    <t>'864808134000'</t>
  </si>
  <si>
    <t>'864808164000'</t>
  </si>
  <si>
    <t>'864808174000'</t>
  </si>
  <si>
    <t>'864808184000'</t>
  </si>
  <si>
    <t>'864808194000'</t>
  </si>
  <si>
    <t>'864808204000'</t>
  </si>
  <si>
    <t>'864808214000'</t>
  </si>
  <si>
    <t>'864808234000'</t>
  </si>
  <si>
    <t>'864808254000'</t>
  </si>
  <si>
    <t>'864808264000'</t>
  </si>
  <si>
    <t>'864808274000'</t>
  </si>
  <si>
    <t>'864808294000'</t>
  </si>
  <si>
    <t>'864808304000'</t>
  </si>
  <si>
    <t>'864808314000'</t>
  </si>
  <si>
    <t>'864808324000'</t>
  </si>
  <si>
    <t>'864808334000'</t>
  </si>
  <si>
    <t>'864808374000'</t>
  </si>
  <si>
    <t>'864808384000'</t>
  </si>
  <si>
    <t>'864808394000'</t>
  </si>
  <si>
    <t>'864808404000'</t>
  </si>
  <si>
    <t>'864808414000'</t>
  </si>
  <si>
    <t>'864808444000'</t>
  </si>
  <si>
    <t>'864808464000'</t>
  </si>
  <si>
    <t>'864808474000'</t>
  </si>
  <si>
    <t>'864808494000'</t>
  </si>
  <si>
    <t>'864808504000'</t>
  </si>
  <si>
    <t>'864808534000'</t>
  </si>
  <si>
    <t>'864808544000'</t>
  </si>
  <si>
    <t>'864808564000'</t>
  </si>
  <si>
    <t>'864808584000'</t>
  </si>
  <si>
    <t>'864808604000'</t>
  </si>
  <si>
    <t>'864808634000'</t>
  </si>
  <si>
    <t>'864808644000'</t>
  </si>
  <si>
    <t>'864808654000'</t>
  </si>
  <si>
    <t>'864808684000'</t>
  </si>
  <si>
    <t>'864808704000'</t>
  </si>
  <si>
    <t>'864808724000'</t>
  </si>
  <si>
    <t>'864808734000'</t>
  </si>
  <si>
    <t>'864808764000'</t>
  </si>
  <si>
    <t>'864808774000'</t>
  </si>
  <si>
    <t>'864808814000'</t>
  </si>
  <si>
    <t>'864808824000'</t>
  </si>
  <si>
    <t>'864808834000'</t>
  </si>
  <si>
    <t>'864808844000'</t>
  </si>
  <si>
    <t>'864808854000'</t>
  </si>
  <si>
    <t>'864808874000'</t>
  </si>
  <si>
    <t>'864808904000'</t>
  </si>
  <si>
    <t>'864808914000'</t>
  </si>
  <si>
    <t>'864808934000'</t>
  </si>
  <si>
    <t>'864808964000'</t>
  </si>
  <si>
    <t>'864808974000'</t>
  </si>
  <si>
    <t>'864809014000'</t>
  </si>
  <si>
    <t>'864809024000'</t>
  </si>
  <si>
    <t>'864809034000'</t>
  </si>
  <si>
    <t>'864809044000'</t>
  </si>
  <si>
    <t>'864809054000'</t>
  </si>
  <si>
    <t>'864809064000'</t>
  </si>
  <si>
    <t>'864809084000'</t>
  </si>
  <si>
    <t>'864809124000'</t>
  </si>
  <si>
    <t>'864809144000'</t>
  </si>
  <si>
    <t>'864809174000'</t>
  </si>
  <si>
    <t>'864809184000'</t>
  </si>
  <si>
    <t>'864809204000'</t>
  </si>
  <si>
    <t>'864809214000'</t>
  </si>
  <si>
    <t>'864809234000'</t>
  </si>
  <si>
    <t>'864809254000'</t>
  </si>
  <si>
    <t>'864809274000'</t>
  </si>
  <si>
    <t>'864809284000'</t>
  </si>
  <si>
    <t>'864809294000'</t>
  </si>
  <si>
    <t>'864809324000'</t>
  </si>
  <si>
    <t>'864809364000'</t>
  </si>
  <si>
    <t>'864809384000'</t>
  </si>
  <si>
    <t>'864809394000'</t>
  </si>
  <si>
    <t>'864809414000'</t>
  </si>
  <si>
    <t>'864809424000'</t>
  </si>
  <si>
    <t>'864809454000'</t>
  </si>
  <si>
    <t>'864809464000'</t>
  </si>
  <si>
    <t>'864809504000'</t>
  </si>
  <si>
    <t>'864809514000'</t>
  </si>
  <si>
    <t>'864809524000'</t>
  </si>
  <si>
    <t>'864809534000'</t>
  </si>
  <si>
    <t>'864809544000'</t>
  </si>
  <si>
    <t>'864809564000'</t>
  </si>
  <si>
    <t>'864809584000'</t>
  </si>
  <si>
    <t>'864809594000'</t>
  </si>
  <si>
    <t>'864809614000'</t>
  </si>
  <si>
    <t>'864809624000'</t>
  </si>
  <si>
    <t>'864809634000'</t>
  </si>
  <si>
    <t>'864809654000'</t>
  </si>
  <si>
    <t>'864809664000'</t>
  </si>
  <si>
    <t>'864809684000'</t>
  </si>
  <si>
    <t>'864809694000'</t>
  </si>
  <si>
    <t>'864809704000'</t>
  </si>
  <si>
    <t>'864809714000'</t>
  </si>
  <si>
    <t>'864809744000'</t>
  </si>
  <si>
    <t>'864809754000'</t>
  </si>
  <si>
    <t>'864809764000'</t>
  </si>
  <si>
    <t>'864809774000'</t>
  </si>
  <si>
    <t>'864809824000'</t>
  </si>
  <si>
    <t>'864809854000'</t>
  </si>
  <si>
    <t>'864809864000'</t>
  </si>
  <si>
    <t>'864809874000'</t>
  </si>
  <si>
    <t>'864809884000'</t>
  </si>
  <si>
    <t>'864809914000'</t>
  </si>
  <si>
    <t>'864809944000'</t>
  </si>
  <si>
    <t>'864809974000'</t>
  </si>
  <si>
    <t>'864809984000'</t>
  </si>
  <si>
    <t>'864809994000'</t>
  </si>
  <si>
    <t>'864870016010'</t>
  </si>
  <si>
    <t>'864870024010'</t>
  </si>
  <si>
    <t>'864870032010'</t>
  </si>
  <si>
    <t>'864870040010'</t>
  </si>
  <si>
    <t>'864870057010'</t>
  </si>
  <si>
    <t>'864870065010'</t>
  </si>
  <si>
    <t>'864870065020'</t>
  </si>
  <si>
    <t>'864870073010'</t>
  </si>
  <si>
    <t>'864870073020'</t>
  </si>
  <si>
    <t>'864870073030'</t>
  </si>
  <si>
    <t>'864870073040'</t>
  </si>
  <si>
    <t>'864870073050'</t>
  </si>
  <si>
    <t>'864870073060'</t>
  </si>
  <si>
    <t>'864870073070'</t>
  </si>
  <si>
    <t>'864870073080'</t>
  </si>
  <si>
    <t>'864870073100'</t>
  </si>
  <si>
    <t>'864870073110'</t>
  </si>
  <si>
    <t>'864870081010'</t>
  </si>
  <si>
    <t>'864870081020'</t>
  </si>
  <si>
    <t>'864870081030'</t>
  </si>
  <si>
    <t>'864870081040'</t>
  </si>
  <si>
    <t>'864870099010'</t>
  </si>
  <si>
    <t>'864870099020'</t>
  </si>
  <si>
    <t>'864870115010'</t>
  </si>
  <si>
    <t>'864870115020'</t>
  </si>
  <si>
    <t>'864870123010'</t>
  </si>
  <si>
    <t>'864870123020'</t>
  </si>
  <si>
    <t>'864870131010'</t>
  </si>
  <si>
    <t>'864870131030'</t>
  </si>
  <si>
    <t>'864870149010'</t>
  </si>
  <si>
    <t>'864870156010'</t>
  </si>
  <si>
    <t>'864870164010'</t>
  </si>
  <si>
    <t>'864870180010'</t>
  </si>
  <si>
    <t>'864870180020'</t>
  </si>
  <si>
    <t>'864870198010'</t>
  </si>
  <si>
    <t>'864870206010'</t>
  </si>
  <si>
    <t>'864870206020'</t>
  </si>
  <si>
    <t>'864870214010'</t>
  </si>
  <si>
    <t>'864870214020'</t>
  </si>
  <si>
    <t>'864870222010'</t>
  </si>
  <si>
    <t>'864870222020'</t>
  </si>
  <si>
    <t>'864870230010'</t>
  </si>
  <si>
    <t>'864870230020'</t>
  </si>
  <si>
    <t>'864870248010'</t>
  </si>
  <si>
    <t>'864870248020'</t>
  </si>
  <si>
    <t>'864870255010'</t>
  </si>
  <si>
    <t>'864870263010'</t>
  </si>
  <si>
    <t>'864870263020'</t>
  </si>
  <si>
    <t>'864870271010'</t>
  </si>
  <si>
    <t>'864870289010'</t>
  </si>
  <si>
    <t>'864870289020'</t>
  </si>
  <si>
    <t>'864870297010'</t>
  </si>
  <si>
    <t>'864870297020'</t>
  </si>
  <si>
    <t>'864870305010'</t>
  </si>
  <si>
    <t>'864870305020'</t>
  </si>
  <si>
    <t>'864870313010'</t>
  </si>
  <si>
    <t>'864870321010'</t>
  </si>
  <si>
    <t>'864870339010'</t>
  </si>
  <si>
    <t>'864870339020'</t>
  </si>
  <si>
    <t>'864870347010'</t>
  </si>
  <si>
    <t>'864870347020'</t>
  </si>
  <si>
    <t>'864870370020'</t>
  </si>
  <si>
    <t>'864870388010'</t>
  </si>
  <si>
    <t>'864870388020'</t>
  </si>
  <si>
    <t>'864870396010'</t>
  </si>
  <si>
    <t>'864870396020'</t>
  </si>
  <si>
    <t>'864870438010'</t>
  </si>
  <si>
    <t>'864870438020'</t>
  </si>
  <si>
    <t>'864970014010'</t>
  </si>
  <si>
    <t>'864970014030'</t>
  </si>
  <si>
    <t>'864970022010'</t>
  </si>
  <si>
    <t>'864970022030'</t>
  </si>
  <si>
    <t>'864970030010'</t>
  </si>
  <si>
    <t>'864970030030'</t>
  </si>
  <si>
    <t>'864970048010'</t>
  </si>
  <si>
    <t>'864970055010'</t>
  </si>
  <si>
    <t>'864970063030'</t>
  </si>
  <si>
    <t>'864970071030'</t>
  </si>
  <si>
    <t>'864970071050'</t>
  </si>
  <si>
    <t>'864970089020'</t>
  </si>
  <si>
    <t>'864970097040'</t>
  </si>
  <si>
    <t>'864970105020'</t>
  </si>
  <si>
    <t>'864970105040'</t>
  </si>
  <si>
    <t>'864970113020'</t>
  </si>
  <si>
    <t>'864970113040'</t>
  </si>
  <si>
    <t>'864970121020'</t>
  </si>
  <si>
    <t>'864970121040'</t>
  </si>
  <si>
    <t>'864970139040'</t>
  </si>
  <si>
    <t>'864970147040'</t>
  </si>
  <si>
    <t>'864970154020'</t>
  </si>
  <si>
    <t>'864970162040'</t>
  </si>
  <si>
    <t>'864970170040'</t>
  </si>
  <si>
    <t>'864970188020'</t>
  </si>
  <si>
    <t>'864970188040'</t>
  </si>
  <si>
    <t>'864970196020'</t>
  </si>
  <si>
    <t>'864970196040'</t>
  </si>
  <si>
    <t>'864970204040'</t>
  </si>
  <si>
    <t>'864970212020'</t>
  </si>
  <si>
    <t>'864970212040'</t>
  </si>
  <si>
    <t>'864970220020'</t>
  </si>
  <si>
    <t>'864970220040'</t>
  </si>
  <si>
    <t>'993000359000'</t>
  </si>
  <si>
    <t>'993000367000'</t>
  </si>
  <si>
    <t>'993000383000'</t>
  </si>
  <si>
    <t>'993000433000'</t>
  </si>
  <si>
    <t>'993000441000'</t>
  </si>
  <si>
    <t>'993000466000'</t>
  </si>
  <si>
    <t>'993000532000'</t>
  </si>
  <si>
    <t>'993000540000'</t>
  </si>
  <si>
    <t>'993000615000'</t>
  </si>
  <si>
    <t>'993000623000'</t>
  </si>
  <si>
    <t>'993000649000'</t>
  </si>
  <si>
    <t>'993001209000'</t>
  </si>
  <si>
    <t>'993001258000'</t>
  </si>
  <si>
    <t>'993001266000'</t>
  </si>
  <si>
    <t>'993001274000'</t>
  </si>
  <si>
    <t>'993001282000'</t>
  </si>
  <si>
    <t>'993001308000'</t>
  </si>
  <si>
    <t>'993001316000'</t>
  </si>
  <si>
    <t>'993001324000'</t>
  </si>
  <si>
    <t>'993001332000'</t>
  </si>
  <si>
    <t>'993001407000'</t>
  </si>
  <si>
    <t>'993001415000'</t>
  </si>
  <si>
    <t>'993001423000'</t>
  </si>
  <si>
    <t>'993001456000'</t>
  </si>
  <si>
    <t>'993001498000'</t>
  </si>
  <si>
    <t>'993001621000'</t>
  </si>
  <si>
    <t>'993001639000'</t>
  </si>
  <si>
    <t>'993001670000'</t>
  </si>
  <si>
    <t>'993001712010'</t>
  </si>
  <si>
    <t>'993001712020'</t>
  </si>
  <si>
    <t>'993001779000'</t>
  </si>
  <si>
    <t>'993002173000'</t>
  </si>
  <si>
    <t>'993002181000'</t>
  </si>
  <si>
    <t>'993002223000'</t>
  </si>
  <si>
    <t>'993002272000'</t>
  </si>
  <si>
    <t>'993002306000'</t>
  </si>
  <si>
    <t>'993002314000'</t>
  </si>
  <si>
    <t>'993002553000'</t>
  </si>
  <si>
    <t>'993002561000'</t>
  </si>
  <si>
    <t>'993002736000'</t>
  </si>
  <si>
    <t>'993002751000'</t>
  </si>
  <si>
    <t>'993002850000'</t>
  </si>
  <si>
    <t>'993002868000'</t>
  </si>
  <si>
    <t>'993002918000'</t>
  </si>
  <si>
    <t>'993002975000'</t>
  </si>
  <si>
    <t>'993002991000'</t>
  </si>
  <si>
    <t>'993003072000'</t>
  </si>
  <si>
    <t>'993003080000'</t>
  </si>
  <si>
    <t>'993003197000'</t>
  </si>
  <si>
    <t>'993003205000'</t>
  </si>
  <si>
    <t>'993003221000'</t>
  </si>
  <si>
    <t>'993003338000'</t>
  </si>
  <si>
    <t>'993003379000'</t>
  </si>
  <si>
    <t>'993003387000'</t>
  </si>
  <si>
    <t>'993003486000'</t>
  </si>
  <si>
    <t>'993003494000'</t>
  </si>
  <si>
    <t>'993003502000'</t>
  </si>
  <si>
    <t>'993003791000'</t>
  </si>
  <si>
    <t>'993003809000'</t>
  </si>
  <si>
    <t>'993003833000'</t>
  </si>
  <si>
    <t>'993003841000'</t>
  </si>
  <si>
    <t>'993003858000'</t>
  </si>
  <si>
    <t>'993003874000'</t>
  </si>
  <si>
    <t>'993003957000'</t>
  </si>
  <si>
    <t>'993003965000'</t>
  </si>
  <si>
    <t>'993004229000'</t>
  </si>
  <si>
    <t>'993004237000'</t>
  </si>
  <si>
    <t>'993004245000'</t>
  </si>
  <si>
    <t>'993004252000'</t>
  </si>
  <si>
    <t>'993004369000'</t>
  </si>
  <si>
    <t>'993004377000'</t>
  </si>
  <si>
    <t>'993004641000'</t>
  </si>
  <si>
    <t>'993004682000'</t>
  </si>
  <si>
    <t>'993004724010'</t>
  </si>
  <si>
    <t>'993004732000'</t>
  </si>
  <si>
    <t>'993004740000'</t>
  </si>
  <si>
    <t>'993004757000'</t>
  </si>
  <si>
    <t>'993004765000'</t>
  </si>
  <si>
    <t>'993004781000'</t>
  </si>
  <si>
    <t>'993004823000'</t>
  </si>
  <si>
    <t>'993004898000'</t>
  </si>
  <si>
    <t>'993004906000'</t>
  </si>
  <si>
    <t>'993004971000'</t>
  </si>
  <si>
    <t>'993004997000'</t>
  </si>
  <si>
    <t>'993005002000'</t>
  </si>
  <si>
    <t>'993005028000'</t>
  </si>
  <si>
    <t>'993005085010'</t>
  </si>
  <si>
    <t>'993005317000'</t>
  </si>
  <si>
    <t>'993005325000'</t>
  </si>
  <si>
    <t>'993005333000'</t>
  </si>
  <si>
    <t>'993005341000'</t>
  </si>
  <si>
    <t>'993005416000'</t>
  </si>
  <si>
    <t>'993005515000'</t>
  </si>
  <si>
    <t>'993005523000'</t>
  </si>
  <si>
    <t>'993005556000'</t>
  </si>
  <si>
    <t>'993005564000'</t>
  </si>
  <si>
    <t>'993005572010'</t>
  </si>
  <si>
    <t>'993005747000'</t>
  </si>
  <si>
    <t>'993005754000'</t>
  </si>
  <si>
    <t>'993005762000'</t>
  </si>
  <si>
    <t>'993005788000'</t>
  </si>
  <si>
    <t>'993005796000'</t>
  </si>
  <si>
    <t>'993005804000'</t>
  </si>
  <si>
    <t>'993005820000'</t>
  </si>
  <si>
    <t>'993005879000'</t>
  </si>
  <si>
    <t>'993005887000'</t>
  </si>
  <si>
    <t>'993005903000'</t>
  </si>
  <si>
    <t>'993005911000'</t>
  </si>
  <si>
    <t>'993005929000'</t>
  </si>
  <si>
    <t>'993005960000'</t>
  </si>
  <si>
    <t>'993005986000'</t>
  </si>
  <si>
    <t>'993005994000'</t>
  </si>
  <si>
    <t>'993006273000'</t>
  </si>
  <si>
    <t>'993006281000'</t>
  </si>
  <si>
    <t>'993006299000'</t>
  </si>
  <si>
    <t>'993006323000'</t>
  </si>
  <si>
    <t>'993006349000'</t>
  </si>
  <si>
    <t>'993006356000'</t>
  </si>
  <si>
    <t>'993006364000'</t>
  </si>
  <si>
    <t>'993006372000'</t>
  </si>
  <si>
    <t>'993006380000'</t>
  </si>
  <si>
    <t>'993006414000'</t>
  </si>
  <si>
    <t>'993006422000'</t>
  </si>
  <si>
    <t>'993006471000'</t>
  </si>
  <si>
    <t>'993006497000'</t>
  </si>
  <si>
    <t>'993006505000'</t>
  </si>
  <si>
    <t>'993006521000'</t>
  </si>
  <si>
    <t>'993006935000'</t>
  </si>
  <si>
    <t>'993006943000'</t>
  </si>
  <si>
    <t>'993006950000'</t>
  </si>
  <si>
    <t>'993006968000'</t>
  </si>
  <si>
    <t>'993006992000'</t>
  </si>
  <si>
    <t>'993007065000'</t>
  </si>
  <si>
    <t>'993007073000'</t>
  </si>
  <si>
    <t>'993007156000'</t>
  </si>
  <si>
    <t>'993007164000'</t>
  </si>
  <si>
    <t>'993007412000'</t>
  </si>
  <si>
    <t>'993007446000'</t>
  </si>
  <si>
    <t>'993007495000'</t>
  </si>
  <si>
    <t>'993007719000'</t>
  </si>
  <si>
    <t>'993007735000'</t>
  </si>
  <si>
    <t>'993007818000'</t>
  </si>
  <si>
    <t>'993007826000'</t>
  </si>
  <si>
    <t>'993007834000'</t>
  </si>
  <si>
    <t>'993007842000'</t>
  </si>
  <si>
    <t>'993008030000'</t>
  </si>
  <si>
    <t>'993008055000'</t>
  </si>
  <si>
    <t>'993008071000'</t>
  </si>
  <si>
    <t>'993008147000'</t>
  </si>
  <si>
    <t>'993008337000'</t>
  </si>
  <si>
    <t>'993008352000'</t>
  </si>
  <si>
    <t>'993008360000'</t>
  </si>
  <si>
    <t>'993008378000'</t>
  </si>
  <si>
    <t>'993008618000'</t>
  </si>
  <si>
    <t>'993008683000'</t>
  </si>
  <si>
    <t>'993008691000'</t>
  </si>
  <si>
    <t>'993008758000'</t>
  </si>
  <si>
    <t>'993008766000'</t>
  </si>
  <si>
    <t>'993008972000'</t>
  </si>
  <si>
    <t>'993008980000'</t>
  </si>
  <si>
    <t>'993008998000'</t>
  </si>
  <si>
    <t>'993009004000'</t>
  </si>
  <si>
    <t>'993009046000'</t>
  </si>
  <si>
    <t>'993009236000'</t>
  </si>
  <si>
    <t>'993009244000'</t>
  </si>
  <si>
    <t>'993009608000'</t>
  </si>
  <si>
    <t>'993009632000'</t>
  </si>
  <si>
    <t>'993009640000'</t>
  </si>
  <si>
    <t>'993009657000'</t>
  </si>
  <si>
    <t>'993009665000'</t>
  </si>
  <si>
    <t>'993009996000'</t>
  </si>
  <si>
    <t>'993010002000'</t>
  </si>
  <si>
    <t>'993010036000'</t>
  </si>
  <si>
    <t>'993010044000'</t>
  </si>
  <si>
    <t>'993010069000'</t>
  </si>
  <si>
    <t>'993010119000'</t>
  </si>
  <si>
    <t>'993010267000'</t>
  </si>
  <si>
    <t>'993010309000'</t>
  </si>
  <si>
    <t>'993010440000'</t>
  </si>
  <si>
    <t>'993010465000'</t>
  </si>
  <si>
    <t>'993010473000'</t>
  </si>
  <si>
    <t>'993010499000'</t>
  </si>
  <si>
    <t>'993010531000'</t>
  </si>
  <si>
    <t>'993010549000'</t>
  </si>
  <si>
    <t>'993010796000'</t>
  </si>
  <si>
    <t>'993010804000'</t>
  </si>
  <si>
    <t>'993010838000'</t>
  </si>
  <si>
    <t>'993010879000'</t>
  </si>
  <si>
    <t>'993010887000'</t>
  </si>
  <si>
    <t>'993010937000'</t>
  </si>
  <si>
    <t>'993010945000'</t>
  </si>
  <si>
    <t>'993011166000'</t>
  </si>
  <si>
    <t>'993011190000'</t>
  </si>
  <si>
    <t>'993011232000'</t>
  </si>
  <si>
    <t>'993011232010'</t>
  </si>
  <si>
    <t>'993011240000'</t>
  </si>
  <si>
    <t>'993011273000'</t>
  </si>
  <si>
    <t>'993011281000'</t>
  </si>
  <si>
    <t>'993011307000'</t>
  </si>
  <si>
    <t>'993011380000'</t>
  </si>
  <si>
    <t>'993011406000'</t>
  </si>
  <si>
    <t>'993011596000'</t>
  </si>
  <si>
    <t>'993011604000'</t>
  </si>
  <si>
    <t>'993011661010'</t>
  </si>
  <si>
    <t>'993011687000'</t>
  </si>
  <si>
    <t>'993011745000'</t>
  </si>
  <si>
    <t>'993011786000'</t>
  </si>
  <si>
    <t>'993011851000'</t>
  </si>
  <si>
    <t>'993011869000'</t>
  </si>
  <si>
    <t>'993011885000'</t>
  </si>
  <si>
    <t>'993011950000'</t>
  </si>
  <si>
    <t>'993011968000'</t>
  </si>
  <si>
    <t>'993011976010'</t>
  </si>
  <si>
    <t>'993012008000'</t>
  </si>
  <si>
    <t>'993012032000'</t>
  </si>
  <si>
    <t>'993012115000'</t>
  </si>
  <si>
    <t>'993012131000'</t>
  </si>
  <si>
    <t>'993012172000'</t>
  </si>
  <si>
    <t>'993012180000'</t>
  </si>
  <si>
    <t>'993012206000'</t>
  </si>
  <si>
    <t>'993012313000'</t>
  </si>
  <si>
    <t>'993012321000'</t>
  </si>
  <si>
    <t>'993012354000'</t>
  </si>
  <si>
    <t>'993012370000'</t>
  </si>
  <si>
    <t>'993012388000'</t>
  </si>
  <si>
    <t>'993012396000'</t>
  </si>
  <si>
    <t>'993012446000'</t>
  </si>
  <si>
    <t>'993012461000'</t>
  </si>
  <si>
    <t>'993012594000'</t>
  </si>
  <si>
    <t>'993012602000'</t>
  </si>
  <si>
    <t>'993012610000'</t>
  </si>
  <si>
    <t>'993012628000'</t>
  </si>
  <si>
    <t>'993012644000'</t>
  </si>
  <si>
    <t>'993012701000'</t>
  </si>
  <si>
    <t>'993012727000'</t>
  </si>
  <si>
    <t>'993012867000'</t>
  </si>
  <si>
    <t>'993012875000'</t>
  </si>
  <si>
    <t>'993012883000'</t>
  </si>
  <si>
    <t>'993013022000'</t>
  </si>
  <si>
    <t>'993013030000'</t>
  </si>
  <si>
    <t>'993013048000'</t>
  </si>
  <si>
    <t>'993013113010'</t>
  </si>
  <si>
    <t>'993013121000'</t>
  </si>
  <si>
    <t>'993013311000'</t>
  </si>
  <si>
    <t>'993013345000'</t>
  </si>
  <si>
    <t>'993013352000'</t>
  </si>
  <si>
    <t>'993013360000'</t>
  </si>
  <si>
    <t>'993013394000'</t>
  </si>
  <si>
    <t>'993013402000'</t>
  </si>
  <si>
    <t>'993013410000'</t>
  </si>
  <si>
    <t>'993013535000'</t>
  </si>
  <si>
    <t>'993013972000'</t>
  </si>
  <si>
    <t>'993013980000'</t>
  </si>
  <si>
    <t>'993015191000'</t>
  </si>
  <si>
    <t>'993015209000'</t>
  </si>
  <si>
    <t>'993015407000'</t>
  </si>
  <si>
    <t>'993015472000'</t>
  </si>
  <si>
    <t>'993015662000'</t>
  </si>
  <si>
    <t>'993015886000'</t>
  </si>
  <si>
    <t>'993015951000'</t>
  </si>
  <si>
    <t>'993015969000'</t>
  </si>
  <si>
    <t>'993016108000'</t>
  </si>
  <si>
    <t>'993016207000'</t>
  </si>
  <si>
    <t>'993016256000'</t>
  </si>
  <si>
    <t>'993016751000'</t>
  </si>
  <si>
    <t>'993016751010'</t>
  </si>
  <si>
    <t>'993016769000'</t>
  </si>
  <si>
    <t>'993016801000'</t>
  </si>
  <si>
    <t>'993016819000'</t>
  </si>
  <si>
    <t>'993016983000'</t>
  </si>
  <si>
    <t>'993017015000'</t>
  </si>
  <si>
    <t>'993017023000'</t>
  </si>
  <si>
    <t>'993017072000'</t>
  </si>
  <si>
    <t>'993017080000'</t>
  </si>
  <si>
    <t>'993017353000'</t>
  </si>
  <si>
    <t>'993017395000'</t>
  </si>
  <si>
    <t>'993017403010'</t>
  </si>
  <si>
    <t>'993017627000'</t>
  </si>
  <si>
    <t>'993017635000'</t>
  </si>
  <si>
    <t>'993017759000'</t>
  </si>
  <si>
    <t>'993017809000'</t>
  </si>
  <si>
    <t>'993017817000'</t>
  </si>
  <si>
    <t>'993017833000'</t>
  </si>
  <si>
    <t>'993017841000'</t>
  </si>
  <si>
    <t>'993017882000'</t>
  </si>
  <si>
    <t>'993017916000'</t>
  </si>
  <si>
    <t>'993017924000'</t>
  </si>
  <si>
    <t>'993017965000'</t>
  </si>
  <si>
    <t>'993017981000'</t>
  </si>
  <si>
    <t>'993018021000'</t>
  </si>
  <si>
    <t>'993018039000'</t>
  </si>
  <si>
    <t>'993018047000'</t>
  </si>
  <si>
    <t>'993018088000'</t>
  </si>
  <si>
    <t>'993018120000'</t>
  </si>
  <si>
    <t>'993018138000'</t>
  </si>
  <si>
    <t>'993018146000'</t>
  </si>
  <si>
    <t>'993018195000'</t>
  </si>
  <si>
    <t>'993018237000'</t>
  </si>
  <si>
    <t>'993018286000'</t>
  </si>
  <si>
    <t>'993018286010'</t>
  </si>
  <si>
    <t>'993018310000'</t>
  </si>
  <si>
    <t>'993018328000'</t>
  </si>
  <si>
    <t>'993018385000'</t>
  </si>
  <si>
    <t>'993018518000'</t>
  </si>
  <si>
    <t>'993018526000'</t>
  </si>
  <si>
    <t>'993018534000'</t>
  </si>
  <si>
    <t>'993018542000'</t>
  </si>
  <si>
    <t>'993018559000'</t>
  </si>
  <si>
    <t>'993018583000'</t>
  </si>
  <si>
    <t>'993018674000'</t>
  </si>
  <si>
    <t>'993018682000'</t>
  </si>
  <si>
    <t>'993018682010'</t>
  </si>
  <si>
    <t>'993018716000'</t>
  </si>
  <si>
    <t>'993018724000'</t>
  </si>
  <si>
    <t>'993018765000'</t>
  </si>
  <si>
    <t>'993018773000'</t>
  </si>
  <si>
    <t>'993018781000'</t>
  </si>
  <si>
    <t>'993018799000'</t>
  </si>
  <si>
    <t>'993018807000'</t>
  </si>
  <si>
    <t>'993018815000'</t>
  </si>
  <si>
    <t>'993018831010'</t>
  </si>
  <si>
    <t>'993018864000'</t>
  </si>
  <si>
    <t>'993018872000'</t>
  </si>
  <si>
    <t>'993018906000'</t>
  </si>
  <si>
    <t>'993018922000'</t>
  </si>
  <si>
    <t>'993019078000'</t>
  </si>
  <si>
    <t>'993019086010'</t>
  </si>
  <si>
    <t>'993019094000'</t>
  </si>
  <si>
    <t>'993019102000'</t>
  </si>
  <si>
    <t>'993019110000'</t>
  </si>
  <si>
    <t>'993019177000'</t>
  </si>
  <si>
    <t>'993019185000'</t>
  </si>
  <si>
    <t>'993019235000'</t>
  </si>
  <si>
    <t>'993019243000'</t>
  </si>
  <si>
    <t>'993019300000'</t>
  </si>
  <si>
    <t>'993019326000'</t>
  </si>
  <si>
    <t>'993019334000'</t>
  </si>
  <si>
    <t>'993019342000'</t>
  </si>
  <si>
    <t>'993019359000'</t>
  </si>
  <si>
    <t>'993019367000'</t>
  </si>
  <si>
    <t>'993019425000'</t>
  </si>
  <si>
    <t>'993019441000'</t>
  </si>
  <si>
    <t>'993019599000'</t>
  </si>
  <si>
    <t>'993019631000'</t>
  </si>
  <si>
    <t>'993019664000'</t>
  </si>
  <si>
    <t>'993019680000'</t>
  </si>
  <si>
    <t>'993019714000'</t>
  </si>
  <si>
    <t>'993019722000'</t>
  </si>
  <si>
    <t>'993019805000'</t>
  </si>
  <si>
    <t>'993019821000'</t>
  </si>
  <si>
    <t>'993019847000'</t>
  </si>
  <si>
    <t>'993019870000'</t>
  </si>
  <si>
    <t>'993019888000'</t>
  </si>
  <si>
    <t>'993019912000'</t>
  </si>
  <si>
    <t>'993019920000'</t>
  </si>
  <si>
    <t>'993019953000'</t>
  </si>
  <si>
    <t>'993019961000'</t>
  </si>
  <si>
    <t>'993020068000'</t>
  </si>
  <si>
    <t>'993020100000'</t>
  </si>
  <si>
    <t>'993020134000'</t>
  </si>
  <si>
    <t>'993020217000'</t>
  </si>
  <si>
    <t>'993020225000'</t>
  </si>
  <si>
    <t>'993020241000'</t>
  </si>
  <si>
    <t>'993020274000'</t>
  </si>
  <si>
    <t>'993020282000'</t>
  </si>
  <si>
    <t>'993020308000'</t>
  </si>
  <si>
    <t>'993020340000'</t>
  </si>
  <si>
    <t>'993020357000'</t>
  </si>
  <si>
    <t>'993020365000'</t>
  </si>
  <si>
    <t>'993020381000'</t>
  </si>
  <si>
    <t>'993020456000'</t>
  </si>
  <si>
    <t>'993020464000'</t>
  </si>
  <si>
    <t>'993020472000'</t>
  </si>
  <si>
    <t>'993020480000'</t>
  </si>
  <si>
    <t>'993020522000'</t>
  </si>
  <si>
    <t>'993020597000'</t>
  </si>
  <si>
    <t>'993020613000'</t>
  </si>
  <si>
    <t>'993020621000'</t>
  </si>
  <si>
    <t>'993020647000'</t>
  </si>
  <si>
    <t>'993020688000'</t>
  </si>
  <si>
    <t>'993020738000'</t>
  </si>
  <si>
    <t>'993020746000'</t>
  </si>
  <si>
    <t>'993020779000'</t>
  </si>
  <si>
    <t>'993020811000'</t>
  </si>
  <si>
    <t>'993020860000'</t>
  </si>
  <si>
    <t>'993020878000'</t>
  </si>
  <si>
    <t>'993020886000'</t>
  </si>
  <si>
    <t>'993020936000'</t>
  </si>
  <si>
    <t>'993020951000'</t>
  </si>
  <si>
    <t>'993020969000'</t>
  </si>
  <si>
    <t>'993020993000'</t>
  </si>
  <si>
    <t>'993021009000'</t>
  </si>
  <si>
    <t>'993021041000'</t>
  </si>
  <si>
    <t>'993021074000'</t>
  </si>
  <si>
    <t>'993021314000'</t>
  </si>
  <si>
    <t>'993021470010'</t>
  </si>
  <si>
    <t>'993021488000'</t>
  </si>
  <si>
    <t>'993021496000'</t>
  </si>
  <si>
    <t>'993021512000'</t>
  </si>
  <si>
    <t>'993021520000'</t>
  </si>
  <si>
    <t>'993021553000'</t>
  </si>
  <si>
    <t>'993021561000'</t>
  </si>
  <si>
    <t>'993021587000'</t>
  </si>
  <si>
    <t>'993021595000'</t>
  </si>
  <si>
    <t>'993021645000'</t>
  </si>
  <si>
    <t>'993021652000'</t>
  </si>
  <si>
    <t>'993021660000'</t>
  </si>
  <si>
    <t>'993021678000'</t>
  </si>
  <si>
    <t>'993021686000'</t>
  </si>
  <si>
    <t>'993021694000'</t>
  </si>
  <si>
    <t>'993021710000'</t>
  </si>
  <si>
    <t>'993021744000'</t>
  </si>
  <si>
    <t>'993021751000'</t>
  </si>
  <si>
    <t>'993021769010'</t>
  </si>
  <si>
    <t>'993021793000'</t>
  </si>
  <si>
    <t>'993021801000'</t>
  </si>
  <si>
    <t>'993021801010'</t>
  </si>
  <si>
    <t>'993021819000'</t>
  </si>
  <si>
    <t>'993021827000'</t>
  </si>
  <si>
    <t>'993021876000'</t>
  </si>
  <si>
    <t>'993021892000'</t>
  </si>
  <si>
    <t>'993021900000'</t>
  </si>
  <si>
    <t>'993021926000'</t>
  </si>
  <si>
    <t>'993021934000'</t>
  </si>
  <si>
    <t>'993021959000'</t>
  </si>
  <si>
    <t>'993021983000'</t>
  </si>
  <si>
    <t>'993021991000'</t>
  </si>
  <si>
    <t>'993022007000'</t>
  </si>
  <si>
    <t>'993022080000'</t>
  </si>
  <si>
    <t>'993022098000'</t>
  </si>
  <si>
    <t>'993022106000'</t>
  </si>
  <si>
    <t>'993022221000'</t>
  </si>
  <si>
    <t>'993022239000'</t>
  </si>
  <si>
    <t>'993022320000'</t>
  </si>
  <si>
    <t>'993022338000'</t>
  </si>
  <si>
    <t>'993022346000'</t>
  </si>
  <si>
    <t>'993022353000'</t>
  </si>
  <si>
    <t>'993022494000'</t>
  </si>
  <si>
    <t>'993022510000'</t>
  </si>
  <si>
    <t>'993022510010'</t>
  </si>
  <si>
    <t>'993022593000'</t>
  </si>
  <si>
    <t>'993022601000'</t>
  </si>
  <si>
    <t>'993022635000'</t>
  </si>
  <si>
    <t>'993022643000'</t>
  </si>
  <si>
    <t>'993022668000'</t>
  </si>
  <si>
    <t>'993022684010'</t>
  </si>
  <si>
    <t>'993022726000'</t>
  </si>
  <si>
    <t>'993022734000'</t>
  </si>
  <si>
    <t>'993022783000'</t>
  </si>
  <si>
    <t>'993022791000'</t>
  </si>
  <si>
    <t>'993022817000'</t>
  </si>
  <si>
    <t>'993022825000'</t>
  </si>
  <si>
    <t>'993022940000'</t>
  </si>
  <si>
    <t>'993022957000'</t>
  </si>
  <si>
    <t>'993023062000'</t>
  </si>
  <si>
    <t>'993023088000'</t>
  </si>
  <si>
    <t>'993023096000'</t>
  </si>
  <si>
    <t>'993023096010'</t>
  </si>
  <si>
    <t>'993023104000'</t>
  </si>
  <si>
    <t>'993023138000'</t>
  </si>
  <si>
    <t>'993023161000'</t>
  </si>
  <si>
    <t>'993023195000'</t>
  </si>
  <si>
    <t>'993023203000'</t>
  </si>
  <si>
    <t>'993023260000'</t>
  </si>
  <si>
    <t>'993023286000'</t>
  </si>
  <si>
    <t>'993023393000'</t>
  </si>
  <si>
    <t>'993023401000'</t>
  </si>
  <si>
    <t>'993023435010'</t>
  </si>
  <si>
    <t>'993023450000'</t>
  </si>
  <si>
    <t>'993023484000'</t>
  </si>
  <si>
    <t>'993023500000'</t>
  </si>
  <si>
    <t>'993023518000'</t>
  </si>
  <si>
    <t>'993023583000'</t>
  </si>
  <si>
    <t>'993023591000'</t>
  </si>
  <si>
    <t>'993023591010'</t>
  </si>
  <si>
    <t>'993023609000'</t>
  </si>
  <si>
    <t>'993023716000'</t>
  </si>
  <si>
    <t>'993023724000'</t>
  </si>
  <si>
    <t>'993023740000'</t>
  </si>
  <si>
    <t>'993023815000'</t>
  </si>
  <si>
    <t>'993023880000'</t>
  </si>
  <si>
    <t>'993023898000'</t>
  </si>
  <si>
    <t>'993023963000'</t>
  </si>
  <si>
    <t>'993023971000'</t>
  </si>
  <si>
    <t>'993023989000'</t>
  </si>
  <si>
    <t>'993024029000'</t>
  </si>
  <si>
    <t>'993024037010'</t>
  </si>
  <si>
    <t>'993024052000'</t>
  </si>
  <si>
    <t>'993024052010'</t>
  </si>
  <si>
    <t>'993024060000'</t>
  </si>
  <si>
    <t>'993024201000'</t>
  </si>
  <si>
    <t>'993024219000'</t>
  </si>
  <si>
    <t>'993024227000'</t>
  </si>
  <si>
    <t>'993024334000'</t>
  </si>
  <si>
    <t>'993024342000'</t>
  </si>
  <si>
    <t>'993024367000'</t>
  </si>
  <si>
    <t>'993024375000'</t>
  </si>
  <si>
    <t>'993024391000'</t>
  </si>
  <si>
    <t>'993024409000'</t>
  </si>
  <si>
    <t>'993024425000'</t>
  </si>
  <si>
    <t>'993024433000'</t>
  </si>
  <si>
    <t>'993024441000'</t>
  </si>
  <si>
    <t>'993024458000'</t>
  </si>
  <si>
    <t>'993024466000'</t>
  </si>
  <si>
    <t>'993024490000'</t>
  </si>
  <si>
    <t>'993024516000'</t>
  </si>
  <si>
    <t>'993024599000'</t>
  </si>
  <si>
    <t>'993024623000'</t>
  </si>
  <si>
    <t>'993024649000'</t>
  </si>
  <si>
    <t>'993024656000'</t>
  </si>
  <si>
    <t>'993024680000'</t>
  </si>
  <si>
    <t>'993024706000'</t>
  </si>
  <si>
    <t>'993024938000'</t>
  </si>
  <si>
    <t>'993024946000'</t>
  </si>
  <si>
    <t>'993024953000'</t>
  </si>
  <si>
    <t>'993025018000'</t>
  </si>
  <si>
    <t>'993025034000'</t>
  </si>
  <si>
    <t>'993025257000'</t>
  </si>
  <si>
    <t>'993025273000'</t>
  </si>
  <si>
    <t>'993025315000'</t>
  </si>
  <si>
    <t>'993025323000'</t>
  </si>
  <si>
    <t>'993025364000'</t>
  </si>
  <si>
    <t>'993025398000'</t>
  </si>
  <si>
    <t>'993025414000'</t>
  </si>
  <si>
    <t>'993025422000'</t>
  </si>
  <si>
    <t>'993025430000'</t>
  </si>
  <si>
    <t>'993025471000'</t>
  </si>
  <si>
    <t>'993025505000'</t>
  </si>
  <si>
    <t>'993025521000'</t>
  </si>
  <si>
    <t>'993025570000'</t>
  </si>
  <si>
    <t>'993025679000'</t>
  </si>
  <si>
    <t>'993025711000'</t>
  </si>
  <si>
    <t>'993025729000'</t>
  </si>
  <si>
    <t>'993025760000'</t>
  </si>
  <si>
    <t>'993025794000'</t>
  </si>
  <si>
    <t>'993025802000'</t>
  </si>
  <si>
    <t>'993025810000'</t>
  </si>
  <si>
    <t>'993025828000'</t>
  </si>
  <si>
    <t>'993025877000'</t>
  </si>
  <si>
    <t>'993025885000'</t>
  </si>
  <si>
    <t>'993025893000'</t>
  </si>
  <si>
    <t>'993025901000'</t>
  </si>
  <si>
    <t>'993025919000'</t>
  </si>
  <si>
    <t>'993025968000'</t>
  </si>
  <si>
    <t>'993025984000'</t>
  </si>
  <si>
    <t>'993025992000'</t>
  </si>
  <si>
    <t>'993026008000'</t>
  </si>
  <si>
    <t>'993026024000'</t>
  </si>
  <si>
    <t>'993026040000'</t>
  </si>
  <si>
    <t>'993026057010'</t>
  </si>
  <si>
    <t>'993026115000'</t>
  </si>
  <si>
    <t>'993026123000'</t>
  </si>
  <si>
    <t>'993026131000'</t>
  </si>
  <si>
    <t>'993026156000'</t>
  </si>
  <si>
    <t>'993026297000'</t>
  </si>
  <si>
    <t>'993026305000'</t>
  </si>
  <si>
    <t>'993026321000'</t>
  </si>
  <si>
    <t>'993026511000'</t>
  </si>
  <si>
    <t>'993026529000'</t>
  </si>
  <si>
    <t>'993026545000'</t>
  </si>
  <si>
    <t>'993026552000'</t>
  </si>
  <si>
    <t>'993026560000'</t>
  </si>
  <si>
    <t>'993026644000'</t>
  </si>
  <si>
    <t>'993026651000'</t>
  </si>
  <si>
    <t>'993026677000'</t>
  </si>
  <si>
    <t>'993026727000'</t>
  </si>
  <si>
    <t>'993026768000'</t>
  </si>
  <si>
    <t>'993026776000'</t>
  </si>
  <si>
    <t>'993026784000'</t>
  </si>
  <si>
    <t>'993026792000'</t>
  </si>
  <si>
    <t>'993026834000'</t>
  </si>
  <si>
    <t>'993026859000'</t>
  </si>
  <si>
    <t>'993026883000'</t>
  </si>
  <si>
    <t>'993026917000'</t>
  </si>
  <si>
    <t>'993026925000'</t>
  </si>
  <si>
    <t>'993026933000'</t>
  </si>
  <si>
    <t>'993026941000'</t>
  </si>
  <si>
    <t>'993026958000'</t>
  </si>
  <si>
    <t>'993026966000'</t>
  </si>
  <si>
    <t>'993026974000'</t>
  </si>
  <si>
    <t>'993027006000'</t>
  </si>
  <si>
    <t>'993027014000'</t>
  </si>
  <si>
    <t>'993027030000'</t>
  </si>
  <si>
    <t>'993027048000'</t>
  </si>
  <si>
    <t>'993027113000'</t>
  </si>
  <si>
    <t>'993027121000'</t>
  </si>
  <si>
    <t>'993027238000'</t>
  </si>
  <si>
    <t>'993027246000'</t>
  </si>
  <si>
    <t>'993027253000'</t>
  </si>
  <si>
    <t>'993027261000'</t>
  </si>
  <si>
    <t>'993027279000'</t>
  </si>
  <si>
    <t>'993027287000'</t>
  </si>
  <si>
    <t>'993027295000'</t>
  </si>
  <si>
    <t>'993027303000'</t>
  </si>
  <si>
    <t>'993027303010'</t>
  </si>
  <si>
    <t>'993027329000'</t>
  </si>
  <si>
    <t>'993027337000'</t>
  </si>
  <si>
    <t>'993027352000'</t>
  </si>
  <si>
    <t>'993027378000'</t>
  </si>
  <si>
    <t>'993027410000'</t>
  </si>
  <si>
    <t>'993027436010'</t>
  </si>
  <si>
    <t>'993027444000'</t>
  </si>
  <si>
    <t>'993027469000'</t>
  </si>
  <si>
    <t>'993027477000'</t>
  </si>
  <si>
    <t>'993027493000'</t>
  </si>
  <si>
    <t>'993027527000'</t>
  </si>
  <si>
    <t>'993027675000'</t>
  </si>
  <si>
    <t>'993027683000'</t>
  </si>
  <si>
    <t>'993027691000'</t>
  </si>
  <si>
    <t>'993027709000'</t>
  </si>
  <si>
    <t>'993027717000'</t>
  </si>
  <si>
    <t>'993027741000'</t>
  </si>
  <si>
    <t>'993027758000'</t>
  </si>
  <si>
    <t>'993027899000'</t>
  </si>
  <si>
    <t>'993027907000'</t>
  </si>
  <si>
    <t>'993028129000'</t>
  </si>
  <si>
    <t>'993028368000'</t>
  </si>
  <si>
    <t>'993028384000'</t>
  </si>
  <si>
    <t>'993028434000'</t>
  </si>
  <si>
    <t>'993028459000'</t>
  </si>
  <si>
    <t>'993028467000'</t>
  </si>
  <si>
    <t>'993028475000'</t>
  </si>
  <si>
    <t>'993028525000'</t>
  </si>
  <si>
    <t>'993028566000'</t>
  </si>
  <si>
    <t>'993028590000'</t>
  </si>
  <si>
    <t>'993028624000'</t>
  </si>
  <si>
    <t>'993028632000'</t>
  </si>
  <si>
    <t>'993028640000'</t>
  </si>
  <si>
    <t>'993028681000'</t>
  </si>
  <si>
    <t>'993028723000'</t>
  </si>
  <si>
    <t>'993028764000'</t>
  </si>
  <si>
    <t>'993028772000'</t>
  </si>
  <si>
    <t>'993028780000'</t>
  </si>
  <si>
    <t>'993028830000'</t>
  </si>
  <si>
    <t>'993028848000'</t>
  </si>
  <si>
    <t>'993028855000'</t>
  </si>
  <si>
    <t>'993028863000'</t>
  </si>
  <si>
    <t>'993029028000'</t>
  </si>
  <si>
    <t>'993029036000'</t>
  </si>
  <si>
    <t>'993029077000'</t>
  </si>
  <si>
    <t>'993029093000'</t>
  </si>
  <si>
    <t>'993029101000'</t>
  </si>
  <si>
    <t>'993029317000'</t>
  </si>
  <si>
    <t>'993029325000'</t>
  </si>
  <si>
    <t>'993029333000'</t>
  </si>
  <si>
    <t>'993029358000'</t>
  </si>
  <si>
    <t>'993029390000'</t>
  </si>
  <si>
    <t>'993029408000'</t>
  </si>
  <si>
    <t>'993029408010'</t>
  </si>
  <si>
    <t>'993029424000'</t>
  </si>
  <si>
    <t>'993029440000'</t>
  </si>
  <si>
    <t>'993029481000'</t>
  </si>
  <si>
    <t>'993029499000'</t>
  </si>
  <si>
    <t>'993029515000'</t>
  </si>
  <si>
    <t>'993029523000'</t>
  </si>
  <si>
    <t>'993029549000'</t>
  </si>
  <si>
    <t>'993029549010'</t>
  </si>
  <si>
    <t>'993029572000'</t>
  </si>
  <si>
    <t>'993029598000'</t>
  </si>
  <si>
    <t>'993029606010'</t>
  </si>
  <si>
    <t>'993029655000'</t>
  </si>
  <si>
    <t>'993029663000'</t>
  </si>
  <si>
    <t>'993029671000'</t>
  </si>
  <si>
    <t>'993029697000'</t>
  </si>
  <si>
    <t>'993029713000'</t>
  </si>
  <si>
    <t>'993029721000'</t>
  </si>
  <si>
    <t>'993029747000'</t>
  </si>
  <si>
    <t>'993029754000'</t>
  </si>
  <si>
    <t>'993029796000'</t>
  </si>
  <si>
    <t>'993029804000'</t>
  </si>
  <si>
    <t>'993029820000'</t>
  </si>
  <si>
    <t>'993029846000'</t>
  </si>
  <si>
    <t>'993029903000'</t>
  </si>
  <si>
    <t>'993029911000'</t>
  </si>
  <si>
    <t>'993029929000'</t>
  </si>
  <si>
    <t>'993029952000'</t>
  </si>
  <si>
    <t>'993029960000'</t>
  </si>
  <si>
    <t>'993029978000'</t>
  </si>
  <si>
    <t>'993030042000'</t>
  </si>
  <si>
    <t>'993030059000'</t>
  </si>
  <si>
    <t>'993030067000'</t>
  </si>
  <si>
    <t>'993030083000'</t>
  </si>
  <si>
    <t>'993030216000'</t>
  </si>
  <si>
    <t>'993030240000'</t>
  </si>
  <si>
    <t>'993030273000'</t>
  </si>
  <si>
    <t>'993030281000'</t>
  </si>
  <si>
    <t>'993030315000'</t>
  </si>
  <si>
    <t>'993030323000'</t>
  </si>
  <si>
    <t>'993030331000'</t>
  </si>
  <si>
    <t>'993030349000'</t>
  </si>
  <si>
    <t>'993030372000'</t>
  </si>
  <si>
    <t>'993030406000'</t>
  </si>
  <si>
    <t>'993030414000'</t>
  </si>
  <si>
    <t>'993030430000'</t>
  </si>
  <si>
    <t>'993030448000'</t>
  </si>
  <si>
    <t>'993030471000'</t>
  </si>
  <si>
    <t>'993030489000'</t>
  </si>
  <si>
    <t>'993030554000'</t>
  </si>
  <si>
    <t>'993030562000'</t>
  </si>
  <si>
    <t>'993030588000'</t>
  </si>
  <si>
    <t>'993030596000'</t>
  </si>
  <si>
    <t>'993030604000'</t>
  </si>
  <si>
    <t>'993030653000'</t>
  </si>
  <si>
    <t>'993030661000'</t>
  </si>
  <si>
    <t>'993030679000'</t>
  </si>
  <si>
    <t>'993030695000'</t>
  </si>
  <si>
    <t>'993030703000'</t>
  </si>
  <si>
    <t>'993030711000'</t>
  </si>
  <si>
    <t>'993031172000'</t>
  </si>
  <si>
    <t>'993031180000'</t>
  </si>
  <si>
    <t>'993031198000'</t>
  </si>
  <si>
    <t>'993031271000'</t>
  </si>
  <si>
    <t>'993031289000'</t>
  </si>
  <si>
    <t>'993031313000'</t>
  </si>
  <si>
    <t>'993031321000'</t>
  </si>
  <si>
    <t>'993031701000'</t>
  </si>
  <si>
    <t>'993031743000'</t>
  </si>
  <si>
    <t>'993031768000'</t>
  </si>
  <si>
    <t>'993031784000'</t>
  </si>
  <si>
    <t>'993031792000'</t>
  </si>
  <si>
    <t>'993031826000'</t>
  </si>
  <si>
    <t>'993031883000'</t>
  </si>
  <si>
    <t>'993031891000'</t>
  </si>
  <si>
    <t>'993031909000'</t>
  </si>
  <si>
    <t>'993031958000'</t>
  </si>
  <si>
    <t>'993031982000'</t>
  </si>
  <si>
    <t>'993032006000'</t>
  </si>
  <si>
    <t>'993032030000'</t>
  </si>
  <si>
    <t>'993032048000'</t>
  </si>
  <si>
    <t>'993032089000'</t>
  </si>
  <si>
    <t>'993032105000'</t>
  </si>
  <si>
    <t>'993032113000'</t>
  </si>
  <si>
    <t>'993032139000'</t>
  </si>
  <si>
    <t>'993032147000'</t>
  </si>
  <si>
    <t>'993032154000'</t>
  </si>
  <si>
    <t>'993032162000'</t>
  </si>
  <si>
    <t>'993032220010'</t>
  </si>
  <si>
    <t>'993032238000'</t>
  </si>
  <si>
    <t>'993032279000'</t>
  </si>
  <si>
    <t>'993032287000'</t>
  </si>
  <si>
    <t>'993032295000'</t>
  </si>
  <si>
    <t>'993032303000'</t>
  </si>
  <si>
    <t>'993032352000'</t>
  </si>
  <si>
    <t>'993032360000'</t>
  </si>
  <si>
    <t>'993032378000'</t>
  </si>
  <si>
    <t>'993032386010'</t>
  </si>
  <si>
    <t>'993032394000'</t>
  </si>
  <si>
    <t>'993032402000'</t>
  </si>
  <si>
    <t>'993032436000'</t>
  </si>
  <si>
    <t>'993032451000'</t>
  </si>
  <si>
    <t>'993032477000'</t>
  </si>
  <si>
    <t>'993032535000'</t>
  </si>
  <si>
    <t>'993032550000'</t>
  </si>
  <si>
    <t>'993032618000'</t>
  </si>
  <si>
    <t>'993032626000'</t>
  </si>
  <si>
    <t>'993032642000'</t>
  </si>
  <si>
    <t>'993032675000'</t>
  </si>
  <si>
    <t>'993032691000'</t>
  </si>
  <si>
    <t>'993032717000'</t>
  </si>
  <si>
    <t>'993032758000'</t>
  </si>
  <si>
    <t>'993032766000'</t>
  </si>
  <si>
    <t>'993032774000'</t>
  </si>
  <si>
    <t>'993032782000'</t>
  </si>
  <si>
    <t>'993032808000'</t>
  </si>
  <si>
    <t>'993032832000'</t>
  </si>
  <si>
    <t>'993032840000'</t>
  </si>
  <si>
    <t>'993032881000'</t>
  </si>
  <si>
    <t>'993032915000'</t>
  </si>
  <si>
    <t>'993032923000'</t>
  </si>
  <si>
    <t>'993032931000'</t>
  </si>
  <si>
    <t>'993032949000'</t>
  </si>
  <si>
    <t>'993032956000'</t>
  </si>
  <si>
    <t>'993033020000'</t>
  </si>
  <si>
    <t>'993033038000'</t>
  </si>
  <si>
    <t>'993033046000'</t>
  </si>
  <si>
    <t>'993033079000'</t>
  </si>
  <si>
    <t>'993033087000'</t>
  </si>
  <si>
    <t>'993033095000'</t>
  </si>
  <si>
    <t>'993033392000'</t>
  </si>
  <si>
    <t>'993033418000'</t>
  </si>
  <si>
    <t>'993033426000'</t>
  </si>
  <si>
    <t>'993033475000'</t>
  </si>
  <si>
    <t>'993033483000'</t>
  </si>
  <si>
    <t>'993033491000'</t>
  </si>
  <si>
    <t>'993033509000'</t>
  </si>
  <si>
    <t>'993033830000'</t>
  </si>
  <si>
    <t>'993033848000'</t>
  </si>
  <si>
    <t>'993033871000'</t>
  </si>
  <si>
    <t>'993033889000'</t>
  </si>
  <si>
    <t>'993033913010'</t>
  </si>
  <si>
    <t>'993033954000'</t>
  </si>
  <si>
    <t>'993033962000'</t>
  </si>
  <si>
    <t>'993033970000'</t>
  </si>
  <si>
    <t>'993034002000'</t>
  </si>
  <si>
    <t>'993034036000'</t>
  </si>
  <si>
    <t>'993034044000'</t>
  </si>
  <si>
    <t>'993034077000'</t>
  </si>
  <si>
    <t>'993034085000'</t>
  </si>
  <si>
    <t>'993034119000'</t>
  </si>
  <si>
    <t>'993034127000'</t>
  </si>
  <si>
    <t>'993034135000'</t>
  </si>
  <si>
    <t>'993034143000'</t>
  </si>
  <si>
    <t>'993034150000'</t>
  </si>
  <si>
    <t>'993034218000'</t>
  </si>
  <si>
    <t>'993034226020'</t>
  </si>
  <si>
    <t>'993034226030'</t>
  </si>
  <si>
    <t>'993034226040'</t>
  </si>
  <si>
    <t>'993034242000'</t>
  </si>
  <si>
    <t>'993034275000'</t>
  </si>
  <si>
    <t>'993034283000'</t>
  </si>
  <si>
    <t>'993034309000'</t>
  </si>
  <si>
    <t>'993034325000'</t>
  </si>
  <si>
    <t>'993034358000'</t>
  </si>
  <si>
    <t>'993034366000'</t>
  </si>
  <si>
    <t>'993034374000'</t>
  </si>
  <si>
    <t>'993034382000'</t>
  </si>
  <si>
    <t>'993034390000'</t>
  </si>
  <si>
    <t>'993034408000'</t>
  </si>
  <si>
    <t>'993034440000'</t>
  </si>
  <si>
    <t>'993034457000'</t>
  </si>
  <si>
    <t>'993034473000'</t>
  </si>
  <si>
    <t>'993034507000'</t>
  </si>
  <si>
    <t>'993034515000'</t>
  </si>
  <si>
    <t>'993034523000'</t>
  </si>
  <si>
    <t>'993034549000'</t>
  </si>
  <si>
    <t>'993034556000'</t>
  </si>
  <si>
    <t>'993034564000'</t>
  </si>
  <si>
    <t>'993034614000'</t>
  </si>
  <si>
    <t>'993034622000'</t>
  </si>
  <si>
    <t>'993034648000'</t>
  </si>
  <si>
    <t>'993034697000'</t>
  </si>
  <si>
    <t>'993034713000'</t>
  </si>
  <si>
    <t>'993034721000'</t>
  </si>
  <si>
    <t>'993034754000'</t>
  </si>
  <si>
    <t>'993034838000'</t>
  </si>
  <si>
    <t>'993034853000'</t>
  </si>
  <si>
    <t>'993034879000'</t>
  </si>
  <si>
    <t>'993034895000'</t>
  </si>
  <si>
    <t>'993034929000'</t>
  </si>
  <si>
    <t>'993034952000'</t>
  </si>
  <si>
    <t>'993034960000'</t>
  </si>
  <si>
    <t>'993035033000'</t>
  </si>
  <si>
    <t>'993035116000'</t>
  </si>
  <si>
    <t>'993035124000'</t>
  </si>
  <si>
    <t>'993035132000'</t>
  </si>
  <si>
    <t>'993035140000'</t>
  </si>
  <si>
    <t>'993035165000'</t>
  </si>
  <si>
    <t>'993035181000'</t>
  </si>
  <si>
    <t>'993035207000'</t>
  </si>
  <si>
    <t>'993035231000'</t>
  </si>
  <si>
    <t>'993035272000'</t>
  </si>
  <si>
    <t>'993035280000'</t>
  </si>
  <si>
    <t>'993035553000'</t>
  </si>
  <si>
    <t>'993035561000'</t>
  </si>
  <si>
    <t>'993035579000'</t>
  </si>
  <si>
    <t>'993035587000'</t>
  </si>
  <si>
    <t>'993035652000'</t>
  </si>
  <si>
    <t>'993035652010'</t>
  </si>
  <si>
    <t>'993035876000'</t>
  </si>
  <si>
    <t>'993035892000'</t>
  </si>
  <si>
    <t>'993035900000'</t>
  </si>
  <si>
    <t>'993035959000'</t>
  </si>
  <si>
    <t>'993035967000'</t>
  </si>
  <si>
    <t>'993035975000'</t>
  </si>
  <si>
    <t>'993035983000'</t>
  </si>
  <si>
    <t>'993035991000'</t>
  </si>
  <si>
    <t>'993036007000'</t>
  </si>
  <si>
    <t>'993036031000'</t>
  </si>
  <si>
    <t>'993036114000'</t>
  </si>
  <si>
    <t>'993036148000'</t>
  </si>
  <si>
    <t>'993036155000'</t>
  </si>
  <si>
    <t>'993036155010'</t>
  </si>
  <si>
    <t>'993036239000'</t>
  </si>
  <si>
    <t>'993036247000'</t>
  </si>
  <si>
    <t>'993036288000'</t>
  </si>
  <si>
    <t>'993036296000'</t>
  </si>
  <si>
    <t>'993036320000'</t>
  </si>
  <si>
    <t>'993036361000'</t>
  </si>
  <si>
    <t>'993036387000'</t>
  </si>
  <si>
    <t>'993036395000'</t>
  </si>
  <si>
    <t>'993036403000'</t>
  </si>
  <si>
    <t>'993036437000'</t>
  </si>
  <si>
    <t>'993036445000'</t>
  </si>
  <si>
    <t>'993036478000'</t>
  </si>
  <si>
    <t>'993036486000'</t>
  </si>
  <si>
    <t>'993036510000'</t>
  </si>
  <si>
    <t>'993036528000'</t>
  </si>
  <si>
    <t>'993036544000'</t>
  </si>
  <si>
    <t>'993036551000'</t>
  </si>
  <si>
    <t>'993036569000'</t>
  </si>
  <si>
    <t>'993036577000'</t>
  </si>
  <si>
    <t>'993036619000'</t>
  </si>
  <si>
    <t>'993036627000'</t>
  </si>
  <si>
    <t>'993036635000'</t>
  </si>
  <si>
    <t>'993036643000'</t>
  </si>
  <si>
    <t>'993037013000'</t>
  </si>
  <si>
    <t>'993037021000'</t>
  </si>
  <si>
    <t>'993037039000'</t>
  </si>
  <si>
    <t>'993037047000'</t>
  </si>
  <si>
    <t>'993037351000'</t>
  </si>
  <si>
    <t>'993037401000'</t>
  </si>
  <si>
    <t>'993037419000'</t>
  </si>
  <si>
    <t>'993037427000'</t>
  </si>
  <si>
    <t>'993037435000'</t>
  </si>
  <si>
    <t>'993037443000'</t>
  </si>
  <si>
    <t>'993037492000'</t>
  </si>
  <si>
    <t>'993037518000'</t>
  </si>
  <si>
    <t>'993037567000'</t>
  </si>
  <si>
    <t>'993037575000'</t>
  </si>
  <si>
    <t>'993037583010'</t>
  </si>
  <si>
    <t>'993037591000'</t>
  </si>
  <si>
    <t>'993037609000'</t>
  </si>
  <si>
    <t>'993037641000'</t>
  </si>
  <si>
    <t>'993037658000'</t>
  </si>
  <si>
    <t>'993037666000'</t>
  </si>
  <si>
    <t>'993037674000'</t>
  </si>
  <si>
    <t>'993037690000'</t>
  </si>
  <si>
    <t>'993037740000'</t>
  </si>
  <si>
    <t>'993037765000'</t>
  </si>
  <si>
    <t>'993037799000'</t>
  </si>
  <si>
    <t>'993037807000'</t>
  </si>
  <si>
    <t>'993037815000'</t>
  </si>
  <si>
    <t>'993037823000'</t>
  </si>
  <si>
    <t>'993037849000'</t>
  </si>
  <si>
    <t>'993037872000'</t>
  </si>
  <si>
    <t>'993037898000'</t>
  </si>
  <si>
    <t>'993037955000'</t>
  </si>
  <si>
    <t>'993037989000'</t>
  </si>
  <si>
    <t>'993037997000'</t>
  </si>
  <si>
    <t>'993038003000'</t>
  </si>
  <si>
    <t>'993038037000'</t>
  </si>
  <si>
    <t>'993038045000'</t>
  </si>
  <si>
    <t>'993038052000'</t>
  </si>
  <si>
    <t>'993038060000'</t>
  </si>
  <si>
    <t>'993038110000'</t>
  </si>
  <si>
    <t>'993038128000'</t>
  </si>
  <si>
    <t>'993038136000'</t>
  </si>
  <si>
    <t>'993038169000'</t>
  </si>
  <si>
    <t>'993038177000'</t>
  </si>
  <si>
    <t>'993038268000'</t>
  </si>
  <si>
    <t>'993038292000'</t>
  </si>
  <si>
    <t>'993038318000'</t>
  </si>
  <si>
    <t>'993038326000'</t>
  </si>
  <si>
    <t>'993038433000'</t>
  </si>
  <si>
    <t>'993038466000'</t>
  </si>
  <si>
    <t>'993038482000'</t>
  </si>
  <si>
    <t>'993038490000'</t>
  </si>
  <si>
    <t>'993038508000'</t>
  </si>
  <si>
    <t>'993038524000'</t>
  </si>
  <si>
    <t>'993038607000'</t>
  </si>
  <si>
    <t>'993038623000'</t>
  </si>
  <si>
    <t>'993038656000'</t>
  </si>
  <si>
    <t>'993038672000'</t>
  </si>
  <si>
    <t>'993038706000'</t>
  </si>
  <si>
    <t>'993038714000'</t>
  </si>
  <si>
    <t>'993038730000'</t>
  </si>
  <si>
    <t>'993038789000'</t>
  </si>
  <si>
    <t>'993038797000'</t>
  </si>
  <si>
    <t>'993038839000'</t>
  </si>
  <si>
    <t>'993038847000'</t>
  </si>
  <si>
    <t>'993038938000'</t>
  </si>
  <si>
    <t>'993038953000'</t>
  </si>
  <si>
    <t>'993038961000'</t>
  </si>
  <si>
    <t>'993038995000'</t>
  </si>
  <si>
    <t>'993039027000'</t>
  </si>
  <si>
    <t>'993039035000'</t>
  </si>
  <si>
    <t>'993039233000'</t>
  </si>
  <si>
    <t>'993039241000'</t>
  </si>
  <si>
    <t>'993039258000'</t>
  </si>
  <si>
    <t>'993039266000'</t>
  </si>
  <si>
    <t>'993039316000'</t>
  </si>
  <si>
    <t>'993039332000'</t>
  </si>
  <si>
    <t>'993039340000'</t>
  </si>
  <si>
    <t>'993039365000'</t>
  </si>
  <si>
    <t>'993039399000'</t>
  </si>
  <si>
    <t>'993039407000'</t>
  </si>
  <si>
    <t>'993039415000'</t>
  </si>
  <si>
    <t>'993039647000'</t>
  </si>
  <si>
    <t>'993039662000'</t>
  </si>
  <si>
    <t>'993039688000'</t>
  </si>
  <si>
    <t>'993039712000'</t>
  </si>
  <si>
    <t>'993039720000'</t>
  </si>
  <si>
    <t>'993039738000'</t>
  </si>
  <si>
    <t>'993039746000'</t>
  </si>
  <si>
    <t>'993039761000'</t>
  </si>
  <si>
    <t>'993039803000'</t>
  </si>
  <si>
    <t>'993039829000'</t>
  </si>
  <si>
    <t>'993039910000'</t>
  </si>
  <si>
    <t>'993039928000'</t>
  </si>
  <si>
    <t>'993039977000'</t>
  </si>
  <si>
    <t>'993040017000'</t>
  </si>
  <si>
    <t>'993040025000'</t>
  </si>
  <si>
    <t>'993040033000'</t>
  </si>
  <si>
    <t>'993040058000'</t>
  </si>
  <si>
    <t>'993040066000'</t>
  </si>
  <si>
    <t>'993040116000'</t>
  </si>
  <si>
    <t>'993040132000'</t>
  </si>
  <si>
    <t>'993040140000'</t>
  </si>
  <si>
    <t>'993040157000'</t>
  </si>
  <si>
    <t>'993040165000'</t>
  </si>
  <si>
    <t>'993040215000'</t>
  </si>
  <si>
    <t>'993040223000'</t>
  </si>
  <si>
    <t>'993040249000'</t>
  </si>
  <si>
    <t>'993040306000'</t>
  </si>
  <si>
    <t>'993040322000'</t>
  </si>
  <si>
    <t>'993040363000'</t>
  </si>
  <si>
    <t>'993040371000'</t>
  </si>
  <si>
    <t>'993040389000'</t>
  </si>
  <si>
    <t>'993040397000'</t>
  </si>
  <si>
    <t>'993040405000'</t>
  </si>
  <si>
    <t>'993040462000'</t>
  </si>
  <si>
    <t>'993040728000'</t>
  </si>
  <si>
    <t>'993040751000'</t>
  </si>
  <si>
    <t>'993040769000'</t>
  </si>
  <si>
    <t>'993040785000'</t>
  </si>
  <si>
    <t>'993040835000'</t>
  </si>
  <si>
    <t>'993040843000'</t>
  </si>
  <si>
    <t>'993040850000'</t>
  </si>
  <si>
    <t>'993040868000'</t>
  </si>
  <si>
    <t>'993040876000'</t>
  </si>
  <si>
    <t>'993040884000'</t>
  </si>
  <si>
    <t>'993041049000'</t>
  </si>
  <si>
    <t>'993041080000'</t>
  </si>
  <si>
    <t>'993041098000'</t>
  </si>
  <si>
    <t>'993041106000'</t>
  </si>
  <si>
    <t>'993041114000'</t>
  </si>
  <si>
    <t>'993041163000'</t>
  </si>
  <si>
    <t>'993041171000'</t>
  </si>
  <si>
    <t>'993041189000'</t>
  </si>
  <si>
    <t>'993041197000'</t>
  </si>
  <si>
    <t>'993041205000'</t>
  </si>
  <si>
    <t>'993041312000'</t>
  </si>
  <si>
    <t>'993041338000'</t>
  </si>
  <si>
    <t>'993041395000'</t>
  </si>
  <si>
    <t>'993041411000'</t>
  </si>
  <si>
    <t>'993041429000'</t>
  </si>
  <si>
    <t>'993041445000'</t>
  </si>
  <si>
    <t>'993041478000'</t>
  </si>
  <si>
    <t>'993041494000'</t>
  </si>
  <si>
    <t>'993041502000'</t>
  </si>
  <si>
    <t>'993041551000'</t>
  </si>
  <si>
    <t>'993041585000'</t>
  </si>
  <si>
    <t>'993041593000'</t>
  </si>
  <si>
    <t>'993041601000'</t>
  </si>
  <si>
    <t>'993041650000'</t>
  </si>
  <si>
    <t>'993041692000'</t>
  </si>
  <si>
    <t>'993041700000'</t>
  </si>
  <si>
    <t>'993041734000'</t>
  </si>
  <si>
    <t>'993041742000'</t>
  </si>
  <si>
    <t>'993041783000'</t>
  </si>
  <si>
    <t>'993041817000'</t>
  </si>
  <si>
    <t>'993041817010'</t>
  </si>
  <si>
    <t>'993041825000'</t>
  </si>
  <si>
    <t>'993041833000'</t>
  </si>
  <si>
    <t>'993042070000'</t>
  </si>
  <si>
    <t>'993042088000'</t>
  </si>
  <si>
    <t>'993042120000'</t>
  </si>
  <si>
    <t>'993042138000'</t>
  </si>
  <si>
    <t>'993042153000'</t>
  </si>
  <si>
    <t>'993042161000'</t>
  </si>
  <si>
    <t>'993042195000'</t>
  </si>
  <si>
    <t>'993042203000'</t>
  </si>
  <si>
    <t>'993042211000'</t>
  </si>
  <si>
    <t>'993042245000'</t>
  </si>
  <si>
    <t>'993042294000'</t>
  </si>
  <si>
    <t>'993042443000'</t>
  </si>
  <si>
    <t>'993042450000'</t>
  </si>
  <si>
    <t>'993042468000'</t>
  </si>
  <si>
    <t>'993042484000'</t>
  </si>
  <si>
    <t>'993042500000'</t>
  </si>
  <si>
    <t>'993042526000'</t>
  </si>
  <si>
    <t>'993042542000'</t>
  </si>
  <si>
    <t>'993042567000'</t>
  </si>
  <si>
    <t>'993042591000'</t>
  </si>
  <si>
    <t>'993042609000'</t>
  </si>
  <si>
    <t>'993042633000'</t>
  </si>
  <si>
    <t>'993042674000'</t>
  </si>
  <si>
    <t>'993042682000'</t>
  </si>
  <si>
    <t>'993042740000'</t>
  </si>
  <si>
    <t>'993042773000'</t>
  </si>
  <si>
    <t>'993042807000'</t>
  </si>
  <si>
    <t>'993042849000'</t>
  </si>
  <si>
    <t>'993042880000'</t>
  </si>
  <si>
    <t>'993042922000'</t>
  </si>
  <si>
    <t>'993042948000'</t>
  </si>
  <si>
    <t>'993042955000'</t>
  </si>
  <si>
    <t>'993042963000'</t>
  </si>
  <si>
    <t>'993042997000'</t>
  </si>
  <si>
    <t>'993043011000'</t>
  </si>
  <si>
    <t>'993043029000'</t>
  </si>
  <si>
    <t>'993043037000'</t>
  </si>
  <si>
    <t>'993043045000'</t>
  </si>
  <si>
    <t>'993043078000'</t>
  </si>
  <si>
    <t>'993043102000'</t>
  </si>
  <si>
    <t>'993043474000'</t>
  </si>
  <si>
    <t>'993043482000'</t>
  </si>
  <si>
    <t>'993043490000'</t>
  </si>
  <si>
    <t>'993043516000'</t>
  </si>
  <si>
    <t>'993043524000'</t>
  </si>
  <si>
    <t>'993043557000'</t>
  </si>
  <si>
    <t>'993043565000'</t>
  </si>
  <si>
    <t>'993043581000'</t>
  </si>
  <si>
    <t>'993043599000'</t>
  </si>
  <si>
    <t>'993043607000'</t>
  </si>
  <si>
    <t>'993043631000'</t>
  </si>
  <si>
    <t>'993043649000'</t>
  </si>
  <si>
    <t>'993043656000'</t>
  </si>
  <si>
    <t>'993043664000'</t>
  </si>
  <si>
    <t>'993043714000'</t>
  </si>
  <si>
    <t>'993043722000'</t>
  </si>
  <si>
    <t>'993043730000'</t>
  </si>
  <si>
    <t>'993043763000'</t>
  </si>
  <si>
    <t>'993043979000'</t>
  </si>
  <si>
    <t>'993043987000'</t>
  </si>
  <si>
    <t>'993043995000'</t>
  </si>
  <si>
    <t>'993044001000'</t>
  </si>
  <si>
    <t>'993044043000'</t>
  </si>
  <si>
    <t>'993044050000'</t>
  </si>
  <si>
    <t>'993044068000'</t>
  </si>
  <si>
    <t>'993044076000'</t>
  </si>
  <si>
    <t>'993044126000'</t>
  </si>
  <si>
    <t>'993044134000'</t>
  </si>
  <si>
    <t>'993044191000'</t>
  </si>
  <si>
    <t>'993044217000'</t>
  </si>
  <si>
    <t>'993044225000'</t>
  </si>
  <si>
    <t>'993044241000'</t>
  </si>
  <si>
    <t>'993044274000'</t>
  </si>
  <si>
    <t>'993044308000'</t>
  </si>
  <si>
    <t>'993044324000'</t>
  </si>
  <si>
    <t>'993044357000'</t>
  </si>
  <si>
    <t>'993044365000'</t>
  </si>
  <si>
    <t>'993044373000'</t>
  </si>
  <si>
    <t>'993044456000'</t>
  </si>
  <si>
    <t>'993044464000'</t>
  </si>
  <si>
    <t>'993044472000'</t>
  </si>
  <si>
    <t>'993044480000'</t>
  </si>
  <si>
    <t>'993044514000'</t>
  </si>
  <si>
    <t>'993044522000'</t>
  </si>
  <si>
    <t>'993044555000'</t>
  </si>
  <si>
    <t>'993044605000'</t>
  </si>
  <si>
    <t>'993044613000'</t>
  </si>
  <si>
    <t>'993044639000'</t>
  </si>
  <si>
    <t>'993044647000'</t>
  </si>
  <si>
    <t>'993044704000'</t>
  </si>
  <si>
    <t>'993044753000'</t>
  </si>
  <si>
    <t>'993044761000'</t>
  </si>
  <si>
    <t>'993044787000'</t>
  </si>
  <si>
    <t>'993044845000'</t>
  </si>
  <si>
    <t>'993044860000'</t>
  </si>
  <si>
    <t>'993044878000'</t>
  </si>
  <si>
    <t>'993044886000'</t>
  </si>
  <si>
    <t>'993044910000'</t>
  </si>
  <si>
    <t>'993044993000'</t>
  </si>
  <si>
    <t>'993045008000'</t>
  </si>
  <si>
    <t>'993045040000'</t>
  </si>
  <si>
    <t>'993045057000'</t>
  </si>
  <si>
    <t>'993045065000'</t>
  </si>
  <si>
    <t>'993045081000'</t>
  </si>
  <si>
    <t>'993045107000'</t>
  </si>
  <si>
    <t>'993045115000'</t>
  </si>
  <si>
    <t>'993045123000'</t>
  </si>
  <si>
    <t>'993045149000'</t>
  </si>
  <si>
    <t>'993045149010'</t>
  </si>
  <si>
    <t>'993045214000'</t>
  </si>
  <si>
    <t>'993045263000'</t>
  </si>
  <si>
    <t>'993045297000'</t>
  </si>
  <si>
    <t>'993045305000'</t>
  </si>
  <si>
    <t>'993045339000'</t>
  </si>
  <si>
    <t>'993045404000'</t>
  </si>
  <si>
    <t>'993045420000'</t>
  </si>
  <si>
    <t>'993045446000'</t>
  </si>
  <si>
    <t>'993045461000'</t>
  </si>
  <si>
    <t>'993045511000'</t>
  </si>
  <si>
    <t>'993045529000'</t>
  </si>
  <si>
    <t>'993045586000'</t>
  </si>
  <si>
    <t>'993045636000'</t>
  </si>
  <si>
    <t>'993045644000'</t>
  </si>
  <si>
    <t>'993045651000'</t>
  </si>
  <si>
    <t>'993045669000'</t>
  </si>
  <si>
    <t>'993045727000'</t>
  </si>
  <si>
    <t>'993045842000'</t>
  </si>
  <si>
    <t>'993045859000'</t>
  </si>
  <si>
    <t>'993045883000'</t>
  </si>
  <si>
    <t>'993045933000'</t>
  </si>
  <si>
    <t>'993045966000'</t>
  </si>
  <si>
    <t>'993046055000'</t>
  </si>
  <si>
    <t>'993046113000'</t>
  </si>
  <si>
    <t>'993046121000'</t>
  </si>
  <si>
    <t>'993046139000'</t>
  </si>
  <si>
    <t>'993046147000'</t>
  </si>
  <si>
    <t>'993046196000'</t>
  </si>
  <si>
    <t>'993046212000'</t>
  </si>
  <si>
    <t>'993046246000'</t>
  </si>
  <si>
    <t>'993046329000'</t>
  </si>
  <si>
    <t>'993046386000'</t>
  </si>
  <si>
    <t>'993046477000'</t>
  </si>
  <si>
    <t>'993046485000'</t>
  </si>
  <si>
    <t>'993500010000'</t>
  </si>
  <si>
    <t>'993500028000'</t>
  </si>
  <si>
    <t>'993500036000'</t>
  </si>
  <si>
    <t>'993500077000'</t>
  </si>
  <si>
    <t>'993500119000'</t>
  </si>
  <si>
    <t>'993500127000'</t>
  </si>
  <si>
    <t>'993500168000'</t>
  </si>
  <si>
    <t>'993500192000'</t>
  </si>
  <si>
    <t>'993500226000'</t>
  </si>
  <si>
    <t>'993500267000'</t>
  </si>
  <si>
    <t>'993550353000'</t>
  </si>
  <si>
    <t>'993550361000'</t>
  </si>
  <si>
    <t>'993600034010'</t>
  </si>
  <si>
    <t>'993600034020'</t>
  </si>
  <si>
    <t>'993600042010'</t>
  </si>
  <si>
    <t>'993600042020'</t>
  </si>
  <si>
    <t>'993600042030'</t>
  </si>
  <si>
    <t>'993600042040'</t>
  </si>
  <si>
    <t>'993600059010'</t>
  </si>
  <si>
    <t>'993600059020'</t>
  </si>
  <si>
    <t>'993600059030'</t>
  </si>
  <si>
    <t>'993600059040'</t>
  </si>
  <si>
    <t>'993600059050'</t>
  </si>
  <si>
    <t>'993600059060'</t>
  </si>
  <si>
    <t>'993600059070'</t>
  </si>
  <si>
    <t>'993600059080'</t>
  </si>
  <si>
    <t>'993600059110'</t>
  </si>
  <si>
    <t>'993600067010'</t>
  </si>
  <si>
    <t>'993600067020'</t>
  </si>
  <si>
    <t>'993600067050'</t>
  </si>
  <si>
    <t>'993600067060'</t>
  </si>
  <si>
    <t>'993600067070'</t>
  </si>
  <si>
    <t>'993700016030'</t>
  </si>
  <si>
    <t>'993700016040'</t>
  </si>
  <si>
    <t>'993700057020'</t>
  </si>
  <si>
    <t>'993700065010'</t>
  </si>
  <si>
    <t>'993700099010'</t>
  </si>
  <si>
    <t>'993700099040'</t>
  </si>
  <si>
    <t>'993700123010'</t>
  </si>
  <si>
    <t>'993700123020'</t>
  </si>
  <si>
    <t>'993700123030'</t>
  </si>
  <si>
    <t>'993700123040'</t>
  </si>
  <si>
    <t>'993700131010'</t>
  </si>
  <si>
    <t>'993700131020'</t>
  </si>
  <si>
    <t>'993700131040'</t>
  </si>
  <si>
    <t>'993700156010'</t>
  </si>
  <si>
    <t>'993700156030'</t>
  </si>
  <si>
    <t>'993700156040'</t>
  </si>
  <si>
    <t>'993700164010'</t>
  </si>
  <si>
    <t>'993700164020'</t>
  </si>
  <si>
    <t>'993700164030'</t>
  </si>
  <si>
    <t>'993700172010'</t>
  </si>
  <si>
    <t>'993700172020'</t>
  </si>
  <si>
    <t>'993700172030'</t>
  </si>
  <si>
    <t>'993700172040'</t>
  </si>
  <si>
    <t>'993700180010'</t>
  </si>
  <si>
    <t>'993700180020'</t>
  </si>
  <si>
    <t>'993700180030'</t>
  </si>
  <si>
    <t>'993700180040'</t>
  </si>
  <si>
    <t>'993700180050'</t>
  </si>
  <si>
    <t>'993700214010'</t>
  </si>
  <si>
    <t>'993700222010'</t>
  </si>
  <si>
    <t>'993700222030'</t>
  </si>
  <si>
    <t>'993700263020'</t>
  </si>
  <si>
    <t>'993700263040'</t>
  </si>
  <si>
    <t>'993700263050'</t>
  </si>
  <si>
    <t>'993700289020'</t>
  </si>
  <si>
    <t>'993700289030'</t>
  </si>
  <si>
    <t>'993700289040'</t>
  </si>
  <si>
    <t>'993700297020'</t>
  </si>
  <si>
    <t>'993700297040'</t>
  </si>
  <si>
    <t>'993700305010'</t>
  </si>
  <si>
    <t>'993700305020'</t>
  </si>
  <si>
    <t>'993700305030'</t>
  </si>
  <si>
    <t>'993700305040'</t>
  </si>
  <si>
    <t>'993700339010'</t>
  </si>
  <si>
    <t>'993700339020'</t>
  </si>
  <si>
    <t>'993700339030'</t>
  </si>
  <si>
    <t>'993700339040'</t>
  </si>
  <si>
    <t>'993700354010'</t>
  </si>
  <si>
    <t>'993700354020'</t>
  </si>
  <si>
    <t>'993700370010'</t>
  </si>
  <si>
    <t>'993700370020'</t>
  </si>
  <si>
    <t>'993700370030'</t>
  </si>
  <si>
    <t>'993700370040'</t>
  </si>
  <si>
    <t>'993700388020'</t>
  </si>
  <si>
    <t>'993700388030'</t>
  </si>
  <si>
    <t>'993700388040'</t>
  </si>
  <si>
    <t>'993700404010'</t>
  </si>
  <si>
    <t>'993700404020'</t>
  </si>
  <si>
    <t>'993700412010'</t>
  </si>
  <si>
    <t>'993700412030'</t>
  </si>
  <si>
    <t>'993700412040'</t>
  </si>
  <si>
    <t>'993700438010'</t>
  </si>
  <si>
    <t>'993700438030'</t>
  </si>
  <si>
    <t>'993700438040'</t>
  </si>
  <si>
    <t>'993700446010'</t>
  </si>
  <si>
    <t>'993700446020'</t>
  </si>
  <si>
    <t>'993700446030'</t>
  </si>
  <si>
    <t>'993700446040'</t>
  </si>
  <si>
    <t>'993700446050'</t>
  </si>
  <si>
    <t>'993700487010'</t>
  </si>
  <si>
    <t>'993700487020'</t>
  </si>
  <si>
    <t>'993700487040'</t>
  </si>
  <si>
    <t>'993700511020'</t>
  </si>
  <si>
    <t>'993700511030'</t>
  </si>
  <si>
    <t>'993700529010'</t>
  </si>
  <si>
    <t>'993700529020'</t>
  </si>
  <si>
    <t>'993700529030'</t>
  </si>
  <si>
    <t>'993700529040'</t>
  </si>
  <si>
    <t>'993700537010'</t>
  </si>
  <si>
    <t>'993700537020'</t>
  </si>
  <si>
    <t>'993700537030'</t>
  </si>
  <si>
    <t>'993700537040'</t>
  </si>
  <si>
    <t>'993700545010'</t>
  </si>
  <si>
    <t>'993700545020'</t>
  </si>
  <si>
    <t>'993700545030'</t>
  </si>
  <si>
    <t>'993700545040'</t>
  </si>
  <si>
    <t>'993700560010'</t>
  </si>
  <si>
    <t>'993700578010'</t>
  </si>
  <si>
    <t>'993700578020'</t>
  </si>
  <si>
    <t>'993700578030'</t>
  </si>
  <si>
    <t>'993700578040'</t>
  </si>
  <si>
    <t>'993700586010'</t>
  </si>
  <si>
    <t>'993700586020'</t>
  </si>
  <si>
    <t>'993700602030'</t>
  </si>
  <si>
    <t>'993700602040'</t>
  </si>
  <si>
    <t>'993700628010'</t>
  </si>
  <si>
    <t>'993700644010'</t>
  </si>
  <si>
    <t>'993700644030'</t>
  </si>
  <si>
    <t>'993700677010'</t>
  </si>
  <si>
    <t>'993700677020'</t>
  </si>
  <si>
    <t>'993700677030'</t>
  </si>
  <si>
    <t>'993700677040'</t>
  </si>
  <si>
    <t>'993700693010'</t>
  </si>
  <si>
    <t>'993700693020'</t>
  </si>
  <si>
    <t>'993700693030'</t>
  </si>
  <si>
    <t>'993700693040'</t>
  </si>
  <si>
    <t>'993700693050'</t>
  </si>
  <si>
    <t>'993700701020'</t>
  </si>
  <si>
    <t>'993700701040'</t>
  </si>
  <si>
    <t>'993700701050'</t>
  </si>
  <si>
    <t>'993700727010'</t>
  </si>
  <si>
    <t>'993700727020'</t>
  </si>
  <si>
    <t>'993700735010'</t>
  </si>
  <si>
    <t>'993700735030'</t>
  </si>
  <si>
    <t>'993700735040'</t>
  </si>
  <si>
    <t>'993700776010'</t>
  </si>
  <si>
    <t>'993700776020'</t>
  </si>
  <si>
    <t>'993700776030'</t>
  </si>
  <si>
    <t>'993700784010'</t>
  </si>
  <si>
    <t>'993700784020'</t>
  </si>
  <si>
    <t>'993700784030'</t>
  </si>
  <si>
    <t>'993700784040'</t>
  </si>
  <si>
    <t>'993700800010'</t>
  </si>
  <si>
    <t>'993700800020'</t>
  </si>
  <si>
    <t>'993700800030'</t>
  </si>
  <si>
    <t>'993700800040'</t>
  </si>
  <si>
    <t>'993700800050'</t>
  </si>
  <si>
    <t>'993700800060'</t>
  </si>
  <si>
    <t>'993700800080'</t>
  </si>
  <si>
    <t>'993700818010'</t>
  </si>
  <si>
    <t>'993700818020'</t>
  </si>
  <si>
    <t>'993700818030'</t>
  </si>
  <si>
    <t>'993700818040'</t>
  </si>
  <si>
    <t>'993700826010'</t>
  </si>
  <si>
    <t>'993700826020'</t>
  </si>
  <si>
    <t>'993700826040'</t>
  </si>
  <si>
    <t>'993700842010'</t>
  </si>
  <si>
    <t>'993700842020'</t>
  </si>
  <si>
    <t>'993700842030'</t>
  </si>
  <si>
    <t>'993700842040'</t>
  </si>
  <si>
    <t>'993700859010'</t>
  </si>
  <si>
    <t>'993700859020'</t>
  </si>
  <si>
    <t>'993700883010'</t>
  </si>
  <si>
    <t>'993700883020'</t>
  </si>
  <si>
    <t>'993700883030'</t>
  </si>
  <si>
    <t>'993700909010'</t>
  </si>
  <si>
    <t>'993700909020'</t>
  </si>
  <si>
    <t>'993700941010'</t>
  </si>
  <si>
    <t>'993701006010'</t>
  </si>
  <si>
    <t>'993701006020'</t>
  </si>
  <si>
    <t>'993701006040'</t>
  </si>
  <si>
    <t>'993701022010'</t>
  </si>
  <si>
    <t>'993701022030'</t>
  </si>
  <si>
    <t>'993701022040'</t>
  </si>
  <si>
    <t>'993701030010'</t>
  </si>
  <si>
    <t>'993701030020'</t>
  </si>
  <si>
    <t>'993701030040'</t>
  </si>
  <si>
    <t>'993701089020'</t>
  </si>
  <si>
    <t>'993701097010'</t>
  </si>
  <si>
    <t>'993701097020'</t>
  </si>
  <si>
    <t>'993701097030'</t>
  </si>
  <si>
    <t>'993701097050'</t>
  </si>
  <si>
    <t>'993701105010'</t>
  </si>
  <si>
    <t>'993701105020'</t>
  </si>
  <si>
    <t>'993701105030'</t>
  </si>
  <si>
    <t>'993701121010'</t>
  </si>
  <si>
    <t>'993701121020'</t>
  </si>
  <si>
    <t>'993701121030'</t>
  </si>
  <si>
    <t>'993701121040'</t>
  </si>
  <si>
    <t>'993701121050'</t>
  </si>
  <si>
    <t>'993701147030'</t>
  </si>
  <si>
    <t>'993701147040'</t>
  </si>
  <si>
    <t>'993701162010'</t>
  </si>
  <si>
    <t>'993701162020'</t>
  </si>
  <si>
    <t>'993701162030'</t>
  </si>
  <si>
    <t>'993701162040'</t>
  </si>
  <si>
    <t>'993701188020'</t>
  </si>
  <si>
    <t>'993701188030'</t>
  </si>
  <si>
    <t>'993701220010'</t>
  </si>
  <si>
    <t>'993701220020'</t>
  </si>
  <si>
    <t>'993701287010'</t>
  </si>
  <si>
    <t>'993701287020'</t>
  </si>
  <si>
    <t>'993701287030'</t>
  </si>
  <si>
    <t>'993701287040'</t>
  </si>
  <si>
    <t>'993701295020'</t>
  </si>
  <si>
    <t>'993701329010'</t>
  </si>
  <si>
    <t>'993701329020'</t>
  </si>
  <si>
    <t>'993701329030'</t>
  </si>
  <si>
    <t>'993701329040'</t>
  </si>
  <si>
    <t>'993701337010'</t>
  </si>
  <si>
    <t>'993701337030'</t>
  </si>
  <si>
    <t>'993701337040'</t>
  </si>
  <si>
    <t>'993701345010'</t>
  </si>
  <si>
    <t>'993701345020'</t>
  </si>
  <si>
    <t>'993701345030'</t>
  </si>
  <si>
    <t>'993701345040'</t>
  </si>
  <si>
    <t>'993701352010'</t>
  </si>
  <si>
    <t>'993701352020'</t>
  </si>
  <si>
    <t>'993701352030'</t>
  </si>
  <si>
    <t>'993701352040'</t>
  </si>
  <si>
    <t>'993701378010'</t>
  </si>
  <si>
    <t>'993701378040'</t>
  </si>
  <si>
    <t>'993701428010'</t>
  </si>
  <si>
    <t>'993701444010'</t>
  </si>
  <si>
    <t>'993701444020'</t>
  </si>
  <si>
    <t>'993701451010'</t>
  </si>
  <si>
    <t>'993701451020'</t>
  </si>
  <si>
    <t>'993701451030'</t>
  </si>
  <si>
    <t>'993701469010'</t>
  </si>
  <si>
    <t>'993701485010'</t>
  </si>
  <si>
    <t>'993701485020'</t>
  </si>
  <si>
    <t>'993701485030'</t>
  </si>
  <si>
    <t>'993701493010'</t>
  </si>
  <si>
    <t>'993701501010'</t>
  </si>
  <si>
    <t>'993701501020'</t>
  </si>
  <si>
    <t>'993701501030'</t>
  </si>
  <si>
    <t>'993701535010'</t>
  </si>
  <si>
    <t>'993701543010'</t>
  </si>
  <si>
    <t>'993701543020'</t>
  </si>
  <si>
    <t>'993701543030'</t>
  </si>
  <si>
    <t>'993701543040'</t>
  </si>
  <si>
    <t>'993701550010'</t>
  </si>
  <si>
    <t>'993701568020'</t>
  </si>
  <si>
    <t>'993701600010'</t>
  </si>
  <si>
    <t>'993701600020'</t>
  </si>
  <si>
    <t>'993701600030'</t>
  </si>
  <si>
    <t>'993701618010'</t>
  </si>
  <si>
    <t>'993701667010'</t>
  </si>
  <si>
    <t>'993701667020'</t>
  </si>
  <si>
    <t>'993701667040'</t>
  </si>
  <si>
    <t>'993701675010'</t>
  </si>
  <si>
    <t>'993701683010'</t>
  </si>
  <si>
    <t>'993701683020'</t>
  </si>
  <si>
    <t>'993701683040'</t>
  </si>
  <si>
    <t>'993701691010'</t>
  </si>
  <si>
    <t>'993701691040'</t>
  </si>
  <si>
    <t>'993701709010'</t>
  </si>
  <si>
    <t>'993701725020'</t>
  </si>
  <si>
    <t>'993701725030'</t>
  </si>
  <si>
    <t>'993701725040'</t>
  </si>
  <si>
    <t>'993701733010'</t>
  </si>
  <si>
    <t>'993701733020'</t>
  </si>
  <si>
    <t>'993701741020'</t>
  </si>
  <si>
    <t>'993701741030'</t>
  </si>
  <si>
    <t>'993701741040'</t>
  </si>
  <si>
    <t>'993720006010'</t>
  </si>
  <si>
    <t>'993720006020'</t>
  </si>
  <si>
    <t>'993720014010'</t>
  </si>
  <si>
    <t>'993720014020'</t>
  </si>
  <si>
    <t>'993720022010'</t>
  </si>
  <si>
    <t>'993720030010'</t>
  </si>
  <si>
    <t>'993720030020'</t>
  </si>
  <si>
    <t>'993720089010'</t>
  </si>
  <si>
    <t>'993720097010'</t>
  </si>
  <si>
    <t>'993720113010'</t>
  </si>
  <si>
    <t>'993720113030'</t>
  </si>
  <si>
    <t>'993720113040'</t>
  </si>
  <si>
    <t>'993720170020'</t>
  </si>
  <si>
    <t>'993720196010'</t>
  </si>
  <si>
    <t>'993720196020'</t>
  </si>
  <si>
    <t>'993720204010'</t>
  </si>
  <si>
    <t>'993720212010'</t>
  </si>
  <si>
    <t>'993720220020'</t>
  </si>
  <si>
    <t>'993720246010'</t>
  </si>
  <si>
    <t>'993720246020'</t>
  </si>
  <si>
    <t>'993720253010'</t>
  </si>
  <si>
    <t>'993720279010'</t>
  </si>
  <si>
    <t>'993720279020'</t>
  </si>
  <si>
    <t>'993720295010'</t>
  </si>
  <si>
    <t>'993720295020'</t>
  </si>
  <si>
    <t>'993720303010'</t>
  </si>
  <si>
    <t>'993720337010'</t>
  </si>
  <si>
    <t>'993720337020'</t>
  </si>
  <si>
    <t>'993720378010'</t>
  </si>
  <si>
    <t>'993720386010'</t>
  </si>
  <si>
    <t>'993720386020'</t>
  </si>
  <si>
    <t>'993720394010'</t>
  </si>
  <si>
    <t>'993720394020'</t>
  </si>
  <si>
    <t>'993720428010'</t>
  </si>
  <si>
    <t>'993720444010'</t>
  </si>
  <si>
    <t>'993720444020'</t>
  </si>
  <si>
    <t>'993720451010'</t>
  </si>
  <si>
    <t>'993720469010'</t>
  </si>
  <si>
    <t>'993720469020'</t>
  </si>
  <si>
    <t>'993720469030'</t>
  </si>
  <si>
    <t>'993720519010'</t>
  </si>
  <si>
    <t>'993720527010'</t>
  </si>
  <si>
    <t>'993720527020'</t>
  </si>
  <si>
    <t>'993720535010'</t>
  </si>
  <si>
    <t>'993720535020'</t>
  </si>
  <si>
    <t>'993720543010'</t>
  </si>
  <si>
    <t>'993720543020'</t>
  </si>
  <si>
    <t>'993720568010'</t>
  </si>
  <si>
    <t>'993720626010'</t>
  </si>
  <si>
    <t>'993720626020'</t>
  </si>
  <si>
    <t>'993720634010'</t>
  </si>
  <si>
    <t>'993720634020'</t>
  </si>
  <si>
    <t>'993720642010'</t>
  </si>
  <si>
    <t>'993720659010'</t>
  </si>
  <si>
    <t>'993720659020'</t>
  </si>
  <si>
    <t>'993720667010'</t>
  </si>
  <si>
    <t>'993720675010'</t>
  </si>
  <si>
    <t>'993720675020'</t>
  </si>
  <si>
    <t>'993720683010'</t>
  </si>
  <si>
    <t>'993720683020'</t>
  </si>
  <si>
    <t>'993720691010'</t>
  </si>
  <si>
    <t>'993720691020'</t>
  </si>
  <si>
    <t>'993720725020'</t>
  </si>
  <si>
    <t>'993720758010'</t>
  </si>
  <si>
    <t>'993720782010'</t>
  </si>
  <si>
    <t>'993720782020'</t>
  </si>
  <si>
    <t>'993720808010'</t>
  </si>
  <si>
    <t>'993720824010'</t>
  </si>
  <si>
    <t>'993720824020'</t>
  </si>
  <si>
    <t>'993720832010'</t>
  </si>
  <si>
    <t>'993720832020'</t>
  </si>
  <si>
    <t>'993720832030'</t>
  </si>
  <si>
    <t>'993720873010'</t>
  </si>
  <si>
    <t>'993720873020'</t>
  </si>
  <si>
    <t>'993720881010'</t>
  </si>
  <si>
    <t>'993720881020'</t>
  </si>
  <si>
    <t>'993720899010'</t>
  </si>
  <si>
    <t>'993720899020'</t>
  </si>
  <si>
    <t>'993720899030'</t>
  </si>
  <si>
    <t>'993720907010'</t>
  </si>
  <si>
    <t>'993720907020'</t>
  </si>
  <si>
    <t>'993720915010'</t>
  </si>
  <si>
    <t>'993720915020'</t>
  </si>
  <si>
    <t>'993720931010'</t>
  </si>
  <si>
    <t>'993720931030'</t>
  </si>
  <si>
    <t>'993720949010'</t>
  </si>
  <si>
    <t>'993720949020'</t>
  </si>
  <si>
    <t>'993720964010'</t>
  </si>
  <si>
    <t>'993720964020'</t>
  </si>
  <si>
    <t>'993720964030'</t>
  </si>
  <si>
    <t>'993720972010'</t>
  </si>
  <si>
    <t>'993720972020'</t>
  </si>
  <si>
    <t>'993720980010'</t>
  </si>
  <si>
    <t>'993720980020'</t>
  </si>
  <si>
    <t>'993720998010'</t>
  </si>
  <si>
    <t>'993721004010'</t>
  </si>
  <si>
    <t>'993721012010'</t>
  </si>
  <si>
    <t>'993721020010'</t>
  </si>
  <si>
    <t>'993721020020'</t>
  </si>
  <si>
    <t>'993721053010'</t>
  </si>
  <si>
    <t>'993721053020'</t>
  </si>
  <si>
    <t>'993721087010'</t>
  </si>
  <si>
    <t>'993721087020'</t>
  </si>
  <si>
    <t>'993721095010'</t>
  </si>
  <si>
    <t>'993721103010'</t>
  </si>
  <si>
    <t>'993721111010'</t>
  </si>
  <si>
    <t>'993721111020'</t>
  </si>
  <si>
    <t>'993721129010'</t>
  </si>
  <si>
    <t>'993721145010'</t>
  </si>
  <si>
    <t>'993721152020'</t>
  </si>
  <si>
    <t>'993721160010'</t>
  </si>
  <si>
    <t>'993721160020'</t>
  </si>
  <si>
    <t>'993721178010'</t>
  </si>
  <si>
    <t>'993721186010'</t>
  </si>
  <si>
    <t>'993721186020'</t>
  </si>
  <si>
    <t>'993721186030'</t>
  </si>
  <si>
    <t>'993721194010'</t>
  </si>
  <si>
    <t>'993721194020'</t>
  </si>
  <si>
    <t>'993721202010'</t>
  </si>
  <si>
    <t>'993721236010'</t>
  </si>
  <si>
    <t>'993721236020'</t>
  </si>
  <si>
    <t>'993721277010'</t>
  </si>
  <si>
    <t>'993721277020'</t>
  </si>
  <si>
    <t>'993721277030'</t>
  </si>
  <si>
    <t>'993721293010'</t>
  </si>
  <si>
    <t>'993721301010'</t>
  </si>
  <si>
    <t>'993721327010'</t>
  </si>
  <si>
    <t>'993721327020'</t>
  </si>
  <si>
    <t>'993721343020'</t>
  </si>
  <si>
    <t>'993721350010'</t>
  </si>
  <si>
    <t>'993721350020'</t>
  </si>
  <si>
    <t>'993721368010'</t>
  </si>
  <si>
    <t>'993721368020'</t>
  </si>
  <si>
    <t>'993721376010'</t>
  </si>
  <si>
    <t>'993721376020'</t>
  </si>
  <si>
    <t>'993721384010'</t>
  </si>
  <si>
    <t>'993721384020'</t>
  </si>
  <si>
    <t>'993721392010'</t>
  </si>
  <si>
    <t>'993721392020'</t>
  </si>
  <si>
    <t>'993721442010'</t>
  </si>
  <si>
    <t>'993721459010'</t>
  </si>
  <si>
    <t>'993721459020'</t>
  </si>
  <si>
    <t>'993721467010'</t>
  </si>
  <si>
    <t>'993721475020'</t>
  </si>
  <si>
    <t>'993721483010'</t>
  </si>
  <si>
    <t>'993721517010'</t>
  </si>
  <si>
    <t>'993721533010'</t>
  </si>
  <si>
    <t>'993721533020'</t>
  </si>
  <si>
    <t>'993721541010'</t>
  </si>
  <si>
    <t>'993721541020'</t>
  </si>
  <si>
    <t>'993721558010'</t>
  </si>
  <si>
    <t>'993721558020'</t>
  </si>
  <si>
    <t>'993721566020'</t>
  </si>
  <si>
    <t>'993721574010'</t>
  </si>
  <si>
    <t>'993721608010'</t>
  </si>
  <si>
    <t>'993721608020'</t>
  </si>
  <si>
    <t>'993721681010'</t>
  </si>
  <si>
    <t>'993721699010'</t>
  </si>
  <si>
    <t>'993721699020'</t>
  </si>
  <si>
    <t>'993721707010'</t>
  </si>
  <si>
    <t>'993721707020'</t>
  </si>
  <si>
    <t>'993721715010'</t>
  </si>
  <si>
    <t>'993721723010'</t>
  </si>
  <si>
    <t>'993721731010'</t>
  </si>
  <si>
    <t>'993721749010'</t>
  </si>
  <si>
    <t>'993721749020'</t>
  </si>
  <si>
    <t>'993807984000'</t>
  </si>
  <si>
    <t>'993807994000'</t>
  </si>
  <si>
    <t>'993808004000'</t>
  </si>
  <si>
    <t>'993808024000'</t>
  </si>
  <si>
    <t>'993808044000'</t>
  </si>
  <si>
    <t>'993808084000'</t>
  </si>
  <si>
    <t>'993808094000'</t>
  </si>
  <si>
    <t>'993808104000'</t>
  </si>
  <si>
    <t>'993808114000'</t>
  </si>
  <si>
    <t>'993808144000'</t>
  </si>
  <si>
    <t>'993808164000'</t>
  </si>
  <si>
    <t>'993808174000'</t>
  </si>
  <si>
    <t>'993808184000'</t>
  </si>
  <si>
    <t>'993808204000'</t>
  </si>
  <si>
    <t>'993808214000'</t>
  </si>
  <si>
    <t>'993808224000'</t>
  </si>
  <si>
    <t>'993808234000'</t>
  </si>
  <si>
    <t>'993808244000'</t>
  </si>
  <si>
    <t>'993808254000'</t>
  </si>
  <si>
    <t>'993808274000'</t>
  </si>
  <si>
    <t>'993808304000'</t>
  </si>
  <si>
    <t>'993808314000'</t>
  </si>
  <si>
    <t>'993808334000'</t>
  </si>
  <si>
    <t>'993808344000'</t>
  </si>
  <si>
    <t>'993808364000'</t>
  </si>
  <si>
    <t>'993808374000'</t>
  </si>
  <si>
    <t>'993808384000'</t>
  </si>
  <si>
    <t>'993808394000'</t>
  </si>
  <si>
    <t>'993808424000'</t>
  </si>
  <si>
    <t>'993808434000'</t>
  </si>
  <si>
    <t>'993808444000'</t>
  </si>
  <si>
    <t>'993808474000'</t>
  </si>
  <si>
    <t>'993808484000'</t>
  </si>
  <si>
    <t>'993808524000'</t>
  </si>
  <si>
    <t>'993808564000'</t>
  </si>
  <si>
    <t>'993808574000'</t>
  </si>
  <si>
    <t>'993808604000'</t>
  </si>
  <si>
    <t>'993808614000'</t>
  </si>
  <si>
    <t>'993808634000'</t>
  </si>
  <si>
    <t>'993808664000'</t>
  </si>
  <si>
    <t>'993808704000'</t>
  </si>
  <si>
    <t>'993808754000'</t>
  </si>
  <si>
    <t>'993808764000'</t>
  </si>
  <si>
    <t>'993808804000'</t>
  </si>
  <si>
    <t>'993808834000'</t>
  </si>
  <si>
    <t>'993808844000'</t>
  </si>
  <si>
    <t>'993808854000'</t>
  </si>
  <si>
    <t>'993808874000'</t>
  </si>
  <si>
    <t>'993808884000'</t>
  </si>
  <si>
    <t>'993808924000'</t>
  </si>
  <si>
    <t>'993808964000'</t>
  </si>
  <si>
    <t>'993808984000'</t>
  </si>
  <si>
    <t>'993808994000'</t>
  </si>
  <si>
    <t>'993809004000'</t>
  </si>
  <si>
    <t>'993809034000'</t>
  </si>
  <si>
    <t>'993809044000'</t>
  </si>
  <si>
    <t>'993809064000'</t>
  </si>
  <si>
    <t>'993809114000'</t>
  </si>
  <si>
    <t>'993809154000'</t>
  </si>
  <si>
    <t>'993809164000'</t>
  </si>
  <si>
    <t>'993809184000'</t>
  </si>
  <si>
    <t>'993809214000'</t>
  </si>
  <si>
    <t>'993809244000'</t>
  </si>
  <si>
    <t>'993809254000'</t>
  </si>
  <si>
    <t>'993809264000'</t>
  </si>
  <si>
    <t>'993809274000'</t>
  </si>
  <si>
    <t>'993809284000'</t>
  </si>
  <si>
    <t>'993809294000'</t>
  </si>
  <si>
    <t>'993809304000'</t>
  </si>
  <si>
    <t>'993809354000'</t>
  </si>
  <si>
    <t>'993809364000'</t>
  </si>
  <si>
    <t>'993809474000'</t>
  </si>
  <si>
    <t>'993809484000'</t>
  </si>
  <si>
    <t>'993809494000'</t>
  </si>
  <si>
    <t>'993809504000'</t>
  </si>
  <si>
    <t>'993809524000'</t>
  </si>
  <si>
    <t>'993809534000'</t>
  </si>
  <si>
    <t>'993809544000'</t>
  </si>
  <si>
    <t>'993809554000'</t>
  </si>
  <si>
    <t>'993809604000'</t>
  </si>
  <si>
    <t>'993809614000'</t>
  </si>
  <si>
    <t>'993809644000'</t>
  </si>
  <si>
    <t>'993809654000'</t>
  </si>
  <si>
    <t>'993809664000'</t>
  </si>
  <si>
    <t>'993809694000'</t>
  </si>
  <si>
    <t>'993809724000'</t>
  </si>
  <si>
    <t>'993809734000'</t>
  </si>
  <si>
    <t>'993809774000'</t>
  </si>
  <si>
    <t>'993809784000'</t>
  </si>
  <si>
    <t>'993809814000'</t>
  </si>
  <si>
    <t>'993809844000'</t>
  </si>
  <si>
    <t>'993809874000'</t>
  </si>
  <si>
    <t>'993809884000'</t>
  </si>
  <si>
    <t>'993809894000'</t>
  </si>
  <si>
    <t>'993809914000'</t>
  </si>
  <si>
    <t>'993809924000'</t>
  </si>
  <si>
    <t>'993809944000'</t>
  </si>
  <si>
    <t>'993809954000'</t>
  </si>
  <si>
    <t>'993809964000'</t>
  </si>
  <si>
    <t>'993809974000'</t>
  </si>
  <si>
    <t>'993809984000'</t>
  </si>
  <si>
    <t>'993870017010'</t>
  </si>
  <si>
    <t>'993870025010'</t>
  </si>
  <si>
    <t>'993970023010'</t>
  </si>
  <si>
    <t>'993970023030'</t>
  </si>
  <si>
    <t>'993970023050'</t>
  </si>
  <si>
    <t>'999900010001'</t>
  </si>
  <si>
    <t>'999900010002'</t>
  </si>
  <si>
    <t>'999900010004'</t>
  </si>
  <si>
    <t>'999900010005'</t>
  </si>
  <si>
    <t>'999900010006'</t>
  </si>
  <si>
    <t>'999900010008'</t>
  </si>
  <si>
    <t>'999900010009'</t>
  </si>
  <si>
    <t>'999900010010'</t>
  </si>
  <si>
    <t>'999900010014'</t>
  </si>
  <si>
    <t>'999900010015'</t>
  </si>
  <si>
    <t>'999900010018'</t>
  </si>
  <si>
    <t>'999900010019'</t>
  </si>
  <si>
    <t>'999900010021'</t>
  </si>
  <si>
    <t>'999900010022'</t>
  </si>
  <si>
    <t>'999900010026'</t>
  </si>
  <si>
    <t>'999900010029'</t>
  </si>
  <si>
    <t>'999900010030'</t>
  </si>
  <si>
    <t>'999900010031'</t>
  </si>
  <si>
    <t>'999900010032'</t>
  </si>
  <si>
    <t>'999900010033'</t>
  </si>
  <si>
    <t>'999900010034'</t>
  </si>
  <si>
    <t>'999900010035'</t>
  </si>
  <si>
    <t>'999900010036'</t>
  </si>
  <si>
    <t>'999900010037'</t>
  </si>
  <si>
    <t>'999900010040'</t>
  </si>
  <si>
    <t>'999900010041'</t>
  </si>
  <si>
    <t>'999900010043'</t>
  </si>
  <si>
    <t>'999900010044'</t>
  </si>
  <si>
    <t>'999900010047'</t>
  </si>
  <si>
    <t>'999900010048'</t>
  </si>
  <si>
    <t>'999900010051'</t>
  </si>
  <si>
    <t>'999900010052'</t>
  </si>
  <si>
    <t>'999900010053'</t>
  </si>
  <si>
    <t>'999900010055'</t>
  </si>
  <si>
    <t>'999900010056'</t>
  </si>
  <si>
    <t>'999900010057'</t>
  </si>
  <si>
    <t>'999900010058'</t>
  </si>
  <si>
    <t>'999900010060'</t>
  </si>
  <si>
    <t>'999900010061'</t>
  </si>
  <si>
    <t>'999900010062'</t>
  </si>
  <si>
    <t>'999900010063'</t>
  </si>
  <si>
    <t>'999900010064'</t>
  </si>
  <si>
    <t>'999900010065'</t>
  </si>
  <si>
    <t>'999900010066'</t>
  </si>
  <si>
    <t>'999900010070'</t>
  </si>
  <si>
    <t>'999900010072'</t>
  </si>
  <si>
    <t>'999900010076'</t>
  </si>
  <si>
    <t>'999900010078'</t>
  </si>
  <si>
    <t>'999900010080'</t>
  </si>
  <si>
    <t>'999900010082'</t>
  </si>
  <si>
    <t>'999900010084'</t>
  </si>
  <si>
    <t>'999900010085'</t>
  </si>
  <si>
    <t>'999900010087'</t>
  </si>
  <si>
    <t>'999900010090'</t>
  </si>
  <si>
    <t>'999900010091'</t>
  </si>
  <si>
    <t>'999900010092'</t>
  </si>
  <si>
    <t>'999900010095'</t>
  </si>
  <si>
    <t>'999900010097'</t>
  </si>
  <si>
    <t>'999900010099'</t>
  </si>
  <si>
    <t>'999900010103'</t>
  </si>
  <si>
    <t>'999900010105'</t>
  </si>
  <si>
    <t>'999900010106'</t>
  </si>
  <si>
    <t>'999900010109'</t>
  </si>
  <si>
    <t>'999900010111'</t>
  </si>
  <si>
    <t>'999900010112'</t>
  </si>
  <si>
    <t>'999900010113'</t>
  </si>
  <si>
    <t>'999900010115'</t>
  </si>
  <si>
    <t>'999900010116'</t>
  </si>
  <si>
    <t>'999900010117'</t>
  </si>
  <si>
    <t>'999900010118'</t>
  </si>
  <si>
    <t>'999900010119'</t>
  </si>
  <si>
    <t>'999900010121'</t>
  </si>
  <si>
    <t>'999900010126'</t>
  </si>
  <si>
    <t>'999900010127'</t>
  </si>
  <si>
    <t>'999900010129'</t>
  </si>
  <si>
    <t>'999900010130'</t>
  </si>
  <si>
    <t>'999900010131'</t>
  </si>
  <si>
    <t>'999900010132'</t>
  </si>
  <si>
    <t>'999900010134'</t>
  </si>
  <si>
    <t>'999900010135'</t>
  </si>
  <si>
    <t>'999900010136'</t>
  </si>
  <si>
    <t>'999900010138'</t>
  </si>
  <si>
    <t>'999900010139'</t>
  </si>
  <si>
    <t>'999900010142'</t>
  </si>
  <si>
    <t>'999900010145'</t>
  </si>
  <si>
    <t>'999900010147'</t>
  </si>
  <si>
    <t>'999900010150'</t>
  </si>
  <si>
    <t>'999900010155'</t>
  </si>
  <si>
    <t>'999900010156'</t>
  </si>
  <si>
    <t>'999900010160'</t>
  </si>
  <si>
    <t>'999900010164'</t>
  </si>
  <si>
    <t>'999900010165'</t>
  </si>
  <si>
    <t>'999900010167'</t>
  </si>
  <si>
    <t>'999900010168'</t>
  </si>
  <si>
    <t>'999900010170'</t>
  </si>
  <si>
    <t>'999900010173'</t>
  </si>
  <si>
    <t>'999900010174'</t>
  </si>
  <si>
    <t>'999900010175'</t>
  </si>
  <si>
    <t>'999900010176'</t>
  </si>
  <si>
    <t>'999900010177'</t>
  </si>
  <si>
    <t>'999900010178'</t>
  </si>
  <si>
    <t>'999900010179'</t>
  </si>
  <si>
    <t>'999900010191'</t>
  </si>
  <si>
    <t>'999900010192'</t>
  </si>
  <si>
    <t>'999900010193'</t>
  </si>
  <si>
    <t>'999900010195'</t>
  </si>
  <si>
    <t>'999900010196'</t>
  </si>
  <si>
    <t>'999900010197'</t>
  </si>
  <si>
    <t>'999900010198'</t>
  </si>
  <si>
    <t>'999900010203'</t>
  </si>
  <si>
    <t>'999900010204'</t>
  </si>
  <si>
    <t>'999900010205'</t>
  </si>
  <si>
    <t>'999900010206'</t>
  </si>
  <si>
    <t>'999900010209'</t>
  </si>
  <si>
    <t>'999900010210'</t>
  </si>
  <si>
    <t>'999900010211'</t>
  </si>
  <si>
    <t>'999900010212'</t>
  </si>
  <si>
    <t>'999900010213'</t>
  </si>
  <si>
    <t>'999900010214'</t>
  </si>
  <si>
    <t>'999900010216'</t>
  </si>
  <si>
    <t>'999900010218'</t>
  </si>
  <si>
    <t>'999900010220'</t>
  </si>
  <si>
    <t>'999900010221'</t>
  </si>
  <si>
    <t>'999900010222'</t>
  </si>
  <si>
    <t>'999900010223'</t>
  </si>
  <si>
    <t>'999900010224'</t>
  </si>
  <si>
    <t>'999900010225'</t>
  </si>
  <si>
    <t>'999900010227'</t>
  </si>
  <si>
    <t>'999900010228'</t>
  </si>
  <si>
    <t>'999900010229'</t>
  </si>
  <si>
    <t>'999900010231'</t>
  </si>
  <si>
    <t>'999900010232'</t>
  </si>
  <si>
    <t>'999900010233'</t>
  </si>
  <si>
    <t>'999900010234'</t>
  </si>
  <si>
    <t>'999900010235'</t>
  </si>
  <si>
    <t>'999900010236'</t>
  </si>
  <si>
    <t>'999900010237'</t>
  </si>
  <si>
    <t>'999900010238'</t>
  </si>
  <si>
    <t>'999900010239'</t>
  </si>
  <si>
    <t>'999900010241'</t>
  </si>
  <si>
    <t>'999900010244'</t>
  </si>
  <si>
    <t>'999900010245'</t>
  </si>
  <si>
    <t>'999900010247'</t>
  </si>
  <si>
    <t>'999900010248'</t>
  </si>
  <si>
    <t>'999900010249'</t>
  </si>
  <si>
    <t>'999900010250'</t>
  </si>
  <si>
    <t>'999900010251'</t>
  </si>
  <si>
    <t>'999900010252'</t>
  </si>
  <si>
    <t>'999900010254'</t>
  </si>
  <si>
    <t>'999900010255'</t>
  </si>
  <si>
    <t>'999900010256'</t>
  </si>
  <si>
    <t>'999900010258'</t>
  </si>
  <si>
    <t>'999900010259'</t>
  </si>
  <si>
    <t>'999900010260'</t>
  </si>
  <si>
    <t>'999900010261'</t>
  </si>
  <si>
    <t>'999900010263'</t>
  </si>
  <si>
    <t>'999900010264'</t>
  </si>
  <si>
    <t>'999900010266'</t>
  </si>
  <si>
    <t>'999900010269'</t>
  </si>
  <si>
    <t>'999900010272'</t>
  </si>
  <si>
    <t>'999900010273'</t>
  </si>
  <si>
    <t>'999900010274'</t>
  </si>
  <si>
    <t>'999900010275'</t>
  </si>
  <si>
    <t>'999900010276'</t>
  </si>
  <si>
    <t>'999900010277'</t>
  </si>
  <si>
    <t>'999900010278'</t>
  </si>
  <si>
    <t>'999900010279'</t>
  </si>
  <si>
    <t>'999900010281'</t>
  </si>
  <si>
    <t>'999900010282'</t>
  </si>
  <si>
    <t>'999900010283'</t>
  </si>
  <si>
    <t>'999900010284'</t>
  </si>
  <si>
    <t>'999900010285'</t>
  </si>
  <si>
    <t>'999900010286'</t>
  </si>
  <si>
    <t>'999900010287'</t>
  </si>
  <si>
    <t>'999900010288'</t>
  </si>
  <si>
    <t>'999900010289'</t>
  </si>
  <si>
    <t>'999900010290'</t>
  </si>
  <si>
    <t>'999900010291'</t>
  </si>
  <si>
    <t>'999900010293'</t>
  </si>
  <si>
    <t>'999900010294'</t>
  </si>
  <si>
    <t>'999900010295'</t>
  </si>
  <si>
    <t>'999900010296'</t>
  </si>
  <si>
    <t>'999900010297'</t>
  </si>
  <si>
    <t>'999900010298'</t>
  </si>
  <si>
    <t>'999900010300'</t>
  </si>
  <si>
    <t>'999900010301'</t>
  </si>
  <si>
    <t>'999900010302'</t>
  </si>
  <si>
    <t>'999900010303'</t>
  </si>
  <si>
    <t>'999900010304'</t>
  </si>
  <si>
    <t>'999900010305'</t>
  </si>
  <si>
    <t>'999900010306'</t>
  </si>
  <si>
    <t>'999900010307'</t>
  </si>
  <si>
    <t>'999900010309'</t>
  </si>
  <si>
    <t>'999900010310'</t>
  </si>
  <si>
    <t>'999900010311'</t>
  </si>
  <si>
    <t>'999900010312'</t>
  </si>
  <si>
    <t>'999900010313'</t>
  </si>
  <si>
    <t>'999900010314'</t>
  </si>
  <si>
    <t>'999900010315'</t>
  </si>
  <si>
    <t>'999900010316'</t>
  </si>
  <si>
    <t>'999900010317'</t>
  </si>
  <si>
    <t>'999900010318'</t>
  </si>
  <si>
    <t>'999900010319'</t>
  </si>
  <si>
    <t>'999900010320'</t>
  </si>
  <si>
    <t>'999900010321'</t>
  </si>
  <si>
    <t>'999900010322'</t>
  </si>
  <si>
    <t>'999900010323'</t>
  </si>
  <si>
    <t>'999900010324'</t>
  </si>
  <si>
    <t>'999900010326'</t>
  </si>
  <si>
    <t>'999900010327'</t>
  </si>
  <si>
    <t>'999900010328'</t>
  </si>
  <si>
    <t>'999900010330'</t>
  </si>
  <si>
    <t>'999900010331'</t>
  </si>
  <si>
    <t>'999900010332'</t>
  </si>
  <si>
    <t>'999900010334'</t>
  </si>
  <si>
    <t>'999900010336'</t>
  </si>
  <si>
    <t>'999900010337'</t>
  </si>
  <si>
    <t>'999900010338'</t>
  </si>
  <si>
    <t>'999900010339'</t>
  </si>
  <si>
    <t>'999900010340'</t>
  </si>
  <si>
    <t>'999900010341'</t>
  </si>
  <si>
    <t>'999900010342'</t>
  </si>
  <si>
    <t>'999900010343'</t>
  </si>
  <si>
    <t>'999900010345'</t>
  </si>
  <si>
    <t>'999900010347'</t>
  </si>
  <si>
    <t>'999900010348'</t>
  </si>
  <si>
    <t>'999900010349'</t>
  </si>
  <si>
    <t>'999900010351'</t>
  </si>
  <si>
    <t>'999900010352'</t>
  </si>
  <si>
    <t>'999900010353'</t>
  </si>
  <si>
    <t>'999900010354'</t>
  </si>
  <si>
    <t>'999900010355'</t>
  </si>
  <si>
    <t>'999900010356'</t>
  </si>
  <si>
    <t>'999900010357'</t>
  </si>
  <si>
    <t>'999900010358'</t>
  </si>
  <si>
    <t>'999900010359'</t>
  </si>
  <si>
    <t>'999900010360'</t>
  </si>
  <si>
    <t>'999900010361'</t>
  </si>
  <si>
    <t>'999900010362'</t>
  </si>
  <si>
    <t>'999900010364'</t>
  </si>
  <si>
    <t>'999900010365'</t>
  </si>
  <si>
    <t>'999900010366'</t>
  </si>
  <si>
    <t>'999900010367'</t>
  </si>
  <si>
    <t>'999900010368'</t>
  </si>
  <si>
    <t>'999900010369'</t>
  </si>
  <si>
    <t>'999900010372'</t>
  </si>
  <si>
    <t>'999900010373'</t>
  </si>
  <si>
    <t>'999900010374'</t>
  </si>
  <si>
    <t>'999900010375'</t>
  </si>
  <si>
    <t>'999900010376'</t>
  </si>
  <si>
    <t>'999900010377'</t>
  </si>
  <si>
    <t>'999900010378'</t>
  </si>
  <si>
    <t>'999900010380'</t>
  </si>
  <si>
    <t>'999900010381'</t>
  </si>
  <si>
    <t>'999900010382'</t>
  </si>
  <si>
    <t>'999900010383'</t>
  </si>
  <si>
    <t>'999900010384'</t>
  </si>
  <si>
    <t>'999900010385'</t>
  </si>
  <si>
    <t>'999900010387'</t>
  </si>
  <si>
    <t>'999900010388'</t>
  </si>
  <si>
    <t>'999900010389'</t>
  </si>
  <si>
    <t>'999900010390'</t>
  </si>
  <si>
    <t>'999900010391'</t>
  </si>
  <si>
    <t>'999900010392'</t>
  </si>
  <si>
    <t>'999900010393'</t>
  </si>
  <si>
    <t>'999900010394'</t>
  </si>
  <si>
    <t>'999900010395'</t>
  </si>
  <si>
    <t>'999900010396'</t>
  </si>
  <si>
    <t>'999900010397'</t>
  </si>
  <si>
    <t>'999900010398'</t>
  </si>
  <si>
    <t>'999900010399'</t>
  </si>
  <si>
    <t>'999900010400'</t>
  </si>
  <si>
    <t>'999900010403'</t>
  </si>
  <si>
    <t>'999900010404'</t>
  </si>
  <si>
    <t>'999900010405'</t>
  </si>
  <si>
    <t>'999900010406'</t>
  </si>
  <si>
    <t>'999900010407'</t>
  </si>
  <si>
    <t>'999900010408'</t>
  </si>
  <si>
    <t>'999900010409'</t>
  </si>
  <si>
    <t>'999900010410'</t>
  </si>
  <si>
    <t>'999900010411'</t>
  </si>
  <si>
    <t>'999900010412'</t>
  </si>
  <si>
    <t>'999900010413'</t>
  </si>
  <si>
    <t>'999900010414'</t>
  </si>
  <si>
    <t>'999900010415'</t>
  </si>
  <si>
    <t>'999900010416'</t>
  </si>
  <si>
    <t>'999900010417'</t>
  </si>
  <si>
    <t>'999900010418'</t>
  </si>
  <si>
    <t>'999900010419'</t>
  </si>
  <si>
    <t>'999900010420'</t>
  </si>
  <si>
    <t>'999900010422'</t>
  </si>
  <si>
    <t>'999900010424'</t>
  </si>
  <si>
    <t>'999900010425'</t>
  </si>
  <si>
    <t>'999900010426'</t>
  </si>
  <si>
    <t>'999900010427'</t>
  </si>
  <si>
    <t>'999900010428'</t>
  </si>
  <si>
    <t>'999900010429'</t>
  </si>
  <si>
    <t>'999900010430'</t>
  </si>
  <si>
    <t>'999900010431'</t>
  </si>
  <si>
    <t>'999900010432'</t>
  </si>
  <si>
    <t>'999900010433'</t>
  </si>
  <si>
    <t>'999900010434'</t>
  </si>
  <si>
    <t>'999900010436'</t>
  </si>
  <si>
    <t>'999900010437'</t>
  </si>
  <si>
    <t>'999900010438'</t>
  </si>
  <si>
    <t>'999900010439'</t>
  </si>
  <si>
    <t>'999900010440'</t>
  </si>
  <si>
    <t>'999900010443'</t>
  </si>
  <si>
    <t>'999900010444'</t>
  </si>
  <si>
    <t>'999900010445'</t>
  </si>
  <si>
    <t>'999900010446'</t>
  </si>
  <si>
    <t>'999900010447'</t>
  </si>
  <si>
    <t>'999900010448'</t>
  </si>
  <si>
    <t>'999900010450'</t>
  </si>
  <si>
    <t>'999900010451'</t>
  </si>
  <si>
    <t>'999900010452'</t>
  </si>
  <si>
    <t>'999900010453'</t>
  </si>
  <si>
    <t>'999900010454'</t>
  </si>
  <si>
    <t>'999900010455'</t>
  </si>
  <si>
    <t>'999900010456'</t>
  </si>
  <si>
    <t>'999900010457'</t>
  </si>
  <si>
    <t>'999900010458'</t>
  </si>
  <si>
    <t>'999900010459'</t>
  </si>
  <si>
    <t>'999900010460'</t>
  </si>
  <si>
    <t>'999900010461'</t>
  </si>
  <si>
    <t>'999900010462'</t>
  </si>
  <si>
    <t>'999900010464'</t>
  </si>
  <si>
    <t>'999900010465'</t>
  </si>
  <si>
    <t>'999900010466'</t>
  </si>
  <si>
    <t>'999900010467'</t>
  </si>
  <si>
    <t>'999900010468'</t>
  </si>
  <si>
    <t>'999900010469'</t>
  </si>
  <si>
    <t>'999900010470'</t>
  </si>
  <si>
    <t>'999900010471'</t>
  </si>
  <si>
    <t>'999900010472'</t>
  </si>
  <si>
    <t>'999900010473'</t>
  </si>
  <si>
    <t>'999900010474'</t>
  </si>
  <si>
    <t>'999900010475'</t>
  </si>
  <si>
    <t>'999900010476'</t>
  </si>
  <si>
    <t>'999900010478'</t>
  </si>
  <si>
    <t>'999900010479'</t>
  </si>
  <si>
    <t>'999900010481'</t>
  </si>
  <si>
    <t>'999900010482'</t>
  </si>
  <si>
    <t>'999900010483'</t>
  </si>
  <si>
    <t>'999900010484'</t>
  </si>
  <si>
    <t>'999900010485'</t>
  </si>
  <si>
    <t>'999900010486'</t>
  </si>
  <si>
    <t>'999900010488'</t>
  </si>
  <si>
    <t>'999900010489'</t>
  </si>
  <si>
    <t>'999900010490'</t>
  </si>
  <si>
    <t>'999900010491'</t>
  </si>
  <si>
    <t>'999900010492'</t>
  </si>
  <si>
    <t>'999900010493'</t>
  </si>
  <si>
    <t>'999900010494'</t>
  </si>
  <si>
    <t>'999900010495'</t>
  </si>
  <si>
    <t>'999900010497'</t>
  </si>
  <si>
    <t>'999900010498'</t>
  </si>
  <si>
    <t>'999900010499'</t>
  </si>
  <si>
    <t>'999900010500'</t>
  </si>
  <si>
    <t>'999900010501'</t>
  </si>
  <si>
    <t>'999900010502'</t>
  </si>
  <si>
    <t>'999900010503'</t>
  </si>
  <si>
    <t>'999900010504'</t>
  </si>
  <si>
    <t>'999900010505'</t>
  </si>
  <si>
    <t>'999900010506'</t>
  </si>
  <si>
    <t>'999900010507'</t>
  </si>
  <si>
    <t>'999900010508'</t>
  </si>
  <si>
    <t>'999900010509'</t>
  </si>
  <si>
    <t>'999900010513'</t>
  </si>
  <si>
    <t>'999900010514'</t>
  </si>
  <si>
    <t>'999900010515'</t>
  </si>
  <si>
    <t>'999900010516'</t>
  </si>
  <si>
    <t>'999900010517'</t>
  </si>
  <si>
    <t>'999900010518'</t>
  </si>
  <si>
    <t>'999900010519'</t>
  </si>
  <si>
    <t>'999900010520'</t>
  </si>
  <si>
    <t>'999900010521'</t>
  </si>
  <si>
    <t>'999900010522'</t>
  </si>
  <si>
    <t>'999900010523'</t>
  </si>
  <si>
    <t>'999900010524'</t>
  </si>
  <si>
    <t>'999900010525'</t>
  </si>
  <si>
    <t>'999900010526'</t>
  </si>
  <si>
    <t>'999900010527'</t>
  </si>
  <si>
    <t>'999900010530'</t>
  </si>
  <si>
    <t>'999900010531'</t>
  </si>
  <si>
    <t>'999900010532'</t>
  </si>
  <si>
    <t>'999900010533'</t>
  </si>
  <si>
    <t>'999900010534'</t>
  </si>
  <si>
    <t>'999900010535'</t>
  </si>
  <si>
    <t>'999900010536'</t>
  </si>
  <si>
    <t>'999900010537'</t>
  </si>
  <si>
    <t>'999900010538'</t>
  </si>
  <si>
    <t>'999900010539'</t>
  </si>
  <si>
    <t>'999900010540'</t>
  </si>
  <si>
    <t>'999900010541'</t>
  </si>
  <si>
    <t>'999900010542'</t>
  </si>
  <si>
    <t>'999900010543'</t>
  </si>
  <si>
    <t>'999900010544'</t>
  </si>
  <si>
    <t>'999900010545'</t>
  </si>
  <si>
    <t>'999900010548'</t>
  </si>
  <si>
    <t>'999900010549'</t>
  </si>
  <si>
    <t>'999900010550'</t>
  </si>
  <si>
    <t>'999900010554'</t>
  </si>
  <si>
    <t>'999900010556'</t>
  </si>
  <si>
    <t>'999900010557'</t>
  </si>
  <si>
    <t>'999900010558'</t>
  </si>
  <si>
    <t>'999900010559'</t>
  </si>
  <si>
    <t>'999900010560'</t>
  </si>
  <si>
    <t>'999900010561'</t>
  </si>
  <si>
    <t>'999900010562'</t>
  </si>
  <si>
    <t>'999900010564'</t>
  </si>
  <si>
    <t>'999900010565'</t>
  </si>
  <si>
    <t>'999900010566'</t>
  </si>
  <si>
    <t>'999900010567'</t>
  </si>
  <si>
    <t>'999900010568'</t>
  </si>
  <si>
    <t>'999900010571'</t>
  </si>
  <si>
    <t>'999900010572'</t>
  </si>
  <si>
    <t>'999900010573'</t>
  </si>
  <si>
    <t>'999900010576'</t>
  </si>
  <si>
    <t>'999900010577'</t>
  </si>
  <si>
    <t>'999900010578'</t>
  </si>
  <si>
    <t>'999900010579'</t>
  </si>
  <si>
    <t>'999900010580'</t>
  </si>
  <si>
    <t>'999900010581'</t>
  </si>
  <si>
    <t>'999900010584'</t>
  </si>
  <si>
    <t>'999900010585'</t>
  </si>
  <si>
    <t>'999900010586'</t>
  </si>
  <si>
    <t>'999900010587'</t>
  </si>
  <si>
    <t>'999900010588'</t>
  </si>
  <si>
    <t>'999900010589'</t>
  </si>
  <si>
    <t>'999900010590'</t>
  </si>
  <si>
    <t>'999900010591'</t>
  </si>
  <si>
    <t>'999900010592'</t>
  </si>
  <si>
    <t>'999900010593'</t>
  </si>
  <si>
    <t>'999900010594'</t>
  </si>
  <si>
    <t>'999900010595'</t>
  </si>
  <si>
    <t>'999900010596'</t>
  </si>
  <si>
    <t>'999900010597'</t>
  </si>
  <si>
    <t>'999900010599'</t>
  </si>
  <si>
    <t>'999900010600'</t>
  </si>
  <si>
    <t>'999900010601'</t>
  </si>
  <si>
    <t>'999900010602'</t>
  </si>
  <si>
    <t>'999900010605'</t>
  </si>
  <si>
    <t>'999900010606'</t>
  </si>
  <si>
    <t>'999900010607'</t>
  </si>
  <si>
    <t>'999900010609'</t>
  </si>
  <si>
    <t>'999900010610'</t>
  </si>
  <si>
    <t>'999900010614'</t>
  </si>
  <si>
    <t>'999900010615'</t>
  </si>
  <si>
    <t>'999900010616'</t>
  </si>
  <si>
    <t>'999900010617'</t>
  </si>
  <si>
    <t>'999900010618'</t>
  </si>
  <si>
    <t>'999900010619'</t>
  </si>
  <si>
    <t>'999900010620'</t>
  </si>
  <si>
    <t>'999900010621'</t>
  </si>
  <si>
    <t>'999900010622'</t>
  </si>
  <si>
    <t>'999900010623'</t>
  </si>
  <si>
    <t>'999900010624'</t>
  </si>
  <si>
    <t>'999900010625'</t>
  </si>
  <si>
    <t>'999900010626'</t>
  </si>
  <si>
    <t>'999900010628'</t>
  </si>
  <si>
    <t>'999900010629'</t>
  </si>
  <si>
    <t>'999900010630'</t>
  </si>
  <si>
    <t>'999900010631'</t>
  </si>
  <si>
    <t>'999900010632'</t>
  </si>
  <si>
    <t>'999900010633'</t>
  </si>
  <si>
    <t>'999900010634'</t>
  </si>
  <si>
    <t>'999900010635'</t>
  </si>
  <si>
    <t>'999900010636'</t>
  </si>
  <si>
    <t>'999900010637'</t>
  </si>
  <si>
    <t>'999900010638'</t>
  </si>
  <si>
    <t>'999900010639'</t>
  </si>
  <si>
    <t>'999900010640'</t>
  </si>
  <si>
    <t>'999900010641'</t>
  </si>
  <si>
    <t>'999900010642'</t>
  </si>
  <si>
    <t>'999900010643'</t>
  </si>
  <si>
    <t>'999900010645'</t>
  </si>
  <si>
    <t>'999900010647'</t>
  </si>
  <si>
    <t>'999900010648'</t>
  </si>
  <si>
    <t>'999900010649'</t>
  </si>
  <si>
    <t>'999900010650'</t>
  </si>
  <si>
    <t>'999900010651'</t>
  </si>
  <si>
    <t>'999900010653'</t>
  </si>
  <si>
    <t>'999900010654'</t>
  </si>
  <si>
    <t>'999900010655'</t>
  </si>
  <si>
    <t>'999900010656'</t>
  </si>
  <si>
    <t>'999900010657'</t>
  </si>
  <si>
    <t>'999900010658'</t>
  </si>
  <si>
    <t>'999900010659'</t>
  </si>
  <si>
    <t>'999900010660'</t>
  </si>
  <si>
    <t>'999900010661'</t>
  </si>
  <si>
    <t>'999900010662'</t>
  </si>
  <si>
    <t>'999900010663'</t>
  </si>
  <si>
    <t>'999900010664'</t>
  </si>
  <si>
    <t>'999900010665'</t>
  </si>
  <si>
    <t>'999900010666'</t>
  </si>
  <si>
    <t>'999900010667'</t>
  </si>
  <si>
    <t>'999900010668'</t>
  </si>
  <si>
    <t>'999900010669'</t>
  </si>
  <si>
    <t>'999900010670'</t>
  </si>
  <si>
    <t>'999900010671'</t>
  </si>
  <si>
    <t>'999900010672'</t>
  </si>
  <si>
    <t>'999900010673'</t>
  </si>
  <si>
    <t>'999900010674'</t>
  </si>
  <si>
    <t>'999900010675'</t>
  </si>
  <si>
    <t>'999900010676'</t>
  </si>
  <si>
    <t>'999900010677'</t>
  </si>
  <si>
    <t>'999900010679'</t>
  </si>
  <si>
    <t>'999900010680'</t>
  </si>
  <si>
    <t>'999900010681'</t>
  </si>
  <si>
    <t>'999900010682'</t>
  </si>
  <si>
    <t>'999900010683'</t>
  </si>
  <si>
    <t>'999900010684'</t>
  </si>
  <si>
    <t>'999900010685'</t>
  </si>
  <si>
    <t>'999900010686'</t>
  </si>
  <si>
    <t>'999900010687'</t>
  </si>
  <si>
    <t>'999900010688'</t>
  </si>
  <si>
    <t>'999900010689'</t>
  </si>
  <si>
    <t>'999900010690'</t>
  </si>
  <si>
    <t>'999900010691'</t>
  </si>
  <si>
    <t>'999900010693'</t>
  </si>
  <si>
    <t>'999900010694'</t>
  </si>
  <si>
    <t>'999900010695'</t>
  </si>
  <si>
    <t>'999900010697'</t>
  </si>
  <si>
    <t>'999900010698'</t>
  </si>
  <si>
    <t>'999900010699'</t>
  </si>
  <si>
    <t>'999900010701'</t>
  </si>
  <si>
    <t>'999900010702'</t>
  </si>
  <si>
    <t>'999900010703'</t>
  </si>
  <si>
    <t>'999900010705'</t>
  </si>
  <si>
    <t>'999900010707'</t>
  </si>
  <si>
    <t>'999900010709'</t>
  </si>
  <si>
    <t>'999900010710'</t>
  </si>
  <si>
    <t>'999900010712'</t>
  </si>
  <si>
    <t>'999900010714'</t>
  </si>
  <si>
    <t>'999900010716'</t>
  </si>
  <si>
    <t>'999900010717'</t>
  </si>
  <si>
    <t>'999900010718'</t>
  </si>
  <si>
    <t>'999900010719'</t>
  </si>
  <si>
    <t>'999900010720'</t>
  </si>
  <si>
    <t>'999900010722'</t>
  </si>
  <si>
    <t>'999900010723'</t>
  </si>
  <si>
    <t>'999900010724'</t>
  </si>
  <si>
    <t>'999900010725'</t>
  </si>
  <si>
    <t>'999900010727'</t>
  </si>
  <si>
    <t>'999900010728'</t>
  </si>
  <si>
    <t>'999900010729'</t>
  </si>
  <si>
    <t>'999900010731'</t>
  </si>
  <si>
    <t>'999900010732'</t>
  </si>
  <si>
    <t>'999900010734'</t>
  </si>
  <si>
    <t>'999900010735'</t>
  </si>
  <si>
    <t>'999900010736'</t>
  </si>
  <si>
    <t>'999900010737'</t>
  </si>
  <si>
    <t>'999900010739'</t>
  </si>
  <si>
    <t>'999900010740'</t>
  </si>
  <si>
    <t>'999900010741'</t>
  </si>
  <si>
    <t>'999900010742'</t>
  </si>
  <si>
    <t>'999900010743'</t>
  </si>
  <si>
    <t>'999900010744'</t>
  </si>
  <si>
    <t>'999900010746'</t>
  </si>
  <si>
    <t>'999900010747'</t>
  </si>
  <si>
    <t>'999900010748'</t>
  </si>
  <si>
    <t>'999900010749'</t>
  </si>
  <si>
    <t>'999900010750'</t>
  </si>
  <si>
    <t>'999900010751'</t>
  </si>
  <si>
    <t>'999900010753'</t>
  </si>
  <si>
    <t>'999900010754'</t>
  </si>
  <si>
    <t>'999900010756'</t>
  </si>
  <si>
    <t>'999900010757'</t>
  </si>
  <si>
    <t>'999900010758'</t>
  </si>
  <si>
    <t>'999900010759'</t>
  </si>
  <si>
    <t>'999900010760'</t>
  </si>
  <si>
    <t>'999900010761'</t>
  </si>
  <si>
    <t>'999900010762'</t>
  </si>
  <si>
    <t>'999900010763'</t>
  </si>
  <si>
    <t>'999900010764'</t>
  </si>
  <si>
    <t>'999900010765'</t>
  </si>
  <si>
    <t>'999900010766'</t>
  </si>
  <si>
    <t>'999900010767'</t>
  </si>
  <si>
    <t>'999900010768'</t>
  </si>
  <si>
    <t>'999900010769'</t>
  </si>
  <si>
    <t>'999900010770'</t>
  </si>
  <si>
    <t>'999900010772'</t>
  </si>
  <si>
    <t>'999900010773'</t>
  </si>
  <si>
    <t>'999900010774'</t>
  </si>
  <si>
    <t>'999900010775'</t>
  </si>
  <si>
    <t>'999900010776'</t>
  </si>
  <si>
    <t>'999900010777'</t>
  </si>
  <si>
    <t>'999900010778'</t>
  </si>
  <si>
    <t>'999900010779'</t>
  </si>
  <si>
    <t>'999900010780'</t>
  </si>
  <si>
    <t>'999900010782'</t>
  </si>
  <si>
    <t>'999900010783'</t>
  </si>
  <si>
    <t>'999900010784'</t>
  </si>
  <si>
    <t>'999900010785'</t>
  </si>
  <si>
    <t>'999900010787'</t>
  </si>
  <si>
    <t>'999900010788'</t>
  </si>
  <si>
    <t>'999900010789'</t>
  </si>
  <si>
    <t>'999900010790'</t>
  </si>
  <si>
    <t>'999900010791'</t>
  </si>
  <si>
    <t>'999900010792'</t>
  </si>
  <si>
    <t>'999900010794'</t>
  </si>
  <si>
    <t>'999900010795'</t>
  </si>
  <si>
    <t>'999900010796'</t>
  </si>
  <si>
    <t>'999900010797'</t>
  </si>
  <si>
    <t>'999900010800'</t>
  </si>
  <si>
    <t>'999900010801'</t>
  </si>
  <si>
    <t>'999900010802'</t>
  </si>
  <si>
    <t>'999900010803'</t>
  </si>
  <si>
    <t>'999900010804'</t>
  </si>
  <si>
    <t>'999900010805'</t>
  </si>
  <si>
    <t>'999900010806'</t>
  </si>
  <si>
    <t>'999900010808'</t>
  </si>
  <si>
    <t>'999900010809'</t>
  </si>
  <si>
    <t>'999900010810'</t>
  </si>
  <si>
    <t>'999900010811'</t>
  </si>
  <si>
    <t>'999900010812'</t>
  </si>
  <si>
    <t>'999900010813'</t>
  </si>
  <si>
    <t>'999900010814'</t>
  </si>
  <si>
    <t>'999900010815'</t>
  </si>
  <si>
    <t>'999900010816'</t>
  </si>
  <si>
    <t>'999900010818'</t>
  </si>
  <si>
    <t>'999900010819'</t>
  </si>
  <si>
    <t>'999900010820'</t>
  </si>
  <si>
    <t>'999900010821'</t>
  </si>
  <si>
    <t>'999900010822'</t>
  </si>
  <si>
    <t>'999900010823'</t>
  </si>
  <si>
    <t>'999900010824'</t>
  </si>
  <si>
    <t>'999900010825'</t>
  </si>
  <si>
    <t>'999900010826'</t>
  </si>
  <si>
    <t>'999900010827'</t>
  </si>
  <si>
    <t>'999900010828'</t>
  </si>
  <si>
    <t>'999900010829'</t>
  </si>
  <si>
    <t>'999900010830'</t>
  </si>
  <si>
    <t>'999900010832'</t>
  </si>
  <si>
    <t>'999900010834'</t>
  </si>
  <si>
    <t>'999900010835'</t>
  </si>
  <si>
    <t>'999900010836'</t>
  </si>
  <si>
    <t>'999900010837'</t>
  </si>
  <si>
    <t>'999900010838'</t>
  </si>
  <si>
    <t>'999900010839'</t>
  </si>
  <si>
    <t>'999900010840'</t>
  </si>
  <si>
    <t>'999900010841'</t>
  </si>
  <si>
    <t>'999900010843'</t>
  </si>
  <si>
    <t>'999900010844'</t>
  </si>
  <si>
    <t>'999900010845'</t>
  </si>
  <si>
    <t>'999900010846'</t>
  </si>
  <si>
    <t>'999900010847'</t>
  </si>
  <si>
    <t>'999900010848'</t>
  </si>
  <si>
    <t>'999900010849'</t>
  </si>
  <si>
    <t>'999900010850'</t>
  </si>
  <si>
    <t>'999900010852'</t>
  </si>
  <si>
    <t>'999900010853'</t>
  </si>
  <si>
    <t>'999900010855'</t>
  </si>
  <si>
    <t>'999900010856'</t>
  </si>
  <si>
    <t>'999900010857'</t>
  </si>
  <si>
    <t>'999900010858'</t>
  </si>
  <si>
    <t>'999900010859'</t>
  </si>
  <si>
    <t>'999900010860'</t>
  </si>
  <si>
    <t>'999900010861'</t>
  </si>
  <si>
    <t>'999900010863'</t>
  </si>
  <si>
    <t>'999900010864'</t>
  </si>
  <si>
    <t>'999900010865'</t>
  </si>
  <si>
    <t>'999900010866'</t>
  </si>
  <si>
    <t>'999900010867'</t>
  </si>
  <si>
    <t>'999900010868'</t>
  </si>
  <si>
    <t>'999900010869'</t>
  </si>
  <si>
    <t>'999900010870'</t>
  </si>
  <si>
    <t>'999900010871'</t>
  </si>
  <si>
    <t>'999900010872'</t>
  </si>
  <si>
    <t>'999900010873'</t>
  </si>
  <si>
    <t>'999900010874'</t>
  </si>
  <si>
    <t>'999900010875'</t>
  </si>
  <si>
    <t>'999900010876'</t>
  </si>
  <si>
    <t>'999900010877'</t>
  </si>
  <si>
    <t>'999900010879'</t>
  </si>
  <si>
    <t>'999900010880'</t>
  </si>
  <si>
    <t>'999900010881'</t>
  </si>
  <si>
    <t>'999900010882'</t>
  </si>
  <si>
    <t>'999900010883'</t>
  </si>
  <si>
    <t>'999900010884'</t>
  </si>
  <si>
    <t>'999900010885'</t>
  </si>
  <si>
    <t>'999900010886'</t>
  </si>
  <si>
    <t>'999900010887'</t>
  </si>
  <si>
    <t>'999900010888'</t>
  </si>
  <si>
    <t>'999900010889'</t>
  </si>
  <si>
    <t>'999900010890'</t>
  </si>
  <si>
    <t>'999900010893'</t>
  </si>
  <si>
    <t>'999900010894'</t>
  </si>
  <si>
    <t>'999900010896'</t>
  </si>
  <si>
    <t>'999900010897'</t>
  </si>
  <si>
    <t>'999900010898'</t>
  </si>
  <si>
    <t>'999900010899'</t>
  </si>
  <si>
    <t>'999900010903'</t>
  </si>
  <si>
    <t>'999900010905'</t>
  </si>
  <si>
    <t>'999900010906'</t>
  </si>
  <si>
    <t>'999900010907'</t>
  </si>
  <si>
    <t>'999900010908'</t>
  </si>
  <si>
    <t>'999900010909'</t>
  </si>
  <si>
    <t>'999900010910'</t>
  </si>
  <si>
    <t>'999900010912'</t>
  </si>
  <si>
    <t>'999900010913'</t>
  </si>
  <si>
    <t>'999900010914'</t>
  </si>
  <si>
    <t>'999900010915'</t>
  </si>
  <si>
    <t>'999900010917'</t>
  </si>
  <si>
    <t>'999900010918'</t>
  </si>
  <si>
    <t>'999900010919'</t>
  </si>
  <si>
    <t>'999900010920'</t>
  </si>
  <si>
    <t>'999900010921'</t>
  </si>
  <si>
    <t>'999900010922'</t>
  </si>
  <si>
    <t>'999900010923'</t>
  </si>
  <si>
    <t>'999900010924'</t>
  </si>
  <si>
    <t>'999900010925'</t>
  </si>
  <si>
    <t>'999900010926'</t>
  </si>
  <si>
    <t>'999900010927'</t>
  </si>
  <si>
    <t>'999900010928'</t>
  </si>
  <si>
    <t>'999900010930'</t>
  </si>
  <si>
    <t>'999900010931'</t>
  </si>
  <si>
    <t>'999900010932'</t>
  </si>
  <si>
    <t>'999900010933'</t>
  </si>
  <si>
    <t>'999900010934'</t>
  </si>
  <si>
    <t>'999900010935'</t>
  </si>
  <si>
    <t>'999900010936'</t>
  </si>
  <si>
    <t>'999900010937'</t>
  </si>
  <si>
    <t>'999900010938'</t>
  </si>
  <si>
    <t>'999900010939'</t>
  </si>
  <si>
    <t>'999900010940'</t>
  </si>
  <si>
    <t>'999900010941'</t>
  </si>
  <si>
    <t>'999900010942'</t>
  </si>
  <si>
    <t>'999900010943'</t>
  </si>
  <si>
    <t>'999900010944'</t>
  </si>
  <si>
    <t>'999900010945'</t>
  </si>
  <si>
    <t>'999900010946'</t>
  </si>
  <si>
    <t>'999900010947'</t>
  </si>
  <si>
    <t>'999900010948'</t>
  </si>
  <si>
    <t>'999900010949'</t>
  </si>
  <si>
    <t>'999900010950'</t>
  </si>
  <si>
    <t>'999900010951'</t>
  </si>
  <si>
    <t>'999900010952'</t>
  </si>
  <si>
    <t>'999900010954'</t>
  </si>
  <si>
    <t>'999900010955'</t>
  </si>
  <si>
    <t>'999900010956'</t>
  </si>
  <si>
    <t>'999900010957'</t>
  </si>
  <si>
    <t>'999900010958'</t>
  </si>
  <si>
    <t>'999900010959'</t>
  </si>
  <si>
    <t>'999900010960'</t>
  </si>
  <si>
    <t>'999900010961'</t>
  </si>
  <si>
    <t>'999900010962'</t>
  </si>
  <si>
    <t>'999900010963'</t>
  </si>
  <si>
    <t>'999900010964'</t>
  </si>
  <si>
    <t>'999900010965'</t>
  </si>
  <si>
    <t>'999900010966'</t>
  </si>
  <si>
    <t>'999900010967'</t>
  </si>
  <si>
    <t>'999900010968'</t>
  </si>
  <si>
    <t>'999900010969'</t>
  </si>
  <si>
    <t>'999900010970'</t>
  </si>
  <si>
    <t>'999900010971'</t>
  </si>
  <si>
    <t>'999900010972'</t>
  </si>
  <si>
    <t>'999900010973'</t>
  </si>
  <si>
    <t>'999900010974'</t>
  </si>
  <si>
    <t>'999900010975'</t>
  </si>
  <si>
    <t>'999900010976'</t>
  </si>
  <si>
    <t>'999900010977'</t>
  </si>
  <si>
    <t>'999900010978'</t>
  </si>
  <si>
    <t>'999900010980'</t>
  </si>
  <si>
    <t>'999900010981'</t>
  </si>
  <si>
    <t>'999900010982'</t>
  </si>
  <si>
    <t>'999900010983'</t>
  </si>
  <si>
    <t>'999900010984'</t>
  </si>
  <si>
    <t>'999900010985'</t>
  </si>
  <si>
    <t>'999900010986'</t>
  </si>
  <si>
    <t>'999900010987'</t>
  </si>
  <si>
    <t>'999900010988'</t>
  </si>
  <si>
    <t>'999900010989'</t>
  </si>
  <si>
    <t>'999900010990'</t>
  </si>
  <si>
    <t>'999900010991'</t>
  </si>
  <si>
    <t>'999900010992'</t>
  </si>
  <si>
    <t>'999900010993'</t>
  </si>
  <si>
    <t>'999900010994'</t>
  </si>
  <si>
    <t>'999900010995'</t>
  </si>
  <si>
    <t>'999900010996'</t>
  </si>
  <si>
    <t>'999900010997'</t>
  </si>
  <si>
    <t>'999900010998'</t>
  </si>
  <si>
    <t>'999900010999'</t>
  </si>
  <si>
    <t>'999900011001'</t>
  </si>
  <si>
    <t>'999900011002'</t>
  </si>
  <si>
    <t>'999900011003'</t>
  </si>
  <si>
    <t>'999900011005'</t>
  </si>
  <si>
    <t>'999900011006'</t>
  </si>
  <si>
    <t>'999900011007'</t>
  </si>
  <si>
    <t>'999900011008'</t>
  </si>
  <si>
    <t>'999900011009'</t>
  </si>
  <si>
    <t>'999900011011'</t>
  </si>
  <si>
    <t>'999900011012'</t>
  </si>
  <si>
    <t>'999900011013'</t>
  </si>
  <si>
    <t>'999900011015'</t>
  </si>
  <si>
    <t>'999900011016'</t>
  </si>
  <si>
    <t>'999900011017'</t>
  </si>
  <si>
    <t>'999900011018'</t>
  </si>
  <si>
    <t>'999900011021'</t>
  </si>
  <si>
    <t>'999900011022'</t>
  </si>
  <si>
    <t>'999900011023'</t>
  </si>
  <si>
    <t>'999900011025'</t>
  </si>
  <si>
    <t>'999900011027'</t>
  </si>
  <si>
    <t>'999900011028'</t>
  </si>
  <si>
    <t>'999900011029'</t>
  </si>
  <si>
    <t>'999900011032'</t>
  </si>
  <si>
    <t>'999900011033'</t>
  </si>
  <si>
    <t>'999900011034'</t>
  </si>
  <si>
    <t>'999900011035'</t>
  </si>
  <si>
    <t>'999900011036'</t>
  </si>
  <si>
    <t>'999900011037'</t>
  </si>
  <si>
    <t>'999900011038'</t>
  </si>
  <si>
    <t>'999900011040'</t>
  </si>
  <si>
    <t>'999900011041'</t>
  </si>
  <si>
    <t>'999900011043'</t>
  </si>
  <si>
    <t>'999900011045'</t>
  </si>
  <si>
    <t>'999900011046'</t>
  </si>
  <si>
    <t>'999900011047'</t>
  </si>
  <si>
    <t>'999900011048'</t>
  </si>
  <si>
    <t>'999900011049'</t>
  </si>
  <si>
    <t>'999900011050'</t>
  </si>
  <si>
    <t>'999900011051'</t>
  </si>
  <si>
    <t>'999900011052'</t>
  </si>
  <si>
    <t>'999900011053'</t>
  </si>
  <si>
    <t>'999900011054'</t>
  </si>
  <si>
    <t>'999900011055'</t>
  </si>
  <si>
    <t>'999900011056'</t>
  </si>
  <si>
    <t>'999900011057'</t>
  </si>
  <si>
    <t>'999900011058'</t>
  </si>
  <si>
    <t>'999900011059'</t>
  </si>
  <si>
    <t>'999900011061'</t>
  </si>
  <si>
    <t>'999900011062'</t>
  </si>
  <si>
    <t>'999900011063'</t>
  </si>
  <si>
    <t>'999900011064'</t>
  </si>
  <si>
    <t>'999900011065'</t>
  </si>
  <si>
    <t>'999900011066'</t>
  </si>
  <si>
    <t>'999900011068'</t>
  </si>
  <si>
    <t>'999900011070'</t>
  </si>
  <si>
    <t>'999900011071'</t>
  </si>
  <si>
    <t>'999900011072'</t>
  </si>
  <si>
    <t>'999900011073'</t>
  </si>
  <si>
    <t>'999900011074'</t>
  </si>
  <si>
    <t>'999900011075'</t>
  </si>
  <si>
    <t>'999900011077'</t>
  </si>
  <si>
    <t>'999900011078'</t>
  </si>
  <si>
    <t>'999900011079'</t>
  </si>
  <si>
    <t>'999900011080'</t>
  </si>
  <si>
    <t>'999900011081'</t>
  </si>
  <si>
    <t>'999900011082'</t>
  </si>
  <si>
    <t>'999900011083'</t>
  </si>
  <si>
    <t>'999900011084'</t>
  </si>
  <si>
    <t>'999900011086'</t>
  </si>
  <si>
    <t>'999900011087'</t>
  </si>
  <si>
    <t>'999900011089'</t>
  </si>
  <si>
    <t>'999900011090'</t>
  </si>
  <si>
    <t>'999900011091'</t>
  </si>
  <si>
    <t>'999900011093'</t>
  </si>
  <si>
    <t>'999900011094'</t>
  </si>
  <si>
    <t>'999900011095'</t>
  </si>
  <si>
    <t>'999900011096'</t>
  </si>
  <si>
    <t>'999900011097'</t>
  </si>
  <si>
    <t>'999900011098'</t>
  </si>
  <si>
    <t>'999900011099'</t>
  </si>
  <si>
    <t>'999900011100'</t>
  </si>
  <si>
    <t>'999900011101'</t>
  </si>
  <si>
    <t>'999900011102'</t>
  </si>
  <si>
    <t>'999900011104'</t>
  </si>
  <si>
    <t>'999900011105'</t>
  </si>
  <si>
    <t>'999900011106'</t>
  </si>
  <si>
    <t>'999900011107'</t>
  </si>
  <si>
    <t>'999900011108'</t>
  </si>
  <si>
    <t>'999900011110'</t>
  </si>
  <si>
    <t>'999900011111'</t>
  </si>
  <si>
    <t>'999900011112'</t>
  </si>
  <si>
    <t>'999900011113'</t>
  </si>
  <si>
    <t>'999900011116'</t>
  </si>
  <si>
    <t>'999900011117'</t>
  </si>
  <si>
    <t>'999900011118'</t>
  </si>
  <si>
    <t>'999900011119'</t>
  </si>
  <si>
    <t>'999900011120'</t>
  </si>
  <si>
    <t>'999900011121'</t>
  </si>
  <si>
    <t>'999900011122'</t>
  </si>
  <si>
    <t>'999900011123'</t>
  </si>
  <si>
    <t>'999900011124'</t>
  </si>
  <si>
    <t>'999900011125'</t>
  </si>
  <si>
    <t>'999900011126'</t>
  </si>
  <si>
    <t>'999900011128'</t>
  </si>
  <si>
    <t>'999900011129'</t>
  </si>
  <si>
    <t>'999900011130'</t>
  </si>
  <si>
    <t>'999900011131'</t>
  </si>
  <si>
    <t>'999900011132'</t>
  </si>
  <si>
    <t>'999900011133'</t>
  </si>
  <si>
    <t>'999900011134'</t>
  </si>
  <si>
    <t>'999900011135'</t>
  </si>
  <si>
    <t>'999900011136'</t>
  </si>
  <si>
    <t>'999900011137'</t>
  </si>
  <si>
    <t>'999900011138'</t>
  </si>
  <si>
    <t>'999900011139'</t>
  </si>
  <si>
    <t>'999900011141'</t>
  </si>
  <si>
    <t>'999900011143'</t>
  </si>
  <si>
    <t>'999900011144'</t>
  </si>
  <si>
    <t>'999900011145'</t>
  </si>
  <si>
    <t>'999900011146'</t>
  </si>
  <si>
    <t>'999900011147'</t>
  </si>
  <si>
    <t>'999900011148'</t>
  </si>
  <si>
    <t>'999900011149'</t>
  </si>
  <si>
    <t>'999900011151'</t>
  </si>
  <si>
    <t>'999900011152'</t>
  </si>
  <si>
    <t>'999900011154'</t>
  </si>
  <si>
    <t>'999900011155'</t>
  </si>
  <si>
    <t>'999900011157'</t>
  </si>
  <si>
    <t>'999900011158'</t>
  </si>
  <si>
    <t>'999900011159'</t>
  </si>
  <si>
    <t>'999900011160'</t>
  </si>
  <si>
    <t>'999900011161'</t>
  </si>
  <si>
    <t>'999900011162'</t>
  </si>
  <si>
    <t>'999900011163'</t>
  </si>
  <si>
    <t>'999900011164'</t>
  </si>
  <si>
    <t>'999900011166'</t>
  </si>
  <si>
    <t>'999900011167'</t>
  </si>
  <si>
    <t>'999900011168'</t>
  </si>
  <si>
    <t>'999900011169'</t>
  </si>
  <si>
    <t>'999900011170'</t>
  </si>
  <si>
    <t>'999900011171'</t>
  </si>
  <si>
    <t>'999900011172'</t>
  </si>
  <si>
    <t>'999900011173'</t>
  </si>
  <si>
    <t>'999900011174'</t>
  </si>
  <si>
    <t>'999900011175'</t>
  </si>
  <si>
    <t>'999900011176'</t>
  </si>
  <si>
    <t>'999900011178'</t>
  </si>
  <si>
    <t>'999900011181'</t>
  </si>
  <si>
    <t>'999900011184'</t>
  </si>
  <si>
    <t>'999900011186'</t>
  </si>
  <si>
    <t>'999900011187'</t>
  </si>
  <si>
    <t>'999900011189'</t>
  </si>
  <si>
    <t>'999900011191'</t>
  </si>
  <si>
    <t>'999900011192'</t>
  </si>
  <si>
    <t>'999900011193'</t>
  </si>
  <si>
    <t>'999900011194'</t>
  </si>
  <si>
    <t>'999900011195'</t>
  </si>
  <si>
    <t>'999900011197'</t>
  </si>
  <si>
    <t>'999900011198'</t>
  </si>
  <si>
    <t>'999900011199'</t>
  </si>
  <si>
    <t>'999900011200'</t>
  </si>
  <si>
    <t>'999900011201'</t>
  </si>
  <si>
    <t>'999900011203'</t>
  </si>
  <si>
    <t>'999900011204'</t>
  </si>
  <si>
    <t>'999900011205'</t>
  </si>
  <si>
    <t>'999900011206'</t>
  </si>
  <si>
    <t>'999900011208'</t>
  </si>
  <si>
    <t>'999900011209'</t>
  </si>
  <si>
    <t>'999900011212'</t>
  </si>
  <si>
    <t>'999900011213'</t>
  </si>
  <si>
    <t>'999900011214'</t>
  </si>
  <si>
    <t>'999900011215'</t>
  </si>
  <si>
    <t>'999900011216'</t>
  </si>
  <si>
    <t>'999900011217'</t>
  </si>
  <si>
    <t>'999900011218'</t>
  </si>
  <si>
    <t>'999900011220'</t>
  </si>
  <si>
    <t>'999900011221'</t>
  </si>
  <si>
    <t>'999900011222'</t>
  </si>
  <si>
    <t>'999900011223'</t>
  </si>
  <si>
    <t>'999900011225'</t>
  </si>
  <si>
    <t>'999900011227'</t>
  </si>
  <si>
    <t>'999900011228'</t>
  </si>
  <si>
    <t>'999900011229'</t>
  </si>
  <si>
    <t>'999900011230'</t>
  </si>
  <si>
    <t>'999900011231'</t>
  </si>
  <si>
    <t>'999900011232'</t>
  </si>
  <si>
    <t>'999900011234'</t>
  </si>
  <si>
    <t>'999900011235'</t>
  </si>
  <si>
    <t>'999900011236'</t>
  </si>
  <si>
    <t>'999900011237'</t>
  </si>
  <si>
    <t>'999900011238'</t>
  </si>
  <si>
    <t>'999900011240'</t>
  </si>
  <si>
    <t>'999900011241'</t>
  </si>
  <si>
    <t>'999900011242'</t>
  </si>
  <si>
    <t>'999900011243'</t>
  </si>
  <si>
    <t>'999900011244'</t>
  </si>
  <si>
    <t>'999900011245'</t>
  </si>
  <si>
    <t>'999900011247'</t>
  </si>
  <si>
    <t>'999900011248'</t>
  </si>
  <si>
    <t>'999900011249'</t>
  </si>
  <si>
    <t>'999900011250'</t>
  </si>
  <si>
    <t>'999900011252'</t>
  </si>
  <si>
    <t>'999900011253'</t>
  </si>
  <si>
    <t>'999900011254'</t>
  </si>
  <si>
    <t>'999900011255'</t>
  </si>
  <si>
    <t>'999900011256'</t>
  </si>
  <si>
    <t>'999900011259'</t>
  </si>
  <si>
    <t>'999900011261'</t>
  </si>
  <si>
    <t>'999900011262'</t>
  </si>
  <si>
    <t>'999900011263'</t>
  </si>
  <si>
    <t>'999900011264'</t>
  </si>
  <si>
    <t>'999900011265'</t>
  </si>
  <si>
    <t>'999900011266'</t>
  </si>
  <si>
    <t>'999900011267'</t>
  </si>
  <si>
    <t>'999900011268'</t>
  </si>
  <si>
    <t>'999900011269'</t>
  </si>
  <si>
    <t>'999900011270'</t>
  </si>
  <si>
    <t>'999900011271'</t>
  </si>
  <si>
    <t>'999900011272'</t>
  </si>
  <si>
    <t>'999900011273'</t>
  </si>
  <si>
    <t>'999900011275'</t>
  </si>
  <si>
    <t>'999900011276'</t>
  </si>
  <si>
    <t>'999900011277'</t>
  </si>
  <si>
    <t>'999900011278'</t>
  </si>
  <si>
    <t>'999900011279'</t>
  </si>
  <si>
    <t>'999900011280'</t>
  </si>
  <si>
    <t>'999900011281'</t>
  </si>
  <si>
    <t>'999900011283'</t>
  </si>
  <si>
    <t>'999900011284'</t>
  </si>
  <si>
    <t>'999900011285'</t>
  </si>
  <si>
    <t>'999900011286'</t>
  </si>
  <si>
    <t>'999900011287'</t>
  </si>
  <si>
    <t>'999900011288'</t>
  </si>
  <si>
    <t>'999900011289'</t>
  </si>
  <si>
    <t>'999900011290'</t>
  </si>
  <si>
    <t>'999900011292'</t>
  </si>
  <si>
    <t>'999900011293'</t>
  </si>
  <si>
    <t>'999900011294'</t>
  </si>
  <si>
    <t>'999900011295'</t>
  </si>
  <si>
    <t>'999900011297'</t>
  </si>
  <si>
    <t>'999900011298'</t>
  </si>
  <si>
    <t>'999900011299'</t>
  </si>
  <si>
    <t>'999900011300'</t>
  </si>
  <si>
    <t>'999900011301'</t>
  </si>
  <si>
    <t>'999900011302'</t>
  </si>
  <si>
    <t>'999900011303'</t>
  </si>
  <si>
    <t>'999900011304'</t>
  </si>
  <si>
    <t>'999900011305'</t>
  </si>
  <si>
    <t>'999900011307'</t>
  </si>
  <si>
    <t>'999900011310'</t>
  </si>
  <si>
    <t>'999900011311'</t>
  </si>
  <si>
    <t>'999900011313'</t>
  </si>
  <si>
    <t>'999900011314'</t>
  </si>
  <si>
    <t>'999900011316'</t>
  </si>
  <si>
    <t>'999900011317'</t>
  </si>
  <si>
    <t>'999900011318'</t>
  </si>
  <si>
    <t>'999900011319'</t>
  </si>
  <si>
    <t>'999900011320'</t>
  </si>
  <si>
    <t>'999900011321'</t>
  </si>
  <si>
    <t>'999900011322'</t>
  </si>
  <si>
    <t>'999900011324'</t>
  </si>
  <si>
    <t>'999900011325'</t>
  </si>
  <si>
    <t>'999900011326'</t>
  </si>
  <si>
    <t>'999900011327'</t>
  </si>
  <si>
    <t>'999900011328'</t>
  </si>
  <si>
    <t>'999900011330'</t>
  </si>
  <si>
    <t>'999900011331'</t>
  </si>
  <si>
    <t>'999900011332'</t>
  </si>
  <si>
    <t>'999900011333'</t>
  </si>
  <si>
    <t>'999900011335'</t>
  </si>
  <si>
    <t>'999900011336'</t>
  </si>
  <si>
    <t>'999900011337'</t>
  </si>
  <si>
    <t>'999900011338'</t>
  </si>
  <si>
    <t>'999900011339'</t>
  </si>
  <si>
    <t>'999900011340'</t>
  </si>
  <si>
    <t>'999900011341'</t>
  </si>
  <si>
    <t>'999900011343'</t>
  </si>
  <si>
    <t>'999900011344'</t>
  </si>
  <si>
    <t>'999900011345'</t>
  </si>
  <si>
    <t>'999900011347'</t>
  </si>
  <si>
    <t>'999900011348'</t>
  </si>
  <si>
    <t>'999900011349'</t>
  </si>
  <si>
    <t>'999900011350'</t>
  </si>
  <si>
    <t>'999900011351'</t>
  </si>
  <si>
    <t>'999900011352'</t>
  </si>
  <si>
    <t>'999900011354'</t>
  </si>
  <si>
    <t>'999900011355'</t>
  </si>
  <si>
    <t>'999900011356'</t>
  </si>
  <si>
    <t>'999900011357'</t>
  </si>
  <si>
    <t>'999900011358'</t>
  </si>
  <si>
    <t>'999900011359'</t>
  </si>
  <si>
    <t>'999900011360'</t>
  </si>
  <si>
    <t>'999900011362'</t>
  </si>
  <si>
    <t>'999900011363'</t>
  </si>
  <si>
    <t>'999900011364'</t>
  </si>
  <si>
    <t>'999900011365'</t>
  </si>
  <si>
    <t>'999900011368'</t>
  </si>
  <si>
    <t>'999900011369'</t>
  </si>
  <si>
    <t>'999900011371'</t>
  </si>
  <si>
    <t>'999900011372'</t>
  </si>
  <si>
    <t>'999900011373'</t>
  </si>
  <si>
    <t>'999900011376'</t>
  </si>
  <si>
    <t>'999900011378'</t>
  </si>
  <si>
    <t>'999900011379'</t>
  </si>
  <si>
    <t>'999900011380'</t>
  </si>
  <si>
    <t>'999900011381'</t>
  </si>
  <si>
    <t>'999900011382'</t>
  </si>
  <si>
    <t>'999900011383'</t>
  </si>
  <si>
    <t>'999900011384'</t>
  </si>
  <si>
    <t>'999900011386'</t>
  </si>
  <si>
    <t>'999900011387'</t>
  </si>
  <si>
    <t>'999900011388'</t>
  </si>
  <si>
    <t>'999900011389'</t>
  </si>
  <si>
    <t>'999900011390'</t>
  </si>
  <si>
    <t>'999900011391'</t>
  </si>
  <si>
    <t>'999900011392'</t>
  </si>
  <si>
    <t>'999900011394'</t>
  </si>
  <si>
    <t>'999900011395'</t>
  </si>
  <si>
    <t>'999900011396'</t>
  </si>
  <si>
    <t>'999900011397'</t>
  </si>
  <si>
    <t>'999900011399'</t>
  </si>
  <si>
    <t>'999900011400'</t>
  </si>
  <si>
    <t>'999900011401'</t>
  </si>
  <si>
    <t>'999900011402'</t>
  </si>
  <si>
    <t>'999900011403'</t>
  </si>
  <si>
    <t>'999900011404'</t>
  </si>
  <si>
    <t>'999900011405'</t>
  </si>
  <si>
    <t>'999900011407'</t>
  </si>
  <si>
    <t>'999900011408'</t>
  </si>
  <si>
    <t>'999900011409'</t>
  </si>
  <si>
    <t>'999900011410'</t>
  </si>
  <si>
    <t>'999900011411'</t>
  </si>
  <si>
    <t>'999900011412'</t>
  </si>
  <si>
    <t>'999900011414'</t>
  </si>
  <si>
    <t>'999900011415'</t>
  </si>
  <si>
    <t>'999900011416'</t>
  </si>
  <si>
    <t>'999900011417'</t>
  </si>
  <si>
    <t>'999900011420'</t>
  </si>
  <si>
    <t>'999900011421'</t>
  </si>
  <si>
    <t>'999900011422'</t>
  </si>
  <si>
    <t>'999900011424'</t>
  </si>
  <si>
    <t>'999900011425'</t>
  </si>
  <si>
    <t>'999900011426'</t>
  </si>
  <si>
    <t>'999900011428'</t>
  </si>
  <si>
    <t>'999900011429'</t>
  </si>
  <si>
    <t>'999900011430'</t>
  </si>
  <si>
    <t>'999900011431'</t>
  </si>
  <si>
    <t>'999900011432'</t>
  </si>
  <si>
    <t>'999900011433'</t>
  </si>
  <si>
    <t>'999900011434'</t>
  </si>
  <si>
    <t>'999900011435'</t>
  </si>
  <si>
    <t>'999900011436'</t>
  </si>
  <si>
    <t>'999900011438'</t>
  </si>
  <si>
    <t>'999900011440'</t>
  </si>
  <si>
    <t>'999900011441'</t>
  </si>
  <si>
    <t>'999900011442'</t>
  </si>
  <si>
    <t>'999900011444'</t>
  </si>
  <si>
    <t>'999900011445'</t>
  </si>
  <si>
    <t>'999900011446'</t>
  </si>
  <si>
    <t>'999900011447'</t>
  </si>
  <si>
    <t>'999900011449'</t>
  </si>
  <si>
    <t>'999900011450'</t>
  </si>
  <si>
    <t>'999900011451'</t>
  </si>
  <si>
    <t>'999900011452'</t>
  </si>
  <si>
    <t>'999900011453'</t>
  </si>
  <si>
    <t>'999900011454'</t>
  </si>
  <si>
    <t>'999900011455'</t>
  </si>
  <si>
    <t>'999900011457'</t>
  </si>
  <si>
    <t>'999900011458'</t>
  </si>
  <si>
    <t>'999900011459'</t>
  </si>
  <si>
    <t>'999900011460'</t>
  </si>
  <si>
    <t>'999900011462'</t>
  </si>
  <si>
    <t>'999900011465'</t>
  </si>
  <si>
    <t>'999900011466'</t>
  </si>
  <si>
    <t>'999900011467'</t>
  </si>
  <si>
    <t>'999900011469'</t>
  </si>
  <si>
    <t>'999900011470'</t>
  </si>
  <si>
    <t>'999900011471'</t>
  </si>
  <si>
    <t>'999900011472'</t>
  </si>
  <si>
    <t>'999900011473'</t>
  </si>
  <si>
    <t>'999900011474'</t>
  </si>
  <si>
    <t>'999900011475'</t>
  </si>
  <si>
    <t>'999900011476'</t>
  </si>
  <si>
    <t>'999900011477'</t>
  </si>
  <si>
    <t>'999900011478'</t>
  </si>
  <si>
    <t>'999900011479'</t>
  </si>
  <si>
    <t>'999900011480'</t>
  </si>
  <si>
    <t>'999900011483'</t>
  </si>
  <si>
    <t>'999900011484'</t>
  </si>
  <si>
    <t>'999900011485'</t>
  </si>
  <si>
    <t>'999900011486'</t>
  </si>
  <si>
    <t>'999900011487'</t>
  </si>
  <si>
    <t>'999900011488'</t>
  </si>
  <si>
    <t>'999900011489'</t>
  </si>
  <si>
    <t>'999900011490'</t>
  </si>
  <si>
    <t>'999900011491'</t>
  </si>
  <si>
    <t>'999900011492'</t>
  </si>
  <si>
    <t>'999900011493'</t>
  </si>
  <si>
    <t>'999900011494'</t>
  </si>
  <si>
    <t>'999900011495'</t>
  </si>
  <si>
    <t>'999900011496'</t>
  </si>
  <si>
    <t>'999900011497'</t>
  </si>
  <si>
    <t>'999900011498'</t>
  </si>
  <si>
    <t>'999900011500'</t>
  </si>
  <si>
    <t>'999900011501'</t>
  </si>
  <si>
    <t>'999900011502'</t>
  </si>
  <si>
    <t>'999900011503'</t>
  </si>
  <si>
    <t>'999900011504'</t>
  </si>
  <si>
    <t>'999900011508'</t>
  </si>
  <si>
    <t>'999900011509'</t>
  </si>
  <si>
    <t>'999900011510'</t>
  </si>
  <si>
    <t>'999900011512'</t>
  </si>
  <si>
    <t>'999900011513'</t>
  </si>
  <si>
    <t>'999900011514'</t>
  </si>
  <si>
    <t>'999900011515'</t>
  </si>
  <si>
    <t>'999900011516'</t>
  </si>
  <si>
    <t>'999900011517'</t>
  </si>
  <si>
    <t>'999900011519'</t>
  </si>
  <si>
    <t>'999900011520'</t>
  </si>
  <si>
    <t>'999900011521'</t>
  </si>
  <si>
    <t>'999900011522'</t>
  </si>
  <si>
    <t>'999900011523'</t>
  </si>
  <si>
    <t>'999900011525'</t>
  </si>
  <si>
    <t>'999900011526'</t>
  </si>
  <si>
    <t>'999900011527'</t>
  </si>
  <si>
    <t>'999900011529'</t>
  </si>
  <si>
    <t>'999900011530'</t>
  </si>
  <si>
    <t>'999900011531'</t>
  </si>
  <si>
    <t>'999900011532'</t>
  </si>
  <si>
    <t>'999900011534'</t>
  </si>
  <si>
    <t>'999900011535'</t>
  </si>
  <si>
    <t>'999900011536'</t>
  </si>
  <si>
    <t>'999900011537'</t>
  </si>
  <si>
    <t>'999900011538'</t>
  </si>
  <si>
    <t>'999900011539'</t>
  </si>
  <si>
    <t>'999900011540'</t>
  </si>
  <si>
    <t>'999900011543'</t>
  </si>
  <si>
    <t>'999900011544'</t>
  </si>
  <si>
    <t>'999900011545'</t>
  </si>
  <si>
    <t>'999900011546'</t>
  </si>
  <si>
    <t>'999900011547'</t>
  </si>
  <si>
    <t>'999900011548'</t>
  </si>
  <si>
    <t>'999900011549'</t>
  </si>
  <si>
    <t>'999900011551'</t>
  </si>
  <si>
    <t>'999900011552'</t>
  </si>
  <si>
    <t>'999900011553'</t>
  </si>
  <si>
    <t>'999900011554'</t>
  </si>
  <si>
    <t>'999900011555'</t>
  </si>
  <si>
    <t>'999900011559'</t>
  </si>
  <si>
    <t>'999900011560'</t>
  </si>
  <si>
    <t>'999900011562'</t>
  </si>
  <si>
    <t>'999900011563'</t>
  </si>
  <si>
    <t>'999900011564'</t>
  </si>
  <si>
    <t>'999900011565'</t>
  </si>
  <si>
    <t>'999900011566'</t>
  </si>
  <si>
    <t>'999900011567'</t>
  </si>
  <si>
    <t>'999900011568'</t>
  </si>
  <si>
    <t>'999900011569'</t>
  </si>
  <si>
    <t>'999900011570'</t>
  </si>
  <si>
    <t>'999900011572'</t>
  </si>
  <si>
    <t>'999900011573'</t>
  </si>
  <si>
    <t>'999900011574'</t>
  </si>
  <si>
    <t>'999900011575'</t>
  </si>
  <si>
    <t>'999900011578'</t>
  </si>
  <si>
    <t>'999900011579'</t>
  </si>
  <si>
    <t>'999900011580'</t>
  </si>
  <si>
    <t>'999900011582'</t>
  </si>
  <si>
    <t>'999900011584'</t>
  </si>
  <si>
    <t>'999900011585'</t>
  </si>
  <si>
    <t>'999900011587'</t>
  </si>
  <si>
    <t>'999900011588'</t>
  </si>
  <si>
    <t>'999900011589'</t>
  </si>
  <si>
    <t>'999900011590'</t>
  </si>
  <si>
    <t>'999900011591'</t>
  </si>
  <si>
    <t>'999900011593'</t>
  </si>
  <si>
    <t>'999900011594'</t>
  </si>
  <si>
    <t>'999900011596'</t>
  </si>
  <si>
    <t>'999900011597'</t>
  </si>
  <si>
    <t>'999900011598'</t>
  </si>
  <si>
    <t>'999900011599'</t>
  </si>
  <si>
    <t>'999900011601'</t>
  </si>
  <si>
    <t>'999900011602'</t>
  </si>
  <si>
    <t>'999900011603'</t>
  </si>
  <si>
    <t>'999900011604'</t>
  </si>
  <si>
    <t>'999900011606'</t>
  </si>
  <si>
    <t>'999900011607'</t>
  </si>
  <si>
    <t>'999900011608'</t>
  </si>
  <si>
    <t>'999900011609'</t>
  </si>
  <si>
    <t>'999900011611'</t>
  </si>
  <si>
    <t>'999900011612'</t>
  </si>
  <si>
    <t>'999900011613'</t>
  </si>
  <si>
    <t>'999900011615'</t>
  </si>
  <si>
    <t>'999900011617'</t>
  </si>
  <si>
    <t>'999900011618'</t>
  </si>
  <si>
    <t>'999900011619'</t>
  </si>
  <si>
    <t>'999900011621'</t>
  </si>
  <si>
    <t>'999900011622'</t>
  </si>
  <si>
    <t>'999900011623'</t>
  </si>
  <si>
    <t>'999900011624'</t>
  </si>
  <si>
    <t>'999900011625'</t>
  </si>
  <si>
    <t>'999900011626'</t>
  </si>
  <si>
    <t>'999900011627'</t>
  </si>
  <si>
    <t>'999900011628'</t>
  </si>
  <si>
    <t>'999900011629'</t>
  </si>
  <si>
    <t>'999900011630'</t>
  </si>
  <si>
    <t>'999900011631'</t>
  </si>
  <si>
    <t>'999900011632'</t>
  </si>
  <si>
    <t>'999900011634'</t>
  </si>
  <si>
    <t>'999900011635'</t>
  </si>
  <si>
    <t>'999900011636'</t>
  </si>
  <si>
    <t>'999900011637'</t>
  </si>
  <si>
    <t>'999900011638'</t>
  </si>
  <si>
    <t>'999900011639'</t>
  </si>
  <si>
    <t>'999900011640'</t>
  </si>
  <si>
    <t>'999900011641'</t>
  </si>
  <si>
    <t>'999900011642'</t>
  </si>
  <si>
    <t>'999900011643'</t>
  </si>
  <si>
    <t>'999900011644'</t>
  </si>
  <si>
    <t>'999900011645'</t>
  </si>
  <si>
    <t>'999900011648'</t>
  </si>
  <si>
    <t>'999900011650'</t>
  </si>
  <si>
    <t>'999900011651'</t>
  </si>
  <si>
    <t>'999900011652'</t>
  </si>
  <si>
    <t>'999900011653'</t>
  </si>
  <si>
    <t>'999900011654'</t>
  </si>
  <si>
    <t>'999900011655'</t>
  </si>
  <si>
    <t>'999900011656'</t>
  </si>
  <si>
    <t>'999900011657'</t>
  </si>
  <si>
    <t>'999900011658'</t>
  </si>
  <si>
    <t>'999900011659'</t>
  </si>
  <si>
    <t>'999900011660'</t>
  </si>
  <si>
    <t>'999900011661'</t>
  </si>
  <si>
    <t>'999900011664'</t>
  </si>
  <si>
    <t>'999900011666'</t>
  </si>
  <si>
    <t>'999900011667'</t>
  </si>
  <si>
    <t>'999900011668'</t>
  </si>
  <si>
    <t>'999900011669'</t>
  </si>
  <si>
    <t>'999900011670'</t>
  </si>
  <si>
    <t>'999900011671'</t>
  </si>
  <si>
    <t>'999900011672'</t>
  </si>
  <si>
    <t>'999900011673'</t>
  </si>
  <si>
    <t>'999900011675'</t>
  </si>
  <si>
    <t>'999900011676'</t>
  </si>
  <si>
    <t>'999900011678'</t>
  </si>
  <si>
    <t>'999900011680'</t>
  </si>
  <si>
    <t>'999900011681'</t>
  </si>
  <si>
    <t>'999900011682'</t>
  </si>
  <si>
    <t>'999900011683'</t>
  </si>
  <si>
    <t>'999900011684'</t>
  </si>
  <si>
    <t>'999900011685'</t>
  </si>
  <si>
    <t>'999900011686'</t>
  </si>
  <si>
    <t>'999900011688'</t>
  </si>
  <si>
    <t>'999900011692'</t>
  </si>
  <si>
    <t>'999900011693'</t>
  </si>
  <si>
    <t>'999900011694'</t>
  </si>
  <si>
    <t>'999900011695'</t>
  </si>
  <si>
    <t>'999900011696'</t>
  </si>
  <si>
    <t>'999900011697'</t>
  </si>
  <si>
    <t>'999900011698'</t>
  </si>
  <si>
    <t>'999900011700'</t>
  </si>
  <si>
    <t>'999900011701'</t>
  </si>
  <si>
    <t>'999900011702'</t>
  </si>
  <si>
    <t>'999900011703'</t>
  </si>
  <si>
    <t>'999900011705'</t>
  </si>
  <si>
    <t>'999900011706'</t>
  </si>
  <si>
    <t>'999900011707'</t>
  </si>
  <si>
    <t>'999900011708'</t>
  </si>
  <si>
    <t>'999900011709'</t>
  </si>
  <si>
    <t>'999900011710'</t>
  </si>
  <si>
    <t>'999900011711'</t>
  </si>
  <si>
    <t>'999900011712'</t>
  </si>
  <si>
    <t>'999900011713'</t>
  </si>
  <si>
    <t>'999900011714'</t>
  </si>
  <si>
    <t>'999900011715'</t>
  </si>
  <si>
    <t>'999900011716'</t>
  </si>
  <si>
    <t>'999900011717'</t>
  </si>
  <si>
    <t>'999900011718'</t>
  </si>
  <si>
    <t>'999900011719'</t>
  </si>
  <si>
    <t>'999900011720'</t>
  </si>
  <si>
    <t>'999900011721'</t>
  </si>
  <si>
    <t>'999900011722'</t>
  </si>
  <si>
    <t>'999900011723'</t>
  </si>
  <si>
    <t>'999900011724'</t>
  </si>
  <si>
    <t>'999900011726'</t>
  </si>
  <si>
    <t>'999900011727'</t>
  </si>
  <si>
    <t>'999900011728'</t>
  </si>
  <si>
    <t>'999900011729'</t>
  </si>
  <si>
    <t>'999900011730'</t>
  </si>
  <si>
    <t>'999900011731'</t>
  </si>
  <si>
    <t>'999900011732'</t>
  </si>
  <si>
    <t>'999900011733'</t>
  </si>
  <si>
    <t>'999900011734'</t>
  </si>
  <si>
    <t>'999900011735'</t>
  </si>
  <si>
    <t>'999900011736'</t>
  </si>
  <si>
    <t>'999900011737'</t>
  </si>
  <si>
    <t>'999900011740'</t>
  </si>
  <si>
    <t>'999900011741'</t>
  </si>
  <si>
    <t>'999900011744'</t>
  </si>
  <si>
    <t>'999900011746'</t>
  </si>
  <si>
    <t>'999900011747'</t>
  </si>
  <si>
    <t>'999900011748'</t>
  </si>
  <si>
    <t>'999900011749'</t>
  </si>
  <si>
    <t>'999900011750'</t>
  </si>
  <si>
    <t>'999900011751'</t>
  </si>
  <si>
    <t>'999900011752'</t>
  </si>
  <si>
    <t>'999900011753'</t>
  </si>
  <si>
    <t>'999900011754'</t>
  </si>
  <si>
    <t>'999900011755'</t>
  </si>
  <si>
    <t>'999900011756'</t>
  </si>
  <si>
    <t>'999900011757'</t>
  </si>
  <si>
    <t>'999900011758'</t>
  </si>
  <si>
    <t>'999900011759'</t>
  </si>
  <si>
    <t>'999900011761'</t>
  </si>
  <si>
    <t>'999900011762'</t>
  </si>
  <si>
    <t>'999900011763'</t>
  </si>
  <si>
    <t>'999900011764'</t>
  </si>
  <si>
    <t>'999900011766'</t>
  </si>
  <si>
    <t>'999900011767'</t>
  </si>
  <si>
    <t>'999900011768'</t>
  </si>
  <si>
    <t>'999900011769'</t>
  </si>
  <si>
    <t>'999900011770'</t>
  </si>
  <si>
    <t>'999900011771'</t>
  </si>
  <si>
    <t>'999900011773'</t>
  </si>
  <si>
    <t>'999900011774'</t>
  </si>
  <si>
    <t>'999900011775'</t>
  </si>
  <si>
    <t>'999900011776'</t>
  </si>
  <si>
    <t>'999900011779'</t>
  </si>
  <si>
    <t>'999900011781'</t>
  </si>
  <si>
    <t>'999900011782'</t>
  </si>
  <si>
    <t>'999900011783'</t>
  </si>
  <si>
    <t>'999900011784'</t>
  </si>
  <si>
    <t>'999900011785'</t>
  </si>
  <si>
    <t>'999900011786'</t>
  </si>
  <si>
    <t>'999900011787'</t>
  </si>
  <si>
    <t>'999900011788'</t>
  </si>
  <si>
    <t>'999900011789'</t>
  </si>
  <si>
    <t>'999900011791'</t>
  </si>
  <si>
    <t>'999900011792'</t>
  </si>
  <si>
    <t>'999900011793'</t>
  </si>
  <si>
    <t>'999900011794'</t>
  </si>
  <si>
    <t>'999900011795'</t>
  </si>
  <si>
    <t>'999900011796'</t>
  </si>
  <si>
    <t>'999900011798'</t>
  </si>
  <si>
    <t>'999900011801'</t>
  </si>
  <si>
    <t>'999900011802'</t>
  </si>
  <si>
    <t>'999900011804'</t>
  </si>
  <si>
    <t>'999900011805'</t>
  </si>
  <si>
    <t>'999900011807'</t>
  </si>
  <si>
    <t>'999900011808'</t>
  </si>
  <si>
    <t>'999900011810'</t>
  </si>
  <si>
    <t>'999900011811'</t>
  </si>
  <si>
    <t>'999900011813'</t>
  </si>
  <si>
    <t>'999900011814'</t>
  </si>
  <si>
    <t>'999900011815'</t>
  </si>
  <si>
    <t>'999900011817'</t>
  </si>
  <si>
    <t>'999900011818'</t>
  </si>
  <si>
    <t>'999900011819'</t>
  </si>
  <si>
    <t>'999900011820'</t>
  </si>
  <si>
    <t>'999900011822'</t>
  </si>
  <si>
    <t>'999900011823'</t>
  </si>
  <si>
    <t>'999900011824'</t>
  </si>
  <si>
    <t>'999900011825'</t>
  </si>
  <si>
    <t>'999900011826'</t>
  </si>
  <si>
    <t>'999900011827'</t>
  </si>
  <si>
    <t>'999900011828'</t>
  </si>
  <si>
    <t>'999900011829'</t>
  </si>
  <si>
    <t>'999900011830'</t>
  </si>
  <si>
    <t>'999900011831'</t>
  </si>
  <si>
    <t>'999900011832'</t>
  </si>
  <si>
    <t>'999900011833'</t>
  </si>
  <si>
    <t>'999900011834'</t>
  </si>
  <si>
    <t>'999900011836'</t>
  </si>
  <si>
    <t>'999900011837'</t>
  </si>
  <si>
    <t>'999900011838'</t>
  </si>
  <si>
    <t>'999900011839'</t>
  </si>
  <si>
    <t>'999900011842'</t>
  </si>
  <si>
    <t>'999900011843'</t>
  </si>
  <si>
    <t>'999900011844'</t>
  </si>
  <si>
    <t>'999900011845'</t>
  </si>
  <si>
    <t>'999900011847'</t>
  </si>
  <si>
    <t>'999900011848'</t>
  </si>
  <si>
    <t>'999900011849'</t>
  </si>
  <si>
    <t>'999900011850'</t>
  </si>
  <si>
    <t>'999900011851'</t>
  </si>
  <si>
    <t>'999900011852'</t>
  </si>
  <si>
    <t>'999900011853'</t>
  </si>
  <si>
    <t>'999900011855'</t>
  </si>
  <si>
    <t>'999900011856'</t>
  </si>
  <si>
    <t>'999900011857'</t>
  </si>
  <si>
    <t>'999900011858'</t>
  </si>
  <si>
    <t>'999900011859'</t>
  </si>
  <si>
    <t>'999900011860'</t>
  </si>
  <si>
    <t>'999900011861'</t>
  </si>
  <si>
    <t>'999900011862'</t>
  </si>
  <si>
    <t>'999900011863'</t>
  </si>
  <si>
    <t>'999900011864'</t>
  </si>
  <si>
    <t>'999900011866'</t>
  </si>
  <si>
    <t>'999900011867'</t>
  </si>
  <si>
    <t>'999900011868'</t>
  </si>
  <si>
    <t>'999900011869'</t>
  </si>
  <si>
    <t>'999900011873'</t>
  </si>
  <si>
    <t>'999900011874'</t>
  </si>
  <si>
    <t>'999900011875'</t>
  </si>
  <si>
    <t>'999900011876'</t>
  </si>
  <si>
    <t>'999900011877'</t>
  </si>
  <si>
    <t>'999900011878'</t>
  </si>
  <si>
    <t>'999900011879'</t>
  </si>
  <si>
    <t>'999900011880'</t>
  </si>
  <si>
    <t>'999900011881'</t>
  </si>
  <si>
    <t>'999900011883'</t>
  </si>
  <si>
    <t>'999900011885'</t>
  </si>
  <si>
    <t>'999900011886'</t>
  </si>
  <si>
    <t>'999900011887'</t>
  </si>
  <si>
    <t>'999900011888'</t>
  </si>
  <si>
    <t>'999900011889'</t>
  </si>
  <si>
    <t>'999900011891'</t>
  </si>
  <si>
    <t>'999900011892'</t>
  </si>
  <si>
    <t>'999900011893'</t>
  </si>
  <si>
    <t>'999900011894'</t>
  </si>
  <si>
    <t>'999900011895'</t>
  </si>
  <si>
    <t>'999900011896'</t>
  </si>
  <si>
    <t>'999900011897'</t>
  </si>
  <si>
    <t>'999900011898'</t>
  </si>
  <si>
    <t>'999900011900'</t>
  </si>
  <si>
    <t>'999900011901'</t>
  </si>
  <si>
    <t>'999900011902'</t>
  </si>
  <si>
    <t>'999900011903'</t>
  </si>
  <si>
    <t>'999900011904'</t>
  </si>
  <si>
    <t>'999900011905'</t>
  </si>
  <si>
    <t>'999900011906'</t>
  </si>
  <si>
    <t>'999900011908'</t>
  </si>
  <si>
    <t>'999900011909'</t>
  </si>
  <si>
    <t>'999900011910'</t>
  </si>
  <si>
    <t>'999900011911'</t>
  </si>
  <si>
    <t>'999900011912'</t>
  </si>
  <si>
    <t>'999900011913'</t>
  </si>
  <si>
    <t>'999900011914'</t>
  </si>
  <si>
    <t>'999900011915'</t>
  </si>
  <si>
    <t>'999900011916'</t>
  </si>
  <si>
    <t>'999900011917'</t>
  </si>
  <si>
    <t>'999900011918'</t>
  </si>
  <si>
    <t>'999900011919'</t>
  </si>
  <si>
    <t>'999900011920'</t>
  </si>
  <si>
    <t>'999900011922'</t>
  </si>
  <si>
    <t>'999900011924'</t>
  </si>
  <si>
    <t>'999900011925'</t>
  </si>
  <si>
    <t>'999900011926'</t>
  </si>
  <si>
    <t>'999900011927'</t>
  </si>
  <si>
    <t>'999900011928'</t>
  </si>
  <si>
    <t>'999900011929'</t>
  </si>
  <si>
    <t>'999900011930'</t>
  </si>
  <si>
    <t>'999900011931'</t>
  </si>
  <si>
    <t>'999900011932'</t>
  </si>
  <si>
    <t>'999900011933'</t>
  </si>
  <si>
    <t>'999900011934'</t>
  </si>
  <si>
    <t>'999900011935'</t>
  </si>
  <si>
    <t>'999900011936'</t>
  </si>
  <si>
    <t>'999900011937'</t>
  </si>
  <si>
    <t>'999900011938'</t>
  </si>
  <si>
    <t>'999900011939'</t>
  </si>
  <si>
    <t>'999900011940'</t>
  </si>
  <si>
    <t>'999900011941'</t>
  </si>
  <si>
    <t>'999900011942'</t>
  </si>
  <si>
    <t>'999900011943'</t>
  </si>
  <si>
    <t>'999900011944'</t>
  </si>
  <si>
    <t>'999900011945'</t>
  </si>
  <si>
    <t>'999900011946'</t>
  </si>
  <si>
    <t>'999900011947'</t>
  </si>
  <si>
    <t>'999900011948'</t>
  </si>
  <si>
    <t>'999900011949'</t>
  </si>
  <si>
    <t>'999900011950'</t>
  </si>
  <si>
    <t>'999900011951'</t>
  </si>
  <si>
    <t>'999900011952'</t>
  </si>
  <si>
    <t>'999900011953'</t>
  </si>
  <si>
    <t>'999900011954'</t>
  </si>
  <si>
    <t>'999900011955'</t>
  </si>
  <si>
    <t>'999900011956'</t>
  </si>
  <si>
    <t>'999900011957'</t>
  </si>
  <si>
    <t>'999900011959'</t>
  </si>
  <si>
    <t>'999900011960'</t>
  </si>
  <si>
    <t>'999900011961'</t>
  </si>
  <si>
    <t>'999900011964'</t>
  </si>
  <si>
    <t>'999900011966'</t>
  </si>
  <si>
    <t>'999900011967'</t>
  </si>
  <si>
    <t>'999900011968'</t>
  </si>
  <si>
    <t>'999900011969'</t>
  </si>
  <si>
    <t>'999900011970'</t>
  </si>
  <si>
    <t>'999900011971'</t>
  </si>
  <si>
    <t>'999900011972'</t>
  </si>
  <si>
    <t>'999900011973'</t>
  </si>
  <si>
    <t>'999900011974'</t>
  </si>
  <si>
    <t>'999900011975'</t>
  </si>
  <si>
    <t>'999900011976'</t>
  </si>
  <si>
    <t>'999900011977'</t>
  </si>
  <si>
    <t>'999900011978'</t>
  </si>
  <si>
    <t>'999900011980'</t>
  </si>
  <si>
    <t>'999900011981'</t>
  </si>
  <si>
    <t>'999900011982'</t>
  </si>
  <si>
    <t>'999900011983'</t>
  </si>
  <si>
    <t>'999900011986'</t>
  </si>
  <si>
    <t>'999900011987'</t>
  </si>
  <si>
    <t>'999900011989'</t>
  </si>
  <si>
    <t>'999900011990'</t>
  </si>
  <si>
    <t>'999900011991'</t>
  </si>
  <si>
    <t>'999900011992'</t>
  </si>
  <si>
    <t>'999900011993'</t>
  </si>
  <si>
    <t>'999900011994'</t>
  </si>
  <si>
    <t>'999900011995'</t>
  </si>
  <si>
    <t>'999900011996'</t>
  </si>
  <si>
    <t>'999900011999'</t>
  </si>
  <si>
    <t>'999900012000'</t>
  </si>
  <si>
    <t>'999900012003'</t>
  </si>
  <si>
    <t>'999900012004'</t>
  </si>
  <si>
    <t>'999900012005'</t>
  </si>
  <si>
    <t>'999900012007'</t>
  </si>
  <si>
    <t>'999900012008'</t>
  </si>
  <si>
    <t>'999900012009'</t>
  </si>
  <si>
    <t>'999900012012'</t>
  </si>
  <si>
    <t>'999900012013'</t>
  </si>
  <si>
    <t>'999900012014'</t>
  </si>
  <si>
    <t>'999900012015'</t>
  </si>
  <si>
    <t>'999900012016'</t>
  </si>
  <si>
    <t>'999900012019'</t>
  </si>
  <si>
    <t>'999900012020'</t>
  </si>
  <si>
    <t>'999900012022'</t>
  </si>
  <si>
    <t>'999900012023'</t>
  </si>
  <si>
    <t>'999900012025'</t>
  </si>
  <si>
    <t>'999900012026'</t>
  </si>
  <si>
    <t>'999900012027'</t>
  </si>
  <si>
    <t>'999900012029'</t>
  </si>
  <si>
    <t>'999900012030'</t>
  </si>
  <si>
    <t>'999900012031'</t>
  </si>
  <si>
    <t>'999900012032'</t>
  </si>
  <si>
    <t>'999900012033'</t>
  </si>
  <si>
    <t>'999900012035'</t>
  </si>
  <si>
    <t>'999900012037'</t>
  </si>
  <si>
    <t>'999900012038'</t>
  </si>
  <si>
    <t>'999900012039'</t>
  </si>
  <si>
    <t>'999900012040'</t>
  </si>
  <si>
    <t>'999900012041'</t>
  </si>
  <si>
    <t>'999900012042'</t>
  </si>
  <si>
    <t>'999900012043'</t>
  </si>
  <si>
    <t>'999900012044'</t>
  </si>
  <si>
    <t>'999900012046'</t>
  </si>
  <si>
    <t>'999900012047'</t>
  </si>
  <si>
    <t>'999900012048'</t>
  </si>
  <si>
    <t>'999900012049'</t>
  </si>
  <si>
    <t>'999900012050'</t>
  </si>
  <si>
    <t>'999900012051'</t>
  </si>
  <si>
    <t>'999900012052'</t>
  </si>
  <si>
    <t>'999900012053'</t>
  </si>
  <si>
    <t>'999900012054'</t>
  </si>
  <si>
    <t>'999900012055'</t>
  </si>
  <si>
    <t>'999900012056'</t>
  </si>
  <si>
    <t>'999900012057'</t>
  </si>
  <si>
    <t>'999900012060'</t>
  </si>
  <si>
    <t>'999900012061'</t>
  </si>
  <si>
    <t>'999900012062'</t>
  </si>
  <si>
    <t>'999900012063'</t>
  </si>
  <si>
    <t>'999900012065'</t>
  </si>
  <si>
    <t>'999900012066'</t>
  </si>
  <si>
    <t>'999900012067'</t>
  </si>
  <si>
    <t>'999900012068'</t>
  </si>
  <si>
    <t>'999900012069'</t>
  </si>
  <si>
    <t>'999900012070'</t>
  </si>
  <si>
    <t>'999900012071'</t>
  </si>
  <si>
    <t>'999900012072'</t>
  </si>
  <si>
    <t>'999900012073'</t>
  </si>
  <si>
    <t>'999900012074'</t>
  </si>
  <si>
    <t>'999900012075'</t>
  </si>
  <si>
    <t>'999900012076'</t>
  </si>
  <si>
    <t>'999900012077'</t>
  </si>
  <si>
    <t>'999900012079'</t>
  </si>
  <si>
    <t>'999900012081'</t>
  </si>
  <si>
    <t>'999900012082'</t>
  </si>
  <si>
    <t>'999900012084'</t>
  </si>
  <si>
    <t>'999900012085'</t>
  </si>
  <si>
    <t>'999900012086'</t>
  </si>
  <si>
    <t>'999900012087'</t>
  </si>
  <si>
    <t>'999900012088'</t>
  </si>
  <si>
    <t>'999900012089'</t>
  </si>
  <si>
    <t>'999900012090'</t>
  </si>
  <si>
    <t>'999900012091'</t>
  </si>
  <si>
    <t>'999900012092'</t>
  </si>
  <si>
    <t>'999900012094'</t>
  </si>
  <si>
    <t>'999900012095'</t>
  </si>
  <si>
    <t>'999900012096'</t>
  </si>
  <si>
    <t>'999900012097'</t>
  </si>
  <si>
    <t>'999900012098'</t>
  </si>
  <si>
    <t>'999900012099'</t>
  </si>
  <si>
    <t>'999900012101'</t>
  </si>
  <si>
    <t>'999900012102'</t>
  </si>
  <si>
    <t>'999900012103'</t>
  </si>
  <si>
    <t>'999900012105'</t>
  </si>
  <si>
    <t>'999900012106'</t>
  </si>
  <si>
    <t>'999900012107'</t>
  </si>
  <si>
    <t>'999900012108'</t>
  </si>
  <si>
    <t>'999900012109'</t>
  </si>
  <si>
    <t>'999900012110'</t>
  </si>
  <si>
    <t>'999900012112'</t>
  </si>
  <si>
    <t>'999900012113'</t>
  </si>
  <si>
    <t>'999900012114'</t>
  </si>
  <si>
    <t>'999900012115'</t>
  </si>
  <si>
    <t>'999900012116'</t>
  </si>
  <si>
    <t>'999900012117'</t>
  </si>
  <si>
    <t>'999900012118'</t>
  </si>
  <si>
    <t>'999900012119'</t>
  </si>
  <si>
    <t>'999900012121'</t>
  </si>
  <si>
    <t>'999900012124'</t>
  </si>
  <si>
    <t>'999900012126'</t>
  </si>
  <si>
    <t>'999900012127'</t>
  </si>
  <si>
    <t>'999900012128'</t>
  </si>
  <si>
    <t>'999900012129'</t>
  </si>
  <si>
    <t>'999900012130'</t>
  </si>
  <si>
    <t>'999900012131'</t>
  </si>
  <si>
    <t>'999900012132'</t>
  </si>
  <si>
    <t>'999900012133'</t>
  </si>
  <si>
    <t>'999900012134'</t>
  </si>
  <si>
    <t>'999900012136'</t>
  </si>
  <si>
    <t>'999900012137'</t>
  </si>
  <si>
    <t>'999900012138'</t>
  </si>
  <si>
    <t>'999900012141'</t>
  </si>
  <si>
    <t>'999900012142'</t>
  </si>
  <si>
    <t>'999900012143'</t>
  </si>
  <si>
    <t>'999900012145'</t>
  </si>
  <si>
    <t>'999900012146'</t>
  </si>
  <si>
    <t>'999900012147'</t>
  </si>
  <si>
    <t>'999900012148'</t>
  </si>
  <si>
    <t>'999900012149'</t>
  </si>
  <si>
    <t>'999900012150'</t>
  </si>
  <si>
    <t>'999900012151'</t>
  </si>
  <si>
    <t>'999900012152'</t>
  </si>
  <si>
    <t>'999900012153'</t>
  </si>
  <si>
    <t>'999900012154'</t>
  </si>
  <si>
    <t>'999900012155'</t>
  </si>
  <si>
    <t>'999900012156'</t>
  </si>
  <si>
    <t>'999900012158'</t>
  </si>
  <si>
    <t>'999900012159'</t>
  </si>
  <si>
    <t>'999900012160'</t>
  </si>
  <si>
    <t>'999900012161'</t>
  </si>
  <si>
    <t>'999900012162'</t>
  </si>
  <si>
    <t>'999900012163'</t>
  </si>
  <si>
    <t>'999900012164'</t>
  </si>
  <si>
    <t>'999900012165'</t>
  </si>
  <si>
    <t>'999900012167'</t>
  </si>
  <si>
    <t>'999900012168'</t>
  </si>
  <si>
    <t>'999900012169'</t>
  </si>
  <si>
    <t>'999900012170'</t>
  </si>
  <si>
    <t>'999900012171'</t>
  </si>
  <si>
    <t>'999900012172'</t>
  </si>
  <si>
    <t>'999900012173'</t>
  </si>
  <si>
    <t>'999900012174'</t>
  </si>
  <si>
    <t>'999900012175'</t>
  </si>
  <si>
    <t>'999900012176'</t>
  </si>
  <si>
    <t>'999900012180'</t>
  </si>
  <si>
    <t>'999900012181'</t>
  </si>
  <si>
    <t>'999900012184'</t>
  </si>
  <si>
    <t>'999900012185'</t>
  </si>
  <si>
    <t>'999900012187'</t>
  </si>
  <si>
    <t>'999900012188'</t>
  </si>
  <si>
    <t>'999900012189'</t>
  </si>
  <si>
    <t>'999900012190'</t>
  </si>
  <si>
    <t>'999900012191'</t>
  </si>
  <si>
    <t>'999900012192'</t>
  </si>
  <si>
    <t>'999900012193'</t>
  </si>
  <si>
    <t>'999900012194'</t>
  </si>
  <si>
    <t>'999900012195'</t>
  </si>
  <si>
    <t>'999900012196'</t>
  </si>
  <si>
    <t>'999900012197'</t>
  </si>
  <si>
    <t>'999900012198'</t>
  </si>
  <si>
    <t>'999900012199'</t>
  </si>
  <si>
    <t>'999900012200'</t>
  </si>
  <si>
    <t>'999900012201'</t>
  </si>
  <si>
    <t>'999900012203'</t>
  </si>
  <si>
    <t>'999900012205'</t>
  </si>
  <si>
    <t>'999900012206'</t>
  </si>
  <si>
    <t>'999900012207'</t>
  </si>
  <si>
    <t>'999900012208'</t>
  </si>
  <si>
    <t>'999900012209'</t>
  </si>
  <si>
    <t>'999900012210'</t>
  </si>
  <si>
    <t>'999900012211'</t>
  </si>
  <si>
    <t>'999900012213'</t>
  </si>
  <si>
    <t>'999900012214'</t>
  </si>
  <si>
    <t>'999900012215'</t>
  </si>
  <si>
    <t>'999900012216'</t>
  </si>
  <si>
    <t>'999900012217'</t>
  </si>
  <si>
    <t>'999900012220'</t>
  </si>
  <si>
    <t>'999900012221'</t>
  </si>
  <si>
    <t>'999900012222'</t>
  </si>
  <si>
    <t>'999900012223'</t>
  </si>
  <si>
    <t>'999900012224'</t>
  </si>
  <si>
    <t>'999900012225'</t>
  </si>
  <si>
    <t>'999900012227'</t>
  </si>
  <si>
    <t>'999900012228'</t>
  </si>
  <si>
    <t>'999900012229'</t>
  </si>
  <si>
    <t>'999900012230'</t>
  </si>
  <si>
    <t>'999900012231'</t>
  </si>
  <si>
    <t>'999900012232'</t>
  </si>
  <si>
    <t>'999900012233'</t>
  </si>
  <si>
    <t>'999900012236'</t>
  </si>
  <si>
    <t>'999900012237'</t>
  </si>
  <si>
    <t>'999900012238'</t>
  </si>
  <si>
    <t>'999900012239'</t>
  </si>
  <si>
    <t>'999900012240'</t>
  </si>
  <si>
    <t>'999900012241'</t>
  </si>
  <si>
    <t>'999900012242'</t>
  </si>
  <si>
    <t>'999900012243'</t>
  </si>
  <si>
    <t>'999900012244'</t>
  </si>
  <si>
    <t>'999900012245'</t>
  </si>
  <si>
    <t>'999900012246'</t>
  </si>
  <si>
    <t>'999900012248'</t>
  </si>
  <si>
    <t>'999900012249'</t>
  </si>
  <si>
    <t>'999900012252'</t>
  </si>
  <si>
    <t>'999900012253'</t>
  </si>
  <si>
    <t>'999900012254'</t>
  </si>
  <si>
    <t>'999900012255'</t>
  </si>
  <si>
    <t>'999900012256'</t>
  </si>
  <si>
    <t>'999900012257'</t>
  </si>
  <si>
    <t>'999900012258'</t>
  </si>
  <si>
    <t>'999900012259'</t>
  </si>
  <si>
    <t>'999900012260'</t>
  </si>
  <si>
    <t>'999900012261'</t>
  </si>
  <si>
    <t>'999900012262'</t>
  </si>
  <si>
    <t>'999900012263'</t>
  </si>
  <si>
    <t>'999900012265'</t>
  </si>
  <si>
    <t>'999900012267'</t>
  </si>
  <si>
    <t>'999900012269'</t>
  </si>
  <si>
    <t>'999900012270'</t>
  </si>
  <si>
    <t>'999900012273'</t>
  </si>
  <si>
    <t>'999900012275'</t>
  </si>
  <si>
    <t>'999900012276'</t>
  </si>
  <si>
    <t>'999900012277'</t>
  </si>
  <si>
    <t>'999900012279'</t>
  </si>
  <si>
    <t>'999900012280'</t>
  </si>
  <si>
    <t>'999900012281'</t>
  </si>
  <si>
    <t>'999900012282'</t>
  </si>
  <si>
    <t>'999900012283'</t>
  </si>
  <si>
    <t>'999900012284'</t>
  </si>
  <si>
    <t>'999900012285'</t>
  </si>
  <si>
    <t>'999900012286'</t>
  </si>
  <si>
    <t>'999900012287'</t>
  </si>
  <si>
    <t>'999900012288'</t>
  </si>
  <si>
    <t>'999900012290'</t>
  </si>
  <si>
    <t>'999900012291'</t>
  </si>
  <si>
    <t>'999900012293'</t>
  </si>
  <si>
    <t>'999900012294'</t>
  </si>
  <si>
    <t>'999900012296'</t>
  </si>
  <si>
    <t>'999900012298'</t>
  </si>
  <si>
    <t>'999900012299'</t>
  </si>
  <si>
    <t>'999900012300'</t>
  </si>
  <si>
    <t>'999900012301'</t>
  </si>
  <si>
    <t>'999900012303'</t>
  </si>
  <si>
    <t>'999900012305'</t>
  </si>
  <si>
    <t>'999900012306'</t>
  </si>
  <si>
    <t>'999900012309'</t>
  </si>
  <si>
    <t>'999900012310'</t>
  </si>
  <si>
    <t>'999900012311'</t>
  </si>
  <si>
    <t>'999900012312'</t>
  </si>
  <si>
    <t>'999900012313'</t>
  </si>
  <si>
    <t>'999900012315'</t>
  </si>
  <si>
    <t>'999900012316'</t>
  </si>
  <si>
    <t>'999900012317'</t>
  </si>
  <si>
    <t>'999900012318'</t>
  </si>
  <si>
    <t>'999900012319'</t>
  </si>
  <si>
    <t>'999900012321'</t>
  </si>
  <si>
    <t>'999900012323'</t>
  </si>
  <si>
    <t>'999900012324'</t>
  </si>
  <si>
    <t>'999900012325'</t>
  </si>
  <si>
    <t>'999900012327'</t>
  </si>
  <si>
    <t>'999900012328'</t>
  </si>
  <si>
    <t>'999900012329'</t>
  </si>
  <si>
    <t>'999900012331'</t>
  </si>
  <si>
    <t>'999900012332'</t>
  </si>
  <si>
    <t>'999900012334'</t>
  </si>
  <si>
    <t>'999900012335'</t>
  </si>
  <si>
    <t>'999900012336'</t>
  </si>
  <si>
    <t>'999900012337'</t>
  </si>
  <si>
    <t>'999900012338'</t>
  </si>
  <si>
    <t>'999900012339'</t>
  </si>
  <si>
    <t>'999900012342'</t>
  </si>
  <si>
    <t>'999900012343'</t>
  </si>
  <si>
    <t>'999900012344'</t>
  </si>
  <si>
    <t>'999900012345'</t>
  </si>
  <si>
    <t>'999900012346'</t>
  </si>
  <si>
    <t>'999900012347'</t>
  </si>
  <si>
    <t>'999900012348'</t>
  </si>
  <si>
    <t>'999900012349'</t>
  </si>
  <si>
    <t>'999900012350'</t>
  </si>
  <si>
    <t>'999900012351'</t>
  </si>
  <si>
    <t>'999900012353'</t>
  </si>
  <si>
    <t>'999900012354'</t>
  </si>
  <si>
    <t>'999900012358'</t>
  </si>
  <si>
    <t>'999900012359'</t>
  </si>
  <si>
    <t>'999900012360'</t>
  </si>
  <si>
    <t>'999900012361'</t>
  </si>
  <si>
    <t>'999900012362'</t>
  </si>
  <si>
    <t>'999900012363'</t>
  </si>
  <si>
    <t>'999900012364'</t>
  </si>
  <si>
    <t>'999900012365'</t>
  </si>
  <si>
    <t>'999900012366'</t>
  </si>
  <si>
    <t>'999900012367'</t>
  </si>
  <si>
    <t>'999900012368'</t>
  </si>
  <si>
    <t>'999900012369'</t>
  </si>
  <si>
    <t>'999900012370'</t>
  </si>
  <si>
    <t>'999900012373'</t>
  </si>
  <si>
    <t>'999900012376'</t>
  </si>
  <si>
    <t>'999900012377'</t>
  </si>
  <si>
    <t>'999900012378'</t>
  </si>
  <si>
    <t>'999900012381'</t>
  </si>
  <si>
    <t>'999900012382'</t>
  </si>
  <si>
    <t>'999900012383'</t>
  </si>
  <si>
    <t>'999900012384'</t>
  </si>
  <si>
    <t>'999900012385'</t>
  </si>
  <si>
    <t>'999900012386'</t>
  </si>
  <si>
    <t>'999900012388'</t>
  </si>
  <si>
    <t>'999900012389'</t>
  </si>
  <si>
    <t>'999900012390'</t>
  </si>
  <si>
    <t>'999900012391'</t>
  </si>
  <si>
    <t>'999900012392'</t>
  </si>
  <si>
    <t>'999900012393'</t>
  </si>
  <si>
    <t>'999900012394'</t>
  </si>
  <si>
    <t>'999900012397'</t>
  </si>
  <si>
    <t>'999900012399'</t>
  </si>
  <si>
    <t>'999900012400'</t>
  </si>
  <si>
    <t>'999900012401'</t>
  </si>
  <si>
    <t>'999900012402'</t>
  </si>
  <si>
    <t>'999900012403'</t>
  </si>
  <si>
    <t>'999900012404'</t>
  </si>
  <si>
    <t>'999900012405'</t>
  </si>
  <si>
    <t>'999900012407'</t>
  </si>
  <si>
    <t>'999900012408'</t>
  </si>
  <si>
    <t>'999900012411'</t>
  </si>
  <si>
    <t>'999900012412'</t>
  </si>
  <si>
    <t>'999900012413'</t>
  </si>
  <si>
    <t>'999900012415'</t>
  </si>
  <si>
    <t>'999900012416'</t>
  </si>
  <si>
    <t>'999900012417'</t>
  </si>
  <si>
    <t>'999900012418'</t>
  </si>
  <si>
    <t>'999900012419'</t>
  </si>
  <si>
    <t>'999900012421'</t>
  </si>
  <si>
    <t>'999900012422'</t>
  </si>
  <si>
    <t>'999900012423'</t>
  </si>
  <si>
    <t>'999900012424'</t>
  </si>
  <si>
    <t>'999900012425'</t>
  </si>
  <si>
    <t>'999900012426'</t>
  </si>
  <si>
    <t>'999900012427'</t>
  </si>
  <si>
    <t>'999900012428'</t>
  </si>
  <si>
    <t>'999900012430'</t>
  </si>
  <si>
    <t>'999900012431'</t>
  </si>
  <si>
    <t>'999900012432'</t>
  </si>
  <si>
    <t>'999900012433'</t>
  </si>
  <si>
    <t>'999900012436'</t>
  </si>
  <si>
    <t>'999900012438'</t>
  </si>
  <si>
    <t>'999900012441'</t>
  </si>
  <si>
    <t>'999900012443'</t>
  </si>
  <si>
    <t>'999900012445'</t>
  </si>
  <si>
    <t>'999900012446'</t>
  </si>
  <si>
    <t>'999900012447'</t>
  </si>
  <si>
    <t>'999900012448'</t>
  </si>
  <si>
    <t>'999900012451'</t>
  </si>
  <si>
    <t>'999900012452'</t>
  </si>
  <si>
    <t>'999900012453'</t>
  </si>
  <si>
    <t>'999900012455'</t>
  </si>
  <si>
    <t>'999900012456'</t>
  </si>
  <si>
    <t>'999900012458'</t>
  </si>
  <si>
    <t>'999900012459'</t>
  </si>
  <si>
    <t>'999900012460'</t>
  </si>
  <si>
    <t>'999900012461'</t>
  </si>
  <si>
    <t>'999900012464'</t>
  </si>
  <si>
    <t>'999900012467'</t>
  </si>
  <si>
    <t>'999900012468'</t>
  </si>
  <si>
    <t>'999900012469'</t>
  </si>
  <si>
    <t>'999900012470'</t>
  </si>
  <si>
    <t>'999900012472'</t>
  </si>
  <si>
    <t>'999900012473'</t>
  </si>
  <si>
    <t>'999900012475'</t>
  </si>
  <si>
    <t>'999900012476'</t>
  </si>
  <si>
    <t>'999900012477'</t>
  </si>
  <si>
    <t>'999900012478'</t>
  </si>
  <si>
    <t>'999900012479'</t>
  </si>
  <si>
    <t>'999900012481'</t>
  </si>
  <si>
    <t>'999900012482'</t>
  </si>
  <si>
    <t>'999900012483'</t>
  </si>
  <si>
    <t>'999900012484'</t>
  </si>
  <si>
    <t>'999900012485'</t>
  </si>
  <si>
    <t>'999900012486'</t>
  </si>
  <si>
    <t>'999900012487'</t>
  </si>
  <si>
    <t>'999900012488'</t>
  </si>
  <si>
    <t>'999900012489'</t>
  </si>
  <si>
    <t>'999900012490'</t>
  </si>
  <si>
    <t>'999900012492'</t>
  </si>
  <si>
    <t>'999900012493'</t>
  </si>
  <si>
    <t>'999900012494'</t>
  </si>
  <si>
    <t>'999900012495'</t>
  </si>
  <si>
    <t>'999900012496'</t>
  </si>
  <si>
    <t>'999900012497'</t>
  </si>
  <si>
    <t>'999900012498'</t>
  </si>
  <si>
    <t>'999900012499'</t>
  </si>
  <si>
    <t>'999900012500'</t>
  </si>
  <si>
    <t>'999900012501'</t>
  </si>
  <si>
    <t>'999900012502'</t>
  </si>
  <si>
    <t>'999900012503'</t>
  </si>
  <si>
    <t>'999900012505'</t>
  </si>
  <si>
    <t>'999900012506'</t>
  </si>
  <si>
    <t>'999900012507'</t>
  </si>
  <si>
    <t>'999900012508'</t>
  </si>
  <si>
    <t>'999900012509'</t>
  </si>
  <si>
    <t>'999900012510'</t>
  </si>
  <si>
    <t>'999900012511'</t>
  </si>
  <si>
    <t>'999900012512'</t>
  </si>
  <si>
    <t>'999900012513'</t>
  </si>
  <si>
    <t>'999900012514'</t>
  </si>
  <si>
    <t>'999900012515'</t>
  </si>
  <si>
    <t>'999900012517'</t>
  </si>
  <si>
    <t>'999900012518'</t>
  </si>
  <si>
    <t>'999900012519'</t>
  </si>
  <si>
    <t>'999900012520'</t>
  </si>
  <si>
    <t>'999900012521'</t>
  </si>
  <si>
    <t>'999900012522'</t>
  </si>
  <si>
    <t>'999900012524'</t>
  </si>
  <si>
    <t>'999900012526'</t>
  </si>
  <si>
    <t>'999900012527'</t>
  </si>
  <si>
    <t>'999900012528'</t>
  </si>
  <si>
    <t>'999900012529'</t>
  </si>
  <si>
    <t>'999900012531'</t>
  </si>
  <si>
    <t>'999900012532'</t>
  </si>
  <si>
    <t>'999900012533'</t>
  </si>
  <si>
    <t>'999900012534'</t>
  </si>
  <si>
    <t>'999900012535'</t>
  </si>
  <si>
    <t>'999900012536'</t>
  </si>
  <si>
    <t>'999900012537'</t>
  </si>
  <si>
    <t>'999900012538'</t>
  </si>
  <si>
    <t>'999900012543'</t>
  </si>
  <si>
    <t>'999900012544'</t>
  </si>
  <si>
    <t>'999900012545'</t>
  </si>
  <si>
    <t>'999900012547'</t>
  </si>
  <si>
    <t>'999900012549'</t>
  </si>
  <si>
    <t>'999900012550'</t>
  </si>
  <si>
    <t>'999900012551'</t>
  </si>
  <si>
    <t>'999900012552'</t>
  </si>
  <si>
    <t>'999900012553'</t>
  </si>
  <si>
    <t>'999900012556'</t>
  </si>
  <si>
    <t>'999900012557'</t>
  </si>
  <si>
    <t>'999900012558'</t>
  </si>
  <si>
    <t>'999900012559'</t>
  </si>
  <si>
    <t>'999900012562'</t>
  </si>
  <si>
    <t>'999900012563'</t>
  </si>
  <si>
    <t>'999900012564'</t>
  </si>
  <si>
    <t>'999900012565'</t>
  </si>
  <si>
    <t>'999900012566'</t>
  </si>
  <si>
    <t>'999900012567'</t>
  </si>
  <si>
    <t>'999900012568'</t>
  </si>
  <si>
    <t>'999900012569'</t>
  </si>
  <si>
    <t>'999900012570'</t>
  </si>
  <si>
    <t>'999900012571'</t>
  </si>
  <si>
    <t>'999900012572'</t>
  </si>
  <si>
    <t>'999900012575'</t>
  </si>
  <si>
    <t>'999900012577'</t>
  </si>
  <si>
    <t>'999900012578'</t>
  </si>
  <si>
    <t>'999900012580'</t>
  </si>
  <si>
    <t>'999900012581'</t>
  </si>
  <si>
    <t>'999900012582'</t>
  </si>
  <si>
    <t>'999900012585'</t>
  </si>
  <si>
    <t>'999900012591'</t>
  </si>
  <si>
    <t>'999900012592'</t>
  </si>
  <si>
    <t>'999900012594'</t>
  </si>
  <si>
    <t>'999900012595'</t>
  </si>
  <si>
    <t>'999900012597'</t>
  </si>
  <si>
    <t>'999900012598'</t>
  </si>
  <si>
    <t>'999900012599'</t>
  </si>
  <si>
    <t>'999900012600'</t>
  </si>
  <si>
    <t>'999900012601'</t>
  </si>
  <si>
    <t>'999900012602'</t>
  </si>
  <si>
    <t>'999900012603'</t>
  </si>
  <si>
    <t>'999900012604'</t>
  </si>
  <si>
    <t>'999900012605'</t>
  </si>
  <si>
    <t>'999900012606'</t>
  </si>
  <si>
    <t>'999900012607'</t>
  </si>
  <si>
    <t>'999900012608'</t>
  </si>
  <si>
    <t>'999900012609'</t>
  </si>
  <si>
    <t>'999900012610'</t>
  </si>
  <si>
    <t>'999900012612'</t>
  </si>
  <si>
    <t>'999900012613'</t>
  </si>
  <si>
    <t>'999900012614'</t>
  </si>
  <si>
    <t>'999900012615'</t>
  </si>
  <si>
    <t>'999900012616'</t>
  </si>
  <si>
    <t>'999900012617'</t>
  </si>
  <si>
    <t>'999900012618'</t>
  </si>
  <si>
    <t>'999900012619'</t>
  </si>
  <si>
    <t>'999900012620'</t>
  </si>
  <si>
    <t>'999900012621'</t>
  </si>
  <si>
    <t>'999900012622'</t>
  </si>
  <si>
    <t>'999900012623'</t>
  </si>
  <si>
    <t>'999900012625'</t>
  </si>
  <si>
    <t>'999900012626'</t>
  </si>
  <si>
    <t>'999900012627'</t>
  </si>
  <si>
    <t>'999900012628'</t>
  </si>
  <si>
    <t>'999900012629'</t>
  </si>
  <si>
    <t>'999900012630'</t>
  </si>
  <si>
    <t>'999900012632'</t>
  </si>
  <si>
    <t>'999900012633'</t>
  </si>
  <si>
    <t>'999900012634'</t>
  </si>
  <si>
    <t>'999900012635'</t>
  </si>
  <si>
    <t>'999900012636'</t>
  </si>
  <si>
    <t>'999900012638'</t>
  </si>
  <si>
    <t>'999900012639'</t>
  </si>
  <si>
    <t>'999900012640'</t>
  </si>
  <si>
    <t>'999900012641'</t>
  </si>
  <si>
    <t>'999900012642'</t>
  </si>
  <si>
    <t>'999900012643'</t>
  </si>
  <si>
    <t>'999900012645'</t>
  </si>
  <si>
    <t>'999900012646'</t>
  </si>
  <si>
    <t>'999900012647'</t>
  </si>
  <si>
    <t>'999900012648'</t>
  </si>
  <si>
    <t>'999900012649'</t>
  </si>
  <si>
    <t>'999900012650'</t>
  </si>
  <si>
    <t>'999900012651'</t>
  </si>
  <si>
    <t>'999900012652'</t>
  </si>
  <si>
    <t>'999900012653'</t>
  </si>
  <si>
    <t>'999900012654'</t>
  </si>
  <si>
    <t>'999900012655'</t>
  </si>
  <si>
    <t>'999900012657'</t>
  </si>
  <si>
    <t>'999900012658'</t>
  </si>
  <si>
    <t>'999900012661'</t>
  </si>
  <si>
    <t>'999900012669'</t>
  </si>
  <si>
    <t>'999900012671'</t>
  </si>
  <si>
    <t>'999900012674'</t>
  </si>
  <si>
    <t>'999900012675'</t>
  </si>
  <si>
    <t>'999900012679'</t>
  </si>
  <si>
    <t>'999900012681'</t>
  </si>
  <si>
    <t>'999900012683'</t>
  </si>
  <si>
    <t>'999900012684'</t>
  </si>
  <si>
    <t>'999900012685'</t>
  </si>
  <si>
    <t>'999900012686'</t>
  </si>
  <si>
    <t>'999900012687'</t>
  </si>
  <si>
    <t>'999900012688'</t>
  </si>
  <si>
    <t>'999900012689'</t>
  </si>
  <si>
    <t>'999900012690'</t>
  </si>
  <si>
    <t>'999900012691'</t>
  </si>
  <si>
    <t>'999900012692'</t>
  </si>
  <si>
    <t>'999900012693'</t>
  </si>
  <si>
    <t>'999900012694'</t>
  </si>
  <si>
    <t>'999900012695'</t>
  </si>
  <si>
    <t>'999900012696'</t>
  </si>
  <si>
    <t>'999900012698'</t>
  </si>
  <si>
    <t>'999900012699'</t>
  </si>
  <si>
    <t>'999900012700'</t>
  </si>
  <si>
    <t>'999900012701'</t>
  </si>
  <si>
    <t>'999900012702'</t>
  </si>
  <si>
    <t>'999900012703'</t>
  </si>
  <si>
    <t>'999900012705'</t>
  </si>
  <si>
    <t>'999900012706'</t>
  </si>
  <si>
    <t>'999900012707'</t>
  </si>
  <si>
    <t>'999900012708'</t>
  </si>
  <si>
    <t>'999900012709'</t>
  </si>
  <si>
    <t>'999900012710'</t>
  </si>
  <si>
    <t>'999900012711'</t>
  </si>
  <si>
    <t>'999900012712'</t>
  </si>
  <si>
    <t>'999900012713'</t>
  </si>
  <si>
    <t>'999900012714'</t>
  </si>
  <si>
    <t>'999900012716'</t>
  </si>
  <si>
    <t>'999900012717'</t>
  </si>
  <si>
    <t>'999900012719'</t>
  </si>
  <si>
    <t>'999900012720'</t>
  </si>
  <si>
    <t>'999900012721'</t>
  </si>
  <si>
    <t>'999900012724'</t>
  </si>
  <si>
    <t>'999900012725'</t>
  </si>
  <si>
    <t>'999900012726'</t>
  </si>
  <si>
    <t>'999900012727'</t>
  </si>
  <si>
    <t>'999900012728'</t>
  </si>
  <si>
    <t>'999900012729'</t>
  </si>
  <si>
    <t>'999900012730'</t>
  </si>
  <si>
    <t>'999900012731'</t>
  </si>
  <si>
    <t>'999900012732'</t>
  </si>
  <si>
    <t>'999900012733'</t>
  </si>
  <si>
    <t>'999900012734'</t>
  </si>
  <si>
    <t>'999900012735'</t>
  </si>
  <si>
    <t>'999900012736'</t>
  </si>
  <si>
    <t>'999900012737'</t>
  </si>
  <si>
    <t>'999900012738'</t>
  </si>
  <si>
    <t>'999900012739'</t>
  </si>
  <si>
    <t>'999900012741'</t>
  </si>
  <si>
    <t>'999900012743'</t>
  </si>
  <si>
    <t>'999900012744'</t>
  </si>
  <si>
    <t>'999900012745'</t>
  </si>
  <si>
    <t>'999900012746'</t>
  </si>
  <si>
    <t>'999900012747'</t>
  </si>
  <si>
    <t>'999900012748'</t>
  </si>
  <si>
    <t>'999900012750'</t>
  </si>
  <si>
    <t>'999900012751'</t>
  </si>
  <si>
    <t>'999900012752'</t>
  </si>
  <si>
    <t>'999900012753'</t>
  </si>
  <si>
    <t>'999900012755'</t>
  </si>
  <si>
    <t>'999900012756'</t>
  </si>
  <si>
    <t>'999900012757'</t>
  </si>
  <si>
    <t>'999900012759'</t>
  </si>
  <si>
    <t>'999900012760'</t>
  </si>
  <si>
    <t>'999900012761'</t>
  </si>
  <si>
    <t>'999900012762'</t>
  </si>
  <si>
    <t>'999900012764'</t>
  </si>
  <si>
    <t>'999900012765'</t>
  </si>
  <si>
    <t>'999900012766'</t>
  </si>
  <si>
    <t>'999900012767'</t>
  </si>
  <si>
    <t>'999900012768'</t>
  </si>
  <si>
    <t>'999900012769'</t>
  </si>
  <si>
    <t>'999900012770'</t>
  </si>
  <si>
    <t>'999900012771'</t>
  </si>
  <si>
    <t>'999900012773'</t>
  </si>
  <si>
    <t>'999900012775'</t>
  </si>
  <si>
    <t>'999900012777'</t>
  </si>
  <si>
    <t>'999900012778'</t>
  </si>
  <si>
    <t>'999900012779'</t>
  </si>
  <si>
    <t>'999900012780'</t>
  </si>
  <si>
    <t>'999900012781'</t>
  </si>
  <si>
    <t>'999900012782'</t>
  </si>
  <si>
    <t>'999900012783'</t>
  </si>
  <si>
    <t>'999900012784'</t>
  </si>
  <si>
    <t>'999900012785'</t>
  </si>
  <si>
    <t>'999900012786'</t>
  </si>
  <si>
    <t>'999900012788'</t>
  </si>
  <si>
    <t>'999900012789'</t>
  </si>
  <si>
    <t>'999900012790'</t>
  </si>
  <si>
    <t>'999900012791'</t>
  </si>
  <si>
    <t>'999900012792'</t>
  </si>
  <si>
    <t>'999900012793'</t>
  </si>
  <si>
    <t>'999900012794'</t>
  </si>
  <si>
    <t>'999900012795'</t>
  </si>
  <si>
    <t>'999900012796'</t>
  </si>
  <si>
    <t>'999900012798'</t>
  </si>
  <si>
    <t>'999900012799'</t>
  </si>
  <si>
    <t>'999900012800'</t>
  </si>
  <si>
    <t>'999900012801'</t>
  </si>
  <si>
    <t>'999900012802'</t>
  </si>
  <si>
    <t>'999900012803'</t>
  </si>
  <si>
    <t>'999900012805'</t>
  </si>
  <si>
    <t>'999900012806'</t>
  </si>
  <si>
    <t>'999900012807'</t>
  </si>
  <si>
    <t>'999900012808'</t>
  </si>
  <si>
    <t>'999900012810'</t>
  </si>
  <si>
    <t>'999900012812'</t>
  </si>
  <si>
    <t>'999900012813'</t>
  </si>
  <si>
    <t>'999900012815'</t>
  </si>
  <si>
    <t>'999900012816'</t>
  </si>
  <si>
    <t>'999900012817'</t>
  </si>
  <si>
    <t>'999900012818'</t>
  </si>
  <si>
    <t>'999900012819'</t>
  </si>
  <si>
    <t>'999900012820'</t>
  </si>
  <si>
    <t>'999900012821'</t>
  </si>
  <si>
    <t>'999900012822'</t>
  </si>
  <si>
    <t>'999900012824'</t>
  </si>
  <si>
    <t>'999900012825'</t>
  </si>
  <si>
    <t>'999900012826'</t>
  </si>
  <si>
    <t>'999900012827'</t>
  </si>
  <si>
    <t>'999900012828'</t>
  </si>
  <si>
    <t>'999900012829'</t>
  </si>
  <si>
    <t>'999900012830'</t>
  </si>
  <si>
    <t>'999900012832'</t>
  </si>
  <si>
    <t>'999900012833'</t>
  </si>
  <si>
    <t>'999900012834'</t>
  </si>
  <si>
    <t>'999900012836'</t>
  </si>
  <si>
    <t>'999900012837'</t>
  </si>
  <si>
    <t>'999900012839'</t>
  </si>
  <si>
    <t>'999900012840'</t>
  </si>
  <si>
    <t>'999900012841'</t>
  </si>
  <si>
    <t>'999900012843'</t>
  </si>
  <si>
    <t>'999900012844'</t>
  </si>
  <si>
    <t>'999900012845'</t>
  </si>
  <si>
    <t>'999900012847'</t>
  </si>
  <si>
    <t>'999900012848'</t>
  </si>
  <si>
    <t>'999900012849'</t>
  </si>
  <si>
    <t>'999900012850'</t>
  </si>
  <si>
    <t>'999900012851'</t>
  </si>
  <si>
    <t>'999900012852'</t>
  </si>
  <si>
    <t>'999900012853'</t>
  </si>
  <si>
    <t>'999900012854'</t>
  </si>
  <si>
    <t>'999900012855'</t>
  </si>
  <si>
    <t>'999900012857'</t>
  </si>
  <si>
    <t>'999900012858'</t>
  </si>
  <si>
    <t>'999900012859'</t>
  </si>
  <si>
    <t>'999900012860'</t>
  </si>
  <si>
    <t>'999900012861'</t>
  </si>
  <si>
    <t>'999900012862'</t>
  </si>
  <si>
    <t>'999900012864'</t>
  </si>
  <si>
    <t>'999900012865'</t>
  </si>
  <si>
    <t>'999900012866'</t>
  </si>
  <si>
    <t>'999900012867'</t>
  </si>
  <si>
    <t>'999900012868'</t>
  </si>
  <si>
    <t>'999900012869'</t>
  </si>
  <si>
    <t>'999900012870'</t>
  </si>
  <si>
    <t>'999900012871'</t>
  </si>
  <si>
    <t>'999900012872'</t>
  </si>
  <si>
    <t>'999900012873'</t>
  </si>
  <si>
    <t>'999900012875'</t>
  </si>
  <si>
    <t>'999900012876'</t>
  </si>
  <si>
    <t>'999900012877'</t>
  </si>
  <si>
    <t>'999900012879'</t>
  </si>
  <si>
    <t>'999900012880'</t>
  </si>
  <si>
    <t>'999900012881'</t>
  </si>
  <si>
    <t>'999900012882'</t>
  </si>
  <si>
    <t>'999900012883'</t>
  </si>
  <si>
    <t>'999900012884'</t>
  </si>
  <si>
    <t>'999900012885'</t>
  </si>
  <si>
    <t>'999900012886'</t>
  </si>
  <si>
    <t>'999900012887'</t>
  </si>
  <si>
    <t>'999900012888'</t>
  </si>
  <si>
    <t>'999900012889'</t>
  </si>
  <si>
    <t>'999900012890'</t>
  </si>
  <si>
    <t>'999900012892'</t>
  </si>
  <si>
    <t>'999900012893'</t>
  </si>
  <si>
    <t>'999900012894'</t>
  </si>
  <si>
    <t>'999900012895'</t>
  </si>
  <si>
    <t>'999900012896'</t>
  </si>
  <si>
    <t>'999900012897'</t>
  </si>
  <si>
    <t>'999900012898'</t>
  </si>
  <si>
    <t>'999900012899'</t>
  </si>
  <si>
    <t>'999900012900'</t>
  </si>
  <si>
    <t>'999900012901'</t>
  </si>
  <si>
    <t>'999900012902'</t>
  </si>
  <si>
    <t>'999900012903'</t>
  </si>
  <si>
    <t>'999900012904'</t>
  </si>
  <si>
    <t>'999900012905'</t>
  </si>
  <si>
    <t>'999900012906'</t>
  </si>
  <si>
    <t>'999900012909'</t>
  </si>
  <si>
    <t>'999900012910'</t>
  </si>
  <si>
    <t>'999900012911'</t>
  </si>
  <si>
    <t>'999900012912'</t>
  </si>
  <si>
    <t>'999900012914'</t>
  </si>
  <si>
    <t>'999900012915'</t>
  </si>
  <si>
    <t>'999900012916'</t>
  </si>
  <si>
    <t>'999900012917'</t>
  </si>
  <si>
    <t>'999900012918'</t>
  </si>
  <si>
    <t>'999900012919'</t>
  </si>
  <si>
    <t>'999900012920'</t>
  </si>
  <si>
    <t>'999900012921'</t>
  </si>
  <si>
    <t>'999900012922'</t>
  </si>
  <si>
    <t>'999900012923'</t>
  </si>
  <si>
    <t>'999900012924'</t>
  </si>
  <si>
    <t>'999900012925'</t>
  </si>
  <si>
    <t>'999900012926'</t>
  </si>
  <si>
    <t>'999900012928'</t>
  </si>
  <si>
    <t>'999900012929'</t>
  </si>
  <si>
    <t>'999900012930'</t>
  </si>
  <si>
    <t>'999900012931'</t>
  </si>
  <si>
    <t>'999900012932'</t>
  </si>
  <si>
    <t>'999900012933'</t>
  </si>
  <si>
    <t>'999900012934'</t>
  </si>
  <si>
    <t>'999900012936'</t>
  </si>
  <si>
    <t>'999900012937'</t>
  </si>
  <si>
    <t>'999900012938'</t>
  </si>
  <si>
    <t>'999900012939'</t>
  </si>
  <si>
    <t>'999900012940'</t>
  </si>
  <si>
    <t>'999900012941'</t>
  </si>
  <si>
    <t>'999900012942'</t>
  </si>
  <si>
    <t>'999900012944'</t>
  </si>
  <si>
    <t>'999900012945'</t>
  </si>
  <si>
    <t>'999900012946'</t>
  </si>
  <si>
    <t>'999900012947'</t>
  </si>
  <si>
    <t>'999900012948'</t>
  </si>
  <si>
    <t>'999900012949'</t>
  </si>
  <si>
    <t>'999900012950'</t>
  </si>
  <si>
    <t>'999900012951'</t>
  </si>
  <si>
    <t>'999900012952'</t>
  </si>
  <si>
    <t>'999900012953'</t>
  </si>
  <si>
    <t>'999900012955'</t>
  </si>
  <si>
    <t>'999900012956'</t>
  </si>
  <si>
    <t>'999900012957'</t>
  </si>
  <si>
    <t>'999900012958'</t>
  </si>
  <si>
    <t>'999900012960'</t>
  </si>
  <si>
    <t>'999900012961'</t>
  </si>
  <si>
    <t>'999900012963'</t>
  </si>
  <si>
    <t>'999900012965'</t>
  </si>
  <si>
    <t>'999900012967'</t>
  </si>
  <si>
    <t>'999900012969'</t>
  </si>
  <si>
    <t>'999900012970'</t>
  </si>
  <si>
    <t>'999900012971'</t>
  </si>
  <si>
    <t>'999900012972'</t>
  </si>
  <si>
    <t>'999900012974'</t>
  </si>
  <si>
    <t>'999900012975'</t>
  </si>
  <si>
    <t>'999900012976'</t>
  </si>
  <si>
    <t>'999900012977'</t>
  </si>
  <si>
    <t>'999900012978'</t>
  </si>
  <si>
    <t>'999900012979'</t>
  </si>
  <si>
    <t>'999900012982'</t>
  </si>
  <si>
    <t>'999900012984'</t>
  </si>
  <si>
    <t>'999900012985'</t>
  </si>
  <si>
    <t>'999900012988'</t>
  </si>
  <si>
    <t>'999900012989'</t>
  </si>
  <si>
    <t>'999900012990'</t>
  </si>
  <si>
    <t>'999900012991'</t>
  </si>
  <si>
    <t>'999900012993'</t>
  </si>
  <si>
    <t>'999900012994'</t>
  </si>
  <si>
    <t>'999900012995'</t>
  </si>
  <si>
    <t>'999900012996'</t>
  </si>
  <si>
    <t>'999900012997'</t>
  </si>
  <si>
    <t>'999900012998'</t>
  </si>
  <si>
    <t>'999900012999'</t>
  </si>
  <si>
    <t>'999900013000'</t>
  </si>
  <si>
    <t>'999900013001'</t>
  </si>
  <si>
    <t>'999900013002'</t>
  </si>
  <si>
    <t>'999900013003'</t>
  </si>
  <si>
    <t>'999900013004'</t>
  </si>
  <si>
    <t>'999900013006'</t>
  </si>
  <si>
    <t>'999900013008'</t>
  </si>
  <si>
    <t>'999900013009'</t>
  </si>
  <si>
    <t>'999900013010'</t>
  </si>
  <si>
    <t>'999900013012'</t>
  </si>
  <si>
    <t>'999900013013'</t>
  </si>
  <si>
    <t>'999900013014'</t>
  </si>
  <si>
    <t>'999900013015'</t>
  </si>
  <si>
    <t>'999900013016'</t>
  </si>
  <si>
    <t>'999900013017'</t>
  </si>
  <si>
    <t>'999900013018'</t>
  </si>
  <si>
    <t>'999900013020'</t>
  </si>
  <si>
    <t>'999900013021'</t>
  </si>
  <si>
    <t>'999900013022'</t>
  </si>
  <si>
    <t>'999900013023'</t>
  </si>
  <si>
    <t>'999900013025'</t>
  </si>
  <si>
    <t>'999900013026'</t>
  </si>
  <si>
    <t>'999900013027'</t>
  </si>
  <si>
    <t>'999900013028'</t>
  </si>
  <si>
    <t>'999900013029'</t>
  </si>
  <si>
    <t>'999900013030'</t>
  </si>
  <si>
    <t>'999900013031'</t>
  </si>
  <si>
    <t>'999900013034'</t>
  </si>
  <si>
    <t>'999900013035'</t>
  </si>
  <si>
    <t>'999900013036'</t>
  </si>
  <si>
    <t>'999900013037'</t>
  </si>
  <si>
    <t>'999900013038'</t>
  </si>
  <si>
    <t>'999900013039'</t>
  </si>
  <si>
    <t>'999900013041'</t>
  </si>
  <si>
    <t>'999900013042'</t>
  </si>
  <si>
    <t>'999900013043'</t>
  </si>
  <si>
    <t>'999900013044'</t>
  </si>
  <si>
    <t>'999900013045'</t>
  </si>
  <si>
    <t>'999900013046'</t>
  </si>
  <si>
    <t>'999900013047'</t>
  </si>
  <si>
    <t>'999900013048'</t>
  </si>
  <si>
    <t>'999900013050'</t>
  </si>
  <si>
    <t>'999900013051'</t>
  </si>
  <si>
    <t>'999900013052'</t>
  </si>
  <si>
    <t>'999900013053'</t>
  </si>
  <si>
    <t>'999900013055'</t>
  </si>
  <si>
    <t>'999900013056'</t>
  </si>
  <si>
    <t>'999900013057'</t>
  </si>
  <si>
    <t>'999900013058'</t>
  </si>
  <si>
    <t>'999900013059'</t>
  </si>
  <si>
    <t>'999900013061'</t>
  </si>
  <si>
    <t>'999900013062'</t>
  </si>
  <si>
    <t>'999900013063'</t>
  </si>
  <si>
    <t>'999900013064'</t>
  </si>
  <si>
    <t>'999900013068'</t>
  </si>
  <si>
    <t>'999900013072'</t>
  </si>
  <si>
    <t>'999900013073'</t>
  </si>
  <si>
    <t>'999900013074'</t>
  </si>
  <si>
    <t>'999900013075'</t>
  </si>
  <si>
    <t>'999900013076'</t>
  </si>
  <si>
    <t>'999900013077'</t>
  </si>
  <si>
    <t>'999900013078'</t>
  </si>
  <si>
    <t>'999900013079'</t>
  </si>
  <si>
    <t>'999900013080'</t>
  </si>
  <si>
    <t>'999900013081'</t>
  </si>
  <si>
    <t>'999900013083'</t>
  </si>
  <si>
    <t>'999900013084'</t>
  </si>
  <si>
    <t>'999900013085'</t>
  </si>
  <si>
    <t>'999900013086'</t>
  </si>
  <si>
    <t>'999900013087'</t>
  </si>
  <si>
    <t>'999900013088'</t>
  </si>
  <si>
    <t>'999900013090'</t>
  </si>
  <si>
    <t>'999900013093'</t>
  </si>
  <si>
    <t>'999900013094'</t>
  </si>
  <si>
    <t>'999900013095'</t>
  </si>
  <si>
    <t>'999900013096'</t>
  </si>
  <si>
    <t>'999900013097'</t>
  </si>
  <si>
    <t>'999900013098'</t>
  </si>
  <si>
    <t>'999900013100'</t>
  </si>
  <si>
    <t>'999900013102'</t>
  </si>
  <si>
    <t>'999900013103'</t>
  </si>
  <si>
    <t>'999900013105'</t>
  </si>
  <si>
    <t>'999900013107'</t>
  </si>
  <si>
    <t>'999900013109'</t>
  </si>
  <si>
    <t>'999900013110'</t>
  </si>
  <si>
    <t>'999900013111'</t>
  </si>
  <si>
    <t>'999900013112'</t>
  </si>
  <si>
    <t>'999900013113'</t>
  </si>
  <si>
    <t>'999900013114'</t>
  </si>
  <si>
    <t>'999900013115'</t>
  </si>
  <si>
    <t>'999900013116'</t>
  </si>
  <si>
    <t>'999900013117'</t>
  </si>
  <si>
    <t>'999900013118'</t>
  </si>
  <si>
    <t>'999900013119'</t>
  </si>
  <si>
    <t>'999900013120'</t>
  </si>
  <si>
    <t>'999900013123'</t>
  </si>
  <si>
    <t>'999900013124'</t>
  </si>
  <si>
    <t>'999900013125'</t>
  </si>
  <si>
    <t>'999900013126'</t>
  </si>
  <si>
    <t>'999900013127'</t>
  </si>
  <si>
    <t>'999900013128'</t>
  </si>
  <si>
    <t>'999900013129'</t>
  </si>
  <si>
    <t>'999900013130'</t>
  </si>
  <si>
    <t>'999900013132'</t>
  </si>
  <si>
    <t>'999900013133'</t>
  </si>
  <si>
    <t>'999900013134'</t>
  </si>
  <si>
    <t>'999900013136'</t>
  </si>
  <si>
    <t>'999900013137'</t>
  </si>
  <si>
    <t>'999900013138'</t>
  </si>
  <si>
    <t>'999900013139'</t>
  </si>
  <si>
    <t>'999900013140'</t>
  </si>
  <si>
    <t>'999900013141'</t>
  </si>
  <si>
    <t>'999900013142'</t>
  </si>
  <si>
    <t>'999900013143'</t>
  </si>
  <si>
    <t>'999900013144'</t>
  </si>
  <si>
    <t>'999900013145'</t>
  </si>
  <si>
    <t>'999900013146'</t>
  </si>
  <si>
    <t>'999900013147'</t>
  </si>
  <si>
    <t>'999900013148'</t>
  </si>
  <si>
    <t>'999900013149'</t>
  </si>
  <si>
    <t>'999900013151'</t>
  </si>
  <si>
    <t>'999900013152'</t>
  </si>
  <si>
    <t>'999900013153'</t>
  </si>
  <si>
    <t>'999900013154'</t>
  </si>
  <si>
    <t>'999900013156'</t>
  </si>
  <si>
    <t>'999900013157'</t>
  </si>
  <si>
    <t>'999900013158'</t>
  </si>
  <si>
    <t>'999900013159'</t>
  </si>
  <si>
    <t>'999900013160'</t>
  </si>
  <si>
    <t>'999900013161'</t>
  </si>
  <si>
    <t>'999900013163'</t>
  </si>
  <si>
    <t>'999900013164'</t>
  </si>
  <si>
    <t>'999900013165'</t>
  </si>
  <si>
    <t>'999900013166'</t>
  </si>
  <si>
    <t>'999900013167'</t>
  </si>
  <si>
    <t>'999900013168'</t>
  </si>
  <si>
    <t>'999900013169'</t>
  </si>
  <si>
    <t>'999900013170'</t>
  </si>
  <si>
    <t>'999900013171'</t>
  </si>
  <si>
    <t>'999900013172'</t>
  </si>
  <si>
    <t>'999900013174'</t>
  </si>
  <si>
    <t>'999900013175'</t>
  </si>
  <si>
    <t>'999900013177'</t>
  </si>
  <si>
    <t>'999900013178'</t>
  </si>
  <si>
    <t>'999900013179'</t>
  </si>
  <si>
    <t>'999900013180'</t>
  </si>
  <si>
    <t>'999900013182'</t>
  </si>
  <si>
    <t>'999900013183'</t>
  </si>
  <si>
    <t>'999900013185'</t>
  </si>
  <si>
    <t>'999900013188'</t>
  </si>
  <si>
    <t>'999900013189'</t>
  </si>
  <si>
    <t>'999900013190'</t>
  </si>
  <si>
    <t>'999900013191'</t>
  </si>
  <si>
    <t>'999900013192'</t>
  </si>
  <si>
    <t>'999900013194'</t>
  </si>
  <si>
    <t>'999900013195'</t>
  </si>
  <si>
    <t>'999900013196'</t>
  </si>
  <si>
    <t>'999900013197'</t>
  </si>
  <si>
    <t>'999900013198'</t>
  </si>
  <si>
    <t>'999900013200'</t>
  </si>
  <si>
    <t>'999900013201'</t>
  </si>
  <si>
    <t>'999900013202'</t>
  </si>
  <si>
    <t>'999900013203'</t>
  </si>
  <si>
    <t>'999900013204'</t>
  </si>
  <si>
    <t>'999900013205'</t>
  </si>
  <si>
    <t>'999900013206'</t>
  </si>
  <si>
    <t>'999900013207'</t>
  </si>
  <si>
    <t>'999900013208'</t>
  </si>
  <si>
    <t>'999900013209'</t>
  </si>
  <si>
    <t>'999900013210'</t>
  </si>
  <si>
    <t>'999900013211'</t>
  </si>
  <si>
    <t>'999900013213'</t>
  </si>
  <si>
    <t>'999900013214'</t>
  </si>
  <si>
    <t>'999900013215'</t>
  </si>
  <si>
    <t>'999900013216'</t>
  </si>
  <si>
    <t>'999900013217'</t>
  </si>
  <si>
    <t>'999900013218'</t>
  </si>
  <si>
    <t>'999900013219'</t>
  </si>
  <si>
    <t>'999900013220'</t>
  </si>
  <si>
    <t>'999900013222'</t>
  </si>
  <si>
    <t>'999900013223'</t>
  </si>
  <si>
    <t>'999900013224'</t>
  </si>
  <si>
    <t>'999900013225'</t>
  </si>
  <si>
    <t>'999900013226'</t>
  </si>
  <si>
    <t>'999900013227'</t>
  </si>
  <si>
    <t>'999900013228'</t>
  </si>
  <si>
    <t>'999900013229'</t>
  </si>
  <si>
    <t>'999900013230'</t>
  </si>
  <si>
    <t>'999900013231'</t>
  </si>
  <si>
    <t>'999900013232'</t>
  </si>
  <si>
    <t>'999900013233'</t>
  </si>
  <si>
    <t>'999900013235'</t>
  </si>
  <si>
    <t>'999900013236'</t>
  </si>
  <si>
    <t>'999900013237'</t>
  </si>
  <si>
    <t>'999900013239'</t>
  </si>
  <si>
    <t>'999900013240'</t>
  </si>
  <si>
    <t>'999900013242'</t>
  </si>
  <si>
    <t>'999900013244'</t>
  </si>
  <si>
    <t>'999900013245'</t>
  </si>
  <si>
    <t>'999900013246'</t>
  </si>
  <si>
    <t>'999900013247'</t>
  </si>
  <si>
    <t>'999900013249'</t>
  </si>
  <si>
    <t>'999900013251'</t>
  </si>
  <si>
    <t>'999900013252'</t>
  </si>
  <si>
    <t>'999900013256'</t>
  </si>
  <si>
    <t>'999900013257'</t>
  </si>
  <si>
    <t>'999900013258'</t>
  </si>
  <si>
    <t>'999900013260'</t>
  </si>
  <si>
    <t>'999900013261'</t>
  </si>
  <si>
    <t>'999900013262'</t>
  </si>
  <si>
    <t>'999900013264'</t>
  </si>
  <si>
    <t>'999900013265'</t>
  </si>
  <si>
    <t>'999900013266'</t>
  </si>
  <si>
    <t>'999900013267'</t>
  </si>
  <si>
    <t>'999900013269'</t>
  </si>
  <si>
    <t>'999900013271'</t>
  </si>
  <si>
    <t>'999900013273'</t>
  </si>
  <si>
    <t>'999900013274'</t>
  </si>
  <si>
    <t>'999900013275'</t>
  </si>
  <si>
    <t>'999900013276'</t>
  </si>
  <si>
    <t>'999900013277'</t>
  </si>
  <si>
    <t>'999900013278'</t>
  </si>
  <si>
    <t>'999900013280'</t>
  </si>
  <si>
    <t>'999900013281'</t>
  </si>
  <si>
    <t>'999900013282'</t>
  </si>
  <si>
    <t>'999900013283'</t>
  </si>
  <si>
    <t>'999900013284'</t>
  </si>
  <si>
    <t>'999900013285'</t>
  </si>
  <si>
    <t>'999900013288'</t>
  </si>
  <si>
    <t>'999900013289'</t>
  </si>
  <si>
    <t>'999900013290'</t>
  </si>
  <si>
    <t>'999900013291'</t>
  </si>
  <si>
    <t>'999900013292'</t>
  </si>
  <si>
    <t>'999900013293'</t>
  </si>
  <si>
    <t>'999900013294'</t>
  </si>
  <si>
    <t>'999900013295'</t>
  </si>
  <si>
    <t>'999900013296'</t>
  </si>
  <si>
    <t>'999900013297'</t>
  </si>
  <si>
    <t>'999900013298'</t>
  </si>
  <si>
    <t>'999900013299'</t>
  </si>
  <si>
    <t>'999900013300'</t>
  </si>
  <si>
    <t>'999900013301'</t>
  </si>
  <si>
    <t>'999900013303'</t>
  </si>
  <si>
    <t>'999900013304'</t>
  </si>
  <si>
    <t>'999900013305'</t>
  </si>
  <si>
    <t>'999900013307'</t>
  </si>
  <si>
    <t>'999900013308'</t>
  </si>
  <si>
    <t>'999900013309'</t>
  </si>
  <si>
    <t>'999900013310'</t>
  </si>
  <si>
    <t>'999900013311'</t>
  </si>
  <si>
    <t>'999900013312'</t>
  </si>
  <si>
    <t>'999900013313'</t>
  </si>
  <si>
    <t>'999900013314'</t>
  </si>
  <si>
    <t>'999900013315'</t>
  </si>
  <si>
    <t>'999900013316'</t>
  </si>
  <si>
    <t>'999900013317'</t>
  </si>
  <si>
    <t>'999900013318'</t>
  </si>
  <si>
    <t>'999900013319'</t>
  </si>
  <si>
    <t>'999900013320'</t>
  </si>
  <si>
    <t>'999900013322'</t>
  </si>
  <si>
    <t>'999900013323'</t>
  </si>
  <si>
    <t>'999900013324'</t>
  </si>
  <si>
    <t>'999900013325'</t>
  </si>
  <si>
    <t>'999900013327'</t>
  </si>
  <si>
    <t>'999900013328'</t>
  </si>
  <si>
    <t>'999900013330'</t>
  </si>
  <si>
    <t>'999900013332'</t>
  </si>
  <si>
    <t>'999900013334'</t>
  </si>
  <si>
    <t>'999900013335'</t>
  </si>
  <si>
    <t>'999900013336'</t>
  </si>
  <si>
    <t>'999900013337'</t>
  </si>
  <si>
    <t>'999900013338'</t>
  </si>
  <si>
    <t>'999900013339'</t>
  </si>
  <si>
    <t>'999900013340'</t>
  </si>
  <si>
    <t>'999900013341'</t>
  </si>
  <si>
    <t>'999900013342'</t>
  </si>
  <si>
    <t>'999900013343'</t>
  </si>
  <si>
    <t>'999900013344'</t>
  </si>
  <si>
    <t>'999900013345'</t>
  </si>
  <si>
    <t>'999900013346'</t>
  </si>
  <si>
    <t>'999900013347'</t>
  </si>
  <si>
    <t>'999900013349'</t>
  </si>
  <si>
    <t>'999900013350'</t>
  </si>
  <si>
    <t>'999900013352'</t>
  </si>
  <si>
    <t>'999900013353'</t>
  </si>
  <si>
    <t>'999900013354'</t>
  </si>
  <si>
    <t>'999900013355'</t>
  </si>
  <si>
    <t>'999900013356'</t>
  </si>
  <si>
    <t>'999900013357'</t>
  </si>
  <si>
    <t>'999900013358'</t>
  </si>
  <si>
    <t>'999900013359'</t>
  </si>
  <si>
    <t>'999900013360'</t>
  </si>
  <si>
    <t>'999900013361'</t>
  </si>
  <si>
    <t>'999900013362'</t>
  </si>
  <si>
    <t>'999900013363'</t>
  </si>
  <si>
    <t>'999900013365'</t>
  </si>
  <si>
    <t>'999900013366'</t>
  </si>
  <si>
    <t>'999900013367'</t>
  </si>
  <si>
    <t>'999900013368'</t>
  </si>
  <si>
    <t>'999900013369'</t>
  </si>
  <si>
    <t>'999900013371'</t>
  </si>
  <si>
    <t>'999900013372'</t>
  </si>
  <si>
    <t>'999900013375'</t>
  </si>
  <si>
    <t>'999900013376'</t>
  </si>
  <si>
    <t>'999900013378'</t>
  </si>
  <si>
    <t>'999900013379'</t>
  </si>
  <si>
    <t>'999900013382'</t>
  </si>
  <si>
    <t>'999900013383'</t>
  </si>
  <si>
    <t>'999900013385'</t>
  </si>
  <si>
    <t>'999900013386'</t>
  </si>
  <si>
    <t>'999900013387'</t>
  </si>
  <si>
    <t>'999900013388'</t>
  </si>
  <si>
    <t>'999900013389'</t>
  </si>
  <si>
    <t>'999900013390'</t>
  </si>
  <si>
    <t>'999900013391'</t>
  </si>
  <si>
    <t>'999900013392'</t>
  </si>
  <si>
    <t>'999900013393'</t>
  </si>
  <si>
    <t>'999900013394'</t>
  </si>
  <si>
    <t>'999900013395'</t>
  </si>
  <si>
    <t>'999900013396'</t>
  </si>
  <si>
    <t>'999900013397'</t>
  </si>
  <si>
    <t>'999900013398'</t>
  </si>
  <si>
    <t>'999900013399'</t>
  </si>
  <si>
    <t>'999900013400'</t>
  </si>
  <si>
    <t>'999900013401'</t>
  </si>
  <si>
    <t>'999900013402'</t>
  </si>
  <si>
    <t>'999900013403'</t>
  </si>
  <si>
    <t>'999900013404'</t>
  </si>
  <si>
    <t>'999900013405'</t>
  </si>
  <si>
    <t>'999900013406'</t>
  </si>
  <si>
    <t>'999900013407'</t>
  </si>
  <si>
    <t>'999900013408'</t>
  </si>
  <si>
    <t>'999900013409'</t>
  </si>
  <si>
    <t>'999900013410'</t>
  </si>
  <si>
    <t>'999900013411'</t>
  </si>
  <si>
    <t>'999900013412'</t>
  </si>
  <si>
    <t>'999900013413'</t>
  </si>
  <si>
    <t>'999900013414'</t>
  </si>
  <si>
    <t>'999900013415'</t>
  </si>
  <si>
    <t>'999900013416'</t>
  </si>
  <si>
    <t>'999900013417'</t>
  </si>
  <si>
    <t>'999900013418'</t>
  </si>
  <si>
    <t>'999900013419'</t>
  </si>
  <si>
    <t>'999900013420'</t>
  </si>
  <si>
    <t>'999900013421'</t>
  </si>
  <si>
    <t>'999900013422'</t>
  </si>
  <si>
    <t>'999900013423'</t>
  </si>
  <si>
    <t>'999900013424'</t>
  </si>
  <si>
    <t>'999900013425'</t>
  </si>
  <si>
    <t>'999900013426'</t>
  </si>
  <si>
    <t>'999900013427'</t>
  </si>
  <si>
    <t>'999900013428'</t>
  </si>
  <si>
    <t>'999900013429'</t>
  </si>
  <si>
    <t>'999900013430'</t>
  </si>
  <si>
    <t>'999900013431'</t>
  </si>
  <si>
    <t>'999900013432'</t>
  </si>
  <si>
    <t>'999900013433'</t>
  </si>
  <si>
    <t>'999900013434'</t>
  </si>
  <si>
    <t>'999900013435'</t>
  </si>
  <si>
    <t>'999900013436'</t>
  </si>
  <si>
    <t>'999900013437'</t>
  </si>
  <si>
    <t>'999900013438'</t>
  </si>
  <si>
    <t>'999900013439'</t>
  </si>
  <si>
    <t>'999900013440'</t>
  </si>
  <si>
    <t>'999900013441'</t>
  </si>
  <si>
    <t>'999900013442'</t>
  </si>
  <si>
    <t>'999900013443'</t>
  </si>
  <si>
    <t>'999900013444'</t>
  </si>
  <si>
    <t>'999900013446'</t>
  </si>
  <si>
    <t>'999900013448'</t>
  </si>
  <si>
    <t>'999900013449'</t>
  </si>
  <si>
    <t>'999900013450'</t>
  </si>
  <si>
    <t>'999900013451'</t>
  </si>
  <si>
    <t>'999900013452'</t>
  </si>
  <si>
    <t>'999900013453'</t>
  </si>
  <si>
    <t>'999900013454'</t>
  </si>
  <si>
    <t>'999900013455'</t>
  </si>
  <si>
    <t>'999900013456'</t>
  </si>
  <si>
    <t>'999900013458'</t>
  </si>
  <si>
    <t>'999900013459'</t>
  </si>
  <si>
    <t>'999900013460'</t>
  </si>
  <si>
    <t>'999900013461'</t>
  </si>
  <si>
    <t>'999900013462'</t>
  </si>
  <si>
    <t>'999900013463'</t>
  </si>
  <si>
    <t>'999900013465'</t>
  </si>
  <si>
    <t>'999900013467'</t>
  </si>
  <si>
    <t>'999900013468'</t>
  </si>
  <si>
    <t>'999900013469'</t>
  </si>
  <si>
    <t>'999900013470'</t>
  </si>
  <si>
    <t>'999900013472'</t>
  </si>
  <si>
    <t>'999900013473'</t>
  </si>
  <si>
    <t>'999900013475'</t>
  </si>
  <si>
    <t>'999900013477'</t>
  </si>
  <si>
    <t>'999900013479'</t>
  </si>
  <si>
    <t>'999900013481'</t>
  </si>
  <si>
    <t>'999900013482'</t>
  </si>
  <si>
    <t>'999900013483'</t>
  </si>
  <si>
    <t>'999900013486'</t>
  </si>
  <si>
    <t>'999900013487'</t>
  </si>
  <si>
    <t>'999900013488'</t>
  </si>
  <si>
    <t>'999900013489'</t>
  </si>
  <si>
    <t>'999900013490'</t>
  </si>
  <si>
    <t>'999900013491'</t>
  </si>
  <si>
    <t>'999900013492'</t>
  </si>
  <si>
    <t>'999900013493'</t>
  </si>
  <si>
    <t>'999900013494'</t>
  </si>
  <si>
    <t>'999900013495'</t>
  </si>
  <si>
    <t>'999900013497'</t>
  </si>
  <si>
    <t>'999900013498'</t>
  </si>
  <si>
    <t>'999900013499'</t>
  </si>
  <si>
    <t>'999900013500'</t>
  </si>
  <si>
    <t>'999900013502'</t>
  </si>
  <si>
    <t>'999900013503'</t>
  </si>
  <si>
    <t>'999900013504'</t>
  </si>
  <si>
    <t>'999900013505'</t>
  </si>
  <si>
    <t>'999900013506'</t>
  </si>
  <si>
    <t>'999900013507'</t>
  </si>
  <si>
    <t>'999900013508'</t>
  </si>
  <si>
    <t>'999900013510'</t>
  </si>
  <si>
    <t>'999900013511'</t>
  </si>
  <si>
    <t>'999900013513'</t>
  </si>
  <si>
    <t>'999900013514'</t>
  </si>
  <si>
    <t>'999900013515'</t>
  </si>
  <si>
    <t>'999900013516'</t>
  </si>
  <si>
    <t>'999900013517'</t>
  </si>
  <si>
    <t>'999900013518'</t>
  </si>
  <si>
    <t>'999900013519'</t>
  </si>
  <si>
    <t>'999900013520'</t>
  </si>
  <si>
    <t>'999900013521'</t>
  </si>
  <si>
    <t>'999900013522'</t>
  </si>
  <si>
    <t>'999900013524'</t>
  </si>
  <si>
    <t>'999900013525'</t>
  </si>
  <si>
    <t>'999900013526'</t>
  </si>
  <si>
    <t>'999900013528'</t>
  </si>
  <si>
    <t>'999900013529'</t>
  </si>
  <si>
    <t>'999900013530'</t>
  </si>
  <si>
    <t>'999900013531'</t>
  </si>
  <si>
    <t>'999900013532'</t>
  </si>
  <si>
    <t>'999900013533'</t>
  </si>
  <si>
    <t>'999900013534'</t>
  </si>
  <si>
    <t>'999900013535'</t>
  </si>
  <si>
    <t>'999900013536'</t>
  </si>
  <si>
    <t>'999900013537'</t>
  </si>
  <si>
    <t>'999900013538'</t>
  </si>
  <si>
    <t>'999900013539'</t>
  </si>
  <si>
    <t>'999900013540'</t>
  </si>
  <si>
    <t>'999900013541'</t>
  </si>
  <si>
    <t>'999900013542'</t>
  </si>
  <si>
    <t>'999900013543'</t>
  </si>
  <si>
    <t>'999900013544'</t>
  </si>
  <si>
    <t>'999900013545'</t>
  </si>
  <si>
    <t>'999900013546'</t>
  </si>
  <si>
    <t>'999900013547'</t>
  </si>
  <si>
    <t>'999900013548'</t>
  </si>
  <si>
    <t>'999900013550'</t>
  </si>
  <si>
    <t>'999900013551'</t>
  </si>
  <si>
    <t>'999900013552'</t>
  </si>
  <si>
    <t>'999900013553'</t>
  </si>
  <si>
    <t>'999900013554'</t>
  </si>
  <si>
    <t>'999900013555'</t>
  </si>
  <si>
    <t>'999900013556'</t>
  </si>
  <si>
    <t>'999900013559'</t>
  </si>
  <si>
    <t>'999900013560'</t>
  </si>
  <si>
    <t>'999900013561'</t>
  </si>
  <si>
    <t>'999900013562'</t>
  </si>
  <si>
    <t>'999900013563'</t>
  </si>
  <si>
    <t>'999900013564'</t>
  </si>
  <si>
    <t>'999900013566'</t>
  </si>
  <si>
    <t>'999900013567'</t>
  </si>
  <si>
    <t>'999900013569'</t>
  </si>
  <si>
    <t>'999900013570'</t>
  </si>
  <si>
    <t>'999900013573'</t>
  </si>
  <si>
    <t>'999900013574'</t>
  </si>
  <si>
    <t>'999900013575'</t>
  </si>
  <si>
    <t>'999900013576'</t>
  </si>
  <si>
    <t>'999900013577'</t>
  </si>
  <si>
    <t>'999900013578'</t>
  </si>
  <si>
    <t>'999900013579'</t>
  </si>
  <si>
    <t>'999900013580'</t>
  </si>
  <si>
    <t>'999900013581'</t>
  </si>
  <si>
    <t>'999900013582'</t>
  </si>
  <si>
    <t>'999900013583'</t>
  </si>
  <si>
    <t>'999900013584'</t>
  </si>
  <si>
    <t>'999900013585'</t>
  </si>
  <si>
    <t>'999900013586'</t>
  </si>
  <si>
    <t>'999900013587'</t>
  </si>
  <si>
    <t>'999900013588'</t>
  </si>
  <si>
    <t>'999900013589'</t>
  </si>
  <si>
    <t>'999900013590'</t>
  </si>
  <si>
    <t>'999900013591'</t>
  </si>
  <si>
    <t>'999900013593'</t>
  </si>
  <si>
    <t>'999900013594'</t>
  </si>
  <si>
    <t>'999900013595'</t>
  </si>
  <si>
    <t>'999900013596'</t>
  </si>
  <si>
    <t>'999900013597'</t>
  </si>
  <si>
    <t>'999900013599'</t>
  </si>
  <si>
    <t>'999900013600'</t>
  </si>
  <si>
    <t>'999900013601'</t>
  </si>
  <si>
    <t>'999900013602'</t>
  </si>
  <si>
    <t>'999900013603'</t>
  </si>
  <si>
    <t>'999900013604'</t>
  </si>
  <si>
    <t>'999900013606'</t>
  </si>
  <si>
    <t>'999900013607'</t>
  </si>
  <si>
    <t>'999900013608'</t>
  </si>
  <si>
    <t>'999900013609'</t>
  </si>
  <si>
    <t>'999900013610'</t>
  </si>
  <si>
    <t>'999900013611'</t>
  </si>
  <si>
    <t>'999900013612'</t>
  </si>
  <si>
    <t>'999900013613'</t>
  </si>
  <si>
    <t>'999900013614'</t>
  </si>
  <si>
    <t>'999900013615'</t>
  </si>
  <si>
    <t>'999900013616'</t>
  </si>
  <si>
    <t>'999900013617'</t>
  </si>
  <si>
    <t>'999900013618'</t>
  </si>
  <si>
    <t>'999900013619'</t>
  </si>
  <si>
    <t>'999900013620'</t>
  </si>
  <si>
    <t>'999900013621'</t>
  </si>
  <si>
    <t>'999900013622'</t>
  </si>
  <si>
    <t>'999900013623'</t>
  </si>
  <si>
    <t>'999900013624'</t>
  </si>
  <si>
    <t>'999900013625'</t>
  </si>
  <si>
    <t>'999900013627'</t>
  </si>
  <si>
    <t>'999900013628'</t>
  </si>
  <si>
    <t>'999900013629'</t>
  </si>
  <si>
    <t>'999900013630'</t>
  </si>
  <si>
    <t>'999900013631'</t>
  </si>
  <si>
    <t>'999900013632'</t>
  </si>
  <si>
    <t>'999900013633'</t>
  </si>
  <si>
    <t>'999900013635'</t>
  </si>
  <si>
    <t>'999900013636'</t>
  </si>
  <si>
    <t>'999900013638'</t>
  </si>
  <si>
    <t>'999900013639'</t>
  </si>
  <si>
    <t>'999900013640'</t>
  </si>
  <si>
    <t>'999900013642'</t>
  </si>
  <si>
    <t>'999900013643'</t>
  </si>
  <si>
    <t>'999900013646'</t>
  </si>
  <si>
    <t>'999900013647'</t>
  </si>
  <si>
    <t>'999900013648'</t>
  </si>
  <si>
    <t>'999900013649'</t>
  </si>
  <si>
    <t>'999900013650'</t>
  </si>
  <si>
    <t>'999900013652'</t>
  </si>
  <si>
    <t>'999900013653'</t>
  </si>
  <si>
    <t>'999900013654'</t>
  </si>
  <si>
    <t>'999900013655'</t>
  </si>
  <si>
    <t>'999900013656'</t>
  </si>
  <si>
    <t>'999900013657'</t>
  </si>
  <si>
    <t>'999900013660'</t>
  </si>
  <si>
    <t>'999900013661'</t>
  </si>
  <si>
    <t>'999900013662'</t>
  </si>
  <si>
    <t>'999900013663'</t>
  </si>
  <si>
    <t>'999900013664'</t>
  </si>
  <si>
    <t>'999900013665'</t>
  </si>
  <si>
    <t>'999900013666'</t>
  </si>
  <si>
    <t>'999900013668'</t>
  </si>
  <si>
    <t>'999900013669'</t>
  </si>
  <si>
    <t>'999900013670'</t>
  </si>
  <si>
    <t>'999900013671'</t>
  </si>
  <si>
    <t>'999900013673'</t>
  </si>
  <si>
    <t>'999900013674'</t>
  </si>
  <si>
    <t>'999900013675'</t>
  </si>
  <si>
    <t>'999900013676'</t>
  </si>
  <si>
    <t>'999900013677'</t>
  </si>
  <si>
    <t>'999900013678'</t>
  </si>
  <si>
    <t>'999900013679'</t>
  </si>
  <si>
    <t>'999900013681'</t>
  </si>
  <si>
    <t>'999900013683'</t>
  </si>
  <si>
    <t>'999900013684'</t>
  </si>
  <si>
    <t>'999900013685'</t>
  </si>
  <si>
    <t>'999900013686'</t>
  </si>
  <si>
    <t>'999900013689'</t>
  </si>
  <si>
    <t>'999900013690'</t>
  </si>
  <si>
    <t>'999900013691'</t>
  </si>
  <si>
    <t>'999900013692'</t>
  </si>
  <si>
    <t>'999900013693'</t>
  </si>
  <si>
    <t>'999900013694'</t>
  </si>
  <si>
    <t>'999900013695'</t>
  </si>
  <si>
    <t>'999900013696'</t>
  </si>
  <si>
    <t>'999900013697'</t>
  </si>
  <si>
    <t>'999900013699'</t>
  </si>
  <si>
    <t>'999900013700'</t>
  </si>
  <si>
    <t>'999900013702'</t>
  </si>
  <si>
    <t>'999900013703'</t>
  </si>
  <si>
    <t>'999900013704'</t>
  </si>
  <si>
    <t>'999900013705'</t>
  </si>
  <si>
    <t>'999900013708'</t>
  </si>
  <si>
    <t>'999900013709'</t>
  </si>
  <si>
    <t>'999900013710'</t>
  </si>
  <si>
    <t>'999900013711'</t>
  </si>
  <si>
    <t>'999900013713'</t>
  </si>
  <si>
    <t>'999900013716'</t>
  </si>
  <si>
    <t>'999900013717'</t>
  </si>
  <si>
    <t>'999900013718'</t>
  </si>
  <si>
    <t>'999900013719'</t>
  </si>
  <si>
    <t>'999900013720'</t>
  </si>
  <si>
    <t>'999900013722'</t>
  </si>
  <si>
    <t>'999900013723'</t>
  </si>
  <si>
    <t>'999900013724'</t>
  </si>
  <si>
    <t>'999900013725'</t>
  </si>
  <si>
    <t>'999900013726'</t>
  </si>
  <si>
    <t>'999900013727'</t>
  </si>
  <si>
    <t>'999900013728'</t>
  </si>
  <si>
    <t>'999900013729'</t>
  </si>
  <si>
    <t>'999900013730'</t>
  </si>
  <si>
    <t>'999900013731'</t>
  </si>
  <si>
    <t>'999900013732'</t>
  </si>
  <si>
    <t>'999900013734'</t>
  </si>
  <si>
    <t>'999900013735'</t>
  </si>
  <si>
    <t>'999900013736'</t>
  </si>
  <si>
    <t>'999900013737'</t>
  </si>
  <si>
    <t>'999900013738'</t>
  </si>
  <si>
    <t>'999900013739'</t>
  </si>
  <si>
    <t>'999900013740'</t>
  </si>
  <si>
    <t>'999900013741'</t>
  </si>
  <si>
    <t>'999900013742'</t>
  </si>
  <si>
    <t>'999900013743'</t>
  </si>
  <si>
    <t>'999900013744'</t>
  </si>
  <si>
    <t>'999900013745'</t>
  </si>
  <si>
    <t>'999900013746'</t>
  </si>
  <si>
    <t>'999900013748'</t>
  </si>
  <si>
    <t>'999900013749'</t>
  </si>
  <si>
    <t>'999900013750'</t>
  </si>
  <si>
    <t>'999900013752'</t>
  </si>
  <si>
    <t>'999900013753'</t>
  </si>
  <si>
    <t>'999900013755'</t>
  </si>
  <si>
    <t>'999900013756'</t>
  </si>
  <si>
    <t>'999900013757'</t>
  </si>
  <si>
    <t>'999900013759'</t>
  </si>
  <si>
    <t>'999900013763'</t>
  </si>
  <si>
    <t>'999900013764'</t>
  </si>
  <si>
    <t>'999900013765'</t>
  </si>
  <si>
    <t>'999900013768'</t>
  </si>
  <si>
    <t>'999900013769'</t>
  </si>
  <si>
    <t>'999900013770'</t>
  </si>
  <si>
    <t>'999900013771'</t>
  </si>
  <si>
    <t>'999900013772'</t>
  </si>
  <si>
    <t>'999900013774'</t>
  </si>
  <si>
    <t>'999900013775'</t>
  </si>
  <si>
    <t>'999900013776'</t>
  </si>
  <si>
    <t>'999900013777'</t>
  </si>
  <si>
    <t>'999900013778'</t>
  </si>
  <si>
    <t>'999900013779'</t>
  </si>
  <si>
    <t>'999900013780'</t>
  </si>
  <si>
    <t>'999900013781'</t>
  </si>
  <si>
    <t>'999900013782'</t>
  </si>
  <si>
    <t>'999900013783'</t>
  </si>
  <si>
    <t>'999900013784'</t>
  </si>
  <si>
    <t>'999900013785'</t>
  </si>
  <si>
    <t>'999900013787'</t>
  </si>
  <si>
    <t>'999900013788'</t>
  </si>
  <si>
    <t>'999900013789'</t>
  </si>
  <si>
    <t>'999900013791'</t>
  </si>
  <si>
    <t>'999900013793'</t>
  </si>
  <si>
    <t>'999900013795'</t>
  </si>
  <si>
    <t>'999900013796'</t>
  </si>
  <si>
    <t>'999900013797'</t>
  </si>
  <si>
    <t>'999900013798'</t>
  </si>
  <si>
    <t>'999900013799'</t>
  </si>
  <si>
    <t>'999900013801'</t>
  </si>
  <si>
    <t>'999900013802'</t>
  </si>
  <si>
    <t>'999900013803'</t>
  </si>
  <si>
    <t>'999900013804'</t>
  </si>
  <si>
    <t>'999900013805'</t>
  </si>
  <si>
    <t>'999900013806'</t>
  </si>
  <si>
    <t>'999900013807'</t>
  </si>
  <si>
    <t>'999900013808'</t>
  </si>
  <si>
    <t>'999900013809'</t>
  </si>
  <si>
    <t>'999900013810'</t>
  </si>
  <si>
    <t>'999900013812'</t>
  </si>
  <si>
    <t>'999900013813'</t>
  </si>
  <si>
    <t>'999900013816'</t>
  </si>
  <si>
    <t>'999900013817'</t>
  </si>
  <si>
    <t>'999900013818'</t>
  </si>
  <si>
    <t>'999900013819'</t>
  </si>
  <si>
    <t>'999900013821'</t>
  </si>
  <si>
    <t>'999900013822'</t>
  </si>
  <si>
    <t>'999900013823'</t>
  </si>
  <si>
    <t>'999900013824'</t>
  </si>
  <si>
    <t>'999900013825'</t>
  </si>
  <si>
    <t>'999900013826'</t>
  </si>
  <si>
    <t>'999900013827'</t>
  </si>
  <si>
    <t>'999900013828'</t>
  </si>
  <si>
    <t>'999900013829'</t>
  </si>
  <si>
    <t>'999900013830'</t>
  </si>
  <si>
    <t>'999900013831'</t>
  </si>
  <si>
    <t>'999900013832'</t>
  </si>
  <si>
    <t>'999900013833'</t>
  </si>
  <si>
    <t>'999900013834'</t>
  </si>
  <si>
    <t>'999900013835'</t>
  </si>
  <si>
    <t>'999900013836'</t>
  </si>
  <si>
    <t>'999900013837'</t>
  </si>
  <si>
    <t>'999900013838'</t>
  </si>
  <si>
    <t>'999900013839'</t>
  </si>
  <si>
    <t>'999900013841'</t>
  </si>
  <si>
    <t>'999900013842'</t>
  </si>
  <si>
    <t>'999900013844'</t>
  </si>
  <si>
    <t>'999900013845'</t>
  </si>
  <si>
    <t>'999900013846'</t>
  </si>
  <si>
    <t>'999900013847'</t>
  </si>
  <si>
    <t>'999900013848'</t>
  </si>
  <si>
    <t>'999900013849'</t>
  </si>
  <si>
    <t>'999900013850'</t>
  </si>
  <si>
    <t>'999900013851'</t>
  </si>
  <si>
    <t>'999900013852'</t>
  </si>
  <si>
    <t>'999900013854'</t>
  </si>
  <si>
    <t>'999900013855'</t>
  </si>
  <si>
    <t>'999900013857'</t>
  </si>
  <si>
    <t>'999900013858'</t>
  </si>
  <si>
    <t>'999900013859'</t>
  </si>
  <si>
    <t>'999900013860'</t>
  </si>
  <si>
    <t>'999900013861'</t>
  </si>
  <si>
    <t>'999900013862'</t>
  </si>
  <si>
    <t>'999900013863'</t>
  </si>
  <si>
    <t>'999900013865'</t>
  </si>
  <si>
    <t>'999900013866'</t>
  </si>
  <si>
    <t>'999900013867'</t>
  </si>
  <si>
    <t>'999900013869'</t>
  </si>
  <si>
    <t>'999900013870'</t>
  </si>
  <si>
    <t>'999900013871'</t>
  </si>
  <si>
    <t>'999900013872'</t>
  </si>
  <si>
    <t>'999900013873'</t>
  </si>
  <si>
    <t>'999900013875'</t>
  </si>
  <si>
    <t>'999900013876'</t>
  </si>
  <si>
    <t>'999900013877'</t>
  </si>
  <si>
    <t>'999900013878'</t>
  </si>
  <si>
    <t>'999900013879'</t>
  </si>
  <si>
    <t>'999900013880'</t>
  </si>
  <si>
    <t>'999900013881'</t>
  </si>
  <si>
    <t>'999900013882'</t>
  </si>
  <si>
    <t>'999900013883'</t>
  </si>
  <si>
    <t>'999900013884'</t>
  </si>
  <si>
    <t>'999900013885'</t>
  </si>
  <si>
    <t>'999900013886'</t>
  </si>
  <si>
    <t>'999900013887'</t>
  </si>
  <si>
    <t>'999900013888'</t>
  </si>
  <si>
    <t>'999900013889'</t>
  </si>
  <si>
    <t>'999900013891'</t>
  </si>
  <si>
    <t>'999900013892'</t>
  </si>
  <si>
    <t>'999900013893'</t>
  </si>
  <si>
    <t>'999900013894'</t>
  </si>
  <si>
    <t>'999900013895'</t>
  </si>
  <si>
    <t>'999900013896'</t>
  </si>
  <si>
    <t>'999900013897'</t>
  </si>
  <si>
    <t>'999900013898'</t>
  </si>
  <si>
    <t>'999900013899'</t>
  </si>
  <si>
    <t>'999900013900'</t>
  </si>
  <si>
    <t>'999900013901'</t>
  </si>
  <si>
    <t>'999900013902'</t>
  </si>
  <si>
    <t>'999900013903'</t>
  </si>
  <si>
    <t>'999900013904'</t>
  </si>
  <si>
    <t>'999900013905'</t>
  </si>
  <si>
    <t>'999900013906'</t>
  </si>
  <si>
    <t>'999900013907'</t>
  </si>
  <si>
    <t>'999900013908'</t>
  </si>
  <si>
    <t>'999900013910'</t>
  </si>
  <si>
    <t>'999900013912'</t>
  </si>
  <si>
    <t>'999900013913'</t>
  </si>
  <si>
    <t>'999900013914'</t>
  </si>
  <si>
    <t>'999900013915'</t>
  </si>
  <si>
    <t>'999900013916'</t>
  </si>
  <si>
    <t>'999900013917'</t>
  </si>
  <si>
    <t>'999900013918'</t>
  </si>
  <si>
    <t>'999900013919'</t>
  </si>
  <si>
    <t>'999900013920'</t>
  </si>
  <si>
    <t>'999900013921'</t>
  </si>
  <si>
    <t>'999900013922'</t>
  </si>
  <si>
    <t>'999900013923'</t>
  </si>
  <si>
    <t>'999900013924'</t>
  </si>
  <si>
    <t>'999900013925'</t>
  </si>
  <si>
    <t>'999900013926'</t>
  </si>
  <si>
    <t>'999900013927'</t>
  </si>
  <si>
    <t>'999900013929'</t>
  </si>
  <si>
    <t>'999900013931'</t>
  </si>
  <si>
    <t>'999900013932'</t>
  </si>
  <si>
    <t>'999900013933'</t>
  </si>
  <si>
    <t>'999900013934'</t>
  </si>
  <si>
    <t>'999900013935'</t>
  </si>
  <si>
    <t>'999900013936'</t>
  </si>
  <si>
    <t>'999900013937'</t>
  </si>
  <si>
    <t>'999900013938'</t>
  </si>
  <si>
    <t>'999900013940'</t>
  </si>
  <si>
    <t>'999900013942'</t>
  </si>
  <si>
    <t>'999900013943'</t>
  </si>
  <si>
    <t>'999900013945'</t>
  </si>
  <si>
    <t>'999900013946'</t>
  </si>
  <si>
    <t>'999900013947'</t>
  </si>
  <si>
    <t>'999900013949'</t>
  </si>
  <si>
    <t>'999900013950'</t>
  </si>
  <si>
    <t>'999900013951'</t>
  </si>
  <si>
    <t>'999900013952'</t>
  </si>
  <si>
    <t>'999900013953'</t>
  </si>
  <si>
    <t>'999900013954'</t>
  </si>
  <si>
    <t>'999900013955'</t>
  </si>
  <si>
    <t>'999900013957'</t>
  </si>
  <si>
    <t>'999900013958'</t>
  </si>
  <si>
    <t>'999900013959'</t>
  </si>
  <si>
    <t>'999900013960'</t>
  </si>
  <si>
    <t>'999900013961'</t>
  </si>
  <si>
    <t>'999900013962'</t>
  </si>
  <si>
    <t>'999900013963'</t>
  </si>
  <si>
    <t>'999900013964'</t>
  </si>
  <si>
    <t>'999900013965'</t>
  </si>
  <si>
    <t>'999900013966'</t>
  </si>
  <si>
    <t>'999900013967'</t>
  </si>
  <si>
    <t>'999900013969'</t>
  </si>
  <si>
    <t>'999900013970'</t>
  </si>
  <si>
    <t>'999900013971'</t>
  </si>
  <si>
    <t>'999900013972'</t>
  </si>
  <si>
    <t>'999900013973'</t>
  </si>
  <si>
    <t>'999900013974'</t>
  </si>
  <si>
    <t>'999900013975'</t>
  </si>
  <si>
    <t>'999900013976'</t>
  </si>
  <si>
    <t>'999900013977'</t>
  </si>
  <si>
    <t>'999900013978'</t>
  </si>
  <si>
    <t>'999900013979'</t>
  </si>
  <si>
    <t>'999900013980'</t>
  </si>
  <si>
    <t>'999900013981'</t>
  </si>
  <si>
    <t>'999900013982'</t>
  </si>
  <si>
    <t>'999900013983'</t>
  </si>
  <si>
    <t>'999900013984'</t>
  </si>
  <si>
    <t>'999900013985'</t>
  </si>
  <si>
    <t>'999900013986'</t>
  </si>
  <si>
    <t>'999900013987'</t>
  </si>
  <si>
    <t>'999900013988'</t>
  </si>
  <si>
    <t>'999900013989'</t>
  </si>
  <si>
    <t>'999900013990'</t>
  </si>
  <si>
    <t>'999900013991'</t>
  </si>
  <si>
    <t>'999900013993'</t>
  </si>
  <si>
    <t>'999900013994'</t>
  </si>
  <si>
    <t>'999900013995'</t>
  </si>
  <si>
    <t>'999900013996'</t>
  </si>
  <si>
    <t>'999900013997'</t>
  </si>
  <si>
    <t>'999900013998'</t>
  </si>
  <si>
    <t>'999900013999'</t>
  </si>
  <si>
    <t>'999900014000'</t>
  </si>
  <si>
    <t>'999900014002'</t>
  </si>
  <si>
    <t>'999900014004'</t>
  </si>
  <si>
    <t>'999900014005'</t>
  </si>
  <si>
    <t>'999900014006'</t>
  </si>
  <si>
    <t>'999900014008'</t>
  </si>
  <si>
    <t>'999900014009'</t>
  </si>
  <si>
    <t>'999900014012'</t>
  </si>
  <si>
    <t>'999900014013'</t>
  </si>
  <si>
    <t>'999900014014'</t>
  </si>
  <si>
    <t>'999900014015'</t>
  </si>
  <si>
    <t>'999900014016'</t>
  </si>
  <si>
    <t>'999900014017'</t>
  </si>
  <si>
    <t>'999900014018'</t>
  </si>
  <si>
    <t>'999900014020'</t>
  </si>
  <si>
    <t>'999900014021'</t>
  </si>
  <si>
    <t>'999900014023'</t>
  </si>
  <si>
    <t>'999900014024'</t>
  </si>
  <si>
    <t>'999900014025'</t>
  </si>
  <si>
    <t>'999900014026'</t>
  </si>
  <si>
    <t>'999900014027'</t>
  </si>
  <si>
    <t>'999900014028'</t>
  </si>
  <si>
    <t>'999900014029'</t>
  </si>
  <si>
    <t>'999900014030'</t>
  </si>
  <si>
    <t>'999900014031'</t>
  </si>
  <si>
    <t>'999900014032'</t>
  </si>
  <si>
    <t>'999900014034'</t>
  </si>
  <si>
    <t>'999900014036'</t>
  </si>
  <si>
    <t>'999900014037'</t>
  </si>
  <si>
    <t>'999900014038'</t>
  </si>
  <si>
    <t>'999900014039'</t>
  </si>
  <si>
    <t>'999900014043'</t>
  </si>
  <si>
    <t>'999900014045'</t>
  </si>
  <si>
    <t>'999900014046'</t>
  </si>
  <si>
    <t>'999900014047'</t>
  </si>
  <si>
    <t>'999900014048'</t>
  </si>
  <si>
    <t>'999900014049'</t>
  </si>
  <si>
    <t>'999900014051'</t>
  </si>
  <si>
    <t>'999900014052'</t>
  </si>
  <si>
    <t>'999900014054'</t>
  </si>
  <si>
    <t>'999900014056'</t>
  </si>
  <si>
    <t>'999900014058'</t>
  </si>
  <si>
    <t>'999900014059'</t>
  </si>
  <si>
    <t>'999900014061'</t>
  </si>
  <si>
    <t>'999900014062'</t>
  </si>
  <si>
    <t>'999900014065'</t>
  </si>
  <si>
    <t>'999900014066'</t>
  </si>
  <si>
    <t>'999900014067'</t>
  </si>
  <si>
    <t>'999900014068'</t>
  </si>
  <si>
    <t>'999900014069'</t>
  </si>
  <si>
    <t>'999900014070'</t>
  </si>
  <si>
    <t>'999900014071'</t>
  </si>
  <si>
    <t>'999900014072'</t>
  </si>
  <si>
    <t>'999900014074'</t>
  </si>
  <si>
    <t>'999900014076'</t>
  </si>
  <si>
    <t>'999900014078'</t>
  </si>
  <si>
    <t>'999900014079'</t>
  </si>
  <si>
    <t>'999900014080'</t>
  </si>
  <si>
    <t>'999900014081'</t>
  </si>
  <si>
    <t>'999900014082'</t>
  </si>
  <si>
    <t>'999900014084'</t>
  </si>
  <si>
    <t>'999900014085'</t>
  </si>
  <si>
    <t>'999900014086'</t>
  </si>
  <si>
    <t>'999900014087'</t>
  </si>
  <si>
    <t>'999900014088'</t>
  </si>
  <si>
    <t>'999900014089'</t>
  </si>
  <si>
    <t>'999900014090'</t>
  </si>
  <si>
    <t>'999900014092'</t>
  </si>
  <si>
    <t>'999900014093'</t>
  </si>
  <si>
    <t>'999900014094'</t>
  </si>
  <si>
    <t>'999900014097'</t>
  </si>
  <si>
    <t>'999900014098'</t>
  </si>
  <si>
    <t>'999900014099'</t>
  </si>
  <si>
    <t>'999900014100'</t>
  </si>
  <si>
    <t>'999900014101'</t>
  </si>
  <si>
    <t>'999900014102'</t>
  </si>
  <si>
    <t>'999900014103'</t>
  </si>
  <si>
    <t>'999900014104'</t>
  </si>
  <si>
    <t>'999900014105'</t>
  </si>
  <si>
    <t>'999900014108'</t>
  </si>
  <si>
    <t>'999900014109'</t>
  </si>
  <si>
    <t>'999900014111'</t>
  </si>
  <si>
    <t>'999900014112'</t>
  </si>
  <si>
    <t>'999900014113'</t>
  </si>
  <si>
    <t>'999900014114'</t>
  </si>
  <si>
    <t>'999900014115'</t>
  </si>
  <si>
    <t>'999900014116'</t>
  </si>
  <si>
    <t>'999900014117'</t>
  </si>
  <si>
    <t>'999900014118'</t>
  </si>
  <si>
    <t>'999900014119'</t>
  </si>
  <si>
    <t>'999900014120'</t>
  </si>
  <si>
    <t>'999900014121'</t>
  </si>
  <si>
    <t>'999900014123'</t>
  </si>
  <si>
    <t>'999900014124'</t>
  </si>
  <si>
    <t>'999900014125'</t>
  </si>
  <si>
    <t>'999900014126'</t>
  </si>
  <si>
    <t>'999900014127'</t>
  </si>
  <si>
    <t>'999900014128'</t>
  </si>
  <si>
    <t>'999900014130'</t>
  </si>
  <si>
    <t>'999900014131'</t>
  </si>
  <si>
    <t>'999900014133'</t>
  </si>
  <si>
    <t>'999900014135'</t>
  </si>
  <si>
    <t>'999900014136'</t>
  </si>
  <si>
    <t>'999900014137'</t>
  </si>
  <si>
    <t>'999900014138'</t>
  </si>
  <si>
    <t>'999900014139'</t>
  </si>
  <si>
    <t>'999900014140'</t>
  </si>
  <si>
    <t>'999900014142'</t>
  </si>
  <si>
    <t>'999900014144'</t>
  </si>
  <si>
    <t>'999900014147'</t>
  </si>
  <si>
    <t>'999900014148'</t>
  </si>
  <si>
    <t>'999900014149'</t>
  </si>
  <si>
    <t>'999900014150'</t>
  </si>
  <si>
    <t>'999900014152'</t>
  </si>
  <si>
    <t>'999900014153'</t>
  </si>
  <si>
    <t>'999900014154'</t>
  </si>
  <si>
    <t>'999900014155'</t>
  </si>
  <si>
    <t>'999900014156'</t>
  </si>
  <si>
    <t>'999900014157'</t>
  </si>
  <si>
    <t>'999900014158'</t>
  </si>
  <si>
    <t>'999900014159'</t>
  </si>
  <si>
    <t>'999900014160'</t>
  </si>
  <si>
    <t>'999900014161'</t>
  </si>
  <si>
    <t>'999900014162'</t>
  </si>
  <si>
    <t>'999900014163'</t>
  </si>
  <si>
    <t>'999900014165'</t>
  </si>
  <si>
    <t>'999900014166'</t>
  </si>
  <si>
    <t>'999900014168'</t>
  </si>
  <si>
    <t>'999900014170'</t>
  </si>
  <si>
    <t>'999900014171'</t>
  </si>
  <si>
    <t>'999900014172'</t>
  </si>
  <si>
    <t>'999900014175'</t>
  </si>
  <si>
    <t>'999900014176'</t>
  </si>
  <si>
    <t>'999900014177'</t>
  </si>
  <si>
    <t>'999900014178'</t>
  </si>
  <si>
    <t>'999900014179'</t>
  </si>
  <si>
    <t>'999900014180'</t>
  </si>
  <si>
    <t>'999900014181'</t>
  </si>
  <si>
    <t>'999900014182'</t>
  </si>
  <si>
    <t>'999900014183'</t>
  </si>
  <si>
    <t>'999900014184'</t>
  </si>
  <si>
    <t>'999900014185'</t>
  </si>
  <si>
    <t>'999900014186'</t>
  </si>
  <si>
    <t>'999900014187'</t>
  </si>
  <si>
    <t>'999900014188'</t>
  </si>
  <si>
    <t>'999900014189'</t>
  </si>
  <si>
    <t>'999900014190'</t>
  </si>
  <si>
    <t>'999900014191'</t>
  </si>
  <si>
    <t>'999900014192'</t>
  </si>
  <si>
    <t>'999900014193'</t>
  </si>
  <si>
    <t>'999900014194'</t>
  </si>
  <si>
    <t>'999900014195'</t>
  </si>
  <si>
    <t>'999900014197'</t>
  </si>
  <si>
    <t>'999900014198'</t>
  </si>
  <si>
    <t>'999900014199'</t>
  </si>
  <si>
    <t>'999900014200'</t>
  </si>
  <si>
    <t>'999900014201'</t>
  </si>
  <si>
    <t>'999900014202'</t>
  </si>
  <si>
    <t>'999900014203'</t>
  </si>
  <si>
    <t>'999900014205'</t>
  </si>
  <si>
    <t>'999900014206'</t>
  </si>
  <si>
    <t>'999900014207'</t>
  </si>
  <si>
    <t>'999900014209'</t>
  </si>
  <si>
    <t>'999900014210'</t>
  </si>
  <si>
    <t>'999900014211'</t>
  </si>
  <si>
    <t>'999900014212'</t>
  </si>
  <si>
    <t>'999900014213'</t>
  </si>
  <si>
    <t>'999900014214'</t>
  </si>
  <si>
    <t>'999900014215'</t>
  </si>
  <si>
    <t>'999900014216'</t>
  </si>
  <si>
    <t>'999900014217'</t>
  </si>
  <si>
    <t>'999900014218'</t>
  </si>
  <si>
    <t>'999900014219'</t>
  </si>
  <si>
    <t>'999900014220'</t>
  </si>
  <si>
    <t>'999900014221'</t>
  </si>
  <si>
    <t>'999900014222'</t>
  </si>
  <si>
    <t>'999900014223'</t>
  </si>
  <si>
    <t>'999900014224'</t>
  </si>
  <si>
    <t>'999900014225'</t>
  </si>
  <si>
    <t>'999900014226'</t>
  </si>
  <si>
    <t>'999900014227'</t>
  </si>
  <si>
    <t>'999900014230'</t>
  </si>
  <si>
    <t>'999900014231'</t>
  </si>
  <si>
    <t>'999900014232'</t>
  </si>
  <si>
    <t>'999900014233'</t>
  </si>
  <si>
    <t>'999900014234'</t>
  </si>
  <si>
    <t>'999900014235'</t>
  </si>
  <si>
    <t>'999900014236'</t>
  </si>
  <si>
    <t>'999900014237'</t>
  </si>
  <si>
    <t>'999900014238'</t>
  </si>
  <si>
    <t>'999900014239'</t>
  </si>
  <si>
    <t>'999900014240'</t>
  </si>
  <si>
    <t>'999900014241'</t>
  </si>
  <si>
    <t>'999900014242'</t>
  </si>
  <si>
    <t>'999900014243'</t>
  </si>
  <si>
    <t>'999900014244'</t>
  </si>
  <si>
    <t>'999900014245'</t>
  </si>
  <si>
    <t>'999900014247'</t>
  </si>
  <si>
    <t>'999900014248'</t>
  </si>
  <si>
    <t>'999900014249'</t>
  </si>
  <si>
    <t>'999900014250'</t>
  </si>
  <si>
    <t>'999900014251'</t>
  </si>
  <si>
    <t>'999900014252'</t>
  </si>
  <si>
    <t>'999900014253'</t>
  </si>
  <si>
    <t>'999900014254'</t>
  </si>
  <si>
    <t>'999900014255'</t>
  </si>
  <si>
    <t>'999900014256'</t>
  </si>
  <si>
    <t>'999900014258'</t>
  </si>
  <si>
    <t>'999900014259'</t>
  </si>
  <si>
    <t>'999900014260'</t>
  </si>
  <si>
    <t>'999900014261'</t>
  </si>
  <si>
    <t>'999900014262'</t>
  </si>
  <si>
    <t>'999900014265'</t>
  </si>
  <si>
    <t>'999900014266'</t>
  </si>
  <si>
    <t>'999900014267'</t>
  </si>
  <si>
    <t>'999900014268'</t>
  </si>
  <si>
    <t>'999900014270'</t>
  </si>
  <si>
    <t>'999900014272'</t>
  </si>
  <si>
    <t>'999900014274'</t>
  </si>
  <si>
    <t>'999900014275'</t>
  </si>
  <si>
    <t>'999900014276'</t>
  </si>
  <si>
    <t>'999900014277'</t>
  </si>
  <si>
    <t>'999900014279'</t>
  </si>
  <si>
    <t>'999900014281'</t>
  </si>
  <si>
    <t>'999900014282'</t>
  </si>
  <si>
    <t>'999900014283'</t>
  </si>
  <si>
    <t>'999900014284'</t>
  </si>
  <si>
    <t>'999900014285'</t>
  </si>
  <si>
    <t>'999900014286'</t>
  </si>
  <si>
    <t>'999900014289'</t>
  </si>
  <si>
    <t>'999900014291'</t>
  </si>
  <si>
    <t>'999900014292'</t>
  </si>
  <si>
    <t>'999900014293'</t>
  </si>
  <si>
    <t>'999900014294'</t>
  </si>
  <si>
    <t>'999900014296'</t>
  </si>
  <si>
    <t>'999900014297'</t>
  </si>
  <si>
    <t>'999900014299'</t>
  </si>
  <si>
    <t>'999900014300'</t>
  </si>
  <si>
    <t>'999900014301'</t>
  </si>
  <si>
    <t>'999900014302'</t>
  </si>
  <si>
    <t>'999900014303'</t>
  </si>
  <si>
    <t>'999900014305'</t>
  </si>
  <si>
    <t>'999900014307'</t>
  </si>
  <si>
    <t>'999900014308'</t>
  </si>
  <si>
    <t>'999900014309'</t>
  </si>
  <si>
    <t>'999900014310'</t>
  </si>
  <si>
    <t>'999900014312'</t>
  </si>
  <si>
    <t>'999900014314'</t>
  </si>
  <si>
    <t>'999900014318'</t>
  </si>
  <si>
    <t>'999900014319'</t>
  </si>
  <si>
    <t>'999900014320'</t>
  </si>
  <si>
    <t>'999900014321'</t>
  </si>
  <si>
    <t>'999900014322'</t>
  </si>
  <si>
    <t>'999900014324'</t>
  </si>
  <si>
    <t>'999900014325'</t>
  </si>
  <si>
    <t>'999900014326'</t>
  </si>
  <si>
    <t>'999900014327'</t>
  </si>
  <si>
    <t>'999900014328'</t>
  </si>
  <si>
    <t>'999900014329'</t>
  </si>
  <si>
    <t>'999900014330'</t>
  </si>
  <si>
    <t>'999900014331'</t>
  </si>
  <si>
    <t>'999900014332'</t>
  </si>
  <si>
    <t>'999900014333'</t>
  </si>
  <si>
    <t>'999900014336'</t>
  </si>
  <si>
    <t>'999900014337'</t>
  </si>
  <si>
    <t>'999900014341'</t>
  </si>
  <si>
    <t>'999900014342'</t>
  </si>
  <si>
    <t>'999900014343'</t>
  </si>
  <si>
    <t>'999900014344'</t>
  </si>
  <si>
    <t>'999900014345'</t>
  </si>
  <si>
    <t>'999900014346'</t>
  </si>
  <si>
    <t>'999900014347'</t>
  </si>
  <si>
    <t>'999900014350'</t>
  </si>
  <si>
    <t>'999900014351'</t>
  </si>
  <si>
    <t>'999900014352'</t>
  </si>
  <si>
    <t>'999900014353'</t>
  </si>
  <si>
    <t>'999900014354'</t>
  </si>
  <si>
    <t>'999900014355'</t>
  </si>
  <si>
    <t>'999900014356'</t>
  </si>
  <si>
    <t>'999900014357'</t>
  </si>
  <si>
    <t>'999900014358'</t>
  </si>
  <si>
    <t>'999900014359'</t>
  </si>
  <si>
    <t>'999900014360'</t>
  </si>
  <si>
    <t>'999900014361'</t>
  </si>
  <si>
    <t>'999900014362'</t>
  </si>
  <si>
    <t>'999900014363'</t>
  </si>
  <si>
    <t>'999900014364'</t>
  </si>
  <si>
    <t>'999900014365'</t>
  </si>
  <si>
    <t>'999900014366'</t>
  </si>
  <si>
    <t>'999900014367'</t>
  </si>
  <si>
    <t>'999900014368'</t>
  </si>
  <si>
    <t>'999900014369'</t>
  </si>
  <si>
    <t>'999900014370'</t>
  </si>
  <si>
    <t>'999900014371'</t>
  </si>
  <si>
    <t>'999900014372'</t>
  </si>
  <si>
    <t>'999900014373'</t>
  </si>
  <si>
    <t>'999900014374'</t>
  </si>
  <si>
    <t>'999900014375'</t>
  </si>
  <si>
    <t>'999900014376'</t>
  </si>
  <si>
    <t>'999900014378'</t>
  </si>
  <si>
    <t>'999900014379'</t>
  </si>
  <si>
    <t>'999900014380'</t>
  </si>
  <si>
    <t>'999900014382'</t>
  </si>
  <si>
    <t>'999900014383'</t>
  </si>
  <si>
    <t>'999900014385'</t>
  </si>
  <si>
    <t>'999900014386'</t>
  </si>
  <si>
    <t>'999900014387'</t>
  </si>
  <si>
    <t>'999900014388'</t>
  </si>
  <si>
    <t>'999900014389'</t>
  </si>
  <si>
    <t>'999900014390'</t>
  </si>
  <si>
    <t>'999900014391'</t>
  </si>
  <si>
    <t>'999900014392'</t>
  </si>
  <si>
    <t>'999900014393'</t>
  </si>
  <si>
    <t>'999900014394'</t>
  </si>
  <si>
    <t>'999900014395'</t>
  </si>
  <si>
    <t>'999900014396'</t>
  </si>
  <si>
    <t>'999900014397'</t>
  </si>
  <si>
    <t>'999900014398'</t>
  </si>
  <si>
    <t>'999900014399'</t>
  </si>
  <si>
    <t>'999900014400'</t>
  </si>
  <si>
    <t>'999900014401'</t>
  </si>
  <si>
    <t>'999900014402'</t>
  </si>
  <si>
    <t>'999900014403'</t>
  </si>
  <si>
    <t>'999900014404'</t>
  </si>
  <si>
    <t>'999900014405'</t>
  </si>
  <si>
    <t>'999900014406'</t>
  </si>
  <si>
    <t>'999900014407'</t>
  </si>
  <si>
    <t>'999900014408'</t>
  </si>
  <si>
    <t>'999900014409'</t>
  </si>
  <si>
    <t>'999900014411'</t>
  </si>
  <si>
    <t>'999900014412'</t>
  </si>
  <si>
    <t>'999900014413'</t>
  </si>
  <si>
    <t>'999900014414'</t>
  </si>
  <si>
    <t>'999900014418'</t>
  </si>
  <si>
    <t>'999900014420'</t>
  </si>
  <si>
    <t>'999900014421'</t>
  </si>
  <si>
    <t>'999900014422'</t>
  </si>
  <si>
    <t>'999900014423'</t>
  </si>
  <si>
    <t>'999900014424'</t>
  </si>
  <si>
    <t>'999900014425'</t>
  </si>
  <si>
    <t>'999900014426'</t>
  </si>
  <si>
    <t>'999900014427'</t>
  </si>
  <si>
    <t>'999900014428'</t>
  </si>
  <si>
    <t>'999900014429'</t>
  </si>
  <si>
    <t>'999900014430'</t>
  </si>
  <si>
    <t>'999900014431'</t>
  </si>
  <si>
    <t>'999900014432'</t>
  </si>
  <si>
    <t>'999900014433'</t>
  </si>
  <si>
    <t>'999900014435'</t>
  </si>
  <si>
    <t>'999900014436'</t>
  </si>
  <si>
    <t>'999900014438'</t>
  </si>
  <si>
    <t>'999900014439'</t>
  </si>
  <si>
    <t>'999900014440'</t>
  </si>
  <si>
    <t>'999900014442'</t>
  </si>
  <si>
    <t>'999900014443'</t>
  </si>
  <si>
    <t>'999900014445'</t>
  </si>
  <si>
    <t>'999900014446'</t>
  </si>
  <si>
    <t>'999900014447'</t>
  </si>
  <si>
    <t>'999900014448'</t>
  </si>
  <si>
    <t>'999900014449'</t>
  </si>
  <si>
    <t>'999900014450'</t>
  </si>
  <si>
    <t>'999900014451'</t>
  </si>
  <si>
    <t>'999900014452'</t>
  </si>
  <si>
    <t>'999900014453'</t>
  </si>
  <si>
    <t>'999900014455'</t>
  </si>
  <si>
    <t>'999900014456'</t>
  </si>
  <si>
    <t>'999900014457'</t>
  </si>
  <si>
    <t>'999900014458'</t>
  </si>
  <si>
    <t>'999900014459'</t>
  </si>
  <si>
    <t>'999900014460'</t>
  </si>
  <si>
    <t>'999900014461'</t>
  </si>
  <si>
    <t>'999900014462'</t>
  </si>
  <si>
    <t>'999900014463'</t>
  </si>
  <si>
    <t>'999900014464'</t>
  </si>
  <si>
    <t>'999900014465'</t>
  </si>
  <si>
    <t>'999900014466'</t>
  </si>
  <si>
    <t>'999900014467'</t>
  </si>
  <si>
    <t>'999900014468'</t>
  </si>
  <si>
    <t>'999900014470'</t>
  </si>
  <si>
    <t>'999900014471'</t>
  </si>
  <si>
    <t>'999900014472'</t>
  </si>
  <si>
    <t>'999900014473'</t>
  </si>
  <si>
    <t>'999900014474'</t>
  </si>
  <si>
    <t>'999900014475'</t>
  </si>
  <si>
    <t>'999900014476'</t>
  </si>
  <si>
    <t>'999900014477'</t>
  </si>
  <si>
    <t>'999900014478'</t>
  </si>
  <si>
    <t>'999900014479'</t>
  </si>
  <si>
    <t>'999900014481'</t>
  </si>
  <si>
    <t>'999900014483'</t>
  </si>
  <si>
    <t>'999900014484'</t>
  </si>
  <si>
    <t>'999900014485'</t>
  </si>
  <si>
    <t>'999900014486'</t>
  </si>
  <si>
    <t>'999900014487'</t>
  </si>
  <si>
    <t>'999900014488'</t>
  </si>
  <si>
    <t>'999900014489'</t>
  </si>
  <si>
    <t>'999900014490'</t>
  </si>
  <si>
    <t>'999900014491'</t>
  </si>
  <si>
    <t>'999900014492'</t>
  </si>
  <si>
    <t>'999900014493'</t>
  </si>
  <si>
    <t>'999900014494'</t>
  </si>
  <si>
    <t>'999900014495'</t>
  </si>
  <si>
    <t>'999900014496'</t>
  </si>
  <si>
    <t>'999900014497'</t>
  </si>
  <si>
    <t>'999900014498'</t>
  </si>
  <si>
    <t>'999900014499'</t>
  </si>
  <si>
    <t>'999900014500'</t>
  </si>
  <si>
    <t>'999900014501'</t>
  </si>
  <si>
    <t>'999900014503'</t>
  </si>
  <si>
    <t>'999900014504'</t>
  </si>
  <si>
    <t>'999900014505'</t>
  </si>
  <si>
    <t>'999900014506'</t>
  </si>
  <si>
    <t>'999900014507'</t>
  </si>
  <si>
    <t>'999900014509'</t>
  </si>
  <si>
    <t>'999900014511'</t>
  </si>
  <si>
    <t>'999900014512'</t>
  </si>
  <si>
    <t>'999900014513'</t>
  </si>
  <si>
    <t>'999900014514'</t>
  </si>
  <si>
    <t>'999900014515'</t>
  </si>
  <si>
    <t>'999900014517'</t>
  </si>
  <si>
    <t>'999900014518'</t>
  </si>
  <si>
    <t>'999900014519'</t>
  </si>
  <si>
    <t>'999900014521'</t>
  </si>
  <si>
    <t>'999900014522'</t>
  </si>
  <si>
    <t>'999900014526'</t>
  </si>
  <si>
    <t>'999900014527'</t>
  </si>
  <si>
    <t>'999900014528'</t>
  </si>
  <si>
    <t>'999900014530'</t>
  </si>
  <si>
    <t>'999900014531'</t>
  </si>
  <si>
    <t>'999900014532'</t>
  </si>
  <si>
    <t>'999900014533'</t>
  </si>
  <si>
    <t>'999900014534'</t>
  </si>
  <si>
    <t>'999900014537'</t>
  </si>
  <si>
    <t>'999900014538'</t>
  </si>
  <si>
    <t>'999900014539'</t>
  </si>
  <si>
    <t>'999900014540'</t>
  </si>
  <si>
    <t>'999900014541'</t>
  </si>
  <si>
    <t>'999900014542'</t>
  </si>
  <si>
    <t>'999900014543'</t>
  </si>
  <si>
    <t>'999900014544'</t>
  </si>
  <si>
    <t>'999900014546'</t>
  </si>
  <si>
    <t>'999900014547'</t>
  </si>
  <si>
    <t>'999900014548'</t>
  </si>
  <si>
    <t>'999900014549'</t>
  </si>
  <si>
    <t>'999900014551'</t>
  </si>
  <si>
    <t>'999900014552'</t>
  </si>
  <si>
    <t>'999900014554'</t>
  </si>
  <si>
    <t>'999900014555'</t>
  </si>
  <si>
    <t>'999900014557'</t>
  </si>
  <si>
    <t>'999900014558'</t>
  </si>
  <si>
    <t>'999900014559'</t>
  </si>
  <si>
    <t>'999900014560'</t>
  </si>
  <si>
    <t>'999900014561'</t>
  </si>
  <si>
    <t>'999900014562'</t>
  </si>
  <si>
    <t>'999900014563'</t>
  </si>
  <si>
    <t>'999900014564'</t>
  </si>
  <si>
    <t>'999900014565'</t>
  </si>
  <si>
    <t>'999900014566'</t>
  </si>
  <si>
    <t>'999900014567'</t>
  </si>
  <si>
    <t>'999900014568'</t>
  </si>
  <si>
    <t>'999900014569'</t>
  </si>
  <si>
    <t>'999900014571'</t>
  </si>
  <si>
    <t>'999900014572'</t>
  </si>
  <si>
    <t>'999900014573'</t>
  </si>
  <si>
    <t>'999900014574'</t>
  </si>
  <si>
    <t>'999900014575'</t>
  </si>
  <si>
    <t>'999900014576'</t>
  </si>
  <si>
    <t>'999900014577'</t>
  </si>
  <si>
    <t>'999900014578'</t>
  </si>
  <si>
    <t>'999900014579'</t>
  </si>
  <si>
    <t>'999900014580'</t>
  </si>
  <si>
    <t>'999900014582'</t>
  </si>
  <si>
    <t>'999900014583'</t>
  </si>
  <si>
    <t>'999900014584'</t>
  </si>
  <si>
    <t>'999900014589'</t>
  </si>
  <si>
    <t>'999900014590'</t>
  </si>
  <si>
    <t>'999900014591'</t>
  </si>
  <si>
    <t>'999900014593'</t>
  </si>
  <si>
    <t>'999900014594'</t>
  </si>
  <si>
    <t>'999900014595'</t>
  </si>
  <si>
    <t>'999900014596'</t>
  </si>
  <si>
    <t>'999900014599'</t>
  </si>
  <si>
    <t>'999900014600'</t>
  </si>
  <si>
    <t>'999900014601'</t>
  </si>
  <si>
    <t>'999900014602'</t>
  </si>
  <si>
    <t>'999900014606'</t>
  </si>
  <si>
    <t>'999900014607'</t>
  </si>
  <si>
    <t>'999900014608'</t>
  </si>
  <si>
    <t>'999900014609'</t>
  </si>
  <si>
    <t>'999900014610'</t>
  </si>
  <si>
    <t>'999900014611'</t>
  </si>
  <si>
    <t>'999900014613'</t>
  </si>
  <si>
    <t>'999900014614'</t>
  </si>
  <si>
    <t>'999900014615'</t>
  </si>
  <si>
    <t>'999900014616'</t>
  </si>
  <si>
    <t>'999900014618'</t>
  </si>
  <si>
    <t>'999900014619'</t>
  </si>
  <si>
    <t>'999900014620'</t>
  </si>
  <si>
    <t>'999900014621'</t>
  </si>
  <si>
    <t>'999900014622'</t>
  </si>
  <si>
    <t>'999900014623'</t>
  </si>
  <si>
    <t>'999900014626'</t>
  </si>
  <si>
    <t>'999900014627'</t>
  </si>
  <si>
    <t>'999900014628'</t>
  </si>
  <si>
    <t>'999900014630'</t>
  </si>
  <si>
    <t>'999900014631'</t>
  </si>
  <si>
    <t>'999900014632'</t>
  </si>
  <si>
    <t>'999900014635'</t>
  </si>
  <si>
    <t>'999900014636'</t>
  </si>
  <si>
    <t>'999900014637'</t>
  </si>
  <si>
    <t>'999900014639'</t>
  </si>
  <si>
    <t>'999900014640'</t>
  </si>
  <si>
    <t>'999900014641'</t>
  </si>
  <si>
    <t>'999900014642'</t>
  </si>
  <si>
    <t>'999900014643'</t>
  </si>
  <si>
    <t>'999900014644'</t>
  </si>
  <si>
    <t>'999900014645'</t>
  </si>
  <si>
    <t>'999900014646'</t>
  </si>
  <si>
    <t>'999900014647'</t>
  </si>
  <si>
    <t>'999900014648'</t>
  </si>
  <si>
    <t>'999900014649'</t>
  </si>
  <si>
    <t>'999900014650'</t>
  </si>
  <si>
    <t>'999900014651'</t>
  </si>
  <si>
    <t>'999900014654'</t>
  </si>
  <si>
    <t>'999900014656'</t>
  </si>
  <si>
    <t>'999900014657'</t>
  </si>
  <si>
    <t>'999900014659'</t>
  </si>
  <si>
    <t>'999900014660'</t>
  </si>
  <si>
    <t>'999900014661'</t>
  </si>
  <si>
    <t>'999900014662'</t>
  </si>
  <si>
    <t>'999900014663'</t>
  </si>
  <si>
    <t>'999900014664'</t>
  </si>
  <si>
    <t>'999900014667'</t>
  </si>
  <si>
    <t>'999900014668'</t>
  </si>
  <si>
    <t>'999900014669'</t>
  </si>
  <si>
    <t>'999900014670'</t>
  </si>
  <si>
    <t>'999900014671'</t>
  </si>
  <si>
    <t>'999900014672'</t>
  </si>
  <si>
    <t>'999900014673'</t>
  </si>
  <si>
    <t>'999900014674'</t>
  </si>
  <si>
    <t>'999900014675'</t>
  </si>
  <si>
    <t>'999900014676'</t>
  </si>
  <si>
    <t>'999900014677'</t>
  </si>
  <si>
    <t>'999900014679'</t>
  </si>
  <si>
    <t>'999900014680'</t>
  </si>
  <si>
    <t>'999900014681'</t>
  </si>
  <si>
    <t>'999900014683'</t>
  </si>
  <si>
    <t>'999900014686'</t>
  </si>
  <si>
    <t>'999900014687'</t>
  </si>
  <si>
    <t>'999900014688'</t>
  </si>
  <si>
    <t>'999900014690'</t>
  </si>
  <si>
    <t>'999900014691'</t>
  </si>
  <si>
    <t>'999900014693'</t>
  </si>
  <si>
    <t>'999900014694'</t>
  </si>
  <si>
    <t>'999900014695'</t>
  </si>
  <si>
    <t>'999900014698'</t>
  </si>
  <si>
    <t>'999900014699'</t>
  </si>
  <si>
    <t>'999900014700'</t>
  </si>
  <si>
    <t>'999900014701'</t>
  </si>
  <si>
    <t>'999900014702'</t>
  </si>
  <si>
    <t>'999900014703'</t>
  </si>
  <si>
    <t>'999900014704'</t>
  </si>
  <si>
    <t>'999900014705'</t>
  </si>
  <si>
    <t>'999900014706'</t>
  </si>
  <si>
    <t>'999900014707'</t>
  </si>
  <si>
    <t>'999900014708'</t>
  </si>
  <si>
    <t>'999900014711'</t>
  </si>
  <si>
    <t>'999900014712'</t>
  </si>
  <si>
    <t>'999900014713'</t>
  </si>
  <si>
    <t>'999900014714'</t>
  </si>
  <si>
    <t>'999900014715'</t>
  </si>
  <si>
    <t>'999900014716'</t>
  </si>
  <si>
    <t>'999900014717'</t>
  </si>
  <si>
    <t>'999900014718'</t>
  </si>
  <si>
    <t>'999900014719'</t>
  </si>
  <si>
    <t>'999900014720'</t>
  </si>
  <si>
    <t>'999900014721'</t>
  </si>
  <si>
    <t>'999900014723'</t>
  </si>
  <si>
    <t>'999900014724'</t>
  </si>
  <si>
    <t>'999900014725'</t>
  </si>
  <si>
    <t>'999900014726'</t>
  </si>
  <si>
    <t>'999900014728'</t>
  </si>
  <si>
    <t>'999900014729'</t>
  </si>
  <si>
    <t>'999900014731'</t>
  </si>
  <si>
    <t>'999900014733'</t>
  </si>
  <si>
    <t>'999900014734'</t>
  </si>
  <si>
    <t>'999900014735'</t>
  </si>
  <si>
    <t>'999900014737'</t>
  </si>
  <si>
    <t>'999900014738'</t>
  </si>
  <si>
    <t>'999900014740'</t>
  </si>
  <si>
    <t>'999900014741'</t>
  </si>
  <si>
    <t>'999900014742'</t>
  </si>
  <si>
    <t>'999900014743'</t>
  </si>
  <si>
    <t>'999900014744'</t>
  </si>
  <si>
    <t>'999900014745'</t>
  </si>
  <si>
    <t>'999900014748'</t>
  </si>
  <si>
    <t>'999900014749'</t>
  </si>
  <si>
    <t>'999900014750'</t>
  </si>
  <si>
    <t>'999900014751'</t>
  </si>
  <si>
    <t>'999900014752'</t>
  </si>
  <si>
    <t>'999900014753'</t>
  </si>
  <si>
    <t>'999900014754'</t>
  </si>
  <si>
    <t>'999900014756'</t>
  </si>
  <si>
    <t>'999900014758'</t>
  </si>
  <si>
    <t>'999900014759'</t>
  </si>
  <si>
    <t>'999900014760'</t>
  </si>
  <si>
    <t>'999900014761'</t>
  </si>
  <si>
    <t>'999900014762'</t>
  </si>
  <si>
    <t>'999900014763'</t>
  </si>
  <si>
    <t>'999900014764'</t>
  </si>
  <si>
    <t>'999900014765'</t>
  </si>
  <si>
    <t>'999900014766'</t>
  </si>
  <si>
    <t>'999900014767'</t>
  </si>
  <si>
    <t>'999900014769'</t>
  </si>
  <si>
    <t>'999900014770'</t>
  </si>
  <si>
    <t>'999900014771'</t>
  </si>
  <si>
    <t>'999900014772'</t>
  </si>
  <si>
    <t>'999900014774'</t>
  </si>
  <si>
    <t>'999900014775'</t>
  </si>
  <si>
    <t>'999900014776'</t>
  </si>
  <si>
    <t>'999900014779'</t>
  </si>
  <si>
    <t>'999900014780'</t>
  </si>
  <si>
    <t>'999900014781'</t>
  </si>
  <si>
    <t>'999900014782'</t>
  </si>
  <si>
    <t>'999900014785'</t>
  </si>
  <si>
    <t>'999900014787'</t>
  </si>
  <si>
    <t>'999900014788'</t>
  </si>
  <si>
    <t>'999900014789'</t>
  </si>
  <si>
    <t>'999900014791'</t>
  </si>
  <si>
    <t>'999900014792'</t>
  </si>
  <si>
    <t>'999900014793'</t>
  </si>
  <si>
    <t>'999900014794'</t>
  </si>
  <si>
    <t>'999900014795'</t>
  </si>
  <si>
    <t>'999900014796'</t>
  </si>
  <si>
    <t>'999900014797'</t>
  </si>
  <si>
    <t>'999900014798'</t>
  </si>
  <si>
    <t>'999900014799'</t>
  </si>
  <si>
    <t>'999900014800'</t>
  </si>
  <si>
    <t>'999900014801'</t>
  </si>
  <si>
    <t>'999900014802'</t>
  </si>
  <si>
    <t>'999900014803'</t>
  </si>
  <si>
    <t>'999900014804'</t>
  </si>
  <si>
    <t>'999900014805'</t>
  </si>
  <si>
    <t>'999900014806'</t>
  </si>
  <si>
    <t>'999900014807'</t>
  </si>
  <si>
    <t>'999900014808'</t>
  </si>
  <si>
    <t>'999900014809'</t>
  </si>
  <si>
    <t>'999900014810'</t>
  </si>
  <si>
    <t>'999900014812'</t>
  </si>
  <si>
    <t>'999900014813'</t>
  </si>
  <si>
    <t>'999900014814'</t>
  </si>
  <si>
    <t>'999900014815'</t>
  </si>
  <si>
    <t>'999900014816'</t>
  </si>
  <si>
    <t>'999900014817'</t>
  </si>
  <si>
    <t>'999900014820'</t>
  </si>
  <si>
    <t>'999900014821'</t>
  </si>
  <si>
    <t>'999900014822'</t>
  </si>
  <si>
    <t>'999900014823'</t>
  </si>
  <si>
    <t>'999900014824'</t>
  </si>
  <si>
    <t>'999900014825'</t>
  </si>
  <si>
    <t>'999900014827'</t>
  </si>
  <si>
    <t>'999900014828'</t>
  </si>
  <si>
    <t>'999900014829'</t>
  </si>
  <si>
    <t>'999900014830'</t>
  </si>
  <si>
    <t>'999900014831'</t>
  </si>
  <si>
    <t>'999900014832'</t>
  </si>
  <si>
    <t>'999900014833'</t>
  </si>
  <si>
    <t>'999900014834'</t>
  </si>
  <si>
    <t>'999900014835'</t>
  </si>
  <si>
    <t>'999900014837'</t>
  </si>
  <si>
    <t>'999900014838'</t>
  </si>
  <si>
    <t>'999900014839'</t>
  </si>
  <si>
    <t>'999900014841'</t>
  </si>
  <si>
    <t>'999900014842'</t>
  </si>
  <si>
    <t>'999900014843'</t>
  </si>
  <si>
    <t>'999900014845'</t>
  </si>
  <si>
    <t>'999900014846'</t>
  </si>
  <si>
    <t>'999900014847'</t>
  </si>
  <si>
    <t>'999900014849'</t>
  </si>
  <si>
    <t>'999900014850'</t>
  </si>
  <si>
    <t>'999900014851'</t>
  </si>
  <si>
    <t>'999900014852'</t>
  </si>
  <si>
    <t>'999900014853'</t>
  </si>
  <si>
    <t>'999900014854'</t>
  </si>
  <si>
    <t>'999900014857'</t>
  </si>
  <si>
    <t>'999900014858'</t>
  </si>
  <si>
    <t>'999900014859'</t>
  </si>
  <si>
    <t>'999900014860'</t>
  </si>
  <si>
    <t>'999900014861'</t>
  </si>
  <si>
    <t>'999900014862'</t>
  </si>
  <si>
    <t>'999900014863'</t>
  </si>
  <si>
    <t>'999900014864'</t>
  </si>
  <si>
    <t>'999900014865'</t>
  </si>
  <si>
    <t>'999900014866'</t>
  </si>
  <si>
    <t>'999900014867'</t>
  </si>
  <si>
    <t>'999900014868'</t>
  </si>
  <si>
    <t>'999900014869'</t>
  </si>
  <si>
    <t>'999900014870'</t>
  </si>
  <si>
    <t>'999900014871'</t>
  </si>
  <si>
    <t>'999900014872'</t>
  </si>
  <si>
    <t>'999900014873'</t>
  </si>
  <si>
    <t>'999900014874'</t>
  </si>
  <si>
    <t>'999900014875'</t>
  </si>
  <si>
    <t>'999900014876'</t>
  </si>
  <si>
    <t>'999900014877'</t>
  </si>
  <si>
    <t>'999900014878'</t>
  </si>
  <si>
    <t>'999900014879'</t>
  </si>
  <si>
    <t>'999900014881'</t>
  </si>
  <si>
    <t>'999900014882'</t>
  </si>
  <si>
    <t>'999900014883'</t>
  </si>
  <si>
    <t>'999900014885'</t>
  </si>
  <si>
    <t>'999900014889'</t>
  </si>
  <si>
    <t>'999900014890'</t>
  </si>
  <si>
    <t>'999900014895'</t>
  </si>
  <si>
    <t>'999900014896'</t>
  </si>
  <si>
    <t>'999900014897'</t>
  </si>
  <si>
    <t>'999900014898'</t>
  </si>
  <si>
    <t>'999900014899'</t>
  </si>
  <si>
    <t>'999900014900'</t>
  </si>
  <si>
    <t>'999900014902'</t>
  </si>
  <si>
    <t>'999900014904'</t>
  </si>
  <si>
    <t>'999900014906'</t>
  </si>
  <si>
    <t>'999900014907'</t>
  </si>
  <si>
    <t>'999900014908'</t>
  </si>
  <si>
    <t>'999900014909'</t>
  </si>
  <si>
    <t>'999900014910'</t>
  </si>
  <si>
    <t>'999900014911'</t>
  </si>
  <si>
    <t>'999900014913'</t>
  </si>
  <si>
    <t>'999900014915'</t>
  </si>
  <si>
    <t>'999900014916'</t>
  </si>
  <si>
    <t>'999900014917'</t>
  </si>
  <si>
    <t>'999900014918'</t>
  </si>
  <si>
    <t>'999900014919'</t>
  </si>
  <si>
    <t>'999900014920'</t>
  </si>
  <si>
    <t>'999900014922'</t>
  </si>
  <si>
    <t>'999900014923'</t>
  </si>
  <si>
    <t>'999900014924'</t>
  </si>
  <si>
    <t>'999900014925'</t>
  </si>
  <si>
    <t>'999900014926'</t>
  </si>
  <si>
    <t>'999900014927'</t>
  </si>
  <si>
    <t>'999900014928'</t>
  </si>
  <si>
    <t>'999900014929'</t>
  </si>
  <si>
    <t>'999900014930'</t>
  </si>
  <si>
    <t>'999900014932'</t>
  </si>
  <si>
    <t>'999900014933'</t>
  </si>
  <si>
    <t>'999900014934'</t>
  </si>
  <si>
    <t>'999900014935'</t>
  </si>
  <si>
    <t>'999900014936'</t>
  </si>
  <si>
    <t>'999900014937'</t>
  </si>
  <si>
    <t>'999900014938'</t>
  </si>
  <si>
    <t>'999900014941'</t>
  </si>
  <si>
    <t>'999900014942'</t>
  </si>
  <si>
    <t>'999900014943'</t>
  </si>
  <si>
    <t>'999900014946'</t>
  </si>
  <si>
    <t>'999900014947'</t>
  </si>
  <si>
    <t>'999900014948'</t>
  </si>
  <si>
    <t>'999900014949'</t>
  </si>
  <si>
    <t>'999900014950'</t>
  </si>
  <si>
    <t>'999900014952'</t>
  </si>
  <si>
    <t>'999900014955'</t>
  </si>
  <si>
    <t>'999900014956'</t>
  </si>
  <si>
    <t>'999900014959'</t>
  </si>
  <si>
    <t>'999900014961'</t>
  </si>
  <si>
    <t>'999900014962'</t>
  </si>
  <si>
    <t>'999900014963'</t>
  </si>
  <si>
    <t>'999900014964'</t>
  </si>
  <si>
    <t>'999900014965'</t>
  </si>
  <si>
    <t>'999900014966'</t>
  </si>
  <si>
    <t>'999900014967'</t>
  </si>
  <si>
    <t>'999900014968'</t>
  </si>
  <si>
    <t>'999900014969'</t>
  </si>
  <si>
    <t>'999900014970'</t>
  </si>
  <si>
    <t>'999900014971'</t>
  </si>
  <si>
    <t>'999900014973'</t>
  </si>
  <si>
    <t>'999900014976'</t>
  </si>
  <si>
    <t>'999900014977'</t>
  </si>
  <si>
    <t>'999900014978'</t>
  </si>
  <si>
    <t>'999900014980'</t>
  </si>
  <si>
    <t>'999900014981'</t>
  </si>
  <si>
    <t>'999900014983'</t>
  </si>
  <si>
    <t>'999900014984'</t>
  </si>
  <si>
    <t>'999900014986'</t>
  </si>
  <si>
    <t>'999900014987'</t>
  </si>
  <si>
    <t>'999900014988'</t>
  </si>
  <si>
    <t>'999900014989'</t>
  </si>
  <si>
    <t>'999900014991'</t>
  </si>
  <si>
    <t>'999900014992'</t>
  </si>
  <si>
    <t>'999900014993'</t>
  </si>
  <si>
    <t>'999900014994'</t>
  </si>
  <si>
    <t>'999900014995'</t>
  </si>
  <si>
    <t>'999900014996'</t>
  </si>
  <si>
    <t>'999900014997'</t>
  </si>
  <si>
    <t>'999900014998'</t>
  </si>
  <si>
    <t>'999900014999'</t>
  </si>
  <si>
    <t>'999900015003'</t>
  </si>
  <si>
    <t>'999900015004'</t>
  </si>
  <si>
    <t>'999900015005'</t>
  </si>
  <si>
    <t>'999900015006'</t>
  </si>
  <si>
    <t>'999900015007'</t>
  </si>
  <si>
    <t>'999900015008'</t>
  </si>
  <si>
    <t>'999900015009'</t>
  </si>
  <si>
    <t>'999900015010'</t>
  </si>
  <si>
    <t>'999900015011'</t>
  </si>
  <si>
    <t>'999900015012'</t>
  </si>
  <si>
    <t>'999900015013'</t>
  </si>
  <si>
    <t>'999900015014'</t>
  </si>
  <si>
    <t>'999900015015'</t>
  </si>
  <si>
    <t>'999900015016'</t>
  </si>
  <si>
    <t>'999900015017'</t>
  </si>
  <si>
    <t>'999900015018'</t>
  </si>
  <si>
    <t>'999900015019'</t>
  </si>
  <si>
    <t>'999900015020'</t>
  </si>
  <si>
    <t>'999900015021'</t>
  </si>
  <si>
    <t>'999900015022'</t>
  </si>
  <si>
    <t>'999900015027'</t>
  </si>
  <si>
    <t>'999900015028'</t>
  </si>
  <si>
    <t>'999900015029'</t>
  </si>
  <si>
    <t>'999900015030'</t>
  </si>
  <si>
    <t>'999900015031'</t>
  </si>
  <si>
    <t>'999900015032'</t>
  </si>
  <si>
    <t>'999900015034'</t>
  </si>
  <si>
    <t>'999900015035'</t>
  </si>
  <si>
    <t>'999900015036'</t>
  </si>
  <si>
    <t>'999900015039'</t>
  </si>
  <si>
    <t>'999900015040'</t>
  </si>
  <si>
    <t>'999900015041'</t>
  </si>
  <si>
    <t>'999900015042'</t>
  </si>
  <si>
    <t>'999900015043'</t>
  </si>
  <si>
    <t>'999900015044'</t>
  </si>
  <si>
    <t>'999900015045'</t>
  </si>
  <si>
    <t>'999900015046'</t>
  </si>
  <si>
    <t>'999900015047'</t>
  </si>
  <si>
    <t>'999900015048'</t>
  </si>
  <si>
    <t>'999900015049'</t>
  </si>
  <si>
    <t>'999900015050'</t>
  </si>
  <si>
    <t>'999900015051'</t>
  </si>
  <si>
    <t>'999900015052'</t>
  </si>
  <si>
    <t>'999900015053'</t>
  </si>
  <si>
    <t>'999900015054'</t>
  </si>
  <si>
    <t>'999900015056'</t>
  </si>
  <si>
    <t>'999900015058'</t>
  </si>
  <si>
    <t>'999900015059'</t>
  </si>
  <si>
    <t>'999900015060'</t>
  </si>
  <si>
    <t>'999900015061'</t>
  </si>
  <si>
    <t>'999900015062'</t>
  </si>
  <si>
    <t>'999900015063'</t>
  </si>
  <si>
    <t>'999900015065'</t>
  </si>
  <si>
    <t>'999900015066'</t>
  </si>
  <si>
    <t>'999900015067'</t>
  </si>
  <si>
    <t>'999900015068'</t>
  </si>
  <si>
    <t>'999900015069'</t>
  </si>
  <si>
    <t>'999900015070'</t>
  </si>
  <si>
    <t>'999900015072'</t>
  </si>
  <si>
    <t>'999900015073'</t>
  </si>
  <si>
    <t>'999900015074'</t>
  </si>
  <si>
    <t>'999900015075'</t>
  </si>
  <si>
    <t>'999900015076'</t>
  </si>
  <si>
    <t>'999900015077'</t>
  </si>
  <si>
    <t>'999900015078'</t>
  </si>
  <si>
    <t>'999900015079'</t>
  </si>
  <si>
    <t>'999900015080'</t>
  </si>
  <si>
    <t>'999900015081'</t>
  </si>
  <si>
    <t>'999900015082'</t>
  </si>
  <si>
    <t>'999900015083'</t>
  </si>
  <si>
    <t>'999900015084'</t>
  </si>
  <si>
    <t>'999900015085'</t>
  </si>
  <si>
    <t>'999900015086'</t>
  </si>
  <si>
    <t>'999900015087'</t>
  </si>
  <si>
    <t>'999900015088'</t>
  </si>
  <si>
    <t>'999900015089'</t>
  </si>
  <si>
    <t>'999900015090'</t>
  </si>
  <si>
    <t>'999900015091'</t>
  </si>
  <si>
    <t>'999900015092'</t>
  </si>
  <si>
    <t>'999900015093'</t>
  </si>
  <si>
    <t>'999900015094'</t>
  </si>
  <si>
    <t>'999900015095'</t>
  </si>
  <si>
    <t>'999900015096'</t>
  </si>
  <si>
    <t>'999900015097'</t>
  </si>
  <si>
    <t>'999900015098'</t>
  </si>
  <si>
    <t>'999900015099'</t>
  </si>
  <si>
    <t>'999900015101'</t>
  </si>
  <si>
    <t>'999900015102'</t>
  </si>
  <si>
    <t>'999900015103'</t>
  </si>
  <si>
    <t>'999900015105'</t>
  </si>
  <si>
    <t>'999900015106'</t>
  </si>
  <si>
    <t>'999900015107'</t>
  </si>
  <si>
    <t>'999900015108'</t>
  </si>
  <si>
    <t>'999900015109'</t>
  </si>
  <si>
    <t>'999900015110'</t>
  </si>
  <si>
    <t>'999900015111'</t>
  </si>
  <si>
    <t>'999900015112'</t>
  </si>
  <si>
    <t>'999900015114'</t>
  </si>
  <si>
    <t>'999900015115'</t>
  </si>
  <si>
    <t>'999900015116'</t>
  </si>
  <si>
    <t>'999900015117'</t>
  </si>
  <si>
    <t>'999900015118'</t>
  </si>
  <si>
    <t>'999900015119'</t>
  </si>
  <si>
    <t>'999900015120'</t>
  </si>
  <si>
    <t>'999900015121'</t>
  </si>
  <si>
    <t>'999900015122'</t>
  </si>
  <si>
    <t>'999900015123'</t>
  </si>
  <si>
    <t>'999900015125'</t>
  </si>
  <si>
    <t>'999900015126'</t>
  </si>
  <si>
    <t>'999900015129'</t>
  </si>
  <si>
    <t>'999900015130'</t>
  </si>
  <si>
    <t>'999900015131'</t>
  </si>
  <si>
    <t>'999900015132'</t>
  </si>
  <si>
    <t>'999900015133'</t>
  </si>
  <si>
    <t>'999900015135'</t>
  </si>
  <si>
    <t>'999900015136'</t>
  </si>
  <si>
    <t>'999900015137'</t>
  </si>
  <si>
    <t>'999900015138'</t>
  </si>
  <si>
    <t>'999900015139'</t>
  </si>
  <si>
    <t>'999900015140'</t>
  </si>
  <si>
    <t>'999900015141'</t>
  </si>
  <si>
    <t>'999900015142'</t>
  </si>
  <si>
    <t>'999900015143'</t>
  </si>
  <si>
    <t>'999900015144'</t>
  </si>
  <si>
    <t>'999900015145'</t>
  </si>
  <si>
    <t>'999900015147'</t>
  </si>
  <si>
    <t>'999900015148'</t>
  </si>
  <si>
    <t>'999900015151'</t>
  </si>
  <si>
    <t>'999900015152'</t>
  </si>
  <si>
    <t>'999900015154'</t>
  </si>
  <si>
    <t>'999900015156'</t>
  </si>
  <si>
    <t>'999900015157'</t>
  </si>
  <si>
    <t>'999900015159'</t>
  </si>
  <si>
    <t>'999900015161'</t>
  </si>
  <si>
    <t>'999900015162'</t>
  </si>
  <si>
    <t>'999900015164'</t>
  </si>
  <si>
    <t>'999900015165'</t>
  </si>
  <si>
    <t>'999900015166'</t>
  </si>
  <si>
    <t>'999900015167'</t>
  </si>
  <si>
    <t>'999900015168'</t>
  </si>
  <si>
    <t>'999900015170'</t>
  </si>
  <si>
    <t>'999900015171'</t>
  </si>
  <si>
    <t>'999900015172'</t>
  </si>
  <si>
    <t>'999900015174'</t>
  </si>
  <si>
    <t>'999900015175'</t>
  </si>
  <si>
    <t>'999900015176'</t>
  </si>
  <si>
    <t>'999900015177'</t>
  </si>
  <si>
    <t>'999900015178'</t>
  </si>
  <si>
    <t>'999900015179'</t>
  </si>
  <si>
    <t>'999900015180'</t>
  </si>
  <si>
    <t>'999900015181'</t>
  </si>
  <si>
    <t>'999900015182'</t>
  </si>
  <si>
    <t>'999900015183'</t>
  </si>
  <si>
    <t>'999900015184'</t>
  </si>
  <si>
    <t>'999900015185'</t>
  </si>
  <si>
    <t>'999900015186'</t>
  </si>
  <si>
    <t>'999900015187'</t>
  </si>
  <si>
    <t>'999900015188'</t>
  </si>
  <si>
    <t>'999900015189'</t>
  </si>
  <si>
    <t>'999900015190'</t>
  </si>
  <si>
    <t>'999900015191'</t>
  </si>
  <si>
    <t>'999900015193'</t>
  </si>
  <si>
    <t>'999900015194'</t>
  </si>
  <si>
    <t>'999900015195'</t>
  </si>
  <si>
    <t>'999900015196'</t>
  </si>
  <si>
    <t>'999900015197'</t>
  </si>
  <si>
    <t>'999900015198'</t>
  </si>
  <si>
    <t>'999900015199'</t>
  </si>
  <si>
    <t>'999900015200'</t>
  </si>
  <si>
    <t>'999900015201'</t>
  </si>
  <si>
    <t>'999900015202'</t>
  </si>
  <si>
    <t>'999900015203'</t>
  </si>
  <si>
    <t>'999900015204'</t>
  </si>
  <si>
    <t>'999900015206'</t>
  </si>
  <si>
    <t>'999900015207'</t>
  </si>
  <si>
    <t>'999900015208'</t>
  </si>
  <si>
    <t>'999900015209'</t>
  </si>
  <si>
    <t>'999900015211'</t>
  </si>
  <si>
    <t>'999900015213'</t>
  </si>
  <si>
    <t>'999900015215'</t>
  </si>
  <si>
    <t>'999900015216'</t>
  </si>
  <si>
    <t>'999900015217'</t>
  </si>
  <si>
    <t>'999900015218'</t>
  </si>
  <si>
    <t>'999900015219'</t>
  </si>
  <si>
    <t>'999900015221'</t>
  </si>
  <si>
    <t>'999900015222'</t>
  </si>
  <si>
    <t>'999900015223'</t>
  </si>
  <si>
    <t>'999900015224'</t>
  </si>
  <si>
    <t>'999900015225'</t>
  </si>
  <si>
    <t>'999900015226'</t>
  </si>
  <si>
    <t>'999900015227'</t>
  </si>
  <si>
    <t>'999900015228'</t>
  </si>
  <si>
    <t>'999900015229'</t>
  </si>
  <si>
    <t>'999900015230'</t>
  </si>
  <si>
    <t>'999900015231'</t>
  </si>
  <si>
    <t>'999900015232'</t>
  </si>
  <si>
    <t>'999900015233'</t>
  </si>
  <si>
    <t>'999900015235'</t>
  </si>
  <si>
    <t>'999900015236'</t>
  </si>
  <si>
    <t>'999900015237'</t>
  </si>
  <si>
    <t>'999900015238'</t>
  </si>
  <si>
    <t>'999900015239'</t>
  </si>
  <si>
    <t>'999900015240'</t>
  </si>
  <si>
    <t>'999900015241'</t>
  </si>
  <si>
    <t>'999900015242'</t>
  </si>
  <si>
    <t>'999900015243'</t>
  </si>
  <si>
    <t>'999900015244'</t>
  </si>
  <si>
    <t>'999900015245'</t>
  </si>
  <si>
    <t>'999900015246'</t>
  </si>
  <si>
    <t>'999900015247'</t>
  </si>
  <si>
    <t>'999900015250'</t>
  </si>
  <si>
    <t>'999900015251'</t>
  </si>
  <si>
    <t>'999900015252'</t>
  </si>
  <si>
    <t>'999900015253'</t>
  </si>
  <si>
    <t>'999900015256'</t>
  </si>
  <si>
    <t>'999900015257'</t>
  </si>
  <si>
    <t>'999900015258'</t>
  </si>
  <si>
    <t>'999900015264'</t>
  </si>
  <si>
    <t>'999900015267'</t>
  </si>
  <si>
    <t>'999900015268'</t>
  </si>
  <si>
    <t>'999900015269'</t>
  </si>
  <si>
    <t>'999900015271'</t>
  </si>
  <si>
    <t>'999900015272'</t>
  </si>
  <si>
    <t>'999900015274'</t>
  </si>
  <si>
    <t>'999900015275'</t>
  </si>
  <si>
    <t>'999900015276'</t>
  </si>
  <si>
    <t>'999900015278'</t>
  </si>
  <si>
    <t>'999900015279'</t>
  </si>
  <si>
    <t>'999900015280'</t>
  </si>
  <si>
    <t>'999900015281'</t>
  </si>
  <si>
    <t>'999900015282'</t>
  </si>
  <si>
    <t>'999900015283'</t>
  </si>
  <si>
    <t>'999900015284'</t>
  </si>
  <si>
    <t>'999900015287'</t>
  </si>
  <si>
    <t>'999900015288'</t>
  </si>
  <si>
    <t>'999900015290'</t>
  </si>
  <si>
    <t>'999900015292'</t>
  </si>
  <si>
    <t>'999900015293'</t>
  </si>
  <si>
    <t>'999900015294'</t>
  </si>
  <si>
    <t>'999900015295'</t>
  </si>
  <si>
    <t>'999900015296'</t>
  </si>
  <si>
    <t>'999900015297'</t>
  </si>
  <si>
    <t>'999900015298'</t>
  </si>
  <si>
    <t>'999900015299'</t>
  </si>
  <si>
    <t>'999900015300'</t>
  </si>
  <si>
    <t>'999900015301'</t>
  </si>
  <si>
    <t>'999900015304'</t>
  </si>
  <si>
    <t>'999900015305'</t>
  </si>
  <si>
    <t>'999900015306'</t>
  </si>
  <si>
    <t>'999900015307'</t>
  </si>
  <si>
    <t>'999900015308'</t>
  </si>
  <si>
    <t>'999900015309'</t>
  </si>
  <si>
    <t>'999900015310'</t>
  </si>
  <si>
    <t>'999900015311'</t>
  </si>
  <si>
    <t>'999900015312'</t>
  </si>
  <si>
    <t>'999900015314'</t>
  </si>
  <si>
    <t>'999900015315'</t>
  </si>
  <si>
    <t>'999900015316'</t>
  </si>
  <si>
    <t>'999900015318'</t>
  </si>
  <si>
    <t>'999900015319'</t>
  </si>
  <si>
    <t>'999900015320'</t>
  </si>
  <si>
    <t>'999900015321'</t>
  </si>
  <si>
    <t>'999900015322'</t>
  </si>
  <si>
    <t>'999900015323'</t>
  </si>
  <si>
    <t>'999900015324'</t>
  </si>
  <si>
    <t>'999900015325'</t>
  </si>
  <si>
    <t>'999900015327'</t>
  </si>
  <si>
    <t>'999900015328'</t>
  </si>
  <si>
    <t>'999900015332'</t>
  </si>
  <si>
    <t>'999900015333'</t>
  </si>
  <si>
    <t>'999900015334'</t>
  </si>
  <si>
    <t>'999900015335'</t>
  </si>
  <si>
    <t>'999900015336'</t>
  </si>
  <si>
    <t>'999900015337'</t>
  </si>
  <si>
    <t>'999900015339'</t>
  </si>
  <si>
    <t>'999900015342'</t>
  </si>
  <si>
    <t>'999900015343'</t>
  </si>
  <si>
    <t>'999900015344'</t>
  </si>
  <si>
    <t>'999900015345'</t>
  </si>
  <si>
    <t>'999900015346'</t>
  </si>
  <si>
    <t>'999900015348'</t>
  </si>
  <si>
    <t>'999900015349'</t>
  </si>
  <si>
    <t>'999900015350'</t>
  </si>
  <si>
    <t>'999900015351'</t>
  </si>
  <si>
    <t>'999900015352'</t>
  </si>
  <si>
    <t>'999900015353'</t>
  </si>
  <si>
    <t>'999900015354'</t>
  </si>
  <si>
    <t>'999900015355'</t>
  </si>
  <si>
    <t>'999900015356'</t>
  </si>
  <si>
    <t>'999900015358'</t>
  </si>
  <si>
    <t>'999900015360'</t>
  </si>
  <si>
    <t>'999900015361'</t>
  </si>
  <si>
    <t>'999900015362'</t>
  </si>
  <si>
    <t>'999900015363'</t>
  </si>
  <si>
    <t>'999900015364'</t>
  </si>
  <si>
    <t>'999900015365'</t>
  </si>
  <si>
    <t>'999900015368'</t>
  </si>
  <si>
    <t>'999900015369'</t>
  </si>
  <si>
    <t>'999900015370'</t>
  </si>
  <si>
    <t>'999900015371'</t>
  </si>
  <si>
    <t>'999900015372'</t>
  </si>
  <si>
    <t>'999900015373'</t>
  </si>
  <si>
    <t>'999900015374'</t>
  </si>
  <si>
    <t>'999900015375'</t>
  </si>
  <si>
    <t>'999900015376'</t>
  </si>
  <si>
    <t>'999900015377'</t>
  </si>
  <si>
    <t>'999900015378'</t>
  </si>
  <si>
    <t>'999900015379'</t>
  </si>
  <si>
    <t>'999900015380'</t>
  </si>
  <si>
    <t>'999900015381'</t>
  </si>
  <si>
    <t>'999900015383'</t>
  </si>
  <si>
    <t>'999900015384'</t>
  </si>
  <si>
    <t>'999900015385'</t>
  </si>
  <si>
    <t>'999900015386'</t>
  </si>
  <si>
    <t>'999900015387'</t>
  </si>
  <si>
    <t>'999900015388'</t>
  </si>
  <si>
    <t>'999900015389'</t>
  </si>
  <si>
    <t>'999900015390'</t>
  </si>
  <si>
    <t>'999900015391'</t>
  </si>
  <si>
    <t>'999900015394'</t>
  </si>
  <si>
    <t>'999900015395'</t>
  </si>
  <si>
    <t>'999900015396'</t>
  </si>
  <si>
    <t>'999900015397'</t>
  </si>
  <si>
    <t>'999900015398'</t>
  </si>
  <si>
    <t>'999900015399'</t>
  </si>
  <si>
    <t>'999900015400'</t>
  </si>
  <si>
    <t>'999900015402'</t>
  </si>
  <si>
    <t>'999900015403'</t>
  </si>
  <si>
    <t>'999900015404'</t>
  </si>
  <si>
    <t>'999900015406'</t>
  </si>
  <si>
    <t>'999900015408'</t>
  </si>
  <si>
    <t>'999900015409'</t>
  </si>
  <si>
    <t>'999900015410'</t>
  </si>
  <si>
    <t>'999900015411'</t>
  </si>
  <si>
    <t>'999900015412'</t>
  </si>
  <si>
    <t>'999900015414'</t>
  </si>
  <si>
    <t>'999900015415'</t>
  </si>
  <si>
    <t>'999900015417'</t>
  </si>
  <si>
    <t>'999900015418'</t>
  </si>
  <si>
    <t>'999900015420'</t>
  </si>
  <si>
    <t>'999900015425'</t>
  </si>
  <si>
    <t>'999900015428'</t>
  </si>
  <si>
    <t>'999900015431'</t>
  </si>
  <si>
    <t>'999900015432'</t>
  </si>
  <si>
    <t>'999900015433'</t>
  </si>
  <si>
    <t>'999900015435'</t>
  </si>
  <si>
    <t>'999900015436'</t>
  </si>
  <si>
    <t>'999900015437'</t>
  </si>
  <si>
    <t>'999900015439'</t>
  </si>
  <si>
    <t>'999900015440'</t>
  </si>
  <si>
    <t>'999900015441'</t>
  </si>
  <si>
    <t>'999900015443'</t>
  </si>
  <si>
    <t>'999900015444'</t>
  </si>
  <si>
    <t>'999900015446'</t>
  </si>
  <si>
    <t>'999900015447'</t>
  </si>
  <si>
    <t>'999900015448'</t>
  </si>
  <si>
    <t>'999900015450'</t>
  </si>
  <si>
    <t>'999900015451'</t>
  </si>
  <si>
    <t>'999900015452'</t>
  </si>
  <si>
    <t>'999900015453'</t>
  </si>
  <si>
    <t>'999900015454'</t>
  </si>
  <si>
    <t>'999900015455'</t>
  </si>
  <si>
    <t>'999900015456'</t>
  </si>
  <si>
    <t>'999900015458'</t>
  </si>
  <si>
    <t>'999900015459'</t>
  </si>
  <si>
    <t>'999900015461'</t>
  </si>
  <si>
    <t>'999900015462'</t>
  </si>
  <si>
    <t>'999900015463'</t>
  </si>
  <si>
    <t>'999900015464'</t>
  </si>
  <si>
    <t>'999900015465'</t>
  </si>
  <si>
    <t>'999900015466'</t>
  </si>
  <si>
    <t>'999900015467'</t>
  </si>
  <si>
    <t>'999900015468'</t>
  </si>
  <si>
    <t>'999900015469'</t>
  </si>
  <si>
    <t>'999900015470'</t>
  </si>
  <si>
    <t>'999900015472'</t>
  </si>
  <si>
    <t>'999900015473'</t>
  </si>
  <si>
    <t>'999900015474'</t>
  </si>
  <si>
    <t>'999900015475'</t>
  </si>
  <si>
    <t>'999900015476'</t>
  </si>
  <si>
    <t>'999900015477'</t>
  </si>
  <si>
    <t>'999900015478'</t>
  </si>
  <si>
    <t>'999900015479'</t>
  </si>
  <si>
    <t>'999900015481'</t>
  </si>
  <si>
    <t>'999900015482'</t>
  </si>
  <si>
    <t>'999900015483'</t>
  </si>
  <si>
    <t>'999900015484'</t>
  </si>
  <si>
    <t>'999900015485'</t>
  </si>
  <si>
    <t>'999900015486'</t>
  </si>
  <si>
    <t>'999900015487'</t>
  </si>
  <si>
    <t>'999900015488'</t>
  </si>
  <si>
    <t>'999900015489'</t>
  </si>
  <si>
    <t>'999900015492'</t>
  </si>
  <si>
    <t>'999900015493'</t>
  </si>
  <si>
    <t>'999900015494'</t>
  </si>
  <si>
    <t>'999900015497'</t>
  </si>
  <si>
    <t>'999900015498'</t>
  </si>
  <si>
    <t>'999900015499'</t>
  </si>
  <si>
    <t>'999900015500'</t>
  </si>
  <si>
    <t>'999900015501'</t>
  </si>
  <si>
    <t>'999900015502'</t>
  </si>
  <si>
    <t>'999900015504'</t>
  </si>
  <si>
    <t>'999900015506'</t>
  </si>
  <si>
    <t>'999900015507'</t>
  </si>
  <si>
    <t>'999900015508'</t>
  </si>
  <si>
    <t>'999900015509'</t>
  </si>
  <si>
    <t>'999900015511'</t>
  </si>
  <si>
    <t>'999900015512'</t>
  </si>
  <si>
    <t>'999900015514'</t>
  </si>
  <si>
    <t>'999900015515'</t>
  </si>
  <si>
    <t>'999900015516'</t>
  </si>
  <si>
    <t>'999900015517'</t>
  </si>
  <si>
    <t>'999900015518'</t>
  </si>
  <si>
    <t>'999900015519'</t>
  </si>
  <si>
    <t>'999900015520'</t>
  </si>
  <si>
    <t>'999900015523'</t>
  </si>
  <si>
    <t>'999900015524'</t>
  </si>
  <si>
    <t>'999900015525'</t>
  </si>
  <si>
    <t>'999900015526'</t>
  </si>
  <si>
    <t>'999900015527'</t>
  </si>
  <si>
    <t>'999900015528'</t>
  </si>
  <si>
    <t>'999900015529'</t>
  </si>
  <si>
    <t>'999900015530'</t>
  </si>
  <si>
    <t>'999900015531'</t>
  </si>
  <si>
    <t>'999900015532'</t>
  </si>
  <si>
    <t>'999900015533'</t>
  </si>
  <si>
    <t>'999900015534'</t>
  </si>
  <si>
    <t>'999900015535'</t>
  </si>
  <si>
    <t>'999900015536'</t>
  </si>
  <si>
    <t>'999900015537'</t>
  </si>
  <si>
    <t>'999900015540'</t>
  </si>
  <si>
    <t>'999900015541'</t>
  </si>
  <si>
    <t>'999900015542'</t>
  </si>
  <si>
    <t>'999900015543'</t>
  </si>
  <si>
    <t>'999900015544'</t>
  </si>
  <si>
    <t>'999900015545'</t>
  </si>
  <si>
    <t>'999900015547'</t>
  </si>
  <si>
    <t>'999900015548'</t>
  </si>
  <si>
    <t>'999900015549'</t>
  </si>
  <si>
    <t>'999900015550'</t>
  </si>
  <si>
    <t>'999900015553'</t>
  </si>
  <si>
    <t>'999900015554'</t>
  </si>
  <si>
    <t>'999900015561'</t>
  </si>
  <si>
    <t>'999900015563'</t>
  </si>
  <si>
    <t>'999900015564'</t>
  </si>
  <si>
    <t>'999900015565'</t>
  </si>
  <si>
    <t>'999900015566'</t>
  </si>
  <si>
    <t>'999900015567'</t>
  </si>
  <si>
    <t>'999900015568'</t>
  </si>
  <si>
    <t>'999900015569'</t>
  </si>
  <si>
    <t>'999900015571'</t>
  </si>
  <si>
    <t>'999900015573'</t>
  </si>
  <si>
    <t>'999900015578'</t>
  </si>
  <si>
    <t>'999900015579'</t>
  </si>
  <si>
    <t>'999900015580'</t>
  </si>
  <si>
    <t>'999900015581'</t>
  </si>
  <si>
    <t>'999900015583'</t>
  </si>
  <si>
    <t>'999900015584'</t>
  </si>
  <si>
    <t>'999900015585'</t>
  </si>
  <si>
    <t>'999900015587'</t>
  </si>
  <si>
    <t>'999900015588'</t>
  </si>
  <si>
    <t>'999900015589'</t>
  </si>
  <si>
    <t>'999900015590'</t>
  </si>
  <si>
    <t>'999900015591'</t>
  </si>
  <si>
    <t>'999900015592'</t>
  </si>
  <si>
    <t>'999900015593'</t>
  </si>
  <si>
    <t>'999900015594'</t>
  </si>
  <si>
    <t>'999900015596'</t>
  </si>
  <si>
    <t>'999900015598'</t>
  </si>
  <si>
    <t>'999900015601'</t>
  </si>
  <si>
    <t>'999900015602'</t>
  </si>
  <si>
    <t>'999900015603'</t>
  </si>
  <si>
    <t>'999900015604'</t>
  </si>
  <si>
    <t>'999900015605'</t>
  </si>
  <si>
    <t>'999900015606'</t>
  </si>
  <si>
    <t>'999900015607'</t>
  </si>
  <si>
    <t>'999900015608'</t>
  </si>
  <si>
    <t>'999900015609'</t>
  </si>
  <si>
    <t>'999900015610'</t>
  </si>
  <si>
    <t>'999900015611'</t>
  </si>
  <si>
    <t>'999900015612'</t>
  </si>
  <si>
    <t>'999900015613'</t>
  </si>
  <si>
    <t>'999900015614'</t>
  </si>
  <si>
    <t>'999900015615'</t>
  </si>
  <si>
    <t>'999900015616'</t>
  </si>
  <si>
    <t>'999900015617'</t>
  </si>
  <si>
    <t>'999900015618'</t>
  </si>
  <si>
    <t>'999900015619'</t>
  </si>
  <si>
    <t>'999900015620'</t>
  </si>
  <si>
    <t>'999900015621'</t>
  </si>
  <si>
    <t>'999900015622'</t>
  </si>
  <si>
    <t>'999900015623'</t>
  </si>
  <si>
    <t>'999900015624'</t>
  </si>
  <si>
    <t>'999900015625'</t>
  </si>
  <si>
    <t>'999900015626'</t>
  </si>
  <si>
    <t>'999900015627'</t>
  </si>
  <si>
    <t>'999900015628'</t>
  </si>
  <si>
    <t>'999900015630'</t>
  </si>
  <si>
    <t>'999900015631'</t>
  </si>
  <si>
    <t>'999900015632'</t>
  </si>
  <si>
    <t>'999900015634'</t>
  </si>
  <si>
    <t>'999900015635'</t>
  </si>
  <si>
    <t>'999900015636'</t>
  </si>
  <si>
    <t>'999900015637'</t>
  </si>
  <si>
    <t>'999900015638'</t>
  </si>
  <si>
    <t>'999900015639'</t>
  </si>
  <si>
    <t>'999900015640'</t>
  </si>
  <si>
    <t>'999900015641'</t>
  </si>
  <si>
    <t>'999900015642'</t>
  </si>
  <si>
    <t>'999900015643'</t>
  </si>
  <si>
    <t>'999900015645'</t>
  </si>
  <si>
    <t>'999900015646'</t>
  </si>
  <si>
    <t>'999900015647'</t>
  </si>
  <si>
    <t>'999900015648'</t>
  </si>
  <si>
    <t>'999900015649'</t>
  </si>
  <si>
    <t>'999900015650'</t>
  </si>
  <si>
    <t>'999900015651'</t>
  </si>
  <si>
    <t>'999900015652'</t>
  </si>
  <si>
    <t>'999900015653'</t>
  </si>
  <si>
    <t>'999900015654'</t>
  </si>
  <si>
    <t>'999900015655'</t>
  </si>
  <si>
    <t>'999900015658'</t>
  </si>
  <si>
    <t>'999900015659'</t>
  </si>
  <si>
    <t>'999900015660'</t>
  </si>
  <si>
    <t>'999900015661'</t>
  </si>
  <si>
    <t>'999900015662'</t>
  </si>
  <si>
    <t>'999900015663'</t>
  </si>
  <si>
    <t>'999900015664'</t>
  </si>
  <si>
    <t>'999900015665'</t>
  </si>
  <si>
    <t>'999900015667'</t>
  </si>
  <si>
    <t>'999900015668'</t>
  </si>
  <si>
    <t>'999900015671'</t>
  </si>
  <si>
    <t>'999900015673'</t>
  </si>
  <si>
    <t>'999900015674'</t>
  </si>
  <si>
    <t>'999900015675'</t>
  </si>
  <si>
    <t>'999900015677'</t>
  </si>
  <si>
    <t>'999900015678'</t>
  </si>
  <si>
    <t>'999900015679'</t>
  </si>
  <si>
    <t>'999900015680'</t>
  </si>
  <si>
    <t>'999900015681'</t>
  </si>
  <si>
    <t>'999900015682'</t>
  </si>
  <si>
    <t>'999900015683'</t>
  </si>
  <si>
    <t>'999900015684'</t>
  </si>
  <si>
    <t>'999900015685'</t>
  </si>
  <si>
    <t>'999900015686'</t>
  </si>
  <si>
    <t>'999900015687'</t>
  </si>
  <si>
    <t>'999900015689'</t>
  </si>
  <si>
    <t>'999900015690'</t>
  </si>
  <si>
    <t>'999900015692'</t>
  </si>
  <si>
    <t>'999900015693'</t>
  </si>
  <si>
    <t>'999900015694'</t>
  </si>
  <si>
    <t>'999900015695'</t>
  </si>
  <si>
    <t>'999900015696'</t>
  </si>
  <si>
    <t>'999900015697'</t>
  </si>
  <si>
    <t>'999900015699'</t>
  </si>
  <si>
    <t>'999900015700'</t>
  </si>
  <si>
    <t>'999900015702'</t>
  </si>
  <si>
    <t>'999900015704'</t>
  </si>
  <si>
    <t>'999900015705'</t>
  </si>
  <si>
    <t>'999900015706'</t>
  </si>
  <si>
    <t>'999900015707'</t>
  </si>
  <si>
    <t>'999900015708'</t>
  </si>
  <si>
    <t>'999900015709'</t>
  </si>
  <si>
    <t>'999900015710'</t>
  </si>
  <si>
    <t>'999900015711'</t>
  </si>
  <si>
    <t>'999900015712'</t>
  </si>
  <si>
    <t>'999900015713'</t>
  </si>
  <si>
    <t>'999900015715'</t>
  </si>
  <si>
    <t>'999900015716'</t>
  </si>
  <si>
    <t>'999900015717'</t>
  </si>
  <si>
    <t>'999900015719'</t>
  </si>
  <si>
    <t>'999900015720'</t>
  </si>
  <si>
    <t>'999900015721'</t>
  </si>
  <si>
    <t>'999900015722'</t>
  </si>
  <si>
    <t>'999900015723'</t>
  </si>
  <si>
    <t>'999900015724'</t>
  </si>
  <si>
    <t>'999900015725'</t>
  </si>
  <si>
    <t>'999900015726'</t>
  </si>
  <si>
    <t>'999900015727'</t>
  </si>
  <si>
    <t>'999900015728'</t>
  </si>
  <si>
    <t>'999900015730'</t>
  </si>
  <si>
    <t>'999900015731'</t>
  </si>
  <si>
    <t>'999900015732'</t>
  </si>
  <si>
    <t>'999900015733'</t>
  </si>
  <si>
    <t>'999900015734'</t>
  </si>
  <si>
    <t>'999900015735'</t>
  </si>
  <si>
    <t>'999900015736'</t>
  </si>
  <si>
    <t>'999900015737'</t>
  </si>
  <si>
    <t>'999900015738'</t>
  </si>
  <si>
    <t>'999900015739'</t>
  </si>
  <si>
    <t>'999900015740'</t>
  </si>
  <si>
    <t>'999900015742'</t>
  </si>
  <si>
    <t>'999900015743'</t>
  </si>
  <si>
    <t>'999900015744'</t>
  </si>
  <si>
    <t>'999900015745'</t>
  </si>
  <si>
    <t>'999900015746'</t>
  </si>
  <si>
    <t>'999900015747'</t>
  </si>
  <si>
    <t>'999900015748'</t>
  </si>
  <si>
    <t>'999900015749'</t>
  </si>
  <si>
    <t>'999900015751'</t>
  </si>
  <si>
    <t>'999900015752'</t>
  </si>
  <si>
    <t>'999900015753'</t>
  </si>
  <si>
    <t>'999900015754'</t>
  </si>
  <si>
    <t>'999900015755'</t>
  </si>
  <si>
    <t>'999900015756'</t>
  </si>
  <si>
    <t>'999900015757'</t>
  </si>
  <si>
    <t>'999900015759'</t>
  </si>
  <si>
    <t>'999900015760'</t>
  </si>
  <si>
    <t>'999900015761'</t>
  </si>
  <si>
    <t>'999900015762'</t>
  </si>
  <si>
    <t>'999900015763'</t>
  </si>
  <si>
    <t>'999900015764'</t>
  </si>
  <si>
    <t>'999900015767'</t>
  </si>
  <si>
    <t>'999900015768'</t>
  </si>
  <si>
    <t>'999900015769'</t>
  </si>
  <si>
    <t>'999900015770'</t>
  </si>
  <si>
    <t>'999900015771'</t>
  </si>
  <si>
    <t>'999900015772'</t>
  </si>
  <si>
    <t>'999900015773'</t>
  </si>
  <si>
    <t>'999900015774'</t>
  </si>
  <si>
    <t>'999900015775'</t>
  </si>
  <si>
    <t>'999900015776'</t>
  </si>
  <si>
    <t>'999900015777'</t>
  </si>
  <si>
    <t>'999900015778'</t>
  </si>
  <si>
    <t>'999900015779'</t>
  </si>
  <si>
    <t>'999900015780'</t>
  </si>
  <si>
    <t>'999900015781'</t>
  </si>
  <si>
    <t>'999900015782'</t>
  </si>
  <si>
    <t>'999900015783'</t>
  </si>
  <si>
    <t>'999900015785'</t>
  </si>
  <si>
    <t>'999900015788'</t>
  </si>
  <si>
    <t>'999900015789'</t>
  </si>
  <si>
    <t>'999900015790'</t>
  </si>
  <si>
    <t>'999900015791'</t>
  </si>
  <si>
    <t>'999900015792'</t>
  </si>
  <si>
    <t>'999900015793'</t>
  </si>
  <si>
    <t>'999900015794'</t>
  </si>
  <si>
    <t>'999900015795'</t>
  </si>
  <si>
    <t>'999900015796'</t>
  </si>
  <si>
    <t>'999900015800'</t>
  </si>
  <si>
    <t>'999900015801'</t>
  </si>
  <si>
    <t>'999900015802'</t>
  </si>
  <si>
    <t>'999900015803'</t>
  </si>
  <si>
    <t>'999900015804'</t>
  </si>
  <si>
    <t>'999900015806'</t>
  </si>
  <si>
    <t>'999900015807'</t>
  </si>
  <si>
    <t>'999900015808'</t>
  </si>
  <si>
    <t>'999900015809'</t>
  </si>
  <si>
    <t>'999900015810'</t>
  </si>
  <si>
    <t>'999900015811'</t>
  </si>
  <si>
    <t>'999900015812'</t>
  </si>
  <si>
    <t>'999900015813'</t>
  </si>
  <si>
    <t>'999900015816'</t>
  </si>
  <si>
    <t>'999900015817'</t>
  </si>
  <si>
    <t>'999900015819'</t>
  </si>
  <si>
    <t>'999900015820'</t>
  </si>
  <si>
    <t>'999900015821'</t>
  </si>
  <si>
    <t>'999900015822'</t>
  </si>
  <si>
    <t>'999900015823'</t>
  </si>
  <si>
    <t>'999900015824'</t>
  </si>
  <si>
    <t>'999900015825'</t>
  </si>
  <si>
    <t>'999900015826'</t>
  </si>
  <si>
    <t>'999900015827'</t>
  </si>
  <si>
    <t>'999900015828'</t>
  </si>
  <si>
    <t>'999900015830'</t>
  </si>
  <si>
    <t>'999900015832'</t>
  </si>
  <si>
    <t>'999900015833'</t>
  </si>
  <si>
    <t>'999900015834'</t>
  </si>
  <si>
    <t>'999900015835'</t>
  </si>
  <si>
    <t>'999900015836'</t>
  </si>
  <si>
    <t>'999900015837'</t>
  </si>
  <si>
    <t>'999900015838'</t>
  </si>
  <si>
    <t>'999900015840'</t>
  </si>
  <si>
    <t>'999900015841'</t>
  </si>
  <si>
    <t>'999900015843'</t>
  </si>
  <si>
    <t>'999900015844'</t>
  </si>
  <si>
    <t>'999900015846'</t>
  </si>
  <si>
    <t>'999900015848'</t>
  </si>
  <si>
    <t>'999900015849'</t>
  </si>
  <si>
    <t>'999900015852'</t>
  </si>
  <si>
    <t>'999900015853'</t>
  </si>
  <si>
    <t>'999900015854'</t>
  </si>
  <si>
    <t>'999900015855'</t>
  </si>
  <si>
    <t>'999900015857'</t>
  </si>
  <si>
    <t>'999900015859'</t>
  </si>
  <si>
    <t>'999900015860'</t>
  </si>
  <si>
    <t>'999900015861'</t>
  </si>
  <si>
    <t>'999900015863'</t>
  </si>
  <si>
    <t>'999900015864'</t>
  </si>
  <si>
    <t>'999900015867'</t>
  </si>
  <si>
    <t>'999900015868'</t>
  </si>
  <si>
    <t>'999900015870'</t>
  </si>
  <si>
    <t>'999900015871'</t>
  </si>
  <si>
    <t>'999900015872'</t>
  </si>
  <si>
    <t>'999900015873'</t>
  </si>
  <si>
    <t>'999900015874'</t>
  </si>
  <si>
    <t>'999900015875'</t>
  </si>
  <si>
    <t>'999900015876'</t>
  </si>
  <si>
    <t>'999900015877'</t>
  </si>
  <si>
    <t>'999900015878'</t>
  </si>
  <si>
    <t>'999900015879'</t>
  </si>
  <si>
    <t>'999900015880'</t>
  </si>
  <si>
    <t>'999900015881'</t>
  </si>
  <si>
    <t>'999900015882'</t>
  </si>
  <si>
    <t>'999900015883'</t>
  </si>
  <si>
    <t>'999900015884'</t>
  </si>
  <si>
    <t>'999900015885'</t>
  </si>
  <si>
    <t>'999900015886'</t>
  </si>
  <si>
    <t>'999900015887'</t>
  </si>
  <si>
    <t>'999900015888'</t>
  </si>
  <si>
    <t>'999900015889'</t>
  </si>
  <si>
    <t>'999900015890'</t>
  </si>
  <si>
    <t>'999900015891'</t>
  </si>
  <si>
    <t>'999900015892'</t>
  </si>
  <si>
    <t>'999900015893'</t>
  </si>
  <si>
    <t>'999900015894'</t>
  </si>
  <si>
    <t>'999900015895'</t>
  </si>
  <si>
    <t>'999900015897'</t>
  </si>
  <si>
    <t>'999900015898'</t>
  </si>
  <si>
    <t>'999900015899'</t>
  </si>
  <si>
    <t>'999900015900'</t>
  </si>
  <si>
    <t>'999900015901'</t>
  </si>
  <si>
    <t>'999900015903'</t>
  </si>
  <si>
    <t>'999900015904'</t>
  </si>
  <si>
    <t>'999900015905'</t>
  </si>
  <si>
    <t>'999900015906'</t>
  </si>
  <si>
    <t>'999900015907'</t>
  </si>
  <si>
    <t>'999900015908'</t>
  </si>
  <si>
    <t>'999900015911'</t>
  </si>
  <si>
    <t>'999900015913'</t>
  </si>
  <si>
    <t>'999900015914'</t>
  </si>
  <si>
    <t>'999900015915'</t>
  </si>
  <si>
    <t>'999900015916'</t>
  </si>
  <si>
    <t>'999900015917'</t>
  </si>
  <si>
    <t>'999900015918'</t>
  </si>
  <si>
    <t>'999900015919'</t>
  </si>
  <si>
    <t>'999900015920'</t>
  </si>
  <si>
    <t>'999900015922'</t>
  </si>
  <si>
    <t>'999900015923'</t>
  </si>
  <si>
    <t>'999900015924'</t>
  </si>
  <si>
    <t>'999900015926'</t>
  </si>
  <si>
    <t>'999900015927'</t>
  </si>
  <si>
    <t>'999900015929'</t>
  </si>
  <si>
    <t>'999900015930'</t>
  </si>
  <si>
    <t>'999900015931'</t>
  </si>
  <si>
    <t>'999900015932'</t>
  </si>
  <si>
    <t>'999900015933'</t>
  </si>
  <si>
    <t>'999900015934'</t>
  </si>
  <si>
    <t>'999900015935'</t>
  </si>
  <si>
    <t>'999900015936'</t>
  </si>
  <si>
    <t>'999900015937'</t>
  </si>
  <si>
    <t>'999900015939'</t>
  </si>
  <si>
    <t>'999900015940'</t>
  </si>
  <si>
    <t>'999900015941'</t>
  </si>
  <si>
    <t>'999900015942'</t>
  </si>
  <si>
    <t>'999900015943'</t>
  </si>
  <si>
    <t>'999900015944'</t>
  </si>
  <si>
    <t>'999900015946'</t>
  </si>
  <si>
    <t>'999900015947'</t>
  </si>
  <si>
    <t>'999900015948'</t>
  </si>
  <si>
    <t>'999900015949'</t>
  </si>
  <si>
    <t>'999900015950'</t>
  </si>
  <si>
    <t>'999900015952'</t>
  </si>
  <si>
    <t>'999900015953'</t>
  </si>
  <si>
    <t>'999900015954'</t>
  </si>
  <si>
    <t>'999900015955'</t>
  </si>
  <si>
    <t>'999900015956'</t>
  </si>
  <si>
    <t>'999900015960'</t>
  </si>
  <si>
    <t>'999900015962'</t>
  </si>
  <si>
    <t>'999900015963'</t>
  </si>
  <si>
    <t>'999900015964'</t>
  </si>
  <si>
    <t>'999900015965'</t>
  </si>
  <si>
    <t>'999900015966'</t>
  </si>
  <si>
    <t>'999900015968'</t>
  </si>
  <si>
    <t>'999900015969'</t>
  </si>
  <si>
    <t>'999900015970'</t>
  </si>
  <si>
    <t>'999900015971'</t>
  </si>
  <si>
    <t>'999900015972'</t>
  </si>
  <si>
    <t>'999900015973'</t>
  </si>
  <si>
    <t>'999900015974'</t>
  </si>
  <si>
    <t>'999900015976'</t>
  </si>
  <si>
    <t>'999900015977'</t>
  </si>
  <si>
    <t>'999900015978'</t>
  </si>
  <si>
    <t>'999900015979'</t>
  </si>
  <si>
    <t>'999900015980'</t>
  </si>
  <si>
    <t>'999900015982'</t>
  </si>
  <si>
    <t>'999900015983'</t>
  </si>
  <si>
    <t>'999900015984'</t>
  </si>
  <si>
    <t>'999900015985'</t>
  </si>
  <si>
    <t>'999900015986'</t>
  </si>
  <si>
    <t>'999900015988'</t>
  </si>
  <si>
    <t>'999900015989'</t>
  </si>
  <si>
    <t>'999900015990'</t>
  </si>
  <si>
    <t>'999900015992'</t>
  </si>
  <si>
    <t>'999900015993'</t>
  </si>
  <si>
    <t>'999900015994'</t>
  </si>
  <si>
    <t>'999900015996'</t>
  </si>
  <si>
    <t>'999900015997'</t>
  </si>
  <si>
    <t>'999900015998'</t>
  </si>
  <si>
    <t>'999900015999'</t>
  </si>
  <si>
    <t>'999900016000'</t>
  </si>
  <si>
    <t>'999900016001'</t>
  </si>
  <si>
    <t>'999900016002'</t>
  </si>
  <si>
    <t>'999900016003'</t>
  </si>
  <si>
    <t>'999900016004'</t>
  </si>
  <si>
    <t>'999900016005'</t>
  </si>
  <si>
    <t>'999900016006'</t>
  </si>
  <si>
    <t>'999900016007'</t>
  </si>
  <si>
    <t>'999900016009'</t>
  </si>
  <si>
    <t>'999900016011'</t>
  </si>
  <si>
    <t>'999900016013'</t>
  </si>
  <si>
    <t>'999900016014'</t>
  </si>
  <si>
    <t>'999900016015'</t>
  </si>
  <si>
    <t>'999900016016'</t>
  </si>
  <si>
    <t>'999900016017'</t>
  </si>
  <si>
    <t>'999900016018'</t>
  </si>
  <si>
    <t>'999900016019'</t>
  </si>
  <si>
    <t>'999900016020'</t>
  </si>
  <si>
    <t>'999900016021'</t>
  </si>
  <si>
    <t>'999900016023'</t>
  </si>
  <si>
    <t>'999900016024'</t>
  </si>
  <si>
    <t>'999900016025'</t>
  </si>
  <si>
    <t>'999900016026'</t>
  </si>
  <si>
    <t>'999900016027'</t>
  </si>
  <si>
    <t>'999900016028'</t>
  </si>
  <si>
    <t>'999900016029'</t>
  </si>
  <si>
    <t>'999900016031'</t>
  </si>
  <si>
    <t>'999900016032'</t>
  </si>
  <si>
    <t>'999900016033'</t>
  </si>
  <si>
    <t>'999900016034'</t>
  </si>
  <si>
    <t>'999900016036'</t>
  </si>
  <si>
    <t>'999900016037'</t>
  </si>
  <si>
    <t>'999900016038'</t>
  </si>
  <si>
    <t>'999900016039'</t>
  </si>
  <si>
    <t>'999900016041'</t>
  </si>
  <si>
    <t>'999900016042'</t>
  </si>
  <si>
    <t>'999900016043'</t>
  </si>
  <si>
    <t>'999900016044'</t>
  </si>
  <si>
    <t>'999900016045'</t>
  </si>
  <si>
    <t>'999900016046'</t>
  </si>
  <si>
    <t>'999900016048'</t>
  </si>
  <si>
    <t>'999900016049'</t>
  </si>
  <si>
    <t>'999900016050'</t>
  </si>
  <si>
    <t>'999900016052'</t>
  </si>
  <si>
    <t>'999900016053'</t>
  </si>
  <si>
    <t>'999900016054'</t>
  </si>
  <si>
    <t>'999900016055'</t>
  </si>
  <si>
    <t>'999900016057'</t>
  </si>
  <si>
    <t>'999900016058'</t>
  </si>
  <si>
    <t>'999900016059'</t>
  </si>
  <si>
    <t>'999900016060'</t>
  </si>
  <si>
    <t>'999900016061'</t>
  </si>
  <si>
    <t>'999900016062'</t>
  </si>
  <si>
    <t>'999900016063'</t>
  </si>
  <si>
    <t>'999900016065'</t>
  </si>
  <si>
    <t>'999900016067'</t>
  </si>
  <si>
    <t>'999900016068'</t>
  </si>
  <si>
    <t>'999900016069'</t>
  </si>
  <si>
    <t>'999900016072'</t>
  </si>
  <si>
    <t>'999900016073'</t>
  </si>
  <si>
    <t>'999900016075'</t>
  </si>
  <si>
    <t>'999900016077'</t>
  </si>
  <si>
    <t>'999900016079'</t>
  </si>
  <si>
    <t>'999900016080'</t>
  </si>
  <si>
    <t>'999900016081'</t>
  </si>
  <si>
    <t>'999900016082'</t>
  </si>
  <si>
    <t>'999900016083'</t>
  </si>
  <si>
    <t>'999900016084'</t>
  </si>
  <si>
    <t>'999900016085'</t>
  </si>
  <si>
    <t>'999900016086'</t>
  </si>
  <si>
    <t>'999900016087'</t>
  </si>
  <si>
    <t>'999900016089'</t>
  </si>
  <si>
    <t>'999900016090'</t>
  </si>
  <si>
    <t>'999900016092'</t>
  </si>
  <si>
    <t>'999900016093'</t>
  </si>
  <si>
    <t>'999900016094'</t>
  </si>
  <si>
    <t>'999900016097'</t>
  </si>
  <si>
    <t>'999900016098'</t>
  </si>
  <si>
    <t>'999900016099'</t>
  </si>
  <si>
    <t>'999900016101'</t>
  </si>
  <si>
    <t>'999900016102'</t>
  </si>
  <si>
    <t>'999900016105'</t>
  </si>
  <si>
    <t>'999900016107'</t>
  </si>
  <si>
    <t>'999900016108'</t>
  </si>
  <si>
    <t>'999900016109'</t>
  </si>
  <si>
    <t>'999900016110'</t>
  </si>
  <si>
    <t>'999900016111'</t>
  </si>
  <si>
    <t>'999900016112'</t>
  </si>
  <si>
    <t>'999900016113'</t>
  </si>
  <si>
    <t>'999900016114'</t>
  </si>
  <si>
    <t>'999900016115'</t>
  </si>
  <si>
    <t>'999900016117'</t>
  </si>
  <si>
    <t>'999900016118'</t>
  </si>
  <si>
    <t>'999900016120'</t>
  </si>
  <si>
    <t>'999900016121'</t>
  </si>
  <si>
    <t>'999900016122'</t>
  </si>
  <si>
    <t>'999900016123'</t>
  </si>
  <si>
    <t>'999900016124'</t>
  </si>
  <si>
    <t>'999900016125'</t>
  </si>
  <si>
    <t>'999900016126'</t>
  </si>
  <si>
    <t>'999900016127'</t>
  </si>
  <si>
    <t>'999900016128'</t>
  </si>
  <si>
    <t>'999900016129'</t>
  </si>
  <si>
    <t>'999900016130'</t>
  </si>
  <si>
    <t>'999900016131'</t>
  </si>
  <si>
    <t>'999900016132'</t>
  </si>
  <si>
    <t>'999900016133'</t>
  </si>
  <si>
    <t>'999900016134'</t>
  </si>
  <si>
    <t>'999900016136'</t>
  </si>
  <si>
    <t>'999900016137'</t>
  </si>
  <si>
    <t>'999900016138'</t>
  </si>
  <si>
    <t>'999900016139'</t>
  </si>
  <si>
    <t>'999900016140'</t>
  </si>
  <si>
    <t>'999900016141'</t>
  </si>
  <si>
    <t>'999900016144'</t>
  </si>
  <si>
    <t>'999900016145'</t>
  </si>
  <si>
    <t>'999900016146'</t>
  </si>
  <si>
    <t>'999900016147'</t>
  </si>
  <si>
    <t>'999900016148'</t>
  </si>
  <si>
    <t>'999900016150'</t>
  </si>
  <si>
    <t>'999900016151'</t>
  </si>
  <si>
    <t>'999900016153'</t>
  </si>
  <si>
    <t>'999900016154'</t>
  </si>
  <si>
    <t>'999900016155'</t>
  </si>
  <si>
    <t>'999900016157'</t>
  </si>
  <si>
    <t>'999900016158'</t>
  </si>
  <si>
    <t>'999900016159'</t>
  </si>
  <si>
    <t>'999900016162'</t>
  </si>
  <si>
    <t>'999900016163'</t>
  </si>
  <si>
    <t>'999900016164'</t>
  </si>
  <si>
    <t>'999900016165'</t>
  </si>
  <si>
    <t>'999900016166'</t>
  </si>
  <si>
    <t>'999900016167'</t>
  </si>
  <si>
    <t>'999900016168'</t>
  </si>
  <si>
    <t>'999900016169'</t>
  </si>
  <si>
    <t>'999900016171'</t>
  </si>
  <si>
    <t>'999900016172'</t>
  </si>
  <si>
    <t>'999900016173'</t>
  </si>
  <si>
    <t>'999900016174'</t>
  </si>
  <si>
    <t>'999900016175'</t>
  </si>
  <si>
    <t>'999900016176'</t>
  </si>
  <si>
    <t>'999900016177'</t>
  </si>
  <si>
    <t>'999900016178'</t>
  </si>
  <si>
    <t>'999900016179'</t>
  </si>
  <si>
    <t>'999900016180'</t>
  </si>
  <si>
    <t>'999900016181'</t>
  </si>
  <si>
    <t>'999900016182'</t>
  </si>
  <si>
    <t>'999900016183'</t>
  </si>
  <si>
    <t>'999900016185'</t>
  </si>
  <si>
    <t>'999900016186'</t>
  </si>
  <si>
    <t>'999900016187'</t>
  </si>
  <si>
    <t>'999900016188'</t>
  </si>
  <si>
    <t>'999900016189'</t>
  </si>
  <si>
    <t>'999900016190'</t>
  </si>
  <si>
    <t>'999900016194'</t>
  </si>
  <si>
    <t>'999900016195'</t>
  </si>
  <si>
    <t>'999900016196'</t>
  </si>
  <si>
    <t>'999900016197'</t>
  </si>
  <si>
    <t>'999900016198'</t>
  </si>
  <si>
    <t>'999900016199'</t>
  </si>
  <si>
    <t>'999900016200'</t>
  </si>
  <si>
    <t>'999900016202'</t>
  </si>
  <si>
    <t>'999900016203'</t>
  </si>
  <si>
    <t>'999900016204'</t>
  </si>
  <si>
    <t>'999900016205'</t>
  </si>
  <si>
    <t>'999900016207'</t>
  </si>
  <si>
    <t>'999900016208'</t>
  </si>
  <si>
    <t>'999900016209'</t>
  </si>
  <si>
    <t>'999900016212'</t>
  </si>
  <si>
    <t>'999900016214'</t>
  </si>
  <si>
    <t>'999900016215'</t>
  </si>
  <si>
    <t>'999900016216'</t>
  </si>
  <si>
    <t>'999900016218'</t>
  </si>
  <si>
    <t>'999900016220'</t>
  </si>
  <si>
    <t>'999900016221'</t>
  </si>
  <si>
    <t>'999900016222'</t>
  </si>
  <si>
    <t>'999900016223'</t>
  </si>
  <si>
    <t>'999900016224'</t>
  </si>
  <si>
    <t>'999900016227'</t>
  </si>
  <si>
    <t>'999900016228'</t>
  </si>
  <si>
    <t>'999900016229'</t>
  </si>
  <si>
    <t>'999900016232'</t>
  </si>
  <si>
    <t>'999900016233'</t>
  </si>
  <si>
    <t>'999900016234'</t>
  </si>
  <si>
    <t>'999900016235'</t>
  </si>
  <si>
    <t>'999900016236'</t>
  </si>
  <si>
    <t>'999900016238'</t>
  </si>
  <si>
    <t>'999900016239'</t>
  </si>
  <si>
    <t>'999900016240'</t>
  </si>
  <si>
    <t>'999900016242'</t>
  </si>
  <si>
    <t>'999900016243'</t>
  </si>
  <si>
    <t>'999900016244'</t>
  </si>
  <si>
    <t>'999900016245'</t>
  </si>
  <si>
    <t>'999900016246'</t>
  </si>
  <si>
    <t>'999900016247'</t>
  </si>
  <si>
    <t>'999900016248'</t>
  </si>
  <si>
    <t>'999900016249'</t>
  </si>
  <si>
    <t>'999900016250'</t>
  </si>
  <si>
    <t>'999900016251'</t>
  </si>
  <si>
    <t>'999900016252'</t>
  </si>
  <si>
    <t>'999900016254'</t>
  </si>
  <si>
    <t>'999900016255'</t>
  </si>
  <si>
    <t>'999900016256'</t>
  </si>
  <si>
    <t>'999900016257'</t>
  </si>
  <si>
    <t>'999900016258'</t>
  </si>
  <si>
    <t>'999900016259'</t>
  </si>
  <si>
    <t>'999900016260'</t>
  </si>
  <si>
    <t>'999900016261'</t>
  </si>
  <si>
    <t>'999900016263'</t>
  </si>
  <si>
    <t>'999900016264'</t>
  </si>
  <si>
    <t>'999900016265'</t>
  </si>
  <si>
    <t>'999900016266'</t>
  </si>
  <si>
    <t>'999900016267'</t>
  </si>
  <si>
    <t>'999900016268'</t>
  </si>
  <si>
    <t>'999900016269'</t>
  </si>
  <si>
    <t>'999900016270'</t>
  </si>
  <si>
    <t>'999900016271'</t>
  </si>
  <si>
    <t>'999900016272'</t>
  </si>
  <si>
    <t>'999900016273'</t>
  </si>
  <si>
    <t>'999900016274'</t>
  </si>
  <si>
    <t>'999900016275'</t>
  </si>
  <si>
    <t>'999900016276'</t>
  </si>
  <si>
    <t>'999900016277'</t>
  </si>
  <si>
    <t>'999900016278'</t>
  </si>
  <si>
    <t>'999900016280'</t>
  </si>
  <si>
    <t>'999900016282'</t>
  </si>
  <si>
    <t>'999900016283'</t>
  </si>
  <si>
    <t>'999900016284'</t>
  </si>
  <si>
    <t>'999900016286'</t>
  </si>
  <si>
    <t>'999900016287'</t>
  </si>
  <si>
    <t>'999900016288'</t>
  </si>
  <si>
    <t>'999900016289'</t>
  </si>
  <si>
    <t>'999900016290'</t>
  </si>
  <si>
    <t>'999900016291'</t>
  </si>
  <si>
    <t>'999900016292'</t>
  </si>
  <si>
    <t>'999900016294'</t>
  </si>
  <si>
    <t>'999900016295'</t>
  </si>
  <si>
    <t>'999900016296'</t>
  </si>
  <si>
    <t>'999900016297'</t>
  </si>
  <si>
    <t>'999900016298'</t>
  </si>
  <si>
    <t>'999900016299'</t>
  </si>
  <si>
    <t>'999900016301'</t>
  </si>
  <si>
    <t>'999900016303'</t>
  </si>
  <si>
    <t>'999900016305'</t>
  </si>
  <si>
    <t>'999900016306'</t>
  </si>
  <si>
    <t>'999900016307'</t>
  </si>
  <si>
    <t>'999900016309'</t>
  </si>
  <si>
    <t>'999900016310'</t>
  </si>
  <si>
    <t>'999900016311'</t>
  </si>
  <si>
    <t>'999900016313'</t>
  </si>
  <si>
    <t>'999900016314'</t>
  </si>
  <si>
    <t>'999900016315'</t>
  </si>
  <si>
    <t>'999900016317'</t>
  </si>
  <si>
    <t>'999900016320'</t>
  </si>
  <si>
    <t>'999900016321'</t>
  </si>
  <si>
    <t>'999900016322'</t>
  </si>
  <si>
    <t>'999900016323'</t>
  </si>
  <si>
    <t>'999900016324'</t>
  </si>
  <si>
    <t>'999900016326'</t>
  </si>
  <si>
    <t>'999900016327'</t>
  </si>
  <si>
    <t>'999900016328'</t>
  </si>
  <si>
    <t>'999900016329'</t>
  </si>
  <si>
    <t>'999900016330'</t>
  </si>
  <si>
    <t>'999900016332'</t>
  </si>
  <si>
    <t>'999900016333'</t>
  </si>
  <si>
    <t>'999900016334'</t>
  </si>
  <si>
    <t>'999900016335'</t>
  </si>
  <si>
    <t>'999900016337'</t>
  </si>
  <si>
    <t>'999900016338'</t>
  </si>
  <si>
    <t>'999900016339'</t>
  </si>
  <si>
    <t>'999900016340'</t>
  </si>
  <si>
    <t>'999900016341'</t>
  </si>
  <si>
    <t>'999900016342'</t>
  </si>
  <si>
    <t>'999900016343'</t>
  </si>
  <si>
    <t>'999900016344'</t>
  </si>
  <si>
    <t>'999900016345'</t>
  </si>
  <si>
    <t>'999900016347'</t>
  </si>
  <si>
    <t>'999900016348'</t>
  </si>
  <si>
    <t>'999900016349'</t>
  </si>
  <si>
    <t>'999900016351'</t>
  </si>
  <si>
    <t>'999900016354'</t>
  </si>
  <si>
    <t>'999900016355'</t>
  </si>
  <si>
    <t>'999900016356'</t>
  </si>
  <si>
    <t>'999900016358'</t>
  </si>
  <si>
    <t>'999900016359'</t>
  </si>
  <si>
    <t>'999900016361'</t>
  </si>
  <si>
    <t>'999900016362'</t>
  </si>
  <si>
    <t>'999900016363'</t>
  </si>
  <si>
    <t>'999900016365'</t>
  </si>
  <si>
    <t>'999900016366'</t>
  </si>
  <si>
    <t>'999900016367'</t>
  </si>
  <si>
    <t>'999900016370'</t>
  </si>
  <si>
    <t>'999900016371'</t>
  </si>
  <si>
    <t>'999900016372'</t>
  </si>
  <si>
    <t>'999900016373'</t>
  </si>
  <si>
    <t>'999900016374'</t>
  </si>
  <si>
    <t>'999900016375'</t>
  </si>
  <si>
    <t>'999900016376'</t>
  </si>
  <si>
    <t>'999900016377'</t>
  </si>
  <si>
    <t>'999900016378'</t>
  </si>
  <si>
    <t>'999900016379'</t>
  </si>
  <si>
    <t>'999900016381'</t>
  </si>
  <si>
    <t>'999900016382'</t>
  </si>
  <si>
    <t>'999900016383'</t>
  </si>
  <si>
    <t>'999900016384'</t>
  </si>
  <si>
    <t>'999900016385'</t>
  </si>
  <si>
    <t>'999900016387'</t>
  </si>
  <si>
    <t>'999900016388'</t>
  </si>
  <si>
    <t>'999900016389'</t>
  </si>
  <si>
    <t>'999900016390'</t>
  </si>
  <si>
    <t>'999900016391'</t>
  </si>
  <si>
    <t>'999900016393'</t>
  </si>
  <si>
    <t>'999900016394'</t>
  </si>
  <si>
    <t>'999900016395'</t>
  </si>
  <si>
    <t>'999900016396'</t>
  </si>
  <si>
    <t>'999900016397'</t>
  </si>
  <si>
    <t>'999900016398'</t>
  </si>
  <si>
    <t>'999900016400'</t>
  </si>
  <si>
    <t>'999900016401'</t>
  </si>
  <si>
    <t>'999900016402'</t>
  </si>
  <si>
    <t>'999900016403'</t>
  </si>
  <si>
    <t>'999900016404'</t>
  </si>
  <si>
    <t>'999900016405'</t>
  </si>
  <si>
    <t>'999900016407'</t>
  </si>
  <si>
    <t>'999900016408'</t>
  </si>
  <si>
    <t>'999900016409'</t>
  </si>
  <si>
    <t>'999900016410'</t>
  </si>
  <si>
    <t>'999900016411'</t>
  </si>
  <si>
    <t>'999900016412'</t>
  </si>
  <si>
    <t>'999900016413'</t>
  </si>
  <si>
    <t>'999900016414'</t>
  </si>
  <si>
    <t>'999900016415'</t>
  </si>
  <si>
    <t>'999900016416'</t>
  </si>
  <si>
    <t>'999900016417'</t>
  </si>
  <si>
    <t>'999900016418'</t>
  </si>
  <si>
    <t>'999900016419'</t>
  </si>
  <si>
    <t>'999900016420'</t>
  </si>
  <si>
    <t>'999900016421'</t>
  </si>
  <si>
    <t>'999900016422'</t>
  </si>
  <si>
    <t>'999900016423'</t>
  </si>
  <si>
    <t>'999900016424'</t>
  </si>
  <si>
    <t>'999900016425'</t>
  </si>
  <si>
    <t>'999900016426'</t>
  </si>
  <si>
    <t>'999900016427'</t>
  </si>
  <si>
    <t>'999900016428'</t>
  </si>
  <si>
    <t>'999900016429'</t>
  </si>
  <si>
    <t>'999900016432'</t>
  </si>
  <si>
    <t>'999900016434'</t>
  </si>
  <si>
    <t>'999900016435'</t>
  </si>
  <si>
    <t>'999900016436'</t>
  </si>
  <si>
    <t>'999900016437'</t>
  </si>
  <si>
    <t>'999900016441'</t>
  </si>
  <si>
    <t>'999900016442'</t>
  </si>
  <si>
    <t>'999900016444'</t>
  </si>
  <si>
    <t>'999900016445'</t>
  </si>
  <si>
    <t>'999900016446'</t>
  </si>
  <si>
    <t>'999900016447'</t>
  </si>
  <si>
    <t>'999900016448'</t>
  </si>
  <si>
    <t>'999900016449'</t>
  </si>
  <si>
    <t>'999900016450'</t>
  </si>
  <si>
    <t>'999900016451'</t>
  </si>
  <si>
    <t>'999900016453'</t>
  </si>
  <si>
    <t>'999900016455'</t>
  </si>
  <si>
    <t>'999900016458'</t>
  </si>
  <si>
    <t>'999900016459'</t>
  </si>
  <si>
    <t>'999900016460'</t>
  </si>
  <si>
    <t>'999900016461'</t>
  </si>
  <si>
    <t>'999900016462'</t>
  </si>
  <si>
    <t>'999900016466'</t>
  </si>
  <si>
    <t>'999900016467'</t>
  </si>
  <si>
    <t>'999900016468'</t>
  </si>
  <si>
    <t>'999900016469'</t>
  </si>
  <si>
    <t>'999900016470'</t>
  </si>
  <si>
    <t>'999900016473'</t>
  </si>
  <si>
    <t>'999900016474'</t>
  </si>
  <si>
    <t>'999900016475'</t>
  </si>
  <si>
    <t>'999900016476'</t>
  </si>
  <si>
    <t>'999900016477'</t>
  </si>
  <si>
    <t>'999900016478'</t>
  </si>
  <si>
    <t>'999900016479'</t>
  </si>
  <si>
    <t>'999900016480'</t>
  </si>
  <si>
    <t>'999900016481'</t>
  </si>
  <si>
    <t>'999900016482'</t>
  </si>
  <si>
    <t>'999900016483'</t>
  </si>
  <si>
    <t>'999900016484'</t>
  </si>
  <si>
    <t>'999900016485'</t>
  </si>
  <si>
    <t>'999900016486'</t>
  </si>
  <si>
    <t>'999900016487'</t>
  </si>
  <si>
    <t>'999900016488'</t>
  </si>
  <si>
    <t>'999900016489'</t>
  </si>
  <si>
    <t>'999900016491'</t>
  </si>
  <si>
    <t>'999900016492'</t>
  </si>
  <si>
    <t>'999900016493'</t>
  </si>
  <si>
    <t>'999900016494'</t>
  </si>
  <si>
    <t>'999900016495'</t>
  </si>
  <si>
    <t>'999900016496'</t>
  </si>
  <si>
    <t>'999900016497'</t>
  </si>
  <si>
    <t>'999900016498'</t>
  </si>
  <si>
    <t>'999900016499'</t>
  </si>
  <si>
    <t>'999900016500'</t>
  </si>
  <si>
    <t>'999900016501'</t>
  </si>
  <si>
    <t>'999900016502'</t>
  </si>
  <si>
    <t>'999900016503'</t>
  </si>
  <si>
    <t>'999900016504'</t>
  </si>
  <si>
    <t>'999900016505'</t>
  </si>
  <si>
    <t>'999900016506'</t>
  </si>
  <si>
    <t>'999900016507'</t>
  </si>
  <si>
    <t>'999900016508'</t>
  </si>
  <si>
    <t>'999900016509'</t>
  </si>
  <si>
    <t>'999900016510'</t>
  </si>
  <si>
    <t>'999900016511'</t>
  </si>
  <si>
    <t>'999900016512'</t>
  </si>
  <si>
    <t>'999900016513'</t>
  </si>
  <si>
    <t>'999900016514'</t>
  </si>
  <si>
    <t>'999900016515'</t>
  </si>
  <si>
    <t>'999900016516'</t>
  </si>
  <si>
    <t>'999900016517'</t>
  </si>
  <si>
    <t>'999900016518'</t>
  </si>
  <si>
    <t>'999900016521'</t>
  </si>
  <si>
    <t>'999900016522'</t>
  </si>
  <si>
    <t>'999900016523'</t>
  </si>
  <si>
    <t>'999900016524'</t>
  </si>
  <si>
    <t>'999900016525'</t>
  </si>
  <si>
    <t>'999900016527'</t>
  </si>
  <si>
    <t>'999900016528'</t>
  </si>
  <si>
    <t>'999900016530'</t>
  </si>
  <si>
    <t>'999900016532'</t>
  </si>
  <si>
    <t>'999900016533'</t>
  </si>
  <si>
    <t>'999900016534'</t>
  </si>
  <si>
    <t>'999900016535'</t>
  </si>
  <si>
    <t>'999900016536'</t>
  </si>
  <si>
    <t>'999900016539'</t>
  </si>
  <si>
    <t>'999900016540'</t>
  </si>
  <si>
    <t>'999900016541'</t>
  </si>
  <si>
    <t>'999900016542'</t>
  </si>
  <si>
    <t>'999900016543'</t>
  </si>
  <si>
    <t>'999900016544'</t>
  </si>
  <si>
    <t>'999900016545'</t>
  </si>
  <si>
    <t>'999900016546'</t>
  </si>
  <si>
    <t>'999900016547'</t>
  </si>
  <si>
    <t>'999900016548'</t>
  </si>
  <si>
    <t>'999900016550'</t>
  </si>
  <si>
    <t>'999900016551'</t>
  </si>
  <si>
    <t>'999900016552'</t>
  </si>
  <si>
    <t>'999900016553'</t>
  </si>
  <si>
    <t>'999900016554'</t>
  </si>
  <si>
    <t>'999900016555'</t>
  </si>
  <si>
    <t>'999900016556'</t>
  </si>
  <si>
    <t>'999900016557'</t>
  </si>
  <si>
    <t>'999900016558'</t>
  </si>
  <si>
    <t>'999900016559'</t>
  </si>
  <si>
    <t>'999900016560'</t>
  </si>
  <si>
    <t>'999900016561'</t>
  </si>
  <si>
    <t>'999900016562'</t>
  </si>
  <si>
    <t>'999900016563'</t>
  </si>
  <si>
    <t>'999900016564'</t>
  </si>
  <si>
    <t>'999900016565'</t>
  </si>
  <si>
    <t>'999900016566'</t>
  </si>
  <si>
    <t>'999900016567'</t>
  </si>
  <si>
    <t>'999900016568'</t>
  </si>
  <si>
    <t>'999900016569'</t>
  </si>
  <si>
    <t>'999900016570'</t>
  </si>
  <si>
    <t>'999900016572'</t>
  </si>
  <si>
    <t>'999900016573'</t>
  </si>
  <si>
    <t>'999900016574'</t>
  </si>
  <si>
    <t>'999900016579'</t>
  </si>
  <si>
    <t>'999900016580'</t>
  </si>
  <si>
    <t>'999900016581'</t>
  </si>
  <si>
    <t>'999900016582'</t>
  </si>
  <si>
    <t>'999900016583'</t>
  </si>
  <si>
    <t>'999900016584'</t>
  </si>
  <si>
    <t>'999900016589'</t>
  </si>
  <si>
    <t>'999900016590'</t>
  </si>
  <si>
    <t>'999900016591'</t>
  </si>
  <si>
    <t>'999900016592'</t>
  </si>
  <si>
    <t>'999900016593'</t>
  </si>
  <si>
    <t>'999900016594'</t>
  </si>
  <si>
    <t>'999900016595'</t>
  </si>
  <si>
    <t>'999900016596'</t>
  </si>
  <si>
    <t>'999900016597'</t>
  </si>
  <si>
    <t>'999900016598'</t>
  </si>
  <si>
    <t>'999900016600'</t>
  </si>
  <si>
    <t>'999900016602'</t>
  </si>
  <si>
    <t>'999900016603'</t>
  </si>
  <si>
    <t>'999900016604'</t>
  </si>
  <si>
    <t>'999900016606'</t>
  </si>
  <si>
    <t>'999900016608'</t>
  </si>
  <si>
    <t>'999900016610'</t>
  </si>
  <si>
    <t>'999900016611'</t>
  </si>
  <si>
    <t>'999900016612'</t>
  </si>
  <si>
    <t>'999900016614'</t>
  </si>
  <si>
    <t>'999900016615'</t>
  </si>
  <si>
    <t>'999900016616'</t>
  </si>
  <si>
    <t>'999900016617'</t>
  </si>
  <si>
    <t>'999900016619'</t>
  </si>
  <si>
    <t>'999900016621'</t>
  </si>
  <si>
    <t>'999900016622'</t>
  </si>
  <si>
    <t>'999900016623'</t>
  </si>
  <si>
    <t>'999900016625'</t>
  </si>
  <si>
    <t>'999900016626'</t>
  </si>
  <si>
    <t>'999900016627'</t>
  </si>
  <si>
    <t>'999900016629'</t>
  </si>
  <si>
    <t>'999900016631'</t>
  </si>
  <si>
    <t>'999900016632'</t>
  </si>
  <si>
    <t>'999900016633'</t>
  </si>
  <si>
    <t>'999900016634'</t>
  </si>
  <si>
    <t>'999900016640'</t>
  </si>
  <si>
    <t>'999900016641'</t>
  </si>
  <si>
    <t>'999900016642'</t>
  </si>
  <si>
    <t>'999900016643'</t>
  </si>
  <si>
    <t>'999900016644'</t>
  </si>
  <si>
    <t>'999900016645'</t>
  </si>
  <si>
    <t>'999900016647'</t>
  </si>
  <si>
    <t>'999900016649'</t>
  </si>
  <si>
    <t>'999900016650'</t>
  </si>
  <si>
    <t>'999900016651'</t>
  </si>
  <si>
    <t>'999900016652'</t>
  </si>
  <si>
    <t>'999900016653'</t>
  </si>
  <si>
    <t>'999900016654'</t>
  </si>
  <si>
    <t>'999900016655'</t>
  </si>
  <si>
    <t>'999900016657'</t>
  </si>
  <si>
    <t>'999900016658'</t>
  </si>
  <si>
    <t>'999900016659'</t>
  </si>
  <si>
    <t>'999900016660'</t>
  </si>
  <si>
    <t>'999900016662'</t>
  </si>
  <si>
    <t>'999900016664'</t>
  </si>
  <si>
    <t>'999900016665'</t>
  </si>
  <si>
    <t>'999900016666'</t>
  </si>
  <si>
    <t>'999900016667'</t>
  </si>
  <si>
    <t>'999900016669'</t>
  </si>
  <si>
    <t>'999900016670'</t>
  </si>
  <si>
    <t>'999900016672'</t>
  </si>
  <si>
    <t>'999900016673'</t>
  </si>
  <si>
    <t>'999900016674'</t>
  </si>
  <si>
    <t>'999900016675'</t>
  </si>
  <si>
    <t>'999900016678'</t>
  </si>
  <si>
    <t>'999900016680'</t>
  </si>
  <si>
    <t>'999900016681'</t>
  </si>
  <si>
    <t>'999900016682'</t>
  </si>
  <si>
    <t>'999900016683'</t>
  </si>
  <si>
    <t>'999900016684'</t>
  </si>
  <si>
    <t>'999900016685'</t>
  </si>
  <si>
    <t>'999900016686'</t>
  </si>
  <si>
    <t>'999900016687'</t>
  </si>
  <si>
    <t>'999900016689'</t>
  </si>
  <si>
    <t>'999900016690'</t>
  </si>
  <si>
    <t>'999900016691'</t>
  </si>
  <si>
    <t>'999900016696'</t>
  </si>
  <si>
    <t>'999900016699'</t>
  </si>
  <si>
    <t>'999900016700'</t>
  </si>
  <si>
    <t>'999900016701'</t>
  </si>
  <si>
    <t>'999900016702'</t>
  </si>
  <si>
    <t>'999900016703'</t>
  </si>
  <si>
    <t>'999900016704'</t>
  </si>
  <si>
    <t>'999900016705'</t>
  </si>
  <si>
    <t>'999900016707'</t>
  </si>
  <si>
    <t>'999900016709'</t>
  </si>
  <si>
    <t>'999900016710'</t>
  </si>
  <si>
    <t>'999900016712'</t>
  </si>
  <si>
    <t>'999900016713'</t>
  </si>
  <si>
    <t>'999900016714'</t>
  </si>
  <si>
    <t>'999900016715'</t>
  </si>
  <si>
    <t>'999900016716'</t>
  </si>
  <si>
    <t>'999900016717'</t>
  </si>
  <si>
    <t>'999900016718'</t>
  </si>
  <si>
    <t>'999900016719'</t>
  </si>
  <si>
    <t>'999900016720'</t>
  </si>
  <si>
    <t>'999900016722'</t>
  </si>
  <si>
    <t>'999900016724'</t>
  </si>
  <si>
    <t>'999900016726'</t>
  </si>
  <si>
    <t>'999900016727'</t>
  </si>
  <si>
    <t>'999900016728'</t>
  </si>
  <si>
    <t>'999900016729'</t>
  </si>
  <si>
    <t>'999900016730'</t>
  </si>
  <si>
    <t>'999900016732'</t>
  </si>
  <si>
    <t>'999900016733'</t>
  </si>
  <si>
    <t>'999900016734'</t>
  </si>
  <si>
    <t>'999900016735'</t>
  </si>
  <si>
    <t>'999900016736'</t>
  </si>
  <si>
    <t>'999900016737'</t>
  </si>
  <si>
    <t>'999900016738'</t>
  </si>
  <si>
    <t>'999900016739'</t>
  </si>
  <si>
    <t>'999900016740'</t>
  </si>
  <si>
    <t>'999900016741'</t>
  </si>
  <si>
    <t>'999900016743'</t>
  </si>
  <si>
    <t>'999900016744'</t>
  </si>
  <si>
    <t>'999900016745'</t>
  </si>
  <si>
    <t>'999900016746'</t>
  </si>
  <si>
    <t>'999900016747'</t>
  </si>
  <si>
    <t>'999900016749'</t>
  </si>
  <si>
    <t>'999900016750'</t>
  </si>
  <si>
    <t>'999900016751'</t>
  </si>
  <si>
    <t>'999900016752'</t>
  </si>
  <si>
    <t>'999900016753'</t>
  </si>
  <si>
    <t>'999900016754'</t>
  </si>
  <si>
    <t>'999900016755'</t>
  </si>
  <si>
    <t>'999900016758'</t>
  </si>
  <si>
    <t>'999900016759'</t>
  </si>
  <si>
    <t>'999900016760'</t>
  </si>
  <si>
    <t>'999900016761'</t>
  </si>
  <si>
    <t>'999900016762'</t>
  </si>
  <si>
    <t>'999900016764'</t>
  </si>
  <si>
    <t>'999900016765'</t>
  </si>
  <si>
    <t>'999900016766'</t>
  </si>
  <si>
    <t>'999900016768'</t>
  </si>
  <si>
    <t>'999900016769'</t>
  </si>
  <si>
    <t>'999900016770'</t>
  </si>
  <si>
    <t>'999900016771'</t>
  </si>
  <si>
    <t>'999900016772'</t>
  </si>
  <si>
    <t>'999900016773'</t>
  </si>
  <si>
    <t>'999900016774'</t>
  </si>
  <si>
    <t>'999900016775'</t>
  </si>
  <si>
    <t>'999900016777'</t>
  </si>
  <si>
    <t>'999900016778'</t>
  </si>
  <si>
    <t>'999900016779'</t>
  </si>
  <si>
    <t>'999900016780'</t>
  </si>
  <si>
    <t>'999900016781'</t>
  </si>
  <si>
    <t>'999900016782'</t>
  </si>
  <si>
    <t>'999900016783'</t>
  </si>
  <si>
    <t>'999900016785'</t>
  </si>
  <si>
    <t>'999900016786'</t>
  </si>
  <si>
    <t>'999900016787'</t>
  </si>
  <si>
    <t>'999900016788'</t>
  </si>
  <si>
    <t>'999900016790'</t>
  </si>
  <si>
    <t>'999900016791'</t>
  </si>
  <si>
    <t>'999900016792'</t>
  </si>
  <si>
    <t>'999900016793'</t>
  </si>
  <si>
    <t>'999900016794'</t>
  </si>
  <si>
    <t>'999900016795'</t>
  </si>
  <si>
    <t>'999900016797'</t>
  </si>
  <si>
    <t>'999900016798'</t>
  </si>
  <si>
    <t>'999900016799'</t>
  </si>
  <si>
    <t>'999900016800'</t>
  </si>
  <si>
    <t>'999900016801'</t>
  </si>
  <si>
    <t>'999900016802'</t>
  </si>
  <si>
    <t>'999900016803'</t>
  </si>
  <si>
    <t>'999900016805'</t>
  </si>
  <si>
    <t>'999900016807'</t>
  </si>
  <si>
    <t>'999900016808'</t>
  </si>
  <si>
    <t>'999900016809'</t>
  </si>
  <si>
    <t>'999900016810'</t>
  </si>
  <si>
    <t>'999900016811'</t>
  </si>
  <si>
    <t>'999900016813'</t>
  </si>
  <si>
    <t>'999900016814'</t>
  </si>
  <si>
    <t>'999900016815'</t>
  </si>
  <si>
    <t>'999900016816'</t>
  </si>
  <si>
    <t>'999900016817'</t>
  </si>
  <si>
    <t>'999900016818'</t>
  </si>
  <si>
    <t>'999900016819'</t>
  </si>
  <si>
    <t>'999900016820'</t>
  </si>
  <si>
    <t>'999900016821'</t>
  </si>
  <si>
    <t>'999900016822'</t>
  </si>
  <si>
    <t>'999900016823'</t>
  </si>
  <si>
    <t>'999900016824'</t>
  </si>
  <si>
    <t>'999900016825'</t>
  </si>
  <si>
    <t>'999900016827'</t>
  </si>
  <si>
    <t>'999900016828'</t>
  </si>
  <si>
    <t>'999900016829'</t>
  </si>
  <si>
    <t>'999900016830'</t>
  </si>
  <si>
    <t>'999900016831'</t>
  </si>
  <si>
    <t>'999900016832'</t>
  </si>
  <si>
    <t>'999900016833'</t>
  </si>
  <si>
    <t>'999900016834'</t>
  </si>
  <si>
    <t>'999900016835'</t>
  </si>
  <si>
    <t>'999900016836'</t>
  </si>
  <si>
    <t>'999900016837'</t>
  </si>
  <si>
    <t>'999900016838'</t>
  </si>
  <si>
    <t>'999900016839'</t>
  </si>
  <si>
    <t>'999900016840'</t>
  </si>
  <si>
    <t>'999900016841'</t>
  </si>
  <si>
    <t>'999900016842'</t>
  </si>
  <si>
    <t>'999900016843'</t>
  </si>
  <si>
    <t>'999900016844'</t>
  </si>
  <si>
    <t>'999900016845'</t>
  </si>
  <si>
    <t>'999900016846'</t>
  </si>
  <si>
    <t>'999900016847'</t>
  </si>
  <si>
    <t>'999900016848'</t>
  </si>
  <si>
    <t>'999900016849'</t>
  </si>
  <si>
    <t>'999900016850'</t>
  </si>
  <si>
    <t>'999900016851'</t>
  </si>
  <si>
    <t>'999900016854'</t>
  </si>
  <si>
    <t>'999900016855'</t>
  </si>
  <si>
    <t>'999900016856'</t>
  </si>
  <si>
    <t>'999900016857'</t>
  </si>
  <si>
    <t>'999900016858'</t>
  </si>
  <si>
    <t>'999900016859'</t>
  </si>
  <si>
    <t>'999900016861'</t>
  </si>
  <si>
    <t>'999900016862'</t>
  </si>
  <si>
    <t>'999900016863'</t>
  </si>
  <si>
    <t>'999900016864'</t>
  </si>
  <si>
    <t>'999900016865'</t>
  </si>
  <si>
    <t>'999900016866'</t>
  </si>
  <si>
    <t>'999900016868'</t>
  </si>
  <si>
    <t>'999900016869'</t>
  </si>
  <si>
    <t>'999900016870'</t>
  </si>
  <si>
    <t>'999900016871'</t>
  </si>
  <si>
    <t>'999900016872'</t>
  </si>
  <si>
    <t>'999900016876'</t>
  </si>
  <si>
    <t>'999900016877'</t>
  </si>
  <si>
    <t>'999900016878'</t>
  </si>
  <si>
    <t>'999900016879'</t>
  </si>
  <si>
    <t>'999900016880'</t>
  </si>
  <si>
    <t>'999900016881'</t>
  </si>
  <si>
    <t>'999900016882'</t>
  </si>
  <si>
    <t>'999900016884'</t>
  </si>
  <si>
    <t>'999900016885'</t>
  </si>
  <si>
    <t>'999900016886'</t>
  </si>
  <si>
    <t>'999900016887'</t>
  </si>
  <si>
    <t>'999900016888'</t>
  </si>
  <si>
    <t>'999900016889'</t>
  </si>
  <si>
    <t>'999900016890'</t>
  </si>
  <si>
    <t>'999900016891'</t>
  </si>
  <si>
    <t>'999900016892'</t>
  </si>
  <si>
    <t>'999900016893'</t>
  </si>
  <si>
    <t>'999900016894'</t>
  </si>
  <si>
    <t>'999900016895'</t>
  </si>
  <si>
    <t>'999900016897'</t>
  </si>
  <si>
    <t>'999900016898'</t>
  </si>
  <si>
    <t>'999900016899'</t>
  </si>
  <si>
    <t>'999900016900'</t>
  </si>
  <si>
    <t>'999900016901'</t>
  </si>
  <si>
    <t>'999900016902'</t>
  </si>
  <si>
    <t>'999900016903'</t>
  </si>
  <si>
    <t>'999900016905'</t>
  </si>
  <si>
    <t>'999900016906'</t>
  </si>
  <si>
    <t>'999900016907'</t>
  </si>
  <si>
    <t>'999900016909'</t>
  </si>
  <si>
    <t>'999900016910'</t>
  </si>
  <si>
    <t>'999900016911'</t>
  </si>
  <si>
    <t>'999900016912'</t>
  </si>
  <si>
    <t>'999900016913'</t>
  </si>
  <si>
    <t>'999900016915'</t>
  </si>
  <si>
    <t>'999900016916'</t>
  </si>
  <si>
    <t>'999900016917'</t>
  </si>
  <si>
    <t>'999900016918'</t>
  </si>
  <si>
    <t>'999900016920'</t>
  </si>
  <si>
    <t>'999900016921'</t>
  </si>
  <si>
    <t>'999900016922'</t>
  </si>
  <si>
    <t>'999900016923'</t>
  </si>
  <si>
    <t>'999900016925'</t>
  </si>
  <si>
    <t>'999900016926'</t>
  </si>
  <si>
    <t>'999900016928'</t>
  </si>
  <si>
    <t>'999900016929'</t>
  </si>
  <si>
    <t>'999900016930'</t>
  </si>
  <si>
    <t>'999900016931'</t>
  </si>
  <si>
    <t>'999900016932'</t>
  </si>
  <si>
    <t>'999900016933'</t>
  </si>
  <si>
    <t>'999900016935'</t>
  </si>
  <si>
    <t>'999900016936'</t>
  </si>
  <si>
    <t>'999900016937'</t>
  </si>
  <si>
    <t>'999900016940'</t>
  </si>
  <si>
    <t>'999900016941'</t>
  </si>
  <si>
    <t>'999900016942'</t>
  </si>
  <si>
    <t>'999900016943'</t>
  </si>
  <si>
    <t>'999900016944'</t>
  </si>
  <si>
    <t>'999900016945'</t>
  </si>
  <si>
    <t>'999900016946'</t>
  </si>
  <si>
    <t>'999900016947'</t>
  </si>
  <si>
    <t>'999900016948'</t>
  </si>
  <si>
    <t>'999900016950'</t>
  </si>
  <si>
    <t>'999900016951'</t>
  </si>
  <si>
    <t>'999900016952'</t>
  </si>
  <si>
    <t>'999900016953'</t>
  </si>
  <si>
    <t>'999900016954'</t>
  </si>
  <si>
    <t>'999900016955'</t>
  </si>
  <si>
    <t>'999900016956'</t>
  </si>
  <si>
    <t>'999900016959'</t>
  </si>
  <si>
    <t>'999900016960'</t>
  </si>
  <si>
    <t>'999900016961'</t>
  </si>
  <si>
    <t>'999900016964'</t>
  </si>
  <si>
    <t>'999900016965'</t>
  </si>
  <si>
    <t>'999900016966'</t>
  </si>
  <si>
    <t>'999900016967'</t>
  </si>
  <si>
    <t>'999900016969'</t>
  </si>
  <si>
    <t>'999900016970'</t>
  </si>
  <si>
    <t>'999900016971'</t>
  </si>
  <si>
    <t>'999900016972'</t>
  </si>
  <si>
    <t>'999900016973'</t>
  </si>
  <si>
    <t>'999900016974'</t>
  </si>
  <si>
    <t>'999900016977'</t>
  </si>
  <si>
    <t>'999900016978'</t>
  </si>
  <si>
    <t>'999900016979'</t>
  </si>
  <si>
    <t>'999900016980'</t>
  </si>
  <si>
    <t>'999900016981'</t>
  </si>
  <si>
    <t>'999900016982'</t>
  </si>
  <si>
    <t>'999900016983'</t>
  </si>
  <si>
    <t>'999900016984'</t>
  </si>
  <si>
    <t>'999900016986'</t>
  </si>
  <si>
    <t>'999900016987'</t>
  </si>
  <si>
    <t>'999900016988'</t>
  </si>
  <si>
    <t>'999900016989'</t>
  </si>
  <si>
    <t>'999900016990'</t>
  </si>
  <si>
    <t>'999900016991'</t>
  </si>
  <si>
    <t>'999900016992'</t>
  </si>
  <si>
    <t>'999900016994'</t>
  </si>
  <si>
    <t>'999900016995'</t>
  </si>
  <si>
    <t>'999900016998'</t>
  </si>
  <si>
    <t>'999900016999'</t>
  </si>
  <si>
    <t>'999900017000'</t>
  </si>
  <si>
    <t>'999900017001'</t>
  </si>
  <si>
    <t>'999900017002'</t>
  </si>
  <si>
    <t>'999900017003'</t>
  </si>
  <si>
    <t>'999900017004'</t>
  </si>
  <si>
    <t>'999900017007'</t>
  </si>
  <si>
    <t>'999900017008'</t>
  </si>
  <si>
    <t>'999900017010'</t>
  </si>
  <si>
    <t>'999900017011'</t>
  </si>
  <si>
    <t>'999900017012'</t>
  </si>
  <si>
    <t>'999900017013'</t>
  </si>
  <si>
    <t>'999900017014'</t>
  </si>
  <si>
    <t>'999900017015'</t>
  </si>
  <si>
    <t>'999900017016'</t>
  </si>
  <si>
    <t>'999900017018'</t>
  </si>
  <si>
    <t>'999900017019'</t>
  </si>
  <si>
    <t>'999900017020'</t>
  </si>
  <si>
    <t>'999900017021'</t>
  </si>
  <si>
    <t>'999900017022'</t>
  </si>
  <si>
    <t>'999900017023'</t>
  </si>
  <si>
    <t>'999900017024'</t>
  </si>
  <si>
    <t>'999900017025'</t>
  </si>
  <si>
    <t>'999900017027'</t>
  </si>
  <si>
    <t>'999900017028'</t>
  </si>
  <si>
    <t>'999900017029'</t>
  </si>
  <si>
    <t>'999900017030'</t>
  </si>
  <si>
    <t>'999900017031'</t>
  </si>
  <si>
    <t>'999900017033'</t>
  </si>
  <si>
    <t>'999900017034'</t>
  </si>
  <si>
    <t>'999900017035'</t>
  </si>
  <si>
    <t>'999900017036'</t>
  </si>
  <si>
    <t>'999900017037'</t>
  </si>
  <si>
    <t>'999900017038'</t>
  </si>
  <si>
    <t>'999900017039'</t>
  </si>
  <si>
    <t>'999900017041'</t>
  </si>
  <si>
    <t>'999900017042'</t>
  </si>
  <si>
    <t>'999900017044'</t>
  </si>
  <si>
    <t>'999900017045'</t>
  </si>
  <si>
    <t>'999900017046'</t>
  </si>
  <si>
    <t>'999900017047'</t>
  </si>
  <si>
    <t>'999900017048'</t>
  </si>
  <si>
    <t>'999900017049'</t>
  </si>
  <si>
    <t>'999900017050'</t>
  </si>
  <si>
    <t>'999900017051'</t>
  </si>
  <si>
    <t>'999900017052'</t>
  </si>
  <si>
    <t>'999900017053'</t>
  </si>
  <si>
    <t>'999900017056'</t>
  </si>
  <si>
    <t>'999900017058'</t>
  </si>
  <si>
    <t>'999900017059'</t>
  </si>
  <si>
    <t>'999900017060'</t>
  </si>
  <si>
    <t>'999900017061'</t>
  </si>
  <si>
    <t>'999900017062'</t>
  </si>
  <si>
    <t>'999900017063'</t>
  </si>
  <si>
    <t>'999900017064'</t>
  </si>
  <si>
    <t>'999900017065'</t>
  </si>
  <si>
    <t>'999900017066'</t>
  </si>
  <si>
    <t>'999900017067'</t>
  </si>
  <si>
    <t>'999900017068'</t>
  </si>
  <si>
    <t>'999900017069'</t>
  </si>
  <si>
    <t>'999900017070'</t>
  </si>
  <si>
    <t>'999900017072'</t>
  </si>
  <si>
    <t>'999900017073'</t>
  </si>
  <si>
    <t>'999900017074'</t>
  </si>
  <si>
    <t>'999900017075'</t>
  </si>
  <si>
    <t>'999900017077'</t>
  </si>
  <si>
    <t>'999900017078'</t>
  </si>
  <si>
    <t>'999900017079'</t>
  </si>
  <si>
    <t>'999900017080'</t>
  </si>
  <si>
    <t>'999900017081'</t>
  </si>
  <si>
    <t>'999900017083'</t>
  </si>
  <si>
    <t>'999900017084'</t>
  </si>
  <si>
    <t>'999900017085'</t>
  </si>
  <si>
    <t>'999900017086'</t>
  </si>
  <si>
    <t>'999900017087'</t>
  </si>
  <si>
    <t>'999900017088'</t>
  </si>
  <si>
    <t>'999900017090'</t>
  </si>
  <si>
    <t>'999900017091'</t>
  </si>
  <si>
    <t>'999900017092'</t>
  </si>
  <si>
    <t>'999900017093'</t>
  </si>
  <si>
    <t>'999900017094'</t>
  </si>
  <si>
    <t>'999900017095'</t>
  </si>
  <si>
    <t>'999900017096'</t>
  </si>
  <si>
    <t>'999900017097'</t>
  </si>
  <si>
    <t>'999900017098'</t>
  </si>
  <si>
    <t>'999900017099'</t>
  </si>
  <si>
    <t>'999900017100'</t>
  </si>
  <si>
    <t>'999900017101'</t>
  </si>
  <si>
    <t>'999900017104'</t>
  </si>
  <si>
    <t>'999900017105'</t>
  </si>
  <si>
    <t>'999900017106'</t>
  </si>
  <si>
    <t>'999900017107'</t>
  </si>
  <si>
    <t>'999900017108'</t>
  </si>
  <si>
    <t>'999900017110'</t>
  </si>
  <si>
    <t>'999900017111'</t>
  </si>
  <si>
    <t>'999900017112'</t>
  </si>
  <si>
    <t>'999900017113'</t>
  </si>
  <si>
    <t>'999900017115'</t>
  </si>
  <si>
    <t>'999900017116'</t>
  </si>
  <si>
    <t>'999900017117'</t>
  </si>
  <si>
    <t>'999900017118'</t>
  </si>
  <si>
    <t>'999900017119'</t>
  </si>
  <si>
    <t>'999900017120'</t>
  </si>
  <si>
    <t>'999900017121'</t>
  </si>
  <si>
    <t>'999900017122'</t>
  </si>
  <si>
    <t>'999900017123'</t>
  </si>
  <si>
    <t>'999900017124'</t>
  </si>
  <si>
    <t>'999900017125'</t>
  </si>
  <si>
    <t>'999900017127'</t>
  </si>
  <si>
    <t>'999900017128'</t>
  </si>
  <si>
    <t>'999900017129'</t>
  </si>
  <si>
    <t>'999900017130'</t>
  </si>
  <si>
    <t>'999900017131'</t>
  </si>
  <si>
    <t>'999900017132'</t>
  </si>
  <si>
    <t>'999900017134'</t>
  </si>
  <si>
    <t>'999900017135'</t>
  </si>
  <si>
    <t>'999900017136'</t>
  </si>
  <si>
    <t>'999900017137'</t>
  </si>
  <si>
    <t>'999900017138'</t>
  </si>
  <si>
    <t>'999900017140'</t>
  </si>
  <si>
    <t>'999900017141'</t>
  </si>
  <si>
    <t>'999900017142'</t>
  </si>
  <si>
    <t>'999900017143'</t>
  </si>
  <si>
    <t>'999900017144'</t>
  </si>
  <si>
    <t>'999900017145'</t>
  </si>
  <si>
    <t>'999900017146'</t>
  </si>
  <si>
    <t>'999900017147'</t>
  </si>
  <si>
    <t>'999900017149'</t>
  </si>
  <si>
    <t>'999900017150'</t>
  </si>
  <si>
    <t>'999900017151'</t>
  </si>
  <si>
    <t>'999900017152'</t>
  </si>
  <si>
    <t>'999900017153'</t>
  </si>
  <si>
    <t>'999900017154'</t>
  </si>
  <si>
    <t>'999900017155'</t>
  </si>
  <si>
    <t>'999900017156'</t>
  </si>
  <si>
    <t>'999900017157'</t>
  </si>
  <si>
    <t>'999900017159'</t>
  </si>
  <si>
    <t>'999900017161'</t>
  </si>
  <si>
    <t>'999900017162'</t>
  </si>
  <si>
    <t>'999900017163'</t>
  </si>
  <si>
    <t>'999900017164'</t>
  </si>
  <si>
    <t>'999900017165'</t>
  </si>
  <si>
    <t>'999900017166'</t>
  </si>
  <si>
    <t>'999900017167'</t>
  </si>
  <si>
    <t>'999900017168'</t>
  </si>
  <si>
    <t>'999900017169'</t>
  </si>
  <si>
    <t>'999900017170'</t>
  </si>
  <si>
    <t>'999900017171'</t>
  </si>
  <si>
    <t>'999900017172'</t>
  </si>
  <si>
    <t>'999900017174'</t>
  </si>
  <si>
    <t>'999900017175'</t>
  </si>
  <si>
    <t>'999900017176'</t>
  </si>
  <si>
    <t>'999900017177'</t>
  </si>
  <si>
    <t>'999900017178'</t>
  </si>
  <si>
    <t>'999900017179'</t>
  </si>
  <si>
    <t>'999900017180'</t>
  </si>
  <si>
    <t>'999900017181'</t>
  </si>
  <si>
    <t>'999900017182'</t>
  </si>
  <si>
    <t>'999900017183'</t>
  </si>
  <si>
    <t>'999900017184'</t>
  </si>
  <si>
    <t>'999900017185'</t>
  </si>
  <si>
    <t>'999900017187'</t>
  </si>
  <si>
    <t>'999900017189'</t>
  </si>
  <si>
    <t>'999900017191'</t>
  </si>
  <si>
    <t>'999900017192'</t>
  </si>
  <si>
    <t>'999900017193'</t>
  </si>
  <si>
    <t>'999900017194'</t>
  </si>
  <si>
    <t>'999900017195'</t>
  </si>
  <si>
    <t>'999900017196'</t>
  </si>
  <si>
    <t>'999900017198'</t>
  </si>
  <si>
    <t>'999900017199'</t>
  </si>
  <si>
    <t>'999900017200'</t>
  </si>
  <si>
    <t>'999900017202'</t>
  </si>
  <si>
    <t>'999900017203'</t>
  </si>
  <si>
    <t>'999900017204'</t>
  </si>
  <si>
    <t>'999900017206'</t>
  </si>
  <si>
    <t>'999900017207'</t>
  </si>
  <si>
    <t>'999900017208'</t>
  </si>
  <si>
    <t>'999900017209'</t>
  </si>
  <si>
    <t>'999900017210'</t>
  </si>
  <si>
    <t>'999900017211'</t>
  </si>
  <si>
    <t>'999900017212'</t>
  </si>
  <si>
    <t>'999900017213'</t>
  </si>
  <si>
    <t>'999900017214'</t>
  </si>
  <si>
    <t>'999900017215'</t>
  </si>
  <si>
    <t>'999900017216'</t>
  </si>
  <si>
    <t>'999900017217'</t>
  </si>
  <si>
    <t>'999900017218'</t>
  </si>
  <si>
    <t>'999900017219'</t>
  </si>
  <si>
    <t>'999900017220'</t>
  </si>
  <si>
    <t>'999900017221'</t>
  </si>
  <si>
    <t>'999900017222'</t>
  </si>
  <si>
    <t>'999900017223'</t>
  </si>
  <si>
    <t>'999900017224'</t>
  </si>
  <si>
    <t>'999900017225'</t>
  </si>
  <si>
    <t>'999900017226'</t>
  </si>
  <si>
    <t>'999900017227'</t>
  </si>
  <si>
    <t>'999900017228'</t>
  </si>
  <si>
    <t>'999900017229'</t>
  </si>
  <si>
    <t>'999900017230'</t>
  </si>
  <si>
    <t>'999900017231'</t>
  </si>
  <si>
    <t>'999900017232'</t>
  </si>
  <si>
    <t>'999900017233'</t>
  </si>
  <si>
    <t>'999900017235'</t>
  </si>
  <si>
    <t>'999900017236'</t>
  </si>
  <si>
    <t>'999900017237'</t>
  </si>
  <si>
    <t>'999900017239'</t>
  </si>
  <si>
    <t>'999900017240'</t>
  </si>
  <si>
    <t>'999900017241'</t>
  </si>
  <si>
    <t>'999900017242'</t>
  </si>
  <si>
    <t>'999900017243'</t>
  </si>
  <si>
    <t>'999900017245'</t>
  </si>
  <si>
    <t>'999900017246'</t>
  </si>
  <si>
    <t>'999900017247'</t>
  </si>
  <si>
    <t>'999900017248'</t>
  </si>
  <si>
    <t>'999900017249'</t>
  </si>
  <si>
    <t>'999900017250'</t>
  </si>
  <si>
    <t>'999900017252'</t>
  </si>
  <si>
    <t>'999900017253'</t>
  </si>
  <si>
    <t>'999900017254'</t>
  </si>
  <si>
    <t>'999900017255'</t>
  </si>
  <si>
    <t>'999900017256'</t>
  </si>
  <si>
    <t>'999900017257'</t>
  </si>
  <si>
    <t>'999900017258'</t>
  </si>
  <si>
    <t>'999900017259'</t>
  </si>
  <si>
    <t>'999900017260'</t>
  </si>
  <si>
    <t>'999900017262'</t>
  </si>
  <si>
    <t>'999900017263'</t>
  </si>
  <si>
    <t>'999900017264'</t>
  </si>
  <si>
    <t>'999900017265'</t>
  </si>
  <si>
    <t>'999900017266'</t>
  </si>
  <si>
    <t>'999900017267'</t>
  </si>
  <si>
    <t>'999900017268'</t>
  </si>
  <si>
    <t>'999900017269'</t>
  </si>
  <si>
    <t>'999900017270'</t>
  </si>
  <si>
    <t>'999900017271'</t>
  </si>
  <si>
    <t>'999900017272'</t>
  </si>
  <si>
    <t>'999900017274'</t>
  </si>
  <si>
    <t>'999900017275'</t>
  </si>
  <si>
    <t>'999900017276'</t>
  </si>
  <si>
    <t>'999900017279'</t>
  </si>
  <si>
    <t>'999900017280'</t>
  </si>
  <si>
    <t>'999900017281'</t>
  </si>
  <si>
    <t>'999900017282'</t>
  </si>
  <si>
    <t>'999900017283'</t>
  </si>
  <si>
    <t>'999900017284'</t>
  </si>
  <si>
    <t>'999900017285'</t>
  </si>
  <si>
    <t>'999900017287'</t>
  </si>
  <si>
    <t>'999900017288'</t>
  </si>
  <si>
    <t>'999900017291'</t>
  </si>
  <si>
    <t>'999900017292'</t>
  </si>
  <si>
    <t>'999900017293'</t>
  </si>
  <si>
    <t>'999900017294'</t>
  </si>
  <si>
    <t>'999900017295'</t>
  </si>
  <si>
    <t>'999900017296'</t>
  </si>
  <si>
    <t>'999900017299'</t>
  </si>
  <si>
    <t>'999900017300'</t>
  </si>
  <si>
    <t>'999900017301'</t>
  </si>
  <si>
    <t>'999900017302'</t>
  </si>
  <si>
    <t>'999900017303'</t>
  </si>
  <si>
    <t>'999900017305'</t>
  </si>
  <si>
    <t>'999900017306'</t>
  </si>
  <si>
    <t>'999900017307'</t>
  </si>
  <si>
    <t>'999900017308'</t>
  </si>
  <si>
    <t>'999900017309'</t>
  </si>
  <si>
    <t>'999900017310'</t>
  </si>
  <si>
    <t>'999900017311'</t>
  </si>
  <si>
    <t>'999900017313'</t>
  </si>
  <si>
    <t>'999900017314'</t>
  </si>
  <si>
    <t>'999900017315'</t>
  </si>
  <si>
    <t>'999900017316'</t>
  </si>
  <si>
    <t>'999900017318'</t>
  </si>
  <si>
    <t>'999900017319'</t>
  </si>
  <si>
    <t>'999900017320'</t>
  </si>
  <si>
    <t>'999900017321'</t>
  </si>
  <si>
    <t>'999900017322'</t>
  </si>
  <si>
    <t>'999900017323'</t>
  </si>
  <si>
    <t>'999900017324'</t>
  </si>
  <si>
    <t>'999900017325'</t>
  </si>
  <si>
    <t>'999900017326'</t>
  </si>
  <si>
    <t>'999900017327'</t>
  </si>
  <si>
    <t>'999900017328'</t>
  </si>
  <si>
    <t>'999900017329'</t>
  </si>
  <si>
    <t>'999900017331'</t>
  </si>
  <si>
    <t>'999900017334'</t>
  </si>
  <si>
    <t>'999900017335'</t>
  </si>
  <si>
    <t>'999900017336'</t>
  </si>
  <si>
    <t>'999900017337'</t>
  </si>
  <si>
    <t>'999900017339'</t>
  </si>
  <si>
    <t>'999900017340'</t>
  </si>
  <si>
    <t>'999900017341'</t>
  </si>
  <si>
    <t>'999900017342'</t>
  </si>
  <si>
    <t>'999900017343'</t>
  </si>
  <si>
    <t>'999900017344'</t>
  </si>
  <si>
    <t>'999900017345'</t>
  </si>
  <si>
    <t>'999900017346'</t>
  </si>
  <si>
    <t>'999900017348'</t>
  </si>
  <si>
    <t>'999900017349'</t>
  </si>
  <si>
    <t>'999900017350'</t>
  </si>
  <si>
    <t>'999900017351'</t>
  </si>
  <si>
    <t>'999900017352'</t>
  </si>
  <si>
    <t>'999900017353'</t>
  </si>
  <si>
    <t>'999900017354'</t>
  </si>
  <si>
    <t>'999900017355'</t>
  </si>
  <si>
    <t>'999900017356'</t>
  </si>
  <si>
    <t>'999900017357'</t>
  </si>
  <si>
    <t>'999900017358'</t>
  </si>
  <si>
    <t>'999900017359'</t>
  </si>
  <si>
    <t>'999900017363'</t>
  </si>
  <si>
    <t>'999900017364'</t>
  </si>
  <si>
    <t>'999900017365'</t>
  </si>
  <si>
    <t>'999900017366'</t>
  </si>
  <si>
    <t>'999900017367'</t>
  </si>
  <si>
    <t>'999900017372'</t>
  </si>
  <si>
    <t>'999900017373'</t>
  </si>
  <si>
    <t>'999900017375'</t>
  </si>
  <si>
    <t>'999900017376'</t>
  </si>
  <si>
    <t>'999900017377'</t>
  </si>
  <si>
    <t>'999900017378'</t>
  </si>
  <si>
    <t>'999900017379'</t>
  </si>
  <si>
    <t>'999900017380'</t>
  </si>
  <si>
    <t>'999900017381'</t>
  </si>
  <si>
    <t>'999900017382'</t>
  </si>
  <si>
    <t>'999900017383'</t>
  </si>
  <si>
    <t>'999900017384'</t>
  </si>
  <si>
    <t>'999900017385'</t>
  </si>
  <si>
    <t>'999900017386'</t>
  </si>
  <si>
    <t>'999900017387'</t>
  </si>
  <si>
    <t>'999900017388'</t>
  </si>
  <si>
    <t>'999900017389'</t>
  </si>
  <si>
    <t>'999900017390'</t>
  </si>
  <si>
    <t>'999900017391'</t>
  </si>
  <si>
    <t>'999900017392'</t>
  </si>
  <si>
    <t>'999900017393'</t>
  </si>
  <si>
    <t>'999900017394'</t>
  </si>
  <si>
    <t>'999900017395'</t>
  </si>
  <si>
    <t>'999900017396'</t>
  </si>
  <si>
    <t>'999900017397'</t>
  </si>
  <si>
    <t>'999900017398'</t>
  </si>
  <si>
    <t>'999900017399'</t>
  </si>
  <si>
    <t>'999900017400'</t>
  </si>
  <si>
    <t>'999900017401'</t>
  </si>
  <si>
    <t>'999900017404'</t>
  </si>
  <si>
    <t>'999900017405'</t>
  </si>
  <si>
    <t>'999900017406'</t>
  </si>
  <si>
    <t>'999900017407'</t>
  </si>
  <si>
    <t>'999900017408'</t>
  </si>
  <si>
    <t>'999900017411'</t>
  </si>
  <si>
    <t>'999900017414'</t>
  </si>
  <si>
    <t>'999900017415'</t>
  </si>
  <si>
    <t>'999900017416'</t>
  </si>
  <si>
    <t>'999900017417'</t>
  </si>
  <si>
    <t>'999900017418'</t>
  </si>
  <si>
    <t>'999900017419'</t>
  </si>
  <si>
    <t>'999900017420'</t>
  </si>
  <si>
    <t>'999900017421'</t>
  </si>
  <si>
    <t>'999900017422'</t>
  </si>
  <si>
    <t>'999900017423'</t>
  </si>
  <si>
    <t>'999900017424'</t>
  </si>
  <si>
    <t>'999900017425'</t>
  </si>
  <si>
    <t>'999900017426'</t>
  </si>
  <si>
    <t>'999900017427'</t>
  </si>
  <si>
    <t>'999900017428'</t>
  </si>
  <si>
    <t>'999900017429'</t>
  </si>
  <si>
    <t>'999900017431'</t>
  </si>
  <si>
    <t>'999900017432'</t>
  </si>
  <si>
    <t>'999900017434'</t>
  </si>
  <si>
    <t>'999900017438'</t>
  </si>
  <si>
    <t>'999900017439'</t>
  </si>
  <si>
    <t>'999900017440'</t>
  </si>
  <si>
    <t>'999900017443'</t>
  </si>
  <si>
    <t>'999900017444'</t>
  </si>
  <si>
    <t>'999900017445'</t>
  </si>
  <si>
    <t>'999900017446'</t>
  </si>
  <si>
    <t>'999900017447'</t>
  </si>
  <si>
    <t>'999900017448'</t>
  </si>
  <si>
    <t>'999900017449'</t>
  </si>
  <si>
    <t>'999900017450'</t>
  </si>
  <si>
    <t>'999900017451'</t>
  </si>
  <si>
    <t>'999900017452'</t>
  </si>
  <si>
    <t>'999900017453'</t>
  </si>
  <si>
    <t>'999900017454'</t>
  </si>
  <si>
    <t>'999900017456'</t>
  </si>
  <si>
    <t>'999900017457'</t>
  </si>
  <si>
    <t>'999900017459'</t>
  </si>
  <si>
    <t>'999900017460'</t>
  </si>
  <si>
    <t>'999900017462'</t>
  </si>
  <si>
    <t>'999900017463'</t>
  </si>
  <si>
    <t>'999900017464'</t>
  </si>
  <si>
    <t>'999900017465'</t>
  </si>
  <si>
    <t>'999900017466'</t>
  </si>
  <si>
    <t>'999900017467'</t>
  </si>
  <si>
    <t>'999900017468'</t>
  </si>
  <si>
    <t>'999900017469'</t>
  </si>
  <si>
    <t>'999900017470'</t>
  </si>
  <si>
    <t>'999900017473'</t>
  </si>
  <si>
    <t>'999900017474'</t>
  </si>
  <si>
    <t>'999900017476'</t>
  </si>
  <si>
    <t>'999900017477'</t>
  </si>
  <si>
    <t>'999900017479'</t>
  </si>
  <si>
    <t>'999900017480'</t>
  </si>
  <si>
    <t>'999900017481'</t>
  </si>
  <si>
    <t>'999900017482'</t>
  </si>
  <si>
    <t>'999900017483'</t>
  </si>
  <si>
    <t>'999900017484'</t>
  </si>
  <si>
    <t>'999900017485'</t>
  </si>
  <si>
    <t>'999900017486'</t>
  </si>
  <si>
    <t>'999900017487'</t>
  </si>
  <si>
    <t>'999900017488'</t>
  </si>
  <si>
    <t>'999900017489'</t>
  </si>
  <si>
    <t>'999900017490'</t>
  </si>
  <si>
    <t>'999900017492'</t>
  </si>
  <si>
    <t>'999900017493'</t>
  </si>
  <si>
    <t>'999900017494'</t>
  </si>
  <si>
    <t>'999900017495'</t>
  </si>
  <si>
    <t>'999900017496'</t>
  </si>
  <si>
    <t>'999900017497'</t>
  </si>
  <si>
    <t>'999900017498'</t>
  </si>
  <si>
    <t>'999900017500'</t>
  </si>
  <si>
    <t>'999900017501'</t>
  </si>
  <si>
    <t>'999900017503'</t>
  </si>
  <si>
    <t>'999900017504'</t>
  </si>
  <si>
    <t>'999900017505'</t>
  </si>
  <si>
    <t>'999900017506'</t>
  </si>
  <si>
    <t>'999900017507'</t>
  </si>
  <si>
    <t>'999900017509'</t>
  </si>
  <si>
    <t>'999900017510'</t>
  </si>
  <si>
    <t>'999900017511'</t>
  </si>
  <si>
    <t>'999900017512'</t>
  </si>
  <si>
    <t>'999900017513'</t>
  </si>
  <si>
    <t>'999900017514'</t>
  </si>
  <si>
    <t>'999900017515'</t>
  </si>
  <si>
    <t>'999900017516'</t>
  </si>
  <si>
    <t>'999900017517'</t>
  </si>
  <si>
    <t>'999900017518'</t>
  </si>
  <si>
    <t>'999900017519'</t>
  </si>
  <si>
    <t>'999900017520'</t>
  </si>
  <si>
    <t>'999900017521'</t>
  </si>
  <si>
    <t>'999900017522'</t>
  </si>
  <si>
    <t>'999900017524'</t>
  </si>
  <si>
    <t>'999900017525'</t>
  </si>
  <si>
    <t>'999900017526'</t>
  </si>
  <si>
    <t>'999900017527'</t>
  </si>
  <si>
    <t>'999900017528'</t>
  </si>
  <si>
    <t>'999900017529'</t>
  </si>
  <si>
    <t>'999900017531'</t>
  </si>
  <si>
    <t>'999900017532'</t>
  </si>
  <si>
    <t>'999900017533'</t>
  </si>
  <si>
    <t>'999900017534'</t>
  </si>
  <si>
    <t>'999900017535'</t>
  </si>
  <si>
    <t>'999900017536'</t>
  </si>
  <si>
    <t>'999900017537'</t>
  </si>
  <si>
    <t>'999900017541'</t>
  </si>
  <si>
    <t>'999900017542'</t>
  </si>
  <si>
    <t>'999900017543'</t>
  </si>
  <si>
    <t>'999900017544'</t>
  </si>
  <si>
    <t>'999900017545'</t>
  </si>
  <si>
    <t>'999900017546'</t>
  </si>
  <si>
    <t>'999900017547'</t>
  </si>
  <si>
    <t>'999900017549'</t>
  </si>
  <si>
    <t>'999900017551'</t>
  </si>
  <si>
    <t>'999900017552'</t>
  </si>
  <si>
    <t>'999900017555'</t>
  </si>
  <si>
    <t>'999900017556'</t>
  </si>
  <si>
    <t>'999900017557'</t>
  </si>
  <si>
    <t>'999900017558'</t>
  </si>
  <si>
    <t>'999900017559'</t>
  </si>
  <si>
    <t>'999900017560'</t>
  </si>
  <si>
    <t>'999900017561'</t>
  </si>
  <si>
    <t>'999900017562'</t>
  </si>
  <si>
    <t>'999900017563'</t>
  </si>
  <si>
    <t>'999900017564'</t>
  </si>
  <si>
    <t>'999900017565'</t>
  </si>
  <si>
    <t>'999900017566'</t>
  </si>
  <si>
    <t>'999900017567'</t>
  </si>
  <si>
    <t>'999900017568'</t>
  </si>
  <si>
    <t>'999900017569'</t>
  </si>
  <si>
    <t>'999900017570'</t>
  </si>
  <si>
    <t>'999900017571'</t>
  </si>
  <si>
    <t>'999900017572'</t>
  </si>
  <si>
    <t>'999900017574'</t>
  </si>
  <si>
    <t>'999900017575'</t>
  </si>
  <si>
    <t>'999900017576'</t>
  </si>
  <si>
    <t>'999900017577'</t>
  </si>
  <si>
    <t>'999900017579'</t>
  </si>
  <si>
    <t>'999900017580'</t>
  </si>
  <si>
    <t>'999900017581'</t>
  </si>
  <si>
    <t>'999900017582'</t>
  </si>
  <si>
    <t>'999900017583'</t>
  </si>
  <si>
    <t>'999900017584'</t>
  </si>
  <si>
    <t>'999900017585'</t>
  </si>
  <si>
    <t>'999900017586'</t>
  </si>
  <si>
    <t>'999900017587'</t>
  </si>
  <si>
    <t>'999900017588'</t>
  </si>
  <si>
    <t>'999900017590'</t>
  </si>
  <si>
    <t>'999900017591'</t>
  </si>
  <si>
    <t>'999900017592'</t>
  </si>
  <si>
    <t>'999900017593'</t>
  </si>
  <si>
    <t>'999900017594'</t>
  </si>
  <si>
    <t>'999900017595'</t>
  </si>
  <si>
    <t>'999900017596'</t>
  </si>
  <si>
    <t>'999900017597'</t>
  </si>
  <si>
    <t>'999900017598'</t>
  </si>
  <si>
    <t>'999900017599'</t>
  </si>
  <si>
    <t>'999900017600'</t>
  </si>
  <si>
    <t>'999900017601'</t>
  </si>
  <si>
    <t>'999900017602'</t>
  </si>
  <si>
    <t>'999900017603'</t>
  </si>
  <si>
    <t>'999900017606'</t>
  </si>
  <si>
    <t>'999900017607'</t>
  </si>
  <si>
    <t>'999900017608'</t>
  </si>
  <si>
    <t>'999900017609'</t>
  </si>
  <si>
    <t>'999900017610'</t>
  </si>
  <si>
    <t>'999900017611'</t>
  </si>
  <si>
    <t>'999900017612'</t>
  </si>
  <si>
    <t>'999900017613'</t>
  </si>
  <si>
    <t>'999900017614'</t>
  </si>
  <si>
    <t>'999900017615'</t>
  </si>
  <si>
    <t>'999900017616'</t>
  </si>
  <si>
    <t>'999900017617'</t>
  </si>
  <si>
    <t>'999900017618'</t>
  </si>
  <si>
    <t>'999900017619'</t>
  </si>
  <si>
    <t>'999900017620'</t>
  </si>
  <si>
    <t>'999900017622'</t>
  </si>
  <si>
    <t>'999900017623'</t>
  </si>
  <si>
    <t>'999900017625'</t>
  </si>
  <si>
    <t>'999900017626'</t>
  </si>
  <si>
    <t>'999900017627'</t>
  </si>
  <si>
    <t>'999900017628'</t>
  </si>
  <si>
    <t>'999900017629'</t>
  </si>
  <si>
    <t>'999900017631'</t>
  </si>
  <si>
    <t>'999900017632'</t>
  </si>
  <si>
    <t>'999900017633'</t>
  </si>
  <si>
    <t>'999900017635'</t>
  </si>
  <si>
    <t>'999900017636'</t>
  </si>
  <si>
    <t>'999900017637'</t>
  </si>
  <si>
    <t>'999900017638'</t>
  </si>
  <si>
    <t>'999900017640'</t>
  </si>
  <si>
    <t>'999900017641'</t>
  </si>
  <si>
    <t>'999900017642'</t>
  </si>
  <si>
    <t>'999900017643'</t>
  </si>
  <si>
    <t>'999900017645'</t>
  </si>
  <si>
    <t>'999900017646'</t>
  </si>
  <si>
    <t>'999900017647'</t>
  </si>
  <si>
    <t>'999900017648'</t>
  </si>
  <si>
    <t>'999900017649'</t>
  </si>
  <si>
    <t>'999900017650'</t>
  </si>
  <si>
    <t>'999900017652'</t>
  </si>
  <si>
    <t>'999900017653'</t>
  </si>
  <si>
    <t>'999900017654'</t>
  </si>
  <si>
    <t>'999900017655'</t>
  </si>
  <si>
    <t>'999900017656'</t>
  </si>
  <si>
    <t>'999900017657'</t>
  </si>
  <si>
    <t>'999900017658'</t>
  </si>
  <si>
    <t>'999900017659'</t>
  </si>
  <si>
    <t>'999900017660'</t>
  </si>
  <si>
    <t>'999900017661'</t>
  </si>
  <si>
    <t>'999900017663'</t>
  </si>
  <si>
    <t>'999900017664'</t>
  </si>
  <si>
    <t>'999900017665'</t>
  </si>
  <si>
    <t>'999900017666'</t>
  </si>
  <si>
    <t>'999900017667'</t>
  </si>
  <si>
    <t>'999900017669'</t>
  </si>
  <si>
    <t>'999900017670'</t>
  </si>
  <si>
    <t>'999900017671'</t>
  </si>
  <si>
    <t>'999900017672'</t>
  </si>
  <si>
    <t>'999900017675'</t>
  </si>
  <si>
    <t>'999900017677'</t>
  </si>
  <si>
    <t>'999900017680'</t>
  </si>
  <si>
    <t>'999900017681'</t>
  </si>
  <si>
    <t>'999900017682'</t>
  </si>
  <si>
    <t>'999900017683'</t>
  </si>
  <si>
    <t>'999900017684'</t>
  </si>
  <si>
    <t>'999900017685'</t>
  </si>
  <si>
    <t>'999900017687'</t>
  </si>
  <si>
    <t>'999900017688'</t>
  </si>
  <si>
    <t>'999900017689'</t>
  </si>
  <si>
    <t>'999900017690'</t>
  </si>
  <si>
    <t>'999900017694'</t>
  </si>
  <si>
    <t>'999900017696'</t>
  </si>
  <si>
    <t>'999900017697'</t>
  </si>
  <si>
    <t>'999900017698'</t>
  </si>
  <si>
    <t>'999900017699'</t>
  </si>
  <si>
    <t>'999900017700'</t>
  </si>
  <si>
    <t>'999900017701'</t>
  </si>
  <si>
    <t>'999900017703'</t>
  </si>
  <si>
    <t>'999900017704'</t>
  </si>
  <si>
    <t>'999900017705'</t>
  </si>
  <si>
    <t>'999900017706'</t>
  </si>
  <si>
    <t>'999900017707'</t>
  </si>
  <si>
    <t>'999900017708'</t>
  </si>
  <si>
    <t>'999900017709'</t>
  </si>
  <si>
    <t>'999900017710'</t>
  </si>
  <si>
    <t>'999900017711'</t>
  </si>
  <si>
    <t>'999900017713'</t>
  </si>
  <si>
    <t>'999900017714'</t>
  </si>
  <si>
    <t>'999900017715'</t>
  </si>
  <si>
    <t>'999900017716'</t>
  </si>
  <si>
    <t>'999900017718'</t>
  </si>
  <si>
    <t>'999900017719'</t>
  </si>
  <si>
    <t>'999900017721'</t>
  </si>
  <si>
    <t>'999900017722'</t>
  </si>
  <si>
    <t>'999900017723'</t>
  </si>
  <si>
    <t>'999900017724'</t>
  </si>
  <si>
    <t>'999900017725'</t>
  </si>
  <si>
    <t>'999900017726'</t>
  </si>
  <si>
    <t>'999900017728'</t>
  </si>
  <si>
    <t>'999900017729'</t>
  </si>
  <si>
    <t>'999900017730'</t>
  </si>
  <si>
    <t>'999900017731'</t>
  </si>
  <si>
    <t>'999900017733'</t>
  </si>
  <si>
    <t>'999900017735'</t>
  </si>
  <si>
    <t>'999900017736'</t>
  </si>
  <si>
    <t>'999900017737'</t>
  </si>
  <si>
    <t>'999900017738'</t>
  </si>
  <si>
    <t>'999900017739'</t>
  </si>
  <si>
    <t>'999900017741'</t>
  </si>
  <si>
    <t>'999900017742'</t>
  </si>
  <si>
    <t>'999900017743'</t>
  </si>
  <si>
    <t>'999900017744'</t>
  </si>
  <si>
    <t>'999900017745'</t>
  </si>
  <si>
    <t>'999900017747'</t>
  </si>
  <si>
    <t>'999900017748'</t>
  </si>
  <si>
    <t>'999900017749'</t>
  </si>
  <si>
    <t>'999900017750'</t>
  </si>
  <si>
    <t>'999900017751'</t>
  </si>
  <si>
    <t>'999900017752'</t>
  </si>
  <si>
    <t>'999900017753'</t>
  </si>
  <si>
    <t>'999900017754'</t>
  </si>
  <si>
    <t>'999900017755'</t>
  </si>
  <si>
    <t>'999900017756'</t>
  </si>
  <si>
    <t>'999900017757'</t>
  </si>
  <si>
    <t>'999900017758'</t>
  </si>
  <si>
    <t>'999900017759'</t>
  </si>
  <si>
    <t>'999900017760'</t>
  </si>
  <si>
    <t>'999900017761'</t>
  </si>
  <si>
    <t>'999900017762'</t>
  </si>
  <si>
    <t>'999900017763'</t>
  </si>
  <si>
    <t>'999900017764'</t>
  </si>
  <si>
    <t>'999900017765'</t>
  </si>
  <si>
    <t>'999900017766'</t>
  </si>
  <si>
    <t>'999900017767'</t>
  </si>
  <si>
    <t>'999900017768'</t>
  </si>
  <si>
    <t>'999900017769'</t>
  </si>
  <si>
    <t>'999900017770'</t>
  </si>
  <si>
    <t>'999900017771'</t>
  </si>
  <si>
    <t>'999900017772'</t>
  </si>
  <si>
    <t>'999900017773'</t>
  </si>
  <si>
    <t>'999900017774'</t>
  </si>
  <si>
    <t>'999900017775'</t>
  </si>
  <si>
    <t>'999900017776'</t>
  </si>
  <si>
    <t>'999900017777'</t>
  </si>
  <si>
    <t>'999900017778'</t>
  </si>
  <si>
    <t>'999900017779'</t>
  </si>
  <si>
    <t>'999900017781'</t>
  </si>
  <si>
    <t>'999900017782'</t>
  </si>
  <si>
    <t>'999900017783'</t>
  </si>
  <si>
    <t>'999900017784'</t>
  </si>
  <si>
    <t>'999900017787'</t>
  </si>
  <si>
    <t>'999900017788'</t>
  </si>
  <si>
    <t>'999900017789'</t>
  </si>
  <si>
    <t>'999900017790'</t>
  </si>
  <si>
    <t>'999900017791'</t>
  </si>
  <si>
    <t>'999900017792'</t>
  </si>
  <si>
    <t>'999900017793'</t>
  </si>
  <si>
    <t>'999900017794'</t>
  </si>
  <si>
    <t>'999900017795'</t>
  </si>
  <si>
    <t>'999900017796'</t>
  </si>
  <si>
    <t>'999900017797'</t>
  </si>
  <si>
    <t>'999900017798'</t>
  </si>
  <si>
    <t>'999900017799'</t>
  </si>
  <si>
    <t>'999900017800'</t>
  </si>
  <si>
    <t>'999900017801'</t>
  </si>
  <si>
    <t>'999900017803'</t>
  </si>
  <si>
    <t>'999900017804'</t>
  </si>
  <si>
    <t>'999900017805'</t>
  </si>
  <si>
    <t>'999900017807'</t>
  </si>
  <si>
    <t>'999900017808'</t>
  </si>
  <si>
    <t>'999900017810'</t>
  </si>
  <si>
    <t>'999900017811'</t>
  </si>
  <si>
    <t>'999900017812'</t>
  </si>
  <si>
    <t>'999900017813'</t>
  </si>
  <si>
    <t>'999900017814'</t>
  </si>
  <si>
    <t>'999900017815'</t>
  </si>
  <si>
    <t>'999900017818'</t>
  </si>
  <si>
    <t>'999900017819'</t>
  </si>
  <si>
    <t>'999900017820'</t>
  </si>
  <si>
    <t>'999900017821'</t>
  </si>
  <si>
    <t>'999900017822'</t>
  </si>
  <si>
    <t>'999900017823'</t>
  </si>
  <si>
    <t>'999900017825'</t>
  </si>
  <si>
    <t>'999900017826'</t>
  </si>
  <si>
    <t>'999900017827'</t>
  </si>
  <si>
    <t>'999900017828'</t>
  </si>
  <si>
    <t>'999900017829'</t>
  </si>
  <si>
    <t>'999900017830'</t>
  </si>
  <si>
    <t>'999900017831'</t>
  </si>
  <si>
    <t>'999900017832'</t>
  </si>
  <si>
    <t>'999900017834'</t>
  </si>
  <si>
    <t>'999900017835'</t>
  </si>
  <si>
    <t>'999900017836'</t>
  </si>
  <si>
    <t>'999900017837'</t>
  </si>
  <si>
    <t>'999900017838'</t>
  </si>
  <si>
    <t>'999900017839'</t>
  </si>
  <si>
    <t>'999900017840'</t>
  </si>
  <si>
    <t>'999900017841'</t>
  </si>
  <si>
    <t>'999900017842'</t>
  </si>
  <si>
    <t>'999900017843'</t>
  </si>
  <si>
    <t>'999900017844'</t>
  </si>
  <si>
    <t>'999900017845'</t>
  </si>
  <si>
    <t>'999900017846'</t>
  </si>
  <si>
    <t>'999900017849'</t>
  </si>
  <si>
    <t>'999900017850'</t>
  </si>
  <si>
    <t>'999900017851'</t>
  </si>
  <si>
    <t>'999900017852'</t>
  </si>
  <si>
    <t>'999900017853'</t>
  </si>
  <si>
    <t>'999900017854'</t>
  </si>
  <si>
    <t>'999900017855'</t>
  </si>
  <si>
    <t>'999900017856'</t>
  </si>
  <si>
    <t>'999900017857'</t>
  </si>
  <si>
    <t>'999900017858'</t>
  </si>
  <si>
    <t>'999900017859'</t>
  </si>
  <si>
    <t>'999900017861'</t>
  </si>
  <si>
    <t>'999900017864'</t>
  </si>
  <si>
    <t>'999900017867'</t>
  </si>
  <si>
    <t>'999900017868'</t>
  </si>
  <si>
    <t>'999900017869'</t>
  </si>
  <si>
    <t>'999900017872'</t>
  </si>
  <si>
    <t>'999900017873'</t>
  </si>
  <si>
    <t>'999900017874'</t>
  </si>
  <si>
    <t>'999900017876'</t>
  </si>
  <si>
    <t>'999900017877'</t>
  </si>
  <si>
    <t>'999900017878'</t>
  </si>
  <si>
    <t>'999900017879'</t>
  </si>
  <si>
    <t>'999900017880'</t>
  </si>
  <si>
    <t>'999900017881'</t>
  </si>
  <si>
    <t>'999900017882'</t>
  </si>
  <si>
    <t>'999900017883'</t>
  </si>
  <si>
    <t>'999900017884'</t>
  </si>
  <si>
    <t>'999900017885'</t>
  </si>
  <si>
    <t>'999900017886'</t>
  </si>
  <si>
    <t>'999900017887'</t>
  </si>
  <si>
    <t>'999900017888'</t>
  </si>
  <si>
    <t>'999900017889'</t>
  </si>
  <si>
    <t>'999900017890'</t>
  </si>
  <si>
    <t>'999900017891'</t>
  </si>
  <si>
    <t>'999900017892'</t>
  </si>
  <si>
    <t>'999900017894'</t>
  </si>
  <si>
    <t>'999900017895'</t>
  </si>
  <si>
    <t>'999900017896'</t>
  </si>
  <si>
    <t>'999900017897'</t>
  </si>
  <si>
    <t>'999900017898'</t>
  </si>
  <si>
    <t>'999900017899'</t>
  </si>
  <si>
    <t>'999900017900'</t>
  </si>
  <si>
    <t>'999900017901'</t>
  </si>
  <si>
    <t>'999900017902'</t>
  </si>
  <si>
    <t>'999900017903'</t>
  </si>
  <si>
    <t>'999900017904'</t>
  </si>
  <si>
    <t>'999900017906'</t>
  </si>
  <si>
    <t>'999900017907'</t>
  </si>
  <si>
    <t>'999900017908'</t>
  </si>
  <si>
    <t>'999900017909'</t>
  </si>
  <si>
    <t>'999900017910'</t>
  </si>
  <si>
    <t>'999900017911'</t>
  </si>
  <si>
    <t>'999900017912'</t>
  </si>
  <si>
    <t>'999900017913'</t>
  </si>
  <si>
    <t>'999900017915'</t>
  </si>
  <si>
    <t>'999900017916'</t>
  </si>
  <si>
    <t>'999900017919'</t>
  </si>
  <si>
    <t>'999900017921'</t>
  </si>
  <si>
    <t>'999900017922'</t>
  </si>
  <si>
    <t>'999900017923'</t>
  </si>
  <si>
    <t>'999900017924'</t>
  </si>
  <si>
    <t>'999900017925'</t>
  </si>
  <si>
    <t>'999900017927'</t>
  </si>
  <si>
    <t>'999900017928'</t>
  </si>
  <si>
    <t>'999900017929'</t>
  </si>
  <si>
    <t>'999900017930'</t>
  </si>
  <si>
    <t>'999900017931'</t>
  </si>
  <si>
    <t>'999900017932'</t>
  </si>
  <si>
    <t>'999900017933'</t>
  </si>
  <si>
    <t>'999900017934'</t>
  </si>
  <si>
    <t>'999900017935'</t>
  </si>
  <si>
    <t>'999900017936'</t>
  </si>
  <si>
    <t>'999900017937'</t>
  </si>
  <si>
    <t>'999900017939'</t>
  </si>
  <si>
    <t>'999900017941'</t>
  </si>
  <si>
    <t>'999900017942'</t>
  </si>
  <si>
    <t>'999900017944'</t>
  </si>
  <si>
    <t>'999900017945'</t>
  </si>
  <si>
    <t>'999900017946'</t>
  </si>
  <si>
    <t>'999900017947'</t>
  </si>
  <si>
    <t>'999900017949'</t>
  </si>
  <si>
    <t>'999900017950'</t>
  </si>
  <si>
    <t>'999900017951'</t>
  </si>
  <si>
    <t>'999900017952'</t>
  </si>
  <si>
    <t>'999900017953'</t>
  </si>
  <si>
    <t>'999900017954'</t>
  </si>
  <si>
    <t>'999900017955'</t>
  </si>
  <si>
    <t>'999900017956'</t>
  </si>
  <si>
    <t>'999900017957'</t>
  </si>
  <si>
    <t>'999900017958'</t>
  </si>
  <si>
    <t>'999900017959'</t>
  </si>
  <si>
    <t>'999900017960'</t>
  </si>
  <si>
    <t>'999900017961'</t>
  </si>
  <si>
    <t>'999900017962'</t>
  </si>
  <si>
    <t>'999900017964'</t>
  </si>
  <si>
    <t>'999900017965'</t>
  </si>
  <si>
    <t>'999900017967'</t>
  </si>
  <si>
    <t>'999900017968'</t>
  </si>
  <si>
    <t>'999900017969'</t>
  </si>
  <si>
    <t>'999900017970'</t>
  </si>
  <si>
    <t>'999900017971'</t>
  </si>
  <si>
    <t>'999900017972'</t>
  </si>
  <si>
    <t>'999900017973'</t>
  </si>
  <si>
    <t>'999900017975'</t>
  </si>
  <si>
    <t>'999900017977'</t>
  </si>
  <si>
    <t>'999900017978'</t>
  </si>
  <si>
    <t>'999900017979'</t>
  </si>
  <si>
    <t>'999900017983'</t>
  </si>
  <si>
    <t>'999900017984'</t>
  </si>
  <si>
    <t>'999900017987'</t>
  </si>
  <si>
    <t>'999900017988'</t>
  </si>
  <si>
    <t>'999900017991'</t>
  </si>
  <si>
    <t>'999900017992'</t>
  </si>
  <si>
    <t>'999900017994'</t>
  </si>
  <si>
    <t>'999900017996'</t>
  </si>
  <si>
    <t>'999900017997'</t>
  </si>
  <si>
    <t>'999900017998'</t>
  </si>
  <si>
    <t>'999900017999'</t>
  </si>
  <si>
    <t>'999900018000'</t>
  </si>
  <si>
    <t>'999900018002'</t>
  </si>
  <si>
    <t>'999900018003'</t>
  </si>
  <si>
    <t>'999900018004'</t>
  </si>
  <si>
    <t>'999900018005'</t>
  </si>
  <si>
    <t>'999900018006'</t>
  </si>
  <si>
    <t>'999900018008'</t>
  </si>
  <si>
    <t>'999900018009'</t>
  </si>
  <si>
    <t>'999900018010'</t>
  </si>
  <si>
    <t>'999900018012'</t>
  </si>
  <si>
    <t>'999900018013'</t>
  </si>
  <si>
    <t>'999900018014'</t>
  </si>
  <si>
    <t>'999900018015'</t>
  </si>
  <si>
    <t>'999900018016'</t>
  </si>
  <si>
    <t>'999900018018'</t>
  </si>
  <si>
    <t>'999900018019'</t>
  </si>
  <si>
    <t>'999900018020'</t>
  </si>
  <si>
    <t>'999900018022'</t>
  </si>
  <si>
    <t>'999900018023'</t>
  </si>
  <si>
    <t>'999900018024'</t>
  </si>
  <si>
    <t>'999900018025'</t>
  </si>
  <si>
    <t>'999900018026'</t>
  </si>
  <si>
    <t>'999900018027'</t>
  </si>
  <si>
    <t>'999900018028'</t>
  </si>
  <si>
    <t>'999900018029'</t>
  </si>
  <si>
    <t>'999900018031'</t>
  </si>
  <si>
    <t>'999900018032'</t>
  </si>
  <si>
    <t>'999900018033'</t>
  </si>
  <si>
    <t>'999900018034'</t>
  </si>
  <si>
    <t>'999900018035'</t>
  </si>
  <si>
    <t>'999900018036'</t>
  </si>
  <si>
    <t>'999900018038'</t>
  </si>
  <si>
    <t>'999900018039'</t>
  </si>
  <si>
    <t>'999900018040'</t>
  </si>
  <si>
    <t>'999900018041'</t>
  </si>
  <si>
    <t>'999900018043'</t>
  </si>
  <si>
    <t>'999900018044'</t>
  </si>
  <si>
    <t>'999900018045'</t>
  </si>
  <si>
    <t>'999900018046'</t>
  </si>
  <si>
    <t>'999900018047'</t>
  </si>
  <si>
    <t>'999900018048'</t>
  </si>
  <si>
    <t>'999900018049'</t>
  </si>
  <si>
    <t>'999900018050'</t>
  </si>
  <si>
    <t>'999900018051'</t>
  </si>
  <si>
    <t>'999900018052'</t>
  </si>
  <si>
    <t>'999900018053'</t>
  </si>
  <si>
    <t>'999900018054'</t>
  </si>
  <si>
    <t>'999900018055'</t>
  </si>
  <si>
    <t>'999900018056'</t>
  </si>
  <si>
    <t>'999900018057'</t>
  </si>
  <si>
    <t>'999900018058'</t>
  </si>
  <si>
    <t>'999900018060'</t>
  </si>
  <si>
    <t>'999900018061'</t>
  </si>
  <si>
    <t>'999900018062'</t>
  </si>
  <si>
    <t>'999900018063'</t>
  </si>
  <si>
    <t>'999900018064'</t>
  </si>
  <si>
    <t>'999900018065'</t>
  </si>
  <si>
    <t>'999900018066'</t>
  </si>
  <si>
    <t>'999900018067'</t>
  </si>
  <si>
    <t>'999900018068'</t>
  </si>
  <si>
    <t>'999900018070'</t>
  </si>
  <si>
    <t>'999900018071'</t>
  </si>
  <si>
    <t>'999900018073'</t>
  </si>
  <si>
    <t>'999900018074'</t>
  </si>
  <si>
    <t>'999900018075'</t>
  </si>
  <si>
    <t>'999900018076'</t>
  </si>
  <si>
    <t>'999900018077'</t>
  </si>
  <si>
    <t>'999900018078'</t>
  </si>
  <si>
    <t>'999900018079'</t>
  </si>
  <si>
    <t>'999900018080'</t>
  </si>
  <si>
    <t>'999900018081'</t>
  </si>
  <si>
    <t>'999900018082'</t>
  </si>
  <si>
    <t>'999900018083'</t>
  </si>
  <si>
    <t>'999900018084'</t>
  </si>
  <si>
    <t>'999900018085'</t>
  </si>
  <si>
    <t>'999900018086'</t>
  </si>
  <si>
    <t>'999900018087'</t>
  </si>
  <si>
    <t>'999900018089'</t>
  </si>
  <si>
    <t>'999900018090'</t>
  </si>
  <si>
    <t>'999900018091'</t>
  </si>
  <si>
    <t>'999900018092'</t>
  </si>
  <si>
    <t>'999900018093'</t>
  </si>
  <si>
    <t>'999900018094'</t>
  </si>
  <si>
    <t>'999900018095'</t>
  </si>
  <si>
    <t>'999900018096'</t>
  </si>
  <si>
    <t>'999900018097'</t>
  </si>
  <si>
    <t>'999900018098'</t>
  </si>
  <si>
    <t>'999900018099'</t>
  </si>
  <si>
    <t>'999900018100'</t>
  </si>
  <si>
    <t>'999900018102'</t>
  </si>
  <si>
    <t>'999900018103'</t>
  </si>
  <si>
    <t>'999900018104'</t>
  </si>
  <si>
    <t>'999900018105'</t>
  </si>
  <si>
    <t>'999900018106'</t>
  </si>
  <si>
    <t>'999900018107'</t>
  </si>
  <si>
    <t>'999900018108'</t>
  </si>
  <si>
    <t>'999900018109'</t>
  </si>
  <si>
    <t>'999900018110'</t>
  </si>
  <si>
    <t>'999900018111'</t>
  </si>
  <si>
    <t>'999900018112'</t>
  </si>
  <si>
    <t>'999900018113'</t>
  </si>
  <si>
    <t>'999900018114'</t>
  </si>
  <si>
    <t>'999900018115'</t>
  </si>
  <si>
    <t>'999900018116'</t>
  </si>
  <si>
    <t>'999900018117'</t>
  </si>
  <si>
    <t>'999900018118'</t>
  </si>
  <si>
    <t>'999900018119'</t>
  </si>
  <si>
    <t>'999900018120'</t>
  </si>
  <si>
    <t>'999900018121'</t>
  </si>
  <si>
    <t>'999900018122'</t>
  </si>
  <si>
    <t>'999900018123'</t>
  </si>
  <si>
    <t>'999900018125'</t>
  </si>
  <si>
    <t>'999900018127'</t>
  </si>
  <si>
    <t>'999900018128'</t>
  </si>
  <si>
    <t>'999900018129'</t>
  </si>
  <si>
    <t>'999900018132'</t>
  </si>
  <si>
    <t>'999900018133'</t>
  </si>
  <si>
    <t>'999900018134'</t>
  </si>
  <si>
    <t>'999900018135'</t>
  </si>
  <si>
    <t>'999900018136'</t>
  </si>
  <si>
    <t>'999900018137'</t>
  </si>
  <si>
    <t>'999900018138'</t>
  </si>
  <si>
    <t>'999900018139'</t>
  </si>
  <si>
    <t>'999900018140'</t>
  </si>
  <si>
    <t>'999900018141'</t>
  </si>
  <si>
    <t>'999900018142'</t>
  </si>
  <si>
    <t>'999900018144'</t>
  </si>
  <si>
    <t>'999900018145'</t>
  </si>
  <si>
    <t>'999900018146'</t>
  </si>
  <si>
    <t>'999900018147'</t>
  </si>
  <si>
    <t>'999900018148'</t>
  </si>
  <si>
    <t>'999900018151'</t>
  </si>
  <si>
    <t>'999900018152'</t>
  </si>
  <si>
    <t>'999900018154'</t>
  </si>
  <si>
    <t>'999900018155'</t>
  </si>
  <si>
    <t>'999900018157'</t>
  </si>
  <si>
    <t>'999900018158'</t>
  </si>
  <si>
    <t>'999900018159'</t>
  </si>
  <si>
    <t>'999900018161'</t>
  </si>
  <si>
    <t>'999900018162'</t>
  </si>
  <si>
    <t>'999900018163'</t>
  </si>
  <si>
    <t>'999900018164'</t>
  </si>
  <si>
    <t>'999900018166'</t>
  </si>
  <si>
    <t>'999900018168'</t>
  </si>
  <si>
    <t>'999900018169'</t>
  </si>
  <si>
    <t>'999900018170'</t>
  </si>
  <si>
    <t>'999900018172'</t>
  </si>
  <si>
    <t>'999900018173'</t>
  </si>
  <si>
    <t>'999900018174'</t>
  </si>
  <si>
    <t>'999900018175'</t>
  </si>
  <si>
    <t>'999900018178'</t>
  </si>
  <si>
    <t>'999900018179'</t>
  </si>
  <si>
    <t>'999900018180'</t>
  </si>
  <si>
    <t>'999900018181'</t>
  </si>
  <si>
    <t>'999900018182'</t>
  </si>
  <si>
    <t>'999900018183'</t>
  </si>
  <si>
    <t>'999900018184'</t>
  </si>
  <si>
    <t>'999900018185'</t>
  </si>
  <si>
    <t>'999900018186'</t>
  </si>
  <si>
    <t>'999900018187'</t>
  </si>
  <si>
    <t>'999900018188'</t>
  </si>
  <si>
    <t>'999900018189'</t>
  </si>
  <si>
    <t>'999900018191'</t>
  </si>
  <si>
    <t>'999900018193'</t>
  </si>
  <si>
    <t>'999900018194'</t>
  </si>
  <si>
    <t>'999900018195'</t>
  </si>
  <si>
    <t>'999900018196'</t>
  </si>
  <si>
    <t>'999900018197'</t>
  </si>
  <si>
    <t>'999900018198'</t>
  </si>
  <si>
    <t>'999900018199'</t>
  </si>
  <si>
    <t>'999900018200'</t>
  </si>
  <si>
    <t>'999900018201'</t>
  </si>
  <si>
    <t>'999900018203'</t>
  </si>
  <si>
    <t>'999900018204'</t>
  </si>
  <si>
    <t>'999900018205'</t>
  </si>
  <si>
    <t>'999900018206'</t>
  </si>
  <si>
    <t>'999900018208'</t>
  </si>
  <si>
    <t>'999900018209'</t>
  </si>
  <si>
    <t>'999900018210'</t>
  </si>
  <si>
    <t>'999900018211'</t>
  </si>
  <si>
    <t>'999900018212'</t>
  </si>
  <si>
    <t>'999900018214'</t>
  </si>
  <si>
    <t>'999900018215'</t>
  </si>
  <si>
    <t>'999900018216'</t>
  </si>
  <si>
    <t>'999900018217'</t>
  </si>
  <si>
    <t>'999900018218'</t>
  </si>
  <si>
    <t>'999900018219'</t>
  </si>
  <si>
    <t>'999900018221'</t>
  </si>
  <si>
    <t>'999900018223'</t>
  </si>
  <si>
    <t>'999900018224'</t>
  </si>
  <si>
    <t>'999900018227'</t>
  </si>
  <si>
    <t>'999900018228'</t>
  </si>
  <si>
    <t>'999900018230'</t>
  </si>
  <si>
    <t>'999900018231'</t>
  </si>
  <si>
    <t>'999900018232'</t>
  </si>
  <si>
    <t>'999900018233'</t>
  </si>
  <si>
    <t>'999900018234'</t>
  </si>
  <si>
    <t>'999900018235'</t>
  </si>
  <si>
    <t>'999900018236'</t>
  </si>
  <si>
    <t>'999900018237'</t>
  </si>
  <si>
    <t>'999900018239'</t>
  </si>
  <si>
    <t>'999900018240'</t>
  </si>
  <si>
    <t>'999900018241'</t>
  </si>
  <si>
    <t>'999900018243'</t>
  </si>
  <si>
    <t>'999900018244'</t>
  </si>
  <si>
    <t>'999900018246'</t>
  </si>
  <si>
    <t>'999900018249'</t>
  </si>
  <si>
    <t>'999900018250'</t>
  </si>
  <si>
    <t>'999900018251'</t>
  </si>
  <si>
    <t>'999900018252'</t>
  </si>
  <si>
    <t>'999900018253'</t>
  </si>
  <si>
    <t>'999900018254'</t>
  </si>
  <si>
    <t>'999900018255'</t>
  </si>
  <si>
    <t>'999900018256'</t>
  </si>
  <si>
    <t>'999900018257'</t>
  </si>
  <si>
    <t>'999900018258'</t>
  </si>
  <si>
    <t>'999900018259'</t>
  </si>
  <si>
    <t>'999900018260'</t>
  </si>
  <si>
    <t>'999900018261'</t>
  </si>
  <si>
    <t>'999900018263'</t>
  </si>
  <si>
    <t>'999900018264'</t>
  </si>
  <si>
    <t>'999900018265'</t>
  </si>
  <si>
    <t>'999900018266'</t>
  </si>
  <si>
    <t>'999900018267'</t>
  </si>
  <si>
    <t>'999900018268'</t>
  </si>
  <si>
    <t>'999900018269'</t>
  </si>
  <si>
    <t>'999900018270'</t>
  </si>
  <si>
    <t>'999900018271'</t>
  </si>
  <si>
    <t>'999900018273'</t>
  </si>
  <si>
    <t>'999900018274'</t>
  </si>
  <si>
    <t>'999900018276'</t>
  </si>
  <si>
    <t>'999900018277'</t>
  </si>
  <si>
    <t>'999900018278'</t>
  </si>
  <si>
    <t>'999900018279'</t>
  </si>
  <si>
    <t>'999900018280'</t>
  </si>
  <si>
    <t>'999900018281'</t>
  </si>
  <si>
    <t>'999900018282'</t>
  </si>
  <si>
    <t>'999900018283'</t>
  </si>
  <si>
    <t>'999900018286'</t>
  </si>
  <si>
    <t>'999900018287'</t>
  </si>
  <si>
    <t>'999900018288'</t>
  </si>
  <si>
    <t>'999900018289'</t>
  </si>
  <si>
    <t>'999900018290'</t>
  </si>
  <si>
    <t>'999900018291'</t>
  </si>
  <si>
    <t>'999900018292'</t>
  </si>
  <si>
    <t>'999900018293'</t>
  </si>
  <si>
    <t>'999900018294'</t>
  </si>
  <si>
    <t>'999900018295'</t>
  </si>
  <si>
    <t>'999900018296'</t>
  </si>
  <si>
    <t>'999900018297'</t>
  </si>
  <si>
    <t>'999900018299'</t>
  </si>
  <si>
    <t>'999900018300'</t>
  </si>
  <si>
    <t>'999900018301'</t>
  </si>
  <si>
    <t>'999900018302'</t>
  </si>
  <si>
    <t>'999900018303'</t>
  </si>
  <si>
    <t>'999900018304'</t>
  </si>
  <si>
    <t>'999900018305'</t>
  </si>
  <si>
    <t>'999900018306'</t>
  </si>
  <si>
    <t>'999900018307'</t>
  </si>
  <si>
    <t>'999900018311'</t>
  </si>
  <si>
    <t>'999900018312'</t>
  </si>
  <si>
    <t>'999900018313'</t>
  </si>
  <si>
    <t>'999900018315'</t>
  </si>
  <si>
    <t>'999900018316'</t>
  </si>
  <si>
    <t>'999900018317'</t>
  </si>
  <si>
    <t>'999900018319'</t>
  </si>
  <si>
    <t>'999900018320'</t>
  </si>
  <si>
    <t>'999900018321'</t>
  </si>
  <si>
    <t>'999900018322'</t>
  </si>
  <si>
    <t>'999900018323'</t>
  </si>
  <si>
    <t>'999900018324'</t>
  </si>
  <si>
    <t>'999900018325'</t>
  </si>
  <si>
    <t>'999900018326'</t>
  </si>
  <si>
    <t>'999900018327'</t>
  </si>
  <si>
    <t>'999900018328'</t>
  </si>
  <si>
    <t>'999900018329'</t>
  </si>
  <si>
    <t>'999900018332'</t>
  </si>
  <si>
    <t>'999900018333'</t>
  </si>
  <si>
    <t>'999900018334'</t>
  </si>
  <si>
    <t>'999900018336'</t>
  </si>
  <si>
    <t>'999900018337'</t>
  </si>
  <si>
    <t>'999900018338'</t>
  </si>
  <si>
    <t>'999900018339'</t>
  </si>
  <si>
    <t>'999900018340'</t>
  </si>
  <si>
    <t>'999900018341'</t>
  </si>
  <si>
    <t>'999900018342'</t>
  </si>
  <si>
    <t>'999900018343'</t>
  </si>
  <si>
    <t>'999900018344'</t>
  </si>
  <si>
    <t>'999900018345'</t>
  </si>
  <si>
    <t>'999900018346'</t>
  </si>
  <si>
    <t>'999900018347'</t>
  </si>
  <si>
    <t>'999900018348'</t>
  </si>
  <si>
    <t>'999900018349'</t>
  </si>
  <si>
    <t>'999900018350'</t>
  </si>
  <si>
    <t>'999900018351'</t>
  </si>
  <si>
    <t>'999900018352'</t>
  </si>
  <si>
    <t>'999900018353'</t>
  </si>
  <si>
    <t>'999900018354'</t>
  </si>
  <si>
    <t>'999900018355'</t>
  </si>
  <si>
    <t>'999900018356'</t>
  </si>
  <si>
    <t>'999900018357'</t>
  </si>
  <si>
    <t>'999900018358'</t>
  </si>
  <si>
    <t>'999900018360'</t>
  </si>
  <si>
    <t>'999900018363'</t>
  </si>
  <si>
    <t>'999900018366'</t>
  </si>
  <si>
    <t>'999900018367'</t>
  </si>
  <si>
    <t>'999900018368'</t>
  </si>
  <si>
    <t>'999900018369'</t>
  </si>
  <si>
    <t>'999900018370'</t>
  </si>
  <si>
    <t>'999900018371'</t>
  </si>
  <si>
    <t>'999900018373'</t>
  </si>
  <si>
    <t>'999900018374'</t>
  </si>
  <si>
    <t>'999900018375'</t>
  </si>
  <si>
    <t>'999900018378'</t>
  </si>
  <si>
    <t>'999900018379'</t>
  </si>
  <si>
    <t>'999900018380'</t>
  </si>
  <si>
    <t>'999900018381'</t>
  </si>
  <si>
    <t>'999900018382'</t>
  </si>
  <si>
    <t>'999900018383'</t>
  </si>
  <si>
    <t>'999900018384'</t>
  </si>
  <si>
    <t>'999900018385'</t>
  </si>
  <si>
    <t>'999900018386'</t>
  </si>
  <si>
    <t>'999900018387'</t>
  </si>
  <si>
    <t>'999900018388'</t>
  </si>
  <si>
    <t>'999900018389'</t>
  </si>
  <si>
    <t>'999900018390'</t>
  </si>
  <si>
    <t>'999900018391'</t>
  </si>
  <si>
    <t>'999900018392'</t>
  </si>
  <si>
    <t>'999900018393'</t>
  </si>
  <si>
    <t>'999900018394'</t>
  </si>
  <si>
    <t>'999900018395'</t>
  </si>
  <si>
    <t>'999900018396'</t>
  </si>
  <si>
    <t>'999900018399'</t>
  </si>
  <si>
    <t>'999900018400'</t>
  </si>
  <si>
    <t>'999900018401'</t>
  </si>
  <si>
    <t>'999900018402'</t>
  </si>
  <si>
    <t>'999900018403'</t>
  </si>
  <si>
    <t>'999900018404'</t>
  </si>
  <si>
    <t>'999900018405'</t>
  </si>
  <si>
    <t>'999900018407'</t>
  </si>
  <si>
    <t>'999900018408'</t>
  </si>
  <si>
    <t>'999900018409'</t>
  </si>
  <si>
    <t>'999900018410'</t>
  </si>
  <si>
    <t>'999900018411'</t>
  </si>
  <si>
    <t>'999900018413'</t>
  </si>
  <si>
    <t>'999900018414'</t>
  </si>
  <si>
    <t>'999900018415'</t>
  </si>
  <si>
    <t>'999900018417'</t>
  </si>
  <si>
    <t>'999900018418'</t>
  </si>
  <si>
    <t>'999900018419'</t>
  </si>
  <si>
    <t>'999900018420'</t>
  </si>
  <si>
    <t>'999900018421'</t>
  </si>
  <si>
    <t>'999900018422'</t>
  </si>
  <si>
    <t>'999900018423'</t>
  </si>
  <si>
    <t>'999900018425'</t>
  </si>
  <si>
    <t>'999900018427'</t>
  </si>
  <si>
    <t>'999900018428'</t>
  </si>
  <si>
    <t>'999900018429'</t>
  </si>
  <si>
    <t>'999900018430'</t>
  </si>
  <si>
    <t>'999900018433'</t>
  </si>
  <si>
    <t>'999900018434'</t>
  </si>
  <si>
    <t>'999900018436'</t>
  </si>
  <si>
    <t>'999900018438'</t>
  </si>
  <si>
    <t>'999900018440'</t>
  </si>
  <si>
    <t>'999900018441'</t>
  </si>
  <si>
    <t>'999900018442'</t>
  </si>
  <si>
    <t>'999900018444'</t>
  </si>
  <si>
    <t>'999900018445'</t>
  </si>
  <si>
    <t>'999900018447'</t>
  </si>
  <si>
    <t>'999900018448'</t>
  </si>
  <si>
    <t>'999900018449'</t>
  </si>
  <si>
    <t>'999900018451'</t>
  </si>
  <si>
    <t>'999900018452'</t>
  </si>
  <si>
    <t>'999900018453'</t>
  </si>
  <si>
    <t>'999900018455'</t>
  </si>
  <si>
    <t>'999900018456'</t>
  </si>
  <si>
    <t>'999900018458'</t>
  </si>
  <si>
    <t>'999900018459'</t>
  </si>
  <si>
    <t>'999900018460'</t>
  </si>
  <si>
    <t>'999900018461'</t>
  </si>
  <si>
    <t>'999900018463'</t>
  </si>
  <si>
    <t>'999900018464'</t>
  </si>
  <si>
    <t>'999900018465'</t>
  </si>
  <si>
    <t>'999900018466'</t>
  </si>
  <si>
    <t>'999900018467'</t>
  </si>
  <si>
    <t>'999900018468'</t>
  </si>
  <si>
    <t>'999900018469'</t>
  </si>
  <si>
    <t>'999900018471'</t>
  </si>
  <si>
    <t>'999900018472'</t>
  </si>
  <si>
    <t>'999900018474'</t>
  </si>
  <si>
    <t>'999900018475'</t>
  </si>
  <si>
    <t>'999900018480'</t>
  </si>
  <si>
    <t>'999900018481'</t>
  </si>
  <si>
    <t>'999900018482'</t>
  </si>
  <si>
    <t>'999900018483'</t>
  </si>
  <si>
    <t>'999900018484'</t>
  </si>
  <si>
    <t>'999900018485'</t>
  </si>
  <si>
    <t>'999900018486'</t>
  </si>
  <si>
    <t>'999900018487'</t>
  </si>
  <si>
    <t>'999900018488'</t>
  </si>
  <si>
    <t>'999900018490'</t>
  </si>
  <si>
    <t>'999900018491'</t>
  </si>
  <si>
    <t>'999900018492'</t>
  </si>
  <si>
    <t>'999900018493'</t>
  </si>
  <si>
    <t>'999900018494'</t>
  </si>
  <si>
    <t>'999900018496'</t>
  </si>
  <si>
    <t>'999900018497'</t>
  </si>
  <si>
    <t>'999900018498'</t>
  </si>
  <si>
    <t>'999900018499'</t>
  </si>
  <si>
    <t>'999900018500'</t>
  </si>
  <si>
    <t>'999900018501'</t>
  </si>
  <si>
    <t>'999900018505'</t>
  </si>
  <si>
    <t>'999900018506'</t>
  </si>
  <si>
    <t>'999900018507'</t>
  </si>
  <si>
    <t>'999900018508'</t>
  </si>
  <si>
    <t>'999900018509'</t>
  </si>
  <si>
    <t>'999900018510'</t>
  </si>
  <si>
    <t>'999900018511'</t>
  </si>
  <si>
    <t>'999900018512'</t>
  </si>
  <si>
    <t>'999900018513'</t>
  </si>
  <si>
    <t>'999900018514'</t>
  </si>
  <si>
    <t>'999900018515'</t>
  </si>
  <si>
    <t>'999900018516'</t>
  </si>
  <si>
    <t>'999900018517'</t>
  </si>
  <si>
    <t>'999900018518'</t>
  </si>
  <si>
    <t>'999900018520'</t>
  </si>
  <si>
    <t>'999900018521'</t>
  </si>
  <si>
    <t>'999900018522'</t>
  </si>
  <si>
    <t>'999900018523'</t>
  </si>
  <si>
    <t>'999900018527'</t>
  </si>
  <si>
    <t>'999900018529'</t>
  </si>
  <si>
    <t>'999900018530'</t>
  </si>
  <si>
    <t>'999900018531'</t>
  </si>
  <si>
    <t>'999900018532'</t>
  </si>
  <si>
    <t>'999900018533'</t>
  </si>
  <si>
    <t>'999900018534'</t>
  </si>
  <si>
    <t>'999900018535'</t>
  </si>
  <si>
    <t>'999900018537'</t>
  </si>
  <si>
    <t>'999900018538'</t>
  </si>
  <si>
    <t>'999900018539'</t>
  </si>
  <si>
    <t>'999900018540'</t>
  </si>
  <si>
    <t>'999900018544'</t>
  </si>
  <si>
    <t>'999900018545'</t>
  </si>
  <si>
    <t>'999900018546'</t>
  </si>
  <si>
    <t>'999900018548'</t>
  </si>
  <si>
    <t>'999900018550'</t>
  </si>
  <si>
    <t>'999900018551'</t>
  </si>
  <si>
    <t>'999900018553'</t>
  </si>
  <si>
    <t>'999900018555'</t>
  </si>
  <si>
    <t>'999900018556'</t>
  </si>
  <si>
    <t>'999900018558'</t>
  </si>
  <si>
    <t>'999900018559'</t>
  </si>
  <si>
    <t>'999900018560'</t>
  </si>
  <si>
    <t>'999900018561'</t>
  </si>
  <si>
    <t>'999900018562'</t>
  </si>
  <si>
    <t>'999900018563'</t>
  </si>
  <si>
    <t>'999900018566'</t>
  </si>
  <si>
    <t>'999900018568'</t>
  </si>
  <si>
    <t>'999900018569'</t>
  </si>
  <si>
    <t>'999900018571'</t>
  </si>
  <si>
    <t>'999900018572'</t>
  </si>
  <si>
    <t>'999900018573'</t>
  </si>
  <si>
    <t>'999900018574'</t>
  </si>
  <si>
    <t>'999900018575'</t>
  </si>
  <si>
    <t>'999900018577'</t>
  </si>
  <si>
    <t>'999900018578'</t>
  </si>
  <si>
    <t>'999900018579'</t>
  </si>
  <si>
    <t>'999900018580'</t>
  </si>
  <si>
    <t>'999900018583'</t>
  </si>
  <si>
    <t>'999900018584'</t>
  </si>
  <si>
    <t>'999900018585'</t>
  </si>
  <si>
    <t>'999900018586'</t>
  </si>
  <si>
    <t>'999900018587'</t>
  </si>
  <si>
    <t>'999900018588'</t>
  </si>
  <si>
    <t>'999900018590'</t>
  </si>
  <si>
    <t>'999900018591'</t>
  </si>
  <si>
    <t>'999900018592'</t>
  </si>
  <si>
    <t>'999900018593'</t>
  </si>
  <si>
    <t>'999900018594'</t>
  </si>
  <si>
    <t>'999900018595'</t>
  </si>
  <si>
    <t>'999900018596'</t>
  </si>
  <si>
    <t>'999900018597'</t>
  </si>
  <si>
    <t>'999900018598'</t>
  </si>
  <si>
    <t>'999900018600'</t>
  </si>
  <si>
    <t>'999900018601'</t>
  </si>
  <si>
    <t>'999900018604'</t>
  </si>
  <si>
    <t>'999900018605'</t>
  </si>
  <si>
    <t>'999900018607'</t>
  </si>
  <si>
    <t>'999900018608'</t>
  </si>
  <si>
    <t>'999900018609'</t>
  </si>
  <si>
    <t>'999900018610'</t>
  </si>
  <si>
    <t>'999900018612'</t>
  </si>
  <si>
    <t>'999900018613'</t>
  </si>
  <si>
    <t>'999900018615'</t>
  </si>
  <si>
    <t>'999900018616'</t>
  </si>
  <si>
    <t>'999900018617'</t>
  </si>
  <si>
    <t>'999900018619'</t>
  </si>
  <si>
    <t>'999900018620'</t>
  </si>
  <si>
    <t>'999900018621'</t>
  </si>
  <si>
    <t>'999900018622'</t>
  </si>
  <si>
    <t>'999900018624'</t>
  </si>
  <si>
    <t>'999900018626'</t>
  </si>
  <si>
    <t>'999900018627'</t>
  </si>
  <si>
    <t>'999900018633'</t>
  </si>
  <si>
    <t>'999900018634'</t>
  </si>
  <si>
    <t>'999900018635'</t>
  </si>
  <si>
    <t>'999900018636'</t>
  </si>
  <si>
    <t>'999900018638'</t>
  </si>
  <si>
    <t>'999900018639'</t>
  </si>
  <si>
    <t>'999900018640'</t>
  </si>
  <si>
    <t>'999900018641'</t>
  </si>
  <si>
    <t>'999900018642'</t>
  </si>
  <si>
    <t>'999900018644'</t>
  </si>
  <si>
    <t>'999900018645'</t>
  </si>
  <si>
    <t>'999900018646'</t>
  </si>
  <si>
    <t>'999900018647'</t>
  </si>
  <si>
    <t>'999900018648'</t>
  </si>
  <si>
    <t>'999900018649'</t>
  </si>
  <si>
    <t>'999900018650'</t>
  </si>
  <si>
    <t>'999900018651'</t>
  </si>
  <si>
    <t>'999900018652'</t>
  </si>
  <si>
    <t>'999900018654'</t>
  </si>
  <si>
    <t>'999900018655'</t>
  </si>
  <si>
    <t>'999900018656'</t>
  </si>
  <si>
    <t>'999900018657'</t>
  </si>
  <si>
    <t>'999900018658'</t>
  </si>
  <si>
    <t>'999900018659'</t>
  </si>
  <si>
    <t>'999900018660'</t>
  </si>
  <si>
    <t>'999900018661'</t>
  </si>
  <si>
    <t>'999900018662'</t>
  </si>
  <si>
    <t>'999900018663'</t>
  </si>
  <si>
    <t>'999900018664'</t>
  </si>
  <si>
    <t>'999900018667'</t>
  </si>
  <si>
    <t>'999900018671'</t>
  </si>
  <si>
    <t>'999900018672'</t>
  </si>
  <si>
    <t>'999900018673'</t>
  </si>
  <si>
    <t>'999900018674'</t>
  </si>
  <si>
    <t>'999900018675'</t>
  </si>
  <si>
    <t>'999900018679'</t>
  </si>
  <si>
    <t>'999900018680'</t>
  </si>
  <si>
    <t>'999900018681'</t>
  </si>
  <si>
    <t>'999900018682'</t>
  </si>
  <si>
    <t>'999900018683'</t>
  </si>
  <si>
    <t>'999900018685'</t>
  </si>
  <si>
    <t>'999900018686'</t>
  </si>
  <si>
    <t>'999900018687'</t>
  </si>
  <si>
    <t>'999900018688'</t>
  </si>
  <si>
    <t>'999900018689'</t>
  </si>
  <si>
    <t>'999900018690'</t>
  </si>
  <si>
    <t>'999900018691'</t>
  </si>
  <si>
    <t>'999900018692'</t>
  </si>
  <si>
    <t>'999900018693'</t>
  </si>
  <si>
    <t>'999900018695'</t>
  </si>
  <si>
    <t>'999900018697'</t>
  </si>
  <si>
    <t>'999900018698'</t>
  </si>
  <si>
    <t>'999900018699'</t>
  </si>
  <si>
    <t>'999900018700'</t>
  </si>
  <si>
    <t>'999900018702'</t>
  </si>
  <si>
    <t>'999900018706'</t>
  </si>
  <si>
    <t>'999900018707'</t>
  </si>
  <si>
    <t>'999900018709'</t>
  </si>
  <si>
    <t>'999900018711'</t>
  </si>
  <si>
    <t>'999900018713'</t>
  </si>
  <si>
    <t>'999900018714'</t>
  </si>
  <si>
    <t>'999900018715'</t>
  </si>
  <si>
    <t>'999900018716'</t>
  </si>
  <si>
    <t>'999900018718'</t>
  </si>
  <si>
    <t>'999900018719'</t>
  </si>
  <si>
    <t>'999900018720'</t>
  </si>
  <si>
    <t>'999900018724'</t>
  </si>
  <si>
    <t>'999900018727'</t>
  </si>
  <si>
    <t>'999900018728'</t>
  </si>
  <si>
    <t>'999900018729'</t>
  </si>
  <si>
    <t>'999900018730'</t>
  </si>
  <si>
    <t>'999900018731'</t>
  </si>
  <si>
    <t>'999900018733'</t>
  </si>
  <si>
    <t>'999900018734'</t>
  </si>
  <si>
    <t>'999900018735'</t>
  </si>
  <si>
    <t>'999900018736'</t>
  </si>
  <si>
    <t>'999900018738'</t>
  </si>
  <si>
    <t>'999900018739'</t>
  </si>
  <si>
    <t>'999900018740'</t>
  </si>
  <si>
    <t>'999900018741'</t>
  </si>
  <si>
    <t>'999900018742'</t>
  </si>
  <si>
    <t>'999900018743'</t>
  </si>
  <si>
    <t>'999900018745'</t>
  </si>
  <si>
    <t>'999900018746'</t>
  </si>
  <si>
    <t>'999900018749'</t>
  </si>
  <si>
    <t>'999900018750'</t>
  </si>
  <si>
    <t>'999900018751'</t>
  </si>
  <si>
    <t>'999900018752'</t>
  </si>
  <si>
    <t>'999900018753'</t>
  </si>
  <si>
    <t>'999900018754'</t>
  </si>
  <si>
    <t>'999900018756'</t>
  </si>
  <si>
    <t>'999900018757'</t>
  </si>
  <si>
    <t>'999900018758'</t>
  </si>
  <si>
    <t>'999900018759'</t>
  </si>
  <si>
    <t>'999900018760'</t>
  </si>
  <si>
    <t>'999900018761'</t>
  </si>
  <si>
    <t>'999900018762'</t>
  </si>
  <si>
    <t>'999900018763'</t>
  </si>
  <si>
    <t>'999900018764'</t>
  </si>
  <si>
    <t>'999900018765'</t>
  </si>
  <si>
    <t>'999900018769'</t>
  </si>
  <si>
    <t>'999900018770'</t>
  </si>
  <si>
    <t>'999900018771'</t>
  </si>
  <si>
    <t>'999900018772'</t>
  </si>
  <si>
    <t>'999900018773'</t>
  </si>
  <si>
    <t>'999900018775'</t>
  </si>
  <si>
    <t>'999900018776'</t>
  </si>
  <si>
    <t>'999900018777'</t>
  </si>
  <si>
    <t>'999900018778'</t>
  </si>
  <si>
    <t>'999900018780'</t>
  </si>
  <si>
    <t>'999900018781'</t>
  </si>
  <si>
    <t>'999900018782'</t>
  </si>
  <si>
    <t>'999900018783'</t>
  </si>
  <si>
    <t>'999900018784'</t>
  </si>
  <si>
    <t>'999900018785'</t>
  </si>
  <si>
    <t>'999900018787'</t>
  </si>
  <si>
    <t>'999900018788'</t>
  </si>
  <si>
    <t>'999900018790'</t>
  </si>
  <si>
    <t>'999900018791'</t>
  </si>
  <si>
    <t>'999900018793'</t>
  </si>
  <si>
    <t>'999900018794'</t>
  </si>
  <si>
    <t>'999900018798'</t>
  </si>
  <si>
    <t>'999900018799'</t>
  </si>
  <si>
    <t>'999900018800'</t>
  </si>
  <si>
    <t>'999900018801'</t>
  </si>
  <si>
    <t>'999900018802'</t>
  </si>
  <si>
    <t>'999900018803'</t>
  </si>
  <si>
    <t>'999900018805'</t>
  </si>
  <si>
    <t>'999900018806'</t>
  </si>
  <si>
    <t>'999900018807'</t>
  </si>
  <si>
    <t>'999900018809'</t>
  </si>
  <si>
    <t>'999900018813'</t>
  </si>
  <si>
    <t>'999900018814'</t>
  </si>
  <si>
    <t>'999900018815'</t>
  </si>
  <si>
    <t>'999900018816'</t>
  </si>
  <si>
    <t>'999900018817'</t>
  </si>
  <si>
    <t>'999900018818'</t>
  </si>
  <si>
    <t>'999900018820'</t>
  </si>
  <si>
    <t>'999900018821'</t>
  </si>
  <si>
    <t>'999900018822'</t>
  </si>
  <si>
    <t>'999900018823'</t>
  </si>
  <si>
    <t>'999900018824'</t>
  </si>
  <si>
    <t>'999900018825'</t>
  </si>
  <si>
    <t>'999900018826'</t>
  </si>
  <si>
    <t>'999900018827'</t>
  </si>
  <si>
    <t>'999900018828'</t>
  </si>
  <si>
    <t>'999900018830'</t>
  </si>
  <si>
    <t>'999900018831'</t>
  </si>
  <si>
    <t>'999900018833'</t>
  </si>
  <si>
    <t>'999900018835'</t>
  </si>
  <si>
    <t>'999900018837'</t>
  </si>
  <si>
    <t>'999900018838'</t>
  </si>
  <si>
    <t>'999900018840'</t>
  </si>
  <si>
    <t>'999900018841'</t>
  </si>
  <si>
    <t>'999900018844'</t>
  </si>
  <si>
    <t>'999900018845'</t>
  </si>
  <si>
    <t>'999900018847'</t>
  </si>
  <si>
    <t>'999900018848'</t>
  </si>
  <si>
    <t>'999900018849'</t>
  </si>
  <si>
    <t>'999900018850'</t>
  </si>
  <si>
    <t>'999900018851'</t>
  </si>
  <si>
    <t>'999900018852'</t>
  </si>
  <si>
    <t>'999900018853'</t>
  </si>
  <si>
    <t>'999900018854'</t>
  </si>
  <si>
    <t>'999900018855'</t>
  </si>
  <si>
    <t>'999900018856'</t>
  </si>
  <si>
    <t>'999900018858'</t>
  </si>
  <si>
    <t>'999900018859'</t>
  </si>
  <si>
    <t>'999900018861'</t>
  </si>
  <si>
    <t>'999900018862'</t>
  </si>
  <si>
    <t>'999900018863'</t>
  </si>
  <si>
    <t>'999900018864'</t>
  </si>
  <si>
    <t>'999900018865'</t>
  </si>
  <si>
    <t>'999900018866'</t>
  </si>
  <si>
    <t>'999900018868'</t>
  </si>
  <si>
    <t>'999900018869'</t>
  </si>
  <si>
    <t>'999900018870'</t>
  </si>
  <si>
    <t>'999900018871'</t>
  </si>
  <si>
    <t>'999900018872'</t>
  </si>
  <si>
    <t>'999900018873'</t>
  </si>
  <si>
    <t>'999900018874'</t>
  </si>
  <si>
    <t>'999900018875'</t>
  </si>
  <si>
    <t>'999900018877'</t>
  </si>
  <si>
    <t>'999900018879'</t>
  </si>
  <si>
    <t>'999900018880'</t>
  </si>
  <si>
    <t>'999900018881'</t>
  </si>
  <si>
    <t>'999900018882'</t>
  </si>
  <si>
    <t>'999900018883'</t>
  </si>
  <si>
    <t>'999900018884'</t>
  </si>
  <si>
    <t>'999900018885'</t>
  </si>
  <si>
    <t>'999900018886'</t>
  </si>
  <si>
    <t>'999900018888'</t>
  </si>
  <si>
    <t>'999900018889'</t>
  </si>
  <si>
    <t>'999900018890'</t>
  </si>
  <si>
    <t>'999900018891'</t>
  </si>
  <si>
    <t>'999900018892'</t>
  </si>
  <si>
    <t>'999900018893'</t>
  </si>
  <si>
    <t>'999900018894'</t>
  </si>
  <si>
    <t>'999900018895'</t>
  </si>
  <si>
    <t>'999900018896'</t>
  </si>
  <si>
    <t>'999900018897'</t>
  </si>
  <si>
    <t>'999900018898'</t>
  </si>
  <si>
    <t>'999900018899'</t>
  </si>
  <si>
    <t>'999900018901'</t>
  </si>
  <si>
    <t>'999900018902'</t>
  </si>
  <si>
    <t>'999900018903'</t>
  </si>
  <si>
    <t>'999900018904'</t>
  </si>
  <si>
    <t>'999900018905'</t>
  </si>
  <si>
    <t>'999900018906'</t>
  </si>
  <si>
    <t>'999900018907'</t>
  </si>
  <si>
    <t>'999900018908'</t>
  </si>
  <si>
    <t>'999900018909'</t>
  </si>
  <si>
    <t>'999900018910'</t>
  </si>
  <si>
    <t>'999900018911'</t>
  </si>
  <si>
    <t>'999900018912'</t>
  </si>
  <si>
    <t>'999900018913'</t>
  </si>
  <si>
    <t>'999900018914'</t>
  </si>
  <si>
    <t>'999900018915'</t>
  </si>
  <si>
    <t>'999900018916'</t>
  </si>
  <si>
    <t>'999900018917'</t>
  </si>
  <si>
    <t>'999900018919'</t>
  </si>
  <si>
    <t>'999900018920'</t>
  </si>
  <si>
    <t>'999900018921'</t>
  </si>
  <si>
    <t>'999900018922'</t>
  </si>
  <si>
    <t>'999900018923'</t>
  </si>
  <si>
    <t>'999900018924'</t>
  </si>
  <si>
    <t>'999900018925'</t>
  </si>
  <si>
    <t>'999900018926'</t>
  </si>
  <si>
    <t>'999900018927'</t>
  </si>
  <si>
    <t>'999900018928'</t>
  </si>
  <si>
    <t>'999900018930'</t>
  </si>
  <si>
    <t>'999900018931'</t>
  </si>
  <si>
    <t>'999900018933'</t>
  </si>
  <si>
    <t>'999900018934'</t>
  </si>
  <si>
    <t>'999900018935'</t>
  </si>
  <si>
    <t>'999900018936'</t>
  </si>
  <si>
    <t>'999900018937'</t>
  </si>
  <si>
    <t>'999900018938'</t>
  </si>
  <si>
    <t>'999900018939'</t>
  </si>
  <si>
    <t>'999900018941'</t>
  </si>
  <si>
    <t>'999900018942'</t>
  </si>
  <si>
    <t>'999900018943'</t>
  </si>
  <si>
    <t>'999900018944'</t>
  </si>
  <si>
    <t>'999900018945'</t>
  </si>
  <si>
    <t>'999900018946'</t>
  </si>
  <si>
    <t>'999900018948'</t>
  </si>
  <si>
    <t>'999900018950'</t>
  </si>
  <si>
    <t>'999900018951'</t>
  </si>
  <si>
    <t>'999900018953'</t>
  </si>
  <si>
    <t>'999900018954'</t>
  </si>
  <si>
    <t>'999900018956'</t>
  </si>
  <si>
    <t>'999900018957'</t>
  </si>
  <si>
    <t>'999900018959'</t>
  </si>
  <si>
    <t>'999900018960'</t>
  </si>
  <si>
    <t>'999900018961'</t>
  </si>
  <si>
    <t>'999900018962'</t>
  </si>
  <si>
    <t>'999900018963'</t>
  </si>
  <si>
    <t>'999900018965'</t>
  </si>
  <si>
    <t>'999900018966'</t>
  </si>
  <si>
    <t>'999900018967'</t>
  </si>
  <si>
    <t>'999900018968'</t>
  </si>
  <si>
    <t>'999900018970'</t>
  </si>
  <si>
    <t>'999900018972'</t>
  </si>
  <si>
    <t>'999900018973'</t>
  </si>
  <si>
    <t>'999900018974'</t>
  </si>
  <si>
    <t>'999900018975'</t>
  </si>
  <si>
    <t>'999900018978'</t>
  </si>
  <si>
    <t>'999900018980'</t>
  </si>
  <si>
    <t>'999900018982'</t>
  </si>
  <si>
    <t>'999900018984'</t>
  </si>
  <si>
    <t>'999900018985'</t>
  </si>
  <si>
    <t>'999900018986'</t>
  </si>
  <si>
    <t>'999900018987'</t>
  </si>
  <si>
    <t>'999900018988'</t>
  </si>
  <si>
    <t>'999900018990'</t>
  </si>
  <si>
    <t>'999900018991'</t>
  </si>
  <si>
    <t>'999900018993'</t>
  </si>
  <si>
    <t>'999900018994'</t>
  </si>
  <si>
    <t>'999900018995'</t>
  </si>
  <si>
    <t>'999900018997'</t>
  </si>
  <si>
    <t>'999900018998'</t>
  </si>
  <si>
    <t>'999900018999'</t>
  </si>
  <si>
    <t>'999900019002'</t>
  </si>
  <si>
    <t>'999900019003'</t>
  </si>
  <si>
    <t>'999900019004'</t>
  </si>
  <si>
    <t>'999900019005'</t>
  </si>
  <si>
    <t>'999900019007'</t>
  </si>
  <si>
    <t>'999900019008'</t>
  </si>
  <si>
    <t>'999900019010'</t>
  </si>
  <si>
    <t>'999900019011'</t>
  </si>
  <si>
    <t>'999900019012'</t>
  </si>
  <si>
    <t>'999900019013'</t>
  </si>
  <si>
    <t>'999900019014'</t>
  </si>
  <si>
    <t>'999900019015'</t>
  </si>
  <si>
    <t>'999900019016'</t>
  </si>
  <si>
    <t>'999900019017'</t>
  </si>
  <si>
    <t>'999900019020'</t>
  </si>
  <si>
    <t>'999900019021'</t>
  </si>
  <si>
    <t>'999900019022'</t>
  </si>
  <si>
    <t>'999900019024'</t>
  </si>
  <si>
    <t>'999900019025'</t>
  </si>
  <si>
    <t>'999900019026'</t>
  </si>
  <si>
    <t>'999900019027'</t>
  </si>
  <si>
    <t>'999900019028'</t>
  </si>
  <si>
    <t>'999900019029'</t>
  </si>
  <si>
    <t>'999900019030'</t>
  </si>
  <si>
    <t>'999900019031'</t>
  </si>
  <si>
    <t>'999900019033'</t>
  </si>
  <si>
    <t>'999900019034'</t>
  </si>
  <si>
    <t>'999900019036'</t>
  </si>
  <si>
    <t>'999900019037'</t>
  </si>
  <si>
    <t>'999900019038'</t>
  </si>
  <si>
    <t>'999900019039'</t>
  </si>
  <si>
    <t>'999900019040'</t>
  </si>
  <si>
    <t>'999900019041'</t>
  </si>
  <si>
    <t>'999900019042'</t>
  </si>
  <si>
    <t>'999900019044'</t>
  </si>
  <si>
    <t>'999900019046'</t>
  </si>
  <si>
    <t>'999900019047'</t>
  </si>
  <si>
    <t>'999900019048'</t>
  </si>
  <si>
    <t>'999900019049'</t>
  </si>
  <si>
    <t>'999900019050'</t>
  </si>
  <si>
    <t>'999900019053'</t>
  </si>
  <si>
    <t>'999900019055'</t>
  </si>
  <si>
    <t>'999900019056'</t>
  </si>
  <si>
    <t>'999900019058'</t>
  </si>
  <si>
    <t>'999900019059'</t>
  </si>
  <si>
    <t>'999900019061'</t>
  </si>
  <si>
    <t>'999900019062'</t>
  </si>
  <si>
    <t>'999900019063'</t>
  </si>
  <si>
    <t>'999900019064'</t>
  </si>
  <si>
    <t>'999900019065'</t>
  </si>
  <si>
    <t>'999900019068'</t>
  </si>
  <si>
    <t>'999900019070'</t>
  </si>
  <si>
    <t>'999900019071'</t>
  </si>
  <si>
    <t>'999900019072'</t>
  </si>
  <si>
    <t>'999900019073'</t>
  </si>
  <si>
    <t>'999900019074'</t>
  </si>
  <si>
    <t>'999900019075'</t>
  </si>
  <si>
    <t>'999900019076'</t>
  </si>
  <si>
    <t>'999900019077'</t>
  </si>
  <si>
    <t>'999900019078'</t>
  </si>
  <si>
    <t>'999900019079'</t>
  </si>
  <si>
    <t>'999900019080'</t>
  </si>
  <si>
    <t>'999900019081'</t>
  </si>
  <si>
    <t>'999900019082'</t>
  </si>
  <si>
    <t>'999900019083'</t>
  </si>
  <si>
    <t>'999900019084'</t>
  </si>
  <si>
    <t>'999900019085'</t>
  </si>
  <si>
    <t>'999900019086'</t>
  </si>
  <si>
    <t>'999900019087'</t>
  </si>
  <si>
    <t>'999900019088'</t>
  </si>
  <si>
    <t>'999900019090'</t>
  </si>
  <si>
    <t>'999900019091'</t>
  </si>
  <si>
    <t>'999900019092'</t>
  </si>
  <si>
    <t>'999900019093'</t>
  </si>
  <si>
    <t>'999900019094'</t>
  </si>
  <si>
    <t>'999900019095'</t>
  </si>
  <si>
    <t>'999900019096'</t>
  </si>
  <si>
    <t>'999900019097'</t>
  </si>
  <si>
    <t>'999900019098'</t>
  </si>
  <si>
    <t>'999900019099'</t>
  </si>
  <si>
    <t>'999900019101'</t>
  </si>
  <si>
    <t>'999900019102'</t>
  </si>
  <si>
    <t>'999900019104'</t>
  </si>
  <si>
    <t>'999900019105'</t>
  </si>
  <si>
    <t>'999900019107'</t>
  </si>
  <si>
    <t>'999900019108'</t>
  </si>
  <si>
    <t>'999900019109'</t>
  </si>
  <si>
    <t>'999900019111'</t>
  </si>
  <si>
    <t>'999900019112'</t>
  </si>
  <si>
    <t>'999900019113'</t>
  </si>
  <si>
    <t>'999900019114'</t>
  </si>
  <si>
    <t>'999900019115'</t>
  </si>
  <si>
    <t>'999900019116'</t>
  </si>
  <si>
    <t>'999900019118'</t>
  </si>
  <si>
    <t>'999900019119'</t>
  </si>
  <si>
    <t>'999900019120'</t>
  </si>
  <si>
    <t>'999900019121'</t>
  </si>
  <si>
    <t>'999900019122'</t>
  </si>
  <si>
    <t>'999900019124'</t>
  </si>
  <si>
    <t>'999900019126'</t>
  </si>
  <si>
    <t>'999900019127'</t>
  </si>
  <si>
    <t>'999900019128'</t>
  </si>
  <si>
    <t>'999900019129'</t>
  </si>
  <si>
    <t>'999900019130'</t>
  </si>
  <si>
    <t>'999900019131'</t>
  </si>
  <si>
    <t>'999900019132'</t>
  </si>
  <si>
    <t>'999900019133'</t>
  </si>
  <si>
    <t>'999900019134'</t>
  </si>
  <si>
    <t>'999900019135'</t>
  </si>
  <si>
    <t>'999900019136'</t>
  </si>
  <si>
    <t>'999900019137'</t>
  </si>
  <si>
    <t>'999900019138'</t>
  </si>
  <si>
    <t>'999900019139'</t>
  </si>
  <si>
    <t>'999900019140'</t>
  </si>
  <si>
    <t>'999900019141'</t>
  </si>
  <si>
    <t>'999900019142'</t>
  </si>
  <si>
    <t>'999900019143'</t>
  </si>
  <si>
    <t>'999900019144'</t>
  </si>
  <si>
    <t>'999900019145'</t>
  </si>
  <si>
    <t>'999900019146'</t>
  </si>
  <si>
    <t>'999900019147'</t>
  </si>
  <si>
    <t>'999900019149'</t>
  </si>
  <si>
    <t>'999900019150'</t>
  </si>
  <si>
    <t>'999900019151'</t>
  </si>
  <si>
    <t>'999900019153'</t>
  </si>
  <si>
    <t>'999900019154'</t>
  </si>
  <si>
    <t>'999900019155'</t>
  </si>
  <si>
    <t>'999900019156'</t>
  </si>
  <si>
    <t>'999900019157'</t>
  </si>
  <si>
    <t>'999900019158'</t>
  </si>
  <si>
    <t>'999900019160'</t>
  </si>
  <si>
    <t>'999900019161'</t>
  </si>
  <si>
    <t>'999900019163'</t>
  </si>
  <si>
    <t>'999900019164'</t>
  </si>
  <si>
    <t>'999900019165'</t>
  </si>
  <si>
    <t>'999900019166'</t>
  </si>
  <si>
    <t>'999900019167'</t>
  </si>
  <si>
    <t>'999900019168'</t>
  </si>
  <si>
    <t>'999900019169'</t>
  </si>
  <si>
    <t>'999900019170'</t>
  </si>
  <si>
    <t>'999900019171'</t>
  </si>
  <si>
    <t>'999900019172'</t>
  </si>
  <si>
    <t>'999900019174'</t>
  </si>
  <si>
    <t>'999900019175'</t>
  </si>
  <si>
    <t>'999900019176'</t>
  </si>
  <si>
    <t>'999900019177'</t>
  </si>
  <si>
    <t>'999900019178'</t>
  </si>
  <si>
    <t>'999900019179'</t>
  </si>
  <si>
    <t>'999900019181'</t>
  </si>
  <si>
    <t>'999900019182'</t>
  </si>
  <si>
    <t>'999900019183'</t>
  </si>
  <si>
    <t>'999900019185'</t>
  </si>
  <si>
    <t>'999900019187'</t>
  </si>
  <si>
    <t>'999900019189'</t>
  </si>
  <si>
    <t>'999900019190'</t>
  </si>
  <si>
    <t>'999900019191'</t>
  </si>
  <si>
    <t>'999900019192'</t>
  </si>
  <si>
    <t>'999900019194'</t>
  </si>
  <si>
    <t>'999900019195'</t>
  </si>
  <si>
    <t>'999900019196'</t>
  </si>
  <si>
    <t>'999900019197'</t>
  </si>
  <si>
    <t>'999900019198'</t>
  </si>
  <si>
    <t>'999900019201'</t>
  </si>
  <si>
    <t>'999900019202'</t>
  </si>
  <si>
    <t>'999900019205'</t>
  </si>
  <si>
    <t>'999900019206'</t>
  </si>
  <si>
    <t>'999900019207'</t>
  </si>
  <si>
    <t>'999900019208'</t>
  </si>
  <si>
    <t>'999900019209'</t>
  </si>
  <si>
    <t>'999900019210'</t>
  </si>
  <si>
    <t>'999900019211'</t>
  </si>
  <si>
    <t>'999900019212'</t>
  </si>
  <si>
    <t>'999900019214'</t>
  </si>
  <si>
    <t>'999900019215'</t>
  </si>
  <si>
    <t>'999900019216'</t>
  </si>
  <si>
    <t>'999900019217'</t>
  </si>
  <si>
    <t>'999900019218'</t>
  </si>
  <si>
    <t>'999900019219'</t>
  </si>
  <si>
    <t>'999900019220'</t>
  </si>
  <si>
    <t>'999900019221'</t>
  </si>
  <si>
    <t>'999900019222'</t>
  </si>
  <si>
    <t>'999900019223'</t>
  </si>
  <si>
    <t>'999900019224'</t>
  </si>
  <si>
    <t>'999900019225'</t>
  </si>
  <si>
    <t>'999900019226'</t>
  </si>
  <si>
    <t>'999900019227'</t>
  </si>
  <si>
    <t>'999900019228'</t>
  </si>
  <si>
    <t>'999900019231'</t>
  </si>
  <si>
    <t>'999900019233'</t>
  </si>
  <si>
    <t>'999900019234'</t>
  </si>
  <si>
    <t>'999900019235'</t>
  </si>
  <si>
    <t>'999900019236'</t>
  </si>
  <si>
    <t>'999900019237'</t>
  </si>
  <si>
    <t>'999900019238'</t>
  </si>
  <si>
    <t>'999900019239'</t>
  </si>
  <si>
    <t>'999900019241'</t>
  </si>
  <si>
    <t>'999900019242'</t>
  </si>
  <si>
    <t>'999900019243'</t>
  </si>
  <si>
    <t>'999900019244'</t>
  </si>
  <si>
    <t>'999900019245'</t>
  </si>
  <si>
    <t>'999900019246'</t>
  </si>
  <si>
    <t>'999900019249'</t>
  </si>
  <si>
    <t>'999900019250'</t>
  </si>
  <si>
    <t>'999900019251'</t>
  </si>
  <si>
    <t>'999900019253'</t>
  </si>
  <si>
    <t>'999900019255'</t>
  </si>
  <si>
    <t>'999900019256'</t>
  </si>
  <si>
    <t>'999900019257'</t>
  </si>
  <si>
    <t>'999900019259'</t>
  </si>
  <si>
    <t>'999900019260'</t>
  </si>
  <si>
    <t>'999900019261'</t>
  </si>
  <si>
    <t>'999900019262'</t>
  </si>
  <si>
    <t>'999900019265'</t>
  </si>
  <si>
    <t>'999900019266'</t>
  </si>
  <si>
    <t>'999900019267'</t>
  </si>
  <si>
    <t>'999900019270'</t>
  </si>
  <si>
    <t>'999900019271'</t>
  </si>
  <si>
    <t>'999900019272'</t>
  </si>
  <si>
    <t>'999900019273'</t>
  </si>
  <si>
    <t>'999900019274'</t>
  </si>
  <si>
    <t>'999900019276'</t>
  </si>
  <si>
    <t>'999900019277'</t>
  </si>
  <si>
    <t>'999900019278'</t>
  </si>
  <si>
    <t>'999900019279'</t>
  </si>
  <si>
    <t>'999900019281'</t>
  </si>
  <si>
    <t>'999900019282'</t>
  </si>
  <si>
    <t>'999900019283'</t>
  </si>
  <si>
    <t>'999900019284'</t>
  </si>
  <si>
    <t>'999900019285'</t>
  </si>
  <si>
    <t>'999900019286'</t>
  </si>
  <si>
    <t>'999900019288'</t>
  </si>
  <si>
    <t>'999900019289'</t>
  </si>
  <si>
    <t>'999900019290'</t>
  </si>
  <si>
    <t>'999900019292'</t>
  </si>
  <si>
    <t>'999900019293'</t>
  </si>
  <si>
    <t>'999900019294'</t>
  </si>
  <si>
    <t>'999900019295'</t>
  </si>
  <si>
    <t>'999900019296'</t>
  </si>
  <si>
    <t>'999900019297'</t>
  </si>
  <si>
    <t>'999900019298'</t>
  </si>
  <si>
    <t>'999900019299'</t>
  </si>
  <si>
    <t>'999900019300'</t>
  </si>
  <si>
    <t>'999900019301'</t>
  </si>
  <si>
    <t>'999900019302'</t>
  </si>
  <si>
    <t>'999900019303'</t>
  </si>
  <si>
    <t>'999900019304'</t>
  </si>
  <si>
    <t>'999900019305'</t>
  </si>
  <si>
    <t>'999900019306'</t>
  </si>
  <si>
    <t>'999900019307'</t>
  </si>
  <si>
    <t>'999900019309'</t>
  </si>
  <si>
    <t>'999900019310'</t>
  </si>
  <si>
    <t>'999900019311'</t>
  </si>
  <si>
    <t>'999900019312'</t>
  </si>
  <si>
    <t>'999900019313'</t>
  </si>
  <si>
    <t>'999900019314'</t>
  </si>
  <si>
    <t>'999900019315'</t>
  </si>
  <si>
    <t>'999900019316'</t>
  </si>
  <si>
    <t>'999900019318'</t>
  </si>
  <si>
    <t>'999900019319'</t>
  </si>
  <si>
    <t>'999900019320'</t>
  </si>
  <si>
    <t>'999900019323'</t>
  </si>
  <si>
    <t>'999900019324'</t>
  </si>
  <si>
    <t>'999900019325'</t>
  </si>
  <si>
    <t>'999900019326'</t>
  </si>
  <si>
    <t>'999900019327'</t>
  </si>
  <si>
    <t>'999900019328'</t>
  </si>
  <si>
    <t>'999900019329'</t>
  </si>
  <si>
    <t>'999900019330'</t>
  </si>
  <si>
    <t>'999900019331'</t>
  </si>
  <si>
    <t>'999900019332'</t>
  </si>
  <si>
    <t>'999900019333'</t>
  </si>
  <si>
    <t>'999900019334'</t>
  </si>
  <si>
    <t>'999900019335'</t>
  </si>
  <si>
    <t>'999900019336'</t>
  </si>
  <si>
    <t>'999900019337'</t>
  </si>
  <si>
    <t>'999900019338'</t>
  </si>
  <si>
    <t>'999900019339'</t>
  </si>
  <si>
    <t>'999900019340'</t>
  </si>
  <si>
    <t>'999900019341'</t>
  </si>
  <si>
    <t>'999900019344'</t>
  </si>
  <si>
    <t>'999900019345'</t>
  </si>
  <si>
    <t>'999900019346'</t>
  </si>
  <si>
    <t>'999900019347'</t>
  </si>
  <si>
    <t>'999900019348'</t>
  </si>
  <si>
    <t>'999900019349'</t>
  </si>
  <si>
    <t>'999900019350'</t>
  </si>
  <si>
    <t>'999900019351'</t>
  </si>
  <si>
    <t>'999900019352'</t>
  </si>
  <si>
    <t>'999900019353'</t>
  </si>
  <si>
    <t>'999900019355'</t>
  </si>
  <si>
    <t>'999900019356'</t>
  </si>
  <si>
    <t>'999900019357'</t>
  </si>
  <si>
    <t>'999900019358'</t>
  </si>
  <si>
    <t>'999900019359'</t>
  </si>
  <si>
    <t>'999900019360'</t>
  </si>
  <si>
    <t>'999900019361'</t>
  </si>
  <si>
    <t>'999900019362'</t>
  </si>
  <si>
    <t>'999900019363'</t>
  </si>
  <si>
    <t>'999900019365'</t>
  </si>
  <si>
    <t>'999900019366'</t>
  </si>
  <si>
    <t>'999900019367'</t>
  </si>
  <si>
    <t>'999900019368'</t>
  </si>
  <si>
    <t>'999900019369'</t>
  </si>
  <si>
    <t>'999900019370'</t>
  </si>
  <si>
    <t>'999900019371'</t>
  </si>
  <si>
    <t>'999900019373'</t>
  </si>
  <si>
    <t>'999900019375'</t>
  </si>
  <si>
    <t>'999900019376'</t>
  </si>
  <si>
    <t>'999900019377'</t>
  </si>
  <si>
    <t>'999900019378'</t>
  </si>
  <si>
    <t>'999900019379'</t>
  </si>
  <si>
    <t>'999900019380'</t>
  </si>
  <si>
    <t>'999900019381'</t>
  </si>
  <si>
    <t>'999900019383'</t>
  </si>
  <si>
    <t>'999900019384'</t>
  </si>
  <si>
    <t>'999900019385'</t>
  </si>
  <si>
    <t>'999900019386'</t>
  </si>
  <si>
    <t>'999900019387'</t>
  </si>
  <si>
    <t>'999900019388'</t>
  </si>
  <si>
    <t>'999900019389'</t>
  </si>
  <si>
    <t>'999900019390'</t>
  </si>
  <si>
    <t>'999900019391'</t>
  </si>
  <si>
    <t>'999900019392'</t>
  </si>
  <si>
    <t>'999900019393'</t>
  </si>
  <si>
    <t>'999900019394'</t>
  </si>
  <si>
    <t>'999900019395'</t>
  </si>
  <si>
    <t>'999900019396'</t>
  </si>
  <si>
    <t>'999900019397'</t>
  </si>
  <si>
    <t>'999900019398'</t>
  </si>
  <si>
    <t>'999900019401'</t>
  </si>
  <si>
    <t>'999900019402'</t>
  </si>
  <si>
    <t>'999900019404'</t>
  </si>
  <si>
    <t>'999900019406'</t>
  </si>
  <si>
    <t>'999900019407'</t>
  </si>
  <si>
    <t>'999900019410'</t>
  </si>
  <si>
    <t>'999900019412'</t>
  </si>
  <si>
    <t>'999900019414'</t>
  </si>
  <si>
    <t>'999900019415'</t>
  </si>
  <si>
    <t>'999900019416'</t>
  </si>
  <si>
    <t>'999900019418'</t>
  </si>
  <si>
    <t>'999900019419'</t>
  </si>
  <si>
    <t>'999900019420'</t>
  </si>
  <si>
    <t>'999900019421'</t>
  </si>
  <si>
    <t>'999900019423'</t>
  </si>
  <si>
    <t>'999900019424'</t>
  </si>
  <si>
    <t>'999900019425'</t>
  </si>
  <si>
    <t>'999900019426'</t>
  </si>
  <si>
    <t>'999900019427'</t>
  </si>
  <si>
    <t>'999900019428'</t>
  </si>
  <si>
    <t>'999900019429'</t>
  </si>
  <si>
    <t>'999900019430'</t>
  </si>
  <si>
    <t>'999900019432'</t>
  </si>
  <si>
    <t>'999900019433'</t>
  </si>
  <si>
    <t>'999900019434'</t>
  </si>
  <si>
    <t>'999900019435'</t>
  </si>
  <si>
    <t>'999900019440'</t>
  </si>
  <si>
    <t>'999900019441'</t>
  </si>
  <si>
    <t>'999900019443'</t>
  </si>
  <si>
    <t>'999900019444'</t>
  </si>
  <si>
    <t>'999900019446'</t>
  </si>
  <si>
    <t>'999900019447'</t>
  </si>
  <si>
    <t>'999900019448'</t>
  </si>
  <si>
    <t>'999900019449'</t>
  </si>
  <si>
    <t>'999900019450'</t>
  </si>
  <si>
    <t>'999900019451'</t>
  </si>
  <si>
    <t>'999900019452'</t>
  </si>
  <si>
    <t>'999900019454'</t>
  </si>
  <si>
    <t>'999900019455'</t>
  </si>
  <si>
    <t>'999900019456'</t>
  </si>
  <si>
    <t>'999900019458'</t>
  </si>
  <si>
    <t>'999900019459'</t>
  </si>
  <si>
    <t>'999900019461'</t>
  </si>
  <si>
    <t>'999900019462'</t>
  </si>
  <si>
    <t>'999900019463'</t>
  </si>
  <si>
    <t>'999900019464'</t>
  </si>
  <si>
    <t>'999900019465'</t>
  </si>
  <si>
    <t>'999900019466'</t>
  </si>
  <si>
    <t>'999900019467'</t>
  </si>
  <si>
    <t>'999900019468'</t>
  </si>
  <si>
    <t>'999900019469'</t>
  </si>
  <si>
    <t>'999900019470'</t>
  </si>
  <si>
    <t>'999900019471'</t>
  </si>
  <si>
    <t>'999900019472'</t>
  </si>
  <si>
    <t>'999900019473'</t>
  </si>
  <si>
    <t>'999900019474'</t>
  </si>
  <si>
    <t>'999900019475'</t>
  </si>
  <si>
    <t>'999900019476'</t>
  </si>
  <si>
    <t>'999900019477'</t>
  </si>
  <si>
    <t>'999900019479'</t>
  </si>
  <si>
    <t>'999900019480'</t>
  </si>
  <si>
    <t>'999900019482'</t>
  </si>
  <si>
    <t>'999900019483'</t>
  </si>
  <si>
    <t>'999900019484'</t>
  </si>
  <si>
    <t>'999900019485'</t>
  </si>
  <si>
    <t>'999900019486'</t>
  </si>
  <si>
    <t>'999900019487'</t>
  </si>
  <si>
    <t>'999900019488'</t>
  </si>
  <si>
    <t>'999900019490'</t>
  </si>
  <si>
    <t>'999900019492'</t>
  </si>
  <si>
    <t>'999900019493'</t>
  </si>
  <si>
    <t>'999900019495'</t>
  </si>
  <si>
    <t>'999900019496'</t>
  </si>
  <si>
    <t>'999900019497'</t>
  </si>
  <si>
    <t>'999900019498'</t>
  </si>
  <si>
    <t>'999900019502'</t>
  </si>
  <si>
    <t>'999900019505'</t>
  </si>
  <si>
    <t>'999900019506'</t>
  </si>
  <si>
    <t>'999900019507'</t>
  </si>
  <si>
    <t>'999900019508'</t>
  </si>
  <si>
    <t>'999900019509'</t>
  </si>
  <si>
    <t>'999900019510'</t>
  </si>
  <si>
    <t>'999900019511'</t>
  </si>
  <si>
    <t>'999900019512'</t>
  </si>
  <si>
    <t>'999900019513'</t>
  </si>
  <si>
    <t>'999900019514'</t>
  </si>
  <si>
    <t>'999900019517'</t>
  </si>
  <si>
    <t>'999900019518'</t>
  </si>
  <si>
    <t>'999900019521'</t>
  </si>
  <si>
    <t>'999900019523'</t>
  </si>
  <si>
    <t>'999900019525'</t>
  </si>
  <si>
    <t>'999900019526'</t>
  </si>
  <si>
    <t>'999900019527'</t>
  </si>
  <si>
    <t>'999900019528'</t>
  </si>
  <si>
    <t>'999900019529'</t>
  </si>
  <si>
    <t>'999900019530'</t>
  </si>
  <si>
    <t>'999900019531'</t>
  </si>
  <si>
    <t>'999900019533'</t>
  </si>
  <si>
    <t>'999900019534'</t>
  </si>
  <si>
    <t>'999900019535'</t>
  </si>
  <si>
    <t>'999900019536'</t>
  </si>
  <si>
    <t>'999900019537'</t>
  </si>
  <si>
    <t>'999900019538'</t>
  </si>
  <si>
    <t>'999900019539'</t>
  </si>
  <si>
    <t>'999900019540'</t>
  </si>
  <si>
    <t>'999900019541'</t>
  </si>
  <si>
    <t>'999900019542'</t>
  </si>
  <si>
    <t>'999900019544'</t>
  </si>
  <si>
    <t>'999900019545'</t>
  </si>
  <si>
    <t>'999900019547'</t>
  </si>
  <si>
    <t>'999900019548'</t>
  </si>
  <si>
    <t>'999900019549'</t>
  </si>
  <si>
    <t>'999900019550'</t>
  </si>
  <si>
    <t>'999900019551'</t>
  </si>
  <si>
    <t>'999900019552'</t>
  </si>
  <si>
    <t>'999900019553'</t>
  </si>
  <si>
    <t>'999900019554'</t>
  </si>
  <si>
    <t>'999900019555'</t>
  </si>
  <si>
    <t>'999900019556'</t>
  </si>
  <si>
    <t>'999900019557'</t>
  </si>
  <si>
    <t>'999900019558'</t>
  </si>
  <si>
    <t>'999900019559'</t>
  </si>
  <si>
    <t>'999900019560'</t>
  </si>
  <si>
    <t>'999900019561'</t>
  </si>
  <si>
    <t>'999900019562'</t>
  </si>
  <si>
    <t>'999900019563'</t>
  </si>
  <si>
    <t>'999900019565'</t>
  </si>
  <si>
    <t>'999900019566'</t>
  </si>
  <si>
    <t>'999900019567'</t>
  </si>
  <si>
    <t>'999900019568'</t>
  </si>
  <si>
    <t>'999900019569'</t>
  </si>
  <si>
    <t>'999900019570'</t>
  </si>
  <si>
    <t>'999900019571'</t>
  </si>
  <si>
    <t>'999900019572'</t>
  </si>
  <si>
    <t>'999900019573'</t>
  </si>
  <si>
    <t>'999900019574'</t>
  </si>
  <si>
    <t>'999900019575'</t>
  </si>
  <si>
    <t>'999900019576'</t>
  </si>
  <si>
    <t>'999900019577'</t>
  </si>
  <si>
    <t>'999900019578'</t>
  </si>
  <si>
    <t>'999900019579'</t>
  </si>
  <si>
    <t>'999900019581'</t>
  </si>
  <si>
    <t>'999900019582'</t>
  </si>
  <si>
    <t>'999900019583'</t>
  </si>
  <si>
    <t>'999900019584'</t>
  </si>
  <si>
    <t>'999900019585'</t>
  </si>
  <si>
    <t>'999900019586'</t>
  </si>
  <si>
    <t>'999900019588'</t>
  </si>
  <si>
    <t>'999900019589'</t>
  </si>
  <si>
    <t>'999900019590'</t>
  </si>
  <si>
    <t>'999900019591'</t>
  </si>
  <si>
    <t>'999900019592'</t>
  </si>
  <si>
    <t>'999900019593'</t>
  </si>
  <si>
    <t>'999900019595'</t>
  </si>
  <si>
    <t>'999900019596'</t>
  </si>
  <si>
    <t>'999900019597'</t>
  </si>
  <si>
    <t>'999900019598'</t>
  </si>
  <si>
    <t>'999900019599'</t>
  </si>
  <si>
    <t>'999900019600'</t>
  </si>
  <si>
    <t>'999900019601'</t>
  </si>
  <si>
    <t>'999900019602'</t>
  </si>
  <si>
    <t>'999900019604'</t>
  </si>
  <si>
    <t>'999900019605'</t>
  </si>
  <si>
    <t>'999900019606'</t>
  </si>
  <si>
    <t>'999900019607'</t>
  </si>
  <si>
    <t>'999900019608'</t>
  </si>
  <si>
    <t>'999900019609'</t>
  </si>
  <si>
    <t>'999900019610'</t>
  </si>
  <si>
    <t>'999900019612'</t>
  </si>
  <si>
    <t>'999900019613'</t>
  </si>
  <si>
    <t>'999900019614'</t>
  </si>
  <si>
    <t>'999900019616'</t>
  </si>
  <si>
    <t>'999900019617'</t>
  </si>
  <si>
    <t>'999900019619'</t>
  </si>
  <si>
    <t>'999900019620'</t>
  </si>
  <si>
    <t>'999900019622'</t>
  </si>
  <si>
    <t>'999900019623'</t>
  </si>
  <si>
    <t>'999900019624'</t>
  </si>
  <si>
    <t>'999900019627'</t>
  </si>
  <si>
    <t>'999900019628'</t>
  </si>
  <si>
    <t>'999900019629'</t>
  </si>
  <si>
    <t>'999900019630'</t>
  </si>
  <si>
    <t>'999900019631'</t>
  </si>
  <si>
    <t>'999900019633'</t>
  </si>
  <si>
    <t>'999900019634'</t>
  </si>
  <si>
    <t>'999900019635'</t>
  </si>
  <si>
    <t>'999900019637'</t>
  </si>
  <si>
    <t>'999900019638'</t>
  </si>
  <si>
    <t>'999900019639'</t>
  </si>
  <si>
    <t>'999900019640'</t>
  </si>
  <si>
    <t>'999900019641'</t>
  </si>
  <si>
    <t>'999900019642'</t>
  </si>
  <si>
    <t>'999900019643'</t>
  </si>
  <si>
    <t>'999900019644'</t>
  </si>
  <si>
    <t>'999900019645'</t>
  </si>
  <si>
    <t>'999900019647'</t>
  </si>
  <si>
    <t>'999900019648'</t>
  </si>
  <si>
    <t>'999900019649'</t>
  </si>
  <si>
    <t>'999900019650'</t>
  </si>
  <si>
    <t>'999900019652'</t>
  </si>
  <si>
    <t>'999900019653'</t>
  </si>
  <si>
    <t>'999900019654'</t>
  </si>
  <si>
    <t>'999900019655'</t>
  </si>
  <si>
    <t>'999900019656'</t>
  </si>
  <si>
    <t>'999900019658'</t>
  </si>
  <si>
    <t>'999900019659'</t>
  </si>
  <si>
    <t>'999900019660'</t>
  </si>
  <si>
    <t>'999900019661'</t>
  </si>
  <si>
    <t>'999900019662'</t>
  </si>
  <si>
    <t>'999900019663'</t>
  </si>
  <si>
    <t>'999900019664'</t>
  </si>
  <si>
    <t>'999900019665'</t>
  </si>
  <si>
    <t>'999900019666'</t>
  </si>
  <si>
    <t>'999900019667'</t>
  </si>
  <si>
    <t>'999900019668'</t>
  </si>
  <si>
    <t>'999900019669'</t>
  </si>
  <si>
    <t>'999900019670'</t>
  </si>
  <si>
    <t>'999900019671'</t>
  </si>
  <si>
    <t>'999900019672'</t>
  </si>
  <si>
    <t>'999900019673'</t>
  </si>
  <si>
    <t>'999900019674'</t>
  </si>
  <si>
    <t>'999900019675'</t>
  </si>
  <si>
    <t>'999900019677'</t>
  </si>
  <si>
    <t>'999900019679'</t>
  </si>
  <si>
    <t>'999900019680'</t>
  </si>
  <si>
    <t>'999900019681'</t>
  </si>
  <si>
    <t>'999900019682'</t>
  </si>
  <si>
    <t>'999900019683'</t>
  </si>
  <si>
    <t>'999900019684'</t>
  </si>
  <si>
    <t>'999900019685'</t>
  </si>
  <si>
    <t>'999900019687'</t>
  </si>
  <si>
    <t>'999900019689'</t>
  </si>
  <si>
    <t>'999900019690'</t>
  </si>
  <si>
    <t>'999900019691'</t>
  </si>
  <si>
    <t>'999900019692'</t>
  </si>
  <si>
    <t>'999900019693'</t>
  </si>
  <si>
    <t>'999900019694'</t>
  </si>
  <si>
    <t>'999900019695'</t>
  </si>
  <si>
    <t>'999900019697'</t>
  </si>
  <si>
    <t>'999900019698'</t>
  </si>
  <si>
    <t>'999900019699'</t>
  </si>
  <si>
    <t>'999900019701'</t>
  </si>
  <si>
    <t>'999900019702'</t>
  </si>
  <si>
    <t>'999900019703'</t>
  </si>
  <si>
    <t>'999900019704'</t>
  </si>
  <si>
    <t>'999900019705'</t>
  </si>
  <si>
    <t>'999900019706'</t>
  </si>
  <si>
    <t>'999900019707'</t>
  </si>
  <si>
    <t>'999900019708'</t>
  </si>
  <si>
    <t>'999900019709'</t>
  </si>
  <si>
    <t>'999900019710'</t>
  </si>
  <si>
    <t>'999900019711'</t>
  </si>
  <si>
    <t>'999900019712'</t>
  </si>
  <si>
    <t>'999900019713'</t>
  </si>
  <si>
    <t>'999900019714'</t>
  </si>
  <si>
    <t>'999900019715'</t>
  </si>
  <si>
    <t>'999900019717'</t>
  </si>
  <si>
    <t>'999900019718'</t>
  </si>
  <si>
    <t>'999900019719'</t>
  </si>
  <si>
    <t>'999900019720'</t>
  </si>
  <si>
    <t>'999900019721'</t>
  </si>
  <si>
    <t>'999900019722'</t>
  </si>
  <si>
    <t>'999900019723'</t>
  </si>
  <si>
    <t>'999900019725'</t>
  </si>
  <si>
    <t>'999900019726'</t>
  </si>
  <si>
    <t>'999900019729'</t>
  </si>
  <si>
    <t>'999900019730'</t>
  </si>
  <si>
    <t>'999900019731'</t>
  </si>
  <si>
    <t>'999900019732'</t>
  </si>
  <si>
    <t>'999900019733'</t>
  </si>
  <si>
    <t>'999900019734'</t>
  </si>
  <si>
    <t>'999900019735'</t>
  </si>
  <si>
    <t>'999900019736'</t>
  </si>
  <si>
    <t>'999900019737'</t>
  </si>
  <si>
    <t>'999900019738'</t>
  </si>
  <si>
    <t>'999900019739'</t>
  </si>
  <si>
    <t>'999900019740'</t>
  </si>
  <si>
    <t>'999900019742'</t>
  </si>
  <si>
    <t>'999900019743'</t>
  </si>
  <si>
    <t>'999900019744'</t>
  </si>
  <si>
    <t>'999900019746'</t>
  </si>
  <si>
    <t>'999900019747'</t>
  </si>
  <si>
    <t>'999900019749'</t>
  </si>
  <si>
    <t>'999900019750'</t>
  </si>
  <si>
    <t>'999900019751'</t>
  </si>
  <si>
    <t>'999900019753'</t>
  </si>
  <si>
    <t>'999900019754'</t>
  </si>
  <si>
    <t>'999900019755'</t>
  </si>
  <si>
    <t>'999900019756'</t>
  </si>
  <si>
    <t>'999900019758'</t>
  </si>
  <si>
    <t>'999900019759'</t>
  </si>
  <si>
    <t>'999900019760'</t>
  </si>
  <si>
    <t>'999900019761'</t>
  </si>
  <si>
    <t>'999900019763'</t>
  </si>
  <si>
    <t>'999900019765'</t>
  </si>
  <si>
    <t>'999900019766'</t>
  </si>
  <si>
    <t>'999900019768'</t>
  </si>
  <si>
    <t>'999900019769'</t>
  </si>
  <si>
    <t>'999900019770'</t>
  </si>
  <si>
    <t>'999900019771'</t>
  </si>
  <si>
    <t>'999900019772'</t>
  </si>
  <si>
    <t>'999900019773'</t>
  </si>
  <si>
    <t>'999900019774'</t>
  </si>
  <si>
    <t>'999900019777'</t>
  </si>
  <si>
    <t>'999900019779'</t>
  </si>
  <si>
    <t>'999900019780'</t>
  </si>
  <si>
    <t>'999900019781'</t>
  </si>
  <si>
    <t>'999900019783'</t>
  </si>
  <si>
    <t>'999900019784'</t>
  </si>
  <si>
    <t>'999900019786'</t>
  </si>
  <si>
    <t>'999900019787'</t>
  </si>
  <si>
    <t>'999900019788'</t>
  </si>
  <si>
    <t>'999900019789'</t>
  </si>
  <si>
    <t>'999900019790'</t>
  </si>
  <si>
    <t>'999900019791'</t>
  </si>
  <si>
    <t>'999900019792'</t>
  </si>
  <si>
    <t>'999900019793'</t>
  </si>
  <si>
    <t>'999900019794'</t>
  </si>
  <si>
    <t>'999900019795'</t>
  </si>
  <si>
    <t>'999900019796'</t>
  </si>
  <si>
    <t>'999900019797'</t>
  </si>
  <si>
    <t>'999900019799'</t>
  </si>
  <si>
    <t>'999900019800'</t>
  </si>
  <si>
    <t>'999900019802'</t>
  </si>
  <si>
    <t>'999900019803'</t>
  </si>
  <si>
    <t>'999900019804'</t>
  </si>
  <si>
    <t>'999900019805'</t>
  </si>
  <si>
    <t>'999900019807'</t>
  </si>
  <si>
    <t>'999900019808'</t>
  </si>
  <si>
    <t>'999900019810'</t>
  </si>
  <si>
    <t>'999900019812'</t>
  </si>
  <si>
    <t>'999900019813'</t>
  </si>
  <si>
    <t>'999900019814'</t>
  </si>
  <si>
    <t>'999900019815'</t>
  </si>
  <si>
    <t>'999900019816'</t>
  </si>
  <si>
    <t>'999900019817'</t>
  </si>
  <si>
    <t>'999900019818'</t>
  </si>
  <si>
    <t>'999900019819'</t>
  </si>
  <si>
    <t>'999900019820'</t>
  </si>
  <si>
    <t>'999900019821'</t>
  </si>
  <si>
    <t>'999900019822'</t>
  </si>
  <si>
    <t>'999900019823'</t>
  </si>
  <si>
    <t>'999900019825'</t>
  </si>
  <si>
    <t>'999900019826'</t>
  </si>
  <si>
    <t>'999900019827'</t>
  </si>
  <si>
    <t>'999900019828'</t>
  </si>
  <si>
    <t>'999900019829'</t>
  </si>
  <si>
    <t>'999900019830'</t>
  </si>
  <si>
    <t>'999900019831'</t>
  </si>
  <si>
    <t>'999900019832'</t>
  </si>
  <si>
    <t>'999900019833'</t>
  </si>
  <si>
    <t>'999900019834'</t>
  </si>
  <si>
    <t>'999900019835'</t>
  </si>
  <si>
    <t>'999900019836'</t>
  </si>
  <si>
    <t>'999900019837'</t>
  </si>
  <si>
    <t>'999900019839'</t>
  </si>
  <si>
    <t>'999900019840'</t>
  </si>
  <si>
    <t>'999900019841'</t>
  </si>
  <si>
    <t>'999900019842'</t>
  </si>
  <si>
    <t>'999900019843'</t>
  </si>
  <si>
    <t>'999900019844'</t>
  </si>
  <si>
    <t>'999900019845'</t>
  </si>
  <si>
    <t>'999900019846'</t>
  </si>
  <si>
    <t>'999900019847'</t>
  </si>
  <si>
    <t>'999900019848'</t>
  </si>
  <si>
    <t>'999900019849'</t>
  </si>
  <si>
    <t>'999900019850'</t>
  </si>
  <si>
    <t>'999900019851'</t>
  </si>
  <si>
    <t>'999900019852'</t>
  </si>
  <si>
    <t>'999900019853'</t>
  </si>
  <si>
    <t>'999900019854'</t>
  </si>
  <si>
    <t>'999900019855'</t>
  </si>
  <si>
    <t>'999900019856'</t>
  </si>
  <si>
    <t>'999900019857'</t>
  </si>
  <si>
    <t>'999900019858'</t>
  </si>
  <si>
    <t>'999900019859'</t>
  </si>
  <si>
    <t>'999900019860'</t>
  </si>
  <si>
    <t>'999900019861'</t>
  </si>
  <si>
    <t>'999900019862'</t>
  </si>
  <si>
    <t>'999900019863'</t>
  </si>
  <si>
    <t>'999900019865'</t>
  </si>
  <si>
    <t>'999900019866'</t>
  </si>
  <si>
    <t>'999900019867'</t>
  </si>
  <si>
    <t>'999900019868'</t>
  </si>
  <si>
    <t>'999900019869'</t>
  </si>
  <si>
    <t>'999900019870'</t>
  </si>
  <si>
    <t>'999900019872'</t>
  </si>
  <si>
    <t>'999900019873'</t>
  </si>
  <si>
    <t>'999900019877'</t>
  </si>
  <si>
    <t>'999900019878'</t>
  </si>
  <si>
    <t>'999900019881'</t>
  </si>
  <si>
    <t>'999900019883'</t>
  </si>
  <si>
    <t>'999900019884'</t>
  </si>
  <si>
    <t>'999900019885'</t>
  </si>
  <si>
    <t>'999900019886'</t>
  </si>
  <si>
    <t>'999900019887'</t>
  </si>
  <si>
    <t>'999900019888'</t>
  </si>
  <si>
    <t>'999900019889'</t>
  </si>
  <si>
    <t>'999900019890'</t>
  </si>
  <si>
    <t>'999900019892'</t>
  </si>
  <si>
    <t>'999900019893'</t>
  </si>
  <si>
    <t>'999900019894'</t>
  </si>
  <si>
    <t>'999900019895'</t>
  </si>
  <si>
    <t>'999900019896'</t>
  </si>
  <si>
    <t>'999900019898'</t>
  </si>
  <si>
    <t>'999900019899'</t>
  </si>
  <si>
    <t>'999900019901'</t>
  </si>
  <si>
    <t>'999900019902'</t>
  </si>
  <si>
    <t>'999900019903'</t>
  </si>
  <si>
    <t>'999900019904'</t>
  </si>
  <si>
    <t>'999900019905'</t>
  </si>
  <si>
    <t>'999900019906'</t>
  </si>
  <si>
    <t>'999900019907'</t>
  </si>
  <si>
    <t>'999900019908'</t>
  </si>
  <si>
    <t>'999900019909'</t>
  </si>
  <si>
    <t>'999900019910'</t>
  </si>
  <si>
    <t>'999900019911'</t>
  </si>
  <si>
    <t>'999900019912'</t>
  </si>
  <si>
    <t>'999900019916'</t>
  </si>
  <si>
    <t>'999900019917'</t>
  </si>
  <si>
    <t>'999900019918'</t>
  </si>
  <si>
    <t>'999900019919'</t>
  </si>
  <si>
    <t>'999900019920'</t>
  </si>
  <si>
    <t>'999900019921'</t>
  </si>
  <si>
    <t>'999900019922'</t>
  </si>
  <si>
    <t>'999900019923'</t>
  </si>
  <si>
    <t>'999900019924'</t>
  </si>
  <si>
    <t>'999900019925'</t>
  </si>
  <si>
    <t>'999900019926'</t>
  </si>
  <si>
    <t>'999900019927'</t>
  </si>
  <si>
    <t>'999900019929'</t>
  </si>
  <si>
    <t>'999900019931'</t>
  </si>
  <si>
    <t>'999900019932'</t>
  </si>
  <si>
    <t>'999900019933'</t>
  </si>
  <si>
    <t>'999900019934'</t>
  </si>
  <si>
    <t>'999900019935'</t>
  </si>
  <si>
    <t>'999900019936'</t>
  </si>
  <si>
    <t>'999900019937'</t>
  </si>
  <si>
    <t>'999900019938'</t>
  </si>
  <si>
    <t>'999900019939'</t>
  </si>
  <si>
    <t>'999900019940'</t>
  </si>
  <si>
    <t>'999900019941'</t>
  </si>
  <si>
    <t>'999900019942'</t>
  </si>
  <si>
    <t>'999900019943'</t>
  </si>
  <si>
    <t>'999900019944'</t>
  </si>
  <si>
    <t>'999900019945'</t>
  </si>
  <si>
    <t>'999900019946'</t>
  </si>
  <si>
    <t>'999900019947'</t>
  </si>
  <si>
    <t>'999900019948'</t>
  </si>
  <si>
    <t>'999900019949'</t>
  </si>
  <si>
    <t>'999900019950'</t>
  </si>
  <si>
    <t>'999900019951'</t>
  </si>
  <si>
    <t>'999900019952'</t>
  </si>
  <si>
    <t>'999900019953'</t>
  </si>
  <si>
    <t>'999900019954'</t>
  </si>
  <si>
    <t>'999900019955'</t>
  </si>
  <si>
    <t>'999900019956'</t>
  </si>
  <si>
    <t>'999900019957'</t>
  </si>
  <si>
    <t>'999900019958'</t>
  </si>
  <si>
    <t>'999900019959'</t>
  </si>
  <si>
    <t>'999900019960'</t>
  </si>
  <si>
    <t>'999900019961'</t>
  </si>
  <si>
    <t>'999900019962'</t>
  </si>
  <si>
    <t>'999900019963'</t>
  </si>
  <si>
    <t>'999900019964'</t>
  </si>
  <si>
    <t>'999900019965'</t>
  </si>
  <si>
    <t>'999900019966'</t>
  </si>
  <si>
    <t>'999900019967'</t>
  </si>
  <si>
    <t>'999900019968'</t>
  </si>
  <si>
    <t>'999900019969'</t>
  </si>
  <si>
    <t>'999900019970'</t>
  </si>
  <si>
    <t>'999900019971'</t>
  </si>
  <si>
    <t>'999900019972'</t>
  </si>
  <si>
    <t>'999900019974'</t>
  </si>
  <si>
    <t>'999900019975'</t>
  </si>
  <si>
    <t>'999900019976'</t>
  </si>
  <si>
    <t>'999900019977'</t>
  </si>
  <si>
    <t>'999900019978'</t>
  </si>
  <si>
    <t>'999900019979'</t>
  </si>
  <si>
    <t>'999900019980'</t>
  </si>
  <si>
    <t>'999900019981'</t>
  </si>
  <si>
    <t>'999900019982'</t>
  </si>
  <si>
    <t>'999900019983'</t>
  </si>
  <si>
    <t>'999900019984'</t>
  </si>
  <si>
    <t>'999900019986'</t>
  </si>
  <si>
    <t>'999900019987'</t>
  </si>
  <si>
    <t>'999900019988'</t>
  </si>
  <si>
    <t>'999900019989'</t>
  </si>
  <si>
    <t>'999900019990'</t>
  </si>
  <si>
    <t>'999900019991'</t>
  </si>
  <si>
    <t>'999900019992'</t>
  </si>
  <si>
    <t>'999900019993'</t>
  </si>
  <si>
    <t>'999900019994'</t>
  </si>
  <si>
    <t>'999900019995'</t>
  </si>
  <si>
    <t>'999900019996'</t>
  </si>
  <si>
    <t>'999900019997'</t>
  </si>
  <si>
    <t>'999900019998'</t>
  </si>
  <si>
    <t>'999900019999'</t>
  </si>
  <si>
    <t>'999900020000'</t>
  </si>
  <si>
    <t>'999900020001'</t>
  </si>
  <si>
    <t>'999900020002'</t>
  </si>
  <si>
    <t>'999900020005'</t>
  </si>
  <si>
    <t>'999900020006'</t>
  </si>
  <si>
    <t>'999900020007'</t>
  </si>
  <si>
    <t>'999900020008'</t>
  </si>
  <si>
    <t>'999900020010'</t>
  </si>
  <si>
    <t>'999900020011'</t>
  </si>
  <si>
    <t>'999900020012'</t>
  </si>
  <si>
    <t>'999900020013'</t>
  </si>
  <si>
    <t>'999900020014'</t>
  </si>
  <si>
    <t>'999900020015'</t>
  </si>
  <si>
    <t>'999900020016'</t>
  </si>
  <si>
    <t>'999900020017'</t>
  </si>
  <si>
    <t>'999900020018'</t>
  </si>
  <si>
    <t>'999900020019'</t>
  </si>
  <si>
    <t>'999900020021'</t>
  </si>
  <si>
    <t>'999900020022'</t>
  </si>
  <si>
    <t>'999900020023'</t>
  </si>
  <si>
    <t>'999900020024'</t>
  </si>
  <si>
    <t>'999900020025'</t>
  </si>
  <si>
    <t>'999900020026'</t>
  </si>
  <si>
    <t>'999900020027'</t>
  </si>
  <si>
    <t>'999900020028'</t>
  </si>
  <si>
    <t>'999900020029'</t>
  </si>
  <si>
    <t>'999900020030'</t>
  </si>
  <si>
    <t>'999900020031'</t>
  </si>
  <si>
    <t>'999900020032'</t>
  </si>
  <si>
    <t>'999900020033'</t>
  </si>
  <si>
    <t>'999900020034'</t>
  </si>
  <si>
    <t>'999900020035'</t>
  </si>
  <si>
    <t>'999900020036'</t>
  </si>
  <si>
    <t>'999900020037'</t>
  </si>
  <si>
    <t>'999900020038'</t>
  </si>
  <si>
    <t>'999900020039'</t>
  </si>
  <si>
    <t>'999900020040'</t>
  </si>
  <si>
    <t>'999900020041'</t>
  </si>
  <si>
    <t>'999900020042'</t>
  </si>
  <si>
    <t>'999900020043'</t>
  </si>
  <si>
    <t>'999900020044'</t>
  </si>
  <si>
    <t>'999900020045'</t>
  </si>
  <si>
    <t>'999900020046'</t>
  </si>
  <si>
    <t>'999900020047'</t>
  </si>
  <si>
    <t>'999900020048'</t>
  </si>
  <si>
    <t>'999900020049'</t>
  </si>
  <si>
    <t>'999900020050'</t>
  </si>
  <si>
    <t>'999900020051'</t>
  </si>
  <si>
    <t>'999900020052'</t>
  </si>
  <si>
    <t>'999900020053'</t>
  </si>
  <si>
    <t>'999900020054'</t>
  </si>
  <si>
    <t>'999900020055'</t>
  </si>
  <si>
    <t>'999900020056'</t>
  </si>
  <si>
    <t>'999900020057'</t>
  </si>
  <si>
    <t>'999900020058'</t>
  </si>
  <si>
    <t>'999900020059'</t>
  </si>
  <si>
    <t>'999900020060'</t>
  </si>
  <si>
    <t>'999900020061'</t>
  </si>
  <si>
    <t>'999900020062'</t>
  </si>
  <si>
    <t>'999900020063'</t>
  </si>
  <si>
    <t>'999900020064'</t>
  </si>
  <si>
    <t>'999900020065'</t>
  </si>
  <si>
    <t>'999900020066'</t>
  </si>
  <si>
    <t>'999900020067'</t>
  </si>
  <si>
    <t>'999900020068'</t>
  </si>
  <si>
    <t>'999900020069'</t>
  </si>
  <si>
    <t>'999900020070'</t>
  </si>
  <si>
    <t>'999900020071'</t>
  </si>
  <si>
    <t>'999900020072'</t>
  </si>
  <si>
    <t>'999900020073'</t>
  </si>
  <si>
    <t>'999900020074'</t>
  </si>
  <si>
    <t>'999900020075'</t>
  </si>
  <si>
    <t>'999900020076'</t>
  </si>
  <si>
    <t>'999900020077'</t>
  </si>
  <si>
    <t>'999900020078'</t>
  </si>
  <si>
    <t>'999900020079'</t>
  </si>
  <si>
    <t>'999900020080'</t>
  </si>
  <si>
    <t>'999900020081'</t>
  </si>
  <si>
    <t>'999900020082'</t>
  </si>
  <si>
    <t>'999900020083'</t>
  </si>
  <si>
    <t>'999900020084'</t>
  </si>
  <si>
    <t>'999900020085'</t>
  </si>
  <si>
    <t>'999900020087'</t>
  </si>
  <si>
    <t>'999900020088'</t>
  </si>
  <si>
    <t>'999900020089'</t>
  </si>
  <si>
    <t>'999900020090'</t>
  </si>
  <si>
    <t>'999900020091'</t>
  </si>
  <si>
    <t>'999900020092'</t>
  </si>
  <si>
    <t>'999900020093'</t>
  </si>
  <si>
    <t>'999900020094'</t>
  </si>
  <si>
    <t>'999900020095'</t>
  </si>
  <si>
    <t>'999900020096'</t>
  </si>
  <si>
    <t>'999900020097'</t>
  </si>
  <si>
    <t>'999900020098'</t>
  </si>
  <si>
    <t>'999900020099'</t>
  </si>
  <si>
    <t>'999900020100'</t>
  </si>
  <si>
    <t>'999900020101'</t>
  </si>
  <si>
    <t>'999900020102'</t>
  </si>
  <si>
    <t>'999900020103'</t>
  </si>
  <si>
    <t>'999900020104'</t>
  </si>
  <si>
    <t>'999900020105'</t>
  </si>
  <si>
    <t>'999900020106'</t>
  </si>
  <si>
    <t>'999900020107'</t>
  </si>
  <si>
    <t>'999900020108'</t>
  </si>
  <si>
    <t>'999900020109'</t>
  </si>
  <si>
    <t>'999900020110'</t>
  </si>
  <si>
    <t>'999900020111'</t>
  </si>
  <si>
    <t>'999900020113'</t>
  </si>
  <si>
    <t>'999900020114'</t>
  </si>
  <si>
    <t>'999900020115'</t>
  </si>
  <si>
    <t>'999900020116'</t>
  </si>
  <si>
    <t>'999900020117'</t>
  </si>
  <si>
    <t>'999900020118'</t>
  </si>
  <si>
    <t>'999900020120'</t>
  </si>
  <si>
    <t>'999900020121'</t>
  </si>
  <si>
    <t>'999900020122'</t>
  </si>
  <si>
    <t>'999900020124'</t>
  </si>
  <si>
    <t>'999900020125'</t>
  </si>
  <si>
    <t>'999900020128'</t>
  </si>
  <si>
    <t>'999900020129'</t>
  </si>
  <si>
    <t>'999900020130'</t>
  </si>
  <si>
    <t>'999900020131'</t>
  </si>
  <si>
    <t>'999900020133'</t>
  </si>
  <si>
    <t>'999900020134'</t>
  </si>
  <si>
    <t>'999900020135'</t>
  </si>
  <si>
    <t>'999900020136'</t>
  </si>
  <si>
    <t>'999900020138'</t>
  </si>
  <si>
    <t>'999900020139'</t>
  </si>
  <si>
    <t>'999900020140'</t>
  </si>
  <si>
    <t>'999900020142'</t>
  </si>
  <si>
    <t>'999900020143'</t>
  </si>
  <si>
    <t>'999900020144'</t>
  </si>
  <si>
    <t>'999900020145'</t>
  </si>
  <si>
    <t>'999900020146'</t>
  </si>
  <si>
    <t>'999900020147'</t>
  </si>
  <si>
    <t>'999900020149'</t>
  </si>
  <si>
    <t>'999900020151'</t>
  </si>
  <si>
    <t>'999900020152'</t>
  </si>
  <si>
    <t>'999900020154'</t>
  </si>
  <si>
    <t>'999900020156'</t>
  </si>
  <si>
    <t>'999900020157'</t>
  </si>
  <si>
    <t>'999900020158'</t>
  </si>
  <si>
    <t>'999900020159'</t>
  </si>
  <si>
    <t>'999900020161'</t>
  </si>
  <si>
    <t>'999900020164'</t>
  </si>
  <si>
    <t>'999900020167'</t>
  </si>
  <si>
    <t>'999900020168'</t>
  </si>
  <si>
    <t>'999900020169'</t>
  </si>
  <si>
    <t>'999900020170'</t>
  </si>
  <si>
    <t>'999900020171'</t>
  </si>
  <si>
    <t>'999900020173'</t>
  </si>
  <si>
    <t>'999900020174'</t>
  </si>
  <si>
    <t>'999900020175'</t>
  </si>
  <si>
    <t>'999900020176'</t>
  </si>
  <si>
    <t>'999900020177'</t>
  </si>
  <si>
    <t>'999900020179'</t>
  </si>
  <si>
    <t>'999900020181'</t>
  </si>
  <si>
    <t>'999900020184'</t>
  </si>
  <si>
    <t>'999900020185'</t>
  </si>
  <si>
    <t>'999900020186'</t>
  </si>
  <si>
    <t>'999900020187'</t>
  </si>
  <si>
    <t>'999900020188'</t>
  </si>
  <si>
    <t>'999900020189'</t>
  </si>
  <si>
    <t>'999900020192'</t>
  </si>
  <si>
    <t>'999900020193'</t>
  </si>
  <si>
    <t>'999900020194'</t>
  </si>
  <si>
    <t>'999900020195'</t>
  </si>
  <si>
    <t>'999900020196'</t>
  </si>
  <si>
    <t>'999900020197'</t>
  </si>
  <si>
    <t>'999900020198'</t>
  </si>
  <si>
    <t>'999900020199'</t>
  </si>
  <si>
    <t>'999900020200'</t>
  </si>
  <si>
    <t>'999900020201'</t>
  </si>
  <si>
    <t>'999900020202'</t>
  </si>
  <si>
    <t>'999900020203'</t>
  </si>
  <si>
    <t>'999900020204'</t>
  </si>
  <si>
    <t>'999900020205'</t>
  </si>
  <si>
    <t>'999900020206'</t>
  </si>
  <si>
    <t>'999900020207'</t>
  </si>
  <si>
    <t>'999900020209'</t>
  </si>
  <si>
    <t>'999900020210'</t>
  </si>
  <si>
    <t>'999900020211'</t>
  </si>
  <si>
    <t>'999900020212'</t>
  </si>
  <si>
    <t>'999900020213'</t>
  </si>
  <si>
    <t>'999900020214'</t>
  </si>
  <si>
    <t>'999900020215'</t>
  </si>
  <si>
    <t>'999900020216'</t>
  </si>
  <si>
    <t>'999900020218'</t>
  </si>
  <si>
    <t>'999900020220'</t>
  </si>
  <si>
    <t>'999900020221'</t>
  </si>
  <si>
    <t>'999900020223'</t>
  </si>
  <si>
    <t>'999900020224'</t>
  </si>
  <si>
    <t>'999900020227'</t>
  </si>
  <si>
    <t>'999900020229'</t>
  </si>
  <si>
    <t>'999900020232'</t>
  </si>
  <si>
    <t>'999900020236'</t>
  </si>
  <si>
    <t>'999900020237'</t>
  </si>
  <si>
    <t>'999900020238'</t>
  </si>
  <si>
    <t>'999900020242'</t>
  </si>
  <si>
    <t>'999900020243'</t>
  </si>
  <si>
    <t>'999900020244'</t>
  </si>
  <si>
    <t>'999900020245'</t>
  </si>
  <si>
    <t>'999900020246'</t>
  </si>
  <si>
    <t>'999900020248'</t>
  </si>
  <si>
    <t>'999900020249'</t>
  </si>
  <si>
    <t>'999900020250'</t>
  </si>
  <si>
    <t>'999900020251'</t>
  </si>
  <si>
    <t>'999900020252'</t>
  </si>
  <si>
    <t>'999900020253'</t>
  </si>
  <si>
    <t>'999900020254'</t>
  </si>
  <si>
    <t>'999900020255'</t>
  </si>
  <si>
    <t>'999900020256'</t>
  </si>
  <si>
    <t>'999900020257'</t>
  </si>
  <si>
    <t>'999900020258'</t>
  </si>
  <si>
    <t>'999900020259'</t>
  </si>
  <si>
    <t>'999900020260'</t>
  </si>
  <si>
    <t>'999900020261'</t>
  </si>
  <si>
    <t>'999900020262'</t>
  </si>
  <si>
    <t>'999900020263'</t>
  </si>
  <si>
    <t>'999900020264'</t>
  </si>
  <si>
    <t>'999900020266'</t>
  </si>
  <si>
    <t>'999900020267'</t>
  </si>
  <si>
    <t>'999900020268'</t>
  </si>
  <si>
    <t>'999900020269'</t>
  </si>
  <si>
    <t>'999900020270'</t>
  </si>
  <si>
    <t>'999900020271'</t>
  </si>
  <si>
    <t>'999900020272'</t>
  </si>
  <si>
    <t>'999900020274'</t>
  </si>
  <si>
    <t>'999900020275'</t>
  </si>
  <si>
    <t>'999900020276'</t>
  </si>
  <si>
    <t>'999900020277'</t>
  </si>
  <si>
    <t>'999900020278'</t>
  </si>
  <si>
    <t>'999900020279'</t>
  </si>
  <si>
    <t>'999900020280'</t>
  </si>
  <si>
    <t>'999900020281'</t>
  </si>
  <si>
    <t>'999900020282'</t>
  </si>
  <si>
    <t>'999900020283'</t>
  </si>
  <si>
    <t>'999900020284'</t>
  </si>
  <si>
    <t>'999900020285'</t>
  </si>
  <si>
    <t>'999900020286'</t>
  </si>
  <si>
    <t>'999900020287'</t>
  </si>
  <si>
    <t>'999900020288'</t>
  </si>
  <si>
    <t>'999900020289'</t>
  </si>
  <si>
    <t>'999900020291'</t>
  </si>
  <si>
    <t>'999900020293'</t>
  </si>
  <si>
    <t>'999900020294'</t>
  </si>
  <si>
    <t>'999900020295'</t>
  </si>
  <si>
    <t>'999900020296'</t>
  </si>
  <si>
    <t>'999900020297'</t>
  </si>
  <si>
    <t>'999900020300'</t>
  </si>
  <si>
    <t>'999900020301'</t>
  </si>
  <si>
    <t>'999900020303'</t>
  </si>
  <si>
    <t>'999900020304'</t>
  </si>
  <si>
    <t>'999900020305'</t>
  </si>
  <si>
    <t>'999900020306'</t>
  </si>
  <si>
    <t>'999900020307'</t>
  </si>
  <si>
    <t>'999900020308'</t>
  </si>
  <si>
    <t>'999900020309'</t>
  </si>
  <si>
    <t>'999900020310'</t>
  </si>
  <si>
    <t>'999900020312'</t>
  </si>
  <si>
    <t>'999900020313'</t>
  </si>
  <si>
    <t>'999900020314'</t>
  </si>
  <si>
    <t>'999900020316'</t>
  </si>
  <si>
    <t>'999900020317'</t>
  </si>
  <si>
    <t>'999900020318'</t>
  </si>
  <si>
    <t>'999900020320'</t>
  </si>
  <si>
    <t>'999900020321'</t>
  </si>
  <si>
    <t>'999900020322'</t>
  </si>
  <si>
    <t>'999900020323'</t>
  </si>
  <si>
    <t>'999900020324'</t>
  </si>
  <si>
    <t>'999900020325'</t>
  </si>
  <si>
    <t>'999900020326'</t>
  </si>
  <si>
    <t>'999900020327'</t>
  </si>
  <si>
    <t>'999900020328'</t>
  </si>
  <si>
    <t>'999900020329'</t>
  </si>
  <si>
    <t>'999900020330'</t>
  </si>
  <si>
    <t>'999900020331'</t>
  </si>
  <si>
    <t>'999900020332'</t>
  </si>
  <si>
    <t>'999900020333'</t>
  </si>
  <si>
    <t>'999900020334'</t>
  </si>
  <si>
    <t>'999900020335'</t>
  </si>
  <si>
    <t>'999900020336'</t>
  </si>
  <si>
    <t>'999900020337'</t>
  </si>
  <si>
    <t>'999900020338'</t>
  </si>
  <si>
    <t>'999900020339'</t>
  </si>
  <si>
    <t>'999900020340'</t>
  </si>
  <si>
    <t>'999900020341'</t>
  </si>
  <si>
    <t>'999900020343'</t>
  </si>
  <si>
    <t>'999900020344'</t>
  </si>
  <si>
    <t>'999900020345'</t>
  </si>
  <si>
    <t>'999900020346'</t>
  </si>
  <si>
    <t>'999900020347'</t>
  </si>
  <si>
    <t>'999900020348'</t>
  </si>
  <si>
    <t>'999900020349'</t>
  </si>
  <si>
    <t>'999900020350'</t>
  </si>
  <si>
    <t>'999900020351'</t>
  </si>
  <si>
    <t>'999900020352'</t>
  </si>
  <si>
    <t>'999900020355'</t>
  </si>
  <si>
    <t>'999900020356'</t>
  </si>
  <si>
    <t>'999900020357'</t>
  </si>
  <si>
    <t>'999900020360'</t>
  </si>
  <si>
    <t>'999900020361'</t>
  </si>
  <si>
    <t>'999900020364'</t>
  </si>
  <si>
    <t>'999900020365'</t>
  </si>
  <si>
    <t>'999900020366'</t>
  </si>
  <si>
    <t>'999900020367'</t>
  </si>
  <si>
    <t>'999900020368'</t>
  </si>
  <si>
    <t>'999900020369'</t>
  </si>
  <si>
    <t>'999900020370'</t>
  </si>
  <si>
    <t>'999900020371'</t>
  </si>
  <si>
    <t>'999900020372'</t>
  </si>
  <si>
    <t>'999900020373'</t>
  </si>
  <si>
    <t>'999900020374'</t>
  </si>
  <si>
    <t>'999900020375'</t>
  </si>
  <si>
    <t>'999900020376'</t>
  </si>
  <si>
    <t>'999900020377'</t>
  </si>
  <si>
    <t>'999900020378'</t>
  </si>
  <si>
    <t>'999900020379'</t>
  </si>
  <si>
    <t>'999900020380'</t>
  </si>
  <si>
    <t>'999900020381'</t>
  </si>
  <si>
    <t>'999900020382'</t>
  </si>
  <si>
    <t>'999900020383'</t>
  </si>
  <si>
    <t>'999900020384'</t>
  </si>
  <si>
    <t>'999900020385'</t>
  </si>
  <si>
    <t>'999900020386'</t>
  </si>
  <si>
    <t>'999900020387'</t>
  </si>
  <si>
    <t>'999900020388'</t>
  </si>
  <si>
    <t>'999900020389'</t>
  </si>
  <si>
    <t>'999900020390'</t>
  </si>
  <si>
    <t>'999900020392'</t>
  </si>
  <si>
    <t>'999900020393'</t>
  </si>
  <si>
    <t>'999900020394'</t>
  </si>
  <si>
    <t>'999900020395'</t>
  </si>
  <si>
    <t>'999900020396'</t>
  </si>
  <si>
    <t>'999900020397'</t>
  </si>
  <si>
    <t>'999900020398'</t>
  </si>
  <si>
    <t>'999900020399'</t>
  </si>
  <si>
    <t>'999900020400'</t>
  </si>
  <si>
    <t>'999900020402'</t>
  </si>
  <si>
    <t>'999900020403'</t>
  </si>
  <si>
    <t>'999900020405'</t>
  </si>
  <si>
    <t>'999900020410'</t>
  </si>
  <si>
    <t>'999900020412'</t>
  </si>
  <si>
    <t>'999900020413'</t>
  </si>
  <si>
    <t>'999900020414'</t>
  </si>
  <si>
    <t>'999900020415'</t>
  </si>
  <si>
    <t>'999900020416'</t>
  </si>
  <si>
    <t>'999900020417'</t>
  </si>
  <si>
    <t>'999900020418'</t>
  </si>
  <si>
    <t>'999900020419'</t>
  </si>
  <si>
    <t>'999900020420'</t>
  </si>
  <si>
    <t>'999900020421'</t>
  </si>
  <si>
    <t>'999900020422'</t>
  </si>
  <si>
    <t>'999900020424'</t>
  </si>
  <si>
    <t>'999900020425'</t>
  </si>
  <si>
    <t>'999900020426'</t>
  </si>
  <si>
    <t>'999900020427'</t>
  </si>
  <si>
    <t>'999900020428'</t>
  </si>
  <si>
    <t>'999900020429'</t>
  </si>
  <si>
    <t>'999900020430'</t>
  </si>
  <si>
    <t>'999900020431'</t>
  </si>
  <si>
    <t>'999900020432'</t>
  </si>
  <si>
    <t>'999900020433'</t>
  </si>
  <si>
    <t>'999900020434'</t>
  </si>
  <si>
    <t>'999900020435'</t>
  </si>
  <si>
    <t>'999900020438'</t>
  </si>
  <si>
    <t>'999900020439'</t>
  </si>
  <si>
    <t>'999900020440'</t>
  </si>
  <si>
    <t>'999900020441'</t>
  </si>
  <si>
    <t>'999900020442'</t>
  </si>
  <si>
    <t>'999900020443'</t>
  </si>
  <si>
    <t>'999900020444'</t>
  </si>
  <si>
    <t>'999900020445'</t>
  </si>
  <si>
    <t>'999900020446'</t>
  </si>
  <si>
    <t>'999900020447'</t>
  </si>
  <si>
    <t>'999900020449'</t>
  </si>
  <si>
    <t>'999900020451'</t>
  </si>
  <si>
    <t>'999900020452'</t>
  </si>
  <si>
    <t>'999900020453'</t>
  </si>
  <si>
    <t>'999900020454'</t>
  </si>
  <si>
    <t>'999900020456'</t>
  </si>
  <si>
    <t>'999900020457'</t>
  </si>
  <si>
    <t>'999900020460'</t>
  </si>
  <si>
    <t>'999900020461'</t>
  </si>
  <si>
    <t>'999900020462'</t>
  </si>
  <si>
    <t>'999900020463'</t>
  </si>
  <si>
    <t>'999900020464'</t>
  </si>
  <si>
    <t>'999900020465'</t>
  </si>
  <si>
    <t>'999900020466'</t>
  </si>
  <si>
    <t>'999900020467'</t>
  </si>
  <si>
    <t>'999900020468'</t>
  </si>
  <si>
    <t>'999900020469'</t>
  </si>
  <si>
    <t>'999900020470'</t>
  </si>
  <si>
    <t>'999900020471'</t>
  </si>
  <si>
    <t>'999900020474'</t>
  </si>
  <si>
    <t>'999900020475'</t>
  </si>
  <si>
    <t>'999900020476'</t>
  </si>
  <si>
    <t>'999900020477'</t>
  </si>
  <si>
    <t>'999900020478'</t>
  </si>
  <si>
    <t>'999900020479'</t>
  </si>
  <si>
    <t>'999900020480'</t>
  </si>
  <si>
    <t>'999900020481'</t>
  </si>
  <si>
    <t>'999900020482'</t>
  </si>
  <si>
    <t>'999900020483'</t>
  </si>
  <si>
    <t>'999900020484'</t>
  </si>
  <si>
    <t>'999900020485'</t>
  </si>
  <si>
    <t>'999900020486'</t>
  </si>
  <si>
    <t>'999900020487'</t>
  </si>
  <si>
    <t>'999900020491'</t>
  </si>
  <si>
    <t>'999900020492'</t>
  </si>
  <si>
    <t>'999900020493'</t>
  </si>
  <si>
    <t>'999900020494'</t>
  </si>
  <si>
    <t>'999900020495'</t>
  </si>
  <si>
    <t>'999900020496'</t>
  </si>
  <si>
    <t>'999900020497'</t>
  </si>
  <si>
    <t>'999900020498'</t>
  </si>
  <si>
    <t>'999900020499'</t>
  </si>
  <si>
    <t>'999900020500'</t>
  </si>
  <si>
    <t>'999900020501'</t>
  </si>
  <si>
    <t>'999900020502'</t>
  </si>
  <si>
    <t>'999900020503'</t>
  </si>
  <si>
    <t>'999900020504'</t>
  </si>
  <si>
    <t>'999900020505'</t>
  </si>
  <si>
    <t>'999900020506'</t>
  </si>
  <si>
    <t>'999900020507'</t>
  </si>
  <si>
    <t>'999900020508'</t>
  </si>
  <si>
    <t>'999900020509'</t>
  </si>
  <si>
    <t>'999900020511'</t>
  </si>
  <si>
    <t>'999900020512'</t>
  </si>
  <si>
    <t>'999900020513'</t>
  </si>
  <si>
    <t>'999900020514'</t>
  </si>
  <si>
    <t>'999900020515'</t>
  </si>
  <si>
    <t>'999900020516'</t>
  </si>
  <si>
    <t>'999900020518'</t>
  </si>
  <si>
    <t>'999900020519'</t>
  </si>
  <si>
    <t>'999900020520'</t>
  </si>
  <si>
    <t>'999900020521'</t>
  </si>
  <si>
    <t>'999900020522'</t>
  </si>
  <si>
    <t>'999900020523'</t>
  </si>
  <si>
    <t>'999900020524'</t>
  </si>
  <si>
    <t>'999900020525'</t>
  </si>
  <si>
    <t>'999900020526'</t>
  </si>
  <si>
    <t>'999900020527'</t>
  </si>
  <si>
    <t>'999900020528'</t>
  </si>
  <si>
    <t>'999900020529'</t>
  </si>
  <si>
    <t>'999900020531'</t>
  </si>
  <si>
    <t>'999900020532'</t>
  </si>
  <si>
    <t>'999900020533'</t>
  </si>
  <si>
    <t>'999900020534'</t>
  </si>
  <si>
    <t>'999900020535'</t>
  </si>
  <si>
    <t>'999900020536'</t>
  </si>
  <si>
    <t>'999900020537'</t>
  </si>
  <si>
    <t>'999900020538'</t>
  </si>
  <si>
    <t>'999900020539'</t>
  </si>
  <si>
    <t>'999900020540'</t>
  </si>
  <si>
    <t>'999900020541'</t>
  </si>
  <si>
    <t>'999900020542'</t>
  </si>
  <si>
    <t>'999900020543'</t>
  </si>
  <si>
    <t>'999900020544'</t>
  </si>
  <si>
    <t>'999900020545'</t>
  </si>
  <si>
    <t>'999900020546'</t>
  </si>
  <si>
    <t>'999900020549'</t>
  </si>
  <si>
    <t>'999900020550'</t>
  </si>
  <si>
    <t>'999900020551'</t>
  </si>
  <si>
    <t>'999900020552'</t>
  </si>
  <si>
    <t>'999900020553'</t>
  </si>
  <si>
    <t>'999900020556'</t>
  </si>
  <si>
    <t>'999900020557'</t>
  </si>
  <si>
    <t>'999900020559'</t>
  </si>
  <si>
    <t>'999900020560'</t>
  </si>
  <si>
    <t>'999900020561'</t>
  </si>
  <si>
    <t>'999900020562'</t>
  </si>
  <si>
    <t>'999900020563'</t>
  </si>
  <si>
    <t>'999900020564'</t>
  </si>
  <si>
    <t>'999900020566'</t>
  </si>
  <si>
    <t>'999900020568'</t>
  </si>
  <si>
    <t>'999900020569'</t>
  </si>
  <si>
    <t>'999900020570'</t>
  </si>
  <si>
    <t>'999900020572'</t>
  </si>
  <si>
    <t>'999900020573'</t>
  </si>
  <si>
    <t>'999900020574'</t>
  </si>
  <si>
    <t>'999900020575'</t>
  </si>
  <si>
    <t>'999900020576'</t>
  </si>
  <si>
    <t>'999900020577'</t>
  </si>
  <si>
    <t>'999900020579'</t>
  </si>
  <si>
    <t>'999900020580'</t>
  </si>
  <si>
    <t>'999900020581'</t>
  </si>
  <si>
    <t>'999900020582'</t>
  </si>
  <si>
    <t>'999900020583'</t>
  </si>
  <si>
    <t>'999900020584'</t>
  </si>
  <si>
    <t>'999900020585'</t>
  </si>
  <si>
    <t>'999900020589'</t>
  </si>
  <si>
    <t>'999900020590'</t>
  </si>
  <si>
    <t>'999900020591'</t>
  </si>
  <si>
    <t>'999900020592'</t>
  </si>
  <si>
    <t>'999900020593'</t>
  </si>
  <si>
    <t>'999900020594'</t>
  </si>
  <si>
    <t>'999900020595'</t>
  </si>
  <si>
    <t>'999900020596'</t>
  </si>
  <si>
    <t>'999900020597'</t>
  </si>
  <si>
    <t>'999900020599'</t>
  </si>
  <si>
    <t>'999900020601'</t>
  </si>
  <si>
    <t>'999900020602'</t>
  </si>
  <si>
    <t>'999900020603'</t>
  </si>
  <si>
    <t>'999900020604'</t>
  </si>
  <si>
    <t>'999900020605'</t>
  </si>
  <si>
    <t>'999900020606'</t>
  </si>
  <si>
    <t>'999900020607'</t>
  </si>
  <si>
    <t>'999900020608'</t>
  </si>
  <si>
    <t>'999900020609'</t>
  </si>
  <si>
    <t>'999900020611'</t>
  </si>
  <si>
    <t>'999900020613'</t>
  </si>
  <si>
    <t>'999900020614'</t>
  </si>
  <si>
    <t>'999900020615'</t>
  </si>
  <si>
    <t>'999900020617'</t>
  </si>
  <si>
    <t>'999900020618'</t>
  </si>
  <si>
    <t>'999900020619'</t>
  </si>
  <si>
    <t>'999900020620'</t>
  </si>
  <si>
    <t>'999900020621'</t>
  </si>
  <si>
    <t>'999900020623'</t>
  </si>
  <si>
    <t>'999900020624'</t>
  </si>
  <si>
    <t>'999900020625'</t>
  </si>
  <si>
    <t>'999900020626'</t>
  </si>
  <si>
    <t>'999900020627'</t>
  </si>
  <si>
    <t>'999900020628'</t>
  </si>
  <si>
    <t>'999900020629'</t>
  </si>
  <si>
    <t>'999900020630'</t>
  </si>
  <si>
    <t>'999900020631'</t>
  </si>
  <si>
    <t>'999900020632'</t>
  </si>
  <si>
    <t>'999900020633'</t>
  </si>
  <si>
    <t>'999900020634'</t>
  </si>
  <si>
    <t>'999900020635'</t>
  </si>
  <si>
    <t>'999900020637'</t>
  </si>
  <si>
    <t>'999900020638'</t>
  </si>
  <si>
    <t>'999900020639'</t>
  </si>
  <si>
    <t>'999900020640'</t>
  </si>
  <si>
    <t>'999900020642'</t>
  </si>
  <si>
    <t>'999900020644'</t>
  </si>
  <si>
    <t>'999900020646'</t>
  </si>
  <si>
    <t>'999900020647'</t>
  </si>
  <si>
    <t>'999900020648'</t>
  </si>
  <si>
    <t>'999900020649'</t>
  </si>
  <si>
    <t>'999900020650'</t>
  </si>
  <si>
    <t>'999900020651'</t>
  </si>
  <si>
    <t>'999900020652'</t>
  </si>
  <si>
    <t>'999900020653'</t>
  </si>
  <si>
    <t>'999900020654'</t>
  </si>
  <si>
    <t>'999900020655'</t>
  </si>
  <si>
    <t>'999900020656'</t>
  </si>
  <si>
    <t>'999900020657'</t>
  </si>
  <si>
    <t>'999900020658'</t>
  </si>
  <si>
    <t>'999900020659'</t>
  </si>
  <si>
    <t>'999900020660'</t>
  </si>
  <si>
    <t>'999900020662'</t>
  </si>
  <si>
    <t>'999900020663'</t>
  </si>
  <si>
    <t>'999900020664'</t>
  </si>
  <si>
    <t>'999900020665'</t>
  </si>
  <si>
    <t>'999900020666'</t>
  </si>
  <si>
    <t>'999900020667'</t>
  </si>
  <si>
    <t>'999900020669'</t>
  </si>
  <si>
    <t>'999900020671'</t>
  </si>
  <si>
    <t>'999900020672'</t>
  </si>
  <si>
    <t>'999900020675'</t>
  </si>
  <si>
    <t>'999900020677'</t>
  </si>
  <si>
    <t>'999900020678'</t>
  </si>
  <si>
    <t>'999900020679'</t>
  </si>
  <si>
    <t>'999900020681'</t>
  </si>
  <si>
    <t>'999900020682'</t>
  </si>
  <si>
    <t>'999900020683'</t>
  </si>
  <si>
    <t>'999900020684'</t>
  </si>
  <si>
    <t>'999900020685'</t>
  </si>
  <si>
    <t>'999900020686'</t>
  </si>
  <si>
    <t>'999900020687'</t>
  </si>
  <si>
    <t>'999900020689'</t>
  </si>
  <si>
    <t>'999900020690'</t>
  </si>
  <si>
    <t>'999900020691'</t>
  </si>
  <si>
    <t>'999900020692'</t>
  </si>
  <si>
    <t>'999900020693'</t>
  </si>
  <si>
    <t>'999900020694'</t>
  </si>
  <si>
    <t>'999900020695'</t>
  </si>
  <si>
    <t>'999900020696'</t>
  </si>
  <si>
    <t>'999900020697'</t>
  </si>
  <si>
    <t>'999900020698'</t>
  </si>
  <si>
    <t>'999900020699'</t>
  </si>
  <si>
    <t>'999900020702'</t>
  </si>
  <si>
    <t>'999900020703'</t>
  </si>
  <si>
    <t>'999900020705'</t>
  </si>
  <si>
    <t>'999900020706'</t>
  </si>
  <si>
    <t>'999900020707'</t>
  </si>
  <si>
    <t>'999900020708'</t>
  </si>
  <si>
    <t>'999900020709'</t>
  </si>
  <si>
    <t>'999900020710'</t>
  </si>
  <si>
    <t>'999900020712'</t>
  </si>
  <si>
    <t>'999900020713'</t>
  </si>
  <si>
    <t>'999900020714'</t>
  </si>
  <si>
    <t>'999900020718'</t>
  </si>
  <si>
    <t>'999900020719'</t>
  </si>
  <si>
    <t>'999900020720'</t>
  </si>
  <si>
    <t>'999900020721'</t>
  </si>
  <si>
    <t>'999900020722'</t>
  </si>
  <si>
    <t>'999900020723'</t>
  </si>
  <si>
    <t>'999900020724'</t>
  </si>
  <si>
    <t>'999900020725'</t>
  </si>
  <si>
    <t>'999900020727'</t>
  </si>
  <si>
    <t>'999900020731'</t>
  </si>
  <si>
    <t>'999900020732'</t>
  </si>
  <si>
    <t>'999900020734'</t>
  </si>
  <si>
    <t>'999900020735'</t>
  </si>
  <si>
    <t>'999900020736'</t>
  </si>
  <si>
    <t>'999900020737'</t>
  </si>
  <si>
    <t>'999900020738'</t>
  </si>
  <si>
    <t>'999900020739'</t>
  </si>
  <si>
    <t>'999900020740'</t>
  </si>
  <si>
    <t>'999900020741'</t>
  </si>
  <si>
    <t>'999900020743'</t>
  </si>
  <si>
    <t>'999900020744'</t>
  </si>
  <si>
    <t>'999900020746'</t>
  </si>
  <si>
    <t>'999900020747'</t>
  </si>
  <si>
    <t>'999900020748'</t>
  </si>
  <si>
    <t>'999900020749'</t>
  </si>
  <si>
    <t>'999900020750'</t>
  </si>
  <si>
    <t>'999900020751'</t>
  </si>
  <si>
    <t>'999900020753'</t>
  </si>
  <si>
    <t>'999900020755'</t>
  </si>
  <si>
    <t>'999900020756'</t>
  </si>
  <si>
    <t>'999900020757'</t>
  </si>
  <si>
    <t>'999900020758'</t>
  </si>
  <si>
    <t>'999900020759'</t>
  </si>
  <si>
    <t>'999900020760'</t>
  </si>
  <si>
    <t>'999900020761'</t>
  </si>
  <si>
    <t>'999900020762'</t>
  </si>
  <si>
    <t>'999900020763'</t>
  </si>
  <si>
    <t>'999900020764'</t>
  </si>
  <si>
    <t>'999900020765'</t>
  </si>
  <si>
    <t>'999900020766'</t>
  </si>
  <si>
    <t>'999900020767'</t>
  </si>
  <si>
    <t>'999900020768'</t>
  </si>
  <si>
    <t>'999900020769'</t>
  </si>
  <si>
    <t>'999900020770'</t>
  </si>
  <si>
    <t>'999900020771'</t>
  </si>
  <si>
    <t>'999900020772'</t>
  </si>
  <si>
    <t>'999900020773'</t>
  </si>
  <si>
    <t>'999900020774'</t>
  </si>
  <si>
    <t>'999900020776'</t>
  </si>
  <si>
    <t>'999900020777'</t>
  </si>
  <si>
    <t>'999900020778'</t>
  </si>
  <si>
    <t>'999900020779'</t>
  </si>
  <si>
    <t>'999900020781'</t>
  </si>
  <si>
    <t>'999900020782'</t>
  </si>
  <si>
    <t>'999900020783'</t>
  </si>
  <si>
    <t>'999900020784'</t>
  </si>
  <si>
    <t>'999900020786'</t>
  </si>
  <si>
    <t>'999900020787'</t>
  </si>
  <si>
    <t>'999900020788'</t>
  </si>
  <si>
    <t>'999900020789'</t>
  </si>
  <si>
    <t>'999900020790'</t>
  </si>
  <si>
    <t>'999900020791'</t>
  </si>
  <si>
    <t>'999900020792'</t>
  </si>
  <si>
    <t>'999900020793'</t>
  </si>
  <si>
    <t>'999900020794'</t>
  </si>
  <si>
    <t>'999900020795'</t>
  </si>
  <si>
    <t>'999900020796'</t>
  </si>
  <si>
    <t>'999900020797'</t>
  </si>
  <si>
    <t>'999900020798'</t>
  </si>
  <si>
    <t>'999900020799'</t>
  </si>
  <si>
    <t>'999900020801'</t>
  </si>
  <si>
    <t>'999900020805'</t>
  </si>
  <si>
    <t>'999900020806'</t>
  </si>
  <si>
    <t>'999900020807'</t>
  </si>
  <si>
    <t>'999900020808'</t>
  </si>
  <si>
    <t>'999900020809'</t>
  </si>
  <si>
    <t>'999900020810'</t>
  </si>
  <si>
    <t>'999900020811'</t>
  </si>
  <si>
    <t>'999900020812'</t>
  </si>
  <si>
    <t>'999900020813'</t>
  </si>
  <si>
    <t>'999900020815'</t>
  </si>
  <si>
    <t>'999900020816'</t>
  </si>
  <si>
    <t>'999900020817'</t>
  </si>
  <si>
    <t>'999900020818'</t>
  </si>
  <si>
    <t>'999900020819'</t>
  </si>
  <si>
    <t>'999900020820'</t>
  </si>
  <si>
    <t>'999900020821'</t>
  </si>
  <si>
    <t>'999900020823'</t>
  </si>
  <si>
    <t>'999900020824'</t>
  </si>
  <si>
    <t>'999900020825'</t>
  </si>
  <si>
    <t>'999900020826'</t>
  </si>
  <si>
    <t>'999900020828'</t>
  </si>
  <si>
    <t>'999900020829'</t>
  </si>
  <si>
    <t>'999900020830'</t>
  </si>
  <si>
    <t>'999900020832'</t>
  </si>
  <si>
    <t>'999900020834'</t>
  </si>
  <si>
    <t>'999900020835'</t>
  </si>
  <si>
    <t>'999900020837'</t>
  </si>
  <si>
    <t>'999900020838'</t>
  </si>
  <si>
    <t>'999900020839'</t>
  </si>
  <si>
    <t>'999900020840'</t>
  </si>
  <si>
    <t>'999900020841'</t>
  </si>
  <si>
    <t>'999900020842'</t>
  </si>
  <si>
    <t>'999900020843'</t>
  </si>
  <si>
    <t>'999900020844'</t>
  </si>
  <si>
    <t>'999900020845'</t>
  </si>
  <si>
    <t>'999900020846'</t>
  </si>
  <si>
    <t>'999900020847'</t>
  </si>
  <si>
    <t>'999900020848'</t>
  </si>
  <si>
    <t>'999900020849'</t>
  </si>
  <si>
    <t>'999900020850'</t>
  </si>
  <si>
    <t>'999900020851'</t>
  </si>
  <si>
    <t>'999900020852'</t>
  </si>
  <si>
    <t>'999900020853'</t>
  </si>
  <si>
    <t>'999900020854'</t>
  </si>
  <si>
    <t>'999900020855'</t>
  </si>
  <si>
    <t>'999900020856'</t>
  </si>
  <si>
    <t>'999900020857'</t>
  </si>
  <si>
    <t>'999900020858'</t>
  </si>
  <si>
    <t>'999900020859'</t>
  </si>
  <si>
    <t>'999900020860'</t>
  </si>
  <si>
    <t>'999900020861'</t>
  </si>
  <si>
    <t>'999900020862'</t>
  </si>
  <si>
    <t>'999900020863'</t>
  </si>
  <si>
    <t>'999900020864'</t>
  </si>
  <si>
    <t>'999900020865'</t>
  </si>
  <si>
    <t>'999900020866'</t>
  </si>
  <si>
    <t>'999900020867'</t>
  </si>
  <si>
    <t>'999900020868'</t>
  </si>
  <si>
    <t>'999900020869'</t>
  </si>
  <si>
    <t>'999900020870'</t>
  </si>
  <si>
    <t>'999900020871'</t>
  </si>
  <si>
    <t>'999900020872'</t>
  </si>
  <si>
    <t>'999900020873'</t>
  </si>
  <si>
    <t>'999900020874'</t>
  </si>
  <si>
    <t>'999900020875'</t>
  </si>
  <si>
    <t>'999900020876'</t>
  </si>
  <si>
    <t>'999900020877'</t>
  </si>
  <si>
    <t>'999900020878'</t>
  </si>
  <si>
    <t>'999900020879'</t>
  </si>
  <si>
    <t>'999900020880'</t>
  </si>
  <si>
    <t>'999900020881'</t>
  </si>
  <si>
    <t>'999900020882'</t>
  </si>
  <si>
    <t>'999900020883'</t>
  </si>
  <si>
    <t>'999900020884'</t>
  </si>
  <si>
    <t>'999900020885'</t>
  </si>
  <si>
    <t>'999900020886'</t>
  </si>
  <si>
    <t>'999900020888'</t>
  </si>
  <si>
    <t>'999900020889'</t>
  </si>
  <si>
    <t>'999900020890'</t>
  </si>
  <si>
    <t>'999900020891'</t>
  </si>
  <si>
    <t>'999900020892'</t>
  </si>
  <si>
    <t>'999900020893'</t>
  </si>
  <si>
    <t>'999900020894'</t>
  </si>
  <si>
    <t>'999900020895'</t>
  </si>
  <si>
    <t>'999900020898'</t>
  </si>
  <si>
    <t>'999900020899'</t>
  </si>
  <si>
    <t>'999900020900'</t>
  </si>
  <si>
    <t>'999900020901'</t>
  </si>
  <si>
    <t>'999900020902'</t>
  </si>
  <si>
    <t>'999900020903'</t>
  </si>
  <si>
    <t>'999900020904'</t>
  </si>
  <si>
    <t>'999900020905'</t>
  </si>
  <si>
    <t>'999900020906'</t>
  </si>
  <si>
    <t>'999900020907'</t>
  </si>
  <si>
    <t>'999900020909'</t>
  </si>
  <si>
    <t>'999900020911'</t>
  </si>
  <si>
    <t>'999900020912'</t>
  </si>
  <si>
    <t>'999900020914'</t>
  </si>
  <si>
    <t>'999900020915'</t>
  </si>
  <si>
    <t>'999900020916'</t>
  </si>
  <si>
    <t>'999900020917'</t>
  </si>
  <si>
    <t>'999900020918'</t>
  </si>
  <si>
    <t>'999900020919'</t>
  </si>
  <si>
    <t>'999900020921'</t>
  </si>
  <si>
    <t>'999900020922'</t>
  </si>
  <si>
    <t>'999900020923'</t>
  </si>
  <si>
    <t>'999900020924'</t>
  </si>
  <si>
    <t>'999900020925'</t>
  </si>
  <si>
    <t>'999900020926'</t>
  </si>
  <si>
    <t>'999900020928'</t>
  </si>
  <si>
    <t>'999900020930'</t>
  </si>
  <si>
    <t>'999900020931'</t>
  </si>
  <si>
    <t>'999900020932'</t>
  </si>
  <si>
    <t>'999900020934'</t>
  </si>
  <si>
    <t>'999900020936'</t>
  </si>
  <si>
    <t>'999900020937'</t>
  </si>
  <si>
    <t>'999900020938'</t>
  </si>
  <si>
    <t>'999900020940'</t>
  </si>
  <si>
    <t>'999900020941'</t>
  </si>
  <si>
    <t>'999900020942'</t>
  </si>
  <si>
    <t>'999900020943'</t>
  </si>
  <si>
    <t>'999900020944'</t>
  </si>
  <si>
    <t>'999900020946'</t>
  </si>
  <si>
    <t>'999900020947'</t>
  </si>
  <si>
    <t>'999900020948'</t>
  </si>
  <si>
    <t>'999900020950'</t>
  </si>
  <si>
    <t>'999900020951'</t>
  </si>
  <si>
    <t>'999900020952'</t>
  </si>
  <si>
    <t>'999900020953'</t>
  </si>
  <si>
    <t>'999900020957'</t>
  </si>
  <si>
    <t>'999900020958'</t>
  </si>
  <si>
    <t>'999900020959'</t>
  </si>
  <si>
    <t>'999900020961'</t>
  </si>
  <si>
    <t>'999900020962'</t>
  </si>
  <si>
    <t>'999900020963'</t>
  </si>
  <si>
    <t>'999900020964'</t>
  </si>
  <si>
    <t>'999900020965'</t>
  </si>
  <si>
    <t>'999900020966'</t>
  </si>
  <si>
    <t>'999900020967'</t>
  </si>
  <si>
    <t>'999900020968'</t>
  </si>
  <si>
    <t>'999900020969'</t>
  </si>
  <si>
    <t>'999900020970'</t>
  </si>
  <si>
    <t>'999900020972'</t>
  </si>
  <si>
    <t>'999900020973'</t>
  </si>
  <si>
    <t>'999900020974'</t>
  </si>
  <si>
    <t>'999900020975'</t>
  </si>
  <si>
    <t>'999900020976'</t>
  </si>
  <si>
    <t>'999900020977'</t>
  </si>
  <si>
    <t>'999900020978'</t>
  </si>
  <si>
    <t>'999900020980'</t>
  </si>
  <si>
    <t>'999900020981'</t>
  </si>
  <si>
    <t>'999900020982'</t>
  </si>
  <si>
    <t>'999900020983'</t>
  </si>
  <si>
    <t>'999900020984'</t>
  </si>
  <si>
    <t>'999900020985'</t>
  </si>
  <si>
    <t>'999900020986'</t>
  </si>
  <si>
    <t>'999900020987'</t>
  </si>
  <si>
    <t>'999900020988'</t>
  </si>
  <si>
    <t>'999900020991'</t>
  </si>
  <si>
    <t>'999900020992'</t>
  </si>
  <si>
    <t>'999900020993'</t>
  </si>
  <si>
    <t>'999900020994'</t>
  </si>
  <si>
    <t>'999900020995'</t>
  </si>
  <si>
    <t>'999900020996'</t>
  </si>
  <si>
    <t>'999900020997'</t>
  </si>
  <si>
    <t>'999900020998'</t>
  </si>
  <si>
    <t>'999900021000'</t>
  </si>
  <si>
    <t>'999900021001'</t>
  </si>
  <si>
    <t>'999900021002'</t>
  </si>
  <si>
    <t>'999900021003'</t>
  </si>
  <si>
    <t>'999900021004'</t>
  </si>
  <si>
    <t>'999900021005'</t>
  </si>
  <si>
    <t>'999900021006'</t>
  </si>
  <si>
    <t>'999900021007'</t>
  </si>
  <si>
    <t>'999900021008'</t>
  </si>
  <si>
    <t>'999900021009'</t>
  </si>
  <si>
    <t>'999900021011'</t>
  </si>
  <si>
    <t>'999900021012'</t>
  </si>
  <si>
    <t>'999900021013'</t>
  </si>
  <si>
    <t>'999900021014'</t>
  </si>
  <si>
    <t>'999900021015'</t>
  </si>
  <si>
    <t>'999900021016'</t>
  </si>
  <si>
    <t>'999900021018'</t>
  </si>
  <si>
    <t>'999900021019'</t>
  </si>
  <si>
    <t>'999900021020'</t>
  </si>
  <si>
    <t>'999900021021'</t>
  </si>
  <si>
    <t>'999900021023'</t>
  </si>
  <si>
    <t>'999900021024'</t>
  </si>
  <si>
    <t>'999900021025'</t>
  </si>
  <si>
    <t>'999900021026'</t>
  </si>
  <si>
    <t>'999900021027'</t>
  </si>
  <si>
    <t>'999900021028'</t>
  </si>
  <si>
    <t>'999900021029'</t>
  </si>
  <si>
    <t>'999900021030'</t>
  </si>
  <si>
    <t>'999900021031'</t>
  </si>
  <si>
    <t>'999900021032'</t>
  </si>
  <si>
    <t>'999900021033'</t>
  </si>
  <si>
    <t>'999900021034'</t>
  </si>
  <si>
    <t>'999900021035'</t>
  </si>
  <si>
    <t>'999900021036'</t>
  </si>
  <si>
    <t>'999900021037'</t>
  </si>
  <si>
    <t>'999900021038'</t>
  </si>
  <si>
    <t>'999900021039'</t>
  </si>
  <si>
    <t>'999900021041'</t>
  </si>
  <si>
    <t>'999900021042'</t>
  </si>
  <si>
    <t>'999900021043'</t>
  </si>
  <si>
    <t>'999900021045'</t>
  </si>
  <si>
    <t>'999900021046'</t>
  </si>
  <si>
    <t>'999900021047'</t>
  </si>
  <si>
    <t>'999900021048'</t>
  </si>
  <si>
    <t>'999900021049'</t>
  </si>
  <si>
    <t>'999900021050'</t>
  </si>
  <si>
    <t>'999900021052'</t>
  </si>
  <si>
    <t>'999900021053'</t>
  </si>
  <si>
    <t>'999900021054'</t>
  </si>
  <si>
    <t>'999900021055'</t>
  </si>
  <si>
    <t>'999900021056'</t>
  </si>
  <si>
    <t>'999900021057'</t>
  </si>
  <si>
    <t>'999900021060'</t>
  </si>
  <si>
    <t>'999900021061'</t>
  </si>
  <si>
    <t>'999900021062'</t>
  </si>
  <si>
    <t>'999900021063'</t>
  </si>
  <si>
    <t>'999900021064'</t>
  </si>
  <si>
    <t>'999900021065'</t>
  </si>
  <si>
    <t>'999900021067'</t>
  </si>
  <si>
    <t>'999900021068'</t>
  </si>
  <si>
    <t>'999900021069'</t>
  </si>
  <si>
    <t>'999900021071'</t>
  </si>
  <si>
    <t>'999900021072'</t>
  </si>
  <si>
    <t>'999900021073'</t>
  </si>
  <si>
    <t>'999900021074'</t>
  </si>
  <si>
    <t>'999900021075'</t>
  </si>
  <si>
    <t>'999900021076'</t>
  </si>
  <si>
    <t>'999900021078'</t>
  </si>
  <si>
    <t>'999900021079'</t>
  </si>
  <si>
    <t>'999900021080'</t>
  </si>
  <si>
    <t>'999900021081'</t>
  </si>
  <si>
    <t>'999900021082'</t>
  </si>
  <si>
    <t>'999900021083'</t>
  </si>
  <si>
    <t>'999900021084'</t>
  </si>
  <si>
    <t>'999900021085'</t>
  </si>
  <si>
    <t>'999900021087'</t>
  </si>
  <si>
    <t>'999900021088'</t>
  </si>
  <si>
    <t>'999900021090'</t>
  </si>
  <si>
    <t>'999900021092'</t>
  </si>
  <si>
    <t>'999900021093'</t>
  </si>
  <si>
    <t>'999900021094'</t>
  </si>
  <si>
    <t>'999900021095'</t>
  </si>
  <si>
    <t>'999900021096'</t>
  </si>
  <si>
    <t>'999900021097'</t>
  </si>
  <si>
    <t>'999900021099'</t>
  </si>
  <si>
    <t>'999900021100'</t>
  </si>
  <si>
    <t>'999900021101'</t>
  </si>
  <si>
    <t>'999900021102'</t>
  </si>
  <si>
    <t>'999900021104'</t>
  </si>
  <si>
    <t>'999900021105'</t>
  </si>
  <si>
    <t>'999900021108'</t>
  </si>
  <si>
    <t>'999900021109'</t>
  </si>
  <si>
    <t>'999900021110'</t>
  </si>
  <si>
    <t>'999900021111'</t>
  </si>
  <si>
    <t>'999900021112'</t>
  </si>
  <si>
    <t>'999900021113'</t>
  </si>
  <si>
    <t>'999900021114'</t>
  </si>
  <si>
    <t>'999900021116'</t>
  </si>
  <si>
    <t>'999900021117'</t>
  </si>
  <si>
    <t>'999900021119'</t>
  </si>
  <si>
    <t>'999900021120'</t>
  </si>
  <si>
    <t>'999900021122'</t>
  </si>
  <si>
    <t>'999900021123'</t>
  </si>
  <si>
    <t>'999900021129'</t>
  </si>
  <si>
    <t>'999900021130'</t>
  </si>
  <si>
    <t>'999900021131'</t>
  </si>
  <si>
    <t>'999900021133'</t>
  </si>
  <si>
    <t>'999900021134'</t>
  </si>
  <si>
    <t>'999900021135'</t>
  </si>
  <si>
    <t>'999900021136'</t>
  </si>
  <si>
    <t>'999900021137'</t>
  </si>
  <si>
    <t>'999900021138'</t>
  </si>
  <si>
    <t>'999900021140'</t>
  </si>
  <si>
    <t>'999900021142'</t>
  </si>
  <si>
    <t>'999900021143'</t>
  </si>
  <si>
    <t>'999900021144'</t>
  </si>
  <si>
    <t>'999900021145'</t>
  </si>
  <si>
    <t>'999900021146'</t>
  </si>
  <si>
    <t>'999900021147'</t>
  </si>
  <si>
    <t>'999900021148'</t>
  </si>
  <si>
    <t>'999900021149'</t>
  </si>
  <si>
    <t>'999900021150'</t>
  </si>
  <si>
    <t>'999900021151'</t>
  </si>
  <si>
    <t>'999900021154'</t>
  </si>
  <si>
    <t>'999900021155'</t>
  </si>
  <si>
    <t>'999900021156'</t>
  </si>
  <si>
    <t>'999900021157'</t>
  </si>
  <si>
    <t>'999900021158'</t>
  </si>
  <si>
    <t>'999900021159'</t>
  </si>
  <si>
    <t>'999900021160'</t>
  </si>
  <si>
    <t>'999900021161'</t>
  </si>
  <si>
    <t>'999900021162'</t>
  </si>
  <si>
    <t>'999900021163'</t>
  </si>
  <si>
    <t>'999900021165'</t>
  </si>
  <si>
    <t>'999900021166'</t>
  </si>
  <si>
    <t>'999900021167'</t>
  </si>
  <si>
    <t>'999900021168'</t>
  </si>
  <si>
    <t>'999900021170'</t>
  </si>
  <si>
    <t>'999900021171'</t>
  </si>
  <si>
    <t>'999900021172'</t>
  </si>
  <si>
    <t>'999900021173'</t>
  </si>
  <si>
    <t>'999900021174'</t>
  </si>
  <si>
    <t>'999900021175'</t>
  </si>
  <si>
    <t>'999900021176'</t>
  </si>
  <si>
    <t>'999900021178'</t>
  </si>
  <si>
    <t>'999900021179'</t>
  </si>
  <si>
    <t>'999900021181'</t>
  </si>
  <si>
    <t>'999900021182'</t>
  </si>
  <si>
    <t>'999900021183'</t>
  </si>
  <si>
    <t>'999900021184'</t>
  </si>
  <si>
    <t>'999900021185'</t>
  </si>
  <si>
    <t>'999900021186'</t>
  </si>
  <si>
    <t>'999900021187'</t>
  </si>
  <si>
    <t>'999900021188'</t>
  </si>
  <si>
    <t>'999900021189'</t>
  </si>
  <si>
    <t>'999900021190'</t>
  </si>
  <si>
    <t>'999900021191'</t>
  </si>
  <si>
    <t>'999900021192'</t>
  </si>
  <si>
    <t>'999900021193'</t>
  </si>
  <si>
    <t>'999900021194'</t>
  </si>
  <si>
    <t>'999900021196'</t>
  </si>
  <si>
    <t>'999900021199'</t>
  </si>
  <si>
    <t>'999900021200'</t>
  </si>
  <si>
    <t>'999900021201'</t>
  </si>
  <si>
    <t>'999900021203'</t>
  </si>
  <si>
    <t>'999900021205'</t>
  </si>
  <si>
    <t>'999900021206'</t>
  </si>
  <si>
    <t>'999900021207'</t>
  </si>
  <si>
    <t>'999900021208'</t>
  </si>
  <si>
    <t>'999900021210'</t>
  </si>
  <si>
    <t>'999900021211'</t>
  </si>
  <si>
    <t>'999900021213'</t>
  </si>
  <si>
    <t>'999900021214'</t>
  </si>
  <si>
    <t>'999900021215'</t>
  </si>
  <si>
    <t>'999900021216'</t>
  </si>
  <si>
    <t>'999900021218'</t>
  </si>
  <si>
    <t>'999900021221'</t>
  </si>
  <si>
    <t>'999900021223'</t>
  </si>
  <si>
    <t>'999900021224'</t>
  </si>
  <si>
    <t>'999900021225'</t>
  </si>
  <si>
    <t>'999900021227'</t>
  </si>
  <si>
    <t>'999900021228'</t>
  </si>
  <si>
    <t>'999900021229'</t>
  </si>
  <si>
    <t>'999900021230'</t>
  </si>
  <si>
    <t>'999900021231'</t>
  </si>
  <si>
    <t>'999900021232'</t>
  </si>
  <si>
    <t>'999900021233'</t>
  </si>
  <si>
    <t>'999900021234'</t>
  </si>
  <si>
    <t>'999900021235'</t>
  </si>
  <si>
    <t>'999900021236'</t>
  </si>
  <si>
    <t>'999900021237'</t>
  </si>
  <si>
    <t>'999900021238'</t>
  </si>
  <si>
    <t>'999900021240'</t>
  </si>
  <si>
    <t>'999900021241'</t>
  </si>
  <si>
    <t>'999900021242'</t>
  </si>
  <si>
    <t>'999900021243'</t>
  </si>
  <si>
    <t>'999900021244'</t>
  </si>
  <si>
    <t>'999900021245'</t>
  </si>
  <si>
    <t>'999900021246'</t>
  </si>
  <si>
    <t>'999900021247'</t>
  </si>
  <si>
    <t>'999900021249'</t>
  </si>
  <si>
    <t>'999900021250'</t>
  </si>
  <si>
    <t>'999900021251'</t>
  </si>
  <si>
    <t>'999900021252'</t>
  </si>
  <si>
    <t>'999900021253'</t>
  </si>
  <si>
    <t>'999900021254'</t>
  </si>
  <si>
    <t>'999900021255'</t>
  </si>
  <si>
    <t>'999900021256'</t>
  </si>
  <si>
    <t>'999900021257'</t>
  </si>
  <si>
    <t>'999900021258'</t>
  </si>
  <si>
    <t>'999900021259'</t>
  </si>
  <si>
    <t>'999900021260'</t>
  </si>
  <si>
    <t>'999900021261'</t>
  </si>
  <si>
    <t>'999900021262'</t>
  </si>
  <si>
    <t>'999900021263'</t>
  </si>
  <si>
    <t>'999900021264'</t>
  </si>
  <si>
    <t>'999900021266'</t>
  </si>
  <si>
    <t>'999900021267'</t>
  </si>
  <si>
    <t>'999900021268'</t>
  </si>
  <si>
    <t>'999900021269'</t>
  </si>
  <si>
    <t>'999900021270'</t>
  </si>
  <si>
    <t>'999900021271'</t>
  </si>
  <si>
    <t>'999900021272'</t>
  </si>
  <si>
    <t>'999900021273'</t>
  </si>
  <si>
    <t>'999900021274'</t>
  </si>
  <si>
    <t>'999900021275'</t>
  </si>
  <si>
    <t>'999900021276'</t>
  </si>
  <si>
    <t>'999900021277'</t>
  </si>
  <si>
    <t>'999900021278'</t>
  </si>
  <si>
    <t>'999900021279'</t>
  </si>
  <si>
    <t>'999900021280'</t>
  </si>
  <si>
    <t>'999900021281'</t>
  </si>
  <si>
    <t>'999900021282'</t>
  </si>
  <si>
    <t>'999900021284'</t>
  </si>
  <si>
    <t>'999900021285'</t>
  </si>
  <si>
    <t>'999900021286'</t>
  </si>
  <si>
    <t>'999900021287'</t>
  </si>
  <si>
    <t>'999900021288'</t>
  </si>
  <si>
    <t>'999900021289'</t>
  </si>
  <si>
    <t>'999900021290'</t>
  </si>
  <si>
    <t>'999900021292'</t>
  </si>
  <si>
    <t>'999900021293'</t>
  </si>
  <si>
    <t>'999900021294'</t>
  </si>
  <si>
    <t>'999900021297'</t>
  </si>
  <si>
    <t>'999900021299'</t>
  </si>
  <si>
    <t>'999900021300'</t>
  </si>
  <si>
    <t>'999900021301'</t>
  </si>
  <si>
    <t>'999900021303'</t>
  </si>
  <si>
    <t>'999900021304'</t>
  </si>
  <si>
    <t>'999900021305'</t>
  </si>
  <si>
    <t>'999900021306'</t>
  </si>
  <si>
    <t>'999900021307'</t>
  </si>
  <si>
    <t>'999900021308'</t>
  </si>
  <si>
    <t>'999900021309'</t>
  </si>
  <si>
    <t>'999900021310'</t>
  </si>
  <si>
    <t>'999900021311'</t>
  </si>
  <si>
    <t>'999900021314'</t>
  </si>
  <si>
    <t>'999900021315'</t>
  </si>
  <si>
    <t>'999900021316'</t>
  </si>
  <si>
    <t>'999900021318'</t>
  </si>
  <si>
    <t>'999900021319'</t>
  </si>
  <si>
    <t>'999900021320'</t>
  </si>
  <si>
    <t>'999900021325'</t>
  </si>
  <si>
    <t>'999900021326'</t>
  </si>
  <si>
    <t>'999900021328'</t>
  </si>
  <si>
    <t>'999900021330'</t>
  </si>
  <si>
    <t>'999900021331'</t>
  </si>
  <si>
    <t>'999900021332'</t>
  </si>
  <si>
    <t>'999900021333'</t>
  </si>
  <si>
    <t>'999900021334'</t>
  </si>
  <si>
    <t>'999900021335'</t>
  </si>
  <si>
    <t>'999900021337'</t>
  </si>
  <si>
    <t>'999900021338'</t>
  </si>
  <si>
    <t>'999900021339'</t>
  </si>
  <si>
    <t>'999900021340'</t>
  </si>
  <si>
    <t>'999900021346'</t>
  </si>
  <si>
    <t>'999900021347'</t>
  </si>
  <si>
    <t>'999900021348'</t>
  </si>
  <si>
    <t>'999900021349'</t>
  </si>
  <si>
    <t>'999900021350'</t>
  </si>
  <si>
    <t>'999900021351'</t>
  </si>
  <si>
    <t>'999900021352'</t>
  </si>
  <si>
    <t>'999900021354'</t>
  </si>
  <si>
    <t>'999900021356'</t>
  </si>
  <si>
    <t>'999900021357'</t>
  </si>
  <si>
    <t>'999900021358'</t>
  </si>
  <si>
    <t>'999900021359'</t>
  </si>
  <si>
    <t>'999900021360'</t>
  </si>
  <si>
    <t>'999900021361'</t>
  </si>
  <si>
    <t>'999900021362'</t>
  </si>
  <si>
    <t>'999900021363'</t>
  </si>
  <si>
    <t>'999900021364'</t>
  </si>
  <si>
    <t>'999900021365'</t>
  </si>
  <si>
    <t>'999900021366'</t>
  </si>
  <si>
    <t>'999900021368'</t>
  </si>
  <si>
    <t>'999900021369'</t>
  </si>
  <si>
    <t>'999900021370'</t>
  </si>
  <si>
    <t>'999900021371'</t>
  </si>
  <si>
    <t>'999900021372'</t>
  </si>
  <si>
    <t>'999900021373'</t>
  </si>
  <si>
    <t>'999900021374'</t>
  </si>
  <si>
    <t>'999900021375'</t>
  </si>
  <si>
    <t>'999900021376'</t>
  </si>
  <si>
    <t>'999900021377'</t>
  </si>
  <si>
    <t>'999900021378'</t>
  </si>
  <si>
    <t>'999900021379'</t>
  </si>
  <si>
    <t>'999900021380'</t>
  </si>
  <si>
    <t>'999900021381'</t>
  </si>
  <si>
    <t>'999900021382'</t>
  </si>
  <si>
    <t>'999900021383'</t>
  </si>
  <si>
    <t>'999900021384'</t>
  </si>
  <si>
    <t>'999900021387'</t>
  </si>
  <si>
    <t>'999900021388'</t>
  </si>
  <si>
    <t>'999900021389'</t>
  </si>
  <si>
    <t>'999900021390'</t>
  </si>
  <si>
    <t>'999900021391'</t>
  </si>
  <si>
    <t>'999900021392'</t>
  </si>
  <si>
    <t>'999900021393'</t>
  </si>
  <si>
    <t>'999900021394'</t>
  </si>
  <si>
    <t>'999900021396'</t>
  </si>
  <si>
    <t>'999900021398'</t>
  </si>
  <si>
    <t>'999900021399'</t>
  </si>
  <si>
    <t>'999900021400'</t>
  </si>
  <si>
    <t>'999900021401'</t>
  </si>
  <si>
    <t>'999900021403'</t>
  </si>
  <si>
    <t>'999900021405'</t>
  </si>
  <si>
    <t>'999900021406'</t>
  </si>
  <si>
    <t>'999900021407'</t>
  </si>
  <si>
    <t>'999900021408'</t>
  </si>
  <si>
    <t>'999900021409'</t>
  </si>
  <si>
    <t>'999900021410'</t>
  </si>
  <si>
    <t>'999900021411'</t>
  </si>
  <si>
    <t>'999900021412'</t>
  </si>
  <si>
    <t>'999900021413'</t>
  </si>
  <si>
    <t>'999900021414'</t>
  </si>
  <si>
    <t>'999900021415'</t>
  </si>
  <si>
    <t>'999900021417'</t>
  </si>
  <si>
    <t>'999900021418'</t>
  </si>
  <si>
    <t>'999900021419'</t>
  </si>
  <si>
    <t>'999900021420'</t>
  </si>
  <si>
    <t>'999900021422'</t>
  </si>
  <si>
    <t>'999900021423'</t>
  </si>
  <si>
    <t>'999900021424'</t>
  </si>
  <si>
    <t>'999900021426'</t>
  </si>
  <si>
    <t>'999900021427'</t>
  </si>
  <si>
    <t>'999900021429'</t>
  </si>
  <si>
    <t>'999900021430'</t>
  </si>
  <si>
    <t>'999900021431'</t>
  </si>
  <si>
    <t>'999900021432'</t>
  </si>
  <si>
    <t>'999900021433'</t>
  </si>
  <si>
    <t>'999900021434'</t>
  </si>
  <si>
    <t>'999900021435'</t>
  </si>
  <si>
    <t>'999900021436'</t>
  </si>
  <si>
    <t>'999900021438'</t>
  </si>
  <si>
    <t>'999900021439'</t>
  </si>
  <si>
    <t>'999900021440'</t>
  </si>
  <si>
    <t>'999900021441'</t>
  </si>
  <si>
    <t>'999900021442'</t>
  </si>
  <si>
    <t>'999900021443'</t>
  </si>
  <si>
    <t>'999900021444'</t>
  </si>
  <si>
    <t>'999900021445'</t>
  </si>
  <si>
    <t>'999900021446'</t>
  </si>
  <si>
    <t>'999900021447'</t>
  </si>
  <si>
    <t>'999900021448'</t>
  </si>
  <si>
    <t>'999900021450'</t>
  </si>
  <si>
    <t>'999900021451'</t>
  </si>
  <si>
    <t>'999900021453'</t>
  </si>
  <si>
    <t>'999900021454'</t>
  </si>
  <si>
    <t>'999900021455'</t>
  </si>
  <si>
    <t>'999900021456'</t>
  </si>
  <si>
    <t>'999900021457'</t>
  </si>
  <si>
    <t>'999900021458'</t>
  </si>
  <si>
    <t>'999900021459'</t>
  </si>
  <si>
    <t>'999900021460'</t>
  </si>
  <si>
    <t>'999900021461'</t>
  </si>
  <si>
    <t>'999900021462'</t>
  </si>
  <si>
    <t>'999900021463'</t>
  </si>
  <si>
    <t>'999900021465'</t>
  </si>
  <si>
    <t>'999900021466'</t>
  </si>
  <si>
    <t>'999900021467'</t>
  </si>
  <si>
    <t>'999900021468'</t>
  </si>
  <si>
    <t>'999900021469'</t>
  </si>
  <si>
    <t>'999900021470'</t>
  </si>
  <si>
    <t>'999900021471'</t>
  </si>
  <si>
    <t>'999900021472'</t>
  </si>
  <si>
    <t>'999900021473'</t>
  </si>
  <si>
    <t>'999900021475'</t>
  </si>
  <si>
    <t>'999900021476'</t>
  </si>
  <si>
    <t>'999900021477'</t>
  </si>
  <si>
    <t>'999900021478'</t>
  </si>
  <si>
    <t>'999900021481'</t>
  </si>
  <si>
    <t>'999900021482'</t>
  </si>
  <si>
    <t>'999900021483'</t>
  </si>
  <si>
    <t>'999900021484'</t>
  </si>
  <si>
    <t>'999900021485'</t>
  </si>
  <si>
    <t>'999900021486'</t>
  </si>
  <si>
    <t>'999900021488'</t>
  </si>
  <si>
    <t>'999900021490'</t>
  </si>
  <si>
    <t>'999900021492'</t>
  </si>
  <si>
    <t>'999900021493'</t>
  </si>
  <si>
    <t>'999900021494'</t>
  </si>
  <si>
    <t>'999900021495'</t>
  </si>
  <si>
    <t>'999900021497'</t>
  </si>
  <si>
    <t>'999900021498'</t>
  </si>
  <si>
    <t>'999900021499'</t>
  </si>
  <si>
    <t>'999900021500'</t>
  </si>
  <si>
    <t>'999900021502'</t>
  </si>
  <si>
    <t>'999900021503'</t>
  </si>
  <si>
    <t>'999900021504'</t>
  </si>
  <si>
    <t>'999900021505'</t>
  </si>
  <si>
    <t>'999900021506'</t>
  </si>
  <si>
    <t>'999900021507'</t>
  </si>
  <si>
    <t>'999900021508'</t>
  </si>
  <si>
    <t>'999900021509'</t>
  </si>
  <si>
    <t>'999900021510'</t>
  </si>
  <si>
    <t>'999900021511'</t>
  </si>
  <si>
    <t>'999900021512'</t>
  </si>
  <si>
    <t>'999900021513'</t>
  </si>
  <si>
    <t>'999900021514'</t>
  </si>
  <si>
    <t>'999900021515'</t>
  </si>
  <si>
    <t>'999900021516'</t>
  </si>
  <si>
    <t>'999900021518'</t>
  </si>
  <si>
    <t>'999900021519'</t>
  </si>
  <si>
    <t>'999900021521'</t>
  </si>
  <si>
    <t>'999900021522'</t>
  </si>
  <si>
    <t>'999900021523'</t>
  </si>
  <si>
    <t>'999900021524'</t>
  </si>
  <si>
    <t>'999900021525'</t>
  </si>
  <si>
    <t>'999900021526'</t>
  </si>
  <si>
    <t>'999900021527'</t>
  </si>
  <si>
    <t>'999900021529'</t>
  </si>
  <si>
    <t>'999900021530'</t>
  </si>
  <si>
    <t>'999900021531'</t>
  </si>
  <si>
    <t>'999900021532'</t>
  </si>
  <si>
    <t>'999900021535'</t>
  </si>
  <si>
    <t>'999900021536'</t>
  </si>
  <si>
    <t>'999900021537'</t>
  </si>
  <si>
    <t>'999900021539'</t>
  </si>
  <si>
    <t>'999900021540'</t>
  </si>
  <si>
    <t>'999900021542'</t>
  </si>
  <si>
    <t>'999900021543'</t>
  </si>
  <si>
    <t>'999900021544'</t>
  </si>
  <si>
    <t>'999900021545'</t>
  </si>
  <si>
    <t>'999900021546'</t>
  </si>
  <si>
    <t>'999900021547'</t>
  </si>
  <si>
    <t>'999900021548'</t>
  </si>
  <si>
    <t>'999900021550'</t>
  </si>
  <si>
    <t>'999900021552'</t>
  </si>
  <si>
    <t>'999900021553'</t>
  </si>
  <si>
    <t>'999900021554'</t>
  </si>
  <si>
    <t>'999900021555'</t>
  </si>
  <si>
    <t>'999900021556'</t>
  </si>
  <si>
    <t>'999900021557'</t>
  </si>
  <si>
    <t>'999900021558'</t>
  </si>
  <si>
    <t>'999900021559'</t>
  </si>
  <si>
    <t>'999900021560'</t>
  </si>
  <si>
    <t>'999900021561'</t>
  </si>
  <si>
    <t>'999900021563'</t>
  </si>
  <si>
    <t>'999900021564'</t>
  </si>
  <si>
    <t>'999900021567'</t>
  </si>
  <si>
    <t>'999900021568'</t>
  </si>
  <si>
    <t>'999900021569'</t>
  </si>
  <si>
    <t>'999900021571'</t>
  </si>
  <si>
    <t>'999900021572'</t>
  </si>
  <si>
    <t>'999900021573'</t>
  </si>
  <si>
    <t>'999900021574'</t>
  </si>
  <si>
    <t>'999900021576'</t>
  </si>
  <si>
    <t>'999900021577'</t>
  </si>
  <si>
    <t>'999900021578'</t>
  </si>
  <si>
    <t>'999900021580'</t>
  </si>
  <si>
    <t>'999900021581'</t>
  </si>
  <si>
    <t>'999900021583'</t>
  </si>
  <si>
    <t>'999900021584'</t>
  </si>
  <si>
    <t>'999900021585'</t>
  </si>
  <si>
    <t>'999900021586'</t>
  </si>
  <si>
    <t>'999900021587'</t>
  </si>
  <si>
    <t>'999900021588'</t>
  </si>
  <si>
    <t>'999900021589'</t>
  </si>
  <si>
    <t>'999900021590'</t>
  </si>
  <si>
    <t>'999900021591'</t>
  </si>
  <si>
    <t>'999900021592'</t>
  </si>
  <si>
    <t>'999900021593'</t>
  </si>
  <si>
    <t>'999900021594'</t>
  </si>
  <si>
    <t>'999900021595'</t>
  </si>
  <si>
    <t>'999900021596'</t>
  </si>
  <si>
    <t>'999900021597'</t>
  </si>
  <si>
    <t>'999900021598'</t>
  </si>
  <si>
    <t>'999900021599'</t>
  </si>
  <si>
    <t>'999900021600'</t>
  </si>
  <si>
    <t>'999900021601'</t>
  </si>
  <si>
    <t>'999900021602'</t>
  </si>
  <si>
    <t>'999900021603'</t>
  </si>
  <si>
    <t>'999900021604'</t>
  </si>
  <si>
    <t>'999900021605'</t>
  </si>
  <si>
    <t>'999900021606'</t>
  </si>
  <si>
    <t>'999900021607'</t>
  </si>
  <si>
    <t>'999900021609'</t>
  </si>
  <si>
    <t>'999900021610'</t>
  </si>
  <si>
    <t>'999900021611'</t>
  </si>
  <si>
    <t>'999900021612'</t>
  </si>
  <si>
    <t>'999900021613'</t>
  </si>
  <si>
    <t>'999900021614'</t>
  </si>
  <si>
    <t>'999900021615'</t>
  </si>
  <si>
    <t>'999900021616'</t>
  </si>
  <si>
    <t>'999900021617'</t>
  </si>
  <si>
    <t>'999900021618'</t>
  </si>
  <si>
    <t>'999900021619'</t>
  </si>
  <si>
    <t>'999900021620'</t>
  </si>
  <si>
    <t>'999900021621'</t>
  </si>
  <si>
    <t>'999900021622'</t>
  </si>
  <si>
    <t>'999900021623'</t>
  </si>
  <si>
    <t>'999900021625'</t>
  </si>
  <si>
    <t>'999900021626'</t>
  </si>
  <si>
    <t>'999900021628'</t>
  </si>
  <si>
    <t>'999900021629'</t>
  </si>
  <si>
    <t>'999900021630'</t>
  </si>
  <si>
    <t>'999900021631'</t>
  </si>
  <si>
    <t>'999900021632'</t>
  </si>
  <si>
    <t>'999900021633'</t>
  </si>
  <si>
    <t>'999900021636'</t>
  </si>
  <si>
    <t>'999900021638'</t>
  </si>
  <si>
    <t>'999900021640'</t>
  </si>
  <si>
    <t>'999900021641'</t>
  </si>
  <si>
    <t>'999900021643'</t>
  </si>
  <si>
    <t>'999900021644'</t>
  </si>
  <si>
    <t>'999900021645'</t>
  </si>
  <si>
    <t>'999900021646'</t>
  </si>
  <si>
    <t>'999900021647'</t>
  </si>
  <si>
    <t>'999900021649'</t>
  </si>
  <si>
    <t>'999900021652'</t>
  </si>
  <si>
    <t>'999900021653'</t>
  </si>
  <si>
    <t>'999900021654'</t>
  </si>
  <si>
    <t>'999900021655'</t>
  </si>
  <si>
    <t>'999900021657'</t>
  </si>
  <si>
    <t>'999900021658'</t>
  </si>
  <si>
    <t>'999900021659'</t>
  </si>
  <si>
    <t>'999900021660'</t>
  </si>
  <si>
    <t>'999900021661'</t>
  </si>
  <si>
    <t>'999900021662'</t>
  </si>
  <si>
    <t>'999900021663'</t>
  </si>
  <si>
    <t>'999900021664'</t>
  </si>
  <si>
    <t>'999900021665'</t>
  </si>
  <si>
    <t>'999900021667'</t>
  </si>
  <si>
    <t>'999900021670'</t>
  </si>
  <si>
    <t>'999900021671'</t>
  </si>
  <si>
    <t>'999900021672'</t>
  </si>
  <si>
    <t>'999900021673'</t>
  </si>
  <si>
    <t>'999900021674'</t>
  </si>
  <si>
    <t>'999900021676'</t>
  </si>
  <si>
    <t>'999900021677'</t>
  </si>
  <si>
    <t>'999900021678'</t>
  </si>
  <si>
    <t>'999900021682'</t>
  </si>
  <si>
    <t>'999900021683'</t>
  </si>
  <si>
    <t>'999900021684'</t>
  </si>
  <si>
    <t>'999900021685'</t>
  </si>
  <si>
    <t>'999900021686'</t>
  </si>
  <si>
    <t>'999900021687'</t>
  </si>
  <si>
    <t>'999900021689'</t>
  </si>
  <si>
    <t>'999900021690'</t>
  </si>
  <si>
    <t>'999900021692'</t>
  </si>
  <si>
    <t>'999900021693'</t>
  </si>
  <si>
    <t>'999900021694'</t>
  </si>
  <si>
    <t>'999900021695'</t>
  </si>
  <si>
    <t>'999900021696'</t>
  </si>
  <si>
    <t>'999900021697'</t>
  </si>
  <si>
    <t>'999900021698'</t>
  </si>
  <si>
    <t>'999900021701'</t>
  </si>
  <si>
    <t>'999900021702'</t>
  </si>
  <si>
    <t>'999900021703'</t>
  </si>
  <si>
    <t>'999900021704'</t>
  </si>
  <si>
    <t>'999900021705'</t>
  </si>
  <si>
    <t>'999900021706'</t>
  </si>
  <si>
    <t>'999900021707'</t>
  </si>
  <si>
    <t>'999900021708'</t>
  </si>
  <si>
    <t>'999900021709'</t>
  </si>
  <si>
    <t>'999900021710'</t>
  </si>
  <si>
    <t>'999900021714'</t>
  </si>
  <si>
    <t>'999900021715'</t>
  </si>
  <si>
    <t>'999900021716'</t>
  </si>
  <si>
    <t>'999900021717'</t>
  </si>
  <si>
    <t>'999900021718'</t>
  </si>
  <si>
    <t>'999900021719'</t>
  </si>
  <si>
    <t>'999900021720'</t>
  </si>
  <si>
    <t>'999900021723'</t>
  </si>
  <si>
    <t>'999900021725'</t>
  </si>
  <si>
    <t>'999900021726'</t>
  </si>
  <si>
    <t>'999900021727'</t>
  </si>
  <si>
    <t>'999900021728'</t>
  </si>
  <si>
    <t>'999900021729'</t>
  </si>
  <si>
    <t>'999900021730'</t>
  </si>
  <si>
    <t>'999900021732'</t>
  </si>
  <si>
    <t>'999900021734'</t>
  </si>
  <si>
    <t>'999900021736'</t>
  </si>
  <si>
    <t>'999900021737'</t>
  </si>
  <si>
    <t>'999900021738'</t>
  </si>
  <si>
    <t>'999900021739'</t>
  </si>
  <si>
    <t>'999900021740'</t>
  </si>
  <si>
    <t>'999900021741'</t>
  </si>
  <si>
    <t>'999900021742'</t>
  </si>
  <si>
    <t>'999900021745'</t>
  </si>
  <si>
    <t>'999900021746'</t>
  </si>
  <si>
    <t>'999900021747'</t>
  </si>
  <si>
    <t>'999900021748'</t>
  </si>
  <si>
    <t>'999900021750'</t>
  </si>
  <si>
    <t>'999900021751'</t>
  </si>
  <si>
    <t>'999900021752'</t>
  </si>
  <si>
    <t>'999900021753'</t>
  </si>
  <si>
    <t>'999900021755'</t>
  </si>
  <si>
    <t>'999900021757'</t>
  </si>
  <si>
    <t>'999900021758'</t>
  </si>
  <si>
    <t>'999900021760'</t>
  </si>
  <si>
    <t>'999900021763'</t>
  </si>
  <si>
    <t>'999900021764'</t>
  </si>
  <si>
    <t>'999900021765'</t>
  </si>
  <si>
    <t>'999900021766'</t>
  </si>
  <si>
    <t>'999900021767'</t>
  </si>
  <si>
    <t>'999900021768'</t>
  </si>
  <si>
    <t>'999900021771'</t>
  </si>
  <si>
    <t>'999900021772'</t>
  </si>
  <si>
    <t>'999900021773'</t>
  </si>
  <si>
    <t>'999900021774'</t>
  </si>
  <si>
    <t>'999900021775'</t>
  </si>
  <si>
    <t>'999900021776'</t>
  </si>
  <si>
    <t>'999900021777'</t>
  </si>
  <si>
    <t>'999900021780'</t>
  </si>
  <si>
    <t>'999900021781'</t>
  </si>
  <si>
    <t>'999900021782'</t>
  </si>
  <si>
    <t>'999900021783'</t>
  </si>
  <si>
    <t>'999900021785'</t>
  </si>
  <si>
    <t>'999900021786'</t>
  </si>
  <si>
    <t>'999900021788'</t>
  </si>
  <si>
    <t>'999900021789'</t>
  </si>
  <si>
    <t>'999900021790'</t>
  </si>
  <si>
    <t>'999900021791'</t>
  </si>
  <si>
    <t>'999900021792'</t>
  </si>
  <si>
    <t>'999900021793'</t>
  </si>
  <si>
    <t>'999900021794'</t>
  </si>
  <si>
    <t>'999900021796'</t>
  </si>
  <si>
    <t>'999900021797'</t>
  </si>
  <si>
    <t>'999900021798'</t>
  </si>
  <si>
    <t>'999900021800'</t>
  </si>
  <si>
    <t>'999900021801'</t>
  </si>
  <si>
    <t>'999900021802'</t>
  </si>
  <si>
    <t>'999900021803'</t>
  </si>
  <si>
    <t>'999900021804'</t>
  </si>
  <si>
    <t>'999900021805'</t>
  </si>
  <si>
    <t>'999900021806'</t>
  </si>
  <si>
    <t>'999900021807'</t>
  </si>
  <si>
    <t>'999900021809'</t>
  </si>
  <si>
    <t>'999900021810'</t>
  </si>
  <si>
    <t>'999900021811'</t>
  </si>
  <si>
    <t>'999900021812'</t>
  </si>
  <si>
    <t>'999900021813'</t>
  </si>
  <si>
    <t>'999900021814'</t>
  </si>
  <si>
    <t>'999900021815'</t>
  </si>
  <si>
    <t>'999900021817'</t>
  </si>
  <si>
    <t>'999900021818'</t>
  </si>
  <si>
    <t>'999900021819'</t>
  </si>
  <si>
    <t>'999900021820'</t>
  </si>
  <si>
    <t>'999900021821'</t>
  </si>
  <si>
    <t>'999900021822'</t>
  </si>
  <si>
    <t>'999900021824'</t>
  </si>
  <si>
    <t>'999900021825'</t>
  </si>
  <si>
    <t>'999900021826'</t>
  </si>
  <si>
    <t>'999900021827'</t>
  </si>
  <si>
    <t>'999900021830'</t>
  </si>
  <si>
    <t>'999900021833'</t>
  </si>
  <si>
    <t>'999900021835'</t>
  </si>
  <si>
    <t>'999900021837'</t>
  </si>
  <si>
    <t>'999900021839'</t>
  </si>
  <si>
    <t>'999900021841'</t>
  </si>
  <si>
    <t>'999900021842'</t>
  </si>
  <si>
    <t>'999900021843'</t>
  </si>
  <si>
    <t>'999900021844'</t>
  </si>
  <si>
    <t>'999900021845'</t>
  </si>
  <si>
    <t>'999900021846'</t>
  </si>
  <si>
    <t>'999900021848'</t>
  </si>
  <si>
    <t>'999900021849'</t>
  </si>
  <si>
    <t>'999900021852'</t>
  </si>
  <si>
    <t>'999900021853'</t>
  </si>
  <si>
    <t>'999900021854'</t>
  </si>
  <si>
    <t>'999900021855'</t>
  </si>
  <si>
    <t>'999900021856'</t>
  </si>
  <si>
    <t>'999900021857'</t>
  </si>
  <si>
    <t>'999900021858'</t>
  </si>
  <si>
    <t>'999900021859'</t>
  </si>
  <si>
    <t>'999900021860'</t>
  </si>
  <si>
    <t>'999900021861'</t>
  </si>
  <si>
    <t>'999900021862'</t>
  </si>
  <si>
    <t>'999900021863'</t>
  </si>
  <si>
    <t>'999900021864'</t>
  </si>
  <si>
    <t>'999900021865'</t>
  </si>
  <si>
    <t>'999900021866'</t>
  </si>
  <si>
    <t>'999900021867'</t>
  </si>
  <si>
    <t>'999900021868'</t>
  </si>
  <si>
    <t>'999900021869'</t>
  </si>
  <si>
    <t>'999900021870'</t>
  </si>
  <si>
    <t>'999900021871'</t>
  </si>
  <si>
    <t>'999900021872'</t>
  </si>
  <si>
    <t>'999900021873'</t>
  </si>
  <si>
    <t>'999900021875'</t>
  </si>
  <si>
    <t>'999900021877'</t>
  </si>
  <si>
    <t>'999900021879'</t>
  </si>
  <si>
    <t>'999900021881'</t>
  </si>
  <si>
    <t>'999900021882'</t>
  </si>
  <si>
    <t>'999900021883'</t>
  </si>
  <si>
    <t>'999900021885'</t>
  </si>
  <si>
    <t>'999900021886'</t>
  </si>
  <si>
    <t>'999900021887'</t>
  </si>
  <si>
    <t>'999900021888'</t>
  </si>
  <si>
    <t>'999900021889'</t>
  </si>
  <si>
    <t>'999900021890'</t>
  </si>
  <si>
    <t>'999900021891'</t>
  </si>
  <si>
    <t>'999900021893'</t>
  </si>
  <si>
    <t>'999900021894'</t>
  </si>
  <si>
    <t>'999900021895'</t>
  </si>
  <si>
    <t>'999900021896'</t>
  </si>
  <si>
    <t>'999900021898'</t>
  </si>
  <si>
    <t>'999900021899'</t>
  </si>
  <si>
    <t>'999900021900'</t>
  </si>
  <si>
    <t>'999900021901'</t>
  </si>
  <si>
    <t>'999900021902'</t>
  </si>
  <si>
    <t>'999900021903'</t>
  </si>
  <si>
    <t>'999900021904'</t>
  </si>
  <si>
    <t>'999900021906'</t>
  </si>
  <si>
    <t>'999900021908'</t>
  </si>
  <si>
    <t>'999900021909'</t>
  </si>
  <si>
    <t>'999900021910'</t>
  </si>
  <si>
    <t>'999900021911'</t>
  </si>
  <si>
    <t>'999900021912'</t>
  </si>
  <si>
    <t>'999900021914'</t>
  </si>
  <si>
    <t>'999900021915'</t>
  </si>
  <si>
    <t>'999900021916'</t>
  </si>
  <si>
    <t>'999900021917'</t>
  </si>
  <si>
    <t>'999900021919'</t>
  </si>
  <si>
    <t>'999900021920'</t>
  </si>
  <si>
    <t>'999900021922'</t>
  </si>
  <si>
    <t>'999900021923'</t>
  </si>
  <si>
    <t>'999900021924'</t>
  </si>
  <si>
    <t>'999900021925'</t>
  </si>
  <si>
    <t>'999900021926'</t>
  </si>
  <si>
    <t>'999900021927'</t>
  </si>
  <si>
    <t>'999900021928'</t>
  </si>
  <si>
    <t>'999900021929'</t>
  </si>
  <si>
    <t>'999900021930'</t>
  </si>
  <si>
    <t>'999900021931'</t>
  </si>
  <si>
    <t>'999900021932'</t>
  </si>
  <si>
    <t>'999900021934'</t>
  </si>
  <si>
    <t>'999900021935'</t>
  </si>
  <si>
    <t>'999900021937'</t>
  </si>
  <si>
    <t>'999900021938'</t>
  </si>
  <si>
    <t>'999900021939'</t>
  </si>
  <si>
    <t>'999900021940'</t>
  </si>
  <si>
    <t>'999900021941'</t>
  </si>
  <si>
    <t>'999900021942'</t>
  </si>
  <si>
    <t>'999900021943'</t>
  </si>
  <si>
    <t>'999900021944'</t>
  </si>
  <si>
    <t>'999900021945'</t>
  </si>
  <si>
    <t>'999900021946'</t>
  </si>
  <si>
    <t>'999900021947'</t>
  </si>
  <si>
    <t>'999900021948'</t>
  </si>
  <si>
    <t>'999900021949'</t>
  </si>
  <si>
    <t>'999900021952'</t>
  </si>
  <si>
    <t>'999900021954'</t>
  </si>
  <si>
    <t>'999900021955'</t>
  </si>
  <si>
    <t>'999900021957'</t>
  </si>
  <si>
    <t>'999900021958'</t>
  </si>
  <si>
    <t>'999900021960'</t>
  </si>
  <si>
    <t>'999900021961'</t>
  </si>
  <si>
    <t>'999900021963'</t>
  </si>
  <si>
    <t>'999900021964'</t>
  </si>
  <si>
    <t>'999900021965'</t>
  </si>
  <si>
    <t>'999900021966'</t>
  </si>
  <si>
    <t>'999900021967'</t>
  </si>
  <si>
    <t>'999900021968'</t>
  </si>
  <si>
    <t>'999900021971'</t>
  </si>
  <si>
    <t>'999900021972'</t>
  </si>
  <si>
    <t>'999900021973'</t>
  </si>
  <si>
    <t>'999900021975'</t>
  </si>
  <si>
    <t>'999900021976'</t>
  </si>
  <si>
    <t>'999900021977'</t>
  </si>
  <si>
    <t>'999900021978'</t>
  </si>
  <si>
    <t>'999900021979'</t>
  </si>
  <si>
    <t>'999900021981'</t>
  </si>
  <si>
    <t>'999900021982'</t>
  </si>
  <si>
    <t>'999900021983'</t>
  </si>
  <si>
    <t>'999900021984'</t>
  </si>
  <si>
    <t>'999900021985'</t>
  </si>
  <si>
    <t>'999900021986'</t>
  </si>
  <si>
    <t>'999900021987'</t>
  </si>
  <si>
    <t>'999900021988'</t>
  </si>
  <si>
    <t>'999900021989'</t>
  </si>
  <si>
    <t>'999900021990'</t>
  </si>
  <si>
    <t>'999900021991'</t>
  </si>
  <si>
    <t>'999900021992'</t>
  </si>
  <si>
    <t>'999900021994'</t>
  </si>
  <si>
    <t>'999900021995'</t>
  </si>
  <si>
    <t>'999900021997'</t>
  </si>
  <si>
    <t>'999900021998'</t>
  </si>
  <si>
    <t>'999900021999'</t>
  </si>
  <si>
    <t>'999900022000'</t>
  </si>
  <si>
    <t>'999900022001'</t>
  </si>
  <si>
    <t>'999900022002'</t>
  </si>
  <si>
    <t>'999900022003'</t>
  </si>
  <si>
    <t>'999900022005'</t>
  </si>
  <si>
    <t>'999900022006'</t>
  </si>
  <si>
    <t>'999900022007'</t>
  </si>
  <si>
    <t>'999900022008'</t>
  </si>
  <si>
    <t>'999900022010'</t>
  </si>
  <si>
    <t>'999900022011'</t>
  </si>
  <si>
    <t>'999900022012'</t>
  </si>
  <si>
    <t>'999900022013'</t>
  </si>
  <si>
    <t>'999900022015'</t>
  </si>
  <si>
    <t>'999900022016'</t>
  </si>
  <si>
    <t>'999900022017'</t>
  </si>
  <si>
    <t>'999900022018'</t>
  </si>
  <si>
    <t>'999900022019'</t>
  </si>
  <si>
    <t>'999900022020'</t>
  </si>
  <si>
    <t>'999900022021'</t>
  </si>
  <si>
    <t>'999900022022'</t>
  </si>
  <si>
    <t>'999900022023'</t>
  </si>
  <si>
    <t>'999900022024'</t>
  </si>
  <si>
    <t>'999900022025'</t>
  </si>
  <si>
    <t>'999900022026'</t>
  </si>
  <si>
    <t>'999900022027'</t>
  </si>
  <si>
    <t>'999900022028'</t>
  </si>
  <si>
    <t>'999900022029'</t>
  </si>
  <si>
    <t>'999900022030'</t>
  </si>
  <si>
    <t>'999900022031'</t>
  </si>
  <si>
    <t>'999900022033'</t>
  </si>
  <si>
    <t>'999900022034'</t>
  </si>
  <si>
    <t>'999900022035'</t>
  </si>
  <si>
    <t>'999900022036'</t>
  </si>
  <si>
    <t>'999900022037'</t>
  </si>
  <si>
    <t>'999900022039'</t>
  </si>
  <si>
    <t>'999900022041'</t>
  </si>
  <si>
    <t>'999900022042'</t>
  </si>
  <si>
    <t>'999900022043'</t>
  </si>
  <si>
    <t>'999900022044'</t>
  </si>
  <si>
    <t>'999900022045'</t>
  </si>
  <si>
    <t>'999900022046'</t>
  </si>
  <si>
    <t>'999900022047'</t>
  </si>
  <si>
    <t>'999900022049'</t>
  </si>
  <si>
    <t>'999900022050'</t>
  </si>
  <si>
    <t>'999900022051'</t>
  </si>
  <si>
    <t>'999900022052'</t>
  </si>
  <si>
    <t>'999900022053'</t>
  </si>
  <si>
    <t>'999900022054'</t>
  </si>
  <si>
    <t>'999900022055'</t>
  </si>
  <si>
    <t>'999900022056'</t>
  </si>
  <si>
    <t>'999900022057'</t>
  </si>
  <si>
    <t>'999900022058'</t>
  </si>
  <si>
    <t>'999900022059'</t>
  </si>
  <si>
    <t>'999900022060'</t>
  </si>
  <si>
    <t>'999900022061'</t>
  </si>
  <si>
    <t>'999900022062'</t>
  </si>
  <si>
    <t>'999900022063'</t>
  </si>
  <si>
    <t>'999900022064'</t>
  </si>
  <si>
    <t>'999900022065'</t>
  </si>
  <si>
    <t>'999900022066'</t>
  </si>
  <si>
    <t>'999900022067'</t>
  </si>
  <si>
    <t>'999900022069'</t>
  </si>
  <si>
    <t>'999900022070'</t>
  </si>
  <si>
    <t>'999900022071'</t>
  </si>
  <si>
    <t>'999900022072'</t>
  </si>
  <si>
    <t>'999900022073'</t>
  </si>
  <si>
    <t>'999900022074'</t>
  </si>
  <si>
    <t>'999900022075'</t>
  </si>
  <si>
    <t>'999900022076'</t>
  </si>
  <si>
    <t>'999900022077'</t>
  </si>
  <si>
    <t>'999900022079'</t>
  </si>
  <si>
    <t>'999900022081'</t>
  </si>
  <si>
    <t>'999900022082'</t>
  </si>
  <si>
    <t>'999900022084'</t>
  </si>
  <si>
    <t>'999900022086'</t>
  </si>
  <si>
    <t>'999900022090'</t>
  </si>
  <si>
    <t>'999900022091'</t>
  </si>
  <si>
    <t>'999900022093'</t>
  </si>
  <si>
    <t>'999900022094'</t>
  </si>
  <si>
    <t>'999900022095'</t>
  </si>
  <si>
    <t>'999900022096'</t>
  </si>
  <si>
    <t>'999900022097'</t>
  </si>
  <si>
    <t>'999900022098'</t>
  </si>
  <si>
    <t>'999900022099'</t>
  </si>
  <si>
    <t>'999900022132'</t>
  </si>
  <si>
    <t>'999900022133'</t>
  </si>
  <si>
    <t>'999900022135'</t>
  </si>
  <si>
    <t>'999900022136'</t>
  </si>
  <si>
    <t>'999900022139'</t>
  </si>
  <si>
    <t>'999900022142'</t>
  </si>
  <si>
    <t>'999900022144'</t>
  </si>
  <si>
    <t>'999900022145'</t>
  </si>
  <si>
    <t>'999900022148'</t>
  </si>
  <si>
    <t>'999900022149'</t>
  </si>
  <si>
    <t>'999900022150'</t>
  </si>
  <si>
    <t>'999900022154'</t>
  </si>
  <si>
    <t>'999900022157'</t>
  </si>
  <si>
    <t>'999900022161'</t>
  </si>
  <si>
    <t>'999900022163'</t>
  </si>
  <si>
    <t>'999900022164'</t>
  </si>
  <si>
    <t>'999900022166'</t>
  </si>
  <si>
    <t>'999900022167'</t>
  </si>
  <si>
    <t>'999900022168'</t>
  </si>
  <si>
    <t>'999900022169'</t>
  </si>
  <si>
    <t>'999900022171'</t>
  </si>
  <si>
    <t>'999900022172'</t>
  </si>
  <si>
    <t>'999900022173'</t>
  </si>
  <si>
    <t>'999900022174'</t>
  </si>
  <si>
    <t>'999900022177'</t>
  </si>
  <si>
    <t>'999900022178'</t>
  </si>
  <si>
    <t>'999900022179'</t>
  </si>
  <si>
    <t>'999900022180'</t>
  </si>
  <si>
    <t>'999900022182'</t>
  </si>
  <si>
    <t>'999900022183'</t>
  </si>
  <si>
    <t>'999900022184'</t>
  </si>
  <si>
    <t>'999900022186'</t>
  </si>
  <si>
    <t>'999900022187'</t>
  </si>
  <si>
    <t>'999900022188'</t>
  </si>
  <si>
    <t>'999900022189'</t>
  </si>
  <si>
    <t>'999900022190'</t>
  </si>
  <si>
    <t>'999900022191'</t>
  </si>
  <si>
    <t>'999900022192'</t>
  </si>
  <si>
    <t>'999900022194'</t>
  </si>
  <si>
    <t>'999900022195'</t>
  </si>
  <si>
    <t>'999900022197'</t>
  </si>
  <si>
    <t>'999900022201'</t>
  </si>
  <si>
    <t>'999900022202'</t>
  </si>
  <si>
    <t>'999900022204'</t>
  </si>
  <si>
    <t>'999900022205'</t>
  </si>
  <si>
    <t>'999900022207'</t>
  </si>
  <si>
    <t>'999900022211'</t>
  </si>
  <si>
    <t>'999900022212'</t>
  </si>
  <si>
    <t>'999900022213'</t>
  </si>
  <si>
    <t>'999900022215'</t>
  </si>
  <si>
    <t>'999900022217'</t>
  </si>
  <si>
    <t>'999900022218'</t>
  </si>
  <si>
    <t>'999900022219'</t>
  </si>
  <si>
    <t>'999900022221'</t>
  </si>
  <si>
    <t>'999900022224'</t>
  </si>
  <si>
    <t>'999900022225'</t>
  </si>
  <si>
    <t>'999900022226'</t>
  </si>
  <si>
    <t>'999900022227'</t>
  </si>
  <si>
    <t>'999900022228'</t>
  </si>
  <si>
    <t>'999900022229'</t>
  </si>
  <si>
    <t>'999900022230'</t>
  </si>
  <si>
    <t>'999900022231'</t>
  </si>
  <si>
    <t>'999900022232'</t>
  </si>
  <si>
    <t>'999900022233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DB5C79-203E-4917-9B54-F05A082AFE98}" autoFormatId="16" applyNumberFormats="0" applyBorderFormats="0" applyFontFormats="0" applyPatternFormats="0" applyAlignmentFormats="0" applyWidthHeightFormats="0">
  <queryTableRefresh nextId="15">
    <queryTableFields count="14">
      <queryTableField id="1" name="CONTROL" tableColumnId="1"/>
      <queryTableField id="2" name="AGE1" tableColumnId="2"/>
      <queryTableField id="3" name="BEDRMS" tableColumnId="3"/>
      <queryTableField id="4" name="REGION" tableColumnId="4"/>
      <queryTableField id="5" name="LMED" tableColumnId="5"/>
      <queryTableField id="6" name="FMR" tableColumnId="6"/>
      <queryTableField id="7" name="BUILT" tableColumnId="7"/>
      <queryTableField id="8" name="STATUS" tableColumnId="8"/>
      <queryTableField id="9" name="VALUE" tableColumnId="9"/>
      <queryTableField id="10" name="ROOMS" tableColumnId="10"/>
      <queryTableField id="11" name="ZSMHC" tableColumnId="11"/>
      <queryTableField id="12" name="METRO3" tableColumnId="12"/>
      <queryTableField id="13" name="UTILITY" tableColumnId="13"/>
      <queryTableField id="14" name="OTHERCOS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08135B-F61D-4540-A4A0-6C11F965A78A}" name="tb_2011" displayName="tb_2011" ref="A1:N97200" tableType="queryTable" totalsRowShown="0">
  <autoFilter ref="A1:N97200" xr:uid="{C308135B-F61D-4540-A4A0-6C11F965A78A}"/>
  <tableColumns count="14">
    <tableColumn id="1" xr3:uid="{758058E6-8640-496D-962B-C39E7B0DC586}" uniqueName="1" name="CONTROL" queryTableFieldId="1" dataDxfId="3"/>
    <tableColumn id="2" xr3:uid="{8DE23EFA-7010-4E1A-8838-1F6C328AF448}" uniqueName="2" name="AGE1" queryTableFieldId="2"/>
    <tableColumn id="3" xr3:uid="{C175CF44-35FD-4576-BE12-E096C125D520}" uniqueName="3" name="BEDRMS" queryTableFieldId="3"/>
    <tableColumn id="4" xr3:uid="{12BDCD76-192A-40EC-BB37-D42490CC51CB}" uniqueName="4" name="REGION" queryTableFieldId="4" dataDxfId="2"/>
    <tableColumn id="5" xr3:uid="{3D5EF521-0C32-4639-A5FA-719FE01D99D5}" uniqueName="5" name="LMED" queryTableFieldId="5"/>
    <tableColumn id="6" xr3:uid="{B1CBAE0D-9D45-4207-BBF2-59E3FCCB8B02}" uniqueName="6" name="FMR" queryTableFieldId="6"/>
    <tableColumn id="7" xr3:uid="{209AE3A9-0080-47F7-8676-2ADA0F1051C7}" uniqueName="7" name="BUILT" queryTableFieldId="7"/>
    <tableColumn id="8" xr3:uid="{F563C8FA-5BD0-4644-A506-6A448154DA9C}" uniqueName="8" name="STATUS" queryTableFieldId="8" dataDxfId="1"/>
    <tableColumn id="9" xr3:uid="{0B96A2E7-6F4A-42E3-A50B-59D156764C03}" uniqueName="9" name="VALUE" queryTableFieldId="9"/>
    <tableColumn id="10" xr3:uid="{EB7EA803-35E3-4E33-922D-1DE8370A44A2}" uniqueName="10" name="ROOMS" queryTableFieldId="10"/>
    <tableColumn id="11" xr3:uid="{10238F58-5C7D-494B-A9A8-C6A2AB4C1D32}" uniqueName="11" name="ZSMHC" queryTableFieldId="11"/>
    <tableColumn id="12" xr3:uid="{A1F05BAE-0CB9-44C7-9217-2A9FB3901113}" uniqueName="12" name="METRO3" queryTableFieldId="12" dataDxfId="0"/>
    <tableColumn id="13" xr3:uid="{34516680-AB4A-42C6-BBB5-DC9CACB531E0}" uniqueName="13" name="UTILITY" queryTableFieldId="13"/>
    <tableColumn id="14" xr3:uid="{01703658-59E1-4B04-81BF-E8E6F29F5019}" uniqueName="14" name="OTHERCOST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61997D-0F6B-49AD-AFB5-94CC901952F2}" name="Table1" displayName="Table1" ref="A1:CU145532" totalsRowShown="0">
  <autoFilter ref="A1:CU145532" xr:uid="{1A61997D-0F6B-49AD-AFB5-94CC901952F2}"/>
  <tableColumns count="99">
    <tableColumn id="1" xr3:uid="{EB4F8E8B-39ED-41F7-B362-0BF70E33720F}" name="CONTROL"/>
    <tableColumn id="2" xr3:uid="{84C9869A-CAA6-42F4-9331-D5A11C137784}" name="AGE1"/>
    <tableColumn id="3" xr3:uid="{C6D1E181-DE2A-4AA2-99E8-08CC9AF2E81E}" name="METRO3"/>
    <tableColumn id="4" xr3:uid="{C80CC159-2827-40DA-9F75-278F53465C92}" name="REGION"/>
    <tableColumn id="5" xr3:uid="{174752D3-DD43-4EB2-9AB4-CC6B62686EED}" name="LMED"/>
    <tableColumn id="6" xr3:uid="{EC9CA5EF-C360-40E9-822A-0F04C5C7E770}" name="FMR"/>
    <tableColumn id="7" xr3:uid="{F8EC23DE-3BEA-45AF-98BA-18583D05453D}" name="L30"/>
    <tableColumn id="8" xr3:uid="{1596FEA3-FAFD-41C4-ACD9-E2EABF2F1929}" name="L50"/>
    <tableColumn id="9" xr3:uid="{CDA7F707-A531-4CA3-86F4-30202F7EFD2C}" name="L80"/>
    <tableColumn id="10" xr3:uid="{62606D53-D7FA-40E5-98CC-6E006F1A601D}" name="IPOV"/>
    <tableColumn id="11" xr3:uid="{D1287658-3CA7-43C7-8CD2-A4EA0AE34332}" name="PER"/>
    <tableColumn id="12" xr3:uid="{F4B71B5D-B395-4EBB-B0F3-2E72C5245A32}" name="ZINC2"/>
    <tableColumn id="13" xr3:uid="{518F821B-B3F1-4C31-A07E-DE3551173BF7}" name="ZADEQ"/>
    <tableColumn id="14" xr3:uid="{335B632D-686E-499A-9485-E74F768AA7E5}" name="ZSMHC"/>
    <tableColumn id="15" xr3:uid="{BA0FC725-0836-42D2-80C0-EE56B53710FA}" name="STATUS"/>
    <tableColumn id="16" xr3:uid="{56A0B381-B83B-47CC-9F2B-D2820615E985}" name="WEIGHT"/>
    <tableColumn id="17" xr3:uid="{A6862164-9530-4F0A-B551-8A9F32CB55FB}" name="BEDRMS"/>
    <tableColumn id="18" xr3:uid="{6D8B9647-EF0D-46E0-A24E-CC990C83F34E}" name="BUILT"/>
    <tableColumn id="19" xr3:uid="{9D20D8F8-05F6-444C-B94D-DD71B525D18D}" name="TYPE"/>
    <tableColumn id="20" xr3:uid="{A72F9406-20C9-4BE1-BDFA-7AF2C301D8C9}" name="VALUE"/>
    <tableColumn id="21" xr3:uid="{110EAD8F-EC38-4094-98D1-4185A9049A62}" name="VACANCY"/>
    <tableColumn id="22" xr3:uid="{A7B56DEB-C339-49D1-BD84-1859703AF1D6}" name="TENURE"/>
    <tableColumn id="23" xr3:uid="{2EF529F0-0310-4B2C-A0B3-E9D76CD75BAD}" name="NUNITS"/>
    <tableColumn id="24" xr3:uid="{9E0C61DF-8614-4384-8A12-DA7EA3B778C5}" name="ROOMS"/>
    <tableColumn id="25" xr3:uid="{54DE1E37-230E-44BF-A8B8-485513D69FC2}" name="STRUCTURETYPE"/>
    <tableColumn id="26" xr3:uid="{FF70177F-A288-4260-8342-D47811059BED}" name="OWNRENT"/>
    <tableColumn id="27" xr3:uid="{69C068DD-B258-4268-961F-85148F70D97E}" name="UTILITY"/>
    <tableColumn id="28" xr3:uid="{28FF9616-F2DC-422E-8F7F-70D24C83C46C}" name="OTHERCOST"/>
    <tableColumn id="29" xr3:uid="{59581B31-4247-4AF3-BAF1-216B3A98B04A}" name="COST06"/>
    <tableColumn id="30" xr3:uid="{6036E36E-3AC5-49A1-B7CF-AACE0B6B0E92}" name="COST12"/>
    <tableColumn id="31" xr3:uid="{45AC24E1-3F4D-4465-B398-E967BEC73D21}" name="COST08"/>
    <tableColumn id="32" xr3:uid="{BFF4D8D6-96B7-473E-A1C6-04790976E8BB}" name="COSTMED"/>
    <tableColumn id="33" xr3:uid="{D94BA2C9-781C-4D26-861A-B6456ED5A17B}" name="TOTSAL"/>
    <tableColumn id="34" xr3:uid="{A59909B3-7A68-4ED2-9B3D-67B0B6C29933}" name="ASSISTED"/>
    <tableColumn id="35" xr3:uid="{377F0953-F8F7-47E1-99F8-29508730CA44}" name="GLMED"/>
    <tableColumn id="36" xr3:uid="{7B32711C-65EE-40EE-9507-028741CBE30A}" name="GL30"/>
    <tableColumn id="37" xr3:uid="{4B214158-3F9B-478E-AB17-0EE95D1F2942}" name="GL50"/>
    <tableColumn id="38" xr3:uid="{6DE6372A-A1CA-4ADA-95FB-8F72271C58AE}" name="GL80"/>
    <tableColumn id="39" xr3:uid="{B5357E17-2076-4AA6-9AA7-3B6E170D3343}" name="APLMED"/>
    <tableColumn id="40" xr3:uid="{1CE06E17-C0F2-445C-A09F-742975510FE8}" name="ABL30"/>
    <tableColumn id="41" xr3:uid="{E9E9C5ED-5252-41CA-9920-9747910FACC2}" name="ABL50"/>
    <tableColumn id="42" xr3:uid="{E9959F18-54FD-4E82-96DF-2A95081E44AC}" name="ABL80"/>
    <tableColumn id="43" xr3:uid="{3450FF28-F5A7-44D9-9B89-BC06DF567FE8}" name="ABLMED"/>
    <tableColumn id="44" xr3:uid="{B55FED5E-3AD8-4689-9455-DFA1CCEB4DC1}" name="BURDEN"/>
    <tableColumn id="45" xr3:uid="{4AD79DC8-25D5-42BD-8347-E2A696A733D4}" name="INCRELAMIPCT"/>
    <tableColumn id="46" xr3:uid="{19C00F88-263F-42B4-8C03-36CAF2A1AB3B}" name="INCRELAMICAT"/>
    <tableColumn id="47" xr3:uid="{05743FAE-D125-4FB5-B1A8-39F77AF56FAE}" name="INCRELPOVPCT"/>
    <tableColumn id="48" xr3:uid="{07EF7102-999C-4B53-B388-8D26DCFC01DE}" name="INCRELPOVCAT"/>
    <tableColumn id="49" xr3:uid="{9DD56D27-3454-4CEF-A9D5-3EF66E1310FA}" name="INCRELFMRPCT"/>
    <tableColumn id="50" xr3:uid="{45720062-EA67-4C27-9052-C4DAA40FB1DA}" name="INCRELFMRCAT"/>
    <tableColumn id="51" xr3:uid="{42DA9277-2C92-4E5D-8EBF-FF0B099BA1B6}" name="COST06RELAMIPCT"/>
    <tableColumn id="52" xr3:uid="{5A7DF081-3037-4B18-B74A-704E6BCB5D8F}" name="COST06RELAMICAT"/>
    <tableColumn id="53" xr3:uid="{9B26CD76-DE5F-4FDE-A9D8-C7BE4E73A36A}" name="COST06RELPOVPCT"/>
    <tableColumn id="54" xr3:uid="{2984E40E-732B-4D64-A3B5-B35EEDA41064}" name="COST06RELPOVCAT"/>
    <tableColumn id="55" xr3:uid="{E23A8197-7628-439E-9E8A-E661BB03B917}" name="COST06RELFMRPCT"/>
    <tableColumn id="56" xr3:uid="{18E57F22-475A-43CD-AAAD-BA0F98B994D6}" name="COST06RELFMRCAT"/>
    <tableColumn id="57" xr3:uid="{7055EBFF-1FBE-465E-A73A-7568704DEF86}" name="COST08RELAMIPCT"/>
    <tableColumn id="58" xr3:uid="{6F98B1BB-CFC8-4C90-871D-BDD4F09DB0E0}" name="COST08RELAMICAT"/>
    <tableColumn id="59" xr3:uid="{BBC9A2BC-08BC-4E93-A5F0-4FBECBD33E00}" name="COST08RELPOVPCT"/>
    <tableColumn id="60" xr3:uid="{80637E17-7BEB-41CF-BB58-D59E8C089927}" name="COST08RELPOVCAT"/>
    <tableColumn id="61" xr3:uid="{E1ECC5C5-2072-41A0-8C75-A1F5CFC5C11A}" name="COST08RELFMRPCT"/>
    <tableColumn id="62" xr3:uid="{6C14F438-39CD-4857-AA25-FF2FF1053ACA}" name="COST08RELFMRCAT"/>
    <tableColumn id="63" xr3:uid="{C2DA27A3-54E5-41C9-A7BD-62A8A43AA05F}" name="COST12RELAMIPCT"/>
    <tableColumn id="64" xr3:uid="{09168B77-9512-49E3-BA97-6DC267B5D4DD}" name="COST12RELAMICAT"/>
    <tableColumn id="65" xr3:uid="{CBB5F89D-236B-44DB-B11A-DC27E1F96202}" name="COST12RELPOVPCT"/>
    <tableColumn id="66" xr3:uid="{A682F7F7-62BD-42F6-98CA-25BF73A4466F}" name="COST12RELPOVCAT"/>
    <tableColumn id="67" xr3:uid="{9BD1593F-A547-4B1D-9C3C-8083A6EC2E08}" name="COST12RELFMRPCT"/>
    <tableColumn id="68" xr3:uid="{90720C13-4908-4FD9-8165-40DAE6B97BD6}" name="COST12RELFMRCAT"/>
    <tableColumn id="69" xr3:uid="{C51A02D7-28C5-4F44-A46A-4BD080045E5D}" name="COSTMedRELAMIPCT"/>
    <tableColumn id="70" xr3:uid="{95977633-E2FB-4190-BC07-D5765FDD5A5E}" name="COSTMedRELAMICAT"/>
    <tableColumn id="71" xr3:uid="{7AD0E6DA-7F4D-42DB-A04F-8B693E7FB578}" name="COSTMedRELPOVPCT"/>
    <tableColumn id="72" xr3:uid="{23B3E295-3FDC-496F-AADF-C533BFB8B0EB}" name="COSTMedRELPOVCAT"/>
    <tableColumn id="73" xr3:uid="{23D0A94F-EAD7-4A04-8210-95DA9046573C}" name="COSTMedRELFMRPCT"/>
    <tableColumn id="74" xr3:uid="{B33DF1A8-E00B-44CF-92DC-1870FEDF2FEE}" name="COSTMedRELFMRCAT"/>
    <tableColumn id="75" xr3:uid="{7EC1CB68-358F-4BB4-BB46-9E012752B84C}" name="FMTZADEQ"/>
    <tableColumn id="76" xr3:uid="{07D63A81-36E6-44BE-9AF0-86FD1019B4FA}" name="FMTMETRO3"/>
    <tableColumn id="77" xr3:uid="{0E4826A9-35C3-4434-8668-8A05C0FA2A80}" name="FMTBUILT"/>
    <tableColumn id="78" xr3:uid="{8EE2CD62-7C12-4449-AEC0-A6B1164349A3}" name="FMTSTRUCTURETYPE"/>
    <tableColumn id="79" xr3:uid="{53415889-29B6-45BA-8DED-A362D36C68F3}" name="FMTBEDRMS"/>
    <tableColumn id="80" xr3:uid="{7C95C913-A667-4EB8-BBE0-CE05F3B27AE8}" name="FMTOWNRENT"/>
    <tableColumn id="81" xr3:uid="{D0CB61B5-43B6-42AF-9250-0853D97DB1CE}" name="FMTCOST06RELPOVCAT"/>
    <tableColumn id="82" xr3:uid="{F97E0558-D9A9-4849-9462-E937BAF6893A}" name="FMTCOST08RELPOVCAT"/>
    <tableColumn id="83" xr3:uid="{5D4C0332-C0F2-4767-A9B7-A7D6608AB0E4}" name="FMTCOST12RELPOVCAT"/>
    <tableColumn id="84" xr3:uid="{A6D12362-6CBB-4094-9643-CB15134449FF}" name="FMTCOSTMEDRELPOVCAT"/>
    <tableColumn id="85" xr3:uid="{E176B5F0-07DC-4780-96B7-CC953555F6A1}" name="FMTINCRELPOVCAT"/>
    <tableColumn id="86" xr3:uid="{09306D3D-224A-4AE9-9B88-31A87114D667}" name="FMTCOST06RELFMRCAT"/>
    <tableColumn id="87" xr3:uid="{E05BA8C3-B3D1-4582-8176-18906596E35B}" name="FMTCOST08RELFMRCAT"/>
    <tableColumn id="88" xr3:uid="{BE62CFAF-AD64-4DED-AF09-24513DC73026}" name="FMTCOST12RELFMRCAT"/>
    <tableColumn id="89" xr3:uid="{E48D5F47-E004-4439-82D6-DAE0ED03ECA2}" name="FMTCOSTMEDRELFMRCAT"/>
    <tableColumn id="90" xr3:uid="{8BE916B2-C04B-47AA-BE5A-030CC89F84D2}" name="FMTINCRELFMRCAT"/>
    <tableColumn id="91" xr3:uid="{0BBDB7D2-2C29-4D0E-9FBD-8927E948BF8E}" name="FMTCOST06RELAMICAT"/>
    <tableColumn id="92" xr3:uid="{9BD1BB51-538B-42FB-8E81-E6170F964DA0}" name="FMTCOST08RELAMICAT"/>
    <tableColumn id="93" xr3:uid="{5D32BE1E-C98A-41D6-AFA0-606338CE9BDD}" name="FMTCOST12RELAMICAT"/>
    <tableColumn id="94" xr3:uid="{C00BE708-A9AF-43F8-8A5C-485D28CC2D09}" name="FMTCOSTMEDRELAMICAT"/>
    <tableColumn id="95" xr3:uid="{1D2E02A0-528D-4B5F-AE47-5AD689BCF41D}" name="FMTINCRELAMICAT"/>
    <tableColumn id="96" xr3:uid="{7C651FAF-D7F1-45D3-A07F-D3CC66150E82}" name="FMTASSISTED"/>
    <tableColumn id="97" xr3:uid="{EAE5F3FC-870F-40A1-AF1D-F50A9117DBFF}" name="FMTBURDEN"/>
    <tableColumn id="98" xr3:uid="{A4FC518C-E5AD-4FD5-8F7E-4C90D586D22E}" name="FMTREGION"/>
    <tableColumn id="99" xr3:uid="{F51AFBC6-C2F6-41A4-9799-061D7A2EF80B}" name="FMT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951A1-7A2F-4E37-8EE3-1A1CA6ABD6B9}">
  <dimension ref="A1:N97200"/>
  <sheetViews>
    <sheetView tabSelected="1" workbookViewId="0">
      <selection activeCell="Q15" sqref="Q15"/>
    </sheetView>
  </sheetViews>
  <sheetFormatPr defaultRowHeight="14.4" x14ac:dyDescent="0.3"/>
  <cols>
    <col min="1" max="1" width="14" bestFit="1" customWidth="1"/>
    <col min="2" max="2" width="7.6640625" bestFit="1" customWidth="1"/>
    <col min="3" max="3" width="10.44140625" bestFit="1" customWidth="1"/>
    <col min="4" max="4" width="9.77734375" bestFit="1" customWidth="1"/>
    <col min="5" max="5" width="8.109375" bestFit="1" customWidth="1"/>
    <col min="6" max="6" width="7" bestFit="1" customWidth="1"/>
    <col min="7" max="7" width="8.109375" bestFit="1" customWidth="1"/>
    <col min="8" max="8" width="9.77734375" bestFit="1" customWidth="1"/>
    <col min="10" max="10" width="9.77734375" bestFit="1" customWidth="1"/>
    <col min="11" max="11" width="9.33203125" bestFit="1" customWidth="1"/>
    <col min="12" max="12" width="10.44140625" bestFit="1" customWidth="1"/>
    <col min="13" max="13" width="12" bestFit="1" customWidth="1"/>
    <col min="14" max="14" width="13.3320312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3</v>
      </c>
      <c r="E1" t="s">
        <v>4</v>
      </c>
      <c r="F1" t="s">
        <v>5</v>
      </c>
      <c r="G1" t="s">
        <v>17</v>
      </c>
      <c r="H1" t="s">
        <v>14</v>
      </c>
      <c r="I1" t="s">
        <v>19</v>
      </c>
      <c r="J1" t="s">
        <v>23</v>
      </c>
      <c r="K1" t="s">
        <v>13</v>
      </c>
      <c r="L1" t="s">
        <v>2</v>
      </c>
      <c r="M1" t="s">
        <v>26</v>
      </c>
      <c r="N1" t="s">
        <v>27</v>
      </c>
    </row>
    <row r="2" spans="1:14" x14ac:dyDescent="0.3">
      <c r="A2" s="1" t="s">
        <v>99</v>
      </c>
      <c r="B2">
        <v>34</v>
      </c>
      <c r="C2">
        <v>4</v>
      </c>
      <c r="D2" s="1" t="s">
        <v>101</v>
      </c>
      <c r="E2">
        <v>84200</v>
      </c>
      <c r="F2">
        <v>2580</v>
      </c>
      <c r="G2">
        <v>2002</v>
      </c>
      <c r="H2" s="1" t="s">
        <v>102</v>
      </c>
      <c r="I2">
        <v>720000</v>
      </c>
      <c r="J2">
        <v>8</v>
      </c>
      <c r="K2">
        <v>4240</v>
      </c>
      <c r="L2" s="1" t="s">
        <v>100</v>
      </c>
      <c r="M2">
        <v>300</v>
      </c>
      <c r="N2">
        <v>248.33333332999999</v>
      </c>
    </row>
    <row r="3" spans="1:14" x14ac:dyDescent="0.3">
      <c r="A3" s="1" t="s">
        <v>115</v>
      </c>
      <c r="B3">
        <v>43</v>
      </c>
      <c r="C3">
        <v>3</v>
      </c>
      <c r="D3" s="1" t="s">
        <v>101</v>
      </c>
      <c r="E3">
        <v>84200</v>
      </c>
      <c r="F3">
        <v>2241</v>
      </c>
      <c r="G3">
        <v>2002</v>
      </c>
      <c r="H3" s="1" t="s">
        <v>102</v>
      </c>
      <c r="I3">
        <v>550000</v>
      </c>
      <c r="J3">
        <v>5</v>
      </c>
      <c r="K3">
        <v>3502</v>
      </c>
      <c r="L3" s="1" t="s">
        <v>100</v>
      </c>
      <c r="M3">
        <v>256</v>
      </c>
      <c r="N3">
        <v>362.5</v>
      </c>
    </row>
    <row r="4" spans="1:14" x14ac:dyDescent="0.3">
      <c r="A4" s="1" t="s">
        <v>118</v>
      </c>
      <c r="B4">
        <v>60</v>
      </c>
      <c r="C4">
        <v>5</v>
      </c>
      <c r="D4" s="1" t="s">
        <v>101</v>
      </c>
      <c r="E4">
        <v>84200</v>
      </c>
      <c r="F4">
        <v>2577</v>
      </c>
      <c r="G4">
        <v>2001</v>
      </c>
      <c r="H4" s="1" t="s">
        <v>102</v>
      </c>
      <c r="I4">
        <v>720000</v>
      </c>
      <c r="J4">
        <v>11</v>
      </c>
      <c r="K4">
        <v>5014</v>
      </c>
      <c r="L4" s="1" t="s">
        <v>100</v>
      </c>
      <c r="M4">
        <v>233</v>
      </c>
      <c r="N4">
        <v>180</v>
      </c>
    </row>
    <row r="5" spans="1:14" x14ac:dyDescent="0.3">
      <c r="A5" s="1" t="s">
        <v>119</v>
      </c>
      <c r="B5">
        <v>37</v>
      </c>
      <c r="C5">
        <v>3</v>
      </c>
      <c r="D5" s="1" t="s">
        <v>101</v>
      </c>
      <c r="E5">
        <v>84200</v>
      </c>
      <c r="F5">
        <v>2241</v>
      </c>
      <c r="G5">
        <v>2001</v>
      </c>
      <c r="H5" s="1" t="s">
        <v>102</v>
      </c>
      <c r="I5">
        <v>450000</v>
      </c>
      <c r="J5">
        <v>5</v>
      </c>
      <c r="K5">
        <v>4609</v>
      </c>
      <c r="L5" s="1" t="s">
        <v>100</v>
      </c>
      <c r="M5">
        <v>152</v>
      </c>
      <c r="N5">
        <v>290</v>
      </c>
    </row>
    <row r="6" spans="1:14" x14ac:dyDescent="0.3">
      <c r="A6" s="1" t="s">
        <v>120</v>
      </c>
      <c r="B6">
        <v>33</v>
      </c>
      <c r="C6">
        <v>4</v>
      </c>
      <c r="D6" s="1" t="s">
        <v>101</v>
      </c>
      <c r="E6">
        <v>84200</v>
      </c>
      <c r="F6">
        <v>2580</v>
      </c>
      <c r="G6">
        <v>1995</v>
      </c>
      <c r="H6" s="1" t="s">
        <v>102</v>
      </c>
      <c r="I6">
        <v>700000</v>
      </c>
      <c r="J6">
        <v>9</v>
      </c>
      <c r="K6">
        <v>4891</v>
      </c>
      <c r="L6" s="1" t="s">
        <v>100</v>
      </c>
      <c r="M6">
        <v>656.16666667000004</v>
      </c>
      <c r="N6">
        <v>181.66666667000001</v>
      </c>
    </row>
    <row r="7" spans="1:14" x14ac:dyDescent="0.3">
      <c r="A7" s="1" t="s">
        <v>129</v>
      </c>
      <c r="B7">
        <v>45</v>
      </c>
      <c r="C7">
        <v>3</v>
      </c>
      <c r="D7" s="1" t="s">
        <v>101</v>
      </c>
      <c r="E7">
        <v>84200</v>
      </c>
      <c r="F7">
        <v>2241</v>
      </c>
      <c r="G7">
        <v>2002</v>
      </c>
      <c r="H7" s="1" t="s">
        <v>102</v>
      </c>
      <c r="I7">
        <v>740000</v>
      </c>
      <c r="J7">
        <v>6</v>
      </c>
      <c r="K7">
        <v>4919</v>
      </c>
      <c r="L7" s="1" t="s">
        <v>100</v>
      </c>
      <c r="M7">
        <v>412.66666666999998</v>
      </c>
      <c r="N7">
        <v>248.33333332999999</v>
      </c>
    </row>
    <row r="8" spans="1:14" x14ac:dyDescent="0.3">
      <c r="A8" s="1" t="s">
        <v>134</v>
      </c>
      <c r="B8">
        <v>35</v>
      </c>
      <c r="C8">
        <v>3</v>
      </c>
      <c r="D8" s="1" t="s">
        <v>101</v>
      </c>
      <c r="E8">
        <v>84200</v>
      </c>
      <c r="F8">
        <v>2241</v>
      </c>
      <c r="G8">
        <v>2003</v>
      </c>
      <c r="H8" s="1" t="s">
        <v>102</v>
      </c>
      <c r="I8">
        <v>550000</v>
      </c>
      <c r="J8">
        <v>7</v>
      </c>
      <c r="K8">
        <v>4095</v>
      </c>
      <c r="L8" s="1" t="s">
        <v>100</v>
      </c>
      <c r="M8">
        <v>331.66666666999998</v>
      </c>
      <c r="N8">
        <v>137.5</v>
      </c>
    </row>
    <row r="9" spans="1:14" x14ac:dyDescent="0.3">
      <c r="A9" s="1" t="s">
        <v>135</v>
      </c>
      <c r="B9">
        <v>50</v>
      </c>
      <c r="C9">
        <v>5</v>
      </c>
      <c r="D9" s="1" t="s">
        <v>101</v>
      </c>
      <c r="E9">
        <v>84200</v>
      </c>
      <c r="F9">
        <v>2577</v>
      </c>
      <c r="G9">
        <v>2003</v>
      </c>
      <c r="H9" s="1" t="s">
        <v>102</v>
      </c>
      <c r="I9">
        <v>1300000</v>
      </c>
      <c r="J9">
        <v>9</v>
      </c>
      <c r="K9">
        <v>5310</v>
      </c>
      <c r="L9" s="1" t="s">
        <v>100</v>
      </c>
      <c r="M9">
        <v>392.83333333000002</v>
      </c>
      <c r="N9">
        <v>233.33333332999999</v>
      </c>
    </row>
    <row r="10" spans="1:14" x14ac:dyDescent="0.3">
      <c r="A10" s="1" t="s">
        <v>136</v>
      </c>
      <c r="B10">
        <v>38</v>
      </c>
      <c r="C10">
        <v>5</v>
      </c>
      <c r="D10" s="1" t="s">
        <v>101</v>
      </c>
      <c r="E10">
        <v>84200</v>
      </c>
      <c r="F10">
        <v>2577</v>
      </c>
      <c r="G10">
        <v>2003</v>
      </c>
      <c r="H10" s="1" t="s">
        <v>102</v>
      </c>
      <c r="I10">
        <v>1500000</v>
      </c>
      <c r="J10">
        <v>10</v>
      </c>
      <c r="K10">
        <v>6866</v>
      </c>
      <c r="L10" s="1" t="s">
        <v>100</v>
      </c>
      <c r="M10">
        <v>772.66666667000004</v>
      </c>
      <c r="N10">
        <v>400</v>
      </c>
    </row>
    <row r="11" spans="1:14" x14ac:dyDescent="0.3">
      <c r="A11" s="1" t="s">
        <v>137</v>
      </c>
      <c r="B11">
        <v>72</v>
      </c>
      <c r="C11">
        <v>3</v>
      </c>
      <c r="D11" s="1" t="s">
        <v>101</v>
      </c>
      <c r="E11">
        <v>84200</v>
      </c>
      <c r="F11">
        <v>2241</v>
      </c>
      <c r="G11">
        <v>2003</v>
      </c>
      <c r="H11" s="1" t="s">
        <v>102</v>
      </c>
      <c r="I11">
        <v>103000</v>
      </c>
      <c r="J11">
        <v>6</v>
      </c>
      <c r="K11">
        <v>3349</v>
      </c>
      <c r="L11" s="1" t="s">
        <v>100</v>
      </c>
      <c r="M11">
        <v>174</v>
      </c>
      <c r="N11">
        <v>481.66666666999998</v>
      </c>
    </row>
    <row r="12" spans="1:14" x14ac:dyDescent="0.3">
      <c r="A12" s="1" t="s">
        <v>145</v>
      </c>
      <c r="B12">
        <v>-9</v>
      </c>
      <c r="C12">
        <v>2</v>
      </c>
      <c r="D12" s="1" t="s">
        <v>101</v>
      </c>
      <c r="E12">
        <v>84200</v>
      </c>
      <c r="F12">
        <v>1584</v>
      </c>
      <c r="G12">
        <v>2004</v>
      </c>
      <c r="H12" s="1" t="s">
        <v>143</v>
      </c>
      <c r="I12">
        <v>460000</v>
      </c>
      <c r="J12">
        <v>4</v>
      </c>
      <c r="K12">
        <v>-6</v>
      </c>
      <c r="L12" s="1" t="s">
        <v>100</v>
      </c>
      <c r="M12">
        <v>772.66666667000004</v>
      </c>
      <c r="N12">
        <v>225</v>
      </c>
    </row>
    <row r="13" spans="1:14" x14ac:dyDescent="0.3">
      <c r="A13" s="1" t="s">
        <v>149</v>
      </c>
      <c r="B13">
        <v>43</v>
      </c>
      <c r="C13">
        <v>4</v>
      </c>
      <c r="D13" s="1" t="s">
        <v>101</v>
      </c>
      <c r="E13">
        <v>84200</v>
      </c>
      <c r="F13">
        <v>2580</v>
      </c>
      <c r="G13">
        <v>1995</v>
      </c>
      <c r="H13" s="1" t="s">
        <v>102</v>
      </c>
      <c r="I13">
        <v>699000</v>
      </c>
      <c r="J13">
        <v>8</v>
      </c>
      <c r="K13">
        <v>4700</v>
      </c>
      <c r="L13" s="1" t="s">
        <v>100</v>
      </c>
      <c r="M13">
        <v>322</v>
      </c>
      <c r="N13">
        <v>295</v>
      </c>
    </row>
    <row r="14" spans="1:14" x14ac:dyDescent="0.3">
      <c r="A14" s="1" t="s">
        <v>151</v>
      </c>
      <c r="B14">
        <v>32</v>
      </c>
      <c r="C14">
        <v>1</v>
      </c>
      <c r="D14" s="1" t="s">
        <v>101</v>
      </c>
      <c r="E14">
        <v>84200</v>
      </c>
      <c r="F14">
        <v>1327</v>
      </c>
      <c r="G14">
        <v>1995</v>
      </c>
      <c r="H14" s="1" t="s">
        <v>102</v>
      </c>
      <c r="I14">
        <v>-6</v>
      </c>
      <c r="J14">
        <v>3</v>
      </c>
      <c r="K14">
        <v>1663</v>
      </c>
      <c r="L14" s="1" t="s">
        <v>100</v>
      </c>
      <c r="M14">
        <v>63</v>
      </c>
      <c r="N14">
        <v>0</v>
      </c>
    </row>
    <row r="15" spans="1:14" x14ac:dyDescent="0.3">
      <c r="A15" s="1" t="s">
        <v>152</v>
      </c>
      <c r="B15">
        <v>53</v>
      </c>
      <c r="C15">
        <v>4</v>
      </c>
      <c r="D15" s="1" t="s">
        <v>101</v>
      </c>
      <c r="E15">
        <v>84200</v>
      </c>
      <c r="F15">
        <v>2580</v>
      </c>
      <c r="G15">
        <v>2003</v>
      </c>
      <c r="H15" s="1" t="s">
        <v>102</v>
      </c>
      <c r="I15">
        <v>750000</v>
      </c>
      <c r="J15">
        <v>8</v>
      </c>
      <c r="K15">
        <v>6817</v>
      </c>
      <c r="L15" s="1" t="s">
        <v>100</v>
      </c>
      <c r="M15">
        <v>358</v>
      </c>
      <c r="N15">
        <v>159</v>
      </c>
    </row>
    <row r="16" spans="1:14" x14ac:dyDescent="0.3">
      <c r="A16" s="1" t="s">
        <v>155</v>
      </c>
      <c r="B16">
        <v>36</v>
      </c>
      <c r="C16">
        <v>3</v>
      </c>
      <c r="D16" s="1" t="s">
        <v>101</v>
      </c>
      <c r="E16">
        <v>84200</v>
      </c>
      <c r="F16">
        <v>2241</v>
      </c>
      <c r="G16">
        <v>2003</v>
      </c>
      <c r="H16" s="1" t="s">
        <v>102</v>
      </c>
      <c r="I16">
        <v>-6</v>
      </c>
      <c r="J16">
        <v>8</v>
      </c>
      <c r="K16">
        <v>2889</v>
      </c>
      <c r="L16" s="1" t="s">
        <v>100</v>
      </c>
      <c r="M16">
        <v>185</v>
      </c>
      <c r="N16">
        <v>29.25</v>
      </c>
    </row>
    <row r="17" spans="1:14" x14ac:dyDescent="0.3">
      <c r="A17" s="1" t="s">
        <v>157</v>
      </c>
      <c r="B17">
        <v>41</v>
      </c>
      <c r="C17">
        <v>4</v>
      </c>
      <c r="D17" s="1" t="s">
        <v>101</v>
      </c>
      <c r="E17">
        <v>84200</v>
      </c>
      <c r="F17">
        <v>2580</v>
      </c>
      <c r="G17">
        <v>2003</v>
      </c>
      <c r="H17" s="1" t="s">
        <v>102</v>
      </c>
      <c r="I17">
        <v>870000</v>
      </c>
      <c r="J17">
        <v>9</v>
      </c>
      <c r="K17">
        <v>5135</v>
      </c>
      <c r="L17" s="1" t="s">
        <v>100</v>
      </c>
      <c r="M17">
        <v>370.66666666999998</v>
      </c>
      <c r="N17">
        <v>295</v>
      </c>
    </row>
    <row r="18" spans="1:14" x14ac:dyDescent="0.3">
      <c r="A18" s="1" t="s">
        <v>158</v>
      </c>
      <c r="B18">
        <v>60</v>
      </c>
      <c r="C18">
        <v>5</v>
      </c>
      <c r="D18" s="1" t="s">
        <v>101</v>
      </c>
      <c r="E18">
        <v>84200</v>
      </c>
      <c r="F18">
        <v>2577</v>
      </c>
      <c r="G18">
        <v>2003</v>
      </c>
      <c r="H18" s="1" t="s">
        <v>102</v>
      </c>
      <c r="I18">
        <v>870000</v>
      </c>
      <c r="J18">
        <v>9</v>
      </c>
      <c r="K18">
        <v>5535</v>
      </c>
      <c r="L18" s="1" t="s">
        <v>100</v>
      </c>
      <c r="M18">
        <v>263.66666666999998</v>
      </c>
      <c r="N18">
        <v>217.5</v>
      </c>
    </row>
    <row r="19" spans="1:14" x14ac:dyDescent="0.3">
      <c r="A19" s="1" t="s">
        <v>159</v>
      </c>
      <c r="B19">
        <v>64</v>
      </c>
      <c r="C19">
        <v>3</v>
      </c>
      <c r="D19" s="1" t="s">
        <v>101</v>
      </c>
      <c r="E19">
        <v>84200</v>
      </c>
      <c r="F19">
        <v>2241</v>
      </c>
      <c r="G19">
        <v>2005</v>
      </c>
      <c r="H19" s="1" t="s">
        <v>102</v>
      </c>
      <c r="I19">
        <v>4414135</v>
      </c>
      <c r="J19">
        <v>8</v>
      </c>
      <c r="K19">
        <v>8654</v>
      </c>
      <c r="L19" s="1" t="s">
        <v>100</v>
      </c>
      <c r="M19">
        <v>801.83333332999996</v>
      </c>
      <c r="N19">
        <v>465.16666666999998</v>
      </c>
    </row>
    <row r="20" spans="1:14" x14ac:dyDescent="0.3">
      <c r="A20" s="1" t="s">
        <v>170</v>
      </c>
      <c r="B20">
        <v>46</v>
      </c>
      <c r="C20">
        <v>2</v>
      </c>
      <c r="D20" s="1" t="s">
        <v>101</v>
      </c>
      <c r="E20">
        <v>84200</v>
      </c>
      <c r="F20">
        <v>1584</v>
      </c>
      <c r="G20">
        <v>2003</v>
      </c>
      <c r="H20" s="1" t="s">
        <v>102</v>
      </c>
      <c r="I20">
        <v>350000</v>
      </c>
      <c r="J20">
        <v>6</v>
      </c>
      <c r="K20">
        <v>2612</v>
      </c>
      <c r="L20" s="1" t="s">
        <v>100</v>
      </c>
      <c r="M20">
        <v>148.33333332999999</v>
      </c>
      <c r="N20">
        <v>455</v>
      </c>
    </row>
    <row r="21" spans="1:14" x14ac:dyDescent="0.3">
      <c r="A21" s="1" t="s">
        <v>171</v>
      </c>
      <c r="B21">
        <v>54</v>
      </c>
      <c r="C21">
        <v>5</v>
      </c>
      <c r="D21" s="1" t="s">
        <v>101</v>
      </c>
      <c r="E21">
        <v>84200</v>
      </c>
      <c r="F21">
        <v>2577</v>
      </c>
      <c r="G21">
        <v>2005</v>
      </c>
      <c r="H21" s="1" t="s">
        <v>102</v>
      </c>
      <c r="I21">
        <v>1000000</v>
      </c>
      <c r="J21">
        <v>8</v>
      </c>
      <c r="K21">
        <v>5846</v>
      </c>
      <c r="L21" s="1" t="s">
        <v>100</v>
      </c>
      <c r="M21">
        <v>378.66666666999998</v>
      </c>
      <c r="N21">
        <v>250</v>
      </c>
    </row>
    <row r="22" spans="1:14" x14ac:dyDescent="0.3">
      <c r="A22" s="1" t="s">
        <v>172</v>
      </c>
      <c r="B22">
        <v>45</v>
      </c>
      <c r="C22">
        <v>4</v>
      </c>
      <c r="D22" s="1" t="s">
        <v>101</v>
      </c>
      <c r="E22">
        <v>84200</v>
      </c>
      <c r="F22">
        <v>2580</v>
      </c>
      <c r="G22">
        <v>2005</v>
      </c>
      <c r="H22" s="1" t="s">
        <v>102</v>
      </c>
      <c r="I22">
        <v>700000</v>
      </c>
      <c r="J22">
        <v>8</v>
      </c>
      <c r="K22">
        <v>4040</v>
      </c>
      <c r="L22" s="1" t="s">
        <v>100</v>
      </c>
      <c r="M22">
        <v>364.5</v>
      </c>
      <c r="N22">
        <v>241.66666667000001</v>
      </c>
    </row>
    <row r="23" spans="1:14" x14ac:dyDescent="0.3">
      <c r="A23" s="1" t="s">
        <v>173</v>
      </c>
      <c r="B23">
        <v>62</v>
      </c>
      <c r="C23">
        <v>4</v>
      </c>
      <c r="D23" s="1" t="s">
        <v>101</v>
      </c>
      <c r="E23">
        <v>84200</v>
      </c>
      <c r="F23">
        <v>2580</v>
      </c>
      <c r="G23">
        <v>2004</v>
      </c>
      <c r="H23" s="1" t="s">
        <v>102</v>
      </c>
      <c r="I23">
        <v>1500000</v>
      </c>
      <c r="J23">
        <v>8</v>
      </c>
      <c r="K23">
        <v>5105</v>
      </c>
      <c r="L23" s="1" t="s">
        <v>100</v>
      </c>
      <c r="M23">
        <v>317</v>
      </c>
      <c r="N23">
        <v>413.33333333000002</v>
      </c>
    </row>
    <row r="24" spans="1:14" x14ac:dyDescent="0.3">
      <c r="A24" s="1" t="s">
        <v>175</v>
      </c>
      <c r="B24">
        <v>67</v>
      </c>
      <c r="C24">
        <v>3</v>
      </c>
      <c r="D24" s="1" t="s">
        <v>101</v>
      </c>
      <c r="E24">
        <v>84200</v>
      </c>
      <c r="F24">
        <v>2241</v>
      </c>
      <c r="G24">
        <v>2003</v>
      </c>
      <c r="H24" s="1" t="s">
        <v>102</v>
      </c>
      <c r="I24">
        <v>-6</v>
      </c>
      <c r="J24">
        <v>6</v>
      </c>
      <c r="K24">
        <v>2474</v>
      </c>
      <c r="L24" s="1" t="s">
        <v>100</v>
      </c>
      <c r="M24">
        <v>182</v>
      </c>
      <c r="N24">
        <v>41.666666667000001</v>
      </c>
    </row>
    <row r="25" spans="1:14" x14ac:dyDescent="0.3">
      <c r="A25" s="1" t="s">
        <v>176</v>
      </c>
      <c r="B25">
        <v>60</v>
      </c>
      <c r="C25">
        <v>4</v>
      </c>
      <c r="D25" s="1" t="s">
        <v>101</v>
      </c>
      <c r="E25">
        <v>84200</v>
      </c>
      <c r="F25">
        <v>2580</v>
      </c>
      <c r="G25">
        <v>2005</v>
      </c>
      <c r="H25" s="1" t="s">
        <v>102</v>
      </c>
      <c r="I25">
        <v>650000</v>
      </c>
      <c r="J25">
        <v>8</v>
      </c>
      <c r="K25">
        <v>3351</v>
      </c>
      <c r="L25" s="1" t="s">
        <v>100</v>
      </c>
      <c r="M25">
        <v>346.5</v>
      </c>
      <c r="N25">
        <v>385.41666666999998</v>
      </c>
    </row>
    <row r="26" spans="1:14" x14ac:dyDescent="0.3">
      <c r="A26" s="1" t="s">
        <v>177</v>
      </c>
      <c r="B26">
        <v>50</v>
      </c>
      <c r="C26">
        <v>2</v>
      </c>
      <c r="D26" s="1" t="s">
        <v>101</v>
      </c>
      <c r="E26">
        <v>84200</v>
      </c>
      <c r="F26">
        <v>1584</v>
      </c>
      <c r="G26">
        <v>2003</v>
      </c>
      <c r="H26" s="1" t="s">
        <v>102</v>
      </c>
      <c r="I26">
        <v>730000</v>
      </c>
      <c r="J26">
        <v>7</v>
      </c>
      <c r="K26">
        <v>2801</v>
      </c>
      <c r="L26" s="1" t="s">
        <v>100</v>
      </c>
      <c r="M26">
        <v>358.41666666999998</v>
      </c>
      <c r="N26">
        <v>359.16666666999998</v>
      </c>
    </row>
    <row r="27" spans="1:14" x14ac:dyDescent="0.3">
      <c r="A27" s="1" t="s">
        <v>178</v>
      </c>
      <c r="B27">
        <v>43</v>
      </c>
      <c r="C27">
        <v>3</v>
      </c>
      <c r="D27" s="1" t="s">
        <v>101</v>
      </c>
      <c r="E27">
        <v>84200</v>
      </c>
      <c r="F27">
        <v>2241</v>
      </c>
      <c r="G27">
        <v>2004</v>
      </c>
      <c r="H27" s="1" t="s">
        <v>102</v>
      </c>
      <c r="I27">
        <v>430000</v>
      </c>
      <c r="J27">
        <v>5</v>
      </c>
      <c r="K27">
        <v>2889</v>
      </c>
      <c r="L27" s="1" t="s">
        <v>100</v>
      </c>
      <c r="M27">
        <v>180</v>
      </c>
      <c r="N27">
        <v>375.83333333000002</v>
      </c>
    </row>
    <row r="28" spans="1:14" x14ac:dyDescent="0.3">
      <c r="A28" s="1" t="s">
        <v>179</v>
      </c>
      <c r="B28">
        <v>53</v>
      </c>
      <c r="C28">
        <v>5</v>
      </c>
      <c r="D28" s="1" t="s">
        <v>101</v>
      </c>
      <c r="E28">
        <v>84200</v>
      </c>
      <c r="F28">
        <v>2577</v>
      </c>
      <c r="G28">
        <v>2003</v>
      </c>
      <c r="H28" s="1" t="s">
        <v>102</v>
      </c>
      <c r="I28">
        <v>825000</v>
      </c>
      <c r="J28">
        <v>9</v>
      </c>
      <c r="K28">
        <v>5145</v>
      </c>
      <c r="L28" s="1" t="s">
        <v>100</v>
      </c>
      <c r="M28">
        <v>460</v>
      </c>
      <c r="N28">
        <v>235</v>
      </c>
    </row>
    <row r="29" spans="1:14" x14ac:dyDescent="0.3">
      <c r="A29" s="1" t="s">
        <v>181</v>
      </c>
      <c r="B29">
        <v>43</v>
      </c>
      <c r="C29">
        <v>3</v>
      </c>
      <c r="D29" s="1" t="s">
        <v>101</v>
      </c>
      <c r="E29">
        <v>84200</v>
      </c>
      <c r="F29">
        <v>2241</v>
      </c>
      <c r="G29">
        <v>1995</v>
      </c>
      <c r="H29" s="1" t="s">
        <v>102</v>
      </c>
      <c r="I29">
        <v>-6</v>
      </c>
      <c r="J29">
        <v>6</v>
      </c>
      <c r="K29">
        <v>2040</v>
      </c>
      <c r="L29" s="1" t="s">
        <v>100</v>
      </c>
      <c r="M29">
        <v>140</v>
      </c>
      <c r="N29">
        <v>0</v>
      </c>
    </row>
    <row r="30" spans="1:14" x14ac:dyDescent="0.3">
      <c r="A30" s="1" t="s">
        <v>184</v>
      </c>
      <c r="B30">
        <v>56</v>
      </c>
      <c r="C30">
        <v>4</v>
      </c>
      <c r="D30" s="1" t="s">
        <v>101</v>
      </c>
      <c r="E30">
        <v>84200</v>
      </c>
      <c r="F30">
        <v>2580</v>
      </c>
      <c r="G30">
        <v>1995</v>
      </c>
      <c r="H30" s="1" t="s">
        <v>102</v>
      </c>
      <c r="I30">
        <v>600000</v>
      </c>
      <c r="J30">
        <v>7</v>
      </c>
      <c r="K30">
        <v>4743</v>
      </c>
      <c r="L30" s="1" t="s">
        <v>100</v>
      </c>
      <c r="M30">
        <v>286.66666666999998</v>
      </c>
      <c r="N30">
        <v>165</v>
      </c>
    </row>
    <row r="31" spans="1:14" x14ac:dyDescent="0.3">
      <c r="A31" s="1" t="s">
        <v>185</v>
      </c>
      <c r="B31">
        <v>47</v>
      </c>
      <c r="C31">
        <v>5</v>
      </c>
      <c r="D31" s="1" t="s">
        <v>101</v>
      </c>
      <c r="E31">
        <v>84200</v>
      </c>
      <c r="F31">
        <v>2577</v>
      </c>
      <c r="G31">
        <v>2004</v>
      </c>
      <c r="H31" s="1" t="s">
        <v>102</v>
      </c>
      <c r="I31">
        <v>350000</v>
      </c>
      <c r="J31">
        <v>10</v>
      </c>
      <c r="K31">
        <v>4639</v>
      </c>
      <c r="L31" s="1" t="s">
        <v>100</v>
      </c>
      <c r="M31">
        <v>328</v>
      </c>
      <c r="N31">
        <v>225</v>
      </c>
    </row>
    <row r="32" spans="1:14" x14ac:dyDescent="0.3">
      <c r="A32" s="1" t="s">
        <v>186</v>
      </c>
      <c r="B32">
        <v>46</v>
      </c>
      <c r="C32">
        <v>5</v>
      </c>
      <c r="D32" s="1" t="s">
        <v>101</v>
      </c>
      <c r="E32">
        <v>84200</v>
      </c>
      <c r="F32">
        <v>2577</v>
      </c>
      <c r="G32">
        <v>2004</v>
      </c>
      <c r="H32" s="1" t="s">
        <v>102</v>
      </c>
      <c r="I32">
        <v>350000</v>
      </c>
      <c r="J32">
        <v>11</v>
      </c>
      <c r="K32">
        <v>6239</v>
      </c>
      <c r="L32" s="1" t="s">
        <v>100</v>
      </c>
      <c r="M32">
        <v>397.25</v>
      </c>
      <c r="N32">
        <v>262.5</v>
      </c>
    </row>
    <row r="33" spans="1:14" x14ac:dyDescent="0.3">
      <c r="A33" s="1" t="s">
        <v>187</v>
      </c>
      <c r="B33">
        <v>30</v>
      </c>
      <c r="C33">
        <v>4</v>
      </c>
      <c r="D33" s="1" t="s">
        <v>101</v>
      </c>
      <c r="E33">
        <v>84200</v>
      </c>
      <c r="F33">
        <v>2580</v>
      </c>
      <c r="G33">
        <v>2007</v>
      </c>
      <c r="H33" s="1" t="s">
        <v>102</v>
      </c>
      <c r="I33">
        <v>550000</v>
      </c>
      <c r="J33">
        <v>8</v>
      </c>
      <c r="K33">
        <v>4263</v>
      </c>
      <c r="L33" s="1" t="s">
        <v>100</v>
      </c>
      <c r="M33">
        <v>273.33333333000002</v>
      </c>
      <c r="N33">
        <v>223.33333332999999</v>
      </c>
    </row>
    <row r="34" spans="1:14" x14ac:dyDescent="0.3">
      <c r="A34" s="1" t="s">
        <v>188</v>
      </c>
      <c r="B34">
        <v>42</v>
      </c>
      <c r="C34">
        <v>5</v>
      </c>
      <c r="D34" s="1" t="s">
        <v>101</v>
      </c>
      <c r="E34">
        <v>84200</v>
      </c>
      <c r="F34">
        <v>2577</v>
      </c>
      <c r="G34">
        <v>2005</v>
      </c>
      <c r="H34" s="1" t="s">
        <v>102</v>
      </c>
      <c r="I34">
        <v>1400000</v>
      </c>
      <c r="J34">
        <v>11</v>
      </c>
      <c r="K34">
        <v>9386</v>
      </c>
      <c r="L34" s="1" t="s">
        <v>100</v>
      </c>
      <c r="M34">
        <v>801.66666667000004</v>
      </c>
      <c r="N34">
        <v>323.83333333000002</v>
      </c>
    </row>
    <row r="35" spans="1:14" x14ac:dyDescent="0.3">
      <c r="A35" s="1" t="s">
        <v>189</v>
      </c>
      <c r="B35">
        <v>35</v>
      </c>
      <c r="C35">
        <v>4</v>
      </c>
      <c r="D35" s="1" t="s">
        <v>101</v>
      </c>
      <c r="E35">
        <v>84200</v>
      </c>
      <c r="F35">
        <v>2580</v>
      </c>
      <c r="G35">
        <v>2007</v>
      </c>
      <c r="H35" s="1" t="s">
        <v>102</v>
      </c>
      <c r="I35">
        <v>410000</v>
      </c>
      <c r="J35">
        <v>7</v>
      </c>
      <c r="K35">
        <v>5717</v>
      </c>
      <c r="L35" s="1" t="s">
        <v>100</v>
      </c>
      <c r="M35">
        <v>136.33333332999999</v>
      </c>
      <c r="N35">
        <v>148.83333332999999</v>
      </c>
    </row>
    <row r="36" spans="1:14" x14ac:dyDescent="0.3">
      <c r="A36" s="1" t="s">
        <v>190</v>
      </c>
      <c r="B36">
        <v>29</v>
      </c>
      <c r="C36">
        <v>3</v>
      </c>
      <c r="D36" s="1" t="s">
        <v>101</v>
      </c>
      <c r="E36">
        <v>84200</v>
      </c>
      <c r="F36">
        <v>2241</v>
      </c>
      <c r="G36">
        <v>2008</v>
      </c>
      <c r="H36" s="1" t="s">
        <v>102</v>
      </c>
      <c r="I36">
        <v>4414135</v>
      </c>
      <c r="J36">
        <v>5</v>
      </c>
      <c r="K36">
        <v>8835</v>
      </c>
      <c r="L36" s="1" t="s">
        <v>100</v>
      </c>
      <c r="M36">
        <v>209.66666667000001</v>
      </c>
      <c r="N36">
        <v>465.16666666999998</v>
      </c>
    </row>
    <row r="37" spans="1:14" x14ac:dyDescent="0.3">
      <c r="A37" s="1" t="s">
        <v>191</v>
      </c>
      <c r="B37">
        <v>45</v>
      </c>
      <c r="C37">
        <v>4</v>
      </c>
      <c r="D37" s="1" t="s">
        <v>101</v>
      </c>
      <c r="E37">
        <v>84200</v>
      </c>
      <c r="F37">
        <v>2580</v>
      </c>
      <c r="G37">
        <v>2003</v>
      </c>
      <c r="H37" s="1" t="s">
        <v>102</v>
      </c>
      <c r="I37">
        <v>1400000</v>
      </c>
      <c r="J37">
        <v>9</v>
      </c>
      <c r="K37">
        <v>5401</v>
      </c>
      <c r="L37" s="1" t="s">
        <v>100</v>
      </c>
      <c r="M37">
        <v>351</v>
      </c>
      <c r="N37">
        <v>141.66666667000001</v>
      </c>
    </row>
    <row r="38" spans="1:14" x14ac:dyDescent="0.3">
      <c r="A38" s="1" t="s">
        <v>192</v>
      </c>
      <c r="B38">
        <v>43</v>
      </c>
      <c r="C38">
        <v>2</v>
      </c>
      <c r="D38" s="1" t="s">
        <v>101</v>
      </c>
      <c r="E38">
        <v>84200</v>
      </c>
      <c r="F38">
        <v>1584</v>
      </c>
      <c r="G38">
        <v>2004</v>
      </c>
      <c r="H38" s="1" t="s">
        <v>102</v>
      </c>
      <c r="I38">
        <v>-6</v>
      </c>
      <c r="J38">
        <v>5</v>
      </c>
      <c r="K38">
        <v>119</v>
      </c>
      <c r="L38" s="1" t="s">
        <v>100</v>
      </c>
      <c r="M38">
        <v>118.75</v>
      </c>
      <c r="N38">
        <v>0</v>
      </c>
    </row>
    <row r="39" spans="1:14" x14ac:dyDescent="0.3">
      <c r="A39" s="1" t="s">
        <v>193</v>
      </c>
      <c r="B39">
        <v>42</v>
      </c>
      <c r="C39">
        <v>4</v>
      </c>
      <c r="D39" s="1" t="s">
        <v>101</v>
      </c>
      <c r="E39">
        <v>84200</v>
      </c>
      <c r="F39">
        <v>2580</v>
      </c>
      <c r="G39">
        <v>2004</v>
      </c>
      <c r="H39" s="1" t="s">
        <v>102</v>
      </c>
      <c r="I39">
        <v>1000000</v>
      </c>
      <c r="J39">
        <v>8</v>
      </c>
      <c r="K39">
        <v>4305</v>
      </c>
      <c r="L39" s="1" t="s">
        <v>100</v>
      </c>
      <c r="M39">
        <v>321.16666666999998</v>
      </c>
      <c r="N39">
        <v>338.33333333000002</v>
      </c>
    </row>
    <row r="40" spans="1:14" x14ac:dyDescent="0.3">
      <c r="A40" s="1" t="s">
        <v>195</v>
      </c>
      <c r="B40">
        <v>77</v>
      </c>
      <c r="C40">
        <v>4</v>
      </c>
      <c r="D40" s="1" t="s">
        <v>101</v>
      </c>
      <c r="E40">
        <v>84200</v>
      </c>
      <c r="F40">
        <v>2580</v>
      </c>
      <c r="G40">
        <v>2004</v>
      </c>
      <c r="H40" s="1" t="s">
        <v>102</v>
      </c>
      <c r="I40">
        <v>1000000</v>
      </c>
      <c r="J40">
        <v>7</v>
      </c>
      <c r="K40">
        <v>1837</v>
      </c>
      <c r="L40" s="1" t="s">
        <v>100</v>
      </c>
      <c r="M40">
        <v>194</v>
      </c>
      <c r="N40">
        <v>310</v>
      </c>
    </row>
    <row r="41" spans="1:14" x14ac:dyDescent="0.3">
      <c r="A41" s="1" t="s">
        <v>196</v>
      </c>
      <c r="B41">
        <v>77</v>
      </c>
      <c r="C41">
        <v>5</v>
      </c>
      <c r="D41" s="1" t="s">
        <v>101</v>
      </c>
      <c r="E41">
        <v>84200</v>
      </c>
      <c r="F41">
        <v>2577</v>
      </c>
      <c r="G41">
        <v>2004</v>
      </c>
      <c r="H41" s="1" t="s">
        <v>102</v>
      </c>
      <c r="I41">
        <v>1000000</v>
      </c>
      <c r="J41">
        <v>9</v>
      </c>
      <c r="K41">
        <v>2002</v>
      </c>
      <c r="L41" s="1" t="s">
        <v>100</v>
      </c>
      <c r="M41">
        <v>142.83333332999999</v>
      </c>
      <c r="N41">
        <v>380</v>
      </c>
    </row>
    <row r="42" spans="1:14" x14ac:dyDescent="0.3">
      <c r="A42" s="1" t="s">
        <v>197</v>
      </c>
      <c r="B42">
        <v>46</v>
      </c>
      <c r="C42">
        <v>4</v>
      </c>
      <c r="D42" s="1" t="s">
        <v>101</v>
      </c>
      <c r="E42">
        <v>84200</v>
      </c>
      <c r="F42">
        <v>2580</v>
      </c>
      <c r="G42">
        <v>2005</v>
      </c>
      <c r="H42" s="1" t="s">
        <v>102</v>
      </c>
      <c r="I42">
        <v>800000</v>
      </c>
      <c r="J42">
        <v>8</v>
      </c>
      <c r="K42">
        <v>4315</v>
      </c>
      <c r="L42" s="1" t="s">
        <v>100</v>
      </c>
      <c r="M42">
        <v>249.66666667000001</v>
      </c>
      <c r="N42">
        <v>75</v>
      </c>
    </row>
    <row r="43" spans="1:14" x14ac:dyDescent="0.3">
      <c r="A43" s="1" t="s">
        <v>200</v>
      </c>
      <c r="B43">
        <v>32</v>
      </c>
      <c r="C43">
        <v>2</v>
      </c>
      <c r="D43" s="1" t="s">
        <v>101</v>
      </c>
      <c r="E43">
        <v>84200</v>
      </c>
      <c r="F43">
        <v>1584</v>
      </c>
      <c r="G43">
        <v>2005</v>
      </c>
      <c r="H43" s="1" t="s">
        <v>102</v>
      </c>
      <c r="I43">
        <v>-6</v>
      </c>
      <c r="J43">
        <v>4</v>
      </c>
      <c r="K43">
        <v>2224</v>
      </c>
      <c r="L43" s="1" t="s">
        <v>100</v>
      </c>
      <c r="M43">
        <v>195.66666667000001</v>
      </c>
      <c r="N43">
        <v>28.5</v>
      </c>
    </row>
    <row r="44" spans="1:14" x14ac:dyDescent="0.3">
      <c r="A44" s="1" t="s">
        <v>203</v>
      </c>
      <c r="B44">
        <v>53</v>
      </c>
      <c r="C44">
        <v>3</v>
      </c>
      <c r="D44" s="1" t="s">
        <v>101</v>
      </c>
      <c r="E44">
        <v>84200</v>
      </c>
      <c r="F44">
        <v>2241</v>
      </c>
      <c r="G44">
        <v>2004</v>
      </c>
      <c r="H44" s="1" t="s">
        <v>102</v>
      </c>
      <c r="I44">
        <v>1500000</v>
      </c>
      <c r="J44">
        <v>6</v>
      </c>
      <c r="K44">
        <v>9410</v>
      </c>
      <c r="L44" s="1" t="s">
        <v>100</v>
      </c>
      <c r="M44">
        <v>173.66666667000001</v>
      </c>
      <c r="N44">
        <v>1160</v>
      </c>
    </row>
    <row r="45" spans="1:14" x14ac:dyDescent="0.3">
      <c r="A45" s="1" t="s">
        <v>204</v>
      </c>
      <c r="B45">
        <v>43</v>
      </c>
      <c r="C45">
        <v>4</v>
      </c>
      <c r="D45" s="1" t="s">
        <v>101</v>
      </c>
      <c r="E45">
        <v>84200</v>
      </c>
      <c r="F45">
        <v>2580</v>
      </c>
      <c r="G45">
        <v>2004</v>
      </c>
      <c r="H45" s="1" t="s">
        <v>102</v>
      </c>
      <c r="I45">
        <v>699000</v>
      </c>
      <c r="J45">
        <v>8</v>
      </c>
      <c r="K45">
        <v>5104</v>
      </c>
      <c r="L45" s="1" t="s">
        <v>100</v>
      </c>
      <c r="M45">
        <v>344.33333333000002</v>
      </c>
      <c r="N45">
        <v>359.75</v>
      </c>
    </row>
    <row r="46" spans="1:14" x14ac:dyDescent="0.3">
      <c r="A46" s="1" t="s">
        <v>205</v>
      </c>
      <c r="B46">
        <v>40</v>
      </c>
      <c r="C46">
        <v>3</v>
      </c>
      <c r="D46" s="1" t="s">
        <v>101</v>
      </c>
      <c r="E46">
        <v>84200</v>
      </c>
      <c r="F46">
        <v>2241</v>
      </c>
      <c r="G46">
        <v>2004</v>
      </c>
      <c r="H46" s="1" t="s">
        <v>102</v>
      </c>
      <c r="I46">
        <v>718000</v>
      </c>
      <c r="J46">
        <v>6</v>
      </c>
      <c r="K46">
        <v>3079</v>
      </c>
      <c r="L46" s="1" t="s">
        <v>100</v>
      </c>
      <c r="M46">
        <v>175</v>
      </c>
      <c r="N46">
        <v>294.5</v>
      </c>
    </row>
    <row r="47" spans="1:14" x14ac:dyDescent="0.3">
      <c r="A47" s="1" t="s">
        <v>206</v>
      </c>
      <c r="B47">
        <v>34</v>
      </c>
      <c r="C47">
        <v>4</v>
      </c>
      <c r="D47" s="1" t="s">
        <v>101</v>
      </c>
      <c r="E47">
        <v>84200</v>
      </c>
      <c r="F47">
        <v>2580</v>
      </c>
      <c r="G47">
        <v>2006</v>
      </c>
      <c r="H47" s="1" t="s">
        <v>102</v>
      </c>
      <c r="I47">
        <v>575000</v>
      </c>
      <c r="J47">
        <v>8</v>
      </c>
      <c r="K47">
        <v>4633</v>
      </c>
      <c r="L47" s="1" t="s">
        <v>100</v>
      </c>
      <c r="M47">
        <v>446.33333333000002</v>
      </c>
      <c r="N47">
        <v>353.33333333000002</v>
      </c>
    </row>
    <row r="48" spans="1:14" x14ac:dyDescent="0.3">
      <c r="A48" s="1" t="s">
        <v>207</v>
      </c>
      <c r="B48">
        <v>32</v>
      </c>
      <c r="C48">
        <v>2</v>
      </c>
      <c r="D48" s="1" t="s">
        <v>101</v>
      </c>
      <c r="E48">
        <v>84200</v>
      </c>
      <c r="F48">
        <v>1584</v>
      </c>
      <c r="G48">
        <v>2004</v>
      </c>
      <c r="H48" s="1" t="s">
        <v>102</v>
      </c>
      <c r="I48">
        <v>480000</v>
      </c>
      <c r="J48">
        <v>5</v>
      </c>
      <c r="K48">
        <v>2173</v>
      </c>
      <c r="L48" s="1" t="s">
        <v>100</v>
      </c>
      <c r="M48">
        <v>121</v>
      </c>
      <c r="N48">
        <v>361.66666666999998</v>
      </c>
    </row>
    <row r="49" spans="1:14" x14ac:dyDescent="0.3">
      <c r="A49" s="1" t="s">
        <v>210</v>
      </c>
      <c r="B49">
        <v>41</v>
      </c>
      <c r="C49">
        <v>6</v>
      </c>
      <c r="D49" s="1" t="s">
        <v>101</v>
      </c>
      <c r="E49">
        <v>84200</v>
      </c>
      <c r="F49">
        <v>2913</v>
      </c>
      <c r="G49">
        <v>2006</v>
      </c>
      <c r="H49" s="1" t="s">
        <v>102</v>
      </c>
      <c r="I49">
        <v>4414135</v>
      </c>
      <c r="J49">
        <v>11</v>
      </c>
      <c r="K49">
        <v>9901</v>
      </c>
      <c r="L49" s="1" t="s">
        <v>100</v>
      </c>
      <c r="M49">
        <v>916.33333332999996</v>
      </c>
      <c r="N49">
        <v>405</v>
      </c>
    </row>
    <row r="50" spans="1:14" x14ac:dyDescent="0.3">
      <c r="A50" s="1" t="s">
        <v>211</v>
      </c>
      <c r="B50">
        <v>38</v>
      </c>
      <c r="C50">
        <v>2</v>
      </c>
      <c r="D50" s="1" t="s">
        <v>101</v>
      </c>
      <c r="E50">
        <v>84200</v>
      </c>
      <c r="F50">
        <v>1584</v>
      </c>
      <c r="G50">
        <v>2005</v>
      </c>
      <c r="H50" s="1" t="s">
        <v>102</v>
      </c>
      <c r="I50">
        <v>300000</v>
      </c>
      <c r="J50">
        <v>4</v>
      </c>
      <c r="K50">
        <v>2288</v>
      </c>
      <c r="L50" s="1" t="s">
        <v>100</v>
      </c>
      <c r="M50">
        <v>75</v>
      </c>
      <c r="N50">
        <v>505</v>
      </c>
    </row>
    <row r="51" spans="1:14" x14ac:dyDescent="0.3">
      <c r="A51" s="1" t="s">
        <v>212</v>
      </c>
      <c r="B51">
        <v>-9</v>
      </c>
      <c r="C51">
        <v>3</v>
      </c>
      <c r="D51" s="1" t="s">
        <v>101</v>
      </c>
      <c r="E51">
        <v>84200</v>
      </c>
      <c r="F51">
        <v>2241</v>
      </c>
      <c r="G51">
        <v>2006</v>
      </c>
      <c r="H51" s="1" t="s">
        <v>143</v>
      </c>
      <c r="I51">
        <v>1099900</v>
      </c>
      <c r="J51">
        <v>8</v>
      </c>
      <c r="K51">
        <v>-6</v>
      </c>
      <c r="L51" s="1" t="s">
        <v>100</v>
      </c>
      <c r="M51">
        <v>143.33333332999999</v>
      </c>
      <c r="N51">
        <v>100</v>
      </c>
    </row>
    <row r="52" spans="1:14" x14ac:dyDescent="0.3">
      <c r="A52" s="1" t="s">
        <v>213</v>
      </c>
      <c r="B52">
        <v>43</v>
      </c>
      <c r="C52">
        <v>4</v>
      </c>
      <c r="D52" s="1" t="s">
        <v>101</v>
      </c>
      <c r="E52">
        <v>84200</v>
      </c>
      <c r="F52">
        <v>2580</v>
      </c>
      <c r="G52">
        <v>2005</v>
      </c>
      <c r="H52" s="1" t="s">
        <v>102</v>
      </c>
      <c r="I52">
        <v>1700000</v>
      </c>
      <c r="J52">
        <v>11</v>
      </c>
      <c r="K52">
        <v>5399</v>
      </c>
      <c r="L52" s="1" t="s">
        <v>100</v>
      </c>
      <c r="M52">
        <v>329.33333333000002</v>
      </c>
      <c r="N52">
        <v>640.16666667000004</v>
      </c>
    </row>
    <row r="53" spans="1:14" x14ac:dyDescent="0.3">
      <c r="A53" s="1" t="s">
        <v>216</v>
      </c>
      <c r="B53">
        <v>53</v>
      </c>
      <c r="C53">
        <v>4</v>
      </c>
      <c r="D53" s="1" t="s">
        <v>101</v>
      </c>
      <c r="E53">
        <v>84200</v>
      </c>
      <c r="F53">
        <v>2580</v>
      </c>
      <c r="G53">
        <v>2004</v>
      </c>
      <c r="H53" s="1" t="s">
        <v>102</v>
      </c>
      <c r="I53">
        <v>750000</v>
      </c>
      <c r="J53">
        <v>8</v>
      </c>
      <c r="K53">
        <v>990</v>
      </c>
      <c r="L53" s="1" t="s">
        <v>100</v>
      </c>
      <c r="M53">
        <v>281.16666666999998</v>
      </c>
      <c r="N53">
        <v>83.333333332999999</v>
      </c>
    </row>
    <row r="54" spans="1:14" x14ac:dyDescent="0.3">
      <c r="A54" s="1" t="s">
        <v>217</v>
      </c>
      <c r="B54">
        <v>45</v>
      </c>
      <c r="C54">
        <v>6</v>
      </c>
      <c r="D54" s="1" t="s">
        <v>101</v>
      </c>
      <c r="E54">
        <v>84200</v>
      </c>
      <c r="F54">
        <v>2913</v>
      </c>
      <c r="G54">
        <v>2005</v>
      </c>
      <c r="H54" s="1" t="s">
        <v>102</v>
      </c>
      <c r="I54">
        <v>1300000</v>
      </c>
      <c r="J54">
        <v>11</v>
      </c>
      <c r="K54">
        <v>9319</v>
      </c>
      <c r="L54" s="1" t="s">
        <v>100</v>
      </c>
      <c r="M54">
        <v>755.33333332999996</v>
      </c>
      <c r="N54">
        <v>320</v>
      </c>
    </row>
    <row r="55" spans="1:14" x14ac:dyDescent="0.3">
      <c r="A55" s="1" t="s">
        <v>218</v>
      </c>
      <c r="B55">
        <v>36</v>
      </c>
      <c r="C55">
        <v>1</v>
      </c>
      <c r="D55" s="1" t="s">
        <v>101</v>
      </c>
      <c r="E55">
        <v>84200</v>
      </c>
      <c r="F55">
        <v>1327</v>
      </c>
      <c r="G55">
        <v>2005</v>
      </c>
      <c r="H55" s="1" t="s">
        <v>102</v>
      </c>
      <c r="I55">
        <v>-6</v>
      </c>
      <c r="J55">
        <v>3</v>
      </c>
      <c r="K55">
        <v>512</v>
      </c>
      <c r="L55" s="1" t="s">
        <v>100</v>
      </c>
      <c r="M55">
        <v>62</v>
      </c>
      <c r="N55">
        <v>10</v>
      </c>
    </row>
    <row r="56" spans="1:14" x14ac:dyDescent="0.3">
      <c r="A56" s="1" t="s">
        <v>219</v>
      </c>
      <c r="B56">
        <v>47</v>
      </c>
      <c r="C56">
        <v>5</v>
      </c>
      <c r="D56" s="1" t="s">
        <v>101</v>
      </c>
      <c r="E56">
        <v>84200</v>
      </c>
      <c r="F56">
        <v>2577</v>
      </c>
      <c r="G56">
        <v>2005</v>
      </c>
      <c r="H56" s="1" t="s">
        <v>102</v>
      </c>
      <c r="I56">
        <v>1000000</v>
      </c>
      <c r="J56">
        <v>9</v>
      </c>
      <c r="K56">
        <v>2940</v>
      </c>
      <c r="L56" s="1" t="s">
        <v>100</v>
      </c>
      <c r="M56">
        <v>255.66666667000001</v>
      </c>
      <c r="N56">
        <v>83.333333332999999</v>
      </c>
    </row>
    <row r="57" spans="1:14" x14ac:dyDescent="0.3">
      <c r="A57" s="1" t="s">
        <v>220</v>
      </c>
      <c r="B57">
        <v>40</v>
      </c>
      <c r="C57">
        <v>6</v>
      </c>
      <c r="D57" s="1" t="s">
        <v>101</v>
      </c>
      <c r="E57">
        <v>84200</v>
      </c>
      <c r="F57">
        <v>2913</v>
      </c>
      <c r="G57">
        <v>2005</v>
      </c>
      <c r="H57" s="1" t="s">
        <v>102</v>
      </c>
      <c r="I57">
        <v>1400000</v>
      </c>
      <c r="J57">
        <v>10</v>
      </c>
      <c r="K57">
        <v>8981</v>
      </c>
      <c r="L57" s="1" t="s">
        <v>100</v>
      </c>
      <c r="M57">
        <v>641.08333332999996</v>
      </c>
      <c r="N57">
        <v>221.66666667000001</v>
      </c>
    </row>
    <row r="58" spans="1:14" x14ac:dyDescent="0.3">
      <c r="A58" s="1" t="s">
        <v>221</v>
      </c>
      <c r="B58">
        <v>37</v>
      </c>
      <c r="C58">
        <v>1</v>
      </c>
      <c r="D58" s="1" t="s">
        <v>101</v>
      </c>
      <c r="E58">
        <v>84200</v>
      </c>
      <c r="F58">
        <v>1327</v>
      </c>
      <c r="G58">
        <v>2009</v>
      </c>
      <c r="H58" s="1" t="s">
        <v>102</v>
      </c>
      <c r="I58">
        <v>-6</v>
      </c>
      <c r="J58">
        <v>3</v>
      </c>
      <c r="K58">
        <v>1524</v>
      </c>
      <c r="L58" s="1" t="s">
        <v>100</v>
      </c>
      <c r="M58">
        <v>66</v>
      </c>
      <c r="N58">
        <v>8.3333333333000006</v>
      </c>
    </row>
    <row r="59" spans="1:14" x14ac:dyDescent="0.3">
      <c r="A59" s="1" t="s">
        <v>223</v>
      </c>
      <c r="B59">
        <v>59</v>
      </c>
      <c r="C59">
        <v>3</v>
      </c>
      <c r="D59" s="1" t="s">
        <v>101</v>
      </c>
      <c r="E59">
        <v>84200</v>
      </c>
      <c r="F59">
        <v>2241</v>
      </c>
      <c r="G59">
        <v>2006</v>
      </c>
      <c r="H59" s="1" t="s">
        <v>102</v>
      </c>
      <c r="I59">
        <v>330000</v>
      </c>
      <c r="J59">
        <v>5</v>
      </c>
      <c r="K59">
        <v>3176</v>
      </c>
      <c r="L59" s="1" t="s">
        <v>100</v>
      </c>
      <c r="M59">
        <v>138</v>
      </c>
      <c r="N59">
        <v>245</v>
      </c>
    </row>
    <row r="60" spans="1:14" x14ac:dyDescent="0.3">
      <c r="A60" s="1" t="s">
        <v>224</v>
      </c>
      <c r="B60">
        <v>47</v>
      </c>
      <c r="C60">
        <v>5</v>
      </c>
      <c r="D60" s="1" t="s">
        <v>101</v>
      </c>
      <c r="E60">
        <v>84200</v>
      </c>
      <c r="F60">
        <v>2577</v>
      </c>
      <c r="G60">
        <v>2005</v>
      </c>
      <c r="H60" s="1" t="s">
        <v>102</v>
      </c>
      <c r="I60">
        <v>2000000</v>
      </c>
      <c r="J60">
        <v>11</v>
      </c>
      <c r="K60">
        <v>8609</v>
      </c>
      <c r="L60" s="1" t="s">
        <v>100</v>
      </c>
      <c r="M60">
        <v>448.66666666999998</v>
      </c>
      <c r="N60">
        <v>465.16666666999998</v>
      </c>
    </row>
    <row r="61" spans="1:14" x14ac:dyDescent="0.3">
      <c r="A61" s="1" t="s">
        <v>225</v>
      </c>
      <c r="B61">
        <v>50</v>
      </c>
      <c r="C61">
        <v>3</v>
      </c>
      <c r="D61" s="1" t="s">
        <v>101</v>
      </c>
      <c r="E61">
        <v>84200</v>
      </c>
      <c r="F61">
        <v>2241</v>
      </c>
      <c r="G61">
        <v>2006</v>
      </c>
      <c r="H61" s="1" t="s">
        <v>102</v>
      </c>
      <c r="I61">
        <v>-6</v>
      </c>
      <c r="J61">
        <v>6</v>
      </c>
      <c r="K61">
        <v>2778</v>
      </c>
      <c r="L61" s="1" t="s">
        <v>100</v>
      </c>
      <c r="M61">
        <v>244.66666667000001</v>
      </c>
      <c r="N61">
        <v>33.333333332999999</v>
      </c>
    </row>
    <row r="62" spans="1:14" x14ac:dyDescent="0.3">
      <c r="A62" s="1" t="s">
        <v>226</v>
      </c>
      <c r="B62">
        <v>24</v>
      </c>
      <c r="C62">
        <v>1</v>
      </c>
      <c r="D62" s="1" t="s">
        <v>101</v>
      </c>
      <c r="E62">
        <v>84200</v>
      </c>
      <c r="F62">
        <v>1327</v>
      </c>
      <c r="G62">
        <v>2006</v>
      </c>
      <c r="H62" s="1" t="s">
        <v>102</v>
      </c>
      <c r="I62">
        <v>-6</v>
      </c>
      <c r="J62">
        <v>3</v>
      </c>
      <c r="K62">
        <v>1839</v>
      </c>
      <c r="L62" s="1" t="s">
        <v>100</v>
      </c>
      <c r="M62">
        <v>63</v>
      </c>
      <c r="N62">
        <v>10.5</v>
      </c>
    </row>
    <row r="63" spans="1:14" x14ac:dyDescent="0.3">
      <c r="A63" s="1" t="s">
        <v>228</v>
      </c>
      <c r="B63">
        <v>30</v>
      </c>
      <c r="C63">
        <v>2</v>
      </c>
      <c r="D63" s="1" t="s">
        <v>101</v>
      </c>
      <c r="E63">
        <v>84200</v>
      </c>
      <c r="F63">
        <v>1584</v>
      </c>
      <c r="G63">
        <v>2006</v>
      </c>
      <c r="H63" s="1" t="s">
        <v>102</v>
      </c>
      <c r="I63">
        <v>329000</v>
      </c>
      <c r="J63">
        <v>4</v>
      </c>
      <c r="K63">
        <v>2742</v>
      </c>
      <c r="L63" s="1" t="s">
        <v>100</v>
      </c>
      <c r="M63">
        <v>217</v>
      </c>
      <c r="N63">
        <v>402.08333333000002</v>
      </c>
    </row>
    <row r="64" spans="1:14" x14ac:dyDescent="0.3">
      <c r="A64" s="1" t="s">
        <v>229</v>
      </c>
      <c r="B64">
        <v>47</v>
      </c>
      <c r="C64">
        <v>4</v>
      </c>
      <c r="D64" s="1" t="s">
        <v>101</v>
      </c>
      <c r="E64">
        <v>84200</v>
      </c>
      <c r="F64">
        <v>2580</v>
      </c>
      <c r="G64">
        <v>2006</v>
      </c>
      <c r="H64" s="1" t="s">
        <v>102</v>
      </c>
      <c r="I64">
        <v>720000</v>
      </c>
      <c r="J64">
        <v>7</v>
      </c>
      <c r="K64">
        <v>1296</v>
      </c>
      <c r="L64" s="1" t="s">
        <v>100</v>
      </c>
      <c r="M64">
        <v>293</v>
      </c>
      <c r="N64">
        <v>170</v>
      </c>
    </row>
    <row r="65" spans="1:14" x14ac:dyDescent="0.3">
      <c r="A65" s="1" t="s">
        <v>233</v>
      </c>
      <c r="B65">
        <v>34</v>
      </c>
      <c r="C65">
        <v>1</v>
      </c>
      <c r="D65" s="1" t="s">
        <v>101</v>
      </c>
      <c r="E65">
        <v>84200</v>
      </c>
      <c r="F65">
        <v>1327</v>
      </c>
      <c r="G65">
        <v>2006</v>
      </c>
      <c r="H65" s="1" t="s">
        <v>102</v>
      </c>
      <c r="I65">
        <v>299000</v>
      </c>
      <c r="J65">
        <v>3</v>
      </c>
      <c r="K65">
        <v>2030</v>
      </c>
      <c r="L65" s="1" t="s">
        <v>102</v>
      </c>
      <c r="M65">
        <v>145</v>
      </c>
      <c r="N65">
        <v>245</v>
      </c>
    </row>
    <row r="66" spans="1:14" x14ac:dyDescent="0.3">
      <c r="A66" s="1" t="s">
        <v>235</v>
      </c>
      <c r="B66">
        <v>36</v>
      </c>
      <c r="C66">
        <v>4</v>
      </c>
      <c r="D66" s="1" t="s">
        <v>101</v>
      </c>
      <c r="E66">
        <v>84200</v>
      </c>
      <c r="F66">
        <v>2580</v>
      </c>
      <c r="G66">
        <v>2008</v>
      </c>
      <c r="H66" s="1" t="s">
        <v>102</v>
      </c>
      <c r="I66">
        <v>-6</v>
      </c>
      <c r="J66">
        <v>6</v>
      </c>
      <c r="K66">
        <v>2981</v>
      </c>
      <c r="L66" s="1" t="s">
        <v>100</v>
      </c>
      <c r="M66">
        <v>481.33333333000002</v>
      </c>
      <c r="N66">
        <v>0</v>
      </c>
    </row>
    <row r="67" spans="1:14" x14ac:dyDescent="0.3">
      <c r="A67" s="1" t="s">
        <v>236</v>
      </c>
      <c r="B67">
        <v>47</v>
      </c>
      <c r="C67">
        <v>4</v>
      </c>
      <c r="D67" s="1" t="s">
        <v>101</v>
      </c>
      <c r="E67">
        <v>84200</v>
      </c>
      <c r="F67">
        <v>2580</v>
      </c>
      <c r="G67">
        <v>2006</v>
      </c>
      <c r="H67" s="1" t="s">
        <v>102</v>
      </c>
      <c r="I67">
        <v>700000</v>
      </c>
      <c r="J67">
        <v>7</v>
      </c>
      <c r="K67">
        <v>3118</v>
      </c>
      <c r="L67" s="1" t="s">
        <v>100</v>
      </c>
      <c r="M67">
        <v>273</v>
      </c>
      <c r="N67">
        <v>550</v>
      </c>
    </row>
    <row r="68" spans="1:14" x14ac:dyDescent="0.3">
      <c r="A68" s="1" t="s">
        <v>237</v>
      </c>
      <c r="B68">
        <v>43</v>
      </c>
      <c r="C68">
        <v>3</v>
      </c>
      <c r="D68" s="1" t="s">
        <v>101</v>
      </c>
      <c r="E68">
        <v>84200</v>
      </c>
      <c r="F68">
        <v>2241</v>
      </c>
      <c r="G68">
        <v>2004</v>
      </c>
      <c r="H68" s="1" t="s">
        <v>102</v>
      </c>
      <c r="I68">
        <v>-6</v>
      </c>
      <c r="J68">
        <v>5</v>
      </c>
      <c r="K68">
        <v>6099</v>
      </c>
      <c r="L68" s="1" t="s">
        <v>100</v>
      </c>
      <c r="M68">
        <v>194</v>
      </c>
      <c r="N68">
        <v>12.5</v>
      </c>
    </row>
    <row r="69" spans="1:14" x14ac:dyDescent="0.3">
      <c r="A69" s="1" t="s">
        <v>238</v>
      </c>
      <c r="B69">
        <v>38</v>
      </c>
      <c r="C69">
        <v>4</v>
      </c>
      <c r="D69" s="1" t="s">
        <v>101</v>
      </c>
      <c r="E69">
        <v>84200</v>
      </c>
      <c r="F69">
        <v>2580</v>
      </c>
      <c r="G69">
        <v>2006</v>
      </c>
      <c r="H69" s="1" t="s">
        <v>102</v>
      </c>
      <c r="I69">
        <v>1100000</v>
      </c>
      <c r="J69">
        <v>8</v>
      </c>
      <c r="K69">
        <v>5930</v>
      </c>
      <c r="L69" s="1" t="s">
        <v>100</v>
      </c>
      <c r="M69">
        <v>441.66666666999998</v>
      </c>
      <c r="N69">
        <v>511.66666666999998</v>
      </c>
    </row>
    <row r="70" spans="1:14" x14ac:dyDescent="0.3">
      <c r="A70" s="1" t="s">
        <v>239</v>
      </c>
      <c r="B70">
        <v>26</v>
      </c>
      <c r="C70">
        <v>2</v>
      </c>
      <c r="D70" s="1" t="s">
        <v>101</v>
      </c>
      <c r="E70">
        <v>84200</v>
      </c>
      <c r="F70">
        <v>1584</v>
      </c>
      <c r="G70">
        <v>2005</v>
      </c>
      <c r="H70" s="1" t="s">
        <v>102</v>
      </c>
      <c r="I70">
        <v>375000</v>
      </c>
      <c r="J70">
        <v>4</v>
      </c>
      <c r="K70">
        <v>2261</v>
      </c>
      <c r="L70" s="1" t="s">
        <v>100</v>
      </c>
      <c r="M70">
        <v>258.66666666999998</v>
      </c>
      <c r="N70">
        <v>388.75</v>
      </c>
    </row>
    <row r="71" spans="1:14" x14ac:dyDescent="0.3">
      <c r="A71" s="1" t="s">
        <v>240</v>
      </c>
      <c r="B71">
        <v>40</v>
      </c>
      <c r="C71">
        <v>4</v>
      </c>
      <c r="D71" s="1" t="s">
        <v>101</v>
      </c>
      <c r="E71">
        <v>84200</v>
      </c>
      <c r="F71">
        <v>2580</v>
      </c>
      <c r="G71">
        <v>2006</v>
      </c>
      <c r="H71" s="1" t="s">
        <v>102</v>
      </c>
      <c r="I71">
        <v>750000</v>
      </c>
      <c r="J71">
        <v>9</v>
      </c>
      <c r="K71">
        <v>6008</v>
      </c>
      <c r="L71" s="1" t="s">
        <v>100</v>
      </c>
      <c r="M71">
        <v>416</v>
      </c>
      <c r="N71">
        <v>187.5</v>
      </c>
    </row>
    <row r="72" spans="1:14" x14ac:dyDescent="0.3">
      <c r="A72" s="1" t="s">
        <v>241</v>
      </c>
      <c r="B72">
        <v>51</v>
      </c>
      <c r="C72">
        <v>4</v>
      </c>
      <c r="D72" s="1" t="s">
        <v>101</v>
      </c>
      <c r="E72">
        <v>84200</v>
      </c>
      <c r="F72">
        <v>2580</v>
      </c>
      <c r="G72">
        <v>2006</v>
      </c>
      <c r="H72" s="1" t="s">
        <v>102</v>
      </c>
      <c r="I72">
        <v>850000</v>
      </c>
      <c r="J72">
        <v>8</v>
      </c>
      <c r="K72">
        <v>4021</v>
      </c>
      <c r="L72" s="1" t="s">
        <v>100</v>
      </c>
      <c r="M72">
        <v>190.66666667000001</v>
      </c>
      <c r="N72">
        <v>179.16666667000001</v>
      </c>
    </row>
    <row r="73" spans="1:14" x14ac:dyDescent="0.3">
      <c r="A73" s="1" t="s">
        <v>243</v>
      </c>
      <c r="B73">
        <v>35</v>
      </c>
      <c r="C73">
        <v>5</v>
      </c>
      <c r="D73" s="1" t="s">
        <v>101</v>
      </c>
      <c r="E73">
        <v>84200</v>
      </c>
      <c r="F73">
        <v>2577</v>
      </c>
      <c r="G73">
        <v>2006</v>
      </c>
      <c r="H73" s="1" t="s">
        <v>102</v>
      </c>
      <c r="I73">
        <v>847000</v>
      </c>
      <c r="J73">
        <v>8</v>
      </c>
      <c r="K73">
        <v>7979</v>
      </c>
      <c r="L73" s="1" t="s">
        <v>100</v>
      </c>
      <c r="M73">
        <v>224.66666667000001</v>
      </c>
      <c r="N73">
        <v>336.75</v>
      </c>
    </row>
    <row r="74" spans="1:14" x14ac:dyDescent="0.3">
      <c r="A74" s="1" t="s">
        <v>244</v>
      </c>
      <c r="B74">
        <v>32</v>
      </c>
      <c r="C74">
        <v>3</v>
      </c>
      <c r="D74" s="1" t="s">
        <v>101</v>
      </c>
      <c r="E74">
        <v>84200</v>
      </c>
      <c r="F74">
        <v>2241</v>
      </c>
      <c r="G74">
        <v>2003</v>
      </c>
      <c r="H74" s="1" t="s">
        <v>102</v>
      </c>
      <c r="I74">
        <v>500000</v>
      </c>
      <c r="J74">
        <v>5</v>
      </c>
      <c r="K74">
        <v>4131</v>
      </c>
      <c r="L74" s="1" t="s">
        <v>100</v>
      </c>
      <c r="M74">
        <v>175.66666667000001</v>
      </c>
      <c r="N74">
        <v>288.33333333000002</v>
      </c>
    </row>
    <row r="75" spans="1:14" x14ac:dyDescent="0.3">
      <c r="A75" s="1" t="s">
        <v>245</v>
      </c>
      <c r="B75">
        <v>49</v>
      </c>
      <c r="C75">
        <v>4</v>
      </c>
      <c r="D75" s="1" t="s">
        <v>101</v>
      </c>
      <c r="E75">
        <v>84200</v>
      </c>
      <c r="F75">
        <v>2580</v>
      </c>
      <c r="G75">
        <v>2006</v>
      </c>
      <c r="H75" s="1" t="s">
        <v>102</v>
      </c>
      <c r="I75">
        <v>1000000</v>
      </c>
      <c r="J75">
        <v>9</v>
      </c>
      <c r="K75">
        <v>5619</v>
      </c>
      <c r="L75" s="1" t="s">
        <v>100</v>
      </c>
      <c r="M75">
        <v>400.33333333000002</v>
      </c>
      <c r="N75">
        <v>250</v>
      </c>
    </row>
    <row r="76" spans="1:14" x14ac:dyDescent="0.3">
      <c r="A76" s="1" t="s">
        <v>246</v>
      </c>
      <c r="B76">
        <v>33</v>
      </c>
      <c r="C76">
        <v>3</v>
      </c>
      <c r="D76" s="1" t="s">
        <v>101</v>
      </c>
      <c r="E76">
        <v>84200</v>
      </c>
      <c r="F76">
        <v>2241</v>
      </c>
      <c r="G76">
        <v>2007</v>
      </c>
      <c r="H76" s="1" t="s">
        <v>102</v>
      </c>
      <c r="I76">
        <v>580000</v>
      </c>
      <c r="J76">
        <v>5</v>
      </c>
      <c r="K76">
        <v>2552</v>
      </c>
      <c r="L76" s="1" t="s">
        <v>100</v>
      </c>
      <c r="M76">
        <v>146.66666667000001</v>
      </c>
      <c r="N76">
        <v>238.33333332999999</v>
      </c>
    </row>
    <row r="77" spans="1:14" x14ac:dyDescent="0.3">
      <c r="A77" s="1" t="s">
        <v>250</v>
      </c>
      <c r="B77">
        <v>36</v>
      </c>
      <c r="C77">
        <v>4</v>
      </c>
      <c r="D77" s="1" t="s">
        <v>101</v>
      </c>
      <c r="E77">
        <v>84200</v>
      </c>
      <c r="F77">
        <v>2580</v>
      </c>
      <c r="G77">
        <v>2007</v>
      </c>
      <c r="H77" s="1" t="s">
        <v>102</v>
      </c>
      <c r="I77">
        <v>610000</v>
      </c>
      <c r="J77">
        <v>7</v>
      </c>
      <c r="K77">
        <v>4777</v>
      </c>
      <c r="L77" s="1" t="s">
        <v>100</v>
      </c>
      <c r="M77">
        <v>248.33333332999999</v>
      </c>
      <c r="N77">
        <v>152.5</v>
      </c>
    </row>
    <row r="78" spans="1:14" x14ac:dyDescent="0.3">
      <c r="A78" s="1" t="s">
        <v>251</v>
      </c>
      <c r="B78">
        <v>59</v>
      </c>
      <c r="C78">
        <v>2</v>
      </c>
      <c r="D78" s="1" t="s">
        <v>101</v>
      </c>
      <c r="E78">
        <v>84200</v>
      </c>
      <c r="F78">
        <v>1584</v>
      </c>
      <c r="G78">
        <v>2009</v>
      </c>
      <c r="H78" s="1" t="s">
        <v>102</v>
      </c>
      <c r="I78">
        <v>-6</v>
      </c>
      <c r="J78">
        <v>4</v>
      </c>
      <c r="K78">
        <v>447</v>
      </c>
      <c r="L78" s="1" t="s">
        <v>102</v>
      </c>
      <c r="M78">
        <v>72</v>
      </c>
      <c r="N78">
        <v>0</v>
      </c>
    </row>
    <row r="79" spans="1:14" x14ac:dyDescent="0.3">
      <c r="A79" s="1" t="s">
        <v>252</v>
      </c>
      <c r="B79">
        <v>57</v>
      </c>
      <c r="C79">
        <v>2</v>
      </c>
      <c r="D79" s="1" t="s">
        <v>101</v>
      </c>
      <c r="E79">
        <v>84200</v>
      </c>
      <c r="F79">
        <v>1584</v>
      </c>
      <c r="G79">
        <v>2006</v>
      </c>
      <c r="H79" s="1" t="s">
        <v>102</v>
      </c>
      <c r="I79">
        <v>350000</v>
      </c>
      <c r="J79">
        <v>5</v>
      </c>
      <c r="K79">
        <v>3931</v>
      </c>
      <c r="L79" s="1" t="s">
        <v>100</v>
      </c>
      <c r="M79">
        <v>172</v>
      </c>
      <c r="N79">
        <v>242.5</v>
      </c>
    </row>
    <row r="80" spans="1:14" x14ac:dyDescent="0.3">
      <c r="A80" s="1" t="s">
        <v>253</v>
      </c>
      <c r="B80">
        <v>33</v>
      </c>
      <c r="C80">
        <v>3</v>
      </c>
      <c r="D80" s="1" t="s">
        <v>101</v>
      </c>
      <c r="E80">
        <v>84200</v>
      </c>
      <c r="F80">
        <v>2241</v>
      </c>
      <c r="G80">
        <v>2008</v>
      </c>
      <c r="H80" s="1" t="s">
        <v>102</v>
      </c>
      <c r="I80">
        <v>469000</v>
      </c>
      <c r="J80">
        <v>8</v>
      </c>
      <c r="K80">
        <v>2826</v>
      </c>
      <c r="L80" s="1" t="s">
        <v>102</v>
      </c>
      <c r="M80">
        <v>132</v>
      </c>
      <c r="N80">
        <v>280.41666666999998</v>
      </c>
    </row>
    <row r="81" spans="1:14" x14ac:dyDescent="0.3">
      <c r="A81" s="1" t="s">
        <v>254</v>
      </c>
      <c r="B81">
        <v>39</v>
      </c>
      <c r="C81">
        <v>2</v>
      </c>
      <c r="D81" s="1" t="s">
        <v>101</v>
      </c>
      <c r="E81">
        <v>84200</v>
      </c>
      <c r="F81">
        <v>1584</v>
      </c>
      <c r="G81">
        <v>2007</v>
      </c>
      <c r="H81" s="1" t="s">
        <v>102</v>
      </c>
      <c r="I81">
        <v>300000</v>
      </c>
      <c r="J81">
        <v>4</v>
      </c>
      <c r="K81">
        <v>2071</v>
      </c>
      <c r="L81" s="1" t="s">
        <v>100</v>
      </c>
      <c r="M81">
        <v>71</v>
      </c>
      <c r="N81">
        <v>258.33333333000002</v>
      </c>
    </row>
    <row r="82" spans="1:14" x14ac:dyDescent="0.3">
      <c r="A82" s="1" t="s">
        <v>255</v>
      </c>
      <c r="B82">
        <v>47</v>
      </c>
      <c r="C82">
        <v>4</v>
      </c>
      <c r="D82" s="1" t="s">
        <v>101</v>
      </c>
      <c r="E82">
        <v>84200</v>
      </c>
      <c r="F82">
        <v>2580</v>
      </c>
      <c r="G82">
        <v>2007</v>
      </c>
      <c r="H82" s="1" t="s">
        <v>102</v>
      </c>
      <c r="I82">
        <v>900000</v>
      </c>
      <c r="J82">
        <v>8</v>
      </c>
      <c r="K82">
        <v>3416</v>
      </c>
      <c r="L82" s="1" t="s">
        <v>100</v>
      </c>
      <c r="M82">
        <v>437.16666666999998</v>
      </c>
      <c r="N82">
        <v>258.33333333000002</v>
      </c>
    </row>
    <row r="83" spans="1:14" x14ac:dyDescent="0.3">
      <c r="A83" s="1" t="s">
        <v>256</v>
      </c>
      <c r="B83">
        <v>19</v>
      </c>
      <c r="C83">
        <v>2</v>
      </c>
      <c r="D83" s="1" t="s">
        <v>101</v>
      </c>
      <c r="E83">
        <v>84200</v>
      </c>
      <c r="F83">
        <v>1584</v>
      </c>
      <c r="G83">
        <v>2007</v>
      </c>
      <c r="H83" s="1" t="s">
        <v>102</v>
      </c>
      <c r="I83">
        <v>-6</v>
      </c>
      <c r="J83">
        <v>5</v>
      </c>
      <c r="K83">
        <v>2340</v>
      </c>
      <c r="L83" s="1" t="s">
        <v>100</v>
      </c>
      <c r="M83">
        <v>91.333333332999999</v>
      </c>
      <c r="N83">
        <v>16.666666667000001</v>
      </c>
    </row>
    <row r="84" spans="1:14" x14ac:dyDescent="0.3">
      <c r="A84" s="1" t="s">
        <v>258</v>
      </c>
      <c r="B84">
        <v>33</v>
      </c>
      <c r="C84">
        <v>3</v>
      </c>
      <c r="D84" s="1" t="s">
        <v>101</v>
      </c>
      <c r="E84">
        <v>84200</v>
      </c>
      <c r="F84">
        <v>2241</v>
      </c>
      <c r="G84">
        <v>2009</v>
      </c>
      <c r="H84" s="1" t="s">
        <v>102</v>
      </c>
      <c r="I84">
        <v>600000</v>
      </c>
      <c r="J84">
        <v>5</v>
      </c>
      <c r="K84">
        <v>3982</v>
      </c>
      <c r="L84" s="1" t="s">
        <v>100</v>
      </c>
      <c r="M84">
        <v>126.66666667</v>
      </c>
      <c r="N84">
        <v>555</v>
      </c>
    </row>
    <row r="85" spans="1:14" x14ac:dyDescent="0.3">
      <c r="A85" s="1" t="s">
        <v>261</v>
      </c>
      <c r="B85">
        <v>40</v>
      </c>
      <c r="C85">
        <v>2</v>
      </c>
      <c r="D85" s="1" t="s">
        <v>101</v>
      </c>
      <c r="E85">
        <v>84200</v>
      </c>
      <c r="F85">
        <v>1584</v>
      </c>
      <c r="G85">
        <v>2009</v>
      </c>
      <c r="H85" s="1" t="s">
        <v>102</v>
      </c>
      <c r="I85">
        <v>-6</v>
      </c>
      <c r="J85">
        <v>4</v>
      </c>
      <c r="K85">
        <v>3181</v>
      </c>
      <c r="L85" s="1" t="s">
        <v>100</v>
      </c>
      <c r="M85">
        <v>539</v>
      </c>
      <c r="N85">
        <v>16.666666667000001</v>
      </c>
    </row>
    <row r="86" spans="1:14" x14ac:dyDescent="0.3">
      <c r="A86" s="1" t="s">
        <v>262</v>
      </c>
      <c r="B86">
        <v>56</v>
      </c>
      <c r="C86">
        <v>5</v>
      </c>
      <c r="D86" s="1" t="s">
        <v>101</v>
      </c>
      <c r="E86">
        <v>84200</v>
      </c>
      <c r="F86">
        <v>2577</v>
      </c>
      <c r="G86">
        <v>2006</v>
      </c>
      <c r="H86" s="1" t="s">
        <v>102</v>
      </c>
      <c r="I86">
        <v>1200000</v>
      </c>
      <c r="J86">
        <v>10</v>
      </c>
      <c r="K86">
        <v>8595</v>
      </c>
      <c r="L86" s="1" t="s">
        <v>100</v>
      </c>
      <c r="M86">
        <v>351.66666666999998</v>
      </c>
      <c r="N86">
        <v>166.66666667000001</v>
      </c>
    </row>
    <row r="87" spans="1:14" x14ac:dyDescent="0.3">
      <c r="A87" s="1" t="s">
        <v>263</v>
      </c>
      <c r="B87">
        <v>30</v>
      </c>
      <c r="C87">
        <v>3</v>
      </c>
      <c r="D87" s="1" t="s">
        <v>101</v>
      </c>
      <c r="E87">
        <v>84200</v>
      </c>
      <c r="F87">
        <v>2241</v>
      </c>
      <c r="G87">
        <v>2007</v>
      </c>
      <c r="H87" s="1" t="s">
        <v>102</v>
      </c>
      <c r="I87">
        <v>455000</v>
      </c>
      <c r="J87">
        <v>6</v>
      </c>
      <c r="K87">
        <v>3452</v>
      </c>
      <c r="L87" s="1" t="s">
        <v>100</v>
      </c>
      <c r="M87">
        <v>129</v>
      </c>
      <c r="N87">
        <v>418.75</v>
      </c>
    </row>
    <row r="88" spans="1:14" x14ac:dyDescent="0.3">
      <c r="A88" s="1" t="s">
        <v>264</v>
      </c>
      <c r="B88">
        <v>35</v>
      </c>
      <c r="C88">
        <v>3</v>
      </c>
      <c r="D88" s="1" t="s">
        <v>101</v>
      </c>
      <c r="E88">
        <v>84200</v>
      </c>
      <c r="F88">
        <v>2241</v>
      </c>
      <c r="G88">
        <v>2007</v>
      </c>
      <c r="H88" s="1" t="s">
        <v>102</v>
      </c>
      <c r="I88">
        <v>455000</v>
      </c>
      <c r="J88">
        <v>5</v>
      </c>
      <c r="K88">
        <v>555</v>
      </c>
      <c r="L88" s="1" t="s">
        <v>102</v>
      </c>
      <c r="M88">
        <v>142</v>
      </c>
      <c r="N88">
        <v>113.75</v>
      </c>
    </row>
    <row r="89" spans="1:14" x14ac:dyDescent="0.3">
      <c r="A89" s="1" t="s">
        <v>266</v>
      </c>
      <c r="B89">
        <v>32</v>
      </c>
      <c r="C89">
        <v>1</v>
      </c>
      <c r="D89" s="1" t="s">
        <v>101</v>
      </c>
      <c r="E89">
        <v>84200</v>
      </c>
      <c r="F89">
        <v>1327</v>
      </c>
      <c r="G89">
        <v>2006</v>
      </c>
      <c r="H89" s="1" t="s">
        <v>102</v>
      </c>
      <c r="I89">
        <v>-6</v>
      </c>
      <c r="J89">
        <v>3</v>
      </c>
      <c r="K89">
        <v>1775</v>
      </c>
      <c r="L89" s="1" t="s">
        <v>100</v>
      </c>
      <c r="M89">
        <v>137</v>
      </c>
      <c r="N89">
        <v>18</v>
      </c>
    </row>
    <row r="90" spans="1:14" x14ac:dyDescent="0.3">
      <c r="A90" s="1" t="s">
        <v>268</v>
      </c>
      <c r="B90">
        <v>64</v>
      </c>
      <c r="C90">
        <v>2</v>
      </c>
      <c r="D90" s="1" t="s">
        <v>101</v>
      </c>
      <c r="E90">
        <v>84200</v>
      </c>
      <c r="F90">
        <v>1584</v>
      </c>
      <c r="G90">
        <v>2007</v>
      </c>
      <c r="H90" s="1" t="s">
        <v>102</v>
      </c>
      <c r="I90">
        <v>-6</v>
      </c>
      <c r="J90">
        <v>4</v>
      </c>
      <c r="K90">
        <v>2357</v>
      </c>
      <c r="L90" s="1" t="s">
        <v>100</v>
      </c>
      <c r="M90">
        <v>154</v>
      </c>
      <c r="N90">
        <v>27.666666667000001</v>
      </c>
    </row>
    <row r="91" spans="1:14" x14ac:dyDescent="0.3">
      <c r="A91" s="1" t="s">
        <v>269</v>
      </c>
      <c r="B91">
        <v>56</v>
      </c>
      <c r="C91">
        <v>3</v>
      </c>
      <c r="D91" s="1" t="s">
        <v>101</v>
      </c>
      <c r="E91">
        <v>84200</v>
      </c>
      <c r="F91">
        <v>2241</v>
      </c>
      <c r="G91">
        <v>2010</v>
      </c>
      <c r="H91" s="1" t="s">
        <v>102</v>
      </c>
      <c r="I91">
        <v>2500000</v>
      </c>
      <c r="J91">
        <v>7</v>
      </c>
      <c r="K91">
        <v>4867</v>
      </c>
      <c r="L91" s="1" t="s">
        <v>100</v>
      </c>
      <c r="M91">
        <v>234</v>
      </c>
      <c r="N91">
        <v>166.66666667000001</v>
      </c>
    </row>
    <row r="92" spans="1:14" x14ac:dyDescent="0.3">
      <c r="A92" s="1" t="s">
        <v>271</v>
      </c>
      <c r="B92">
        <v>-9</v>
      </c>
      <c r="C92">
        <v>1</v>
      </c>
      <c r="D92" s="1" t="s">
        <v>101</v>
      </c>
      <c r="E92">
        <v>84200</v>
      </c>
      <c r="F92">
        <v>1327</v>
      </c>
      <c r="G92">
        <v>2009</v>
      </c>
      <c r="H92" s="1" t="s">
        <v>143</v>
      </c>
      <c r="I92">
        <v>-6</v>
      </c>
      <c r="J92">
        <v>3</v>
      </c>
      <c r="K92">
        <v>-6</v>
      </c>
      <c r="L92" s="1" t="s">
        <v>100</v>
      </c>
      <c r="M92">
        <v>155.66666667000001</v>
      </c>
      <c r="N92">
        <v>27.666666667000001</v>
      </c>
    </row>
    <row r="93" spans="1:14" x14ac:dyDescent="0.3">
      <c r="A93" s="1" t="s">
        <v>272</v>
      </c>
      <c r="B93">
        <v>39</v>
      </c>
      <c r="C93">
        <v>5</v>
      </c>
      <c r="D93" s="1" t="s">
        <v>101</v>
      </c>
      <c r="E93">
        <v>84200</v>
      </c>
      <c r="F93">
        <v>2577</v>
      </c>
      <c r="G93">
        <v>2007</v>
      </c>
      <c r="H93" s="1" t="s">
        <v>102</v>
      </c>
      <c r="I93">
        <v>-6</v>
      </c>
      <c r="J93">
        <v>8</v>
      </c>
      <c r="K93">
        <v>2815</v>
      </c>
      <c r="L93" s="1" t="s">
        <v>102</v>
      </c>
      <c r="M93">
        <v>283</v>
      </c>
      <c r="N93">
        <v>31.833333332999999</v>
      </c>
    </row>
    <row r="94" spans="1:14" x14ac:dyDescent="0.3">
      <c r="A94" s="1" t="s">
        <v>273</v>
      </c>
      <c r="B94">
        <v>-9</v>
      </c>
      <c r="C94">
        <v>3</v>
      </c>
      <c r="D94" s="1" t="s">
        <v>101</v>
      </c>
      <c r="E94">
        <v>84200</v>
      </c>
      <c r="F94">
        <v>2241</v>
      </c>
      <c r="G94">
        <v>2006</v>
      </c>
      <c r="H94" s="1" t="s">
        <v>143</v>
      </c>
      <c r="I94">
        <v>440000</v>
      </c>
      <c r="J94">
        <v>5</v>
      </c>
      <c r="K94">
        <v>-6</v>
      </c>
      <c r="L94" s="1" t="s">
        <v>100</v>
      </c>
      <c r="M94">
        <v>259</v>
      </c>
      <c r="N94">
        <v>471.66666666999998</v>
      </c>
    </row>
    <row r="95" spans="1:14" x14ac:dyDescent="0.3">
      <c r="A95" s="1" t="s">
        <v>275</v>
      </c>
      <c r="B95">
        <v>47</v>
      </c>
      <c r="C95">
        <v>5</v>
      </c>
      <c r="D95" s="1" t="s">
        <v>101</v>
      </c>
      <c r="E95">
        <v>84200</v>
      </c>
      <c r="F95">
        <v>2577</v>
      </c>
      <c r="G95">
        <v>2008</v>
      </c>
      <c r="H95" s="1" t="s">
        <v>102</v>
      </c>
      <c r="I95">
        <v>550000</v>
      </c>
      <c r="J95">
        <v>12</v>
      </c>
      <c r="K95">
        <v>3170</v>
      </c>
      <c r="L95" s="1" t="s">
        <v>100</v>
      </c>
      <c r="M95">
        <v>229.91666667000001</v>
      </c>
      <c r="N95">
        <v>137.5</v>
      </c>
    </row>
    <row r="96" spans="1:14" x14ac:dyDescent="0.3">
      <c r="A96" s="1" t="s">
        <v>277</v>
      </c>
      <c r="B96">
        <v>47</v>
      </c>
      <c r="C96">
        <v>3</v>
      </c>
      <c r="D96" s="1" t="s">
        <v>101</v>
      </c>
      <c r="E96">
        <v>84200</v>
      </c>
      <c r="F96">
        <v>2241</v>
      </c>
      <c r="G96">
        <v>2005</v>
      </c>
      <c r="H96" s="1" t="s">
        <v>102</v>
      </c>
      <c r="I96">
        <v>-6</v>
      </c>
      <c r="J96">
        <v>7</v>
      </c>
      <c r="K96">
        <v>6663</v>
      </c>
      <c r="L96" s="1" t="s">
        <v>100</v>
      </c>
      <c r="M96">
        <v>771</v>
      </c>
      <c r="N96">
        <v>0</v>
      </c>
    </row>
    <row r="97" spans="1:14" x14ac:dyDescent="0.3">
      <c r="A97" s="1" t="s">
        <v>281</v>
      </c>
      <c r="B97">
        <v>79</v>
      </c>
      <c r="C97">
        <v>5</v>
      </c>
      <c r="D97" s="1" t="s">
        <v>101</v>
      </c>
      <c r="E97">
        <v>84200</v>
      </c>
      <c r="F97">
        <v>2577</v>
      </c>
      <c r="G97">
        <v>2008</v>
      </c>
      <c r="H97" s="1" t="s">
        <v>102</v>
      </c>
      <c r="I97">
        <v>800000</v>
      </c>
      <c r="J97">
        <v>9</v>
      </c>
      <c r="K97">
        <v>1290</v>
      </c>
      <c r="L97" s="1" t="s">
        <v>100</v>
      </c>
      <c r="M97">
        <v>258.91666666999998</v>
      </c>
      <c r="N97">
        <v>200</v>
      </c>
    </row>
    <row r="98" spans="1:14" x14ac:dyDescent="0.3">
      <c r="A98" s="1" t="s">
        <v>282</v>
      </c>
      <c r="B98">
        <v>35</v>
      </c>
      <c r="C98">
        <v>3</v>
      </c>
      <c r="D98" s="1" t="s">
        <v>101</v>
      </c>
      <c r="E98">
        <v>84200</v>
      </c>
      <c r="F98">
        <v>2241</v>
      </c>
      <c r="G98">
        <v>2008</v>
      </c>
      <c r="H98" s="1" t="s">
        <v>102</v>
      </c>
      <c r="I98">
        <v>600000</v>
      </c>
      <c r="J98">
        <v>5</v>
      </c>
      <c r="K98">
        <v>1206</v>
      </c>
      <c r="L98" s="1" t="s">
        <v>100</v>
      </c>
      <c r="M98">
        <v>250.66666667000001</v>
      </c>
      <c r="N98">
        <v>150</v>
      </c>
    </row>
    <row r="99" spans="1:14" x14ac:dyDescent="0.3">
      <c r="A99" s="1" t="s">
        <v>286</v>
      </c>
      <c r="B99">
        <v>23</v>
      </c>
      <c r="C99">
        <v>2</v>
      </c>
      <c r="D99" s="1" t="s">
        <v>101</v>
      </c>
      <c r="E99">
        <v>84200</v>
      </c>
      <c r="F99">
        <v>1584</v>
      </c>
      <c r="G99">
        <v>2009</v>
      </c>
      <c r="H99" s="1" t="s">
        <v>102</v>
      </c>
      <c r="I99">
        <v>-6</v>
      </c>
      <c r="J99">
        <v>4</v>
      </c>
      <c r="K99">
        <v>2012</v>
      </c>
      <c r="L99" s="1" t="s">
        <v>100</v>
      </c>
      <c r="M99">
        <v>113.66666667</v>
      </c>
      <c r="N99">
        <v>8.3333333333000006</v>
      </c>
    </row>
    <row r="100" spans="1:14" x14ac:dyDescent="0.3">
      <c r="A100" s="1" t="s">
        <v>292</v>
      </c>
      <c r="B100">
        <v>-9</v>
      </c>
      <c r="C100">
        <v>3</v>
      </c>
      <c r="D100" s="1" t="s">
        <v>101</v>
      </c>
      <c r="E100">
        <v>84200</v>
      </c>
      <c r="F100">
        <v>2241</v>
      </c>
      <c r="G100">
        <v>2007</v>
      </c>
      <c r="H100" s="1" t="s">
        <v>143</v>
      </c>
      <c r="I100">
        <v>440000</v>
      </c>
      <c r="J100">
        <v>6</v>
      </c>
      <c r="K100">
        <v>-6</v>
      </c>
      <c r="L100" s="1" t="s">
        <v>100</v>
      </c>
      <c r="M100">
        <v>234</v>
      </c>
      <c r="N100">
        <v>425</v>
      </c>
    </row>
    <row r="101" spans="1:14" x14ac:dyDescent="0.3">
      <c r="A101" s="1" t="s">
        <v>293</v>
      </c>
      <c r="B101">
        <v>41</v>
      </c>
      <c r="C101">
        <v>3</v>
      </c>
      <c r="D101" s="1" t="s">
        <v>101</v>
      </c>
      <c r="E101">
        <v>84200</v>
      </c>
      <c r="F101">
        <v>2241</v>
      </c>
      <c r="G101">
        <v>2005</v>
      </c>
      <c r="H101" s="1" t="s">
        <v>102</v>
      </c>
      <c r="I101">
        <v>425000</v>
      </c>
      <c r="J101">
        <v>7</v>
      </c>
      <c r="K101">
        <v>3021</v>
      </c>
      <c r="L101" s="1" t="s">
        <v>100</v>
      </c>
      <c r="M101">
        <v>266</v>
      </c>
      <c r="N101">
        <v>205</v>
      </c>
    </row>
    <row r="102" spans="1:14" x14ac:dyDescent="0.3">
      <c r="A102" s="1" t="s">
        <v>299</v>
      </c>
      <c r="B102">
        <v>31</v>
      </c>
      <c r="C102">
        <v>2</v>
      </c>
      <c r="D102" s="1" t="s">
        <v>101</v>
      </c>
      <c r="E102">
        <v>84200</v>
      </c>
      <c r="F102">
        <v>1584</v>
      </c>
      <c r="G102">
        <v>2008</v>
      </c>
      <c r="H102" s="1" t="s">
        <v>102</v>
      </c>
      <c r="I102">
        <v>-6</v>
      </c>
      <c r="J102">
        <v>5</v>
      </c>
      <c r="K102">
        <v>2148</v>
      </c>
      <c r="L102" s="1" t="s">
        <v>102</v>
      </c>
      <c r="M102">
        <v>127.41666667</v>
      </c>
      <c r="N102">
        <v>20.833333332999999</v>
      </c>
    </row>
    <row r="103" spans="1:14" x14ac:dyDescent="0.3">
      <c r="A103" s="1" t="s">
        <v>300</v>
      </c>
      <c r="B103">
        <v>30</v>
      </c>
      <c r="C103">
        <v>4</v>
      </c>
      <c r="D103" s="1" t="s">
        <v>101</v>
      </c>
      <c r="E103">
        <v>84200</v>
      </c>
      <c r="F103">
        <v>2580</v>
      </c>
      <c r="G103">
        <v>2008</v>
      </c>
      <c r="H103" s="1" t="s">
        <v>102</v>
      </c>
      <c r="I103">
        <v>1000000</v>
      </c>
      <c r="J103">
        <v>6</v>
      </c>
      <c r="K103">
        <v>5122</v>
      </c>
      <c r="L103" s="1" t="s">
        <v>100</v>
      </c>
      <c r="M103">
        <v>115</v>
      </c>
      <c r="N103">
        <v>250</v>
      </c>
    </row>
    <row r="104" spans="1:14" x14ac:dyDescent="0.3">
      <c r="A104" s="1" t="s">
        <v>301</v>
      </c>
      <c r="B104">
        <v>30</v>
      </c>
      <c r="C104">
        <v>3</v>
      </c>
      <c r="D104" s="1" t="s">
        <v>101</v>
      </c>
      <c r="E104">
        <v>84200</v>
      </c>
      <c r="F104">
        <v>2241</v>
      </c>
      <c r="G104">
        <v>2010</v>
      </c>
      <c r="H104" s="1" t="s">
        <v>102</v>
      </c>
      <c r="I104">
        <v>-6</v>
      </c>
      <c r="J104">
        <v>5</v>
      </c>
      <c r="K104">
        <v>1401</v>
      </c>
      <c r="L104" s="1" t="s">
        <v>100</v>
      </c>
      <c r="M104">
        <v>317</v>
      </c>
      <c r="N104">
        <v>0</v>
      </c>
    </row>
    <row r="105" spans="1:14" x14ac:dyDescent="0.3">
      <c r="A105" s="1" t="s">
        <v>302</v>
      </c>
      <c r="B105">
        <v>34</v>
      </c>
      <c r="C105">
        <v>2</v>
      </c>
      <c r="D105" s="1" t="s">
        <v>101</v>
      </c>
      <c r="E105">
        <v>84200</v>
      </c>
      <c r="F105">
        <v>1584</v>
      </c>
      <c r="G105">
        <v>2009</v>
      </c>
      <c r="H105" s="1" t="s">
        <v>102</v>
      </c>
      <c r="I105">
        <v>390000</v>
      </c>
      <c r="J105">
        <v>4</v>
      </c>
      <c r="K105">
        <v>3285</v>
      </c>
      <c r="L105" s="1" t="s">
        <v>100</v>
      </c>
      <c r="M105">
        <v>183.16666667000001</v>
      </c>
      <c r="N105">
        <v>176.66666667000001</v>
      </c>
    </row>
    <row r="106" spans="1:14" x14ac:dyDescent="0.3">
      <c r="A106" s="1" t="s">
        <v>304</v>
      </c>
      <c r="B106">
        <v>47</v>
      </c>
      <c r="C106">
        <v>4</v>
      </c>
      <c r="D106" s="1" t="s">
        <v>101</v>
      </c>
      <c r="E106">
        <v>84200</v>
      </c>
      <c r="F106">
        <v>2580</v>
      </c>
      <c r="G106">
        <v>2008</v>
      </c>
      <c r="H106" s="1" t="s">
        <v>102</v>
      </c>
      <c r="I106">
        <v>750000</v>
      </c>
      <c r="J106">
        <v>8</v>
      </c>
      <c r="K106">
        <v>6577</v>
      </c>
      <c r="L106" s="1" t="s">
        <v>100</v>
      </c>
      <c r="M106">
        <v>212</v>
      </c>
      <c r="N106">
        <v>187.5</v>
      </c>
    </row>
    <row r="107" spans="1:14" x14ac:dyDescent="0.3">
      <c r="A107" s="1" t="s">
        <v>306</v>
      </c>
      <c r="B107">
        <v>48</v>
      </c>
      <c r="C107">
        <v>4</v>
      </c>
      <c r="D107" s="1" t="s">
        <v>101</v>
      </c>
      <c r="E107">
        <v>84200</v>
      </c>
      <c r="F107">
        <v>2580</v>
      </c>
      <c r="G107">
        <v>2010</v>
      </c>
      <c r="H107" s="1" t="s">
        <v>102</v>
      </c>
      <c r="I107">
        <v>1100000</v>
      </c>
      <c r="J107">
        <v>9</v>
      </c>
      <c r="K107">
        <v>6978</v>
      </c>
      <c r="L107" s="1" t="s">
        <v>100</v>
      </c>
      <c r="M107">
        <v>477.83333333000002</v>
      </c>
      <c r="N107">
        <v>83.333333332999999</v>
      </c>
    </row>
    <row r="108" spans="1:14" x14ac:dyDescent="0.3">
      <c r="A108" s="1" t="s">
        <v>307</v>
      </c>
      <c r="B108">
        <v>38</v>
      </c>
      <c r="C108">
        <v>4</v>
      </c>
      <c r="D108" s="1" t="s">
        <v>101</v>
      </c>
      <c r="E108">
        <v>84200</v>
      </c>
      <c r="F108">
        <v>2580</v>
      </c>
      <c r="G108">
        <v>2009</v>
      </c>
      <c r="H108" s="1" t="s">
        <v>102</v>
      </c>
      <c r="I108">
        <v>650000</v>
      </c>
      <c r="J108">
        <v>8</v>
      </c>
      <c r="K108">
        <v>4041</v>
      </c>
      <c r="L108" s="1" t="s">
        <v>100</v>
      </c>
      <c r="M108">
        <v>319</v>
      </c>
      <c r="N108">
        <v>181.66666667000001</v>
      </c>
    </row>
    <row r="109" spans="1:14" x14ac:dyDescent="0.3">
      <c r="A109" s="1" t="s">
        <v>308</v>
      </c>
      <c r="B109">
        <v>39</v>
      </c>
      <c r="C109">
        <v>3</v>
      </c>
      <c r="D109" s="1" t="s">
        <v>101</v>
      </c>
      <c r="E109">
        <v>84200</v>
      </c>
      <c r="F109">
        <v>2241</v>
      </c>
      <c r="G109">
        <v>2011</v>
      </c>
      <c r="H109" s="1" t="s">
        <v>102</v>
      </c>
      <c r="I109">
        <v>700000</v>
      </c>
      <c r="J109">
        <v>5</v>
      </c>
      <c r="K109">
        <v>5387</v>
      </c>
      <c r="L109" s="1" t="s">
        <v>100</v>
      </c>
      <c r="M109">
        <v>208.33333332999999</v>
      </c>
      <c r="N109">
        <v>185</v>
      </c>
    </row>
    <row r="110" spans="1:14" x14ac:dyDescent="0.3">
      <c r="A110" s="1" t="s">
        <v>309</v>
      </c>
      <c r="B110">
        <v>66</v>
      </c>
      <c r="C110">
        <v>3</v>
      </c>
      <c r="D110" s="1" t="s">
        <v>101</v>
      </c>
      <c r="E110">
        <v>84200</v>
      </c>
      <c r="F110">
        <v>2241</v>
      </c>
      <c r="G110">
        <v>2011</v>
      </c>
      <c r="H110" s="1" t="s">
        <v>102</v>
      </c>
      <c r="I110">
        <v>2800000</v>
      </c>
      <c r="J110">
        <v>7</v>
      </c>
      <c r="K110">
        <v>5678</v>
      </c>
      <c r="L110" s="1" t="s">
        <v>100</v>
      </c>
      <c r="M110">
        <v>302.66666666999998</v>
      </c>
      <c r="N110">
        <v>125</v>
      </c>
    </row>
    <row r="111" spans="1:14" x14ac:dyDescent="0.3">
      <c r="A111" s="1" t="s">
        <v>310</v>
      </c>
      <c r="B111">
        <v>-9</v>
      </c>
      <c r="C111">
        <v>3</v>
      </c>
      <c r="D111" s="1" t="s">
        <v>101</v>
      </c>
      <c r="E111">
        <v>84200</v>
      </c>
      <c r="F111">
        <v>2241</v>
      </c>
      <c r="G111">
        <v>2010</v>
      </c>
      <c r="H111" s="1" t="s">
        <v>143</v>
      </c>
      <c r="I111">
        <v>575000</v>
      </c>
      <c r="J111">
        <v>7</v>
      </c>
      <c r="K111">
        <v>-6</v>
      </c>
      <c r="L111" s="1" t="s">
        <v>100</v>
      </c>
      <c r="M111">
        <v>66.666666667000001</v>
      </c>
      <c r="N111">
        <v>380</v>
      </c>
    </row>
    <row r="112" spans="1:14" x14ac:dyDescent="0.3">
      <c r="A112" s="1" t="s">
        <v>311</v>
      </c>
      <c r="B112">
        <v>40</v>
      </c>
      <c r="C112">
        <v>4</v>
      </c>
      <c r="D112" s="1" t="s">
        <v>101</v>
      </c>
      <c r="E112">
        <v>84200</v>
      </c>
      <c r="F112">
        <v>2580</v>
      </c>
      <c r="G112">
        <v>2010</v>
      </c>
      <c r="H112" s="1" t="s">
        <v>102</v>
      </c>
      <c r="I112">
        <v>1040000</v>
      </c>
      <c r="J112">
        <v>7</v>
      </c>
      <c r="K112">
        <v>4843</v>
      </c>
      <c r="L112" s="1" t="s">
        <v>100</v>
      </c>
      <c r="M112">
        <v>204.66666667000001</v>
      </c>
      <c r="N112">
        <v>196.66666667000001</v>
      </c>
    </row>
    <row r="113" spans="1:14" x14ac:dyDescent="0.3">
      <c r="A113" s="1" t="s">
        <v>312</v>
      </c>
      <c r="B113">
        <v>61</v>
      </c>
      <c r="C113">
        <v>4</v>
      </c>
      <c r="D113" s="1" t="s">
        <v>101</v>
      </c>
      <c r="E113">
        <v>84200</v>
      </c>
      <c r="F113">
        <v>2580</v>
      </c>
      <c r="G113">
        <v>2011</v>
      </c>
      <c r="H113" s="1" t="s">
        <v>102</v>
      </c>
      <c r="I113">
        <v>780000</v>
      </c>
      <c r="J113">
        <v>8</v>
      </c>
      <c r="K113">
        <v>3754</v>
      </c>
      <c r="L113" s="1" t="s">
        <v>100</v>
      </c>
      <c r="M113">
        <v>277.5</v>
      </c>
      <c r="N113">
        <v>335</v>
      </c>
    </row>
    <row r="114" spans="1:14" x14ac:dyDescent="0.3">
      <c r="A114" s="1" t="s">
        <v>313</v>
      </c>
      <c r="B114">
        <v>32</v>
      </c>
      <c r="C114">
        <v>2</v>
      </c>
      <c r="D114" s="1" t="s">
        <v>101</v>
      </c>
      <c r="E114">
        <v>84200</v>
      </c>
      <c r="F114">
        <v>1584</v>
      </c>
      <c r="G114">
        <v>2011</v>
      </c>
      <c r="H114" s="1" t="s">
        <v>102</v>
      </c>
      <c r="I114">
        <v>435000</v>
      </c>
      <c r="J114">
        <v>5</v>
      </c>
      <c r="K114">
        <v>3220</v>
      </c>
      <c r="L114" s="1" t="s">
        <v>100</v>
      </c>
      <c r="M114">
        <v>156.33333332999999</v>
      </c>
      <c r="N114">
        <v>363.75</v>
      </c>
    </row>
    <row r="115" spans="1:14" x14ac:dyDescent="0.3">
      <c r="A115" s="1" t="s">
        <v>315</v>
      </c>
      <c r="B115">
        <v>70</v>
      </c>
      <c r="C115">
        <v>4</v>
      </c>
      <c r="D115" s="1" t="s">
        <v>101</v>
      </c>
      <c r="E115">
        <v>84200</v>
      </c>
      <c r="F115">
        <v>2580</v>
      </c>
      <c r="G115">
        <v>2010</v>
      </c>
      <c r="H115" s="1" t="s">
        <v>102</v>
      </c>
      <c r="I115">
        <v>-6</v>
      </c>
      <c r="J115">
        <v>6</v>
      </c>
      <c r="K115">
        <v>6165</v>
      </c>
      <c r="L115" s="1" t="s">
        <v>100</v>
      </c>
      <c r="M115">
        <v>190</v>
      </c>
      <c r="N115">
        <v>83.333333332999999</v>
      </c>
    </row>
    <row r="116" spans="1:14" x14ac:dyDescent="0.3">
      <c r="A116" s="1" t="s">
        <v>334</v>
      </c>
      <c r="B116">
        <v>61</v>
      </c>
      <c r="C116">
        <v>4</v>
      </c>
      <c r="D116" s="1" t="s">
        <v>101</v>
      </c>
      <c r="E116">
        <v>84200</v>
      </c>
      <c r="F116">
        <v>2580</v>
      </c>
      <c r="G116">
        <v>2000</v>
      </c>
      <c r="H116" s="1" t="s">
        <v>102</v>
      </c>
      <c r="I116">
        <v>350000</v>
      </c>
      <c r="J116">
        <v>7</v>
      </c>
      <c r="K116">
        <v>2202</v>
      </c>
      <c r="L116" s="1" t="s">
        <v>100</v>
      </c>
      <c r="M116">
        <v>268.66666666999998</v>
      </c>
      <c r="N116">
        <v>1841.6666667</v>
      </c>
    </row>
    <row r="117" spans="1:14" x14ac:dyDescent="0.3">
      <c r="A117" s="1" t="s">
        <v>346</v>
      </c>
      <c r="B117">
        <v>52</v>
      </c>
      <c r="C117">
        <v>3</v>
      </c>
      <c r="D117" s="1" t="s">
        <v>101</v>
      </c>
      <c r="E117">
        <v>84200</v>
      </c>
      <c r="F117">
        <v>2241</v>
      </c>
      <c r="G117">
        <v>1950</v>
      </c>
      <c r="H117" s="1" t="s">
        <v>102</v>
      </c>
      <c r="I117">
        <v>400000</v>
      </c>
      <c r="J117">
        <v>6</v>
      </c>
      <c r="K117">
        <v>2421</v>
      </c>
      <c r="L117" s="1" t="s">
        <v>100</v>
      </c>
      <c r="M117">
        <v>219</v>
      </c>
      <c r="N117">
        <v>52.083333332999999</v>
      </c>
    </row>
    <row r="118" spans="1:14" x14ac:dyDescent="0.3">
      <c r="A118" s="1" t="s">
        <v>352</v>
      </c>
      <c r="B118">
        <v>56</v>
      </c>
      <c r="C118">
        <v>3</v>
      </c>
      <c r="D118" s="1" t="s">
        <v>101</v>
      </c>
      <c r="E118">
        <v>84200</v>
      </c>
      <c r="F118">
        <v>2241</v>
      </c>
      <c r="G118">
        <v>1975</v>
      </c>
      <c r="H118" s="1" t="s">
        <v>102</v>
      </c>
      <c r="I118">
        <v>1000000</v>
      </c>
      <c r="J118">
        <v>7</v>
      </c>
      <c r="K118">
        <v>3855</v>
      </c>
      <c r="L118" s="1" t="s">
        <v>100</v>
      </c>
      <c r="M118">
        <v>173</v>
      </c>
      <c r="N118">
        <v>100</v>
      </c>
    </row>
    <row r="119" spans="1:14" x14ac:dyDescent="0.3">
      <c r="A119" s="1" t="s">
        <v>367</v>
      </c>
      <c r="B119">
        <v>58</v>
      </c>
      <c r="C119">
        <v>4</v>
      </c>
      <c r="D119" s="1" t="s">
        <v>101</v>
      </c>
      <c r="E119">
        <v>84200</v>
      </c>
      <c r="F119">
        <v>2580</v>
      </c>
      <c r="G119">
        <v>1960</v>
      </c>
      <c r="H119" s="1" t="s">
        <v>102</v>
      </c>
      <c r="I119">
        <v>600000</v>
      </c>
      <c r="J119">
        <v>9</v>
      </c>
      <c r="K119">
        <v>1036</v>
      </c>
      <c r="L119" s="1" t="s">
        <v>102</v>
      </c>
      <c r="M119">
        <v>300</v>
      </c>
      <c r="N119">
        <v>150</v>
      </c>
    </row>
    <row r="120" spans="1:14" x14ac:dyDescent="0.3">
      <c r="A120" s="1" t="s">
        <v>370</v>
      </c>
      <c r="B120">
        <v>37</v>
      </c>
      <c r="C120">
        <v>2</v>
      </c>
      <c r="D120" s="1" t="s">
        <v>101</v>
      </c>
      <c r="E120">
        <v>84200</v>
      </c>
      <c r="F120">
        <v>1584</v>
      </c>
      <c r="G120">
        <v>1960</v>
      </c>
      <c r="H120" s="1" t="s">
        <v>102</v>
      </c>
      <c r="I120">
        <v>-6</v>
      </c>
      <c r="J120">
        <v>4</v>
      </c>
      <c r="K120">
        <v>506</v>
      </c>
      <c r="L120" s="1" t="s">
        <v>100</v>
      </c>
      <c r="M120">
        <v>31</v>
      </c>
      <c r="N120">
        <v>0</v>
      </c>
    </row>
    <row r="121" spans="1:14" x14ac:dyDescent="0.3">
      <c r="A121" s="1" t="s">
        <v>373</v>
      </c>
      <c r="B121">
        <v>61</v>
      </c>
      <c r="C121">
        <v>1</v>
      </c>
      <c r="D121" s="1" t="s">
        <v>101</v>
      </c>
      <c r="E121">
        <v>84200</v>
      </c>
      <c r="F121">
        <v>1327</v>
      </c>
      <c r="G121">
        <v>1940</v>
      </c>
      <c r="H121" s="1" t="s">
        <v>102</v>
      </c>
      <c r="I121">
        <v>-6</v>
      </c>
      <c r="J121">
        <v>2</v>
      </c>
      <c r="K121">
        <v>750</v>
      </c>
      <c r="L121" s="1" t="s">
        <v>102</v>
      </c>
      <c r="M121">
        <v>0</v>
      </c>
      <c r="N121">
        <v>0</v>
      </c>
    </row>
    <row r="122" spans="1:14" x14ac:dyDescent="0.3">
      <c r="A122" s="1" t="s">
        <v>374</v>
      </c>
      <c r="B122">
        <v>66</v>
      </c>
      <c r="C122">
        <v>3</v>
      </c>
      <c r="D122" s="1" t="s">
        <v>143</v>
      </c>
      <c r="E122">
        <v>68042</v>
      </c>
      <c r="F122">
        <v>1068</v>
      </c>
      <c r="G122">
        <v>1990</v>
      </c>
      <c r="H122" s="1" t="s">
        <v>102</v>
      </c>
      <c r="I122">
        <v>300000</v>
      </c>
      <c r="J122">
        <v>8</v>
      </c>
      <c r="K122">
        <v>461</v>
      </c>
      <c r="L122" s="1" t="s">
        <v>100</v>
      </c>
      <c r="M122">
        <v>279.08333333000002</v>
      </c>
      <c r="N122">
        <v>73.333333332999999</v>
      </c>
    </row>
    <row r="123" spans="1:14" x14ac:dyDescent="0.3">
      <c r="A123" s="1" t="s">
        <v>377</v>
      </c>
      <c r="B123">
        <v>69</v>
      </c>
      <c r="C123">
        <v>4</v>
      </c>
      <c r="D123" s="1" t="s">
        <v>143</v>
      </c>
      <c r="E123">
        <v>68042</v>
      </c>
      <c r="F123">
        <v>1166</v>
      </c>
      <c r="G123">
        <v>1990</v>
      </c>
      <c r="H123" s="1" t="s">
        <v>102</v>
      </c>
      <c r="I123">
        <v>299000</v>
      </c>
      <c r="J123">
        <v>10</v>
      </c>
      <c r="K123">
        <v>381</v>
      </c>
      <c r="L123" s="1" t="s">
        <v>100</v>
      </c>
      <c r="M123">
        <v>144.33333332999999</v>
      </c>
      <c r="N123">
        <v>70.833333332999999</v>
      </c>
    </row>
    <row r="124" spans="1:14" x14ac:dyDescent="0.3">
      <c r="A124" s="1" t="s">
        <v>382</v>
      </c>
      <c r="B124">
        <v>41</v>
      </c>
      <c r="C124">
        <v>4</v>
      </c>
      <c r="D124" s="1" t="s">
        <v>143</v>
      </c>
      <c r="E124">
        <v>68042</v>
      </c>
      <c r="F124">
        <v>1166</v>
      </c>
      <c r="G124">
        <v>1990</v>
      </c>
      <c r="H124" s="1" t="s">
        <v>102</v>
      </c>
      <c r="I124">
        <v>120000</v>
      </c>
      <c r="J124">
        <v>10</v>
      </c>
      <c r="K124">
        <v>1733</v>
      </c>
      <c r="L124" s="1" t="s">
        <v>100</v>
      </c>
      <c r="M124">
        <v>382.66666666999998</v>
      </c>
      <c r="N124">
        <v>125</v>
      </c>
    </row>
    <row r="125" spans="1:14" x14ac:dyDescent="0.3">
      <c r="A125" s="1" t="s">
        <v>383</v>
      </c>
      <c r="B125">
        <v>40</v>
      </c>
      <c r="C125">
        <v>3</v>
      </c>
      <c r="D125" s="1" t="s">
        <v>143</v>
      </c>
      <c r="E125">
        <v>68042</v>
      </c>
      <c r="F125">
        <v>1068</v>
      </c>
      <c r="G125">
        <v>1990</v>
      </c>
      <c r="H125" s="1" t="s">
        <v>102</v>
      </c>
      <c r="I125">
        <v>140000</v>
      </c>
      <c r="J125">
        <v>5</v>
      </c>
      <c r="K125">
        <v>1330</v>
      </c>
      <c r="L125" s="1" t="s">
        <v>100</v>
      </c>
      <c r="M125">
        <v>310.83333333000002</v>
      </c>
      <c r="N125">
        <v>40</v>
      </c>
    </row>
    <row r="126" spans="1:14" x14ac:dyDescent="0.3">
      <c r="A126" s="1" t="s">
        <v>385</v>
      </c>
      <c r="B126">
        <v>27</v>
      </c>
      <c r="C126">
        <v>3</v>
      </c>
      <c r="D126" s="1" t="s">
        <v>143</v>
      </c>
      <c r="E126">
        <v>68042</v>
      </c>
      <c r="F126">
        <v>1068</v>
      </c>
      <c r="G126">
        <v>1990</v>
      </c>
      <c r="H126" s="1" t="s">
        <v>102</v>
      </c>
      <c r="I126">
        <v>80000</v>
      </c>
      <c r="J126">
        <v>5</v>
      </c>
      <c r="K126">
        <v>189</v>
      </c>
      <c r="L126" s="1" t="s">
        <v>100</v>
      </c>
      <c r="M126">
        <v>177</v>
      </c>
      <c r="N126">
        <v>20</v>
      </c>
    </row>
    <row r="127" spans="1:14" x14ac:dyDescent="0.3">
      <c r="A127" s="1" t="s">
        <v>386</v>
      </c>
      <c r="B127">
        <v>79</v>
      </c>
      <c r="C127">
        <v>4</v>
      </c>
      <c r="D127" s="1" t="s">
        <v>143</v>
      </c>
      <c r="E127">
        <v>68042</v>
      </c>
      <c r="F127">
        <v>1166</v>
      </c>
      <c r="G127">
        <v>1990</v>
      </c>
      <c r="H127" s="1" t="s">
        <v>102</v>
      </c>
      <c r="I127">
        <v>200000</v>
      </c>
      <c r="J127">
        <v>9</v>
      </c>
      <c r="K127">
        <v>527</v>
      </c>
      <c r="L127" s="1" t="s">
        <v>100</v>
      </c>
      <c r="M127">
        <v>232</v>
      </c>
      <c r="N127">
        <v>161.66666667000001</v>
      </c>
    </row>
    <row r="128" spans="1:14" x14ac:dyDescent="0.3">
      <c r="A128" s="1" t="s">
        <v>387</v>
      </c>
      <c r="B128">
        <v>-9</v>
      </c>
      <c r="C128">
        <v>3</v>
      </c>
      <c r="D128" s="1" t="s">
        <v>143</v>
      </c>
      <c r="E128">
        <v>68042</v>
      </c>
      <c r="F128">
        <v>1068</v>
      </c>
      <c r="G128">
        <v>1990</v>
      </c>
      <c r="H128" s="1" t="s">
        <v>143</v>
      </c>
      <c r="I128">
        <v>-6</v>
      </c>
      <c r="J128">
        <v>6</v>
      </c>
      <c r="K128">
        <v>-6</v>
      </c>
      <c r="L128" s="1" t="s">
        <v>100</v>
      </c>
      <c r="M128">
        <v>0</v>
      </c>
      <c r="N128">
        <v>0</v>
      </c>
    </row>
    <row r="129" spans="1:14" x14ac:dyDescent="0.3">
      <c r="A129" s="1" t="s">
        <v>388</v>
      </c>
      <c r="B129">
        <v>27</v>
      </c>
      <c r="C129">
        <v>3</v>
      </c>
      <c r="D129" s="1" t="s">
        <v>143</v>
      </c>
      <c r="E129">
        <v>68042</v>
      </c>
      <c r="F129">
        <v>1068</v>
      </c>
      <c r="G129">
        <v>1990</v>
      </c>
      <c r="H129" s="1" t="s">
        <v>102</v>
      </c>
      <c r="I129">
        <v>-6</v>
      </c>
      <c r="J129">
        <v>5</v>
      </c>
      <c r="K129">
        <v>1001</v>
      </c>
      <c r="L129" s="1" t="s">
        <v>100</v>
      </c>
      <c r="M129">
        <v>225.91666667000001</v>
      </c>
      <c r="N129">
        <v>0</v>
      </c>
    </row>
    <row r="130" spans="1:14" x14ac:dyDescent="0.3">
      <c r="A130" s="1" t="s">
        <v>389</v>
      </c>
      <c r="B130">
        <v>50</v>
      </c>
      <c r="C130">
        <v>3</v>
      </c>
      <c r="D130" s="1" t="s">
        <v>143</v>
      </c>
      <c r="E130">
        <v>68042</v>
      </c>
      <c r="F130">
        <v>1068</v>
      </c>
      <c r="G130">
        <v>1990</v>
      </c>
      <c r="H130" s="1" t="s">
        <v>102</v>
      </c>
      <c r="I130">
        <v>130000</v>
      </c>
      <c r="J130">
        <v>7</v>
      </c>
      <c r="K130">
        <v>1327</v>
      </c>
      <c r="L130" s="1" t="s">
        <v>100</v>
      </c>
      <c r="M130">
        <v>339</v>
      </c>
      <c r="N130">
        <v>71.666666667000001</v>
      </c>
    </row>
    <row r="131" spans="1:14" x14ac:dyDescent="0.3">
      <c r="A131" s="1" t="s">
        <v>390</v>
      </c>
      <c r="B131">
        <v>60</v>
      </c>
      <c r="C131">
        <v>3</v>
      </c>
      <c r="D131" s="1" t="s">
        <v>143</v>
      </c>
      <c r="E131">
        <v>68042</v>
      </c>
      <c r="F131">
        <v>1068</v>
      </c>
      <c r="G131">
        <v>1990</v>
      </c>
      <c r="H131" s="1" t="s">
        <v>102</v>
      </c>
      <c r="I131">
        <v>200000</v>
      </c>
      <c r="J131">
        <v>6</v>
      </c>
      <c r="K131">
        <v>579</v>
      </c>
      <c r="L131" s="1" t="s">
        <v>100</v>
      </c>
      <c r="M131">
        <v>303.66666666999998</v>
      </c>
      <c r="N131">
        <v>50</v>
      </c>
    </row>
    <row r="132" spans="1:14" x14ac:dyDescent="0.3">
      <c r="A132" s="1" t="s">
        <v>391</v>
      </c>
      <c r="B132">
        <v>30</v>
      </c>
      <c r="C132">
        <v>3</v>
      </c>
      <c r="D132" s="1" t="s">
        <v>143</v>
      </c>
      <c r="E132">
        <v>68042</v>
      </c>
      <c r="F132">
        <v>1068</v>
      </c>
      <c r="G132">
        <v>1995</v>
      </c>
      <c r="H132" s="1" t="s">
        <v>102</v>
      </c>
      <c r="I132">
        <v>-6</v>
      </c>
      <c r="J132">
        <v>6</v>
      </c>
      <c r="K132">
        <v>1239</v>
      </c>
      <c r="L132" s="1" t="s">
        <v>100</v>
      </c>
      <c r="M132">
        <v>444</v>
      </c>
      <c r="N132">
        <v>0</v>
      </c>
    </row>
    <row r="133" spans="1:14" x14ac:dyDescent="0.3">
      <c r="A133" s="1" t="s">
        <v>392</v>
      </c>
      <c r="B133">
        <v>38</v>
      </c>
      <c r="C133">
        <v>3</v>
      </c>
      <c r="D133" s="1" t="s">
        <v>143</v>
      </c>
      <c r="E133">
        <v>68042</v>
      </c>
      <c r="F133">
        <v>1068</v>
      </c>
      <c r="G133">
        <v>1990</v>
      </c>
      <c r="H133" s="1" t="s">
        <v>102</v>
      </c>
      <c r="I133">
        <v>48000</v>
      </c>
      <c r="J133">
        <v>6</v>
      </c>
      <c r="K133">
        <v>301</v>
      </c>
      <c r="L133" s="1" t="s">
        <v>100</v>
      </c>
      <c r="M133">
        <v>209.5</v>
      </c>
      <c r="N133">
        <v>58.333333332999999</v>
      </c>
    </row>
    <row r="134" spans="1:14" x14ac:dyDescent="0.3">
      <c r="A134" s="1" t="s">
        <v>393</v>
      </c>
      <c r="B134">
        <v>75</v>
      </c>
      <c r="C134">
        <v>3</v>
      </c>
      <c r="D134" s="1" t="s">
        <v>143</v>
      </c>
      <c r="E134">
        <v>68042</v>
      </c>
      <c r="F134">
        <v>1068</v>
      </c>
      <c r="G134">
        <v>1990</v>
      </c>
      <c r="H134" s="1" t="s">
        <v>102</v>
      </c>
      <c r="I134">
        <v>120000</v>
      </c>
      <c r="J134">
        <v>6</v>
      </c>
      <c r="K134">
        <v>211</v>
      </c>
      <c r="L134" s="1" t="s">
        <v>100</v>
      </c>
      <c r="M134">
        <v>110.83333333</v>
      </c>
      <c r="N134">
        <v>0</v>
      </c>
    </row>
    <row r="135" spans="1:14" x14ac:dyDescent="0.3">
      <c r="A135" s="1" t="s">
        <v>394</v>
      </c>
      <c r="B135">
        <v>40</v>
      </c>
      <c r="C135">
        <v>5</v>
      </c>
      <c r="D135" s="1" t="s">
        <v>143</v>
      </c>
      <c r="E135">
        <v>68042</v>
      </c>
      <c r="F135">
        <v>1228</v>
      </c>
      <c r="G135">
        <v>1990</v>
      </c>
      <c r="H135" s="1" t="s">
        <v>102</v>
      </c>
      <c r="I135">
        <v>175000</v>
      </c>
      <c r="J135">
        <v>8</v>
      </c>
      <c r="K135">
        <v>2662</v>
      </c>
      <c r="L135" s="1" t="s">
        <v>100</v>
      </c>
      <c r="M135">
        <v>759</v>
      </c>
      <c r="N135">
        <v>91.666666667000001</v>
      </c>
    </row>
    <row r="136" spans="1:14" x14ac:dyDescent="0.3">
      <c r="A136" s="1" t="s">
        <v>395</v>
      </c>
      <c r="B136">
        <v>46</v>
      </c>
      <c r="C136">
        <v>3</v>
      </c>
      <c r="D136" s="1" t="s">
        <v>143</v>
      </c>
      <c r="E136">
        <v>68042</v>
      </c>
      <c r="F136">
        <v>1068</v>
      </c>
      <c r="G136">
        <v>1990</v>
      </c>
      <c r="H136" s="1" t="s">
        <v>102</v>
      </c>
      <c r="I136">
        <v>-6</v>
      </c>
      <c r="J136">
        <v>8</v>
      </c>
      <c r="K136">
        <v>1476</v>
      </c>
      <c r="L136" s="1" t="s">
        <v>100</v>
      </c>
      <c r="M136">
        <v>436.66666666999998</v>
      </c>
      <c r="N136">
        <v>14.166666666999999</v>
      </c>
    </row>
    <row r="137" spans="1:14" x14ac:dyDescent="0.3">
      <c r="A137" s="1" t="s">
        <v>396</v>
      </c>
      <c r="B137">
        <v>48</v>
      </c>
      <c r="C137">
        <v>4</v>
      </c>
      <c r="D137" s="1" t="s">
        <v>143</v>
      </c>
      <c r="E137">
        <v>68042</v>
      </c>
      <c r="F137">
        <v>1166</v>
      </c>
      <c r="G137">
        <v>1990</v>
      </c>
      <c r="H137" s="1" t="s">
        <v>102</v>
      </c>
      <c r="I137">
        <v>75000</v>
      </c>
      <c r="J137">
        <v>6</v>
      </c>
      <c r="K137">
        <v>1251</v>
      </c>
      <c r="L137" s="1" t="s">
        <v>100</v>
      </c>
      <c r="M137">
        <v>255</v>
      </c>
      <c r="N137">
        <v>50</v>
      </c>
    </row>
    <row r="138" spans="1:14" x14ac:dyDescent="0.3">
      <c r="A138" s="1" t="s">
        <v>397</v>
      </c>
      <c r="B138">
        <v>43</v>
      </c>
      <c r="C138">
        <v>3</v>
      </c>
      <c r="D138" s="1" t="s">
        <v>143</v>
      </c>
      <c r="E138">
        <v>68042</v>
      </c>
      <c r="F138">
        <v>1068</v>
      </c>
      <c r="G138">
        <v>1990</v>
      </c>
      <c r="H138" s="1" t="s">
        <v>102</v>
      </c>
      <c r="I138">
        <v>100000</v>
      </c>
      <c r="J138">
        <v>6</v>
      </c>
      <c r="K138">
        <v>1184</v>
      </c>
      <c r="L138" s="1" t="s">
        <v>100</v>
      </c>
      <c r="M138">
        <v>152</v>
      </c>
      <c r="N138">
        <v>25</v>
      </c>
    </row>
    <row r="139" spans="1:14" x14ac:dyDescent="0.3">
      <c r="A139" s="1" t="s">
        <v>398</v>
      </c>
      <c r="B139">
        <v>-9</v>
      </c>
      <c r="C139">
        <v>3</v>
      </c>
      <c r="D139" s="1" t="s">
        <v>143</v>
      </c>
      <c r="E139">
        <v>68042</v>
      </c>
      <c r="F139">
        <v>1068</v>
      </c>
      <c r="G139">
        <v>1990</v>
      </c>
      <c r="H139" s="1" t="s">
        <v>143</v>
      </c>
      <c r="I139">
        <v>37000</v>
      </c>
      <c r="J139">
        <v>6</v>
      </c>
      <c r="K139">
        <v>-6</v>
      </c>
      <c r="L139" s="1" t="s">
        <v>100</v>
      </c>
      <c r="M139">
        <v>8</v>
      </c>
      <c r="N139">
        <v>58.333333332999999</v>
      </c>
    </row>
    <row r="140" spans="1:14" x14ac:dyDescent="0.3">
      <c r="A140" s="1" t="s">
        <v>399</v>
      </c>
      <c r="B140">
        <v>53</v>
      </c>
      <c r="C140">
        <v>3</v>
      </c>
      <c r="D140" s="1" t="s">
        <v>143</v>
      </c>
      <c r="E140">
        <v>68042</v>
      </c>
      <c r="F140">
        <v>1068</v>
      </c>
      <c r="G140">
        <v>1990</v>
      </c>
      <c r="H140" s="1" t="s">
        <v>102</v>
      </c>
      <c r="I140">
        <v>100000</v>
      </c>
      <c r="J140">
        <v>5</v>
      </c>
      <c r="K140">
        <v>351</v>
      </c>
      <c r="L140" s="1" t="s">
        <v>100</v>
      </c>
      <c r="M140">
        <v>147</v>
      </c>
      <c r="N140">
        <v>100</v>
      </c>
    </row>
    <row r="141" spans="1:14" x14ac:dyDescent="0.3">
      <c r="A141" s="1" t="s">
        <v>400</v>
      </c>
      <c r="B141">
        <v>58</v>
      </c>
      <c r="C141">
        <v>3</v>
      </c>
      <c r="D141" s="1" t="s">
        <v>143</v>
      </c>
      <c r="E141">
        <v>68042</v>
      </c>
      <c r="F141">
        <v>1068</v>
      </c>
      <c r="G141">
        <v>1990</v>
      </c>
      <c r="H141" s="1" t="s">
        <v>102</v>
      </c>
      <c r="I141">
        <v>150000</v>
      </c>
      <c r="J141">
        <v>7</v>
      </c>
      <c r="K141">
        <v>1168</v>
      </c>
      <c r="L141" s="1" t="s">
        <v>100</v>
      </c>
      <c r="M141">
        <v>268.33333333000002</v>
      </c>
      <c r="N141">
        <v>75</v>
      </c>
    </row>
    <row r="142" spans="1:14" x14ac:dyDescent="0.3">
      <c r="A142" s="1" t="s">
        <v>402</v>
      </c>
      <c r="B142">
        <v>51</v>
      </c>
      <c r="C142">
        <v>3</v>
      </c>
      <c r="D142" s="1" t="s">
        <v>143</v>
      </c>
      <c r="E142">
        <v>68042</v>
      </c>
      <c r="F142">
        <v>1068</v>
      </c>
      <c r="G142">
        <v>1990</v>
      </c>
      <c r="H142" s="1" t="s">
        <v>102</v>
      </c>
      <c r="I142">
        <v>159000</v>
      </c>
      <c r="J142">
        <v>6</v>
      </c>
      <c r="K142">
        <v>418</v>
      </c>
      <c r="L142" s="1" t="s">
        <v>100</v>
      </c>
      <c r="M142">
        <v>210.5</v>
      </c>
      <c r="N142">
        <v>39.75</v>
      </c>
    </row>
    <row r="143" spans="1:14" x14ac:dyDescent="0.3">
      <c r="A143" s="1" t="s">
        <v>404</v>
      </c>
      <c r="B143">
        <v>48</v>
      </c>
      <c r="C143">
        <v>3</v>
      </c>
      <c r="D143" s="1" t="s">
        <v>143</v>
      </c>
      <c r="E143">
        <v>68042</v>
      </c>
      <c r="F143">
        <v>1068</v>
      </c>
      <c r="G143">
        <v>1990</v>
      </c>
      <c r="H143" s="1" t="s">
        <v>102</v>
      </c>
      <c r="I143">
        <v>80000</v>
      </c>
      <c r="J143">
        <v>7</v>
      </c>
      <c r="K143">
        <v>1177</v>
      </c>
      <c r="L143" s="1" t="s">
        <v>100</v>
      </c>
      <c r="M143">
        <v>445.5</v>
      </c>
      <c r="N143">
        <v>20</v>
      </c>
    </row>
    <row r="144" spans="1:14" x14ac:dyDescent="0.3">
      <c r="A144" s="1" t="s">
        <v>406</v>
      </c>
      <c r="B144">
        <v>72</v>
      </c>
      <c r="C144">
        <v>4</v>
      </c>
      <c r="D144" s="1" t="s">
        <v>143</v>
      </c>
      <c r="E144">
        <v>68042</v>
      </c>
      <c r="F144">
        <v>1166</v>
      </c>
      <c r="G144">
        <v>1990</v>
      </c>
      <c r="H144" s="1" t="s">
        <v>102</v>
      </c>
      <c r="I144">
        <v>120000</v>
      </c>
      <c r="J144">
        <v>7</v>
      </c>
      <c r="K144">
        <v>1136</v>
      </c>
      <c r="L144" s="1" t="s">
        <v>100</v>
      </c>
      <c r="M144">
        <v>186.33333332999999</v>
      </c>
      <c r="N144">
        <v>30</v>
      </c>
    </row>
    <row r="145" spans="1:14" x14ac:dyDescent="0.3">
      <c r="A145" s="1" t="s">
        <v>408</v>
      </c>
      <c r="B145">
        <v>50</v>
      </c>
      <c r="C145">
        <v>3</v>
      </c>
      <c r="D145" s="1" t="s">
        <v>143</v>
      </c>
      <c r="E145">
        <v>68042</v>
      </c>
      <c r="F145">
        <v>1068</v>
      </c>
      <c r="G145">
        <v>1990</v>
      </c>
      <c r="H145" s="1" t="s">
        <v>102</v>
      </c>
      <c r="I145">
        <v>70000</v>
      </c>
      <c r="J145">
        <v>7</v>
      </c>
      <c r="K145">
        <v>1141</v>
      </c>
      <c r="L145" s="1" t="s">
        <v>100</v>
      </c>
      <c r="M145">
        <v>299.5</v>
      </c>
      <c r="N145">
        <v>17.5</v>
      </c>
    </row>
    <row r="146" spans="1:14" x14ac:dyDescent="0.3">
      <c r="A146" s="1" t="s">
        <v>409</v>
      </c>
      <c r="B146">
        <v>44</v>
      </c>
      <c r="C146">
        <v>4</v>
      </c>
      <c r="D146" s="1" t="s">
        <v>143</v>
      </c>
      <c r="E146">
        <v>68042</v>
      </c>
      <c r="F146">
        <v>1166</v>
      </c>
      <c r="G146">
        <v>1990</v>
      </c>
      <c r="H146" s="1" t="s">
        <v>102</v>
      </c>
      <c r="I146">
        <v>210000</v>
      </c>
      <c r="J146">
        <v>8</v>
      </c>
      <c r="K146">
        <v>670</v>
      </c>
      <c r="L146" s="1" t="s">
        <v>100</v>
      </c>
      <c r="M146">
        <v>347</v>
      </c>
      <c r="N146">
        <v>52.5</v>
      </c>
    </row>
    <row r="147" spans="1:14" x14ac:dyDescent="0.3">
      <c r="A147" s="1" t="s">
        <v>410</v>
      </c>
      <c r="B147">
        <v>37</v>
      </c>
      <c r="C147">
        <v>3</v>
      </c>
      <c r="D147" s="1" t="s">
        <v>143</v>
      </c>
      <c r="E147">
        <v>68042</v>
      </c>
      <c r="F147">
        <v>1068</v>
      </c>
      <c r="G147">
        <v>1990</v>
      </c>
      <c r="H147" s="1" t="s">
        <v>102</v>
      </c>
      <c r="I147">
        <v>100000</v>
      </c>
      <c r="J147">
        <v>6</v>
      </c>
      <c r="K147">
        <v>1280</v>
      </c>
      <c r="L147" s="1" t="s">
        <v>100</v>
      </c>
      <c r="M147">
        <v>258.75</v>
      </c>
      <c r="N147">
        <v>11.666666666999999</v>
      </c>
    </row>
    <row r="148" spans="1:14" x14ac:dyDescent="0.3">
      <c r="A148" s="1" t="s">
        <v>411</v>
      </c>
      <c r="B148">
        <v>61</v>
      </c>
      <c r="C148">
        <v>3</v>
      </c>
      <c r="D148" s="1" t="s">
        <v>143</v>
      </c>
      <c r="E148">
        <v>68042</v>
      </c>
      <c r="F148">
        <v>1068</v>
      </c>
      <c r="G148">
        <v>1990</v>
      </c>
      <c r="H148" s="1" t="s">
        <v>102</v>
      </c>
      <c r="I148">
        <v>89000</v>
      </c>
      <c r="J148">
        <v>5</v>
      </c>
      <c r="K148">
        <v>994</v>
      </c>
      <c r="L148" s="1" t="s">
        <v>100</v>
      </c>
      <c r="M148">
        <v>146</v>
      </c>
      <c r="N148">
        <v>22.25</v>
      </c>
    </row>
    <row r="149" spans="1:14" x14ac:dyDescent="0.3">
      <c r="A149" s="1" t="s">
        <v>413</v>
      </c>
      <c r="B149">
        <v>67</v>
      </c>
      <c r="C149">
        <v>4</v>
      </c>
      <c r="D149" s="1" t="s">
        <v>143</v>
      </c>
      <c r="E149">
        <v>68042</v>
      </c>
      <c r="F149">
        <v>1166</v>
      </c>
      <c r="G149">
        <v>1990</v>
      </c>
      <c r="H149" s="1" t="s">
        <v>102</v>
      </c>
      <c r="I149">
        <v>130000</v>
      </c>
      <c r="J149">
        <v>7</v>
      </c>
      <c r="K149">
        <v>1360</v>
      </c>
      <c r="L149" s="1" t="s">
        <v>100</v>
      </c>
      <c r="M149">
        <v>256.33333333000002</v>
      </c>
      <c r="N149">
        <v>73.333333332999999</v>
      </c>
    </row>
    <row r="150" spans="1:14" x14ac:dyDescent="0.3">
      <c r="A150" s="1" t="s">
        <v>414</v>
      </c>
      <c r="B150">
        <v>31</v>
      </c>
      <c r="C150">
        <v>5</v>
      </c>
      <c r="D150" s="1" t="s">
        <v>143</v>
      </c>
      <c r="E150">
        <v>68042</v>
      </c>
      <c r="F150">
        <v>1228</v>
      </c>
      <c r="G150">
        <v>1990</v>
      </c>
      <c r="H150" s="1" t="s">
        <v>102</v>
      </c>
      <c r="I150">
        <v>180000</v>
      </c>
      <c r="J150">
        <v>9</v>
      </c>
      <c r="K150">
        <v>1745</v>
      </c>
      <c r="L150" s="1" t="s">
        <v>100</v>
      </c>
      <c r="M150">
        <v>386.66666666999998</v>
      </c>
      <c r="N150">
        <v>75</v>
      </c>
    </row>
    <row r="151" spans="1:14" x14ac:dyDescent="0.3">
      <c r="A151" s="1" t="s">
        <v>415</v>
      </c>
      <c r="B151">
        <v>56</v>
      </c>
      <c r="C151">
        <v>3</v>
      </c>
      <c r="D151" s="1" t="s">
        <v>143</v>
      </c>
      <c r="E151">
        <v>68042</v>
      </c>
      <c r="F151">
        <v>1068</v>
      </c>
      <c r="G151">
        <v>1990</v>
      </c>
      <c r="H151" s="1" t="s">
        <v>102</v>
      </c>
      <c r="I151">
        <v>100000</v>
      </c>
      <c r="J151">
        <v>6</v>
      </c>
      <c r="K151">
        <v>1306</v>
      </c>
      <c r="L151" s="1" t="s">
        <v>100</v>
      </c>
      <c r="M151">
        <v>183.91666667000001</v>
      </c>
      <c r="N151">
        <v>25</v>
      </c>
    </row>
    <row r="152" spans="1:14" x14ac:dyDescent="0.3">
      <c r="A152" s="1" t="s">
        <v>416</v>
      </c>
      <c r="B152">
        <v>33</v>
      </c>
      <c r="C152">
        <v>5</v>
      </c>
      <c r="D152" s="1" t="s">
        <v>143</v>
      </c>
      <c r="E152">
        <v>68042</v>
      </c>
      <c r="F152">
        <v>1228</v>
      </c>
      <c r="G152">
        <v>1990</v>
      </c>
      <c r="H152" s="1" t="s">
        <v>102</v>
      </c>
      <c r="I152">
        <v>80000</v>
      </c>
      <c r="J152">
        <v>7</v>
      </c>
      <c r="K152">
        <v>854</v>
      </c>
      <c r="L152" s="1" t="s">
        <v>100</v>
      </c>
      <c r="M152">
        <v>345.41666666999998</v>
      </c>
      <c r="N152">
        <v>7.75</v>
      </c>
    </row>
    <row r="153" spans="1:14" x14ac:dyDescent="0.3">
      <c r="A153" s="1" t="s">
        <v>417</v>
      </c>
      <c r="B153">
        <v>52</v>
      </c>
      <c r="C153">
        <v>3</v>
      </c>
      <c r="D153" s="1" t="s">
        <v>143</v>
      </c>
      <c r="E153">
        <v>68042</v>
      </c>
      <c r="F153">
        <v>1068</v>
      </c>
      <c r="G153">
        <v>1990</v>
      </c>
      <c r="H153" s="1" t="s">
        <v>102</v>
      </c>
      <c r="I153">
        <v>225000</v>
      </c>
      <c r="J153">
        <v>6</v>
      </c>
      <c r="K153">
        <v>1828</v>
      </c>
      <c r="L153" s="1" t="s">
        <v>100</v>
      </c>
      <c r="M153">
        <v>187</v>
      </c>
      <c r="N153">
        <v>84.666666667000001</v>
      </c>
    </row>
    <row r="154" spans="1:14" x14ac:dyDescent="0.3">
      <c r="A154" s="1" t="s">
        <v>418</v>
      </c>
      <c r="B154">
        <v>60</v>
      </c>
      <c r="C154">
        <v>3</v>
      </c>
      <c r="D154" s="1" t="s">
        <v>143</v>
      </c>
      <c r="E154">
        <v>68042</v>
      </c>
      <c r="F154">
        <v>1068</v>
      </c>
      <c r="G154">
        <v>2002</v>
      </c>
      <c r="H154" s="1" t="s">
        <v>102</v>
      </c>
      <c r="I154">
        <v>-6</v>
      </c>
      <c r="J154">
        <v>5</v>
      </c>
      <c r="K154">
        <v>932</v>
      </c>
      <c r="L154" s="1" t="s">
        <v>100</v>
      </c>
      <c r="M154">
        <v>224</v>
      </c>
      <c r="N154">
        <v>12.5</v>
      </c>
    </row>
    <row r="155" spans="1:14" x14ac:dyDescent="0.3">
      <c r="A155" s="1" t="s">
        <v>419</v>
      </c>
      <c r="B155">
        <v>57</v>
      </c>
      <c r="C155">
        <v>3</v>
      </c>
      <c r="D155" s="1" t="s">
        <v>143</v>
      </c>
      <c r="E155">
        <v>68042</v>
      </c>
      <c r="F155">
        <v>1068</v>
      </c>
      <c r="G155">
        <v>1990</v>
      </c>
      <c r="H155" s="1" t="s">
        <v>102</v>
      </c>
      <c r="I155">
        <v>160000</v>
      </c>
      <c r="J155">
        <v>5</v>
      </c>
      <c r="K155">
        <v>1123</v>
      </c>
      <c r="L155" s="1" t="s">
        <v>100</v>
      </c>
      <c r="M155">
        <v>331.33333333000002</v>
      </c>
      <c r="N155">
        <v>41.666666667000001</v>
      </c>
    </row>
    <row r="156" spans="1:14" x14ac:dyDescent="0.3">
      <c r="A156" s="1" t="s">
        <v>420</v>
      </c>
      <c r="B156">
        <v>37</v>
      </c>
      <c r="C156">
        <v>4</v>
      </c>
      <c r="D156" s="1" t="s">
        <v>143</v>
      </c>
      <c r="E156">
        <v>68042</v>
      </c>
      <c r="F156">
        <v>1166</v>
      </c>
      <c r="G156">
        <v>1990</v>
      </c>
      <c r="H156" s="1" t="s">
        <v>102</v>
      </c>
      <c r="I156">
        <v>-6</v>
      </c>
      <c r="J156">
        <v>7</v>
      </c>
      <c r="K156">
        <v>1184</v>
      </c>
      <c r="L156" s="1" t="s">
        <v>100</v>
      </c>
      <c r="M156">
        <v>420.66666666999998</v>
      </c>
      <c r="N156">
        <v>13.166666666999999</v>
      </c>
    </row>
    <row r="157" spans="1:14" x14ac:dyDescent="0.3">
      <c r="A157" s="1" t="s">
        <v>421</v>
      </c>
      <c r="B157">
        <v>50</v>
      </c>
      <c r="C157">
        <v>5</v>
      </c>
      <c r="D157" s="1" t="s">
        <v>143</v>
      </c>
      <c r="E157">
        <v>68042</v>
      </c>
      <c r="F157">
        <v>1228</v>
      </c>
      <c r="G157">
        <v>1990</v>
      </c>
      <c r="H157" s="1" t="s">
        <v>102</v>
      </c>
      <c r="I157">
        <v>200000</v>
      </c>
      <c r="J157">
        <v>9</v>
      </c>
      <c r="K157">
        <v>1722</v>
      </c>
      <c r="L157" s="1" t="s">
        <v>100</v>
      </c>
      <c r="M157">
        <v>655</v>
      </c>
      <c r="N157">
        <v>55.833333332999999</v>
      </c>
    </row>
    <row r="158" spans="1:14" x14ac:dyDescent="0.3">
      <c r="A158" s="1" t="s">
        <v>422</v>
      </c>
      <c r="B158">
        <v>30</v>
      </c>
      <c r="C158">
        <v>3</v>
      </c>
      <c r="D158" s="1" t="s">
        <v>143</v>
      </c>
      <c r="E158">
        <v>68042</v>
      </c>
      <c r="F158">
        <v>1068</v>
      </c>
      <c r="G158">
        <v>1990</v>
      </c>
      <c r="H158" s="1" t="s">
        <v>102</v>
      </c>
      <c r="I158">
        <v>100000</v>
      </c>
      <c r="J158">
        <v>7</v>
      </c>
      <c r="K158">
        <v>1277</v>
      </c>
      <c r="L158" s="1" t="s">
        <v>100</v>
      </c>
      <c r="M158">
        <v>299</v>
      </c>
      <c r="N158">
        <v>100</v>
      </c>
    </row>
    <row r="159" spans="1:14" x14ac:dyDescent="0.3">
      <c r="A159" s="1" t="s">
        <v>423</v>
      </c>
      <c r="B159">
        <v>50</v>
      </c>
      <c r="C159">
        <v>3</v>
      </c>
      <c r="D159" s="1" t="s">
        <v>143</v>
      </c>
      <c r="E159">
        <v>68042</v>
      </c>
      <c r="F159">
        <v>1068</v>
      </c>
      <c r="G159">
        <v>1990</v>
      </c>
      <c r="H159" s="1" t="s">
        <v>102</v>
      </c>
      <c r="I159">
        <v>160000</v>
      </c>
      <c r="J159">
        <v>6</v>
      </c>
      <c r="K159">
        <v>1084</v>
      </c>
      <c r="L159" s="1" t="s">
        <v>100</v>
      </c>
      <c r="M159">
        <v>355.33333333000002</v>
      </c>
      <c r="N159">
        <v>40</v>
      </c>
    </row>
    <row r="160" spans="1:14" x14ac:dyDescent="0.3">
      <c r="A160" s="1" t="s">
        <v>425</v>
      </c>
      <c r="B160">
        <v>43</v>
      </c>
      <c r="C160">
        <v>3</v>
      </c>
      <c r="D160" s="1" t="s">
        <v>143</v>
      </c>
      <c r="E160">
        <v>68042</v>
      </c>
      <c r="F160">
        <v>1068</v>
      </c>
      <c r="G160">
        <v>1990</v>
      </c>
      <c r="H160" s="1" t="s">
        <v>102</v>
      </c>
      <c r="I160">
        <v>170000</v>
      </c>
      <c r="J160">
        <v>8</v>
      </c>
      <c r="K160">
        <v>1593</v>
      </c>
      <c r="L160" s="1" t="s">
        <v>100</v>
      </c>
      <c r="M160">
        <v>258.66666666999998</v>
      </c>
      <c r="N160">
        <v>77.5</v>
      </c>
    </row>
    <row r="161" spans="1:14" x14ac:dyDescent="0.3">
      <c r="A161" s="1" t="s">
        <v>427</v>
      </c>
      <c r="B161">
        <v>51</v>
      </c>
      <c r="C161">
        <v>3</v>
      </c>
      <c r="D161" s="1" t="s">
        <v>143</v>
      </c>
      <c r="E161">
        <v>68042</v>
      </c>
      <c r="F161">
        <v>1068</v>
      </c>
      <c r="G161">
        <v>1990</v>
      </c>
      <c r="H161" s="1" t="s">
        <v>102</v>
      </c>
      <c r="I161">
        <v>115000</v>
      </c>
      <c r="J161">
        <v>7</v>
      </c>
      <c r="K161">
        <v>1906</v>
      </c>
      <c r="L161" s="1" t="s">
        <v>100</v>
      </c>
      <c r="M161">
        <v>381</v>
      </c>
      <c r="N161">
        <v>75</v>
      </c>
    </row>
    <row r="162" spans="1:14" x14ac:dyDescent="0.3">
      <c r="A162" s="1" t="s">
        <v>428</v>
      </c>
      <c r="B162">
        <v>42</v>
      </c>
      <c r="C162">
        <v>3</v>
      </c>
      <c r="D162" s="1" t="s">
        <v>143</v>
      </c>
      <c r="E162">
        <v>68042</v>
      </c>
      <c r="F162">
        <v>1068</v>
      </c>
      <c r="G162">
        <v>1990</v>
      </c>
      <c r="H162" s="1" t="s">
        <v>102</v>
      </c>
      <c r="I162">
        <v>32000</v>
      </c>
      <c r="J162">
        <v>5</v>
      </c>
      <c r="K162">
        <v>836</v>
      </c>
      <c r="L162" s="1" t="s">
        <v>100</v>
      </c>
      <c r="M162">
        <v>136</v>
      </c>
      <c r="N162">
        <v>25</v>
      </c>
    </row>
    <row r="163" spans="1:14" x14ac:dyDescent="0.3">
      <c r="A163" s="1" t="s">
        <v>429</v>
      </c>
      <c r="B163">
        <v>34</v>
      </c>
      <c r="C163">
        <v>3</v>
      </c>
      <c r="D163" s="1" t="s">
        <v>143</v>
      </c>
      <c r="E163">
        <v>68042</v>
      </c>
      <c r="F163">
        <v>1068</v>
      </c>
      <c r="G163">
        <v>1990</v>
      </c>
      <c r="H163" s="1" t="s">
        <v>102</v>
      </c>
      <c r="I163">
        <v>165000</v>
      </c>
      <c r="J163">
        <v>6</v>
      </c>
      <c r="K163">
        <v>1356</v>
      </c>
      <c r="L163" s="1" t="s">
        <v>100</v>
      </c>
      <c r="M163">
        <v>204</v>
      </c>
      <c r="N163">
        <v>74.166666667000001</v>
      </c>
    </row>
    <row r="164" spans="1:14" x14ac:dyDescent="0.3">
      <c r="A164" s="1" t="s">
        <v>430</v>
      </c>
      <c r="B164">
        <v>-9</v>
      </c>
      <c r="C164">
        <v>3</v>
      </c>
      <c r="D164" s="1" t="s">
        <v>143</v>
      </c>
      <c r="E164">
        <v>68042</v>
      </c>
      <c r="F164">
        <v>1068</v>
      </c>
      <c r="G164">
        <v>1990</v>
      </c>
      <c r="H164" s="1" t="s">
        <v>143</v>
      </c>
      <c r="I164">
        <v>396000</v>
      </c>
      <c r="J164">
        <v>6</v>
      </c>
      <c r="K164">
        <v>-6</v>
      </c>
      <c r="L164" s="1" t="s">
        <v>100</v>
      </c>
      <c r="M164">
        <v>87.833333332999999</v>
      </c>
      <c r="N164">
        <v>70.833333332999999</v>
      </c>
    </row>
    <row r="165" spans="1:14" x14ac:dyDescent="0.3">
      <c r="A165" s="1" t="s">
        <v>432</v>
      </c>
      <c r="B165">
        <v>42</v>
      </c>
      <c r="C165">
        <v>3</v>
      </c>
      <c r="D165" s="1" t="s">
        <v>143</v>
      </c>
      <c r="E165">
        <v>68042</v>
      </c>
      <c r="F165">
        <v>1068</v>
      </c>
      <c r="G165">
        <v>1990</v>
      </c>
      <c r="H165" s="1" t="s">
        <v>102</v>
      </c>
      <c r="I165">
        <v>106000</v>
      </c>
      <c r="J165">
        <v>9</v>
      </c>
      <c r="K165">
        <v>1369</v>
      </c>
      <c r="L165" s="1" t="s">
        <v>100</v>
      </c>
      <c r="M165">
        <v>339</v>
      </c>
      <c r="N165">
        <v>58.333333332999999</v>
      </c>
    </row>
    <row r="166" spans="1:14" x14ac:dyDescent="0.3">
      <c r="A166" s="1" t="s">
        <v>433</v>
      </c>
      <c r="B166">
        <v>30</v>
      </c>
      <c r="C166">
        <v>3</v>
      </c>
      <c r="D166" s="1" t="s">
        <v>143</v>
      </c>
      <c r="E166">
        <v>68042</v>
      </c>
      <c r="F166">
        <v>1068</v>
      </c>
      <c r="G166">
        <v>1990</v>
      </c>
      <c r="H166" s="1" t="s">
        <v>102</v>
      </c>
      <c r="I166">
        <v>100000</v>
      </c>
      <c r="J166">
        <v>5</v>
      </c>
      <c r="K166">
        <v>1502</v>
      </c>
      <c r="L166" s="1" t="s">
        <v>100</v>
      </c>
      <c r="M166">
        <v>527</v>
      </c>
      <c r="N166">
        <v>80</v>
      </c>
    </row>
    <row r="167" spans="1:14" x14ac:dyDescent="0.3">
      <c r="A167" s="1" t="s">
        <v>434</v>
      </c>
      <c r="B167">
        <v>52</v>
      </c>
      <c r="C167">
        <v>4</v>
      </c>
      <c r="D167" s="1" t="s">
        <v>143</v>
      </c>
      <c r="E167">
        <v>68042</v>
      </c>
      <c r="F167">
        <v>1166</v>
      </c>
      <c r="G167">
        <v>1990</v>
      </c>
      <c r="H167" s="1" t="s">
        <v>102</v>
      </c>
      <c r="I167">
        <v>200000</v>
      </c>
      <c r="J167">
        <v>8</v>
      </c>
      <c r="K167">
        <v>774</v>
      </c>
      <c r="L167" s="1" t="s">
        <v>100</v>
      </c>
      <c r="M167">
        <v>444.83333333000002</v>
      </c>
      <c r="N167">
        <v>96</v>
      </c>
    </row>
    <row r="168" spans="1:14" x14ac:dyDescent="0.3">
      <c r="A168" s="1" t="s">
        <v>435</v>
      </c>
      <c r="B168">
        <v>-9</v>
      </c>
      <c r="C168">
        <v>3</v>
      </c>
      <c r="D168" s="1" t="s">
        <v>143</v>
      </c>
      <c r="E168">
        <v>68042</v>
      </c>
      <c r="F168">
        <v>1068</v>
      </c>
      <c r="G168">
        <v>1990</v>
      </c>
      <c r="H168" s="1" t="s">
        <v>143</v>
      </c>
      <c r="I168">
        <v>158500</v>
      </c>
      <c r="J168">
        <v>5</v>
      </c>
      <c r="K168">
        <v>-6</v>
      </c>
      <c r="L168" s="1" t="s">
        <v>100</v>
      </c>
      <c r="M168">
        <v>33.333333332999999</v>
      </c>
      <c r="N168">
        <v>40</v>
      </c>
    </row>
    <row r="169" spans="1:14" x14ac:dyDescent="0.3">
      <c r="A169" s="1" t="s">
        <v>437</v>
      </c>
      <c r="B169">
        <v>60</v>
      </c>
      <c r="C169">
        <v>3</v>
      </c>
      <c r="D169" s="1" t="s">
        <v>143</v>
      </c>
      <c r="E169">
        <v>68042</v>
      </c>
      <c r="F169">
        <v>1068</v>
      </c>
      <c r="G169">
        <v>1990</v>
      </c>
      <c r="H169" s="1" t="s">
        <v>102</v>
      </c>
      <c r="I169">
        <v>110000</v>
      </c>
      <c r="J169">
        <v>7</v>
      </c>
      <c r="K169">
        <v>782</v>
      </c>
      <c r="L169" s="1" t="s">
        <v>100</v>
      </c>
      <c r="M169">
        <v>162.83333332999999</v>
      </c>
      <c r="N169">
        <v>45.833333332999999</v>
      </c>
    </row>
    <row r="170" spans="1:14" x14ac:dyDescent="0.3">
      <c r="A170" s="1" t="s">
        <v>438</v>
      </c>
      <c r="B170">
        <v>49</v>
      </c>
      <c r="C170">
        <v>3</v>
      </c>
      <c r="D170" s="1" t="s">
        <v>143</v>
      </c>
      <c r="E170">
        <v>68042</v>
      </c>
      <c r="F170">
        <v>1068</v>
      </c>
      <c r="G170">
        <v>1990</v>
      </c>
      <c r="H170" s="1" t="s">
        <v>102</v>
      </c>
      <c r="I170">
        <v>140000</v>
      </c>
      <c r="J170">
        <v>8</v>
      </c>
      <c r="K170">
        <v>606</v>
      </c>
      <c r="L170" s="1" t="s">
        <v>100</v>
      </c>
      <c r="M170">
        <v>351.83333333000002</v>
      </c>
      <c r="N170">
        <v>35</v>
      </c>
    </row>
    <row r="171" spans="1:14" x14ac:dyDescent="0.3">
      <c r="A171" s="1" t="s">
        <v>439</v>
      </c>
      <c r="B171">
        <v>42</v>
      </c>
      <c r="C171">
        <v>5</v>
      </c>
      <c r="D171" s="1" t="s">
        <v>143</v>
      </c>
      <c r="E171">
        <v>68042</v>
      </c>
      <c r="F171">
        <v>1228</v>
      </c>
      <c r="G171">
        <v>1990</v>
      </c>
      <c r="H171" s="1" t="s">
        <v>102</v>
      </c>
      <c r="I171">
        <v>1507983</v>
      </c>
      <c r="J171">
        <v>9</v>
      </c>
      <c r="K171">
        <v>1317</v>
      </c>
      <c r="L171" s="1" t="s">
        <v>100</v>
      </c>
      <c r="M171">
        <v>275</v>
      </c>
      <c r="N171">
        <v>105</v>
      </c>
    </row>
    <row r="172" spans="1:14" x14ac:dyDescent="0.3">
      <c r="A172" s="1" t="s">
        <v>440</v>
      </c>
      <c r="B172">
        <v>69</v>
      </c>
      <c r="C172">
        <v>4</v>
      </c>
      <c r="D172" s="1" t="s">
        <v>143</v>
      </c>
      <c r="E172">
        <v>68042</v>
      </c>
      <c r="F172">
        <v>1166</v>
      </c>
      <c r="G172">
        <v>1990</v>
      </c>
      <c r="H172" s="1" t="s">
        <v>102</v>
      </c>
      <c r="I172">
        <v>60000</v>
      </c>
      <c r="J172">
        <v>7</v>
      </c>
      <c r="K172">
        <v>389</v>
      </c>
      <c r="L172" s="1" t="s">
        <v>100</v>
      </c>
      <c r="M172">
        <v>309.66666666999998</v>
      </c>
      <c r="N172">
        <v>40</v>
      </c>
    </row>
    <row r="173" spans="1:14" x14ac:dyDescent="0.3">
      <c r="A173" s="1" t="s">
        <v>441</v>
      </c>
      <c r="B173">
        <v>81</v>
      </c>
      <c r="C173">
        <v>4</v>
      </c>
      <c r="D173" s="1" t="s">
        <v>143</v>
      </c>
      <c r="E173">
        <v>68042</v>
      </c>
      <c r="F173">
        <v>1166</v>
      </c>
      <c r="G173">
        <v>1995</v>
      </c>
      <c r="H173" s="1" t="s">
        <v>102</v>
      </c>
      <c r="I173">
        <v>680000</v>
      </c>
      <c r="J173">
        <v>8</v>
      </c>
      <c r="K173">
        <v>797</v>
      </c>
      <c r="L173" s="1" t="s">
        <v>100</v>
      </c>
      <c r="M173">
        <v>147</v>
      </c>
      <c r="N173">
        <v>170</v>
      </c>
    </row>
    <row r="174" spans="1:14" x14ac:dyDescent="0.3">
      <c r="A174" s="1" t="s">
        <v>442</v>
      </c>
      <c r="B174">
        <v>55</v>
      </c>
      <c r="C174">
        <v>3</v>
      </c>
      <c r="D174" s="1" t="s">
        <v>143</v>
      </c>
      <c r="E174">
        <v>68042</v>
      </c>
      <c r="F174">
        <v>1068</v>
      </c>
      <c r="G174">
        <v>1990</v>
      </c>
      <c r="H174" s="1" t="s">
        <v>102</v>
      </c>
      <c r="I174">
        <v>20000</v>
      </c>
      <c r="J174">
        <v>7</v>
      </c>
      <c r="K174">
        <v>1300</v>
      </c>
      <c r="L174" s="1" t="s">
        <v>100</v>
      </c>
      <c r="M174">
        <v>291.5</v>
      </c>
      <c r="N174">
        <v>48.333333332999999</v>
      </c>
    </row>
    <row r="175" spans="1:14" x14ac:dyDescent="0.3">
      <c r="A175" s="1" t="s">
        <v>443</v>
      </c>
      <c r="B175">
        <v>-9</v>
      </c>
      <c r="C175">
        <v>4</v>
      </c>
      <c r="D175" s="1" t="s">
        <v>143</v>
      </c>
      <c r="E175">
        <v>68042</v>
      </c>
      <c r="F175">
        <v>1166</v>
      </c>
      <c r="G175">
        <v>1990</v>
      </c>
      <c r="H175" s="1" t="s">
        <v>143</v>
      </c>
      <c r="I175">
        <v>9999</v>
      </c>
      <c r="J175">
        <v>7</v>
      </c>
      <c r="K175">
        <v>-6</v>
      </c>
      <c r="L175" s="1" t="s">
        <v>100</v>
      </c>
      <c r="M175">
        <v>0</v>
      </c>
      <c r="N175">
        <v>0</v>
      </c>
    </row>
    <row r="176" spans="1:14" x14ac:dyDescent="0.3">
      <c r="A176" s="1" t="s">
        <v>444</v>
      </c>
      <c r="B176">
        <v>46</v>
      </c>
      <c r="C176">
        <v>5</v>
      </c>
      <c r="D176" s="1" t="s">
        <v>143</v>
      </c>
      <c r="E176">
        <v>68042</v>
      </c>
      <c r="F176">
        <v>1228</v>
      </c>
      <c r="G176">
        <v>1990</v>
      </c>
      <c r="H176" s="1" t="s">
        <v>102</v>
      </c>
      <c r="I176">
        <v>325000</v>
      </c>
      <c r="J176">
        <v>10</v>
      </c>
      <c r="K176">
        <v>2951</v>
      </c>
      <c r="L176" s="1" t="s">
        <v>100</v>
      </c>
      <c r="M176">
        <v>423</v>
      </c>
      <c r="N176">
        <v>108.33333333</v>
      </c>
    </row>
    <row r="177" spans="1:14" x14ac:dyDescent="0.3">
      <c r="A177" s="1" t="s">
        <v>445</v>
      </c>
      <c r="B177">
        <v>60</v>
      </c>
      <c r="C177">
        <v>3</v>
      </c>
      <c r="D177" s="1" t="s">
        <v>143</v>
      </c>
      <c r="E177">
        <v>68042</v>
      </c>
      <c r="F177">
        <v>1068</v>
      </c>
      <c r="G177">
        <v>2003</v>
      </c>
      <c r="H177" s="1" t="s">
        <v>102</v>
      </c>
      <c r="I177">
        <v>1507983</v>
      </c>
      <c r="J177">
        <v>6</v>
      </c>
      <c r="K177">
        <v>1193</v>
      </c>
      <c r="L177" s="1" t="s">
        <v>100</v>
      </c>
      <c r="M177">
        <v>309</v>
      </c>
      <c r="N177">
        <v>50</v>
      </c>
    </row>
    <row r="178" spans="1:14" x14ac:dyDescent="0.3">
      <c r="A178" s="1" t="s">
        <v>446</v>
      </c>
      <c r="B178">
        <v>-9</v>
      </c>
      <c r="C178">
        <v>3</v>
      </c>
      <c r="D178" s="1" t="s">
        <v>143</v>
      </c>
      <c r="E178">
        <v>68042</v>
      </c>
      <c r="F178">
        <v>1068</v>
      </c>
      <c r="G178">
        <v>1990</v>
      </c>
      <c r="H178" s="1" t="s">
        <v>143</v>
      </c>
      <c r="I178">
        <v>-6</v>
      </c>
      <c r="J178">
        <v>5</v>
      </c>
      <c r="K178">
        <v>-6</v>
      </c>
      <c r="L178" s="1" t="s">
        <v>100</v>
      </c>
      <c r="M178">
        <v>224</v>
      </c>
      <c r="N178">
        <v>12.5</v>
      </c>
    </row>
    <row r="179" spans="1:14" x14ac:dyDescent="0.3">
      <c r="A179" s="1" t="s">
        <v>447</v>
      </c>
      <c r="B179">
        <v>56</v>
      </c>
      <c r="C179">
        <v>3</v>
      </c>
      <c r="D179" s="1" t="s">
        <v>143</v>
      </c>
      <c r="E179">
        <v>68042</v>
      </c>
      <c r="F179">
        <v>1068</v>
      </c>
      <c r="G179">
        <v>1990</v>
      </c>
      <c r="H179" s="1" t="s">
        <v>102</v>
      </c>
      <c r="I179">
        <v>130000</v>
      </c>
      <c r="J179">
        <v>5</v>
      </c>
      <c r="K179">
        <v>1569</v>
      </c>
      <c r="L179" s="1" t="s">
        <v>100</v>
      </c>
      <c r="M179">
        <v>522.5</v>
      </c>
      <c r="N179">
        <v>115</v>
      </c>
    </row>
    <row r="180" spans="1:14" x14ac:dyDescent="0.3">
      <c r="A180" s="1" t="s">
        <v>448</v>
      </c>
      <c r="B180">
        <v>32</v>
      </c>
      <c r="C180">
        <v>3</v>
      </c>
      <c r="D180" s="1" t="s">
        <v>143</v>
      </c>
      <c r="E180">
        <v>68042</v>
      </c>
      <c r="F180">
        <v>1068</v>
      </c>
      <c r="G180">
        <v>1990</v>
      </c>
      <c r="H180" s="1" t="s">
        <v>102</v>
      </c>
      <c r="I180">
        <v>-6</v>
      </c>
      <c r="J180">
        <v>5</v>
      </c>
      <c r="K180">
        <v>1296</v>
      </c>
      <c r="L180" s="1" t="s">
        <v>100</v>
      </c>
      <c r="M180">
        <v>296</v>
      </c>
      <c r="N180">
        <v>0</v>
      </c>
    </row>
    <row r="181" spans="1:14" x14ac:dyDescent="0.3">
      <c r="A181" s="1" t="s">
        <v>449</v>
      </c>
      <c r="B181">
        <v>66</v>
      </c>
      <c r="C181">
        <v>4</v>
      </c>
      <c r="D181" s="1" t="s">
        <v>143</v>
      </c>
      <c r="E181">
        <v>68042</v>
      </c>
      <c r="F181">
        <v>1166</v>
      </c>
      <c r="G181">
        <v>1990</v>
      </c>
      <c r="H181" s="1" t="s">
        <v>102</v>
      </c>
      <c r="I181">
        <v>1507983</v>
      </c>
      <c r="J181">
        <v>7</v>
      </c>
      <c r="K181">
        <v>860</v>
      </c>
      <c r="L181" s="1" t="s">
        <v>100</v>
      </c>
      <c r="M181">
        <v>402</v>
      </c>
      <c r="N181">
        <v>250</v>
      </c>
    </row>
    <row r="182" spans="1:14" x14ac:dyDescent="0.3">
      <c r="A182" s="1" t="s">
        <v>450</v>
      </c>
      <c r="B182">
        <v>53</v>
      </c>
      <c r="C182">
        <v>3</v>
      </c>
      <c r="D182" s="1" t="s">
        <v>143</v>
      </c>
      <c r="E182">
        <v>68042</v>
      </c>
      <c r="F182">
        <v>1068</v>
      </c>
      <c r="G182">
        <v>1995</v>
      </c>
      <c r="H182" s="1" t="s">
        <v>102</v>
      </c>
      <c r="I182">
        <v>67000</v>
      </c>
      <c r="J182">
        <v>7</v>
      </c>
      <c r="K182">
        <v>1444</v>
      </c>
      <c r="L182" s="1" t="s">
        <v>100</v>
      </c>
      <c r="M182">
        <v>482.33333333000002</v>
      </c>
      <c r="N182">
        <v>16.75</v>
      </c>
    </row>
    <row r="183" spans="1:14" x14ac:dyDescent="0.3">
      <c r="A183" s="1" t="s">
        <v>451</v>
      </c>
      <c r="B183">
        <v>57</v>
      </c>
      <c r="C183">
        <v>3</v>
      </c>
      <c r="D183" s="1" t="s">
        <v>143</v>
      </c>
      <c r="E183">
        <v>68042</v>
      </c>
      <c r="F183">
        <v>1068</v>
      </c>
      <c r="G183">
        <v>1990</v>
      </c>
      <c r="H183" s="1" t="s">
        <v>102</v>
      </c>
      <c r="I183">
        <v>120000</v>
      </c>
      <c r="J183">
        <v>6</v>
      </c>
      <c r="K183">
        <v>782</v>
      </c>
      <c r="L183" s="1" t="s">
        <v>100</v>
      </c>
      <c r="M183">
        <v>187.75</v>
      </c>
      <c r="N183">
        <v>0</v>
      </c>
    </row>
    <row r="184" spans="1:14" x14ac:dyDescent="0.3">
      <c r="A184" s="1" t="s">
        <v>453</v>
      </c>
      <c r="B184">
        <v>55</v>
      </c>
      <c r="C184">
        <v>4</v>
      </c>
      <c r="D184" s="1" t="s">
        <v>143</v>
      </c>
      <c r="E184">
        <v>68042</v>
      </c>
      <c r="F184">
        <v>1166</v>
      </c>
      <c r="G184">
        <v>1990</v>
      </c>
      <c r="H184" s="1" t="s">
        <v>102</v>
      </c>
      <c r="I184">
        <v>150000</v>
      </c>
      <c r="J184">
        <v>8</v>
      </c>
      <c r="K184">
        <v>1638</v>
      </c>
      <c r="L184" s="1" t="s">
        <v>100</v>
      </c>
      <c r="M184">
        <v>397.33333333000002</v>
      </c>
      <c r="N184">
        <v>52.5</v>
      </c>
    </row>
    <row r="185" spans="1:14" x14ac:dyDescent="0.3">
      <c r="A185" s="1" t="s">
        <v>454</v>
      </c>
      <c r="B185">
        <v>53</v>
      </c>
      <c r="C185">
        <v>7</v>
      </c>
      <c r="D185" s="1" t="s">
        <v>143</v>
      </c>
      <c r="E185">
        <v>68042</v>
      </c>
      <c r="F185">
        <v>1549</v>
      </c>
      <c r="G185">
        <v>1990</v>
      </c>
      <c r="H185" s="1" t="s">
        <v>102</v>
      </c>
      <c r="I185">
        <v>525000</v>
      </c>
      <c r="J185">
        <v>10</v>
      </c>
      <c r="K185">
        <v>3289</v>
      </c>
      <c r="L185" s="1" t="s">
        <v>100</v>
      </c>
      <c r="M185">
        <v>298.66666666999998</v>
      </c>
      <c r="N185">
        <v>131.25</v>
      </c>
    </row>
    <row r="186" spans="1:14" x14ac:dyDescent="0.3">
      <c r="A186" s="1" t="s">
        <v>455</v>
      </c>
      <c r="B186">
        <v>46</v>
      </c>
      <c r="C186">
        <v>3</v>
      </c>
      <c r="D186" s="1" t="s">
        <v>143</v>
      </c>
      <c r="E186">
        <v>68042</v>
      </c>
      <c r="F186">
        <v>1068</v>
      </c>
      <c r="G186">
        <v>1990</v>
      </c>
      <c r="H186" s="1" t="s">
        <v>102</v>
      </c>
      <c r="I186">
        <v>90000</v>
      </c>
      <c r="J186">
        <v>6</v>
      </c>
      <c r="K186">
        <v>1093</v>
      </c>
      <c r="L186" s="1" t="s">
        <v>100</v>
      </c>
      <c r="M186">
        <v>296.16666666999998</v>
      </c>
      <c r="N186">
        <v>66.666666667000001</v>
      </c>
    </row>
    <row r="187" spans="1:14" x14ac:dyDescent="0.3">
      <c r="A187" s="1" t="s">
        <v>456</v>
      </c>
      <c r="B187">
        <v>36</v>
      </c>
      <c r="C187">
        <v>4</v>
      </c>
      <c r="D187" s="1" t="s">
        <v>143</v>
      </c>
      <c r="E187">
        <v>68042</v>
      </c>
      <c r="F187">
        <v>1166</v>
      </c>
      <c r="G187">
        <v>1995</v>
      </c>
      <c r="H187" s="1" t="s">
        <v>102</v>
      </c>
      <c r="I187">
        <v>145000</v>
      </c>
      <c r="J187">
        <v>7</v>
      </c>
      <c r="K187">
        <v>1679</v>
      </c>
      <c r="L187" s="1" t="s">
        <v>100</v>
      </c>
      <c r="M187">
        <v>410</v>
      </c>
      <c r="N187">
        <v>25</v>
      </c>
    </row>
    <row r="188" spans="1:14" x14ac:dyDescent="0.3">
      <c r="A188" s="1" t="s">
        <v>457</v>
      </c>
      <c r="B188">
        <v>36</v>
      </c>
      <c r="C188">
        <v>4</v>
      </c>
      <c r="D188" s="1" t="s">
        <v>143</v>
      </c>
      <c r="E188">
        <v>68042</v>
      </c>
      <c r="F188">
        <v>1166</v>
      </c>
      <c r="G188">
        <v>1990</v>
      </c>
      <c r="H188" s="1" t="s">
        <v>102</v>
      </c>
      <c r="I188">
        <v>150000</v>
      </c>
      <c r="J188">
        <v>8</v>
      </c>
      <c r="K188">
        <v>1533</v>
      </c>
      <c r="L188" s="1" t="s">
        <v>100</v>
      </c>
      <c r="M188">
        <v>368</v>
      </c>
      <c r="N188">
        <v>131.66666667000001</v>
      </c>
    </row>
    <row r="189" spans="1:14" x14ac:dyDescent="0.3">
      <c r="A189" s="1" t="s">
        <v>458</v>
      </c>
      <c r="B189">
        <v>62</v>
      </c>
      <c r="C189">
        <v>3</v>
      </c>
      <c r="D189" s="1" t="s">
        <v>143</v>
      </c>
      <c r="E189">
        <v>68042</v>
      </c>
      <c r="F189">
        <v>1068</v>
      </c>
      <c r="G189">
        <v>1990</v>
      </c>
      <c r="H189" s="1" t="s">
        <v>102</v>
      </c>
      <c r="I189">
        <v>90000</v>
      </c>
      <c r="J189">
        <v>6</v>
      </c>
      <c r="K189">
        <v>493</v>
      </c>
      <c r="L189" s="1" t="s">
        <v>100</v>
      </c>
      <c r="M189">
        <v>259.33333333000002</v>
      </c>
      <c r="N189">
        <v>58.333333332999999</v>
      </c>
    </row>
    <row r="190" spans="1:14" x14ac:dyDescent="0.3">
      <c r="A190" s="1" t="s">
        <v>459</v>
      </c>
      <c r="B190">
        <v>64</v>
      </c>
      <c r="C190">
        <v>4</v>
      </c>
      <c r="D190" s="1" t="s">
        <v>143</v>
      </c>
      <c r="E190">
        <v>68042</v>
      </c>
      <c r="F190">
        <v>1166</v>
      </c>
      <c r="G190">
        <v>1995</v>
      </c>
      <c r="H190" s="1" t="s">
        <v>102</v>
      </c>
      <c r="I190">
        <v>200000</v>
      </c>
      <c r="J190">
        <v>8</v>
      </c>
      <c r="K190">
        <v>2053</v>
      </c>
      <c r="L190" s="1" t="s">
        <v>100</v>
      </c>
      <c r="M190">
        <v>210.83333332999999</v>
      </c>
      <c r="N190">
        <v>50</v>
      </c>
    </row>
    <row r="191" spans="1:14" x14ac:dyDescent="0.3">
      <c r="A191" s="1" t="s">
        <v>460</v>
      </c>
      <c r="B191">
        <v>44</v>
      </c>
      <c r="C191">
        <v>3</v>
      </c>
      <c r="D191" s="1" t="s">
        <v>143</v>
      </c>
      <c r="E191">
        <v>68042</v>
      </c>
      <c r="F191">
        <v>1068</v>
      </c>
      <c r="G191">
        <v>1990</v>
      </c>
      <c r="H191" s="1" t="s">
        <v>102</v>
      </c>
      <c r="I191">
        <v>150000</v>
      </c>
      <c r="J191">
        <v>5</v>
      </c>
      <c r="K191">
        <v>1392</v>
      </c>
      <c r="L191" s="1" t="s">
        <v>100</v>
      </c>
      <c r="M191">
        <v>226.5</v>
      </c>
      <c r="N191">
        <v>33.333333332999999</v>
      </c>
    </row>
    <row r="192" spans="1:14" x14ac:dyDescent="0.3">
      <c r="A192" s="1" t="s">
        <v>461</v>
      </c>
      <c r="B192">
        <v>44</v>
      </c>
      <c r="C192">
        <v>2</v>
      </c>
      <c r="D192" s="1" t="s">
        <v>143</v>
      </c>
      <c r="E192">
        <v>68042</v>
      </c>
      <c r="F192">
        <v>876</v>
      </c>
      <c r="G192">
        <v>1990</v>
      </c>
      <c r="H192" s="1" t="s">
        <v>102</v>
      </c>
      <c r="I192">
        <v>275000</v>
      </c>
      <c r="J192">
        <v>7</v>
      </c>
      <c r="K192">
        <v>835</v>
      </c>
      <c r="L192" s="1" t="s">
        <v>100</v>
      </c>
      <c r="M192">
        <v>377</v>
      </c>
      <c r="N192">
        <v>100</v>
      </c>
    </row>
    <row r="193" spans="1:14" x14ac:dyDescent="0.3">
      <c r="A193" s="1" t="s">
        <v>462</v>
      </c>
      <c r="B193">
        <v>80</v>
      </c>
      <c r="C193">
        <v>3</v>
      </c>
      <c r="D193" s="1" t="s">
        <v>143</v>
      </c>
      <c r="E193">
        <v>68042</v>
      </c>
      <c r="F193">
        <v>1068</v>
      </c>
      <c r="G193">
        <v>1995</v>
      </c>
      <c r="H193" s="1" t="s">
        <v>102</v>
      </c>
      <c r="I193">
        <v>150000</v>
      </c>
      <c r="J193">
        <v>6</v>
      </c>
      <c r="K193">
        <v>373</v>
      </c>
      <c r="L193" s="1" t="s">
        <v>100</v>
      </c>
      <c r="M193">
        <v>165.33333332999999</v>
      </c>
      <c r="N193">
        <v>107.5</v>
      </c>
    </row>
    <row r="194" spans="1:14" x14ac:dyDescent="0.3">
      <c r="A194" s="1" t="s">
        <v>463</v>
      </c>
      <c r="B194">
        <v>50</v>
      </c>
      <c r="C194">
        <v>4</v>
      </c>
      <c r="D194" s="1" t="s">
        <v>143</v>
      </c>
      <c r="E194">
        <v>68042</v>
      </c>
      <c r="F194">
        <v>1166</v>
      </c>
      <c r="G194">
        <v>1990</v>
      </c>
      <c r="H194" s="1" t="s">
        <v>102</v>
      </c>
      <c r="I194">
        <v>180000</v>
      </c>
      <c r="J194">
        <v>8</v>
      </c>
      <c r="K194">
        <v>1854</v>
      </c>
      <c r="L194" s="1" t="s">
        <v>100</v>
      </c>
      <c r="M194">
        <v>322</v>
      </c>
      <c r="N194">
        <v>83.333333332999999</v>
      </c>
    </row>
    <row r="195" spans="1:14" x14ac:dyDescent="0.3">
      <c r="A195" s="1" t="s">
        <v>464</v>
      </c>
      <c r="B195">
        <v>63</v>
      </c>
      <c r="C195">
        <v>5</v>
      </c>
      <c r="D195" s="1" t="s">
        <v>143</v>
      </c>
      <c r="E195">
        <v>68042</v>
      </c>
      <c r="F195">
        <v>1228</v>
      </c>
      <c r="G195">
        <v>1990</v>
      </c>
      <c r="H195" s="1" t="s">
        <v>102</v>
      </c>
      <c r="I195">
        <v>-6</v>
      </c>
      <c r="J195">
        <v>10</v>
      </c>
      <c r="K195">
        <v>2038</v>
      </c>
      <c r="L195" s="1" t="s">
        <v>100</v>
      </c>
      <c r="M195">
        <v>458</v>
      </c>
      <c r="N195">
        <v>80</v>
      </c>
    </row>
    <row r="196" spans="1:14" x14ac:dyDescent="0.3">
      <c r="A196" s="1" t="s">
        <v>465</v>
      </c>
      <c r="B196">
        <v>79</v>
      </c>
      <c r="C196">
        <v>3</v>
      </c>
      <c r="D196" s="1" t="s">
        <v>143</v>
      </c>
      <c r="E196">
        <v>68300</v>
      </c>
      <c r="F196">
        <v>1072</v>
      </c>
      <c r="G196">
        <v>1990</v>
      </c>
      <c r="H196" s="1" t="s">
        <v>102</v>
      </c>
      <c r="I196">
        <v>185000</v>
      </c>
      <c r="J196">
        <v>6</v>
      </c>
      <c r="K196">
        <v>531</v>
      </c>
      <c r="L196" s="1" t="s">
        <v>102</v>
      </c>
      <c r="M196">
        <v>314.16666666999998</v>
      </c>
      <c r="N196">
        <v>46.25</v>
      </c>
    </row>
    <row r="197" spans="1:14" x14ac:dyDescent="0.3">
      <c r="A197" s="1" t="s">
        <v>466</v>
      </c>
      <c r="B197">
        <v>-9</v>
      </c>
      <c r="C197">
        <v>3</v>
      </c>
      <c r="D197" s="1" t="s">
        <v>143</v>
      </c>
      <c r="E197">
        <v>68042</v>
      </c>
      <c r="F197">
        <v>1068</v>
      </c>
      <c r="G197">
        <v>1990</v>
      </c>
      <c r="H197" s="1" t="s">
        <v>143</v>
      </c>
      <c r="I197">
        <v>-6</v>
      </c>
      <c r="J197">
        <v>7</v>
      </c>
      <c r="K197">
        <v>-6</v>
      </c>
      <c r="L197" s="1" t="s">
        <v>100</v>
      </c>
      <c r="M197">
        <v>321.66666666999998</v>
      </c>
      <c r="N197">
        <v>13.166666666999999</v>
      </c>
    </row>
    <row r="198" spans="1:14" x14ac:dyDescent="0.3">
      <c r="A198" s="1" t="s">
        <v>467</v>
      </c>
      <c r="B198">
        <v>60</v>
      </c>
      <c r="C198">
        <v>5</v>
      </c>
      <c r="D198" s="1" t="s">
        <v>143</v>
      </c>
      <c r="E198">
        <v>68042</v>
      </c>
      <c r="F198">
        <v>1228</v>
      </c>
      <c r="G198">
        <v>1990</v>
      </c>
      <c r="H198" s="1" t="s">
        <v>102</v>
      </c>
      <c r="I198">
        <v>350000</v>
      </c>
      <c r="J198">
        <v>13</v>
      </c>
      <c r="K198">
        <v>2410</v>
      </c>
      <c r="L198" s="1" t="s">
        <v>100</v>
      </c>
      <c r="M198">
        <v>458.66666666999998</v>
      </c>
      <c r="N198">
        <v>115</v>
      </c>
    </row>
    <row r="199" spans="1:14" x14ac:dyDescent="0.3">
      <c r="A199" s="1" t="s">
        <v>468</v>
      </c>
      <c r="B199">
        <v>45</v>
      </c>
      <c r="C199">
        <v>4</v>
      </c>
      <c r="D199" s="1" t="s">
        <v>143</v>
      </c>
      <c r="E199">
        <v>68042</v>
      </c>
      <c r="F199">
        <v>1166</v>
      </c>
      <c r="G199">
        <v>1990</v>
      </c>
      <c r="H199" s="1" t="s">
        <v>102</v>
      </c>
      <c r="I199">
        <v>175000</v>
      </c>
      <c r="J199">
        <v>8</v>
      </c>
      <c r="K199">
        <v>1800</v>
      </c>
      <c r="L199" s="1" t="s">
        <v>100</v>
      </c>
      <c r="M199">
        <v>409</v>
      </c>
      <c r="N199">
        <v>118.33333333</v>
      </c>
    </row>
    <row r="200" spans="1:14" x14ac:dyDescent="0.3">
      <c r="A200" s="1" t="s">
        <v>469</v>
      </c>
      <c r="B200">
        <v>44</v>
      </c>
      <c r="C200">
        <v>4</v>
      </c>
      <c r="D200" s="1" t="s">
        <v>143</v>
      </c>
      <c r="E200">
        <v>68042</v>
      </c>
      <c r="F200">
        <v>1166</v>
      </c>
      <c r="G200">
        <v>1990</v>
      </c>
      <c r="H200" s="1" t="s">
        <v>102</v>
      </c>
      <c r="I200">
        <v>165000</v>
      </c>
      <c r="J200">
        <v>8</v>
      </c>
      <c r="K200">
        <v>1097</v>
      </c>
      <c r="L200" s="1" t="s">
        <v>100</v>
      </c>
      <c r="M200">
        <v>205</v>
      </c>
      <c r="N200">
        <v>66.666666667000001</v>
      </c>
    </row>
    <row r="201" spans="1:14" x14ac:dyDescent="0.3">
      <c r="A201" s="1" t="s">
        <v>470</v>
      </c>
      <c r="B201">
        <v>58</v>
      </c>
      <c r="C201">
        <v>6</v>
      </c>
      <c r="D201" s="1" t="s">
        <v>143</v>
      </c>
      <c r="E201">
        <v>68042</v>
      </c>
      <c r="F201">
        <v>1388</v>
      </c>
      <c r="G201">
        <v>1990</v>
      </c>
      <c r="H201" s="1" t="s">
        <v>102</v>
      </c>
      <c r="I201">
        <v>175000</v>
      </c>
      <c r="J201">
        <v>11</v>
      </c>
      <c r="K201">
        <v>1157</v>
      </c>
      <c r="L201" s="1" t="s">
        <v>100</v>
      </c>
      <c r="M201">
        <v>352.33333333000002</v>
      </c>
      <c r="N201">
        <v>43.75</v>
      </c>
    </row>
    <row r="202" spans="1:14" x14ac:dyDescent="0.3">
      <c r="A202" s="1" t="s">
        <v>471</v>
      </c>
      <c r="B202">
        <v>-9</v>
      </c>
      <c r="C202">
        <v>3</v>
      </c>
      <c r="D202" s="1" t="s">
        <v>143</v>
      </c>
      <c r="E202">
        <v>68042</v>
      </c>
      <c r="F202">
        <v>1068</v>
      </c>
      <c r="G202">
        <v>1990</v>
      </c>
      <c r="H202" s="1" t="s">
        <v>143</v>
      </c>
      <c r="I202">
        <v>26730</v>
      </c>
      <c r="J202">
        <v>6</v>
      </c>
      <c r="K202">
        <v>-6</v>
      </c>
      <c r="L202" s="1" t="s">
        <v>100</v>
      </c>
      <c r="M202">
        <v>50</v>
      </c>
      <c r="N202">
        <v>33.333333332999999</v>
      </c>
    </row>
    <row r="203" spans="1:14" x14ac:dyDescent="0.3">
      <c r="A203" s="1" t="s">
        <v>472</v>
      </c>
      <c r="B203">
        <v>45</v>
      </c>
      <c r="C203">
        <v>3</v>
      </c>
      <c r="D203" s="1" t="s">
        <v>143</v>
      </c>
      <c r="E203">
        <v>68042</v>
      </c>
      <c r="F203">
        <v>1068</v>
      </c>
      <c r="G203">
        <v>1990</v>
      </c>
      <c r="H203" s="1" t="s">
        <v>102</v>
      </c>
      <c r="I203">
        <v>60000</v>
      </c>
      <c r="J203">
        <v>5</v>
      </c>
      <c r="K203">
        <v>891</v>
      </c>
      <c r="L203" s="1" t="s">
        <v>100</v>
      </c>
      <c r="M203">
        <v>191</v>
      </c>
      <c r="N203">
        <v>15</v>
      </c>
    </row>
    <row r="204" spans="1:14" x14ac:dyDescent="0.3">
      <c r="A204" s="1" t="s">
        <v>473</v>
      </c>
      <c r="B204">
        <v>69</v>
      </c>
      <c r="C204">
        <v>3</v>
      </c>
      <c r="D204" s="1" t="s">
        <v>143</v>
      </c>
      <c r="E204">
        <v>68042</v>
      </c>
      <c r="F204">
        <v>1068</v>
      </c>
      <c r="G204">
        <v>1990</v>
      </c>
      <c r="H204" s="1" t="s">
        <v>102</v>
      </c>
      <c r="I204">
        <v>500000</v>
      </c>
      <c r="J204">
        <v>5</v>
      </c>
      <c r="K204">
        <v>1443</v>
      </c>
      <c r="L204" s="1" t="s">
        <v>100</v>
      </c>
      <c r="M204">
        <v>221.66666667000001</v>
      </c>
      <c r="N204">
        <v>55</v>
      </c>
    </row>
    <row r="205" spans="1:14" x14ac:dyDescent="0.3">
      <c r="A205" s="1" t="s">
        <v>474</v>
      </c>
      <c r="B205">
        <v>44</v>
      </c>
      <c r="C205">
        <v>3</v>
      </c>
      <c r="D205" s="1" t="s">
        <v>143</v>
      </c>
      <c r="E205">
        <v>68042</v>
      </c>
      <c r="F205">
        <v>1068</v>
      </c>
      <c r="G205">
        <v>1990</v>
      </c>
      <c r="H205" s="1" t="s">
        <v>102</v>
      </c>
      <c r="I205">
        <v>-6</v>
      </c>
      <c r="J205">
        <v>6</v>
      </c>
      <c r="K205">
        <v>2283</v>
      </c>
      <c r="L205" s="1" t="s">
        <v>100</v>
      </c>
      <c r="M205">
        <v>397.33333333000002</v>
      </c>
      <c r="N205">
        <v>83.333333332999999</v>
      </c>
    </row>
    <row r="206" spans="1:14" x14ac:dyDescent="0.3">
      <c r="A206" s="1" t="s">
        <v>475</v>
      </c>
      <c r="B206">
        <v>50</v>
      </c>
      <c r="C206">
        <v>3</v>
      </c>
      <c r="D206" s="1" t="s">
        <v>143</v>
      </c>
      <c r="E206">
        <v>68042</v>
      </c>
      <c r="F206">
        <v>1068</v>
      </c>
      <c r="G206">
        <v>1990</v>
      </c>
      <c r="H206" s="1" t="s">
        <v>102</v>
      </c>
      <c r="I206">
        <v>350000</v>
      </c>
      <c r="J206">
        <v>7</v>
      </c>
      <c r="K206">
        <v>1260</v>
      </c>
      <c r="L206" s="1" t="s">
        <v>100</v>
      </c>
      <c r="M206">
        <v>238.33333332999999</v>
      </c>
      <c r="N206">
        <v>150</v>
      </c>
    </row>
    <row r="207" spans="1:14" x14ac:dyDescent="0.3">
      <c r="A207" s="1" t="s">
        <v>476</v>
      </c>
      <c r="B207">
        <v>52</v>
      </c>
      <c r="C207">
        <v>3</v>
      </c>
      <c r="D207" s="1" t="s">
        <v>143</v>
      </c>
      <c r="E207">
        <v>68042</v>
      </c>
      <c r="F207">
        <v>1068</v>
      </c>
      <c r="G207">
        <v>1990</v>
      </c>
      <c r="H207" s="1" t="s">
        <v>102</v>
      </c>
      <c r="I207">
        <v>115000</v>
      </c>
      <c r="J207">
        <v>5</v>
      </c>
      <c r="K207">
        <v>1818</v>
      </c>
      <c r="L207" s="1" t="s">
        <v>100</v>
      </c>
      <c r="M207">
        <v>369.33333333000002</v>
      </c>
      <c r="N207">
        <v>55</v>
      </c>
    </row>
    <row r="208" spans="1:14" x14ac:dyDescent="0.3">
      <c r="A208" s="1" t="s">
        <v>477</v>
      </c>
      <c r="B208">
        <v>48</v>
      </c>
      <c r="C208">
        <v>3</v>
      </c>
      <c r="D208" s="1" t="s">
        <v>143</v>
      </c>
      <c r="E208">
        <v>68042</v>
      </c>
      <c r="F208">
        <v>1068</v>
      </c>
      <c r="G208">
        <v>1990</v>
      </c>
      <c r="H208" s="1" t="s">
        <v>102</v>
      </c>
      <c r="I208">
        <v>-6</v>
      </c>
      <c r="J208">
        <v>5</v>
      </c>
      <c r="K208">
        <v>1260</v>
      </c>
      <c r="L208" s="1" t="s">
        <v>100</v>
      </c>
      <c r="M208">
        <v>244.5</v>
      </c>
      <c r="N208">
        <v>20</v>
      </c>
    </row>
    <row r="209" spans="1:14" x14ac:dyDescent="0.3">
      <c r="A209" s="1" t="s">
        <v>478</v>
      </c>
      <c r="B209">
        <v>41</v>
      </c>
      <c r="C209">
        <v>3</v>
      </c>
      <c r="D209" s="1" t="s">
        <v>143</v>
      </c>
      <c r="E209">
        <v>68042</v>
      </c>
      <c r="F209">
        <v>1068</v>
      </c>
      <c r="G209">
        <v>1990</v>
      </c>
      <c r="H209" s="1" t="s">
        <v>102</v>
      </c>
      <c r="I209">
        <v>80000</v>
      </c>
      <c r="J209">
        <v>5</v>
      </c>
      <c r="K209">
        <v>854</v>
      </c>
      <c r="L209" s="1" t="s">
        <v>100</v>
      </c>
      <c r="M209">
        <v>307.33333333000002</v>
      </c>
      <c r="N209">
        <v>20</v>
      </c>
    </row>
    <row r="210" spans="1:14" x14ac:dyDescent="0.3">
      <c r="A210" s="1" t="s">
        <v>479</v>
      </c>
      <c r="B210">
        <v>57</v>
      </c>
      <c r="C210">
        <v>3</v>
      </c>
      <c r="D210" s="1" t="s">
        <v>143</v>
      </c>
      <c r="E210">
        <v>68042</v>
      </c>
      <c r="F210">
        <v>1068</v>
      </c>
      <c r="G210">
        <v>1995</v>
      </c>
      <c r="H210" s="1" t="s">
        <v>102</v>
      </c>
      <c r="I210">
        <v>160000</v>
      </c>
      <c r="J210">
        <v>7</v>
      </c>
      <c r="K210">
        <v>2004</v>
      </c>
      <c r="L210" s="1" t="s">
        <v>100</v>
      </c>
      <c r="M210">
        <v>407.5</v>
      </c>
      <c r="N210">
        <v>95</v>
      </c>
    </row>
    <row r="211" spans="1:14" x14ac:dyDescent="0.3">
      <c r="A211" s="1" t="s">
        <v>480</v>
      </c>
      <c r="B211">
        <v>65</v>
      </c>
      <c r="C211">
        <v>3</v>
      </c>
      <c r="D211" s="1" t="s">
        <v>143</v>
      </c>
      <c r="E211">
        <v>68042</v>
      </c>
      <c r="F211">
        <v>1068</v>
      </c>
      <c r="G211">
        <v>1990</v>
      </c>
      <c r="H211" s="1" t="s">
        <v>102</v>
      </c>
      <c r="I211">
        <v>175000</v>
      </c>
      <c r="J211">
        <v>6</v>
      </c>
      <c r="K211">
        <v>656</v>
      </c>
      <c r="L211" s="1" t="s">
        <v>100</v>
      </c>
      <c r="M211">
        <v>473</v>
      </c>
      <c r="N211">
        <v>100</v>
      </c>
    </row>
    <row r="212" spans="1:14" x14ac:dyDescent="0.3">
      <c r="A212" s="1" t="s">
        <v>481</v>
      </c>
      <c r="B212">
        <v>60</v>
      </c>
      <c r="C212">
        <v>4</v>
      </c>
      <c r="D212" s="1" t="s">
        <v>143</v>
      </c>
      <c r="E212">
        <v>68042</v>
      </c>
      <c r="F212">
        <v>1166</v>
      </c>
      <c r="G212">
        <v>1990</v>
      </c>
      <c r="H212" s="1" t="s">
        <v>102</v>
      </c>
      <c r="I212">
        <v>170000</v>
      </c>
      <c r="J212">
        <v>9</v>
      </c>
      <c r="K212">
        <v>1910</v>
      </c>
      <c r="L212" s="1" t="s">
        <v>100</v>
      </c>
      <c r="M212">
        <v>327</v>
      </c>
      <c r="N212">
        <v>100</v>
      </c>
    </row>
    <row r="213" spans="1:14" x14ac:dyDescent="0.3">
      <c r="A213" s="1" t="s">
        <v>482</v>
      </c>
      <c r="B213">
        <v>31</v>
      </c>
      <c r="C213">
        <v>3</v>
      </c>
      <c r="D213" s="1" t="s">
        <v>143</v>
      </c>
      <c r="E213">
        <v>68042</v>
      </c>
      <c r="F213">
        <v>1068</v>
      </c>
      <c r="G213">
        <v>1995</v>
      </c>
      <c r="H213" s="1" t="s">
        <v>102</v>
      </c>
      <c r="I213">
        <v>36000</v>
      </c>
      <c r="J213">
        <v>6</v>
      </c>
      <c r="K213">
        <v>1462</v>
      </c>
      <c r="L213" s="1" t="s">
        <v>100</v>
      </c>
      <c r="M213">
        <v>384.16666666999998</v>
      </c>
      <c r="N213">
        <v>41.666666667000001</v>
      </c>
    </row>
    <row r="214" spans="1:14" x14ac:dyDescent="0.3">
      <c r="A214" s="1" t="s">
        <v>483</v>
      </c>
      <c r="B214">
        <v>35</v>
      </c>
      <c r="C214">
        <v>3</v>
      </c>
      <c r="D214" s="1" t="s">
        <v>143</v>
      </c>
      <c r="E214">
        <v>68042</v>
      </c>
      <c r="F214">
        <v>1068</v>
      </c>
      <c r="G214">
        <v>1990</v>
      </c>
      <c r="H214" s="1" t="s">
        <v>102</v>
      </c>
      <c r="I214">
        <v>-6</v>
      </c>
      <c r="J214">
        <v>6</v>
      </c>
      <c r="K214">
        <v>1539</v>
      </c>
      <c r="L214" s="1" t="s">
        <v>100</v>
      </c>
      <c r="M214">
        <v>293</v>
      </c>
      <c r="N214">
        <v>95.833333332999999</v>
      </c>
    </row>
    <row r="215" spans="1:14" x14ac:dyDescent="0.3">
      <c r="A215" s="1" t="s">
        <v>484</v>
      </c>
      <c r="B215">
        <v>44</v>
      </c>
      <c r="C215">
        <v>4</v>
      </c>
      <c r="D215" s="1" t="s">
        <v>143</v>
      </c>
      <c r="E215">
        <v>68042</v>
      </c>
      <c r="F215">
        <v>1166</v>
      </c>
      <c r="G215">
        <v>1990</v>
      </c>
      <c r="H215" s="1" t="s">
        <v>102</v>
      </c>
      <c r="I215">
        <v>200000</v>
      </c>
      <c r="J215">
        <v>9</v>
      </c>
      <c r="K215">
        <v>2303</v>
      </c>
      <c r="L215" s="1" t="s">
        <v>100</v>
      </c>
      <c r="M215">
        <v>761</v>
      </c>
      <c r="N215">
        <v>50</v>
      </c>
    </row>
    <row r="216" spans="1:14" x14ac:dyDescent="0.3">
      <c r="A216" s="1" t="s">
        <v>485</v>
      </c>
      <c r="B216">
        <v>44</v>
      </c>
      <c r="C216">
        <v>3</v>
      </c>
      <c r="D216" s="1" t="s">
        <v>143</v>
      </c>
      <c r="E216">
        <v>68042</v>
      </c>
      <c r="F216">
        <v>1068</v>
      </c>
      <c r="G216">
        <v>1995</v>
      </c>
      <c r="H216" s="1" t="s">
        <v>102</v>
      </c>
      <c r="I216">
        <v>120000</v>
      </c>
      <c r="J216">
        <v>7</v>
      </c>
      <c r="K216">
        <v>1074</v>
      </c>
      <c r="L216" s="1" t="s">
        <v>100</v>
      </c>
      <c r="M216">
        <v>367</v>
      </c>
      <c r="N216">
        <v>30</v>
      </c>
    </row>
    <row r="217" spans="1:14" x14ac:dyDescent="0.3">
      <c r="A217" s="1" t="s">
        <v>486</v>
      </c>
      <c r="B217">
        <v>58</v>
      </c>
      <c r="C217">
        <v>3</v>
      </c>
      <c r="D217" s="1" t="s">
        <v>143</v>
      </c>
      <c r="E217">
        <v>68042</v>
      </c>
      <c r="F217">
        <v>1068</v>
      </c>
      <c r="G217">
        <v>1990</v>
      </c>
      <c r="H217" s="1" t="s">
        <v>102</v>
      </c>
      <c r="I217">
        <v>100000</v>
      </c>
      <c r="J217">
        <v>6</v>
      </c>
      <c r="K217">
        <v>972</v>
      </c>
      <c r="L217" s="1" t="s">
        <v>100</v>
      </c>
      <c r="M217">
        <v>308.25</v>
      </c>
      <c r="N217">
        <v>54.166666667000001</v>
      </c>
    </row>
    <row r="218" spans="1:14" x14ac:dyDescent="0.3">
      <c r="A218" s="1" t="s">
        <v>487</v>
      </c>
      <c r="B218">
        <v>48</v>
      </c>
      <c r="C218">
        <v>3</v>
      </c>
      <c r="D218" s="1" t="s">
        <v>143</v>
      </c>
      <c r="E218">
        <v>68042</v>
      </c>
      <c r="F218">
        <v>1068</v>
      </c>
      <c r="G218">
        <v>1995</v>
      </c>
      <c r="H218" s="1" t="s">
        <v>102</v>
      </c>
      <c r="I218">
        <v>200000</v>
      </c>
      <c r="J218">
        <v>7</v>
      </c>
      <c r="K218">
        <v>1541</v>
      </c>
      <c r="L218" s="1" t="s">
        <v>100</v>
      </c>
      <c r="M218">
        <v>349.08333333000002</v>
      </c>
      <c r="N218">
        <v>50</v>
      </c>
    </row>
    <row r="219" spans="1:14" x14ac:dyDescent="0.3">
      <c r="A219" s="1" t="s">
        <v>488</v>
      </c>
      <c r="B219">
        <v>73</v>
      </c>
      <c r="C219">
        <v>3</v>
      </c>
      <c r="D219" s="1" t="s">
        <v>143</v>
      </c>
      <c r="E219">
        <v>68042</v>
      </c>
      <c r="F219">
        <v>1068</v>
      </c>
      <c r="G219">
        <v>1995</v>
      </c>
      <c r="H219" s="1" t="s">
        <v>102</v>
      </c>
      <c r="I219">
        <v>125000</v>
      </c>
      <c r="J219">
        <v>5</v>
      </c>
      <c r="K219">
        <v>298</v>
      </c>
      <c r="L219" s="1" t="s">
        <v>100</v>
      </c>
      <c r="M219">
        <v>164.66666667000001</v>
      </c>
      <c r="N219">
        <v>75.166666667000001</v>
      </c>
    </row>
    <row r="220" spans="1:14" x14ac:dyDescent="0.3">
      <c r="A220" s="1" t="s">
        <v>489</v>
      </c>
      <c r="B220">
        <v>77</v>
      </c>
      <c r="C220">
        <v>3</v>
      </c>
      <c r="D220" s="1" t="s">
        <v>143</v>
      </c>
      <c r="E220">
        <v>68042</v>
      </c>
      <c r="F220">
        <v>1068</v>
      </c>
      <c r="G220">
        <v>1995</v>
      </c>
      <c r="H220" s="1" t="s">
        <v>102</v>
      </c>
      <c r="I220">
        <v>200000</v>
      </c>
      <c r="J220">
        <v>6</v>
      </c>
      <c r="K220">
        <v>1194</v>
      </c>
      <c r="L220" s="1" t="s">
        <v>100</v>
      </c>
      <c r="M220">
        <v>327.66666666999998</v>
      </c>
      <c r="N220">
        <v>41.666666667000001</v>
      </c>
    </row>
    <row r="221" spans="1:14" x14ac:dyDescent="0.3">
      <c r="A221" s="1" t="s">
        <v>491</v>
      </c>
      <c r="B221">
        <v>55</v>
      </c>
      <c r="C221">
        <v>5</v>
      </c>
      <c r="D221" s="1" t="s">
        <v>143</v>
      </c>
      <c r="E221">
        <v>68042</v>
      </c>
      <c r="F221">
        <v>1228</v>
      </c>
      <c r="G221">
        <v>1990</v>
      </c>
      <c r="H221" s="1" t="s">
        <v>102</v>
      </c>
      <c r="I221">
        <v>600500</v>
      </c>
      <c r="J221">
        <v>8</v>
      </c>
      <c r="K221">
        <v>1465</v>
      </c>
      <c r="L221" s="1" t="s">
        <v>100</v>
      </c>
      <c r="M221">
        <v>365</v>
      </c>
      <c r="N221">
        <v>62.5</v>
      </c>
    </row>
    <row r="222" spans="1:14" x14ac:dyDescent="0.3">
      <c r="A222" s="1" t="s">
        <v>492</v>
      </c>
      <c r="B222">
        <v>48</v>
      </c>
      <c r="C222">
        <v>4</v>
      </c>
      <c r="D222" s="1" t="s">
        <v>143</v>
      </c>
      <c r="E222">
        <v>68042</v>
      </c>
      <c r="F222">
        <v>1166</v>
      </c>
      <c r="G222">
        <v>1995</v>
      </c>
      <c r="H222" s="1" t="s">
        <v>102</v>
      </c>
      <c r="I222">
        <v>270000</v>
      </c>
      <c r="J222">
        <v>8</v>
      </c>
      <c r="K222">
        <v>1994</v>
      </c>
      <c r="L222" s="1" t="s">
        <v>100</v>
      </c>
      <c r="M222">
        <v>370.83333333000002</v>
      </c>
      <c r="N222">
        <v>81.666666667000001</v>
      </c>
    </row>
    <row r="223" spans="1:14" x14ac:dyDescent="0.3">
      <c r="A223" s="1" t="s">
        <v>493</v>
      </c>
      <c r="B223">
        <v>48</v>
      </c>
      <c r="C223">
        <v>4</v>
      </c>
      <c r="D223" s="1" t="s">
        <v>143</v>
      </c>
      <c r="E223">
        <v>68042</v>
      </c>
      <c r="F223">
        <v>1166</v>
      </c>
      <c r="G223">
        <v>1990</v>
      </c>
      <c r="H223" s="1" t="s">
        <v>102</v>
      </c>
      <c r="I223">
        <v>100000</v>
      </c>
      <c r="J223">
        <v>10</v>
      </c>
      <c r="K223">
        <v>806</v>
      </c>
      <c r="L223" s="1" t="s">
        <v>100</v>
      </c>
      <c r="M223">
        <v>477.66666666999998</v>
      </c>
      <c r="N223">
        <v>25</v>
      </c>
    </row>
    <row r="224" spans="1:14" x14ac:dyDescent="0.3">
      <c r="A224" s="1" t="s">
        <v>494</v>
      </c>
      <c r="B224">
        <v>68</v>
      </c>
      <c r="C224">
        <v>4</v>
      </c>
      <c r="D224" s="1" t="s">
        <v>143</v>
      </c>
      <c r="E224">
        <v>68042</v>
      </c>
      <c r="F224">
        <v>1166</v>
      </c>
      <c r="G224">
        <v>1995</v>
      </c>
      <c r="H224" s="1" t="s">
        <v>102</v>
      </c>
      <c r="I224">
        <v>62000</v>
      </c>
      <c r="J224">
        <v>8</v>
      </c>
      <c r="K224">
        <v>473</v>
      </c>
      <c r="L224" s="1" t="s">
        <v>100</v>
      </c>
      <c r="M224">
        <v>324</v>
      </c>
      <c r="N224">
        <v>15.5</v>
      </c>
    </row>
    <row r="225" spans="1:14" x14ac:dyDescent="0.3">
      <c r="A225" s="1" t="s">
        <v>495</v>
      </c>
      <c r="B225">
        <v>45</v>
      </c>
      <c r="C225">
        <v>3</v>
      </c>
      <c r="D225" s="1" t="s">
        <v>143</v>
      </c>
      <c r="E225">
        <v>68042</v>
      </c>
      <c r="F225">
        <v>1068</v>
      </c>
      <c r="G225">
        <v>1990</v>
      </c>
      <c r="H225" s="1" t="s">
        <v>102</v>
      </c>
      <c r="I225">
        <v>103000</v>
      </c>
      <c r="J225">
        <v>7</v>
      </c>
      <c r="K225">
        <v>1174</v>
      </c>
      <c r="L225" s="1" t="s">
        <v>100</v>
      </c>
      <c r="M225">
        <v>251</v>
      </c>
      <c r="N225">
        <v>56.666666667000001</v>
      </c>
    </row>
    <row r="226" spans="1:14" x14ac:dyDescent="0.3">
      <c r="A226" s="1" t="s">
        <v>496</v>
      </c>
      <c r="B226">
        <v>47</v>
      </c>
      <c r="C226">
        <v>5</v>
      </c>
      <c r="D226" s="1" t="s">
        <v>143</v>
      </c>
      <c r="E226">
        <v>68042</v>
      </c>
      <c r="F226">
        <v>1228</v>
      </c>
      <c r="G226">
        <v>1995</v>
      </c>
      <c r="H226" s="1" t="s">
        <v>102</v>
      </c>
      <c r="I226">
        <v>370000</v>
      </c>
      <c r="J226">
        <v>11</v>
      </c>
      <c r="K226">
        <v>3054</v>
      </c>
      <c r="L226" s="1" t="s">
        <v>100</v>
      </c>
      <c r="M226">
        <v>404</v>
      </c>
      <c r="N226">
        <v>50</v>
      </c>
    </row>
    <row r="227" spans="1:14" x14ac:dyDescent="0.3">
      <c r="A227" s="1" t="s">
        <v>497</v>
      </c>
      <c r="B227">
        <v>46</v>
      </c>
      <c r="C227">
        <v>3</v>
      </c>
      <c r="D227" s="1" t="s">
        <v>143</v>
      </c>
      <c r="E227">
        <v>68042</v>
      </c>
      <c r="F227">
        <v>1068</v>
      </c>
      <c r="G227">
        <v>1995</v>
      </c>
      <c r="H227" s="1" t="s">
        <v>102</v>
      </c>
      <c r="I227">
        <v>200000</v>
      </c>
      <c r="J227">
        <v>5</v>
      </c>
      <c r="K227">
        <v>1671</v>
      </c>
      <c r="L227" s="1" t="s">
        <v>100</v>
      </c>
      <c r="M227">
        <v>115</v>
      </c>
      <c r="N227">
        <v>75</v>
      </c>
    </row>
    <row r="228" spans="1:14" x14ac:dyDescent="0.3">
      <c r="A228" s="1" t="s">
        <v>498</v>
      </c>
      <c r="B228">
        <v>33</v>
      </c>
      <c r="C228">
        <v>5</v>
      </c>
      <c r="D228" s="1" t="s">
        <v>143</v>
      </c>
      <c r="E228">
        <v>68042</v>
      </c>
      <c r="F228">
        <v>1228</v>
      </c>
      <c r="G228">
        <v>1995</v>
      </c>
      <c r="H228" s="1" t="s">
        <v>102</v>
      </c>
      <c r="I228">
        <v>80000</v>
      </c>
      <c r="J228">
        <v>8</v>
      </c>
      <c r="K228">
        <v>1165</v>
      </c>
      <c r="L228" s="1" t="s">
        <v>100</v>
      </c>
      <c r="M228">
        <v>208.66666667000001</v>
      </c>
      <c r="N228">
        <v>20</v>
      </c>
    </row>
    <row r="229" spans="1:14" x14ac:dyDescent="0.3">
      <c r="A229" s="1" t="s">
        <v>499</v>
      </c>
      <c r="B229">
        <v>62</v>
      </c>
      <c r="C229">
        <v>4</v>
      </c>
      <c r="D229" s="1" t="s">
        <v>143</v>
      </c>
      <c r="E229">
        <v>68042</v>
      </c>
      <c r="F229">
        <v>1166</v>
      </c>
      <c r="G229">
        <v>1995</v>
      </c>
      <c r="H229" s="1" t="s">
        <v>102</v>
      </c>
      <c r="I229">
        <v>265000</v>
      </c>
      <c r="J229">
        <v>9</v>
      </c>
      <c r="K229">
        <v>691</v>
      </c>
      <c r="L229" s="1" t="s">
        <v>100</v>
      </c>
      <c r="M229">
        <v>314.33333333000002</v>
      </c>
      <c r="N229">
        <v>117.5</v>
      </c>
    </row>
    <row r="230" spans="1:14" x14ac:dyDescent="0.3">
      <c r="A230" s="1" t="s">
        <v>501</v>
      </c>
      <c r="B230">
        <v>50</v>
      </c>
      <c r="C230">
        <v>5</v>
      </c>
      <c r="D230" s="1" t="s">
        <v>143</v>
      </c>
      <c r="E230">
        <v>68042</v>
      </c>
      <c r="F230">
        <v>1228</v>
      </c>
      <c r="G230">
        <v>1990</v>
      </c>
      <c r="H230" s="1" t="s">
        <v>102</v>
      </c>
      <c r="I230">
        <v>265000</v>
      </c>
      <c r="J230">
        <v>9</v>
      </c>
      <c r="K230">
        <v>1332</v>
      </c>
      <c r="L230" s="1" t="s">
        <v>100</v>
      </c>
      <c r="M230">
        <v>298</v>
      </c>
      <c r="N230">
        <v>116.66666667</v>
      </c>
    </row>
    <row r="231" spans="1:14" x14ac:dyDescent="0.3">
      <c r="A231" s="1" t="s">
        <v>502</v>
      </c>
      <c r="B231">
        <v>48</v>
      </c>
      <c r="C231">
        <v>3</v>
      </c>
      <c r="D231" s="1" t="s">
        <v>143</v>
      </c>
      <c r="E231">
        <v>68042</v>
      </c>
      <c r="F231">
        <v>1068</v>
      </c>
      <c r="G231">
        <v>1995</v>
      </c>
      <c r="H231" s="1" t="s">
        <v>102</v>
      </c>
      <c r="I231">
        <v>-6</v>
      </c>
      <c r="J231">
        <v>5</v>
      </c>
      <c r="K231">
        <v>342</v>
      </c>
      <c r="L231" s="1" t="s">
        <v>100</v>
      </c>
      <c r="M231">
        <v>63</v>
      </c>
      <c r="N231">
        <v>0</v>
      </c>
    </row>
    <row r="232" spans="1:14" x14ac:dyDescent="0.3">
      <c r="A232" s="1" t="s">
        <v>503</v>
      </c>
      <c r="B232">
        <v>63</v>
      </c>
      <c r="C232">
        <v>3</v>
      </c>
      <c r="D232" s="1" t="s">
        <v>143</v>
      </c>
      <c r="E232">
        <v>68042</v>
      </c>
      <c r="F232">
        <v>1068</v>
      </c>
      <c r="G232">
        <v>1995</v>
      </c>
      <c r="H232" s="1" t="s">
        <v>102</v>
      </c>
      <c r="I232">
        <v>-6</v>
      </c>
      <c r="J232">
        <v>5</v>
      </c>
      <c r="K232">
        <v>664</v>
      </c>
      <c r="L232" s="1" t="s">
        <v>100</v>
      </c>
      <c r="M232">
        <v>163.66666667000001</v>
      </c>
      <c r="N232">
        <v>0</v>
      </c>
    </row>
    <row r="233" spans="1:14" x14ac:dyDescent="0.3">
      <c r="A233" s="1" t="s">
        <v>504</v>
      </c>
      <c r="B233">
        <v>41</v>
      </c>
      <c r="C233">
        <v>3</v>
      </c>
      <c r="D233" s="1" t="s">
        <v>143</v>
      </c>
      <c r="E233">
        <v>68042</v>
      </c>
      <c r="F233">
        <v>1068</v>
      </c>
      <c r="G233">
        <v>1990</v>
      </c>
      <c r="H233" s="1" t="s">
        <v>102</v>
      </c>
      <c r="I233">
        <v>60000</v>
      </c>
      <c r="J233">
        <v>6</v>
      </c>
      <c r="K233">
        <v>1310</v>
      </c>
      <c r="L233" s="1" t="s">
        <v>100</v>
      </c>
      <c r="M233">
        <v>194</v>
      </c>
      <c r="N233">
        <v>50</v>
      </c>
    </row>
    <row r="234" spans="1:14" x14ac:dyDescent="0.3">
      <c r="A234" s="1" t="s">
        <v>505</v>
      </c>
      <c r="B234">
        <v>42</v>
      </c>
      <c r="C234">
        <v>5</v>
      </c>
      <c r="D234" s="1" t="s">
        <v>143</v>
      </c>
      <c r="E234">
        <v>68042</v>
      </c>
      <c r="F234">
        <v>1228</v>
      </c>
      <c r="G234">
        <v>1990</v>
      </c>
      <c r="H234" s="1" t="s">
        <v>102</v>
      </c>
      <c r="I234">
        <v>183000</v>
      </c>
      <c r="J234">
        <v>8</v>
      </c>
      <c r="K234">
        <v>3764</v>
      </c>
      <c r="L234" s="1" t="s">
        <v>100</v>
      </c>
      <c r="M234">
        <v>454.75</v>
      </c>
      <c r="N234">
        <v>40.416666667000001</v>
      </c>
    </row>
    <row r="235" spans="1:14" x14ac:dyDescent="0.3">
      <c r="A235" s="1" t="s">
        <v>506</v>
      </c>
      <c r="B235">
        <v>41</v>
      </c>
      <c r="C235">
        <v>3</v>
      </c>
      <c r="D235" s="1" t="s">
        <v>143</v>
      </c>
      <c r="E235">
        <v>68042</v>
      </c>
      <c r="F235">
        <v>1068</v>
      </c>
      <c r="G235">
        <v>1995</v>
      </c>
      <c r="H235" s="1" t="s">
        <v>102</v>
      </c>
      <c r="I235">
        <v>30000</v>
      </c>
      <c r="J235">
        <v>5</v>
      </c>
      <c r="K235">
        <v>673</v>
      </c>
      <c r="L235" s="1" t="s">
        <v>100</v>
      </c>
      <c r="M235">
        <v>319</v>
      </c>
      <c r="N235">
        <v>50</v>
      </c>
    </row>
    <row r="236" spans="1:14" x14ac:dyDescent="0.3">
      <c r="A236" s="1" t="s">
        <v>508</v>
      </c>
      <c r="B236">
        <v>70</v>
      </c>
      <c r="C236">
        <v>3</v>
      </c>
      <c r="D236" s="1" t="s">
        <v>143</v>
      </c>
      <c r="E236">
        <v>68042</v>
      </c>
      <c r="F236">
        <v>1068</v>
      </c>
      <c r="G236">
        <v>1990</v>
      </c>
      <c r="H236" s="1" t="s">
        <v>102</v>
      </c>
      <c r="I236">
        <v>175000</v>
      </c>
      <c r="J236">
        <v>6</v>
      </c>
      <c r="K236">
        <v>506</v>
      </c>
      <c r="L236" s="1" t="s">
        <v>100</v>
      </c>
      <c r="M236">
        <v>410.5</v>
      </c>
      <c r="N236">
        <v>66.5</v>
      </c>
    </row>
    <row r="237" spans="1:14" x14ac:dyDescent="0.3">
      <c r="A237" s="1" t="s">
        <v>509</v>
      </c>
      <c r="B237">
        <v>30</v>
      </c>
      <c r="C237">
        <v>3</v>
      </c>
      <c r="D237" s="1" t="s">
        <v>143</v>
      </c>
      <c r="E237">
        <v>68042</v>
      </c>
      <c r="F237">
        <v>1068</v>
      </c>
      <c r="G237">
        <v>1995</v>
      </c>
      <c r="H237" s="1" t="s">
        <v>102</v>
      </c>
      <c r="I237">
        <v>-6</v>
      </c>
      <c r="J237">
        <v>6</v>
      </c>
      <c r="K237">
        <v>1111</v>
      </c>
      <c r="L237" s="1" t="s">
        <v>100</v>
      </c>
      <c r="M237">
        <v>311</v>
      </c>
      <c r="N237">
        <v>0</v>
      </c>
    </row>
    <row r="238" spans="1:14" x14ac:dyDescent="0.3">
      <c r="A238" s="1" t="s">
        <v>510</v>
      </c>
      <c r="B238">
        <v>57</v>
      </c>
      <c r="C238">
        <v>5</v>
      </c>
      <c r="D238" s="1" t="s">
        <v>143</v>
      </c>
      <c r="E238">
        <v>68042</v>
      </c>
      <c r="F238">
        <v>1228</v>
      </c>
      <c r="G238">
        <v>1990</v>
      </c>
      <c r="H238" s="1" t="s">
        <v>102</v>
      </c>
      <c r="I238">
        <v>72000</v>
      </c>
      <c r="J238">
        <v>8</v>
      </c>
      <c r="K238">
        <v>1500</v>
      </c>
      <c r="L238" s="1" t="s">
        <v>100</v>
      </c>
      <c r="M238">
        <v>204.08333332999999</v>
      </c>
      <c r="N238">
        <v>18</v>
      </c>
    </row>
    <row r="239" spans="1:14" x14ac:dyDescent="0.3">
      <c r="A239" s="1" t="s">
        <v>511</v>
      </c>
      <c r="B239">
        <v>59</v>
      </c>
      <c r="C239">
        <v>3</v>
      </c>
      <c r="D239" s="1" t="s">
        <v>143</v>
      </c>
      <c r="E239">
        <v>68042</v>
      </c>
      <c r="F239">
        <v>1068</v>
      </c>
      <c r="G239">
        <v>2004</v>
      </c>
      <c r="H239" s="1" t="s">
        <v>102</v>
      </c>
      <c r="I239">
        <v>104000</v>
      </c>
      <c r="J239">
        <v>7</v>
      </c>
      <c r="K239">
        <v>1449</v>
      </c>
      <c r="L239" s="1" t="s">
        <v>100</v>
      </c>
      <c r="M239">
        <v>315.16666666999998</v>
      </c>
      <c r="N239">
        <v>26</v>
      </c>
    </row>
    <row r="240" spans="1:14" x14ac:dyDescent="0.3">
      <c r="A240" s="1" t="s">
        <v>513</v>
      </c>
      <c r="B240">
        <v>45</v>
      </c>
      <c r="C240">
        <v>4</v>
      </c>
      <c r="D240" s="1" t="s">
        <v>143</v>
      </c>
      <c r="E240">
        <v>68042</v>
      </c>
      <c r="F240">
        <v>1166</v>
      </c>
      <c r="G240">
        <v>1990</v>
      </c>
      <c r="H240" s="1" t="s">
        <v>102</v>
      </c>
      <c r="I240">
        <v>117000</v>
      </c>
      <c r="J240">
        <v>7</v>
      </c>
      <c r="K240">
        <v>774</v>
      </c>
      <c r="L240" s="1" t="s">
        <v>100</v>
      </c>
      <c r="M240">
        <v>178</v>
      </c>
      <c r="N240">
        <v>29.25</v>
      </c>
    </row>
    <row r="241" spans="1:14" x14ac:dyDescent="0.3">
      <c r="A241" s="1" t="s">
        <v>514</v>
      </c>
      <c r="B241">
        <v>68</v>
      </c>
      <c r="C241">
        <v>3</v>
      </c>
      <c r="D241" s="1" t="s">
        <v>143</v>
      </c>
      <c r="E241">
        <v>68042</v>
      </c>
      <c r="F241">
        <v>1068</v>
      </c>
      <c r="G241">
        <v>1990</v>
      </c>
      <c r="H241" s="1" t="s">
        <v>102</v>
      </c>
      <c r="I241">
        <v>45000</v>
      </c>
      <c r="J241">
        <v>7</v>
      </c>
      <c r="K241">
        <v>866</v>
      </c>
      <c r="L241" s="1" t="s">
        <v>100</v>
      </c>
      <c r="M241">
        <v>344.5</v>
      </c>
      <c r="N241">
        <v>11.25</v>
      </c>
    </row>
    <row r="242" spans="1:14" x14ac:dyDescent="0.3">
      <c r="A242" s="1" t="s">
        <v>515</v>
      </c>
      <c r="B242">
        <v>68</v>
      </c>
      <c r="C242">
        <v>5</v>
      </c>
      <c r="D242" s="1" t="s">
        <v>143</v>
      </c>
      <c r="E242">
        <v>68042</v>
      </c>
      <c r="F242">
        <v>1228</v>
      </c>
      <c r="G242">
        <v>1995</v>
      </c>
      <c r="H242" s="1" t="s">
        <v>102</v>
      </c>
      <c r="I242">
        <v>275000</v>
      </c>
      <c r="J242">
        <v>9</v>
      </c>
      <c r="K242">
        <v>1879</v>
      </c>
      <c r="L242" s="1" t="s">
        <v>100</v>
      </c>
      <c r="M242">
        <v>212.66666667000001</v>
      </c>
      <c r="N242">
        <v>33.333333332999999</v>
      </c>
    </row>
    <row r="243" spans="1:14" x14ac:dyDescent="0.3">
      <c r="A243" s="1" t="s">
        <v>516</v>
      </c>
      <c r="B243">
        <v>53</v>
      </c>
      <c r="C243">
        <v>4</v>
      </c>
      <c r="D243" s="1" t="s">
        <v>143</v>
      </c>
      <c r="E243">
        <v>68042</v>
      </c>
      <c r="F243">
        <v>1166</v>
      </c>
      <c r="G243">
        <v>1995</v>
      </c>
      <c r="H243" s="1" t="s">
        <v>102</v>
      </c>
      <c r="I243">
        <v>250000</v>
      </c>
      <c r="J243">
        <v>8</v>
      </c>
      <c r="K243">
        <v>1432</v>
      </c>
      <c r="L243" s="1" t="s">
        <v>100</v>
      </c>
      <c r="M243">
        <v>263.16666666999998</v>
      </c>
      <c r="N243">
        <v>127.5</v>
      </c>
    </row>
    <row r="244" spans="1:14" x14ac:dyDescent="0.3">
      <c r="A244" s="1" t="s">
        <v>518</v>
      </c>
      <c r="B244">
        <v>57</v>
      </c>
      <c r="C244">
        <v>3</v>
      </c>
      <c r="D244" s="1" t="s">
        <v>143</v>
      </c>
      <c r="E244">
        <v>68042</v>
      </c>
      <c r="F244">
        <v>1068</v>
      </c>
      <c r="G244">
        <v>1990</v>
      </c>
      <c r="H244" s="1" t="s">
        <v>102</v>
      </c>
      <c r="I244">
        <v>80000</v>
      </c>
      <c r="J244">
        <v>7</v>
      </c>
      <c r="K244">
        <v>880</v>
      </c>
      <c r="L244" s="1" t="s">
        <v>100</v>
      </c>
      <c r="M244">
        <v>240.66666667000001</v>
      </c>
      <c r="N244">
        <v>58.333333332999999</v>
      </c>
    </row>
    <row r="245" spans="1:14" x14ac:dyDescent="0.3">
      <c r="A245" s="1" t="s">
        <v>519</v>
      </c>
      <c r="B245">
        <v>59</v>
      </c>
      <c r="C245">
        <v>4</v>
      </c>
      <c r="D245" s="1" t="s">
        <v>143</v>
      </c>
      <c r="E245">
        <v>68042</v>
      </c>
      <c r="F245">
        <v>1166</v>
      </c>
      <c r="G245">
        <v>1995</v>
      </c>
      <c r="H245" s="1" t="s">
        <v>102</v>
      </c>
      <c r="I245">
        <v>200000</v>
      </c>
      <c r="J245">
        <v>9</v>
      </c>
      <c r="K245">
        <v>780</v>
      </c>
      <c r="L245" s="1" t="s">
        <v>100</v>
      </c>
      <c r="M245">
        <v>352.41666666999998</v>
      </c>
      <c r="N245">
        <v>110.83333333</v>
      </c>
    </row>
    <row r="246" spans="1:14" x14ac:dyDescent="0.3">
      <c r="A246" s="1" t="s">
        <v>520</v>
      </c>
      <c r="B246">
        <v>64</v>
      </c>
      <c r="C246">
        <v>4</v>
      </c>
      <c r="D246" s="1" t="s">
        <v>143</v>
      </c>
      <c r="E246">
        <v>68042</v>
      </c>
      <c r="F246">
        <v>1166</v>
      </c>
      <c r="G246">
        <v>1990</v>
      </c>
      <c r="H246" s="1" t="s">
        <v>102</v>
      </c>
      <c r="I246">
        <v>220000</v>
      </c>
      <c r="J246">
        <v>8</v>
      </c>
      <c r="K246">
        <v>2242</v>
      </c>
      <c r="L246" s="1" t="s">
        <v>100</v>
      </c>
      <c r="M246">
        <v>302.33333333000002</v>
      </c>
      <c r="N246">
        <v>160</v>
      </c>
    </row>
    <row r="247" spans="1:14" x14ac:dyDescent="0.3">
      <c r="A247" s="1" t="s">
        <v>521</v>
      </c>
      <c r="B247">
        <v>53</v>
      </c>
      <c r="C247">
        <v>3</v>
      </c>
      <c r="D247" s="1" t="s">
        <v>143</v>
      </c>
      <c r="E247">
        <v>68042</v>
      </c>
      <c r="F247">
        <v>1068</v>
      </c>
      <c r="G247">
        <v>1990</v>
      </c>
      <c r="H247" s="1" t="s">
        <v>102</v>
      </c>
      <c r="I247">
        <v>200000</v>
      </c>
      <c r="J247">
        <v>6</v>
      </c>
      <c r="K247">
        <v>553</v>
      </c>
      <c r="L247" s="1" t="s">
        <v>100</v>
      </c>
      <c r="M247">
        <v>270.5</v>
      </c>
      <c r="N247">
        <v>103.33333333</v>
      </c>
    </row>
    <row r="248" spans="1:14" x14ac:dyDescent="0.3">
      <c r="A248" s="1" t="s">
        <v>522</v>
      </c>
      <c r="B248">
        <v>37</v>
      </c>
      <c r="C248">
        <v>3</v>
      </c>
      <c r="D248" s="1" t="s">
        <v>143</v>
      </c>
      <c r="E248">
        <v>68042</v>
      </c>
      <c r="F248">
        <v>1068</v>
      </c>
      <c r="G248">
        <v>1995</v>
      </c>
      <c r="H248" s="1" t="s">
        <v>102</v>
      </c>
      <c r="I248">
        <v>160000</v>
      </c>
      <c r="J248">
        <v>6</v>
      </c>
      <c r="K248">
        <v>2205</v>
      </c>
      <c r="L248" s="1" t="s">
        <v>100</v>
      </c>
      <c r="M248">
        <v>367.33333333000002</v>
      </c>
      <c r="N248">
        <v>65</v>
      </c>
    </row>
    <row r="249" spans="1:14" x14ac:dyDescent="0.3">
      <c r="A249" s="1" t="s">
        <v>523</v>
      </c>
      <c r="B249">
        <v>66</v>
      </c>
      <c r="C249">
        <v>2</v>
      </c>
      <c r="D249" s="1" t="s">
        <v>143</v>
      </c>
      <c r="E249">
        <v>68042</v>
      </c>
      <c r="F249">
        <v>876</v>
      </c>
      <c r="G249">
        <v>1995</v>
      </c>
      <c r="H249" s="1" t="s">
        <v>102</v>
      </c>
      <c r="I249">
        <v>30000</v>
      </c>
      <c r="J249">
        <v>5</v>
      </c>
      <c r="K249">
        <v>1522</v>
      </c>
      <c r="L249" s="1" t="s">
        <v>100</v>
      </c>
      <c r="M249">
        <v>305.33333333000002</v>
      </c>
      <c r="N249">
        <v>7.5</v>
      </c>
    </row>
    <row r="250" spans="1:14" x14ac:dyDescent="0.3">
      <c r="A250" s="1" t="s">
        <v>524</v>
      </c>
      <c r="B250">
        <v>52</v>
      </c>
      <c r="C250">
        <v>3</v>
      </c>
      <c r="D250" s="1" t="s">
        <v>143</v>
      </c>
      <c r="E250">
        <v>68042</v>
      </c>
      <c r="F250">
        <v>1068</v>
      </c>
      <c r="G250">
        <v>1995</v>
      </c>
      <c r="H250" s="1" t="s">
        <v>102</v>
      </c>
      <c r="I250">
        <v>90000</v>
      </c>
      <c r="J250">
        <v>7</v>
      </c>
      <c r="K250">
        <v>911</v>
      </c>
      <c r="L250" s="1" t="s">
        <v>100</v>
      </c>
      <c r="M250">
        <v>228</v>
      </c>
      <c r="N250">
        <v>50</v>
      </c>
    </row>
    <row r="251" spans="1:14" x14ac:dyDescent="0.3">
      <c r="A251" s="1" t="s">
        <v>525</v>
      </c>
      <c r="B251">
        <v>73</v>
      </c>
      <c r="C251">
        <v>4</v>
      </c>
      <c r="D251" s="1" t="s">
        <v>143</v>
      </c>
      <c r="E251">
        <v>68042</v>
      </c>
      <c r="F251">
        <v>1166</v>
      </c>
      <c r="G251">
        <v>1995</v>
      </c>
      <c r="H251" s="1" t="s">
        <v>102</v>
      </c>
      <c r="I251">
        <v>499500</v>
      </c>
      <c r="J251">
        <v>11</v>
      </c>
      <c r="K251">
        <v>766</v>
      </c>
      <c r="L251" s="1" t="s">
        <v>100</v>
      </c>
      <c r="M251">
        <v>520</v>
      </c>
      <c r="N251">
        <v>170</v>
      </c>
    </row>
    <row r="252" spans="1:14" x14ac:dyDescent="0.3">
      <c r="A252" s="1" t="s">
        <v>526</v>
      </c>
      <c r="B252">
        <v>40</v>
      </c>
      <c r="C252">
        <v>6</v>
      </c>
      <c r="D252" s="1" t="s">
        <v>143</v>
      </c>
      <c r="E252">
        <v>68042</v>
      </c>
      <c r="F252">
        <v>1388</v>
      </c>
      <c r="G252">
        <v>1990</v>
      </c>
      <c r="H252" s="1" t="s">
        <v>102</v>
      </c>
      <c r="I252">
        <v>230000</v>
      </c>
      <c r="J252">
        <v>10</v>
      </c>
      <c r="K252">
        <v>1810</v>
      </c>
      <c r="L252" s="1" t="s">
        <v>100</v>
      </c>
      <c r="M252">
        <v>735.33333332999996</v>
      </c>
      <c r="N252">
        <v>57.5</v>
      </c>
    </row>
    <row r="253" spans="1:14" x14ac:dyDescent="0.3">
      <c r="A253" s="1" t="s">
        <v>529</v>
      </c>
      <c r="B253">
        <v>68</v>
      </c>
      <c r="C253">
        <v>2</v>
      </c>
      <c r="D253" s="1" t="s">
        <v>143</v>
      </c>
      <c r="E253">
        <v>68042</v>
      </c>
      <c r="F253">
        <v>876</v>
      </c>
      <c r="G253">
        <v>1995</v>
      </c>
      <c r="H253" s="1" t="s">
        <v>102</v>
      </c>
      <c r="I253">
        <v>120300</v>
      </c>
      <c r="J253">
        <v>6</v>
      </c>
      <c r="K253">
        <v>3931</v>
      </c>
      <c r="L253" s="1" t="s">
        <v>100</v>
      </c>
      <c r="M253">
        <v>291</v>
      </c>
      <c r="N253">
        <v>30.083333332999999</v>
      </c>
    </row>
    <row r="254" spans="1:14" x14ac:dyDescent="0.3">
      <c r="A254" s="1" t="s">
        <v>530</v>
      </c>
      <c r="B254">
        <v>52</v>
      </c>
      <c r="C254">
        <v>3</v>
      </c>
      <c r="D254" s="1" t="s">
        <v>143</v>
      </c>
      <c r="E254">
        <v>68042</v>
      </c>
      <c r="F254">
        <v>1068</v>
      </c>
      <c r="G254">
        <v>1995</v>
      </c>
      <c r="H254" s="1" t="s">
        <v>102</v>
      </c>
      <c r="I254">
        <v>289000</v>
      </c>
      <c r="J254">
        <v>6</v>
      </c>
      <c r="K254">
        <v>1572</v>
      </c>
      <c r="L254" s="1" t="s">
        <v>100</v>
      </c>
      <c r="M254">
        <v>385</v>
      </c>
      <c r="N254">
        <v>186.66666667000001</v>
      </c>
    </row>
    <row r="255" spans="1:14" x14ac:dyDescent="0.3">
      <c r="A255" s="1" t="s">
        <v>531</v>
      </c>
      <c r="B255">
        <v>56</v>
      </c>
      <c r="C255">
        <v>5</v>
      </c>
      <c r="D255" s="1" t="s">
        <v>143</v>
      </c>
      <c r="E255">
        <v>68042</v>
      </c>
      <c r="F255">
        <v>1228</v>
      </c>
      <c r="G255">
        <v>1990</v>
      </c>
      <c r="H255" s="1" t="s">
        <v>102</v>
      </c>
      <c r="I255">
        <v>150000</v>
      </c>
      <c r="J255">
        <v>11</v>
      </c>
      <c r="K255">
        <v>2353</v>
      </c>
      <c r="L255" s="1" t="s">
        <v>100</v>
      </c>
      <c r="M255">
        <v>401.5</v>
      </c>
      <c r="N255">
        <v>110</v>
      </c>
    </row>
    <row r="256" spans="1:14" x14ac:dyDescent="0.3">
      <c r="A256" s="1" t="s">
        <v>532</v>
      </c>
      <c r="B256">
        <v>30</v>
      </c>
      <c r="C256">
        <v>3</v>
      </c>
      <c r="D256" s="1" t="s">
        <v>143</v>
      </c>
      <c r="E256">
        <v>68042</v>
      </c>
      <c r="F256">
        <v>1068</v>
      </c>
      <c r="G256">
        <v>1990</v>
      </c>
      <c r="H256" s="1" t="s">
        <v>102</v>
      </c>
      <c r="I256">
        <v>70000</v>
      </c>
      <c r="J256">
        <v>6</v>
      </c>
      <c r="K256">
        <v>1333</v>
      </c>
      <c r="L256" s="1" t="s">
        <v>100</v>
      </c>
      <c r="M256">
        <v>257.58333333000002</v>
      </c>
      <c r="N256">
        <v>41.666666667000001</v>
      </c>
    </row>
    <row r="257" spans="1:14" x14ac:dyDescent="0.3">
      <c r="A257" s="1" t="s">
        <v>533</v>
      </c>
      <c r="B257">
        <v>47</v>
      </c>
      <c r="C257">
        <v>4</v>
      </c>
      <c r="D257" s="1" t="s">
        <v>143</v>
      </c>
      <c r="E257">
        <v>68042</v>
      </c>
      <c r="F257">
        <v>1166</v>
      </c>
      <c r="G257">
        <v>1990</v>
      </c>
      <c r="H257" s="1" t="s">
        <v>102</v>
      </c>
      <c r="I257">
        <v>140000</v>
      </c>
      <c r="J257">
        <v>8</v>
      </c>
      <c r="K257">
        <v>1938</v>
      </c>
      <c r="L257" s="1" t="s">
        <v>100</v>
      </c>
      <c r="M257">
        <v>470</v>
      </c>
      <c r="N257">
        <v>158.33333332999999</v>
      </c>
    </row>
    <row r="258" spans="1:14" x14ac:dyDescent="0.3">
      <c r="A258" s="1" t="s">
        <v>535</v>
      </c>
      <c r="B258">
        <v>48</v>
      </c>
      <c r="C258">
        <v>3</v>
      </c>
      <c r="D258" s="1" t="s">
        <v>143</v>
      </c>
      <c r="E258">
        <v>68042</v>
      </c>
      <c r="F258">
        <v>1068</v>
      </c>
      <c r="G258">
        <v>1990</v>
      </c>
      <c r="H258" s="1" t="s">
        <v>102</v>
      </c>
      <c r="I258">
        <v>41000</v>
      </c>
      <c r="J258">
        <v>6</v>
      </c>
      <c r="K258">
        <v>394</v>
      </c>
      <c r="L258" s="1" t="s">
        <v>100</v>
      </c>
      <c r="M258">
        <v>157</v>
      </c>
      <c r="N258">
        <v>10.25</v>
      </c>
    </row>
    <row r="259" spans="1:14" x14ac:dyDescent="0.3">
      <c r="A259" s="1" t="s">
        <v>536</v>
      </c>
      <c r="B259">
        <v>-9</v>
      </c>
      <c r="C259">
        <v>3</v>
      </c>
      <c r="D259" s="1" t="s">
        <v>143</v>
      </c>
      <c r="E259">
        <v>68042</v>
      </c>
      <c r="F259">
        <v>1068</v>
      </c>
      <c r="G259">
        <v>1990</v>
      </c>
      <c r="H259" s="1" t="s">
        <v>143</v>
      </c>
      <c r="I259">
        <v>-6</v>
      </c>
      <c r="J259">
        <v>7</v>
      </c>
      <c r="K259">
        <v>-6</v>
      </c>
      <c r="L259" s="1" t="s">
        <v>100</v>
      </c>
      <c r="M259">
        <v>0</v>
      </c>
      <c r="N259">
        <v>0</v>
      </c>
    </row>
    <row r="260" spans="1:14" x14ac:dyDescent="0.3">
      <c r="A260" s="1" t="s">
        <v>537</v>
      </c>
      <c r="B260">
        <v>73</v>
      </c>
      <c r="C260">
        <v>3</v>
      </c>
      <c r="D260" s="1" t="s">
        <v>143</v>
      </c>
      <c r="E260">
        <v>68042</v>
      </c>
      <c r="F260">
        <v>1068</v>
      </c>
      <c r="G260">
        <v>1995</v>
      </c>
      <c r="H260" s="1" t="s">
        <v>102</v>
      </c>
      <c r="I260">
        <v>122900</v>
      </c>
      <c r="J260">
        <v>6</v>
      </c>
      <c r="K260">
        <v>416</v>
      </c>
      <c r="L260" s="1" t="s">
        <v>100</v>
      </c>
      <c r="M260">
        <v>296.91666666999998</v>
      </c>
      <c r="N260">
        <v>71</v>
      </c>
    </row>
    <row r="261" spans="1:14" x14ac:dyDescent="0.3">
      <c r="A261" s="1" t="s">
        <v>538</v>
      </c>
      <c r="B261">
        <v>38</v>
      </c>
      <c r="C261">
        <v>3</v>
      </c>
      <c r="D261" s="1" t="s">
        <v>143</v>
      </c>
      <c r="E261">
        <v>68042</v>
      </c>
      <c r="F261">
        <v>1068</v>
      </c>
      <c r="G261">
        <v>1990</v>
      </c>
      <c r="H261" s="1" t="s">
        <v>102</v>
      </c>
      <c r="I261">
        <v>150000</v>
      </c>
      <c r="J261">
        <v>7</v>
      </c>
      <c r="K261">
        <v>2257</v>
      </c>
      <c r="L261" s="1" t="s">
        <v>100</v>
      </c>
      <c r="M261">
        <v>290.33333333000002</v>
      </c>
      <c r="N261">
        <v>66.666666667000001</v>
      </c>
    </row>
    <row r="262" spans="1:14" x14ac:dyDescent="0.3">
      <c r="A262" s="1" t="s">
        <v>539</v>
      </c>
      <c r="B262">
        <v>50</v>
      </c>
      <c r="C262">
        <v>3</v>
      </c>
      <c r="D262" s="1" t="s">
        <v>143</v>
      </c>
      <c r="E262">
        <v>68042</v>
      </c>
      <c r="F262">
        <v>1068</v>
      </c>
      <c r="G262">
        <v>1990</v>
      </c>
      <c r="H262" s="1" t="s">
        <v>102</v>
      </c>
      <c r="I262">
        <v>-6</v>
      </c>
      <c r="J262">
        <v>6</v>
      </c>
      <c r="K262">
        <v>1408</v>
      </c>
      <c r="L262" s="1" t="s">
        <v>100</v>
      </c>
      <c r="M262">
        <v>296.16666666999998</v>
      </c>
      <c r="N262">
        <v>12</v>
      </c>
    </row>
    <row r="263" spans="1:14" x14ac:dyDescent="0.3">
      <c r="A263" s="1" t="s">
        <v>540</v>
      </c>
      <c r="B263">
        <v>-9</v>
      </c>
      <c r="C263">
        <v>3</v>
      </c>
      <c r="D263" s="1" t="s">
        <v>143</v>
      </c>
      <c r="E263">
        <v>68042</v>
      </c>
      <c r="F263">
        <v>1068</v>
      </c>
      <c r="G263">
        <v>1990</v>
      </c>
      <c r="H263" s="1" t="s">
        <v>143</v>
      </c>
      <c r="I263">
        <v>-6</v>
      </c>
      <c r="J263">
        <v>6</v>
      </c>
      <c r="K263">
        <v>-6</v>
      </c>
      <c r="L263" s="1" t="s">
        <v>100</v>
      </c>
      <c r="M263">
        <v>0</v>
      </c>
      <c r="N263">
        <v>0</v>
      </c>
    </row>
    <row r="264" spans="1:14" x14ac:dyDescent="0.3">
      <c r="A264" s="1" t="s">
        <v>541</v>
      </c>
      <c r="B264">
        <v>41</v>
      </c>
      <c r="C264">
        <v>5</v>
      </c>
      <c r="D264" s="1" t="s">
        <v>143</v>
      </c>
      <c r="E264">
        <v>68042</v>
      </c>
      <c r="F264">
        <v>1228</v>
      </c>
      <c r="G264">
        <v>1990</v>
      </c>
      <c r="H264" s="1" t="s">
        <v>102</v>
      </c>
      <c r="I264">
        <v>600500</v>
      </c>
      <c r="J264">
        <v>8</v>
      </c>
      <c r="K264">
        <v>684</v>
      </c>
      <c r="L264" s="1" t="s">
        <v>100</v>
      </c>
      <c r="M264">
        <v>239</v>
      </c>
      <c r="N264">
        <v>195.16666667000001</v>
      </c>
    </row>
    <row r="265" spans="1:14" x14ac:dyDescent="0.3">
      <c r="A265" s="1" t="s">
        <v>542</v>
      </c>
      <c r="B265">
        <v>53</v>
      </c>
      <c r="C265">
        <v>3</v>
      </c>
      <c r="D265" s="1" t="s">
        <v>143</v>
      </c>
      <c r="E265">
        <v>68042</v>
      </c>
      <c r="F265">
        <v>1068</v>
      </c>
      <c r="G265">
        <v>1990</v>
      </c>
      <c r="H265" s="1" t="s">
        <v>102</v>
      </c>
      <c r="I265">
        <v>80000</v>
      </c>
      <c r="J265">
        <v>8</v>
      </c>
      <c r="K265">
        <v>1400</v>
      </c>
      <c r="L265" s="1" t="s">
        <v>100</v>
      </c>
      <c r="M265">
        <v>399.58333333000002</v>
      </c>
      <c r="N265">
        <v>20</v>
      </c>
    </row>
    <row r="266" spans="1:14" x14ac:dyDescent="0.3">
      <c r="A266" s="1" t="s">
        <v>543</v>
      </c>
      <c r="B266">
        <v>40</v>
      </c>
      <c r="C266">
        <v>3</v>
      </c>
      <c r="D266" s="1" t="s">
        <v>143</v>
      </c>
      <c r="E266">
        <v>68042</v>
      </c>
      <c r="F266">
        <v>1068</v>
      </c>
      <c r="G266">
        <v>1990</v>
      </c>
      <c r="H266" s="1" t="s">
        <v>102</v>
      </c>
      <c r="I266">
        <v>60000</v>
      </c>
      <c r="J266">
        <v>7</v>
      </c>
      <c r="K266">
        <v>1474</v>
      </c>
      <c r="L266" s="1" t="s">
        <v>100</v>
      </c>
      <c r="M266">
        <v>316</v>
      </c>
      <c r="N266">
        <v>58.333333332999999</v>
      </c>
    </row>
    <row r="267" spans="1:14" x14ac:dyDescent="0.3">
      <c r="A267" s="1" t="s">
        <v>544</v>
      </c>
      <c r="B267">
        <v>55</v>
      </c>
      <c r="C267">
        <v>3</v>
      </c>
      <c r="D267" s="1" t="s">
        <v>143</v>
      </c>
      <c r="E267">
        <v>68042</v>
      </c>
      <c r="F267">
        <v>1068</v>
      </c>
      <c r="G267">
        <v>1995</v>
      </c>
      <c r="H267" s="1" t="s">
        <v>102</v>
      </c>
      <c r="I267">
        <v>150000</v>
      </c>
      <c r="J267">
        <v>7</v>
      </c>
      <c r="K267">
        <v>2145</v>
      </c>
      <c r="L267" s="1" t="s">
        <v>100</v>
      </c>
      <c r="M267">
        <v>228.66666667000001</v>
      </c>
      <c r="N267">
        <v>37.5</v>
      </c>
    </row>
    <row r="268" spans="1:14" x14ac:dyDescent="0.3">
      <c r="A268" s="1" t="s">
        <v>545</v>
      </c>
      <c r="B268">
        <v>-9</v>
      </c>
      <c r="C268">
        <v>3</v>
      </c>
      <c r="D268" s="1" t="s">
        <v>143</v>
      </c>
      <c r="E268">
        <v>68042</v>
      </c>
      <c r="F268">
        <v>1068</v>
      </c>
      <c r="G268">
        <v>1990</v>
      </c>
      <c r="H268" s="1" t="s">
        <v>143</v>
      </c>
      <c r="I268">
        <v>159900</v>
      </c>
      <c r="J268">
        <v>7</v>
      </c>
      <c r="K268">
        <v>-6</v>
      </c>
      <c r="L268" s="1" t="s">
        <v>100</v>
      </c>
      <c r="M268">
        <v>37.666666667000001</v>
      </c>
      <c r="N268">
        <v>37.5</v>
      </c>
    </row>
    <row r="269" spans="1:14" x14ac:dyDescent="0.3">
      <c r="A269" s="1" t="s">
        <v>546</v>
      </c>
      <c r="B269">
        <v>36</v>
      </c>
      <c r="C269">
        <v>4</v>
      </c>
      <c r="D269" s="1" t="s">
        <v>143</v>
      </c>
      <c r="E269">
        <v>68042</v>
      </c>
      <c r="F269">
        <v>1166</v>
      </c>
      <c r="G269">
        <v>1990</v>
      </c>
      <c r="H269" s="1" t="s">
        <v>102</v>
      </c>
      <c r="I269">
        <v>150000</v>
      </c>
      <c r="J269">
        <v>8</v>
      </c>
      <c r="K269">
        <v>1803</v>
      </c>
      <c r="L269" s="1" t="s">
        <v>100</v>
      </c>
      <c r="M269">
        <v>312.25</v>
      </c>
      <c r="N269">
        <v>91.666666667000001</v>
      </c>
    </row>
    <row r="270" spans="1:14" x14ac:dyDescent="0.3">
      <c r="A270" s="1" t="s">
        <v>547</v>
      </c>
      <c r="B270">
        <v>50</v>
      </c>
      <c r="C270">
        <v>3</v>
      </c>
      <c r="D270" s="1" t="s">
        <v>143</v>
      </c>
      <c r="E270">
        <v>68042</v>
      </c>
      <c r="F270">
        <v>1068</v>
      </c>
      <c r="G270">
        <v>1990</v>
      </c>
      <c r="H270" s="1" t="s">
        <v>102</v>
      </c>
      <c r="I270">
        <v>150000</v>
      </c>
      <c r="J270">
        <v>6</v>
      </c>
      <c r="K270">
        <v>1402</v>
      </c>
      <c r="L270" s="1" t="s">
        <v>100</v>
      </c>
      <c r="M270">
        <v>310.66666666999998</v>
      </c>
      <c r="N270">
        <v>83.333333332999999</v>
      </c>
    </row>
    <row r="271" spans="1:14" x14ac:dyDescent="0.3">
      <c r="A271" s="1" t="s">
        <v>548</v>
      </c>
      <c r="B271">
        <v>64</v>
      </c>
      <c r="C271">
        <v>4</v>
      </c>
      <c r="D271" s="1" t="s">
        <v>143</v>
      </c>
      <c r="E271">
        <v>68042</v>
      </c>
      <c r="F271">
        <v>1166</v>
      </c>
      <c r="G271">
        <v>1990</v>
      </c>
      <c r="H271" s="1" t="s">
        <v>102</v>
      </c>
      <c r="I271">
        <v>425000</v>
      </c>
      <c r="J271">
        <v>8</v>
      </c>
      <c r="K271">
        <v>1628</v>
      </c>
      <c r="L271" s="1" t="s">
        <v>100</v>
      </c>
      <c r="M271">
        <v>419.66666666999998</v>
      </c>
      <c r="N271">
        <v>125.83333333</v>
      </c>
    </row>
    <row r="272" spans="1:14" x14ac:dyDescent="0.3">
      <c r="A272" s="1" t="s">
        <v>549</v>
      </c>
      <c r="B272">
        <v>51</v>
      </c>
      <c r="C272">
        <v>3</v>
      </c>
      <c r="D272" s="1" t="s">
        <v>143</v>
      </c>
      <c r="E272">
        <v>68042</v>
      </c>
      <c r="F272">
        <v>1068</v>
      </c>
      <c r="G272">
        <v>1990</v>
      </c>
      <c r="H272" s="1" t="s">
        <v>102</v>
      </c>
      <c r="I272">
        <v>112000</v>
      </c>
      <c r="J272">
        <v>6</v>
      </c>
      <c r="K272">
        <v>1054</v>
      </c>
      <c r="L272" s="1" t="s">
        <v>100</v>
      </c>
      <c r="M272">
        <v>151.83333332999999</v>
      </c>
      <c r="N272">
        <v>39.166666667000001</v>
      </c>
    </row>
    <row r="273" spans="1:14" x14ac:dyDescent="0.3">
      <c r="A273" s="1" t="s">
        <v>550</v>
      </c>
      <c r="B273">
        <v>66</v>
      </c>
      <c r="C273">
        <v>4</v>
      </c>
      <c r="D273" s="1" t="s">
        <v>143</v>
      </c>
      <c r="E273">
        <v>68042</v>
      </c>
      <c r="F273">
        <v>1166</v>
      </c>
      <c r="G273">
        <v>1990</v>
      </c>
      <c r="H273" s="1" t="s">
        <v>102</v>
      </c>
      <c r="I273">
        <v>60000</v>
      </c>
      <c r="J273">
        <v>9</v>
      </c>
      <c r="K273">
        <v>776</v>
      </c>
      <c r="L273" s="1" t="s">
        <v>100</v>
      </c>
      <c r="M273">
        <v>428.75</v>
      </c>
      <c r="N273">
        <v>15</v>
      </c>
    </row>
    <row r="274" spans="1:14" x14ac:dyDescent="0.3">
      <c r="A274" s="1" t="s">
        <v>551</v>
      </c>
      <c r="B274">
        <v>46</v>
      </c>
      <c r="C274">
        <v>4</v>
      </c>
      <c r="D274" s="1" t="s">
        <v>143</v>
      </c>
      <c r="E274">
        <v>68042</v>
      </c>
      <c r="F274">
        <v>1166</v>
      </c>
      <c r="G274">
        <v>1990</v>
      </c>
      <c r="H274" s="1" t="s">
        <v>102</v>
      </c>
      <c r="I274">
        <v>750000</v>
      </c>
      <c r="J274">
        <v>12</v>
      </c>
      <c r="K274">
        <v>4849</v>
      </c>
      <c r="L274" s="1" t="s">
        <v>100</v>
      </c>
      <c r="M274">
        <v>948.66666667000004</v>
      </c>
      <c r="N274">
        <v>348.33333333000002</v>
      </c>
    </row>
    <row r="275" spans="1:14" x14ac:dyDescent="0.3">
      <c r="A275" s="1" t="s">
        <v>552</v>
      </c>
      <c r="B275">
        <v>50</v>
      </c>
      <c r="C275">
        <v>3</v>
      </c>
      <c r="D275" s="1" t="s">
        <v>143</v>
      </c>
      <c r="E275">
        <v>68042</v>
      </c>
      <c r="F275">
        <v>1068</v>
      </c>
      <c r="G275">
        <v>1990</v>
      </c>
      <c r="H275" s="1" t="s">
        <v>102</v>
      </c>
      <c r="I275">
        <v>70000</v>
      </c>
      <c r="J275">
        <v>7</v>
      </c>
      <c r="K275">
        <v>1023</v>
      </c>
      <c r="L275" s="1" t="s">
        <v>100</v>
      </c>
      <c r="M275">
        <v>198.41666667000001</v>
      </c>
      <c r="N275">
        <v>79.166666667000001</v>
      </c>
    </row>
    <row r="276" spans="1:14" x14ac:dyDescent="0.3">
      <c r="A276" s="1" t="s">
        <v>553</v>
      </c>
      <c r="B276">
        <v>32</v>
      </c>
      <c r="C276">
        <v>3</v>
      </c>
      <c r="D276" s="1" t="s">
        <v>143</v>
      </c>
      <c r="E276">
        <v>68042</v>
      </c>
      <c r="F276">
        <v>1068</v>
      </c>
      <c r="G276">
        <v>1990</v>
      </c>
      <c r="H276" s="1" t="s">
        <v>102</v>
      </c>
      <c r="I276">
        <v>80000</v>
      </c>
      <c r="J276">
        <v>6</v>
      </c>
      <c r="K276">
        <v>1537</v>
      </c>
      <c r="L276" s="1" t="s">
        <v>100</v>
      </c>
      <c r="M276">
        <v>291.66666666999998</v>
      </c>
      <c r="N276">
        <v>20</v>
      </c>
    </row>
    <row r="277" spans="1:14" x14ac:dyDescent="0.3">
      <c r="A277" s="1" t="s">
        <v>554</v>
      </c>
      <c r="B277">
        <v>-9</v>
      </c>
      <c r="C277">
        <v>3</v>
      </c>
      <c r="D277" s="1" t="s">
        <v>143</v>
      </c>
      <c r="E277">
        <v>68042</v>
      </c>
      <c r="F277">
        <v>1068</v>
      </c>
      <c r="G277">
        <v>1990</v>
      </c>
      <c r="H277" s="1" t="s">
        <v>143</v>
      </c>
      <c r="I277">
        <v>-6</v>
      </c>
      <c r="J277">
        <v>7</v>
      </c>
      <c r="K277">
        <v>-6</v>
      </c>
      <c r="L277" s="1" t="s">
        <v>100</v>
      </c>
      <c r="M277">
        <v>244.5</v>
      </c>
      <c r="N277">
        <v>20</v>
      </c>
    </row>
    <row r="278" spans="1:14" x14ac:dyDescent="0.3">
      <c r="A278" s="1" t="s">
        <v>555</v>
      </c>
      <c r="B278">
        <v>64</v>
      </c>
      <c r="C278">
        <v>4</v>
      </c>
      <c r="D278" s="1" t="s">
        <v>143</v>
      </c>
      <c r="E278">
        <v>68042</v>
      </c>
      <c r="F278">
        <v>1166</v>
      </c>
      <c r="G278">
        <v>1990</v>
      </c>
      <c r="H278" s="1" t="s">
        <v>102</v>
      </c>
      <c r="I278">
        <v>265000</v>
      </c>
      <c r="J278">
        <v>9</v>
      </c>
      <c r="K278">
        <v>1879</v>
      </c>
      <c r="L278" s="1" t="s">
        <v>100</v>
      </c>
      <c r="M278">
        <v>325.5</v>
      </c>
      <c r="N278">
        <v>60.166666667000001</v>
      </c>
    </row>
    <row r="279" spans="1:14" x14ac:dyDescent="0.3">
      <c r="A279" s="1" t="s">
        <v>556</v>
      </c>
      <c r="B279">
        <v>69</v>
      </c>
      <c r="C279">
        <v>3</v>
      </c>
      <c r="D279" s="1" t="s">
        <v>143</v>
      </c>
      <c r="E279">
        <v>68042</v>
      </c>
      <c r="F279">
        <v>1068</v>
      </c>
      <c r="G279">
        <v>1990</v>
      </c>
      <c r="H279" s="1" t="s">
        <v>102</v>
      </c>
      <c r="I279">
        <v>287000</v>
      </c>
      <c r="J279">
        <v>7</v>
      </c>
      <c r="K279">
        <v>2246</v>
      </c>
      <c r="L279" s="1" t="s">
        <v>100</v>
      </c>
      <c r="M279">
        <v>322.33333333000002</v>
      </c>
      <c r="N279">
        <v>457.25</v>
      </c>
    </row>
    <row r="280" spans="1:14" x14ac:dyDescent="0.3">
      <c r="A280" s="1" t="s">
        <v>557</v>
      </c>
      <c r="B280">
        <v>39</v>
      </c>
      <c r="C280">
        <v>4</v>
      </c>
      <c r="D280" s="1" t="s">
        <v>143</v>
      </c>
      <c r="E280">
        <v>68042</v>
      </c>
      <c r="F280">
        <v>1166</v>
      </c>
      <c r="G280">
        <v>1990</v>
      </c>
      <c r="H280" s="1" t="s">
        <v>102</v>
      </c>
      <c r="I280">
        <v>450000</v>
      </c>
      <c r="J280">
        <v>9</v>
      </c>
      <c r="K280">
        <v>3717</v>
      </c>
      <c r="L280" s="1" t="s">
        <v>100</v>
      </c>
      <c r="M280">
        <v>525</v>
      </c>
      <c r="N280">
        <v>191.66666667000001</v>
      </c>
    </row>
    <row r="281" spans="1:14" x14ac:dyDescent="0.3">
      <c r="A281" s="1" t="s">
        <v>558</v>
      </c>
      <c r="B281">
        <v>51</v>
      </c>
      <c r="C281">
        <v>3</v>
      </c>
      <c r="D281" s="1" t="s">
        <v>143</v>
      </c>
      <c r="E281">
        <v>68042</v>
      </c>
      <c r="F281">
        <v>1068</v>
      </c>
      <c r="G281">
        <v>1990</v>
      </c>
      <c r="H281" s="1" t="s">
        <v>102</v>
      </c>
      <c r="I281">
        <v>165000</v>
      </c>
      <c r="J281">
        <v>7</v>
      </c>
      <c r="K281">
        <v>1308</v>
      </c>
      <c r="L281" s="1" t="s">
        <v>100</v>
      </c>
      <c r="M281">
        <v>241.5</v>
      </c>
      <c r="N281">
        <v>66.25</v>
      </c>
    </row>
    <row r="282" spans="1:14" x14ac:dyDescent="0.3">
      <c r="A282" s="1" t="s">
        <v>559</v>
      </c>
      <c r="B282">
        <v>45</v>
      </c>
      <c r="C282">
        <v>4</v>
      </c>
      <c r="D282" s="1" t="s">
        <v>143</v>
      </c>
      <c r="E282">
        <v>68042</v>
      </c>
      <c r="F282">
        <v>1166</v>
      </c>
      <c r="G282">
        <v>1990</v>
      </c>
      <c r="H282" s="1" t="s">
        <v>102</v>
      </c>
      <c r="I282">
        <v>120000</v>
      </c>
      <c r="J282">
        <v>9</v>
      </c>
      <c r="K282">
        <v>509</v>
      </c>
      <c r="L282" s="1" t="s">
        <v>100</v>
      </c>
      <c r="M282">
        <v>267.66666666999998</v>
      </c>
      <c r="N282">
        <v>41.666666667000001</v>
      </c>
    </row>
    <row r="283" spans="1:14" x14ac:dyDescent="0.3">
      <c r="A283" s="1" t="s">
        <v>560</v>
      </c>
      <c r="B283">
        <v>47</v>
      </c>
      <c r="C283">
        <v>4</v>
      </c>
      <c r="D283" s="1" t="s">
        <v>143</v>
      </c>
      <c r="E283">
        <v>68042</v>
      </c>
      <c r="F283">
        <v>1166</v>
      </c>
      <c r="G283">
        <v>1990</v>
      </c>
      <c r="H283" s="1" t="s">
        <v>102</v>
      </c>
      <c r="I283">
        <v>249500</v>
      </c>
      <c r="J283">
        <v>8</v>
      </c>
      <c r="K283">
        <v>2170</v>
      </c>
      <c r="L283" s="1" t="s">
        <v>100</v>
      </c>
      <c r="M283">
        <v>272.08333333000002</v>
      </c>
      <c r="N283">
        <v>81.666666667000001</v>
      </c>
    </row>
    <row r="284" spans="1:14" x14ac:dyDescent="0.3">
      <c r="A284" s="1" t="s">
        <v>561</v>
      </c>
      <c r="B284">
        <v>57</v>
      </c>
      <c r="C284">
        <v>3</v>
      </c>
      <c r="D284" s="1" t="s">
        <v>143</v>
      </c>
      <c r="E284">
        <v>68042</v>
      </c>
      <c r="F284">
        <v>1068</v>
      </c>
      <c r="G284">
        <v>1995</v>
      </c>
      <c r="H284" s="1" t="s">
        <v>102</v>
      </c>
      <c r="I284">
        <v>30000</v>
      </c>
      <c r="J284">
        <v>9</v>
      </c>
      <c r="K284">
        <v>1369</v>
      </c>
      <c r="L284" s="1" t="s">
        <v>100</v>
      </c>
      <c r="M284">
        <v>412</v>
      </c>
      <c r="N284">
        <v>7.5</v>
      </c>
    </row>
    <row r="285" spans="1:14" x14ac:dyDescent="0.3">
      <c r="A285" s="1" t="s">
        <v>562</v>
      </c>
      <c r="B285">
        <v>49</v>
      </c>
      <c r="C285">
        <v>4</v>
      </c>
      <c r="D285" s="1" t="s">
        <v>143</v>
      </c>
      <c r="E285">
        <v>68300</v>
      </c>
      <c r="F285">
        <v>1170</v>
      </c>
      <c r="G285">
        <v>1990</v>
      </c>
      <c r="H285" s="1" t="s">
        <v>102</v>
      </c>
      <c r="I285">
        <v>800000</v>
      </c>
      <c r="J285">
        <v>10</v>
      </c>
      <c r="K285">
        <v>4924</v>
      </c>
      <c r="L285" s="1" t="s">
        <v>102</v>
      </c>
      <c r="M285">
        <v>424</v>
      </c>
      <c r="N285">
        <v>200</v>
      </c>
    </row>
    <row r="286" spans="1:14" x14ac:dyDescent="0.3">
      <c r="A286" s="1" t="s">
        <v>563</v>
      </c>
      <c r="B286">
        <v>51</v>
      </c>
      <c r="C286">
        <v>3</v>
      </c>
      <c r="D286" s="1" t="s">
        <v>143</v>
      </c>
      <c r="E286">
        <v>68042</v>
      </c>
      <c r="F286">
        <v>1068</v>
      </c>
      <c r="G286">
        <v>1990</v>
      </c>
      <c r="H286" s="1" t="s">
        <v>102</v>
      </c>
      <c r="I286">
        <v>30000</v>
      </c>
      <c r="J286">
        <v>6</v>
      </c>
      <c r="K286">
        <v>1260</v>
      </c>
      <c r="L286" s="1" t="s">
        <v>100</v>
      </c>
      <c r="M286">
        <v>377</v>
      </c>
      <c r="N286">
        <v>7.5</v>
      </c>
    </row>
    <row r="287" spans="1:14" x14ac:dyDescent="0.3">
      <c r="A287" s="1" t="s">
        <v>564</v>
      </c>
      <c r="B287">
        <v>42</v>
      </c>
      <c r="C287">
        <v>2</v>
      </c>
      <c r="D287" s="1" t="s">
        <v>143</v>
      </c>
      <c r="E287">
        <v>68042</v>
      </c>
      <c r="F287">
        <v>876</v>
      </c>
      <c r="G287">
        <v>1990</v>
      </c>
      <c r="H287" s="1" t="s">
        <v>102</v>
      </c>
      <c r="I287">
        <v>-6</v>
      </c>
      <c r="J287">
        <v>4</v>
      </c>
      <c r="K287">
        <v>1043</v>
      </c>
      <c r="L287" s="1" t="s">
        <v>100</v>
      </c>
      <c r="M287">
        <v>126</v>
      </c>
      <c r="N287">
        <v>17</v>
      </c>
    </row>
    <row r="288" spans="1:14" x14ac:dyDescent="0.3">
      <c r="A288" s="1" t="s">
        <v>566</v>
      </c>
      <c r="B288">
        <v>50</v>
      </c>
      <c r="C288">
        <v>3</v>
      </c>
      <c r="D288" s="1" t="s">
        <v>143</v>
      </c>
      <c r="E288">
        <v>68042</v>
      </c>
      <c r="F288">
        <v>1068</v>
      </c>
      <c r="G288">
        <v>1990</v>
      </c>
      <c r="H288" s="1" t="s">
        <v>102</v>
      </c>
      <c r="I288">
        <v>290000</v>
      </c>
      <c r="J288">
        <v>9</v>
      </c>
      <c r="K288">
        <v>2022</v>
      </c>
      <c r="L288" s="1" t="s">
        <v>100</v>
      </c>
      <c r="M288">
        <v>394</v>
      </c>
      <c r="N288">
        <v>86.666666667000001</v>
      </c>
    </row>
    <row r="289" spans="1:14" x14ac:dyDescent="0.3">
      <c r="A289" s="1" t="s">
        <v>567</v>
      </c>
      <c r="B289">
        <v>56</v>
      </c>
      <c r="C289">
        <v>4</v>
      </c>
      <c r="D289" s="1" t="s">
        <v>143</v>
      </c>
      <c r="E289">
        <v>68042</v>
      </c>
      <c r="F289">
        <v>1166</v>
      </c>
      <c r="G289">
        <v>1995</v>
      </c>
      <c r="H289" s="1" t="s">
        <v>102</v>
      </c>
      <c r="I289">
        <v>250000</v>
      </c>
      <c r="J289">
        <v>8</v>
      </c>
      <c r="K289">
        <v>2249</v>
      </c>
      <c r="L289" s="1" t="s">
        <v>100</v>
      </c>
      <c r="M289">
        <v>294.58333333000002</v>
      </c>
      <c r="N289">
        <v>62.5</v>
      </c>
    </row>
    <row r="290" spans="1:14" x14ac:dyDescent="0.3">
      <c r="A290" s="1" t="s">
        <v>568</v>
      </c>
      <c r="B290">
        <v>-9</v>
      </c>
      <c r="C290">
        <v>6</v>
      </c>
      <c r="D290" s="1" t="s">
        <v>143</v>
      </c>
      <c r="E290">
        <v>68042</v>
      </c>
      <c r="F290">
        <v>1388</v>
      </c>
      <c r="G290">
        <v>1990</v>
      </c>
      <c r="H290" s="1" t="s">
        <v>143</v>
      </c>
      <c r="I290">
        <v>142400</v>
      </c>
      <c r="J290">
        <v>8</v>
      </c>
      <c r="K290">
        <v>-6</v>
      </c>
      <c r="L290" s="1" t="s">
        <v>100</v>
      </c>
      <c r="M290">
        <v>51</v>
      </c>
      <c r="N290">
        <v>158.33333332999999</v>
      </c>
    </row>
    <row r="291" spans="1:14" x14ac:dyDescent="0.3">
      <c r="A291" s="1" t="s">
        <v>569</v>
      </c>
      <c r="B291">
        <v>51</v>
      </c>
      <c r="C291">
        <v>4</v>
      </c>
      <c r="D291" s="1" t="s">
        <v>143</v>
      </c>
      <c r="E291">
        <v>68042</v>
      </c>
      <c r="F291">
        <v>1166</v>
      </c>
      <c r="G291">
        <v>1990</v>
      </c>
      <c r="H291" s="1" t="s">
        <v>102</v>
      </c>
      <c r="I291">
        <v>280000</v>
      </c>
      <c r="J291">
        <v>9</v>
      </c>
      <c r="K291">
        <v>1931</v>
      </c>
      <c r="L291" s="1" t="s">
        <v>100</v>
      </c>
      <c r="M291">
        <v>320.66666666999998</v>
      </c>
      <c r="N291">
        <v>38.333333332999999</v>
      </c>
    </row>
    <row r="292" spans="1:14" x14ac:dyDescent="0.3">
      <c r="A292" s="1" t="s">
        <v>570</v>
      </c>
      <c r="B292">
        <v>-9</v>
      </c>
      <c r="C292">
        <v>4</v>
      </c>
      <c r="D292" s="1" t="s">
        <v>143</v>
      </c>
      <c r="E292">
        <v>68042</v>
      </c>
      <c r="F292">
        <v>1166</v>
      </c>
      <c r="G292">
        <v>1990</v>
      </c>
      <c r="H292" s="1" t="s">
        <v>143</v>
      </c>
      <c r="I292">
        <v>-6</v>
      </c>
      <c r="J292">
        <v>7</v>
      </c>
      <c r="K292">
        <v>-6</v>
      </c>
      <c r="L292" s="1" t="s">
        <v>100</v>
      </c>
      <c r="M292">
        <v>397.33333333000002</v>
      </c>
      <c r="N292">
        <v>83.333333332999999</v>
      </c>
    </row>
    <row r="293" spans="1:14" x14ac:dyDescent="0.3">
      <c r="A293" s="1" t="s">
        <v>571</v>
      </c>
      <c r="B293">
        <v>35</v>
      </c>
      <c r="C293">
        <v>4</v>
      </c>
      <c r="D293" s="1" t="s">
        <v>143</v>
      </c>
      <c r="E293">
        <v>68042</v>
      </c>
      <c r="F293">
        <v>1166</v>
      </c>
      <c r="G293">
        <v>1990</v>
      </c>
      <c r="H293" s="1" t="s">
        <v>102</v>
      </c>
      <c r="I293">
        <v>150000</v>
      </c>
      <c r="J293">
        <v>7</v>
      </c>
      <c r="K293">
        <v>1074</v>
      </c>
      <c r="L293" s="1" t="s">
        <v>100</v>
      </c>
      <c r="M293">
        <v>724</v>
      </c>
      <c r="N293">
        <v>37.5</v>
      </c>
    </row>
    <row r="294" spans="1:14" x14ac:dyDescent="0.3">
      <c r="A294" s="1" t="s">
        <v>572</v>
      </c>
      <c r="B294">
        <v>47</v>
      </c>
      <c r="C294">
        <v>4</v>
      </c>
      <c r="D294" s="1" t="s">
        <v>143</v>
      </c>
      <c r="E294">
        <v>68042</v>
      </c>
      <c r="F294">
        <v>1166</v>
      </c>
      <c r="G294">
        <v>1995</v>
      </c>
      <c r="H294" s="1" t="s">
        <v>102</v>
      </c>
      <c r="I294">
        <v>-6</v>
      </c>
      <c r="J294">
        <v>8</v>
      </c>
      <c r="K294">
        <v>2963</v>
      </c>
      <c r="L294" s="1" t="s">
        <v>100</v>
      </c>
      <c r="M294">
        <v>588.16666667000004</v>
      </c>
      <c r="N294">
        <v>25</v>
      </c>
    </row>
    <row r="295" spans="1:14" x14ac:dyDescent="0.3">
      <c r="A295" s="1" t="s">
        <v>573</v>
      </c>
      <c r="B295">
        <v>85</v>
      </c>
      <c r="C295">
        <v>4</v>
      </c>
      <c r="D295" s="1" t="s">
        <v>143</v>
      </c>
      <c r="E295">
        <v>68042</v>
      </c>
      <c r="F295">
        <v>1166</v>
      </c>
      <c r="G295">
        <v>1995</v>
      </c>
      <c r="H295" s="1" t="s">
        <v>102</v>
      </c>
      <c r="I295">
        <v>250000</v>
      </c>
      <c r="J295">
        <v>7</v>
      </c>
      <c r="K295">
        <v>1582</v>
      </c>
      <c r="L295" s="1" t="s">
        <v>100</v>
      </c>
      <c r="M295">
        <v>232.16666667000001</v>
      </c>
      <c r="N295">
        <v>56.416666667000001</v>
      </c>
    </row>
    <row r="296" spans="1:14" x14ac:dyDescent="0.3">
      <c r="A296" s="1" t="s">
        <v>574</v>
      </c>
      <c r="B296">
        <v>75</v>
      </c>
      <c r="C296">
        <v>3</v>
      </c>
      <c r="D296" s="1" t="s">
        <v>143</v>
      </c>
      <c r="E296">
        <v>68042</v>
      </c>
      <c r="F296">
        <v>1068</v>
      </c>
      <c r="G296">
        <v>1990</v>
      </c>
      <c r="H296" s="1" t="s">
        <v>102</v>
      </c>
      <c r="I296">
        <v>1507983</v>
      </c>
      <c r="J296">
        <v>7</v>
      </c>
      <c r="K296">
        <v>1388</v>
      </c>
      <c r="L296" s="1" t="s">
        <v>100</v>
      </c>
      <c r="M296">
        <v>288.16666666999998</v>
      </c>
      <c r="N296">
        <v>49.583333332999999</v>
      </c>
    </row>
    <row r="297" spans="1:14" x14ac:dyDescent="0.3">
      <c r="A297" s="1" t="s">
        <v>576</v>
      </c>
      <c r="B297">
        <v>58</v>
      </c>
      <c r="C297">
        <v>5</v>
      </c>
      <c r="D297" s="1" t="s">
        <v>143</v>
      </c>
      <c r="E297">
        <v>68042</v>
      </c>
      <c r="F297">
        <v>1228</v>
      </c>
      <c r="G297">
        <v>1990</v>
      </c>
      <c r="H297" s="1" t="s">
        <v>102</v>
      </c>
      <c r="I297">
        <v>500000</v>
      </c>
      <c r="J297">
        <v>11</v>
      </c>
      <c r="K297">
        <v>838</v>
      </c>
      <c r="L297" s="1" t="s">
        <v>100</v>
      </c>
      <c r="M297">
        <v>390.83333333000002</v>
      </c>
      <c r="N297">
        <v>188.33333332999999</v>
      </c>
    </row>
    <row r="298" spans="1:14" x14ac:dyDescent="0.3">
      <c r="A298" s="1" t="s">
        <v>577</v>
      </c>
      <c r="B298">
        <v>52</v>
      </c>
      <c r="C298">
        <v>3</v>
      </c>
      <c r="D298" s="1" t="s">
        <v>143</v>
      </c>
      <c r="E298">
        <v>68042</v>
      </c>
      <c r="F298">
        <v>1068</v>
      </c>
      <c r="G298">
        <v>1990</v>
      </c>
      <c r="H298" s="1" t="s">
        <v>102</v>
      </c>
      <c r="I298">
        <v>120000</v>
      </c>
      <c r="J298">
        <v>6</v>
      </c>
      <c r="K298">
        <v>1004</v>
      </c>
      <c r="L298" s="1" t="s">
        <v>100</v>
      </c>
      <c r="M298">
        <v>184</v>
      </c>
      <c r="N298">
        <v>44.166666667000001</v>
      </c>
    </row>
    <row r="299" spans="1:14" x14ac:dyDescent="0.3">
      <c r="A299" s="1" t="s">
        <v>578</v>
      </c>
      <c r="B299">
        <v>51</v>
      </c>
      <c r="C299">
        <v>4</v>
      </c>
      <c r="D299" s="1" t="s">
        <v>143</v>
      </c>
      <c r="E299">
        <v>68042</v>
      </c>
      <c r="F299">
        <v>1166</v>
      </c>
      <c r="G299">
        <v>1995</v>
      </c>
      <c r="H299" s="1" t="s">
        <v>102</v>
      </c>
      <c r="I299">
        <v>430000</v>
      </c>
      <c r="J299">
        <v>8</v>
      </c>
      <c r="K299">
        <v>3741</v>
      </c>
      <c r="L299" s="1" t="s">
        <v>100</v>
      </c>
      <c r="M299">
        <v>290.66666666999998</v>
      </c>
      <c r="N299">
        <v>66.666666667000001</v>
      </c>
    </row>
    <row r="300" spans="1:14" x14ac:dyDescent="0.3">
      <c r="A300" s="1" t="s">
        <v>579</v>
      </c>
      <c r="B300">
        <v>72</v>
      </c>
      <c r="C300">
        <v>3</v>
      </c>
      <c r="D300" s="1" t="s">
        <v>143</v>
      </c>
      <c r="E300">
        <v>68042</v>
      </c>
      <c r="F300">
        <v>1068</v>
      </c>
      <c r="G300">
        <v>1990</v>
      </c>
      <c r="H300" s="1" t="s">
        <v>102</v>
      </c>
      <c r="I300">
        <v>250000</v>
      </c>
      <c r="J300">
        <v>9</v>
      </c>
      <c r="K300">
        <v>1313</v>
      </c>
      <c r="L300" s="1" t="s">
        <v>100</v>
      </c>
      <c r="M300">
        <v>213.41666667000001</v>
      </c>
      <c r="N300">
        <v>97</v>
      </c>
    </row>
    <row r="301" spans="1:14" x14ac:dyDescent="0.3">
      <c r="A301" s="1" t="s">
        <v>580</v>
      </c>
      <c r="B301">
        <v>55</v>
      </c>
      <c r="C301">
        <v>4</v>
      </c>
      <c r="D301" s="1" t="s">
        <v>143</v>
      </c>
      <c r="E301">
        <v>68042</v>
      </c>
      <c r="F301">
        <v>1166</v>
      </c>
      <c r="G301">
        <v>1990</v>
      </c>
      <c r="H301" s="1" t="s">
        <v>102</v>
      </c>
      <c r="I301">
        <v>325000</v>
      </c>
      <c r="J301">
        <v>8</v>
      </c>
      <c r="K301">
        <v>795</v>
      </c>
      <c r="L301" s="1" t="s">
        <v>100</v>
      </c>
      <c r="M301">
        <v>308.66666666999998</v>
      </c>
      <c r="N301">
        <v>136.25</v>
      </c>
    </row>
    <row r="302" spans="1:14" x14ac:dyDescent="0.3">
      <c r="A302" s="1" t="s">
        <v>581</v>
      </c>
      <c r="B302">
        <v>56</v>
      </c>
      <c r="C302">
        <v>4</v>
      </c>
      <c r="D302" s="1" t="s">
        <v>143</v>
      </c>
      <c r="E302">
        <v>68042</v>
      </c>
      <c r="F302">
        <v>1166</v>
      </c>
      <c r="G302">
        <v>1995</v>
      </c>
      <c r="H302" s="1" t="s">
        <v>102</v>
      </c>
      <c r="I302">
        <v>285000</v>
      </c>
      <c r="J302">
        <v>10</v>
      </c>
      <c r="K302">
        <v>1937</v>
      </c>
      <c r="L302" s="1" t="s">
        <v>100</v>
      </c>
      <c r="M302">
        <v>243</v>
      </c>
      <c r="N302">
        <v>83.333333332999999</v>
      </c>
    </row>
    <row r="303" spans="1:14" x14ac:dyDescent="0.3">
      <c r="A303" s="1" t="s">
        <v>582</v>
      </c>
      <c r="B303">
        <v>49</v>
      </c>
      <c r="C303">
        <v>3</v>
      </c>
      <c r="D303" s="1" t="s">
        <v>143</v>
      </c>
      <c r="E303">
        <v>68042</v>
      </c>
      <c r="F303">
        <v>1068</v>
      </c>
      <c r="G303">
        <v>1990</v>
      </c>
      <c r="H303" s="1" t="s">
        <v>102</v>
      </c>
      <c r="I303">
        <v>205000</v>
      </c>
      <c r="J303">
        <v>6</v>
      </c>
      <c r="K303">
        <v>1594</v>
      </c>
      <c r="L303" s="1" t="s">
        <v>100</v>
      </c>
      <c r="M303">
        <v>241</v>
      </c>
      <c r="N303">
        <v>96.25</v>
      </c>
    </row>
    <row r="304" spans="1:14" x14ac:dyDescent="0.3">
      <c r="A304" s="1" t="s">
        <v>583</v>
      </c>
      <c r="B304">
        <v>46</v>
      </c>
      <c r="C304">
        <v>5</v>
      </c>
      <c r="D304" s="1" t="s">
        <v>143</v>
      </c>
      <c r="E304">
        <v>68042</v>
      </c>
      <c r="F304">
        <v>1228</v>
      </c>
      <c r="G304">
        <v>1990</v>
      </c>
      <c r="H304" s="1" t="s">
        <v>102</v>
      </c>
      <c r="I304">
        <v>450000</v>
      </c>
      <c r="J304">
        <v>12</v>
      </c>
      <c r="K304">
        <v>3233</v>
      </c>
      <c r="L304" s="1" t="s">
        <v>100</v>
      </c>
      <c r="M304">
        <v>546</v>
      </c>
      <c r="N304">
        <v>181.66666667000001</v>
      </c>
    </row>
    <row r="305" spans="1:14" x14ac:dyDescent="0.3">
      <c r="A305" s="1" t="s">
        <v>586</v>
      </c>
      <c r="B305">
        <v>54</v>
      </c>
      <c r="C305">
        <v>4</v>
      </c>
      <c r="D305" s="1" t="s">
        <v>143</v>
      </c>
      <c r="E305">
        <v>68042</v>
      </c>
      <c r="F305">
        <v>1166</v>
      </c>
      <c r="G305">
        <v>1990</v>
      </c>
      <c r="H305" s="1" t="s">
        <v>102</v>
      </c>
      <c r="I305">
        <v>225000</v>
      </c>
      <c r="J305">
        <v>8</v>
      </c>
      <c r="K305">
        <v>1631</v>
      </c>
      <c r="L305" s="1" t="s">
        <v>100</v>
      </c>
      <c r="M305">
        <v>303.33333333000002</v>
      </c>
      <c r="N305">
        <v>37.5</v>
      </c>
    </row>
    <row r="306" spans="1:14" x14ac:dyDescent="0.3">
      <c r="A306" s="1" t="s">
        <v>587</v>
      </c>
      <c r="B306">
        <v>-9</v>
      </c>
      <c r="C306">
        <v>4</v>
      </c>
      <c r="D306" s="1" t="s">
        <v>143</v>
      </c>
      <c r="E306">
        <v>68042</v>
      </c>
      <c r="F306">
        <v>1166</v>
      </c>
      <c r="G306">
        <v>1995</v>
      </c>
      <c r="H306" s="1" t="s">
        <v>143</v>
      </c>
      <c r="I306">
        <v>80000</v>
      </c>
      <c r="J306">
        <v>6</v>
      </c>
      <c r="K306">
        <v>-6</v>
      </c>
      <c r="L306" s="1" t="s">
        <v>100</v>
      </c>
      <c r="M306">
        <v>56.666666667000001</v>
      </c>
      <c r="N306">
        <v>20</v>
      </c>
    </row>
    <row r="307" spans="1:14" x14ac:dyDescent="0.3">
      <c r="A307" s="1" t="s">
        <v>588</v>
      </c>
      <c r="B307">
        <v>35</v>
      </c>
      <c r="C307">
        <v>4</v>
      </c>
      <c r="D307" s="1" t="s">
        <v>143</v>
      </c>
      <c r="E307">
        <v>68042</v>
      </c>
      <c r="F307">
        <v>1166</v>
      </c>
      <c r="G307">
        <v>1990</v>
      </c>
      <c r="H307" s="1" t="s">
        <v>102</v>
      </c>
      <c r="I307">
        <v>200000</v>
      </c>
      <c r="J307">
        <v>7</v>
      </c>
      <c r="K307">
        <v>1635</v>
      </c>
      <c r="L307" s="1" t="s">
        <v>100</v>
      </c>
      <c r="M307">
        <v>261.33333333000002</v>
      </c>
      <c r="N307">
        <v>50</v>
      </c>
    </row>
    <row r="308" spans="1:14" x14ac:dyDescent="0.3">
      <c r="A308" s="1" t="s">
        <v>590</v>
      </c>
      <c r="B308">
        <v>50</v>
      </c>
      <c r="C308">
        <v>4</v>
      </c>
      <c r="D308" s="1" t="s">
        <v>143</v>
      </c>
      <c r="E308">
        <v>68042</v>
      </c>
      <c r="F308">
        <v>1166</v>
      </c>
      <c r="G308">
        <v>1995</v>
      </c>
      <c r="H308" s="1" t="s">
        <v>102</v>
      </c>
      <c r="I308">
        <v>145000</v>
      </c>
      <c r="J308">
        <v>8</v>
      </c>
      <c r="K308">
        <v>1899</v>
      </c>
      <c r="L308" s="1" t="s">
        <v>100</v>
      </c>
      <c r="M308">
        <v>309</v>
      </c>
      <c r="N308">
        <v>166.66666667000001</v>
      </c>
    </row>
    <row r="309" spans="1:14" x14ac:dyDescent="0.3">
      <c r="A309" s="1" t="s">
        <v>591</v>
      </c>
      <c r="B309">
        <v>58</v>
      </c>
      <c r="C309">
        <v>5</v>
      </c>
      <c r="D309" s="1" t="s">
        <v>143</v>
      </c>
      <c r="E309">
        <v>68042</v>
      </c>
      <c r="F309">
        <v>1228</v>
      </c>
      <c r="G309">
        <v>1990</v>
      </c>
      <c r="H309" s="1" t="s">
        <v>102</v>
      </c>
      <c r="I309">
        <v>480000</v>
      </c>
      <c r="J309">
        <v>10</v>
      </c>
      <c r="K309">
        <v>2158</v>
      </c>
      <c r="L309" s="1" t="s">
        <v>100</v>
      </c>
      <c r="M309">
        <v>535</v>
      </c>
      <c r="N309">
        <v>160</v>
      </c>
    </row>
    <row r="310" spans="1:14" x14ac:dyDescent="0.3">
      <c r="A310" s="1" t="s">
        <v>592</v>
      </c>
      <c r="B310">
        <v>49</v>
      </c>
      <c r="C310">
        <v>4</v>
      </c>
      <c r="D310" s="1" t="s">
        <v>143</v>
      </c>
      <c r="E310">
        <v>68042</v>
      </c>
      <c r="F310">
        <v>1166</v>
      </c>
      <c r="G310">
        <v>1990</v>
      </c>
      <c r="H310" s="1" t="s">
        <v>102</v>
      </c>
      <c r="I310">
        <v>101000</v>
      </c>
      <c r="J310">
        <v>7</v>
      </c>
      <c r="K310">
        <v>1442</v>
      </c>
      <c r="L310" s="1" t="s">
        <v>100</v>
      </c>
      <c r="M310">
        <v>267.33333333000002</v>
      </c>
      <c r="N310">
        <v>41.666666667000001</v>
      </c>
    </row>
    <row r="311" spans="1:14" x14ac:dyDescent="0.3">
      <c r="A311" s="1" t="s">
        <v>593</v>
      </c>
      <c r="B311">
        <v>44</v>
      </c>
      <c r="C311">
        <v>4</v>
      </c>
      <c r="D311" s="1" t="s">
        <v>143</v>
      </c>
      <c r="E311">
        <v>68042</v>
      </c>
      <c r="F311">
        <v>1166</v>
      </c>
      <c r="G311">
        <v>1990</v>
      </c>
      <c r="H311" s="1" t="s">
        <v>102</v>
      </c>
      <c r="I311">
        <v>300000</v>
      </c>
      <c r="J311">
        <v>8</v>
      </c>
      <c r="K311">
        <v>1019</v>
      </c>
      <c r="L311" s="1" t="s">
        <v>100</v>
      </c>
      <c r="M311">
        <v>297.16666666999998</v>
      </c>
      <c r="N311">
        <v>138.33333332999999</v>
      </c>
    </row>
    <row r="312" spans="1:14" x14ac:dyDescent="0.3">
      <c r="A312" s="1" t="s">
        <v>594</v>
      </c>
      <c r="B312">
        <v>45</v>
      </c>
      <c r="C312">
        <v>5</v>
      </c>
      <c r="D312" s="1" t="s">
        <v>143</v>
      </c>
      <c r="E312">
        <v>68042</v>
      </c>
      <c r="F312">
        <v>1228</v>
      </c>
      <c r="G312">
        <v>1990</v>
      </c>
      <c r="H312" s="1" t="s">
        <v>102</v>
      </c>
      <c r="I312">
        <v>500000</v>
      </c>
      <c r="J312">
        <v>10</v>
      </c>
      <c r="K312">
        <v>3419</v>
      </c>
      <c r="L312" s="1" t="s">
        <v>100</v>
      </c>
      <c r="M312">
        <v>386</v>
      </c>
      <c r="N312">
        <v>200</v>
      </c>
    </row>
    <row r="313" spans="1:14" x14ac:dyDescent="0.3">
      <c r="A313" s="1" t="s">
        <v>595</v>
      </c>
      <c r="B313">
        <v>43</v>
      </c>
      <c r="C313">
        <v>5</v>
      </c>
      <c r="D313" s="1" t="s">
        <v>143</v>
      </c>
      <c r="E313">
        <v>68042</v>
      </c>
      <c r="F313">
        <v>1228</v>
      </c>
      <c r="G313">
        <v>1990</v>
      </c>
      <c r="H313" s="1" t="s">
        <v>102</v>
      </c>
      <c r="I313">
        <v>167000</v>
      </c>
      <c r="J313">
        <v>8</v>
      </c>
      <c r="K313">
        <v>1974</v>
      </c>
      <c r="L313" s="1" t="s">
        <v>100</v>
      </c>
      <c r="M313">
        <v>432.16666666999998</v>
      </c>
      <c r="N313">
        <v>50</v>
      </c>
    </row>
    <row r="314" spans="1:14" x14ac:dyDescent="0.3">
      <c r="A314" s="1" t="s">
        <v>596</v>
      </c>
      <c r="B314">
        <v>64</v>
      </c>
      <c r="C314">
        <v>4</v>
      </c>
      <c r="D314" s="1" t="s">
        <v>143</v>
      </c>
      <c r="E314">
        <v>68042</v>
      </c>
      <c r="F314">
        <v>1166</v>
      </c>
      <c r="G314">
        <v>1990</v>
      </c>
      <c r="H314" s="1" t="s">
        <v>102</v>
      </c>
      <c r="I314">
        <v>350000</v>
      </c>
      <c r="J314">
        <v>9</v>
      </c>
      <c r="K314">
        <v>2273</v>
      </c>
      <c r="L314" s="1" t="s">
        <v>100</v>
      </c>
      <c r="M314">
        <v>407</v>
      </c>
      <c r="N314">
        <v>87.5</v>
      </c>
    </row>
    <row r="315" spans="1:14" x14ac:dyDescent="0.3">
      <c r="A315" s="1" t="s">
        <v>597</v>
      </c>
      <c r="B315">
        <v>45</v>
      </c>
      <c r="C315">
        <v>4</v>
      </c>
      <c r="D315" s="1" t="s">
        <v>143</v>
      </c>
      <c r="E315">
        <v>68042</v>
      </c>
      <c r="F315">
        <v>1166</v>
      </c>
      <c r="G315">
        <v>1995</v>
      </c>
      <c r="H315" s="1" t="s">
        <v>102</v>
      </c>
      <c r="I315">
        <v>400000</v>
      </c>
      <c r="J315">
        <v>9</v>
      </c>
      <c r="K315">
        <v>4456</v>
      </c>
      <c r="L315" s="1" t="s">
        <v>100</v>
      </c>
      <c r="M315">
        <v>444.5</v>
      </c>
      <c r="N315">
        <v>170</v>
      </c>
    </row>
    <row r="316" spans="1:14" x14ac:dyDescent="0.3">
      <c r="A316" s="1" t="s">
        <v>598</v>
      </c>
      <c r="B316">
        <v>77</v>
      </c>
      <c r="C316">
        <v>3</v>
      </c>
      <c r="D316" s="1" t="s">
        <v>143</v>
      </c>
      <c r="E316">
        <v>68042</v>
      </c>
      <c r="F316">
        <v>1068</v>
      </c>
      <c r="G316">
        <v>1990</v>
      </c>
      <c r="H316" s="1" t="s">
        <v>102</v>
      </c>
      <c r="I316">
        <v>189000</v>
      </c>
      <c r="J316">
        <v>6</v>
      </c>
      <c r="K316">
        <v>453</v>
      </c>
      <c r="L316" s="1" t="s">
        <v>100</v>
      </c>
      <c r="M316">
        <v>174</v>
      </c>
      <c r="N316">
        <v>90</v>
      </c>
    </row>
    <row r="317" spans="1:14" x14ac:dyDescent="0.3">
      <c r="A317" s="1" t="s">
        <v>599</v>
      </c>
      <c r="B317">
        <v>64</v>
      </c>
      <c r="C317">
        <v>5</v>
      </c>
      <c r="D317" s="1" t="s">
        <v>143</v>
      </c>
      <c r="E317">
        <v>68042</v>
      </c>
      <c r="F317">
        <v>1228</v>
      </c>
      <c r="G317">
        <v>1995</v>
      </c>
      <c r="H317" s="1" t="s">
        <v>102</v>
      </c>
      <c r="I317">
        <v>400000</v>
      </c>
      <c r="J317">
        <v>11</v>
      </c>
      <c r="K317">
        <v>2948</v>
      </c>
      <c r="L317" s="1" t="s">
        <v>100</v>
      </c>
      <c r="M317">
        <v>297.91666666999998</v>
      </c>
      <c r="N317">
        <v>125</v>
      </c>
    </row>
    <row r="318" spans="1:14" x14ac:dyDescent="0.3">
      <c r="A318" s="1" t="s">
        <v>600</v>
      </c>
      <c r="B318">
        <v>42</v>
      </c>
      <c r="C318">
        <v>2</v>
      </c>
      <c r="D318" s="1" t="s">
        <v>143</v>
      </c>
      <c r="E318">
        <v>68042</v>
      </c>
      <c r="F318">
        <v>876</v>
      </c>
      <c r="G318">
        <v>1990</v>
      </c>
      <c r="H318" s="1" t="s">
        <v>102</v>
      </c>
      <c r="I318">
        <v>-6</v>
      </c>
      <c r="J318">
        <v>5</v>
      </c>
      <c r="K318">
        <v>1268</v>
      </c>
      <c r="L318" s="1" t="s">
        <v>100</v>
      </c>
      <c r="M318">
        <v>238.66666667000001</v>
      </c>
      <c r="N318">
        <v>29.166666667000001</v>
      </c>
    </row>
    <row r="319" spans="1:14" x14ac:dyDescent="0.3">
      <c r="A319" s="1" t="s">
        <v>601</v>
      </c>
      <c r="B319">
        <v>50</v>
      </c>
      <c r="C319">
        <v>4</v>
      </c>
      <c r="D319" s="1" t="s">
        <v>143</v>
      </c>
      <c r="E319">
        <v>68042</v>
      </c>
      <c r="F319">
        <v>1166</v>
      </c>
      <c r="G319">
        <v>1990</v>
      </c>
      <c r="H319" s="1" t="s">
        <v>102</v>
      </c>
      <c r="I319">
        <v>-6</v>
      </c>
      <c r="J319">
        <v>7</v>
      </c>
      <c r="K319">
        <v>337</v>
      </c>
      <c r="L319" s="1" t="s">
        <v>100</v>
      </c>
      <c r="M319">
        <v>336.58333333000002</v>
      </c>
      <c r="N319">
        <v>0</v>
      </c>
    </row>
    <row r="320" spans="1:14" x14ac:dyDescent="0.3">
      <c r="A320" s="1" t="s">
        <v>602</v>
      </c>
      <c r="B320">
        <v>47</v>
      </c>
      <c r="C320">
        <v>3</v>
      </c>
      <c r="D320" s="1" t="s">
        <v>143</v>
      </c>
      <c r="E320">
        <v>68042</v>
      </c>
      <c r="F320">
        <v>1068</v>
      </c>
      <c r="G320">
        <v>1995</v>
      </c>
      <c r="H320" s="1" t="s">
        <v>102</v>
      </c>
      <c r="I320">
        <v>160000</v>
      </c>
      <c r="J320">
        <v>8</v>
      </c>
      <c r="K320">
        <v>2704</v>
      </c>
      <c r="L320" s="1" t="s">
        <v>100</v>
      </c>
      <c r="M320">
        <v>622</v>
      </c>
      <c r="N320">
        <v>41.666666667000001</v>
      </c>
    </row>
    <row r="321" spans="1:14" x14ac:dyDescent="0.3">
      <c r="A321" s="1" t="s">
        <v>603</v>
      </c>
      <c r="B321">
        <v>47</v>
      </c>
      <c r="C321">
        <v>4</v>
      </c>
      <c r="D321" s="1" t="s">
        <v>143</v>
      </c>
      <c r="E321">
        <v>68042</v>
      </c>
      <c r="F321">
        <v>1166</v>
      </c>
      <c r="G321">
        <v>1995</v>
      </c>
      <c r="H321" s="1" t="s">
        <v>102</v>
      </c>
      <c r="I321">
        <v>-6</v>
      </c>
      <c r="J321">
        <v>7</v>
      </c>
      <c r="K321">
        <v>493</v>
      </c>
      <c r="L321" s="1" t="s">
        <v>100</v>
      </c>
      <c r="M321">
        <v>492.16666666999998</v>
      </c>
      <c r="N321">
        <v>0</v>
      </c>
    </row>
    <row r="322" spans="1:14" x14ac:dyDescent="0.3">
      <c r="A322" s="1" t="s">
        <v>604</v>
      </c>
      <c r="B322">
        <v>32</v>
      </c>
      <c r="C322">
        <v>3</v>
      </c>
      <c r="D322" s="1" t="s">
        <v>143</v>
      </c>
      <c r="E322">
        <v>68042</v>
      </c>
      <c r="F322">
        <v>1068</v>
      </c>
      <c r="G322">
        <v>1990</v>
      </c>
      <c r="H322" s="1" t="s">
        <v>102</v>
      </c>
      <c r="I322">
        <v>90000</v>
      </c>
      <c r="J322">
        <v>5</v>
      </c>
      <c r="K322">
        <v>1282</v>
      </c>
      <c r="L322" s="1" t="s">
        <v>100</v>
      </c>
      <c r="M322">
        <v>315</v>
      </c>
      <c r="N322">
        <v>25</v>
      </c>
    </row>
    <row r="323" spans="1:14" x14ac:dyDescent="0.3">
      <c r="A323" s="1" t="s">
        <v>607</v>
      </c>
      <c r="B323">
        <v>24</v>
      </c>
      <c r="C323">
        <v>4</v>
      </c>
      <c r="D323" s="1" t="s">
        <v>143</v>
      </c>
      <c r="E323">
        <v>68042</v>
      </c>
      <c r="F323">
        <v>1166</v>
      </c>
      <c r="G323">
        <v>1990</v>
      </c>
      <c r="H323" s="1" t="s">
        <v>102</v>
      </c>
      <c r="I323">
        <v>150000</v>
      </c>
      <c r="J323">
        <v>7</v>
      </c>
      <c r="K323">
        <v>1131</v>
      </c>
      <c r="L323" s="1" t="s">
        <v>100</v>
      </c>
      <c r="M323">
        <v>114.16666667</v>
      </c>
      <c r="N323">
        <v>87.333333332999999</v>
      </c>
    </row>
    <row r="324" spans="1:14" x14ac:dyDescent="0.3">
      <c r="A324" s="1" t="s">
        <v>611</v>
      </c>
      <c r="B324">
        <v>41</v>
      </c>
      <c r="C324">
        <v>5</v>
      </c>
      <c r="D324" s="1" t="s">
        <v>143</v>
      </c>
      <c r="E324">
        <v>68042</v>
      </c>
      <c r="F324">
        <v>1228</v>
      </c>
      <c r="G324">
        <v>1995</v>
      </c>
      <c r="H324" s="1" t="s">
        <v>102</v>
      </c>
      <c r="I324">
        <v>-6</v>
      </c>
      <c r="J324">
        <v>8</v>
      </c>
      <c r="K324">
        <v>1522</v>
      </c>
      <c r="L324" s="1" t="s">
        <v>100</v>
      </c>
      <c r="M324">
        <v>322.33333333000002</v>
      </c>
      <c r="N324">
        <v>0</v>
      </c>
    </row>
    <row r="325" spans="1:14" x14ac:dyDescent="0.3">
      <c r="A325" s="1" t="s">
        <v>612</v>
      </c>
      <c r="B325">
        <v>47</v>
      </c>
      <c r="C325">
        <v>4</v>
      </c>
      <c r="D325" s="1" t="s">
        <v>143</v>
      </c>
      <c r="E325">
        <v>68042</v>
      </c>
      <c r="F325">
        <v>1166</v>
      </c>
      <c r="G325">
        <v>1995</v>
      </c>
      <c r="H325" s="1" t="s">
        <v>102</v>
      </c>
      <c r="I325">
        <v>200000</v>
      </c>
      <c r="J325">
        <v>8</v>
      </c>
      <c r="K325">
        <v>568</v>
      </c>
      <c r="L325" s="1" t="s">
        <v>100</v>
      </c>
      <c r="M325">
        <v>275</v>
      </c>
      <c r="N325">
        <v>85</v>
      </c>
    </row>
    <row r="326" spans="1:14" x14ac:dyDescent="0.3">
      <c r="A326" s="1" t="s">
        <v>613</v>
      </c>
      <c r="B326">
        <v>25</v>
      </c>
      <c r="C326">
        <v>4</v>
      </c>
      <c r="D326" s="1" t="s">
        <v>143</v>
      </c>
      <c r="E326">
        <v>68300</v>
      </c>
      <c r="F326">
        <v>1170</v>
      </c>
      <c r="G326">
        <v>1995</v>
      </c>
      <c r="H326" s="1" t="s">
        <v>102</v>
      </c>
      <c r="I326">
        <v>-6</v>
      </c>
      <c r="J326">
        <v>7</v>
      </c>
      <c r="K326">
        <v>1728</v>
      </c>
      <c r="L326" s="1" t="s">
        <v>102</v>
      </c>
      <c r="M326">
        <v>227.5</v>
      </c>
      <c r="N326">
        <v>0</v>
      </c>
    </row>
    <row r="327" spans="1:14" x14ac:dyDescent="0.3">
      <c r="A327" s="1" t="s">
        <v>614</v>
      </c>
      <c r="B327">
        <v>51</v>
      </c>
      <c r="C327">
        <v>3</v>
      </c>
      <c r="D327" s="1" t="s">
        <v>143</v>
      </c>
      <c r="E327">
        <v>68042</v>
      </c>
      <c r="F327">
        <v>1068</v>
      </c>
      <c r="G327">
        <v>1995</v>
      </c>
      <c r="H327" s="1" t="s">
        <v>102</v>
      </c>
      <c r="I327">
        <v>150000</v>
      </c>
      <c r="J327">
        <v>6</v>
      </c>
      <c r="K327">
        <v>1466</v>
      </c>
      <c r="L327" s="1" t="s">
        <v>100</v>
      </c>
      <c r="M327">
        <v>168.08333332999999</v>
      </c>
      <c r="N327">
        <v>44.5</v>
      </c>
    </row>
    <row r="328" spans="1:14" x14ac:dyDescent="0.3">
      <c r="A328" s="1" t="s">
        <v>617</v>
      </c>
      <c r="B328">
        <v>60</v>
      </c>
      <c r="C328">
        <v>4</v>
      </c>
      <c r="D328" s="1" t="s">
        <v>143</v>
      </c>
      <c r="E328">
        <v>68042</v>
      </c>
      <c r="F328">
        <v>1166</v>
      </c>
      <c r="G328">
        <v>1995</v>
      </c>
      <c r="H328" s="1" t="s">
        <v>102</v>
      </c>
      <c r="I328">
        <v>101000</v>
      </c>
      <c r="J328">
        <v>8</v>
      </c>
      <c r="K328">
        <v>2054</v>
      </c>
      <c r="L328" s="1" t="s">
        <v>100</v>
      </c>
      <c r="M328">
        <v>313.33333333000002</v>
      </c>
      <c r="N328">
        <v>50</v>
      </c>
    </row>
    <row r="329" spans="1:14" x14ac:dyDescent="0.3">
      <c r="A329" s="1" t="s">
        <v>619</v>
      </c>
      <c r="B329">
        <v>-9</v>
      </c>
      <c r="C329">
        <v>3</v>
      </c>
      <c r="D329" s="1" t="s">
        <v>143</v>
      </c>
      <c r="E329">
        <v>68042</v>
      </c>
      <c r="F329">
        <v>1068</v>
      </c>
      <c r="G329">
        <v>1995</v>
      </c>
      <c r="H329" s="1" t="s">
        <v>143</v>
      </c>
      <c r="I329">
        <v>-6</v>
      </c>
      <c r="J329">
        <v>5</v>
      </c>
      <c r="K329">
        <v>-6</v>
      </c>
      <c r="L329" s="1" t="s">
        <v>100</v>
      </c>
      <c r="M329">
        <v>253.66666667000001</v>
      </c>
      <c r="N329">
        <v>29.166666667000001</v>
      </c>
    </row>
    <row r="330" spans="1:14" x14ac:dyDescent="0.3">
      <c r="A330" s="1" t="s">
        <v>620</v>
      </c>
      <c r="B330">
        <v>55</v>
      </c>
      <c r="C330">
        <v>3</v>
      </c>
      <c r="D330" s="1" t="s">
        <v>143</v>
      </c>
      <c r="E330">
        <v>68042</v>
      </c>
      <c r="F330">
        <v>1068</v>
      </c>
      <c r="G330">
        <v>1990</v>
      </c>
      <c r="H330" s="1" t="s">
        <v>102</v>
      </c>
      <c r="I330">
        <v>225000</v>
      </c>
      <c r="J330">
        <v>6</v>
      </c>
      <c r="K330">
        <v>453</v>
      </c>
      <c r="L330" s="1" t="s">
        <v>100</v>
      </c>
      <c r="M330">
        <v>400.83333333000002</v>
      </c>
      <c r="N330">
        <v>25.083333332999999</v>
      </c>
    </row>
    <row r="331" spans="1:14" x14ac:dyDescent="0.3">
      <c r="A331" s="1" t="s">
        <v>621</v>
      </c>
      <c r="B331">
        <v>48</v>
      </c>
      <c r="C331">
        <v>4</v>
      </c>
      <c r="D331" s="1" t="s">
        <v>143</v>
      </c>
      <c r="E331">
        <v>68042</v>
      </c>
      <c r="F331">
        <v>1166</v>
      </c>
      <c r="G331">
        <v>1995</v>
      </c>
      <c r="H331" s="1" t="s">
        <v>102</v>
      </c>
      <c r="I331">
        <v>350000</v>
      </c>
      <c r="J331">
        <v>11</v>
      </c>
      <c r="K331">
        <v>1841</v>
      </c>
      <c r="L331" s="1" t="s">
        <v>100</v>
      </c>
      <c r="M331">
        <v>336</v>
      </c>
      <c r="N331">
        <v>138.33333332999999</v>
      </c>
    </row>
    <row r="332" spans="1:14" x14ac:dyDescent="0.3">
      <c r="A332" s="1" t="s">
        <v>622</v>
      </c>
      <c r="B332">
        <v>83</v>
      </c>
      <c r="C332">
        <v>3</v>
      </c>
      <c r="D332" s="1" t="s">
        <v>143</v>
      </c>
      <c r="E332">
        <v>68042</v>
      </c>
      <c r="F332">
        <v>1068</v>
      </c>
      <c r="G332">
        <v>1995</v>
      </c>
      <c r="H332" s="1" t="s">
        <v>102</v>
      </c>
      <c r="I332">
        <v>150000</v>
      </c>
      <c r="J332">
        <v>7</v>
      </c>
      <c r="K332">
        <v>407</v>
      </c>
      <c r="L332" s="1" t="s">
        <v>100</v>
      </c>
      <c r="M332">
        <v>267.41666666999998</v>
      </c>
      <c r="N332">
        <v>96.583333332999999</v>
      </c>
    </row>
    <row r="333" spans="1:14" x14ac:dyDescent="0.3">
      <c r="A333" s="1" t="s">
        <v>623</v>
      </c>
      <c r="B333">
        <v>43</v>
      </c>
      <c r="C333">
        <v>5</v>
      </c>
      <c r="D333" s="1" t="s">
        <v>143</v>
      </c>
      <c r="E333">
        <v>68042</v>
      </c>
      <c r="F333">
        <v>1228</v>
      </c>
      <c r="G333">
        <v>1995</v>
      </c>
      <c r="H333" s="1" t="s">
        <v>102</v>
      </c>
      <c r="I333">
        <v>350000</v>
      </c>
      <c r="J333">
        <v>8</v>
      </c>
      <c r="K333">
        <v>1904</v>
      </c>
      <c r="L333" s="1" t="s">
        <v>100</v>
      </c>
      <c r="M333">
        <v>322.5</v>
      </c>
      <c r="N333">
        <v>70.833333332999999</v>
      </c>
    </row>
    <row r="334" spans="1:14" x14ac:dyDescent="0.3">
      <c r="A334" s="1" t="s">
        <v>624</v>
      </c>
      <c r="B334">
        <v>54</v>
      </c>
      <c r="C334">
        <v>3</v>
      </c>
      <c r="D334" s="1" t="s">
        <v>143</v>
      </c>
      <c r="E334">
        <v>68042</v>
      </c>
      <c r="F334">
        <v>1068</v>
      </c>
      <c r="G334">
        <v>1995</v>
      </c>
      <c r="H334" s="1" t="s">
        <v>102</v>
      </c>
      <c r="I334">
        <v>250000</v>
      </c>
      <c r="J334">
        <v>6</v>
      </c>
      <c r="K334">
        <v>1643</v>
      </c>
      <c r="L334" s="1" t="s">
        <v>100</v>
      </c>
      <c r="M334">
        <v>461</v>
      </c>
      <c r="N334">
        <v>62.5</v>
      </c>
    </row>
    <row r="335" spans="1:14" x14ac:dyDescent="0.3">
      <c r="A335" s="1" t="s">
        <v>625</v>
      </c>
      <c r="B335">
        <v>28</v>
      </c>
      <c r="C335">
        <v>3</v>
      </c>
      <c r="D335" s="1" t="s">
        <v>143</v>
      </c>
      <c r="E335">
        <v>68042</v>
      </c>
      <c r="F335">
        <v>1068</v>
      </c>
      <c r="G335">
        <v>1995</v>
      </c>
      <c r="H335" s="1" t="s">
        <v>102</v>
      </c>
      <c r="I335">
        <v>125000</v>
      </c>
      <c r="J335">
        <v>6</v>
      </c>
      <c r="K335">
        <v>1326</v>
      </c>
      <c r="L335" s="1" t="s">
        <v>100</v>
      </c>
      <c r="M335">
        <v>206</v>
      </c>
      <c r="N335">
        <v>39.916666667000001</v>
      </c>
    </row>
    <row r="336" spans="1:14" x14ac:dyDescent="0.3">
      <c r="A336" s="1" t="s">
        <v>626</v>
      </c>
      <c r="B336">
        <v>47</v>
      </c>
      <c r="C336">
        <v>3</v>
      </c>
      <c r="D336" s="1" t="s">
        <v>143</v>
      </c>
      <c r="E336">
        <v>68042</v>
      </c>
      <c r="F336">
        <v>1068</v>
      </c>
      <c r="G336">
        <v>1995</v>
      </c>
      <c r="H336" s="1" t="s">
        <v>102</v>
      </c>
      <c r="I336">
        <v>145000</v>
      </c>
      <c r="J336">
        <v>6</v>
      </c>
      <c r="K336">
        <v>1708</v>
      </c>
      <c r="L336" s="1" t="s">
        <v>100</v>
      </c>
      <c r="M336">
        <v>308.33333333000002</v>
      </c>
      <c r="N336">
        <v>96.666666667000001</v>
      </c>
    </row>
    <row r="337" spans="1:14" x14ac:dyDescent="0.3">
      <c r="A337" s="1" t="s">
        <v>634</v>
      </c>
      <c r="B337">
        <v>36</v>
      </c>
      <c r="C337">
        <v>5</v>
      </c>
      <c r="D337" s="1" t="s">
        <v>143</v>
      </c>
      <c r="E337">
        <v>68042</v>
      </c>
      <c r="F337">
        <v>1228</v>
      </c>
      <c r="G337">
        <v>1995</v>
      </c>
      <c r="H337" s="1" t="s">
        <v>102</v>
      </c>
      <c r="I337">
        <v>250000</v>
      </c>
      <c r="J337">
        <v>13</v>
      </c>
      <c r="K337">
        <v>2498</v>
      </c>
      <c r="L337" s="1" t="s">
        <v>100</v>
      </c>
      <c r="M337">
        <v>669.83333332999996</v>
      </c>
      <c r="N337">
        <v>145</v>
      </c>
    </row>
    <row r="338" spans="1:14" x14ac:dyDescent="0.3">
      <c r="A338" s="1" t="s">
        <v>635</v>
      </c>
      <c r="B338">
        <v>33</v>
      </c>
      <c r="C338">
        <v>5</v>
      </c>
      <c r="D338" s="1" t="s">
        <v>143</v>
      </c>
      <c r="E338">
        <v>68042</v>
      </c>
      <c r="F338">
        <v>1228</v>
      </c>
      <c r="G338">
        <v>1995</v>
      </c>
      <c r="H338" s="1" t="s">
        <v>102</v>
      </c>
      <c r="I338">
        <v>175000</v>
      </c>
      <c r="J338">
        <v>9</v>
      </c>
      <c r="K338">
        <v>3339</v>
      </c>
      <c r="L338" s="1" t="s">
        <v>100</v>
      </c>
      <c r="M338">
        <v>582.33333332999996</v>
      </c>
      <c r="N338">
        <v>75</v>
      </c>
    </row>
    <row r="339" spans="1:14" x14ac:dyDescent="0.3">
      <c r="A339" s="1" t="s">
        <v>636</v>
      </c>
      <c r="B339">
        <v>-9</v>
      </c>
      <c r="C339">
        <v>3</v>
      </c>
      <c r="D339" s="1" t="s">
        <v>143</v>
      </c>
      <c r="E339">
        <v>68042</v>
      </c>
      <c r="F339">
        <v>1068</v>
      </c>
      <c r="G339">
        <v>1995</v>
      </c>
      <c r="H339" s="1" t="s">
        <v>143</v>
      </c>
      <c r="I339">
        <v>199900</v>
      </c>
      <c r="J339">
        <v>6</v>
      </c>
      <c r="K339">
        <v>-6</v>
      </c>
      <c r="L339" s="1" t="s">
        <v>100</v>
      </c>
      <c r="M339">
        <v>20</v>
      </c>
      <c r="N339">
        <v>50</v>
      </c>
    </row>
    <row r="340" spans="1:14" x14ac:dyDescent="0.3">
      <c r="A340" s="1" t="s">
        <v>637</v>
      </c>
      <c r="B340">
        <v>52</v>
      </c>
      <c r="C340">
        <v>3</v>
      </c>
      <c r="D340" s="1" t="s">
        <v>143</v>
      </c>
      <c r="E340">
        <v>68300</v>
      </c>
      <c r="F340">
        <v>1072</v>
      </c>
      <c r="G340">
        <v>1995</v>
      </c>
      <c r="H340" s="1" t="s">
        <v>102</v>
      </c>
      <c r="I340">
        <v>79000</v>
      </c>
      <c r="J340">
        <v>5</v>
      </c>
      <c r="K340">
        <v>682</v>
      </c>
      <c r="L340" s="1" t="s">
        <v>102</v>
      </c>
      <c r="M340">
        <v>260</v>
      </c>
      <c r="N340">
        <v>19.75</v>
      </c>
    </row>
    <row r="341" spans="1:14" x14ac:dyDescent="0.3">
      <c r="A341" s="1" t="s">
        <v>638</v>
      </c>
      <c r="B341">
        <v>51</v>
      </c>
      <c r="C341">
        <v>5</v>
      </c>
      <c r="D341" s="1" t="s">
        <v>143</v>
      </c>
      <c r="E341">
        <v>68042</v>
      </c>
      <c r="F341">
        <v>1228</v>
      </c>
      <c r="G341">
        <v>1990</v>
      </c>
      <c r="H341" s="1" t="s">
        <v>102</v>
      </c>
      <c r="I341">
        <v>370000</v>
      </c>
      <c r="J341">
        <v>10</v>
      </c>
      <c r="K341">
        <v>2164</v>
      </c>
      <c r="L341" s="1" t="s">
        <v>100</v>
      </c>
      <c r="M341">
        <v>755.83333332999996</v>
      </c>
      <c r="N341">
        <v>221.66666667000001</v>
      </c>
    </row>
    <row r="342" spans="1:14" x14ac:dyDescent="0.3">
      <c r="A342" s="1" t="s">
        <v>639</v>
      </c>
      <c r="B342">
        <v>29</v>
      </c>
      <c r="C342">
        <v>3</v>
      </c>
      <c r="D342" s="1" t="s">
        <v>143</v>
      </c>
      <c r="E342">
        <v>68042</v>
      </c>
      <c r="F342">
        <v>1068</v>
      </c>
      <c r="G342">
        <v>1995</v>
      </c>
      <c r="H342" s="1" t="s">
        <v>102</v>
      </c>
      <c r="I342">
        <v>106000</v>
      </c>
      <c r="J342">
        <v>7</v>
      </c>
      <c r="K342">
        <v>1359</v>
      </c>
      <c r="L342" s="1" t="s">
        <v>100</v>
      </c>
      <c r="M342">
        <v>359.33333333000002</v>
      </c>
      <c r="N342">
        <v>50</v>
      </c>
    </row>
    <row r="343" spans="1:14" x14ac:dyDescent="0.3">
      <c r="A343" s="1" t="s">
        <v>640</v>
      </c>
      <c r="B343">
        <v>59</v>
      </c>
      <c r="C343">
        <v>3</v>
      </c>
      <c r="D343" s="1" t="s">
        <v>143</v>
      </c>
      <c r="E343">
        <v>68042</v>
      </c>
      <c r="F343">
        <v>1068</v>
      </c>
      <c r="G343">
        <v>1995</v>
      </c>
      <c r="H343" s="1" t="s">
        <v>102</v>
      </c>
      <c r="I343">
        <v>330000</v>
      </c>
      <c r="J343">
        <v>6</v>
      </c>
      <c r="K343">
        <v>2697</v>
      </c>
      <c r="L343" s="1" t="s">
        <v>100</v>
      </c>
      <c r="M343">
        <v>314</v>
      </c>
      <c r="N343">
        <v>82.5</v>
      </c>
    </row>
    <row r="344" spans="1:14" x14ac:dyDescent="0.3">
      <c r="A344" s="1" t="s">
        <v>641</v>
      </c>
      <c r="B344">
        <v>46</v>
      </c>
      <c r="C344">
        <v>3</v>
      </c>
      <c r="D344" s="1" t="s">
        <v>143</v>
      </c>
      <c r="E344">
        <v>68042</v>
      </c>
      <c r="F344">
        <v>1068</v>
      </c>
      <c r="G344">
        <v>1980</v>
      </c>
      <c r="H344" s="1" t="s">
        <v>102</v>
      </c>
      <c r="I344">
        <v>150000</v>
      </c>
      <c r="J344">
        <v>5</v>
      </c>
      <c r="K344">
        <v>1456</v>
      </c>
      <c r="L344" s="1" t="s">
        <v>100</v>
      </c>
      <c r="M344">
        <v>227</v>
      </c>
      <c r="N344">
        <v>45.833333332999999</v>
      </c>
    </row>
    <row r="345" spans="1:14" x14ac:dyDescent="0.3">
      <c r="A345" s="1" t="s">
        <v>645</v>
      </c>
      <c r="B345">
        <v>32</v>
      </c>
      <c r="C345">
        <v>2</v>
      </c>
      <c r="D345" s="1" t="s">
        <v>143</v>
      </c>
      <c r="E345">
        <v>68042</v>
      </c>
      <c r="F345">
        <v>876</v>
      </c>
      <c r="G345">
        <v>1980</v>
      </c>
      <c r="H345" s="1" t="s">
        <v>102</v>
      </c>
      <c r="I345">
        <v>140000</v>
      </c>
      <c r="J345">
        <v>5</v>
      </c>
      <c r="K345">
        <v>1763</v>
      </c>
      <c r="L345" s="1" t="s">
        <v>100</v>
      </c>
      <c r="M345">
        <v>243</v>
      </c>
      <c r="N345">
        <v>35</v>
      </c>
    </row>
    <row r="346" spans="1:14" x14ac:dyDescent="0.3">
      <c r="A346" s="1" t="s">
        <v>646</v>
      </c>
      <c r="B346">
        <v>-9</v>
      </c>
      <c r="C346">
        <v>2</v>
      </c>
      <c r="D346" s="1" t="s">
        <v>143</v>
      </c>
      <c r="E346">
        <v>68042</v>
      </c>
      <c r="F346">
        <v>876</v>
      </c>
      <c r="G346">
        <v>1940</v>
      </c>
      <c r="H346" s="1" t="s">
        <v>143</v>
      </c>
      <c r="I346">
        <v>-6</v>
      </c>
      <c r="J346">
        <v>5</v>
      </c>
      <c r="K346">
        <v>-6</v>
      </c>
      <c r="L346" s="1" t="s">
        <v>100</v>
      </c>
      <c r="M346">
        <v>0</v>
      </c>
      <c r="N346">
        <v>0</v>
      </c>
    </row>
    <row r="347" spans="1:14" x14ac:dyDescent="0.3">
      <c r="A347" s="1" t="s">
        <v>647</v>
      </c>
      <c r="B347">
        <v>59</v>
      </c>
      <c r="C347">
        <v>3</v>
      </c>
      <c r="D347" s="1" t="s">
        <v>143</v>
      </c>
      <c r="E347">
        <v>68042</v>
      </c>
      <c r="F347">
        <v>1068</v>
      </c>
      <c r="G347">
        <v>1975</v>
      </c>
      <c r="H347" s="1" t="s">
        <v>102</v>
      </c>
      <c r="I347">
        <v>390000</v>
      </c>
      <c r="J347">
        <v>6</v>
      </c>
      <c r="K347">
        <v>2704</v>
      </c>
      <c r="L347" s="1" t="s">
        <v>100</v>
      </c>
      <c r="M347">
        <v>154</v>
      </c>
      <c r="N347">
        <v>83.333333332999999</v>
      </c>
    </row>
    <row r="348" spans="1:14" x14ac:dyDescent="0.3">
      <c r="A348" s="1" t="s">
        <v>649</v>
      </c>
      <c r="B348">
        <v>34</v>
      </c>
      <c r="C348">
        <v>3</v>
      </c>
      <c r="D348" s="1" t="s">
        <v>143</v>
      </c>
      <c r="E348">
        <v>68042</v>
      </c>
      <c r="F348">
        <v>1068</v>
      </c>
      <c r="G348">
        <v>1960</v>
      </c>
      <c r="H348" s="1" t="s">
        <v>102</v>
      </c>
      <c r="I348">
        <v>95000</v>
      </c>
      <c r="J348">
        <v>7</v>
      </c>
      <c r="K348">
        <v>436</v>
      </c>
      <c r="L348" s="1" t="s">
        <v>100</v>
      </c>
      <c r="M348">
        <v>253</v>
      </c>
      <c r="N348">
        <v>75</v>
      </c>
    </row>
    <row r="349" spans="1:14" x14ac:dyDescent="0.3">
      <c r="A349" s="1" t="s">
        <v>651</v>
      </c>
      <c r="B349">
        <v>28</v>
      </c>
      <c r="C349">
        <v>2</v>
      </c>
      <c r="D349" s="1" t="s">
        <v>143</v>
      </c>
      <c r="E349">
        <v>68042</v>
      </c>
      <c r="F349">
        <v>876</v>
      </c>
      <c r="G349">
        <v>1985</v>
      </c>
      <c r="H349" s="1" t="s">
        <v>102</v>
      </c>
      <c r="I349">
        <v>90000</v>
      </c>
      <c r="J349">
        <v>5</v>
      </c>
      <c r="K349">
        <v>1148</v>
      </c>
      <c r="L349" s="1" t="s">
        <v>100</v>
      </c>
      <c r="M349">
        <v>176.25</v>
      </c>
      <c r="N349">
        <v>113.16666667</v>
      </c>
    </row>
    <row r="350" spans="1:14" x14ac:dyDescent="0.3">
      <c r="A350" s="1" t="s">
        <v>652</v>
      </c>
      <c r="B350">
        <v>44</v>
      </c>
      <c r="C350">
        <v>3</v>
      </c>
      <c r="D350" s="1" t="s">
        <v>143</v>
      </c>
      <c r="E350">
        <v>68042</v>
      </c>
      <c r="F350">
        <v>1068</v>
      </c>
      <c r="G350">
        <v>1990</v>
      </c>
      <c r="H350" s="1" t="s">
        <v>102</v>
      </c>
      <c r="I350">
        <v>115000</v>
      </c>
      <c r="J350">
        <v>7</v>
      </c>
      <c r="K350">
        <v>996</v>
      </c>
      <c r="L350" s="1" t="s">
        <v>100</v>
      </c>
      <c r="M350">
        <v>246.33333332999999</v>
      </c>
      <c r="N350">
        <v>34.166666667000001</v>
      </c>
    </row>
    <row r="351" spans="1:14" x14ac:dyDescent="0.3">
      <c r="A351" s="1" t="s">
        <v>653</v>
      </c>
      <c r="B351">
        <v>34</v>
      </c>
      <c r="C351">
        <v>4</v>
      </c>
      <c r="D351" s="1" t="s">
        <v>143</v>
      </c>
      <c r="E351">
        <v>68042</v>
      </c>
      <c r="F351">
        <v>1166</v>
      </c>
      <c r="G351">
        <v>1970</v>
      </c>
      <c r="H351" s="1" t="s">
        <v>102</v>
      </c>
      <c r="I351">
        <v>-6</v>
      </c>
      <c r="J351">
        <v>6</v>
      </c>
      <c r="K351">
        <v>1599</v>
      </c>
      <c r="L351" s="1" t="s">
        <v>100</v>
      </c>
      <c r="M351">
        <v>311.66666666999998</v>
      </c>
      <c r="N351">
        <v>37.5</v>
      </c>
    </row>
    <row r="352" spans="1:14" x14ac:dyDescent="0.3">
      <c r="A352" s="1" t="s">
        <v>654</v>
      </c>
      <c r="B352">
        <v>35</v>
      </c>
      <c r="C352">
        <v>3</v>
      </c>
      <c r="D352" s="1" t="s">
        <v>143</v>
      </c>
      <c r="E352">
        <v>68042</v>
      </c>
      <c r="F352">
        <v>1068</v>
      </c>
      <c r="G352">
        <v>1970</v>
      </c>
      <c r="H352" s="1" t="s">
        <v>102</v>
      </c>
      <c r="I352">
        <v>-6</v>
      </c>
      <c r="J352">
        <v>7</v>
      </c>
      <c r="K352">
        <v>912</v>
      </c>
      <c r="L352" s="1" t="s">
        <v>100</v>
      </c>
      <c r="M352">
        <v>226</v>
      </c>
      <c r="N352">
        <v>11.25</v>
      </c>
    </row>
    <row r="353" spans="1:14" x14ac:dyDescent="0.3">
      <c r="A353" s="1" t="s">
        <v>655</v>
      </c>
      <c r="B353">
        <v>-9</v>
      </c>
      <c r="C353">
        <v>2</v>
      </c>
      <c r="D353" s="1" t="s">
        <v>143</v>
      </c>
      <c r="E353">
        <v>68042</v>
      </c>
      <c r="F353">
        <v>876</v>
      </c>
      <c r="G353">
        <v>1970</v>
      </c>
      <c r="H353" s="1" t="s">
        <v>143</v>
      </c>
      <c r="I353">
        <v>-6</v>
      </c>
      <c r="J353">
        <v>5</v>
      </c>
      <c r="K353">
        <v>-6</v>
      </c>
      <c r="L353" s="1" t="s">
        <v>100</v>
      </c>
      <c r="M353">
        <v>167</v>
      </c>
      <c r="N353">
        <v>11.25</v>
      </c>
    </row>
    <row r="354" spans="1:14" x14ac:dyDescent="0.3">
      <c r="A354" s="1" t="s">
        <v>657</v>
      </c>
      <c r="B354">
        <v>45</v>
      </c>
      <c r="C354">
        <v>3</v>
      </c>
      <c r="D354" s="1" t="s">
        <v>143</v>
      </c>
      <c r="E354">
        <v>68042</v>
      </c>
      <c r="F354">
        <v>1068</v>
      </c>
      <c r="G354">
        <v>1980</v>
      </c>
      <c r="H354" s="1" t="s">
        <v>102</v>
      </c>
      <c r="I354">
        <v>75000</v>
      </c>
      <c r="J354">
        <v>5</v>
      </c>
      <c r="K354">
        <v>642</v>
      </c>
      <c r="L354" s="1" t="s">
        <v>100</v>
      </c>
      <c r="M354">
        <v>179.5</v>
      </c>
      <c r="N354">
        <v>27.083333332999999</v>
      </c>
    </row>
    <row r="355" spans="1:14" x14ac:dyDescent="0.3">
      <c r="A355" s="1" t="s">
        <v>658</v>
      </c>
      <c r="B355">
        <v>81</v>
      </c>
      <c r="C355">
        <v>3</v>
      </c>
      <c r="D355" s="1" t="s">
        <v>143</v>
      </c>
      <c r="E355">
        <v>68042</v>
      </c>
      <c r="F355">
        <v>1068</v>
      </c>
      <c r="G355">
        <v>1960</v>
      </c>
      <c r="H355" s="1" t="s">
        <v>102</v>
      </c>
      <c r="I355">
        <v>120000</v>
      </c>
      <c r="J355">
        <v>5</v>
      </c>
      <c r="K355">
        <v>339</v>
      </c>
      <c r="L355" s="1" t="s">
        <v>100</v>
      </c>
      <c r="M355">
        <v>217.66666667000001</v>
      </c>
      <c r="N355">
        <v>45.833333332999999</v>
      </c>
    </row>
    <row r="356" spans="1:14" x14ac:dyDescent="0.3">
      <c r="A356" s="1" t="s">
        <v>660</v>
      </c>
      <c r="B356">
        <v>-9</v>
      </c>
      <c r="C356">
        <v>3</v>
      </c>
      <c r="D356" s="1" t="s">
        <v>143</v>
      </c>
      <c r="E356">
        <v>68042</v>
      </c>
      <c r="F356">
        <v>1068</v>
      </c>
      <c r="G356">
        <v>1985</v>
      </c>
      <c r="H356" s="1" t="s">
        <v>143</v>
      </c>
      <c r="I356">
        <v>-6</v>
      </c>
      <c r="J356">
        <v>5</v>
      </c>
      <c r="K356">
        <v>-6</v>
      </c>
      <c r="L356" s="1" t="s">
        <v>100</v>
      </c>
      <c r="M356">
        <v>253.66666667000001</v>
      </c>
      <c r="N356">
        <v>29.166666667000001</v>
      </c>
    </row>
    <row r="357" spans="1:14" x14ac:dyDescent="0.3">
      <c r="A357" s="1" t="s">
        <v>661</v>
      </c>
      <c r="B357">
        <v>-9</v>
      </c>
      <c r="C357">
        <v>2</v>
      </c>
      <c r="D357" s="1" t="s">
        <v>143</v>
      </c>
      <c r="E357">
        <v>68042</v>
      </c>
      <c r="F357">
        <v>876</v>
      </c>
      <c r="G357">
        <v>1990</v>
      </c>
      <c r="H357" s="1" t="s">
        <v>143</v>
      </c>
      <c r="I357">
        <v>83900</v>
      </c>
      <c r="J357">
        <v>4</v>
      </c>
      <c r="K357">
        <v>-6</v>
      </c>
      <c r="L357" s="1" t="s">
        <v>100</v>
      </c>
      <c r="M357">
        <v>47.916666667000001</v>
      </c>
      <c r="N357">
        <v>38.166666667000001</v>
      </c>
    </row>
    <row r="358" spans="1:14" x14ac:dyDescent="0.3">
      <c r="A358" s="1" t="s">
        <v>664</v>
      </c>
      <c r="B358">
        <v>40</v>
      </c>
      <c r="C358">
        <v>4</v>
      </c>
      <c r="D358" s="1" t="s">
        <v>143</v>
      </c>
      <c r="E358">
        <v>68042</v>
      </c>
      <c r="F358">
        <v>1166</v>
      </c>
      <c r="G358">
        <v>1985</v>
      </c>
      <c r="H358" s="1" t="s">
        <v>102</v>
      </c>
      <c r="I358">
        <v>165000</v>
      </c>
      <c r="J358">
        <v>8</v>
      </c>
      <c r="K358">
        <v>880</v>
      </c>
      <c r="L358" s="1" t="s">
        <v>100</v>
      </c>
      <c r="M358">
        <v>492.33333333000002</v>
      </c>
      <c r="N358">
        <v>41.25</v>
      </c>
    </row>
    <row r="359" spans="1:14" x14ac:dyDescent="0.3">
      <c r="A359" s="1" t="s">
        <v>665</v>
      </c>
      <c r="B359">
        <v>49</v>
      </c>
      <c r="C359">
        <v>5</v>
      </c>
      <c r="D359" s="1" t="s">
        <v>143</v>
      </c>
      <c r="E359">
        <v>68042</v>
      </c>
      <c r="F359">
        <v>1228</v>
      </c>
      <c r="G359">
        <v>1975</v>
      </c>
      <c r="H359" s="1" t="s">
        <v>102</v>
      </c>
      <c r="I359">
        <v>1507983</v>
      </c>
      <c r="J359">
        <v>14</v>
      </c>
      <c r="K359">
        <v>5522</v>
      </c>
      <c r="L359" s="1" t="s">
        <v>100</v>
      </c>
      <c r="M359">
        <v>877.83333332999996</v>
      </c>
      <c r="N359">
        <v>58.333333332999999</v>
      </c>
    </row>
    <row r="360" spans="1:14" x14ac:dyDescent="0.3">
      <c r="A360" s="1" t="s">
        <v>666</v>
      </c>
      <c r="B360">
        <v>64</v>
      </c>
      <c r="C360">
        <v>3</v>
      </c>
      <c r="D360" s="1" t="s">
        <v>143</v>
      </c>
      <c r="E360">
        <v>68042</v>
      </c>
      <c r="F360">
        <v>1068</v>
      </c>
      <c r="G360">
        <v>1985</v>
      </c>
      <c r="H360" s="1" t="s">
        <v>102</v>
      </c>
      <c r="I360">
        <v>60000</v>
      </c>
      <c r="J360">
        <v>6</v>
      </c>
      <c r="K360">
        <v>338</v>
      </c>
      <c r="L360" s="1" t="s">
        <v>100</v>
      </c>
      <c r="M360">
        <v>157.5</v>
      </c>
      <c r="N360">
        <v>55</v>
      </c>
    </row>
    <row r="361" spans="1:14" x14ac:dyDescent="0.3">
      <c r="A361" s="1" t="s">
        <v>667</v>
      </c>
      <c r="B361">
        <v>58</v>
      </c>
      <c r="C361">
        <v>5</v>
      </c>
      <c r="D361" s="1" t="s">
        <v>143</v>
      </c>
      <c r="E361">
        <v>68042</v>
      </c>
      <c r="F361">
        <v>1228</v>
      </c>
      <c r="G361">
        <v>2001</v>
      </c>
      <c r="H361" s="1" t="s">
        <v>102</v>
      </c>
      <c r="I361">
        <v>250000</v>
      </c>
      <c r="J361">
        <v>10</v>
      </c>
      <c r="K361">
        <v>1912</v>
      </c>
      <c r="L361" s="1" t="s">
        <v>100</v>
      </c>
      <c r="M361">
        <v>298</v>
      </c>
      <c r="N361">
        <v>58.333333332999999</v>
      </c>
    </row>
    <row r="362" spans="1:14" x14ac:dyDescent="0.3">
      <c r="A362" s="1" t="s">
        <v>668</v>
      </c>
      <c r="B362">
        <v>42</v>
      </c>
      <c r="C362">
        <v>3</v>
      </c>
      <c r="D362" s="1" t="s">
        <v>143</v>
      </c>
      <c r="E362">
        <v>68042</v>
      </c>
      <c r="F362">
        <v>1068</v>
      </c>
      <c r="G362">
        <v>1985</v>
      </c>
      <c r="H362" s="1" t="s">
        <v>102</v>
      </c>
      <c r="I362">
        <v>-6</v>
      </c>
      <c r="J362">
        <v>6</v>
      </c>
      <c r="K362">
        <v>1427</v>
      </c>
      <c r="L362" s="1" t="s">
        <v>100</v>
      </c>
      <c r="M362">
        <v>376.66666666999998</v>
      </c>
      <c r="N362">
        <v>0</v>
      </c>
    </row>
    <row r="363" spans="1:14" x14ac:dyDescent="0.3">
      <c r="A363" s="1" t="s">
        <v>669</v>
      </c>
      <c r="B363">
        <v>79</v>
      </c>
      <c r="C363">
        <v>3</v>
      </c>
      <c r="D363" s="1" t="s">
        <v>143</v>
      </c>
      <c r="E363">
        <v>68042</v>
      </c>
      <c r="F363">
        <v>1068</v>
      </c>
      <c r="G363">
        <v>1960</v>
      </c>
      <c r="H363" s="1" t="s">
        <v>102</v>
      </c>
      <c r="I363">
        <v>500000</v>
      </c>
      <c r="J363">
        <v>6</v>
      </c>
      <c r="K363">
        <v>427</v>
      </c>
      <c r="L363" s="1" t="s">
        <v>100</v>
      </c>
      <c r="M363">
        <v>299.33333333000002</v>
      </c>
      <c r="N363">
        <v>60.833333332999999</v>
      </c>
    </row>
    <row r="364" spans="1:14" x14ac:dyDescent="0.3">
      <c r="A364" s="1" t="s">
        <v>670</v>
      </c>
      <c r="B364">
        <v>50</v>
      </c>
      <c r="C364">
        <v>4</v>
      </c>
      <c r="D364" s="1" t="s">
        <v>143</v>
      </c>
      <c r="E364">
        <v>68042</v>
      </c>
      <c r="F364">
        <v>1166</v>
      </c>
      <c r="G364">
        <v>1985</v>
      </c>
      <c r="H364" s="1" t="s">
        <v>102</v>
      </c>
      <c r="I364">
        <v>222000</v>
      </c>
      <c r="J364">
        <v>10</v>
      </c>
      <c r="K364">
        <v>2109</v>
      </c>
      <c r="L364" s="1" t="s">
        <v>100</v>
      </c>
      <c r="M364">
        <v>371</v>
      </c>
      <c r="N364">
        <v>90.5</v>
      </c>
    </row>
    <row r="365" spans="1:14" x14ac:dyDescent="0.3">
      <c r="A365" s="1" t="s">
        <v>671</v>
      </c>
      <c r="B365">
        <v>37</v>
      </c>
      <c r="C365">
        <v>4</v>
      </c>
      <c r="D365" s="1" t="s">
        <v>143</v>
      </c>
      <c r="E365">
        <v>68042</v>
      </c>
      <c r="F365">
        <v>1166</v>
      </c>
      <c r="G365">
        <v>1975</v>
      </c>
      <c r="H365" s="1" t="s">
        <v>102</v>
      </c>
      <c r="I365">
        <v>-6</v>
      </c>
      <c r="J365">
        <v>8</v>
      </c>
      <c r="K365">
        <v>299</v>
      </c>
      <c r="L365" s="1" t="s">
        <v>100</v>
      </c>
      <c r="M365">
        <v>299</v>
      </c>
      <c r="N365">
        <v>0</v>
      </c>
    </row>
    <row r="366" spans="1:14" x14ac:dyDescent="0.3">
      <c r="A366" s="1" t="s">
        <v>672</v>
      </c>
      <c r="B366">
        <v>41</v>
      </c>
      <c r="C366">
        <v>3</v>
      </c>
      <c r="D366" s="1" t="s">
        <v>143</v>
      </c>
      <c r="E366">
        <v>68042</v>
      </c>
      <c r="F366">
        <v>1068</v>
      </c>
      <c r="G366">
        <v>1960</v>
      </c>
      <c r="H366" s="1" t="s">
        <v>102</v>
      </c>
      <c r="I366">
        <v>-6</v>
      </c>
      <c r="J366">
        <v>5</v>
      </c>
      <c r="K366">
        <v>1180</v>
      </c>
      <c r="L366" s="1" t="s">
        <v>100</v>
      </c>
      <c r="M366">
        <v>279.66666666999998</v>
      </c>
      <c r="N366">
        <v>0</v>
      </c>
    </row>
    <row r="367" spans="1:14" x14ac:dyDescent="0.3">
      <c r="A367" s="1" t="s">
        <v>673</v>
      </c>
      <c r="B367">
        <v>43</v>
      </c>
      <c r="C367">
        <v>3</v>
      </c>
      <c r="D367" s="1" t="s">
        <v>143</v>
      </c>
      <c r="E367">
        <v>68042</v>
      </c>
      <c r="F367">
        <v>1068</v>
      </c>
      <c r="G367">
        <v>1990</v>
      </c>
      <c r="H367" s="1" t="s">
        <v>102</v>
      </c>
      <c r="I367">
        <v>120000</v>
      </c>
      <c r="J367">
        <v>6</v>
      </c>
      <c r="K367">
        <v>1158</v>
      </c>
      <c r="L367" s="1" t="s">
        <v>100</v>
      </c>
      <c r="M367">
        <v>259.83333333000002</v>
      </c>
      <c r="N367">
        <v>85.5</v>
      </c>
    </row>
    <row r="368" spans="1:14" x14ac:dyDescent="0.3">
      <c r="A368" s="1" t="s">
        <v>680</v>
      </c>
      <c r="B368">
        <v>55</v>
      </c>
      <c r="C368">
        <v>3</v>
      </c>
      <c r="D368" s="1" t="s">
        <v>143</v>
      </c>
      <c r="E368">
        <v>68300</v>
      </c>
      <c r="F368">
        <v>1072</v>
      </c>
      <c r="G368">
        <v>1940</v>
      </c>
      <c r="H368" s="1" t="s">
        <v>102</v>
      </c>
      <c r="I368">
        <v>-6</v>
      </c>
      <c r="J368">
        <v>6</v>
      </c>
      <c r="K368">
        <v>0</v>
      </c>
      <c r="L368" s="1" t="s">
        <v>102</v>
      </c>
      <c r="M368">
        <v>0</v>
      </c>
      <c r="N368">
        <v>0</v>
      </c>
    </row>
    <row r="369" spans="1:14" x14ac:dyDescent="0.3">
      <c r="A369" s="1" t="s">
        <v>681</v>
      </c>
      <c r="B369">
        <v>72</v>
      </c>
      <c r="C369">
        <v>2</v>
      </c>
      <c r="D369" s="1" t="s">
        <v>143</v>
      </c>
      <c r="E369">
        <v>68042</v>
      </c>
      <c r="F369">
        <v>876</v>
      </c>
      <c r="G369">
        <v>1960</v>
      </c>
      <c r="H369" s="1" t="s">
        <v>102</v>
      </c>
      <c r="I369">
        <v>120000</v>
      </c>
      <c r="J369">
        <v>4</v>
      </c>
      <c r="K369">
        <v>276</v>
      </c>
      <c r="L369" s="1" t="s">
        <v>100</v>
      </c>
      <c r="M369">
        <v>204</v>
      </c>
      <c r="N369">
        <v>40.083333332999999</v>
      </c>
    </row>
    <row r="370" spans="1:14" x14ac:dyDescent="0.3">
      <c r="A370" s="1" t="s">
        <v>682</v>
      </c>
      <c r="B370">
        <v>-9</v>
      </c>
      <c r="C370">
        <v>3</v>
      </c>
      <c r="D370" s="1" t="s">
        <v>143</v>
      </c>
      <c r="E370">
        <v>68042</v>
      </c>
      <c r="F370">
        <v>1068</v>
      </c>
      <c r="G370">
        <v>1975</v>
      </c>
      <c r="H370" s="1" t="s">
        <v>143</v>
      </c>
      <c r="I370">
        <v>599000</v>
      </c>
      <c r="J370">
        <v>6</v>
      </c>
      <c r="K370">
        <v>-6</v>
      </c>
      <c r="L370" s="1" t="s">
        <v>100</v>
      </c>
      <c r="M370">
        <v>33.333333332999999</v>
      </c>
      <c r="N370">
        <v>60.833333332999999</v>
      </c>
    </row>
    <row r="371" spans="1:14" x14ac:dyDescent="0.3">
      <c r="A371" s="1" t="s">
        <v>683</v>
      </c>
      <c r="B371">
        <v>71</v>
      </c>
      <c r="C371">
        <v>1</v>
      </c>
      <c r="D371" s="1" t="s">
        <v>143</v>
      </c>
      <c r="E371">
        <v>68042</v>
      </c>
      <c r="F371">
        <v>788</v>
      </c>
      <c r="G371">
        <v>1960</v>
      </c>
      <c r="H371" s="1" t="s">
        <v>102</v>
      </c>
      <c r="I371">
        <v>90000</v>
      </c>
      <c r="J371">
        <v>3</v>
      </c>
      <c r="K371">
        <v>721</v>
      </c>
      <c r="L371" s="1" t="s">
        <v>100</v>
      </c>
      <c r="M371">
        <v>464.25</v>
      </c>
      <c r="N371">
        <v>183.33333332999999</v>
      </c>
    </row>
    <row r="372" spans="1:14" x14ac:dyDescent="0.3">
      <c r="A372" s="1" t="s">
        <v>684</v>
      </c>
      <c r="B372">
        <v>-9</v>
      </c>
      <c r="C372">
        <v>4</v>
      </c>
      <c r="D372" s="1" t="s">
        <v>143</v>
      </c>
      <c r="E372">
        <v>68042</v>
      </c>
      <c r="F372">
        <v>1166</v>
      </c>
      <c r="G372">
        <v>1980</v>
      </c>
      <c r="H372" s="1" t="s">
        <v>143</v>
      </c>
      <c r="I372">
        <v>104500</v>
      </c>
      <c r="J372">
        <v>6</v>
      </c>
      <c r="K372">
        <v>-6</v>
      </c>
      <c r="L372" s="1" t="s">
        <v>100</v>
      </c>
      <c r="M372">
        <v>56.083333332999999</v>
      </c>
      <c r="N372">
        <v>50</v>
      </c>
    </row>
    <row r="373" spans="1:14" x14ac:dyDescent="0.3">
      <c r="A373" s="1" t="s">
        <v>685</v>
      </c>
      <c r="B373">
        <v>89</v>
      </c>
      <c r="C373">
        <v>3</v>
      </c>
      <c r="D373" s="1" t="s">
        <v>143</v>
      </c>
      <c r="E373">
        <v>68042</v>
      </c>
      <c r="F373">
        <v>1068</v>
      </c>
      <c r="G373">
        <v>1975</v>
      </c>
      <c r="H373" s="1" t="s">
        <v>102</v>
      </c>
      <c r="I373">
        <v>225000</v>
      </c>
      <c r="J373">
        <v>6</v>
      </c>
      <c r="K373">
        <v>244</v>
      </c>
      <c r="L373" s="1" t="s">
        <v>100</v>
      </c>
      <c r="M373">
        <v>121</v>
      </c>
      <c r="N373">
        <v>40</v>
      </c>
    </row>
    <row r="374" spans="1:14" x14ac:dyDescent="0.3">
      <c r="A374" s="1" t="s">
        <v>686</v>
      </c>
      <c r="B374">
        <v>-9</v>
      </c>
      <c r="C374">
        <v>3</v>
      </c>
      <c r="D374" s="1" t="s">
        <v>143</v>
      </c>
      <c r="E374">
        <v>68042</v>
      </c>
      <c r="F374">
        <v>1068</v>
      </c>
      <c r="G374">
        <v>1970</v>
      </c>
      <c r="H374" s="1" t="s">
        <v>143</v>
      </c>
      <c r="I374">
        <v>320000</v>
      </c>
      <c r="J374">
        <v>6</v>
      </c>
      <c r="K374">
        <v>-6</v>
      </c>
      <c r="L374" s="1" t="s">
        <v>100</v>
      </c>
      <c r="M374">
        <v>48.333333332999999</v>
      </c>
      <c r="N374">
        <v>60.833333332999999</v>
      </c>
    </row>
    <row r="375" spans="1:14" x14ac:dyDescent="0.3">
      <c r="A375" s="1" t="s">
        <v>688</v>
      </c>
      <c r="B375">
        <v>59</v>
      </c>
      <c r="C375">
        <v>3</v>
      </c>
      <c r="D375" s="1" t="s">
        <v>143</v>
      </c>
      <c r="E375">
        <v>68042</v>
      </c>
      <c r="F375">
        <v>1068</v>
      </c>
      <c r="G375">
        <v>1985</v>
      </c>
      <c r="H375" s="1" t="s">
        <v>102</v>
      </c>
      <c r="I375">
        <v>120000</v>
      </c>
      <c r="J375">
        <v>5</v>
      </c>
      <c r="K375">
        <v>1945</v>
      </c>
      <c r="L375" s="1" t="s">
        <v>100</v>
      </c>
      <c r="M375">
        <v>198</v>
      </c>
      <c r="N375">
        <v>80</v>
      </c>
    </row>
    <row r="376" spans="1:14" x14ac:dyDescent="0.3">
      <c r="A376" s="1" t="s">
        <v>689</v>
      </c>
      <c r="B376">
        <v>49</v>
      </c>
      <c r="C376">
        <v>3</v>
      </c>
      <c r="D376" s="1" t="s">
        <v>143</v>
      </c>
      <c r="E376">
        <v>68042</v>
      </c>
      <c r="F376">
        <v>1068</v>
      </c>
      <c r="G376">
        <v>1985</v>
      </c>
      <c r="H376" s="1" t="s">
        <v>102</v>
      </c>
      <c r="I376">
        <v>90000</v>
      </c>
      <c r="J376">
        <v>6</v>
      </c>
      <c r="K376">
        <v>2156</v>
      </c>
      <c r="L376" s="1" t="s">
        <v>100</v>
      </c>
      <c r="M376">
        <v>253.33333332999999</v>
      </c>
      <c r="N376">
        <v>133.33333332999999</v>
      </c>
    </row>
    <row r="377" spans="1:14" x14ac:dyDescent="0.3">
      <c r="A377" s="1" t="s">
        <v>690</v>
      </c>
      <c r="B377">
        <v>52</v>
      </c>
      <c r="C377">
        <v>6</v>
      </c>
      <c r="D377" s="1" t="s">
        <v>143</v>
      </c>
      <c r="E377">
        <v>68042</v>
      </c>
      <c r="F377">
        <v>1388</v>
      </c>
      <c r="G377">
        <v>1985</v>
      </c>
      <c r="H377" s="1" t="s">
        <v>102</v>
      </c>
      <c r="I377">
        <v>-6</v>
      </c>
      <c r="J377">
        <v>10</v>
      </c>
      <c r="K377">
        <v>1124</v>
      </c>
      <c r="L377" s="1" t="s">
        <v>100</v>
      </c>
      <c r="M377">
        <v>323.66666666999998</v>
      </c>
      <c r="N377">
        <v>0</v>
      </c>
    </row>
    <row r="378" spans="1:14" x14ac:dyDescent="0.3">
      <c r="A378" s="1" t="s">
        <v>691</v>
      </c>
      <c r="B378">
        <v>-9</v>
      </c>
      <c r="C378">
        <v>2</v>
      </c>
      <c r="D378" s="1" t="s">
        <v>143</v>
      </c>
      <c r="E378">
        <v>68042</v>
      </c>
      <c r="F378">
        <v>876</v>
      </c>
      <c r="G378">
        <v>1940</v>
      </c>
      <c r="H378" s="1" t="s">
        <v>143</v>
      </c>
      <c r="I378">
        <v>200000</v>
      </c>
      <c r="J378">
        <v>4</v>
      </c>
      <c r="K378">
        <v>-6</v>
      </c>
      <c r="L378" s="1" t="s">
        <v>100</v>
      </c>
      <c r="M378">
        <v>37</v>
      </c>
      <c r="N378">
        <v>50</v>
      </c>
    </row>
    <row r="379" spans="1:14" x14ac:dyDescent="0.3">
      <c r="A379" s="1" t="s">
        <v>693</v>
      </c>
      <c r="B379">
        <v>34</v>
      </c>
      <c r="C379">
        <v>3</v>
      </c>
      <c r="D379" s="1" t="s">
        <v>143</v>
      </c>
      <c r="E379">
        <v>68042</v>
      </c>
      <c r="F379">
        <v>1068</v>
      </c>
      <c r="G379">
        <v>1970</v>
      </c>
      <c r="H379" s="1" t="s">
        <v>102</v>
      </c>
      <c r="I379">
        <v>-6</v>
      </c>
      <c r="J379">
        <v>5</v>
      </c>
      <c r="K379">
        <v>1239</v>
      </c>
      <c r="L379" s="1" t="s">
        <v>100</v>
      </c>
      <c r="M379">
        <v>382</v>
      </c>
      <c r="N379">
        <v>7.25</v>
      </c>
    </row>
    <row r="380" spans="1:14" x14ac:dyDescent="0.3">
      <c r="A380" s="1" t="s">
        <v>694</v>
      </c>
      <c r="B380">
        <v>66</v>
      </c>
      <c r="C380">
        <v>3</v>
      </c>
      <c r="D380" s="1" t="s">
        <v>143</v>
      </c>
      <c r="E380">
        <v>68042</v>
      </c>
      <c r="F380">
        <v>1068</v>
      </c>
      <c r="G380">
        <v>1960</v>
      </c>
      <c r="H380" s="1" t="s">
        <v>102</v>
      </c>
      <c r="I380">
        <v>600000</v>
      </c>
      <c r="J380">
        <v>7</v>
      </c>
      <c r="K380">
        <v>1100</v>
      </c>
      <c r="L380" s="1" t="s">
        <v>100</v>
      </c>
      <c r="M380">
        <v>399.83333333000002</v>
      </c>
      <c r="N380">
        <v>116.66666667</v>
      </c>
    </row>
    <row r="381" spans="1:14" x14ac:dyDescent="0.3">
      <c r="A381" s="1" t="s">
        <v>699</v>
      </c>
      <c r="B381">
        <v>78</v>
      </c>
      <c r="C381">
        <v>3</v>
      </c>
      <c r="D381" s="1" t="s">
        <v>143</v>
      </c>
      <c r="E381">
        <v>68042</v>
      </c>
      <c r="F381">
        <v>1068</v>
      </c>
      <c r="G381">
        <v>1970</v>
      </c>
      <c r="H381" s="1" t="s">
        <v>102</v>
      </c>
      <c r="I381">
        <v>65000</v>
      </c>
      <c r="J381">
        <v>5</v>
      </c>
      <c r="K381">
        <v>526</v>
      </c>
      <c r="L381" s="1" t="s">
        <v>100</v>
      </c>
      <c r="M381">
        <v>177.5</v>
      </c>
      <c r="N381">
        <v>16.25</v>
      </c>
    </row>
    <row r="382" spans="1:14" x14ac:dyDescent="0.3">
      <c r="A382" s="1" t="s">
        <v>700</v>
      </c>
      <c r="B382">
        <v>80</v>
      </c>
      <c r="C382">
        <v>4</v>
      </c>
      <c r="D382" s="1" t="s">
        <v>143</v>
      </c>
      <c r="E382">
        <v>68042</v>
      </c>
      <c r="F382">
        <v>1166</v>
      </c>
      <c r="G382">
        <v>1980</v>
      </c>
      <c r="H382" s="1" t="s">
        <v>102</v>
      </c>
      <c r="I382">
        <v>182000</v>
      </c>
      <c r="J382">
        <v>8</v>
      </c>
      <c r="K382">
        <v>560</v>
      </c>
      <c r="L382" s="1" t="s">
        <v>100</v>
      </c>
      <c r="M382">
        <v>331.66666666999998</v>
      </c>
      <c r="N382">
        <v>45.5</v>
      </c>
    </row>
    <row r="383" spans="1:14" x14ac:dyDescent="0.3">
      <c r="A383" s="1" t="s">
        <v>701</v>
      </c>
      <c r="B383">
        <v>-9</v>
      </c>
      <c r="C383">
        <v>3</v>
      </c>
      <c r="D383" s="1" t="s">
        <v>143</v>
      </c>
      <c r="E383">
        <v>68042</v>
      </c>
      <c r="F383">
        <v>1068</v>
      </c>
      <c r="G383">
        <v>1985</v>
      </c>
      <c r="H383" s="1" t="s">
        <v>143</v>
      </c>
      <c r="I383">
        <v>-6</v>
      </c>
      <c r="J383">
        <v>5</v>
      </c>
      <c r="K383">
        <v>-6</v>
      </c>
      <c r="L383" s="1" t="s">
        <v>100</v>
      </c>
      <c r="M383">
        <v>199.66666667000001</v>
      </c>
      <c r="N383">
        <v>0</v>
      </c>
    </row>
    <row r="384" spans="1:14" x14ac:dyDescent="0.3">
      <c r="A384" s="1" t="s">
        <v>702</v>
      </c>
      <c r="B384">
        <v>64</v>
      </c>
      <c r="C384">
        <v>3</v>
      </c>
      <c r="D384" s="1" t="s">
        <v>143</v>
      </c>
      <c r="E384">
        <v>68042</v>
      </c>
      <c r="F384">
        <v>1068</v>
      </c>
      <c r="G384">
        <v>1970</v>
      </c>
      <c r="H384" s="1" t="s">
        <v>102</v>
      </c>
      <c r="I384">
        <v>90000</v>
      </c>
      <c r="J384">
        <v>6</v>
      </c>
      <c r="K384">
        <v>711</v>
      </c>
      <c r="L384" s="1" t="s">
        <v>100</v>
      </c>
      <c r="M384">
        <v>213.83333332999999</v>
      </c>
      <c r="N384">
        <v>29.166666667000001</v>
      </c>
    </row>
    <row r="385" spans="1:14" x14ac:dyDescent="0.3">
      <c r="A385" s="1" t="s">
        <v>703</v>
      </c>
      <c r="B385">
        <v>69</v>
      </c>
      <c r="C385">
        <v>3</v>
      </c>
      <c r="D385" s="1" t="s">
        <v>143</v>
      </c>
      <c r="E385">
        <v>68042</v>
      </c>
      <c r="F385">
        <v>1068</v>
      </c>
      <c r="G385">
        <v>1985</v>
      </c>
      <c r="H385" s="1" t="s">
        <v>102</v>
      </c>
      <c r="I385">
        <v>185000</v>
      </c>
      <c r="J385">
        <v>7</v>
      </c>
      <c r="K385">
        <v>467</v>
      </c>
      <c r="L385" s="1" t="s">
        <v>100</v>
      </c>
      <c r="M385">
        <v>283.16666666999998</v>
      </c>
      <c r="N385">
        <v>37.5</v>
      </c>
    </row>
    <row r="386" spans="1:14" x14ac:dyDescent="0.3">
      <c r="A386" s="1" t="s">
        <v>705</v>
      </c>
      <c r="B386">
        <v>41</v>
      </c>
      <c r="C386">
        <v>2</v>
      </c>
      <c r="D386" s="1" t="s">
        <v>143</v>
      </c>
      <c r="E386">
        <v>68042</v>
      </c>
      <c r="F386">
        <v>876</v>
      </c>
      <c r="G386">
        <v>1950</v>
      </c>
      <c r="H386" s="1" t="s">
        <v>102</v>
      </c>
      <c r="I386">
        <v>40000</v>
      </c>
      <c r="J386">
        <v>4</v>
      </c>
      <c r="K386">
        <v>245</v>
      </c>
      <c r="L386" s="1" t="s">
        <v>100</v>
      </c>
      <c r="M386">
        <v>190.33333332999999</v>
      </c>
      <c r="N386">
        <v>0</v>
      </c>
    </row>
    <row r="387" spans="1:14" x14ac:dyDescent="0.3">
      <c r="A387" s="1" t="s">
        <v>706</v>
      </c>
      <c r="B387">
        <v>26</v>
      </c>
      <c r="C387">
        <v>3</v>
      </c>
      <c r="D387" s="1" t="s">
        <v>143</v>
      </c>
      <c r="E387">
        <v>68042</v>
      </c>
      <c r="F387">
        <v>1068</v>
      </c>
      <c r="G387">
        <v>1985</v>
      </c>
      <c r="H387" s="1" t="s">
        <v>102</v>
      </c>
      <c r="I387">
        <v>275000</v>
      </c>
      <c r="J387">
        <v>6</v>
      </c>
      <c r="K387">
        <v>1032</v>
      </c>
      <c r="L387" s="1" t="s">
        <v>100</v>
      </c>
      <c r="M387">
        <v>249</v>
      </c>
      <c r="N387">
        <v>64.416666667000001</v>
      </c>
    </row>
    <row r="388" spans="1:14" x14ac:dyDescent="0.3">
      <c r="A388" s="1" t="s">
        <v>707</v>
      </c>
      <c r="B388">
        <v>49</v>
      </c>
      <c r="C388">
        <v>4</v>
      </c>
      <c r="D388" s="1" t="s">
        <v>143</v>
      </c>
      <c r="E388">
        <v>68042</v>
      </c>
      <c r="F388">
        <v>1166</v>
      </c>
      <c r="G388">
        <v>1970</v>
      </c>
      <c r="H388" s="1" t="s">
        <v>102</v>
      </c>
      <c r="I388">
        <v>-6</v>
      </c>
      <c r="J388">
        <v>9</v>
      </c>
      <c r="K388">
        <v>2528</v>
      </c>
      <c r="L388" s="1" t="s">
        <v>100</v>
      </c>
      <c r="M388">
        <v>661.58333332999996</v>
      </c>
      <c r="N388">
        <v>16.666666667000001</v>
      </c>
    </row>
    <row r="389" spans="1:14" x14ac:dyDescent="0.3">
      <c r="A389" s="1" t="s">
        <v>708</v>
      </c>
      <c r="B389">
        <v>60</v>
      </c>
      <c r="C389">
        <v>3</v>
      </c>
      <c r="D389" s="1" t="s">
        <v>143</v>
      </c>
      <c r="E389">
        <v>68042</v>
      </c>
      <c r="F389">
        <v>1068</v>
      </c>
      <c r="G389">
        <v>1985</v>
      </c>
      <c r="H389" s="1" t="s">
        <v>102</v>
      </c>
      <c r="I389">
        <v>125000</v>
      </c>
      <c r="J389">
        <v>5</v>
      </c>
      <c r="K389">
        <v>1344</v>
      </c>
      <c r="L389" s="1" t="s">
        <v>100</v>
      </c>
      <c r="M389">
        <v>261</v>
      </c>
      <c r="N389">
        <v>66.666666667000001</v>
      </c>
    </row>
    <row r="390" spans="1:14" x14ac:dyDescent="0.3">
      <c r="A390" s="1" t="s">
        <v>709</v>
      </c>
      <c r="B390">
        <v>44</v>
      </c>
      <c r="C390">
        <v>3</v>
      </c>
      <c r="D390" s="1" t="s">
        <v>143</v>
      </c>
      <c r="E390">
        <v>68042</v>
      </c>
      <c r="F390">
        <v>1068</v>
      </c>
      <c r="G390">
        <v>1975</v>
      </c>
      <c r="H390" s="1" t="s">
        <v>102</v>
      </c>
      <c r="I390">
        <v>200000</v>
      </c>
      <c r="J390">
        <v>6</v>
      </c>
      <c r="K390">
        <v>717</v>
      </c>
      <c r="L390" s="1" t="s">
        <v>100</v>
      </c>
      <c r="M390">
        <v>239</v>
      </c>
      <c r="N390">
        <v>70.833333332999999</v>
      </c>
    </row>
    <row r="391" spans="1:14" x14ac:dyDescent="0.3">
      <c r="A391" s="1" t="s">
        <v>710</v>
      </c>
      <c r="B391">
        <v>80</v>
      </c>
      <c r="C391">
        <v>3</v>
      </c>
      <c r="D391" s="1" t="s">
        <v>143</v>
      </c>
      <c r="E391">
        <v>68042</v>
      </c>
      <c r="F391">
        <v>1068</v>
      </c>
      <c r="G391">
        <v>1975</v>
      </c>
      <c r="H391" s="1" t="s">
        <v>102</v>
      </c>
      <c r="I391">
        <v>48000</v>
      </c>
      <c r="J391">
        <v>6</v>
      </c>
      <c r="K391">
        <v>363</v>
      </c>
      <c r="L391" s="1" t="s">
        <v>100</v>
      </c>
      <c r="M391">
        <v>267.5</v>
      </c>
      <c r="N391">
        <v>41.666666667000001</v>
      </c>
    </row>
    <row r="392" spans="1:14" x14ac:dyDescent="0.3">
      <c r="A392" s="1" t="s">
        <v>711</v>
      </c>
      <c r="B392">
        <v>49</v>
      </c>
      <c r="C392">
        <v>3</v>
      </c>
      <c r="D392" s="1" t="s">
        <v>143</v>
      </c>
      <c r="E392">
        <v>68042</v>
      </c>
      <c r="F392">
        <v>1068</v>
      </c>
      <c r="G392">
        <v>1985</v>
      </c>
      <c r="H392" s="1" t="s">
        <v>102</v>
      </c>
      <c r="I392">
        <v>120000</v>
      </c>
      <c r="J392">
        <v>7</v>
      </c>
      <c r="K392">
        <v>1370</v>
      </c>
      <c r="L392" s="1" t="s">
        <v>100</v>
      </c>
      <c r="M392">
        <v>293</v>
      </c>
      <c r="N392">
        <v>45.833333332999999</v>
      </c>
    </row>
    <row r="393" spans="1:14" x14ac:dyDescent="0.3">
      <c r="A393" s="1" t="s">
        <v>712</v>
      </c>
      <c r="B393">
        <v>-9</v>
      </c>
      <c r="C393">
        <v>3</v>
      </c>
      <c r="D393" s="1" t="s">
        <v>143</v>
      </c>
      <c r="E393">
        <v>68042</v>
      </c>
      <c r="F393">
        <v>1068</v>
      </c>
      <c r="G393">
        <v>1985</v>
      </c>
      <c r="H393" s="1" t="s">
        <v>143</v>
      </c>
      <c r="I393">
        <v>-6</v>
      </c>
      <c r="J393">
        <v>6</v>
      </c>
      <c r="K393">
        <v>-6</v>
      </c>
      <c r="L393" s="1" t="s">
        <v>100</v>
      </c>
      <c r="M393">
        <v>382</v>
      </c>
      <c r="N393">
        <v>7.25</v>
      </c>
    </row>
    <row r="394" spans="1:14" x14ac:dyDescent="0.3">
      <c r="A394" s="1" t="s">
        <v>713</v>
      </c>
      <c r="B394">
        <v>52</v>
      </c>
      <c r="C394">
        <v>4</v>
      </c>
      <c r="D394" s="1" t="s">
        <v>143</v>
      </c>
      <c r="E394">
        <v>68042</v>
      </c>
      <c r="F394">
        <v>1166</v>
      </c>
      <c r="G394">
        <v>1970</v>
      </c>
      <c r="H394" s="1" t="s">
        <v>102</v>
      </c>
      <c r="I394">
        <v>260000</v>
      </c>
      <c r="J394">
        <v>9</v>
      </c>
      <c r="K394">
        <v>1788</v>
      </c>
      <c r="L394" s="1" t="s">
        <v>100</v>
      </c>
      <c r="M394">
        <v>400</v>
      </c>
      <c r="N394">
        <v>65</v>
      </c>
    </row>
    <row r="395" spans="1:14" x14ac:dyDescent="0.3">
      <c r="A395" s="1" t="s">
        <v>714</v>
      </c>
      <c r="B395">
        <v>43</v>
      </c>
      <c r="C395">
        <v>4</v>
      </c>
      <c r="D395" s="1" t="s">
        <v>143</v>
      </c>
      <c r="E395">
        <v>68042</v>
      </c>
      <c r="F395">
        <v>1166</v>
      </c>
      <c r="G395">
        <v>1975</v>
      </c>
      <c r="H395" s="1" t="s">
        <v>102</v>
      </c>
      <c r="I395">
        <v>200000</v>
      </c>
      <c r="J395">
        <v>7</v>
      </c>
      <c r="K395">
        <v>1392</v>
      </c>
      <c r="L395" s="1" t="s">
        <v>100</v>
      </c>
      <c r="M395">
        <v>370.66666666999998</v>
      </c>
      <c r="N395">
        <v>67.5</v>
      </c>
    </row>
    <row r="396" spans="1:14" x14ac:dyDescent="0.3">
      <c r="A396" s="1" t="s">
        <v>715</v>
      </c>
      <c r="B396">
        <v>56</v>
      </c>
      <c r="C396">
        <v>3</v>
      </c>
      <c r="D396" s="1" t="s">
        <v>143</v>
      </c>
      <c r="E396">
        <v>68042</v>
      </c>
      <c r="F396">
        <v>1068</v>
      </c>
      <c r="G396">
        <v>1980</v>
      </c>
      <c r="H396" s="1" t="s">
        <v>102</v>
      </c>
      <c r="I396">
        <v>150000</v>
      </c>
      <c r="J396">
        <v>7</v>
      </c>
      <c r="K396">
        <v>1100</v>
      </c>
      <c r="L396" s="1" t="s">
        <v>100</v>
      </c>
      <c r="M396">
        <v>302.5</v>
      </c>
      <c r="N396">
        <v>252.5</v>
      </c>
    </row>
    <row r="397" spans="1:14" x14ac:dyDescent="0.3">
      <c r="A397" s="1" t="s">
        <v>719</v>
      </c>
      <c r="B397">
        <v>42</v>
      </c>
      <c r="C397">
        <v>2</v>
      </c>
      <c r="D397" s="1" t="s">
        <v>143</v>
      </c>
      <c r="E397">
        <v>68042</v>
      </c>
      <c r="F397">
        <v>876</v>
      </c>
      <c r="G397">
        <v>1960</v>
      </c>
      <c r="H397" s="1" t="s">
        <v>102</v>
      </c>
      <c r="I397">
        <v>-6</v>
      </c>
      <c r="J397">
        <v>4</v>
      </c>
      <c r="K397">
        <v>850</v>
      </c>
      <c r="L397" s="1" t="s">
        <v>100</v>
      </c>
      <c r="M397">
        <v>0</v>
      </c>
      <c r="N397">
        <v>0</v>
      </c>
    </row>
    <row r="398" spans="1:14" x14ac:dyDescent="0.3">
      <c r="A398" s="1" t="s">
        <v>721</v>
      </c>
      <c r="B398">
        <v>54</v>
      </c>
      <c r="C398">
        <v>3</v>
      </c>
      <c r="D398" s="1" t="s">
        <v>143</v>
      </c>
      <c r="E398">
        <v>68042</v>
      </c>
      <c r="F398">
        <v>1068</v>
      </c>
      <c r="G398">
        <v>1960</v>
      </c>
      <c r="H398" s="1" t="s">
        <v>102</v>
      </c>
      <c r="I398">
        <v>52000</v>
      </c>
      <c r="J398">
        <v>6</v>
      </c>
      <c r="K398">
        <v>1784</v>
      </c>
      <c r="L398" s="1" t="s">
        <v>100</v>
      </c>
      <c r="M398">
        <v>334</v>
      </c>
      <c r="N398">
        <v>33.333333332999999</v>
      </c>
    </row>
    <row r="399" spans="1:14" x14ac:dyDescent="0.3">
      <c r="A399" s="1" t="s">
        <v>722</v>
      </c>
      <c r="B399">
        <v>62</v>
      </c>
      <c r="C399">
        <v>3</v>
      </c>
      <c r="D399" s="1" t="s">
        <v>143</v>
      </c>
      <c r="E399">
        <v>68042</v>
      </c>
      <c r="F399">
        <v>1068</v>
      </c>
      <c r="G399">
        <v>1950</v>
      </c>
      <c r="H399" s="1" t="s">
        <v>102</v>
      </c>
      <c r="I399">
        <v>60000</v>
      </c>
      <c r="J399">
        <v>5</v>
      </c>
      <c r="K399">
        <v>490</v>
      </c>
      <c r="L399" s="1" t="s">
        <v>100</v>
      </c>
      <c r="M399">
        <v>432</v>
      </c>
      <c r="N399">
        <v>33.333333332999999</v>
      </c>
    </row>
    <row r="400" spans="1:14" x14ac:dyDescent="0.3">
      <c r="A400" s="1" t="s">
        <v>725</v>
      </c>
      <c r="B400">
        <v>34</v>
      </c>
      <c r="C400">
        <v>2</v>
      </c>
      <c r="D400" s="1" t="s">
        <v>143</v>
      </c>
      <c r="E400">
        <v>68042</v>
      </c>
      <c r="F400">
        <v>876</v>
      </c>
      <c r="G400">
        <v>1995</v>
      </c>
      <c r="H400" s="1" t="s">
        <v>102</v>
      </c>
      <c r="I400">
        <v>-6</v>
      </c>
      <c r="J400">
        <v>4</v>
      </c>
      <c r="K400">
        <v>730</v>
      </c>
      <c r="L400" s="1" t="s">
        <v>100</v>
      </c>
      <c r="M400">
        <v>291</v>
      </c>
      <c r="N400">
        <v>6</v>
      </c>
    </row>
    <row r="401" spans="1:14" x14ac:dyDescent="0.3">
      <c r="A401" s="1" t="s">
        <v>728</v>
      </c>
      <c r="B401">
        <v>50</v>
      </c>
      <c r="C401">
        <v>4</v>
      </c>
      <c r="D401" s="1" t="s">
        <v>143</v>
      </c>
      <c r="E401">
        <v>68042</v>
      </c>
      <c r="F401">
        <v>1166</v>
      </c>
      <c r="G401">
        <v>1975</v>
      </c>
      <c r="H401" s="1" t="s">
        <v>102</v>
      </c>
      <c r="I401">
        <v>110000</v>
      </c>
      <c r="J401">
        <v>7</v>
      </c>
      <c r="K401">
        <v>1784</v>
      </c>
      <c r="L401" s="1" t="s">
        <v>100</v>
      </c>
      <c r="M401">
        <v>492.66666666999998</v>
      </c>
      <c r="N401">
        <v>100</v>
      </c>
    </row>
    <row r="402" spans="1:14" x14ac:dyDescent="0.3">
      <c r="A402" s="1" t="s">
        <v>729</v>
      </c>
      <c r="B402">
        <v>39</v>
      </c>
      <c r="C402">
        <v>4</v>
      </c>
      <c r="D402" s="1" t="s">
        <v>143</v>
      </c>
      <c r="E402">
        <v>68042</v>
      </c>
      <c r="F402">
        <v>1166</v>
      </c>
      <c r="G402">
        <v>1970</v>
      </c>
      <c r="H402" s="1" t="s">
        <v>102</v>
      </c>
      <c r="I402">
        <v>100000</v>
      </c>
      <c r="J402">
        <v>6</v>
      </c>
      <c r="K402">
        <v>1176</v>
      </c>
      <c r="L402" s="1" t="s">
        <v>100</v>
      </c>
      <c r="M402">
        <v>176</v>
      </c>
      <c r="N402">
        <v>25</v>
      </c>
    </row>
    <row r="403" spans="1:14" x14ac:dyDescent="0.3">
      <c r="A403" s="1" t="s">
        <v>730</v>
      </c>
      <c r="B403">
        <v>22</v>
      </c>
      <c r="C403">
        <v>3</v>
      </c>
      <c r="D403" s="1" t="s">
        <v>143</v>
      </c>
      <c r="E403">
        <v>68042</v>
      </c>
      <c r="F403">
        <v>1068</v>
      </c>
      <c r="G403">
        <v>1950</v>
      </c>
      <c r="H403" s="1" t="s">
        <v>102</v>
      </c>
      <c r="I403">
        <v>-6</v>
      </c>
      <c r="J403">
        <v>5</v>
      </c>
      <c r="K403">
        <v>1462</v>
      </c>
      <c r="L403" s="1" t="s">
        <v>100</v>
      </c>
      <c r="M403">
        <v>141</v>
      </c>
      <c r="N403">
        <v>8.3333333333000006</v>
      </c>
    </row>
    <row r="404" spans="1:14" x14ac:dyDescent="0.3">
      <c r="A404" s="1" t="s">
        <v>732</v>
      </c>
      <c r="B404">
        <v>47</v>
      </c>
      <c r="C404">
        <v>4</v>
      </c>
      <c r="D404" s="1" t="s">
        <v>143</v>
      </c>
      <c r="E404">
        <v>68042</v>
      </c>
      <c r="F404">
        <v>1166</v>
      </c>
      <c r="G404">
        <v>1980</v>
      </c>
      <c r="H404" s="1" t="s">
        <v>102</v>
      </c>
      <c r="I404">
        <v>-6</v>
      </c>
      <c r="J404">
        <v>8</v>
      </c>
      <c r="K404">
        <v>1228</v>
      </c>
      <c r="L404" s="1" t="s">
        <v>100</v>
      </c>
      <c r="M404">
        <v>327.66666666999998</v>
      </c>
      <c r="N404">
        <v>0</v>
      </c>
    </row>
    <row r="405" spans="1:14" x14ac:dyDescent="0.3">
      <c r="A405" s="1" t="s">
        <v>733</v>
      </c>
      <c r="B405">
        <v>-9</v>
      </c>
      <c r="C405">
        <v>3</v>
      </c>
      <c r="D405" s="1" t="s">
        <v>143</v>
      </c>
      <c r="E405">
        <v>68042</v>
      </c>
      <c r="F405">
        <v>1068</v>
      </c>
      <c r="G405">
        <v>1960</v>
      </c>
      <c r="H405" s="1" t="s">
        <v>143</v>
      </c>
      <c r="I405">
        <v>229500</v>
      </c>
      <c r="J405">
        <v>6</v>
      </c>
      <c r="K405">
        <v>-6</v>
      </c>
      <c r="L405" s="1" t="s">
        <v>100</v>
      </c>
      <c r="M405">
        <v>108.33333333</v>
      </c>
      <c r="N405">
        <v>57.5</v>
      </c>
    </row>
    <row r="406" spans="1:14" x14ac:dyDescent="0.3">
      <c r="A406" s="1" t="s">
        <v>735</v>
      </c>
      <c r="B406">
        <v>58</v>
      </c>
      <c r="C406">
        <v>3</v>
      </c>
      <c r="D406" s="1" t="s">
        <v>143</v>
      </c>
      <c r="E406">
        <v>68042</v>
      </c>
      <c r="F406">
        <v>1068</v>
      </c>
      <c r="G406">
        <v>1960</v>
      </c>
      <c r="H406" s="1" t="s">
        <v>102</v>
      </c>
      <c r="I406">
        <v>-6</v>
      </c>
      <c r="J406">
        <v>5</v>
      </c>
      <c r="K406">
        <v>1069</v>
      </c>
      <c r="L406" s="1" t="s">
        <v>100</v>
      </c>
      <c r="M406">
        <v>318.83333333000002</v>
      </c>
      <c r="N406">
        <v>0</v>
      </c>
    </row>
    <row r="407" spans="1:14" x14ac:dyDescent="0.3">
      <c r="A407" s="1" t="s">
        <v>737</v>
      </c>
      <c r="B407">
        <v>80</v>
      </c>
      <c r="C407">
        <v>3</v>
      </c>
      <c r="D407" s="1" t="s">
        <v>143</v>
      </c>
      <c r="E407">
        <v>68042</v>
      </c>
      <c r="F407">
        <v>1068</v>
      </c>
      <c r="G407">
        <v>1985</v>
      </c>
      <c r="H407" s="1" t="s">
        <v>102</v>
      </c>
      <c r="I407">
        <v>575000</v>
      </c>
      <c r="J407">
        <v>6</v>
      </c>
      <c r="K407">
        <v>850</v>
      </c>
      <c r="L407" s="1" t="s">
        <v>100</v>
      </c>
      <c r="M407">
        <v>206</v>
      </c>
      <c r="N407">
        <v>143.75</v>
      </c>
    </row>
    <row r="408" spans="1:14" x14ac:dyDescent="0.3">
      <c r="A408" s="1" t="s">
        <v>738</v>
      </c>
      <c r="B408">
        <v>60</v>
      </c>
      <c r="C408">
        <v>3</v>
      </c>
      <c r="D408" s="1" t="s">
        <v>143</v>
      </c>
      <c r="E408">
        <v>68042</v>
      </c>
      <c r="F408">
        <v>1068</v>
      </c>
      <c r="G408">
        <v>1970</v>
      </c>
      <c r="H408" s="1" t="s">
        <v>102</v>
      </c>
      <c r="I408">
        <v>80000</v>
      </c>
      <c r="J408">
        <v>6</v>
      </c>
      <c r="K408">
        <v>826</v>
      </c>
      <c r="L408" s="1" t="s">
        <v>100</v>
      </c>
      <c r="M408">
        <v>409</v>
      </c>
      <c r="N408">
        <v>20</v>
      </c>
    </row>
    <row r="409" spans="1:14" x14ac:dyDescent="0.3">
      <c r="A409" s="1" t="s">
        <v>739</v>
      </c>
      <c r="B409">
        <v>55</v>
      </c>
      <c r="C409">
        <v>3</v>
      </c>
      <c r="D409" s="1" t="s">
        <v>143</v>
      </c>
      <c r="E409">
        <v>68042</v>
      </c>
      <c r="F409">
        <v>1068</v>
      </c>
      <c r="G409">
        <v>1985</v>
      </c>
      <c r="H409" s="1" t="s">
        <v>102</v>
      </c>
      <c r="I409">
        <v>128000</v>
      </c>
      <c r="J409">
        <v>5</v>
      </c>
      <c r="K409">
        <v>1527</v>
      </c>
      <c r="L409" s="1" t="s">
        <v>100</v>
      </c>
      <c r="M409">
        <v>312.5</v>
      </c>
      <c r="N409">
        <v>63.833333332999999</v>
      </c>
    </row>
    <row r="410" spans="1:14" x14ac:dyDescent="0.3">
      <c r="A410" s="1" t="s">
        <v>741</v>
      </c>
      <c r="B410">
        <v>27</v>
      </c>
      <c r="C410">
        <v>1</v>
      </c>
      <c r="D410" s="1" t="s">
        <v>143</v>
      </c>
      <c r="E410">
        <v>68042</v>
      </c>
      <c r="F410">
        <v>788</v>
      </c>
      <c r="G410">
        <v>1975</v>
      </c>
      <c r="H410" s="1" t="s">
        <v>102</v>
      </c>
      <c r="I410">
        <v>-6</v>
      </c>
      <c r="J410">
        <v>3</v>
      </c>
      <c r="K410">
        <v>736</v>
      </c>
      <c r="L410" s="1" t="s">
        <v>100</v>
      </c>
      <c r="M410">
        <v>134</v>
      </c>
      <c r="N410">
        <v>0</v>
      </c>
    </row>
    <row r="411" spans="1:14" x14ac:dyDescent="0.3">
      <c r="A411" s="1" t="s">
        <v>742</v>
      </c>
      <c r="B411">
        <v>67</v>
      </c>
      <c r="C411">
        <v>3</v>
      </c>
      <c r="D411" s="1" t="s">
        <v>143</v>
      </c>
      <c r="E411">
        <v>68042</v>
      </c>
      <c r="F411">
        <v>1068</v>
      </c>
      <c r="G411">
        <v>1960</v>
      </c>
      <c r="H411" s="1" t="s">
        <v>102</v>
      </c>
      <c r="I411">
        <v>140000</v>
      </c>
      <c r="J411">
        <v>5</v>
      </c>
      <c r="K411">
        <v>314</v>
      </c>
      <c r="L411" s="1" t="s">
        <v>100</v>
      </c>
      <c r="M411">
        <v>172.75</v>
      </c>
      <c r="N411">
        <v>50</v>
      </c>
    </row>
    <row r="412" spans="1:14" x14ac:dyDescent="0.3">
      <c r="A412" s="1" t="s">
        <v>743</v>
      </c>
      <c r="B412">
        <v>57</v>
      </c>
      <c r="C412">
        <v>4</v>
      </c>
      <c r="D412" s="1" t="s">
        <v>143</v>
      </c>
      <c r="E412">
        <v>68042</v>
      </c>
      <c r="F412">
        <v>1166</v>
      </c>
      <c r="G412">
        <v>1980</v>
      </c>
      <c r="H412" s="1" t="s">
        <v>102</v>
      </c>
      <c r="I412">
        <v>900000</v>
      </c>
      <c r="J412">
        <v>7</v>
      </c>
      <c r="K412">
        <v>6397</v>
      </c>
      <c r="L412" s="1" t="s">
        <v>100</v>
      </c>
      <c r="M412">
        <v>722</v>
      </c>
      <c r="N412">
        <v>465.16666666999998</v>
      </c>
    </row>
    <row r="413" spans="1:14" x14ac:dyDescent="0.3">
      <c r="A413" s="1" t="s">
        <v>744</v>
      </c>
      <c r="B413">
        <v>50</v>
      </c>
      <c r="C413">
        <v>3</v>
      </c>
      <c r="D413" s="1" t="s">
        <v>143</v>
      </c>
      <c r="E413">
        <v>68042</v>
      </c>
      <c r="F413">
        <v>1068</v>
      </c>
      <c r="G413">
        <v>1985</v>
      </c>
      <c r="H413" s="1" t="s">
        <v>102</v>
      </c>
      <c r="I413">
        <v>-6</v>
      </c>
      <c r="J413">
        <v>5</v>
      </c>
      <c r="K413">
        <v>813</v>
      </c>
      <c r="L413" s="1" t="s">
        <v>100</v>
      </c>
      <c r="M413">
        <v>212.58333332999999</v>
      </c>
      <c r="N413">
        <v>0</v>
      </c>
    </row>
    <row r="414" spans="1:14" x14ac:dyDescent="0.3">
      <c r="A414" s="1" t="s">
        <v>745</v>
      </c>
      <c r="B414">
        <v>64</v>
      </c>
      <c r="C414">
        <v>3</v>
      </c>
      <c r="D414" s="1" t="s">
        <v>143</v>
      </c>
      <c r="E414">
        <v>68042</v>
      </c>
      <c r="F414">
        <v>1068</v>
      </c>
      <c r="G414">
        <v>1985</v>
      </c>
      <c r="H414" s="1" t="s">
        <v>102</v>
      </c>
      <c r="I414">
        <v>90000</v>
      </c>
      <c r="J414">
        <v>6</v>
      </c>
      <c r="K414">
        <v>1533</v>
      </c>
      <c r="L414" s="1" t="s">
        <v>100</v>
      </c>
      <c r="M414">
        <v>333.16666666999998</v>
      </c>
      <c r="N414">
        <v>48.333333332999999</v>
      </c>
    </row>
    <row r="415" spans="1:14" x14ac:dyDescent="0.3">
      <c r="A415" s="1" t="s">
        <v>746</v>
      </c>
      <c r="B415">
        <v>45</v>
      </c>
      <c r="C415">
        <v>4</v>
      </c>
      <c r="D415" s="1" t="s">
        <v>143</v>
      </c>
      <c r="E415">
        <v>68042</v>
      </c>
      <c r="F415">
        <v>1166</v>
      </c>
      <c r="G415">
        <v>1985</v>
      </c>
      <c r="H415" s="1" t="s">
        <v>102</v>
      </c>
      <c r="I415">
        <v>42000</v>
      </c>
      <c r="J415">
        <v>8</v>
      </c>
      <c r="K415">
        <v>1737</v>
      </c>
      <c r="L415" s="1" t="s">
        <v>100</v>
      </c>
      <c r="M415">
        <v>433.33333333000002</v>
      </c>
      <c r="N415">
        <v>68.083333332999999</v>
      </c>
    </row>
    <row r="416" spans="1:14" x14ac:dyDescent="0.3">
      <c r="A416" s="1" t="s">
        <v>748</v>
      </c>
      <c r="B416">
        <v>43</v>
      </c>
      <c r="C416">
        <v>5</v>
      </c>
      <c r="D416" s="1" t="s">
        <v>143</v>
      </c>
      <c r="E416">
        <v>68042</v>
      </c>
      <c r="F416">
        <v>1228</v>
      </c>
      <c r="G416">
        <v>1985</v>
      </c>
      <c r="H416" s="1" t="s">
        <v>102</v>
      </c>
      <c r="I416">
        <v>289000</v>
      </c>
      <c r="J416">
        <v>10</v>
      </c>
      <c r="K416">
        <v>2216</v>
      </c>
      <c r="L416" s="1" t="s">
        <v>100</v>
      </c>
      <c r="M416">
        <v>348</v>
      </c>
      <c r="N416">
        <v>101.66666667</v>
      </c>
    </row>
    <row r="417" spans="1:14" x14ac:dyDescent="0.3">
      <c r="A417" s="1" t="s">
        <v>749</v>
      </c>
      <c r="B417">
        <v>55</v>
      </c>
      <c r="C417">
        <v>3</v>
      </c>
      <c r="D417" s="1" t="s">
        <v>143</v>
      </c>
      <c r="E417">
        <v>68042</v>
      </c>
      <c r="F417">
        <v>1068</v>
      </c>
      <c r="G417">
        <v>1975</v>
      </c>
      <c r="H417" s="1" t="s">
        <v>102</v>
      </c>
      <c r="I417">
        <v>150000</v>
      </c>
      <c r="J417">
        <v>7</v>
      </c>
      <c r="K417">
        <v>589</v>
      </c>
      <c r="L417" s="1" t="s">
        <v>100</v>
      </c>
      <c r="M417">
        <v>171.16666667000001</v>
      </c>
      <c r="N417">
        <v>67.916666667000001</v>
      </c>
    </row>
    <row r="418" spans="1:14" x14ac:dyDescent="0.3">
      <c r="A418" s="1" t="s">
        <v>750</v>
      </c>
      <c r="B418">
        <v>93</v>
      </c>
      <c r="C418">
        <v>2</v>
      </c>
      <c r="D418" s="1" t="s">
        <v>143</v>
      </c>
      <c r="E418">
        <v>68042</v>
      </c>
      <c r="F418">
        <v>876</v>
      </c>
      <c r="G418">
        <v>1985</v>
      </c>
      <c r="H418" s="1" t="s">
        <v>102</v>
      </c>
      <c r="I418">
        <v>84000</v>
      </c>
      <c r="J418">
        <v>5</v>
      </c>
      <c r="K418">
        <v>440</v>
      </c>
      <c r="L418" s="1" t="s">
        <v>100</v>
      </c>
      <c r="M418">
        <v>153</v>
      </c>
      <c r="N418">
        <v>175</v>
      </c>
    </row>
    <row r="419" spans="1:14" x14ac:dyDescent="0.3">
      <c r="A419" s="1" t="s">
        <v>751</v>
      </c>
      <c r="B419">
        <v>83</v>
      </c>
      <c r="C419">
        <v>3</v>
      </c>
      <c r="D419" s="1" t="s">
        <v>143</v>
      </c>
      <c r="E419">
        <v>68042</v>
      </c>
      <c r="F419">
        <v>1068</v>
      </c>
      <c r="G419">
        <v>1985</v>
      </c>
      <c r="H419" s="1" t="s">
        <v>102</v>
      </c>
      <c r="I419">
        <v>25000</v>
      </c>
      <c r="J419">
        <v>6</v>
      </c>
      <c r="K419">
        <v>292</v>
      </c>
      <c r="L419" s="1" t="s">
        <v>100</v>
      </c>
      <c r="M419">
        <v>198.16666667000001</v>
      </c>
      <c r="N419">
        <v>37.5</v>
      </c>
    </row>
    <row r="420" spans="1:14" x14ac:dyDescent="0.3">
      <c r="A420" s="1" t="s">
        <v>752</v>
      </c>
      <c r="B420">
        <v>21</v>
      </c>
      <c r="C420">
        <v>2</v>
      </c>
      <c r="D420" s="1" t="s">
        <v>143</v>
      </c>
      <c r="E420">
        <v>68042</v>
      </c>
      <c r="F420">
        <v>876</v>
      </c>
      <c r="G420">
        <v>1975</v>
      </c>
      <c r="H420" s="1" t="s">
        <v>102</v>
      </c>
      <c r="I420">
        <v>-6</v>
      </c>
      <c r="J420">
        <v>5</v>
      </c>
      <c r="K420">
        <v>632</v>
      </c>
      <c r="L420" s="1" t="s">
        <v>100</v>
      </c>
      <c r="M420">
        <v>182</v>
      </c>
      <c r="N420">
        <v>0</v>
      </c>
    </row>
    <row r="421" spans="1:14" x14ac:dyDescent="0.3">
      <c r="A421" s="1" t="s">
        <v>754</v>
      </c>
      <c r="B421">
        <v>66</v>
      </c>
      <c r="C421">
        <v>4</v>
      </c>
      <c r="D421" s="1" t="s">
        <v>143</v>
      </c>
      <c r="E421">
        <v>68042</v>
      </c>
      <c r="F421">
        <v>1166</v>
      </c>
      <c r="G421">
        <v>1960</v>
      </c>
      <c r="H421" s="1" t="s">
        <v>102</v>
      </c>
      <c r="I421">
        <v>145000</v>
      </c>
      <c r="J421">
        <v>9</v>
      </c>
      <c r="K421">
        <v>1517</v>
      </c>
      <c r="L421" s="1" t="s">
        <v>100</v>
      </c>
      <c r="M421">
        <v>424.33333333000002</v>
      </c>
      <c r="N421">
        <v>83.333333332999999</v>
      </c>
    </row>
    <row r="422" spans="1:14" x14ac:dyDescent="0.3">
      <c r="A422" s="1" t="s">
        <v>755</v>
      </c>
      <c r="B422">
        <v>56</v>
      </c>
      <c r="C422">
        <v>3</v>
      </c>
      <c r="D422" s="1" t="s">
        <v>143</v>
      </c>
      <c r="E422">
        <v>68042</v>
      </c>
      <c r="F422">
        <v>1068</v>
      </c>
      <c r="G422">
        <v>1985</v>
      </c>
      <c r="H422" s="1" t="s">
        <v>102</v>
      </c>
      <c r="I422">
        <v>120000</v>
      </c>
      <c r="J422">
        <v>5</v>
      </c>
      <c r="K422">
        <v>1235</v>
      </c>
      <c r="L422" s="1" t="s">
        <v>100</v>
      </c>
      <c r="M422">
        <v>320.83333333000002</v>
      </c>
      <c r="N422">
        <v>30</v>
      </c>
    </row>
    <row r="423" spans="1:14" x14ac:dyDescent="0.3">
      <c r="A423" s="1" t="s">
        <v>756</v>
      </c>
      <c r="B423">
        <v>64</v>
      </c>
      <c r="C423">
        <v>2</v>
      </c>
      <c r="D423" s="1" t="s">
        <v>143</v>
      </c>
      <c r="E423">
        <v>68042</v>
      </c>
      <c r="F423">
        <v>876</v>
      </c>
      <c r="G423">
        <v>1950</v>
      </c>
      <c r="H423" s="1" t="s">
        <v>102</v>
      </c>
      <c r="I423">
        <v>20000</v>
      </c>
      <c r="J423">
        <v>5</v>
      </c>
      <c r="K423">
        <v>379</v>
      </c>
      <c r="L423" s="1" t="s">
        <v>100</v>
      </c>
      <c r="M423">
        <v>352.08333333000002</v>
      </c>
      <c r="N423">
        <v>5</v>
      </c>
    </row>
    <row r="424" spans="1:14" x14ac:dyDescent="0.3">
      <c r="A424" s="1" t="s">
        <v>758</v>
      </c>
      <c r="B424">
        <v>64</v>
      </c>
      <c r="C424">
        <v>3</v>
      </c>
      <c r="D424" s="1" t="s">
        <v>143</v>
      </c>
      <c r="E424">
        <v>68042</v>
      </c>
      <c r="F424">
        <v>1068</v>
      </c>
      <c r="G424">
        <v>1940</v>
      </c>
      <c r="H424" s="1" t="s">
        <v>102</v>
      </c>
      <c r="I424">
        <v>-6</v>
      </c>
      <c r="J424">
        <v>6</v>
      </c>
      <c r="K424">
        <v>1105</v>
      </c>
      <c r="L424" s="1" t="s">
        <v>100</v>
      </c>
      <c r="M424">
        <v>330</v>
      </c>
      <c r="N424">
        <v>0</v>
      </c>
    </row>
    <row r="425" spans="1:14" x14ac:dyDescent="0.3">
      <c r="A425" s="1" t="s">
        <v>760</v>
      </c>
      <c r="B425">
        <v>49</v>
      </c>
      <c r="C425">
        <v>3</v>
      </c>
      <c r="D425" s="1" t="s">
        <v>143</v>
      </c>
      <c r="E425">
        <v>68042</v>
      </c>
      <c r="F425">
        <v>1068</v>
      </c>
      <c r="G425">
        <v>1950</v>
      </c>
      <c r="H425" s="1" t="s">
        <v>102</v>
      </c>
      <c r="I425">
        <v>-6</v>
      </c>
      <c r="J425">
        <v>7</v>
      </c>
      <c r="K425">
        <v>808</v>
      </c>
      <c r="L425" s="1" t="s">
        <v>100</v>
      </c>
      <c r="M425">
        <v>208</v>
      </c>
      <c r="N425">
        <v>0</v>
      </c>
    </row>
    <row r="426" spans="1:14" x14ac:dyDescent="0.3">
      <c r="A426" s="1" t="s">
        <v>762</v>
      </c>
      <c r="B426">
        <v>75</v>
      </c>
      <c r="C426">
        <v>3</v>
      </c>
      <c r="D426" s="1" t="s">
        <v>143</v>
      </c>
      <c r="E426">
        <v>68042</v>
      </c>
      <c r="F426">
        <v>1068</v>
      </c>
      <c r="G426">
        <v>1975</v>
      </c>
      <c r="H426" s="1" t="s">
        <v>102</v>
      </c>
      <c r="I426">
        <v>165000</v>
      </c>
      <c r="J426">
        <v>6</v>
      </c>
      <c r="K426">
        <v>589</v>
      </c>
      <c r="L426" s="1" t="s">
        <v>100</v>
      </c>
      <c r="M426">
        <v>301</v>
      </c>
      <c r="N426">
        <v>54.166666667000001</v>
      </c>
    </row>
    <row r="427" spans="1:14" x14ac:dyDescent="0.3">
      <c r="A427" s="1" t="s">
        <v>763</v>
      </c>
      <c r="B427">
        <v>40</v>
      </c>
      <c r="C427">
        <v>3</v>
      </c>
      <c r="D427" s="1" t="s">
        <v>143</v>
      </c>
      <c r="E427">
        <v>68042</v>
      </c>
      <c r="F427">
        <v>1068</v>
      </c>
      <c r="G427">
        <v>1985</v>
      </c>
      <c r="H427" s="1" t="s">
        <v>102</v>
      </c>
      <c r="I427">
        <v>250000</v>
      </c>
      <c r="J427">
        <v>9</v>
      </c>
      <c r="K427">
        <v>510</v>
      </c>
      <c r="L427" s="1" t="s">
        <v>100</v>
      </c>
      <c r="M427">
        <v>235</v>
      </c>
      <c r="N427">
        <v>83.333333332999999</v>
      </c>
    </row>
    <row r="428" spans="1:14" x14ac:dyDescent="0.3">
      <c r="A428" s="1" t="s">
        <v>764</v>
      </c>
      <c r="B428">
        <v>79</v>
      </c>
      <c r="C428">
        <v>2</v>
      </c>
      <c r="D428" s="1" t="s">
        <v>143</v>
      </c>
      <c r="E428">
        <v>68042</v>
      </c>
      <c r="F428">
        <v>876</v>
      </c>
      <c r="G428">
        <v>1919</v>
      </c>
      <c r="H428" s="1" t="s">
        <v>102</v>
      </c>
      <c r="I428">
        <v>-6</v>
      </c>
      <c r="J428">
        <v>5</v>
      </c>
      <c r="K428">
        <v>275</v>
      </c>
      <c r="L428" s="1" t="s">
        <v>100</v>
      </c>
      <c r="M428">
        <v>174</v>
      </c>
      <c r="N428">
        <v>0</v>
      </c>
    </row>
    <row r="429" spans="1:14" x14ac:dyDescent="0.3">
      <c r="A429" s="1" t="s">
        <v>765</v>
      </c>
      <c r="B429">
        <v>49</v>
      </c>
      <c r="C429">
        <v>1</v>
      </c>
      <c r="D429" s="1" t="s">
        <v>143</v>
      </c>
      <c r="E429">
        <v>68042</v>
      </c>
      <c r="F429">
        <v>788</v>
      </c>
      <c r="G429">
        <v>1985</v>
      </c>
      <c r="H429" s="1" t="s">
        <v>102</v>
      </c>
      <c r="I429">
        <v>-6</v>
      </c>
      <c r="J429">
        <v>3</v>
      </c>
      <c r="K429">
        <v>704</v>
      </c>
      <c r="L429" s="1" t="s">
        <v>100</v>
      </c>
      <c r="M429">
        <v>104.33333333</v>
      </c>
      <c r="N429">
        <v>0</v>
      </c>
    </row>
    <row r="430" spans="1:14" x14ac:dyDescent="0.3">
      <c r="A430" s="1" t="s">
        <v>768</v>
      </c>
      <c r="B430">
        <v>43</v>
      </c>
      <c r="C430">
        <v>4</v>
      </c>
      <c r="D430" s="1" t="s">
        <v>143</v>
      </c>
      <c r="E430">
        <v>68042</v>
      </c>
      <c r="F430">
        <v>1166</v>
      </c>
      <c r="G430">
        <v>1985</v>
      </c>
      <c r="H430" s="1" t="s">
        <v>102</v>
      </c>
      <c r="I430">
        <v>80000</v>
      </c>
      <c r="J430">
        <v>8</v>
      </c>
      <c r="K430">
        <v>2074</v>
      </c>
      <c r="L430" s="1" t="s">
        <v>100</v>
      </c>
      <c r="M430">
        <v>460</v>
      </c>
      <c r="N430">
        <v>20</v>
      </c>
    </row>
    <row r="431" spans="1:14" x14ac:dyDescent="0.3">
      <c r="A431" s="1" t="s">
        <v>769</v>
      </c>
      <c r="B431">
        <v>59</v>
      </c>
      <c r="C431">
        <v>6</v>
      </c>
      <c r="D431" s="1" t="s">
        <v>143</v>
      </c>
      <c r="E431">
        <v>68042</v>
      </c>
      <c r="F431">
        <v>1388</v>
      </c>
      <c r="G431">
        <v>1970</v>
      </c>
      <c r="H431" s="1" t="s">
        <v>102</v>
      </c>
      <c r="I431">
        <v>89000</v>
      </c>
      <c r="J431">
        <v>10</v>
      </c>
      <c r="K431">
        <v>1514</v>
      </c>
      <c r="L431" s="1" t="s">
        <v>100</v>
      </c>
      <c r="M431">
        <v>232</v>
      </c>
      <c r="N431">
        <v>22.25</v>
      </c>
    </row>
    <row r="432" spans="1:14" x14ac:dyDescent="0.3">
      <c r="A432" s="1" t="s">
        <v>770</v>
      </c>
      <c r="B432">
        <v>52</v>
      </c>
      <c r="C432">
        <v>2</v>
      </c>
      <c r="D432" s="1" t="s">
        <v>143</v>
      </c>
      <c r="E432">
        <v>68042</v>
      </c>
      <c r="F432">
        <v>876</v>
      </c>
      <c r="G432">
        <v>1980</v>
      </c>
      <c r="H432" s="1" t="s">
        <v>102</v>
      </c>
      <c r="I432">
        <v>55000</v>
      </c>
      <c r="J432">
        <v>5</v>
      </c>
      <c r="K432">
        <v>868</v>
      </c>
      <c r="L432" s="1" t="s">
        <v>100</v>
      </c>
      <c r="M432">
        <v>213.33333332999999</v>
      </c>
      <c r="N432">
        <v>18.75</v>
      </c>
    </row>
    <row r="433" spans="1:14" x14ac:dyDescent="0.3">
      <c r="A433" s="1" t="s">
        <v>771</v>
      </c>
      <c r="B433">
        <v>34</v>
      </c>
      <c r="C433">
        <v>3</v>
      </c>
      <c r="D433" s="1" t="s">
        <v>143</v>
      </c>
      <c r="E433">
        <v>68042</v>
      </c>
      <c r="F433">
        <v>1068</v>
      </c>
      <c r="G433">
        <v>1985</v>
      </c>
      <c r="H433" s="1" t="s">
        <v>102</v>
      </c>
      <c r="I433">
        <v>300000</v>
      </c>
      <c r="J433">
        <v>10</v>
      </c>
      <c r="K433">
        <v>2000</v>
      </c>
      <c r="L433" s="1" t="s">
        <v>100</v>
      </c>
      <c r="M433">
        <v>375</v>
      </c>
      <c r="N433">
        <v>75</v>
      </c>
    </row>
    <row r="434" spans="1:14" x14ac:dyDescent="0.3">
      <c r="A434" s="1" t="s">
        <v>773</v>
      </c>
      <c r="B434">
        <v>67</v>
      </c>
      <c r="C434">
        <v>3</v>
      </c>
      <c r="D434" s="1" t="s">
        <v>143</v>
      </c>
      <c r="E434">
        <v>68042</v>
      </c>
      <c r="F434">
        <v>1068</v>
      </c>
      <c r="G434">
        <v>1960</v>
      </c>
      <c r="H434" s="1" t="s">
        <v>102</v>
      </c>
      <c r="I434">
        <v>535000</v>
      </c>
      <c r="J434">
        <v>7</v>
      </c>
      <c r="K434">
        <v>1117</v>
      </c>
      <c r="L434" s="1" t="s">
        <v>100</v>
      </c>
      <c r="M434">
        <v>684</v>
      </c>
      <c r="N434">
        <v>100</v>
      </c>
    </row>
    <row r="435" spans="1:14" x14ac:dyDescent="0.3">
      <c r="A435" s="1" t="s">
        <v>774</v>
      </c>
      <c r="B435">
        <v>77</v>
      </c>
      <c r="C435">
        <v>4</v>
      </c>
      <c r="D435" s="1" t="s">
        <v>143</v>
      </c>
      <c r="E435">
        <v>68042</v>
      </c>
      <c r="F435">
        <v>1166</v>
      </c>
      <c r="G435">
        <v>1970</v>
      </c>
      <c r="H435" s="1" t="s">
        <v>102</v>
      </c>
      <c r="I435">
        <v>182000</v>
      </c>
      <c r="J435">
        <v>9</v>
      </c>
      <c r="K435">
        <v>503</v>
      </c>
      <c r="L435" s="1" t="s">
        <v>100</v>
      </c>
      <c r="M435">
        <v>297.66666666999998</v>
      </c>
      <c r="N435">
        <v>45.5</v>
      </c>
    </row>
    <row r="436" spans="1:14" x14ac:dyDescent="0.3">
      <c r="A436" s="1" t="s">
        <v>775</v>
      </c>
      <c r="B436">
        <v>65</v>
      </c>
      <c r="C436">
        <v>3</v>
      </c>
      <c r="D436" s="1" t="s">
        <v>143</v>
      </c>
      <c r="E436">
        <v>68042</v>
      </c>
      <c r="F436">
        <v>1068</v>
      </c>
      <c r="G436">
        <v>1985</v>
      </c>
      <c r="H436" s="1" t="s">
        <v>102</v>
      </c>
      <c r="I436">
        <v>65000</v>
      </c>
      <c r="J436">
        <v>6</v>
      </c>
      <c r="K436">
        <v>514</v>
      </c>
      <c r="L436" s="1" t="s">
        <v>100</v>
      </c>
      <c r="M436">
        <v>446</v>
      </c>
      <c r="N436">
        <v>9.9166666666999994</v>
      </c>
    </row>
    <row r="437" spans="1:14" x14ac:dyDescent="0.3">
      <c r="A437" s="1" t="s">
        <v>777</v>
      </c>
      <c r="B437">
        <v>60</v>
      </c>
      <c r="C437">
        <v>3</v>
      </c>
      <c r="D437" s="1" t="s">
        <v>143</v>
      </c>
      <c r="E437">
        <v>68042</v>
      </c>
      <c r="F437">
        <v>1068</v>
      </c>
      <c r="G437">
        <v>1985</v>
      </c>
      <c r="H437" s="1" t="s">
        <v>102</v>
      </c>
      <c r="I437">
        <v>120000</v>
      </c>
      <c r="J437">
        <v>5</v>
      </c>
      <c r="K437">
        <v>977</v>
      </c>
      <c r="L437" s="1" t="s">
        <v>100</v>
      </c>
      <c r="M437">
        <v>281.83333333000002</v>
      </c>
      <c r="N437">
        <v>54.166666667000001</v>
      </c>
    </row>
    <row r="438" spans="1:14" x14ac:dyDescent="0.3">
      <c r="A438" s="1" t="s">
        <v>779</v>
      </c>
      <c r="B438">
        <v>60</v>
      </c>
      <c r="C438">
        <v>3</v>
      </c>
      <c r="D438" s="1" t="s">
        <v>143</v>
      </c>
      <c r="E438">
        <v>68042</v>
      </c>
      <c r="F438">
        <v>1068</v>
      </c>
      <c r="G438">
        <v>1985</v>
      </c>
      <c r="H438" s="1" t="s">
        <v>102</v>
      </c>
      <c r="I438">
        <v>80000</v>
      </c>
      <c r="J438">
        <v>5</v>
      </c>
      <c r="K438">
        <v>347</v>
      </c>
      <c r="L438" s="1" t="s">
        <v>100</v>
      </c>
      <c r="M438">
        <v>213</v>
      </c>
      <c r="N438">
        <v>60</v>
      </c>
    </row>
    <row r="439" spans="1:14" x14ac:dyDescent="0.3">
      <c r="A439" s="1" t="s">
        <v>782</v>
      </c>
      <c r="B439">
        <v>40</v>
      </c>
      <c r="C439">
        <v>3</v>
      </c>
      <c r="D439" s="1" t="s">
        <v>143</v>
      </c>
      <c r="E439">
        <v>68042</v>
      </c>
      <c r="F439">
        <v>1068</v>
      </c>
      <c r="G439">
        <v>1980</v>
      </c>
      <c r="H439" s="1" t="s">
        <v>102</v>
      </c>
      <c r="I439">
        <v>140000</v>
      </c>
      <c r="J439">
        <v>6</v>
      </c>
      <c r="K439">
        <v>1310</v>
      </c>
      <c r="L439" s="1" t="s">
        <v>100</v>
      </c>
      <c r="M439">
        <v>178.5</v>
      </c>
      <c r="N439">
        <v>65</v>
      </c>
    </row>
    <row r="440" spans="1:14" x14ac:dyDescent="0.3">
      <c r="A440" s="1" t="s">
        <v>783</v>
      </c>
      <c r="B440">
        <v>47</v>
      </c>
      <c r="C440">
        <v>5</v>
      </c>
      <c r="D440" s="1" t="s">
        <v>143</v>
      </c>
      <c r="E440">
        <v>68042</v>
      </c>
      <c r="F440">
        <v>1228</v>
      </c>
      <c r="G440">
        <v>1980</v>
      </c>
      <c r="H440" s="1" t="s">
        <v>102</v>
      </c>
      <c r="I440">
        <v>900000</v>
      </c>
      <c r="J440">
        <v>8</v>
      </c>
      <c r="K440">
        <v>3044</v>
      </c>
      <c r="L440" s="1" t="s">
        <v>100</v>
      </c>
      <c r="M440">
        <v>654</v>
      </c>
      <c r="N440">
        <v>225</v>
      </c>
    </row>
    <row r="441" spans="1:14" x14ac:dyDescent="0.3">
      <c r="A441" s="1" t="s">
        <v>784</v>
      </c>
      <c r="B441">
        <v>48</v>
      </c>
      <c r="C441">
        <v>3</v>
      </c>
      <c r="D441" s="1" t="s">
        <v>143</v>
      </c>
      <c r="E441">
        <v>68042</v>
      </c>
      <c r="F441">
        <v>1068</v>
      </c>
      <c r="G441">
        <v>1985</v>
      </c>
      <c r="H441" s="1" t="s">
        <v>102</v>
      </c>
      <c r="I441">
        <v>110000</v>
      </c>
      <c r="J441">
        <v>6</v>
      </c>
      <c r="K441">
        <v>426</v>
      </c>
      <c r="L441" s="1" t="s">
        <v>100</v>
      </c>
      <c r="M441">
        <v>203</v>
      </c>
      <c r="N441">
        <v>31.666666667000001</v>
      </c>
    </row>
    <row r="442" spans="1:14" x14ac:dyDescent="0.3">
      <c r="A442" s="1" t="s">
        <v>785</v>
      </c>
      <c r="B442">
        <v>40</v>
      </c>
      <c r="C442">
        <v>3</v>
      </c>
      <c r="D442" s="1" t="s">
        <v>143</v>
      </c>
      <c r="E442">
        <v>68042</v>
      </c>
      <c r="F442">
        <v>1068</v>
      </c>
      <c r="G442">
        <v>1985</v>
      </c>
      <c r="H442" s="1" t="s">
        <v>102</v>
      </c>
      <c r="I442">
        <v>-6</v>
      </c>
      <c r="J442">
        <v>6</v>
      </c>
      <c r="K442">
        <v>833</v>
      </c>
      <c r="L442" s="1" t="s">
        <v>100</v>
      </c>
      <c r="M442">
        <v>183</v>
      </c>
      <c r="N442">
        <v>0</v>
      </c>
    </row>
    <row r="443" spans="1:14" x14ac:dyDescent="0.3">
      <c r="A443" s="1" t="s">
        <v>786</v>
      </c>
      <c r="B443">
        <v>41</v>
      </c>
      <c r="C443">
        <v>2</v>
      </c>
      <c r="D443" s="1" t="s">
        <v>143</v>
      </c>
      <c r="E443">
        <v>68042</v>
      </c>
      <c r="F443">
        <v>876</v>
      </c>
      <c r="G443">
        <v>1960</v>
      </c>
      <c r="H443" s="1" t="s">
        <v>102</v>
      </c>
      <c r="I443">
        <v>112000</v>
      </c>
      <c r="J443">
        <v>4</v>
      </c>
      <c r="K443">
        <v>1583</v>
      </c>
      <c r="L443" s="1" t="s">
        <v>100</v>
      </c>
      <c r="M443">
        <v>185</v>
      </c>
      <c r="N443">
        <v>193</v>
      </c>
    </row>
    <row r="444" spans="1:14" x14ac:dyDescent="0.3">
      <c r="A444" s="1" t="s">
        <v>787</v>
      </c>
      <c r="B444">
        <v>64</v>
      </c>
      <c r="C444">
        <v>3</v>
      </c>
      <c r="D444" s="1" t="s">
        <v>143</v>
      </c>
      <c r="E444">
        <v>68042</v>
      </c>
      <c r="F444">
        <v>1068</v>
      </c>
      <c r="G444">
        <v>1985</v>
      </c>
      <c r="H444" s="1" t="s">
        <v>102</v>
      </c>
      <c r="I444">
        <v>223680</v>
      </c>
      <c r="J444">
        <v>8</v>
      </c>
      <c r="K444">
        <v>507</v>
      </c>
      <c r="L444" s="1" t="s">
        <v>100</v>
      </c>
      <c r="M444">
        <v>252</v>
      </c>
      <c r="N444">
        <v>96.666666667000001</v>
      </c>
    </row>
    <row r="445" spans="1:14" x14ac:dyDescent="0.3">
      <c r="A445" s="1" t="s">
        <v>788</v>
      </c>
      <c r="B445">
        <v>-9</v>
      </c>
      <c r="C445">
        <v>4</v>
      </c>
      <c r="D445" s="1" t="s">
        <v>143</v>
      </c>
      <c r="E445">
        <v>68042</v>
      </c>
      <c r="F445">
        <v>1166</v>
      </c>
      <c r="G445">
        <v>1975</v>
      </c>
      <c r="H445" s="1" t="s">
        <v>143</v>
      </c>
      <c r="I445">
        <v>129000</v>
      </c>
      <c r="J445">
        <v>7</v>
      </c>
      <c r="K445">
        <v>-6</v>
      </c>
      <c r="L445" s="1" t="s">
        <v>100</v>
      </c>
      <c r="M445">
        <v>32.5</v>
      </c>
      <c r="N445">
        <v>50</v>
      </c>
    </row>
    <row r="446" spans="1:14" x14ac:dyDescent="0.3">
      <c r="A446" s="1" t="s">
        <v>789</v>
      </c>
      <c r="B446">
        <v>36</v>
      </c>
      <c r="C446">
        <v>5</v>
      </c>
      <c r="D446" s="1" t="s">
        <v>143</v>
      </c>
      <c r="E446">
        <v>68042</v>
      </c>
      <c r="F446">
        <v>1228</v>
      </c>
      <c r="G446">
        <v>1990</v>
      </c>
      <c r="H446" s="1" t="s">
        <v>102</v>
      </c>
      <c r="I446">
        <v>-6</v>
      </c>
      <c r="J446">
        <v>9</v>
      </c>
      <c r="K446">
        <v>2255</v>
      </c>
      <c r="L446" s="1" t="s">
        <v>100</v>
      </c>
      <c r="M446">
        <v>373.66666666999998</v>
      </c>
      <c r="N446">
        <v>31.666666667000001</v>
      </c>
    </row>
    <row r="447" spans="1:14" x14ac:dyDescent="0.3">
      <c r="A447" s="1" t="s">
        <v>790</v>
      </c>
      <c r="B447">
        <v>-9</v>
      </c>
      <c r="C447">
        <v>2</v>
      </c>
      <c r="D447" s="1" t="s">
        <v>143</v>
      </c>
      <c r="E447">
        <v>68300</v>
      </c>
      <c r="F447">
        <v>881</v>
      </c>
      <c r="G447">
        <v>1980</v>
      </c>
      <c r="H447" s="1" t="s">
        <v>143</v>
      </c>
      <c r="I447">
        <v>-6</v>
      </c>
      <c r="J447">
        <v>5</v>
      </c>
      <c r="K447">
        <v>-6</v>
      </c>
      <c r="L447" s="1" t="s">
        <v>102</v>
      </c>
      <c r="M447">
        <v>217</v>
      </c>
      <c r="N447">
        <v>12</v>
      </c>
    </row>
    <row r="448" spans="1:14" x14ac:dyDescent="0.3">
      <c r="A448" s="1" t="s">
        <v>791</v>
      </c>
      <c r="B448">
        <v>29</v>
      </c>
      <c r="C448">
        <v>3</v>
      </c>
      <c r="D448" s="1" t="s">
        <v>143</v>
      </c>
      <c r="E448">
        <v>68300</v>
      </c>
      <c r="F448">
        <v>1072</v>
      </c>
      <c r="G448">
        <v>1919</v>
      </c>
      <c r="H448" s="1" t="s">
        <v>102</v>
      </c>
      <c r="I448">
        <v>-6</v>
      </c>
      <c r="J448">
        <v>6</v>
      </c>
      <c r="K448">
        <v>1385</v>
      </c>
      <c r="L448" s="1" t="s">
        <v>102</v>
      </c>
      <c r="M448">
        <v>160</v>
      </c>
      <c r="N448">
        <v>25</v>
      </c>
    </row>
    <row r="449" spans="1:14" x14ac:dyDescent="0.3">
      <c r="A449" s="1" t="s">
        <v>792</v>
      </c>
      <c r="B449">
        <v>58</v>
      </c>
      <c r="C449">
        <v>2</v>
      </c>
      <c r="D449" s="1" t="s">
        <v>143</v>
      </c>
      <c r="E449">
        <v>68300</v>
      </c>
      <c r="F449">
        <v>881</v>
      </c>
      <c r="G449">
        <v>1920</v>
      </c>
      <c r="H449" s="1" t="s">
        <v>102</v>
      </c>
      <c r="I449">
        <v>300000</v>
      </c>
      <c r="J449">
        <v>5</v>
      </c>
      <c r="K449">
        <v>939</v>
      </c>
      <c r="L449" s="1" t="s">
        <v>102</v>
      </c>
      <c r="M449">
        <v>380.66666666999998</v>
      </c>
      <c r="N449">
        <v>100</v>
      </c>
    </row>
    <row r="450" spans="1:14" x14ac:dyDescent="0.3">
      <c r="A450" s="1" t="s">
        <v>794</v>
      </c>
      <c r="B450">
        <v>48</v>
      </c>
      <c r="C450">
        <v>2</v>
      </c>
      <c r="D450" s="1" t="s">
        <v>143</v>
      </c>
      <c r="E450">
        <v>68300</v>
      </c>
      <c r="F450">
        <v>881</v>
      </c>
      <c r="G450">
        <v>1950</v>
      </c>
      <c r="H450" s="1" t="s">
        <v>102</v>
      </c>
      <c r="I450">
        <v>50000</v>
      </c>
      <c r="J450">
        <v>4</v>
      </c>
      <c r="K450">
        <v>618</v>
      </c>
      <c r="L450" s="1" t="s">
        <v>102</v>
      </c>
      <c r="M450">
        <v>118</v>
      </c>
      <c r="N450">
        <v>12.5</v>
      </c>
    </row>
    <row r="451" spans="1:14" x14ac:dyDescent="0.3">
      <c r="A451" s="1" t="s">
        <v>795</v>
      </c>
      <c r="B451">
        <v>50</v>
      </c>
      <c r="C451">
        <v>2</v>
      </c>
      <c r="D451" s="1" t="s">
        <v>143</v>
      </c>
      <c r="E451">
        <v>68300</v>
      </c>
      <c r="F451">
        <v>881</v>
      </c>
      <c r="G451">
        <v>1950</v>
      </c>
      <c r="H451" s="1" t="s">
        <v>102</v>
      </c>
      <c r="I451">
        <v>-6</v>
      </c>
      <c r="J451">
        <v>4</v>
      </c>
      <c r="K451">
        <v>1666</v>
      </c>
      <c r="L451" s="1" t="s">
        <v>102</v>
      </c>
      <c r="M451">
        <v>192.91666667000001</v>
      </c>
      <c r="N451">
        <v>0</v>
      </c>
    </row>
    <row r="452" spans="1:14" x14ac:dyDescent="0.3">
      <c r="A452" s="1" t="s">
        <v>796</v>
      </c>
      <c r="B452">
        <v>74</v>
      </c>
      <c r="C452">
        <v>2</v>
      </c>
      <c r="D452" s="1" t="s">
        <v>143</v>
      </c>
      <c r="E452">
        <v>68300</v>
      </c>
      <c r="F452">
        <v>881</v>
      </c>
      <c r="G452">
        <v>1920</v>
      </c>
      <c r="H452" s="1" t="s">
        <v>102</v>
      </c>
      <c r="I452">
        <v>210000</v>
      </c>
      <c r="J452">
        <v>5</v>
      </c>
      <c r="K452">
        <v>1024</v>
      </c>
      <c r="L452" s="1" t="s">
        <v>102</v>
      </c>
      <c r="M452">
        <v>250.83333332999999</v>
      </c>
      <c r="N452">
        <v>52.5</v>
      </c>
    </row>
    <row r="453" spans="1:14" x14ac:dyDescent="0.3">
      <c r="A453" s="1" t="s">
        <v>797</v>
      </c>
      <c r="B453">
        <v>67</v>
      </c>
      <c r="C453">
        <v>2</v>
      </c>
      <c r="D453" s="1" t="s">
        <v>143</v>
      </c>
      <c r="E453">
        <v>68300</v>
      </c>
      <c r="F453">
        <v>881</v>
      </c>
      <c r="G453">
        <v>1940</v>
      </c>
      <c r="H453" s="1" t="s">
        <v>102</v>
      </c>
      <c r="I453">
        <v>300000</v>
      </c>
      <c r="J453">
        <v>5</v>
      </c>
      <c r="K453">
        <v>1917</v>
      </c>
      <c r="L453" s="1" t="s">
        <v>102</v>
      </c>
      <c r="M453">
        <v>423.16666666999998</v>
      </c>
      <c r="N453">
        <v>141.66666667000001</v>
      </c>
    </row>
    <row r="454" spans="1:14" x14ac:dyDescent="0.3">
      <c r="A454" s="1" t="s">
        <v>798</v>
      </c>
      <c r="B454">
        <v>83</v>
      </c>
      <c r="C454">
        <v>3</v>
      </c>
      <c r="D454" s="1" t="s">
        <v>143</v>
      </c>
      <c r="E454">
        <v>68300</v>
      </c>
      <c r="F454">
        <v>1072</v>
      </c>
      <c r="G454">
        <v>1930</v>
      </c>
      <c r="H454" s="1" t="s">
        <v>102</v>
      </c>
      <c r="I454">
        <v>235000</v>
      </c>
      <c r="J454">
        <v>6</v>
      </c>
      <c r="K454">
        <v>821</v>
      </c>
      <c r="L454" s="1" t="s">
        <v>102</v>
      </c>
      <c r="M454">
        <v>329.08333333000002</v>
      </c>
      <c r="N454">
        <v>100</v>
      </c>
    </row>
    <row r="455" spans="1:14" x14ac:dyDescent="0.3">
      <c r="A455" s="1" t="s">
        <v>799</v>
      </c>
      <c r="B455">
        <v>43</v>
      </c>
      <c r="C455">
        <v>5</v>
      </c>
      <c r="D455" s="1" t="s">
        <v>143</v>
      </c>
      <c r="E455">
        <v>68300</v>
      </c>
      <c r="F455">
        <v>1233</v>
      </c>
      <c r="G455">
        <v>1950</v>
      </c>
      <c r="H455" s="1" t="s">
        <v>102</v>
      </c>
      <c r="I455">
        <v>1507983</v>
      </c>
      <c r="J455">
        <v>10</v>
      </c>
      <c r="K455">
        <v>3227</v>
      </c>
      <c r="L455" s="1" t="s">
        <v>102</v>
      </c>
      <c r="M455">
        <v>517.41666667000004</v>
      </c>
      <c r="N455">
        <v>100</v>
      </c>
    </row>
    <row r="456" spans="1:14" x14ac:dyDescent="0.3">
      <c r="A456" s="1" t="s">
        <v>800</v>
      </c>
      <c r="B456">
        <v>52</v>
      </c>
      <c r="C456">
        <v>3</v>
      </c>
      <c r="D456" s="1" t="s">
        <v>143</v>
      </c>
      <c r="E456">
        <v>68300</v>
      </c>
      <c r="F456">
        <v>1072</v>
      </c>
      <c r="G456">
        <v>1980</v>
      </c>
      <c r="H456" s="1" t="s">
        <v>102</v>
      </c>
      <c r="I456">
        <v>250000</v>
      </c>
      <c r="J456">
        <v>6</v>
      </c>
      <c r="K456">
        <v>2386</v>
      </c>
      <c r="L456" s="1" t="s">
        <v>102</v>
      </c>
      <c r="M456">
        <v>223.83333332999999</v>
      </c>
      <c r="N456">
        <v>310</v>
      </c>
    </row>
    <row r="457" spans="1:14" x14ac:dyDescent="0.3">
      <c r="A457" s="1" t="s">
        <v>801</v>
      </c>
      <c r="B457">
        <v>-9</v>
      </c>
      <c r="C457">
        <v>3</v>
      </c>
      <c r="D457" s="1" t="s">
        <v>143</v>
      </c>
      <c r="E457">
        <v>68300</v>
      </c>
      <c r="F457">
        <v>1072</v>
      </c>
      <c r="G457">
        <v>1940</v>
      </c>
      <c r="H457" s="1" t="s">
        <v>143</v>
      </c>
      <c r="I457">
        <v>19200</v>
      </c>
      <c r="J457">
        <v>6</v>
      </c>
      <c r="K457">
        <v>-6</v>
      </c>
      <c r="L457" s="1" t="s">
        <v>102</v>
      </c>
      <c r="M457">
        <v>0</v>
      </c>
      <c r="N457">
        <v>50</v>
      </c>
    </row>
    <row r="458" spans="1:14" x14ac:dyDescent="0.3">
      <c r="A458" s="1" t="s">
        <v>802</v>
      </c>
      <c r="B458">
        <v>45</v>
      </c>
      <c r="C458">
        <v>4</v>
      </c>
      <c r="D458" s="1" t="s">
        <v>143</v>
      </c>
      <c r="E458">
        <v>68300</v>
      </c>
      <c r="F458">
        <v>1170</v>
      </c>
      <c r="G458">
        <v>1930</v>
      </c>
      <c r="H458" s="1" t="s">
        <v>102</v>
      </c>
      <c r="I458">
        <v>500000</v>
      </c>
      <c r="J458">
        <v>7</v>
      </c>
      <c r="K458">
        <v>4226</v>
      </c>
      <c r="L458" s="1" t="s">
        <v>102</v>
      </c>
      <c r="M458">
        <v>658.83333332999996</v>
      </c>
      <c r="N458">
        <v>25</v>
      </c>
    </row>
    <row r="459" spans="1:14" x14ac:dyDescent="0.3">
      <c r="A459" s="1" t="s">
        <v>804</v>
      </c>
      <c r="B459">
        <v>22</v>
      </c>
      <c r="C459">
        <v>4</v>
      </c>
      <c r="D459" s="1" t="s">
        <v>143</v>
      </c>
      <c r="E459">
        <v>68300</v>
      </c>
      <c r="F459">
        <v>1170</v>
      </c>
      <c r="G459">
        <v>1930</v>
      </c>
      <c r="H459" s="1" t="s">
        <v>102</v>
      </c>
      <c r="I459">
        <v>-6</v>
      </c>
      <c r="J459">
        <v>7</v>
      </c>
      <c r="K459">
        <v>1669</v>
      </c>
      <c r="L459" s="1" t="s">
        <v>102</v>
      </c>
      <c r="M459">
        <v>316</v>
      </c>
      <c r="N459">
        <v>27.583333332999999</v>
      </c>
    </row>
    <row r="460" spans="1:14" x14ac:dyDescent="0.3">
      <c r="A460" s="1" t="s">
        <v>805</v>
      </c>
      <c r="B460">
        <v>65</v>
      </c>
      <c r="C460">
        <v>4</v>
      </c>
      <c r="D460" s="1" t="s">
        <v>143</v>
      </c>
      <c r="E460">
        <v>68300</v>
      </c>
      <c r="F460">
        <v>1170</v>
      </c>
      <c r="G460">
        <v>1960</v>
      </c>
      <c r="H460" s="1" t="s">
        <v>102</v>
      </c>
      <c r="I460">
        <v>65000</v>
      </c>
      <c r="J460">
        <v>8</v>
      </c>
      <c r="K460">
        <v>1390</v>
      </c>
      <c r="L460" s="1" t="s">
        <v>102</v>
      </c>
      <c r="M460">
        <v>667.25</v>
      </c>
      <c r="N460">
        <v>33.333333332999999</v>
      </c>
    </row>
    <row r="461" spans="1:14" x14ac:dyDescent="0.3">
      <c r="A461" s="1" t="s">
        <v>806</v>
      </c>
      <c r="B461">
        <v>29</v>
      </c>
      <c r="C461">
        <v>3</v>
      </c>
      <c r="D461" s="1" t="s">
        <v>143</v>
      </c>
      <c r="E461">
        <v>68300</v>
      </c>
      <c r="F461">
        <v>1072</v>
      </c>
      <c r="G461">
        <v>1950</v>
      </c>
      <c r="H461" s="1" t="s">
        <v>102</v>
      </c>
      <c r="I461">
        <v>-6</v>
      </c>
      <c r="J461">
        <v>6</v>
      </c>
      <c r="K461">
        <v>1692</v>
      </c>
      <c r="L461" s="1" t="s">
        <v>102</v>
      </c>
      <c r="M461">
        <v>667</v>
      </c>
      <c r="N461">
        <v>0</v>
      </c>
    </row>
    <row r="462" spans="1:14" x14ac:dyDescent="0.3">
      <c r="A462" s="1" t="s">
        <v>807</v>
      </c>
      <c r="B462">
        <v>58</v>
      </c>
      <c r="C462">
        <v>4</v>
      </c>
      <c r="D462" s="1" t="s">
        <v>143</v>
      </c>
      <c r="E462">
        <v>68300</v>
      </c>
      <c r="F462">
        <v>1170</v>
      </c>
      <c r="G462">
        <v>1940</v>
      </c>
      <c r="H462" s="1" t="s">
        <v>102</v>
      </c>
      <c r="I462">
        <v>89000</v>
      </c>
      <c r="J462">
        <v>6</v>
      </c>
      <c r="K462">
        <v>454</v>
      </c>
      <c r="L462" s="1" t="s">
        <v>102</v>
      </c>
      <c r="M462">
        <v>375.91666666999998</v>
      </c>
      <c r="N462">
        <v>69.75</v>
      </c>
    </row>
    <row r="463" spans="1:14" x14ac:dyDescent="0.3">
      <c r="A463" s="1" t="s">
        <v>808</v>
      </c>
      <c r="B463">
        <v>32</v>
      </c>
      <c r="C463">
        <v>3</v>
      </c>
      <c r="D463" s="1" t="s">
        <v>143</v>
      </c>
      <c r="E463">
        <v>68300</v>
      </c>
      <c r="F463">
        <v>1072</v>
      </c>
      <c r="G463">
        <v>1930</v>
      </c>
      <c r="H463" s="1" t="s">
        <v>102</v>
      </c>
      <c r="I463">
        <v>-6</v>
      </c>
      <c r="J463">
        <v>5</v>
      </c>
      <c r="K463">
        <v>856</v>
      </c>
      <c r="L463" s="1" t="s">
        <v>102</v>
      </c>
      <c r="M463">
        <v>365</v>
      </c>
      <c r="N463">
        <v>0</v>
      </c>
    </row>
    <row r="464" spans="1:14" x14ac:dyDescent="0.3">
      <c r="A464" s="1" t="s">
        <v>809</v>
      </c>
      <c r="B464">
        <v>41</v>
      </c>
      <c r="C464">
        <v>5</v>
      </c>
      <c r="D464" s="1" t="s">
        <v>143</v>
      </c>
      <c r="E464">
        <v>68300</v>
      </c>
      <c r="F464">
        <v>1233</v>
      </c>
      <c r="G464">
        <v>1930</v>
      </c>
      <c r="H464" s="1" t="s">
        <v>102</v>
      </c>
      <c r="I464">
        <v>1507983</v>
      </c>
      <c r="J464">
        <v>10</v>
      </c>
      <c r="K464">
        <v>4294</v>
      </c>
      <c r="L464" s="1" t="s">
        <v>102</v>
      </c>
      <c r="M464">
        <v>526.91666667000004</v>
      </c>
      <c r="N464">
        <v>175</v>
      </c>
    </row>
    <row r="465" spans="1:14" x14ac:dyDescent="0.3">
      <c r="A465" s="1" t="s">
        <v>810</v>
      </c>
      <c r="B465">
        <v>55</v>
      </c>
      <c r="C465">
        <v>3</v>
      </c>
      <c r="D465" s="1" t="s">
        <v>143</v>
      </c>
      <c r="E465">
        <v>68300</v>
      </c>
      <c r="F465">
        <v>1072</v>
      </c>
      <c r="G465">
        <v>1920</v>
      </c>
      <c r="H465" s="1" t="s">
        <v>102</v>
      </c>
      <c r="I465">
        <v>550000</v>
      </c>
      <c r="J465">
        <v>7</v>
      </c>
      <c r="K465">
        <v>3245</v>
      </c>
      <c r="L465" s="1" t="s">
        <v>102</v>
      </c>
      <c r="M465">
        <v>632.08333332999996</v>
      </c>
      <c r="N465">
        <v>71.666666667000001</v>
      </c>
    </row>
    <row r="466" spans="1:14" x14ac:dyDescent="0.3">
      <c r="A466" s="1" t="s">
        <v>811</v>
      </c>
      <c r="B466">
        <v>63</v>
      </c>
      <c r="C466">
        <v>5</v>
      </c>
      <c r="D466" s="1" t="s">
        <v>143</v>
      </c>
      <c r="E466">
        <v>68300</v>
      </c>
      <c r="F466">
        <v>1233</v>
      </c>
      <c r="G466">
        <v>1970</v>
      </c>
      <c r="H466" s="1" t="s">
        <v>102</v>
      </c>
      <c r="I466">
        <v>375000</v>
      </c>
      <c r="J466">
        <v>8</v>
      </c>
      <c r="K466">
        <v>3393</v>
      </c>
      <c r="L466" s="1" t="s">
        <v>102</v>
      </c>
      <c r="M466">
        <v>373.33333333000002</v>
      </c>
      <c r="N466">
        <v>100</v>
      </c>
    </row>
    <row r="467" spans="1:14" x14ac:dyDescent="0.3">
      <c r="A467" s="1" t="s">
        <v>812</v>
      </c>
      <c r="B467">
        <v>51</v>
      </c>
      <c r="C467">
        <v>3</v>
      </c>
      <c r="D467" s="1" t="s">
        <v>143</v>
      </c>
      <c r="E467">
        <v>68300</v>
      </c>
      <c r="F467">
        <v>1072</v>
      </c>
      <c r="G467">
        <v>1950</v>
      </c>
      <c r="H467" s="1" t="s">
        <v>102</v>
      </c>
      <c r="I467">
        <v>285000</v>
      </c>
      <c r="J467">
        <v>6</v>
      </c>
      <c r="K467">
        <v>2369</v>
      </c>
      <c r="L467" s="1" t="s">
        <v>102</v>
      </c>
      <c r="M467">
        <v>631</v>
      </c>
      <c r="N467">
        <v>116.66666667</v>
      </c>
    </row>
    <row r="468" spans="1:14" x14ac:dyDescent="0.3">
      <c r="A468" s="1" t="s">
        <v>813</v>
      </c>
      <c r="B468">
        <v>42</v>
      </c>
      <c r="C468">
        <v>4</v>
      </c>
      <c r="D468" s="1" t="s">
        <v>143</v>
      </c>
      <c r="E468">
        <v>68300</v>
      </c>
      <c r="F468">
        <v>1170</v>
      </c>
      <c r="G468">
        <v>1920</v>
      </c>
      <c r="H468" s="1" t="s">
        <v>102</v>
      </c>
      <c r="I468">
        <v>-6</v>
      </c>
      <c r="J468">
        <v>8</v>
      </c>
      <c r="K468">
        <v>6637</v>
      </c>
      <c r="L468" s="1" t="s">
        <v>102</v>
      </c>
      <c r="M468">
        <v>671.83333332999996</v>
      </c>
      <c r="N468">
        <v>72.916666667000001</v>
      </c>
    </row>
    <row r="469" spans="1:14" x14ac:dyDescent="0.3">
      <c r="A469" s="1" t="s">
        <v>814</v>
      </c>
      <c r="B469">
        <v>56</v>
      </c>
      <c r="C469">
        <v>4</v>
      </c>
      <c r="D469" s="1" t="s">
        <v>143</v>
      </c>
      <c r="E469">
        <v>68300</v>
      </c>
      <c r="F469">
        <v>1170</v>
      </c>
      <c r="G469">
        <v>1920</v>
      </c>
      <c r="H469" s="1" t="s">
        <v>102</v>
      </c>
      <c r="I469">
        <v>575000</v>
      </c>
      <c r="J469">
        <v>9</v>
      </c>
      <c r="K469">
        <v>2633</v>
      </c>
      <c r="L469" s="1" t="s">
        <v>102</v>
      </c>
      <c r="M469">
        <v>350</v>
      </c>
      <c r="N469">
        <v>91.666666667000001</v>
      </c>
    </row>
    <row r="470" spans="1:14" x14ac:dyDescent="0.3">
      <c r="A470" s="1" t="s">
        <v>815</v>
      </c>
      <c r="B470">
        <v>36</v>
      </c>
      <c r="C470">
        <v>5</v>
      </c>
      <c r="D470" s="1" t="s">
        <v>143</v>
      </c>
      <c r="E470">
        <v>68300</v>
      </c>
      <c r="F470">
        <v>1233</v>
      </c>
      <c r="G470">
        <v>1950</v>
      </c>
      <c r="H470" s="1" t="s">
        <v>102</v>
      </c>
      <c r="I470">
        <v>1507983</v>
      </c>
      <c r="J470">
        <v>11</v>
      </c>
      <c r="K470">
        <v>2703</v>
      </c>
      <c r="L470" s="1" t="s">
        <v>102</v>
      </c>
      <c r="M470">
        <v>502.66666666999998</v>
      </c>
      <c r="N470">
        <v>465.16666666999998</v>
      </c>
    </row>
    <row r="471" spans="1:14" x14ac:dyDescent="0.3">
      <c r="A471" s="1" t="s">
        <v>816</v>
      </c>
      <c r="B471">
        <v>50</v>
      </c>
      <c r="C471">
        <v>3</v>
      </c>
      <c r="D471" s="1" t="s">
        <v>143</v>
      </c>
      <c r="E471">
        <v>68300</v>
      </c>
      <c r="F471">
        <v>1072</v>
      </c>
      <c r="G471">
        <v>1940</v>
      </c>
      <c r="H471" s="1" t="s">
        <v>102</v>
      </c>
      <c r="I471">
        <v>-6</v>
      </c>
      <c r="J471">
        <v>6</v>
      </c>
      <c r="K471">
        <v>538</v>
      </c>
      <c r="L471" s="1" t="s">
        <v>102</v>
      </c>
      <c r="M471">
        <v>537.83333332999996</v>
      </c>
      <c r="N471">
        <v>0</v>
      </c>
    </row>
    <row r="472" spans="1:14" x14ac:dyDescent="0.3">
      <c r="A472" s="1" t="s">
        <v>817</v>
      </c>
      <c r="B472">
        <v>73</v>
      </c>
      <c r="C472">
        <v>2</v>
      </c>
      <c r="D472" s="1" t="s">
        <v>143</v>
      </c>
      <c r="E472">
        <v>68300</v>
      </c>
      <c r="F472">
        <v>881</v>
      </c>
      <c r="G472">
        <v>1940</v>
      </c>
      <c r="H472" s="1" t="s">
        <v>102</v>
      </c>
      <c r="I472">
        <v>140000</v>
      </c>
      <c r="J472">
        <v>4</v>
      </c>
      <c r="K472">
        <v>976</v>
      </c>
      <c r="L472" s="1" t="s">
        <v>102</v>
      </c>
      <c r="M472">
        <v>425.33333333000002</v>
      </c>
      <c r="N472">
        <v>58.333333332999999</v>
      </c>
    </row>
    <row r="473" spans="1:14" x14ac:dyDescent="0.3">
      <c r="A473" s="1" t="s">
        <v>818</v>
      </c>
      <c r="B473">
        <v>35</v>
      </c>
      <c r="C473">
        <v>3</v>
      </c>
      <c r="D473" s="1" t="s">
        <v>143</v>
      </c>
      <c r="E473">
        <v>68300</v>
      </c>
      <c r="F473">
        <v>1072</v>
      </c>
      <c r="G473">
        <v>1940</v>
      </c>
      <c r="H473" s="1" t="s">
        <v>102</v>
      </c>
      <c r="I473">
        <v>475000</v>
      </c>
      <c r="J473">
        <v>6</v>
      </c>
      <c r="K473">
        <v>3973</v>
      </c>
      <c r="L473" s="1" t="s">
        <v>102</v>
      </c>
      <c r="M473">
        <v>653.75</v>
      </c>
      <c r="N473">
        <v>116.66666667</v>
      </c>
    </row>
    <row r="474" spans="1:14" x14ac:dyDescent="0.3">
      <c r="A474" s="1" t="s">
        <v>819</v>
      </c>
      <c r="B474">
        <v>44</v>
      </c>
      <c r="C474">
        <v>3</v>
      </c>
      <c r="D474" s="1" t="s">
        <v>143</v>
      </c>
      <c r="E474">
        <v>68300</v>
      </c>
      <c r="F474">
        <v>1072</v>
      </c>
      <c r="G474">
        <v>1920</v>
      </c>
      <c r="H474" s="1" t="s">
        <v>102</v>
      </c>
      <c r="I474">
        <v>-6</v>
      </c>
      <c r="J474">
        <v>6</v>
      </c>
      <c r="K474">
        <v>897</v>
      </c>
      <c r="L474" s="1" t="s">
        <v>102</v>
      </c>
      <c r="M474">
        <v>196.66666667000001</v>
      </c>
      <c r="N474">
        <v>0</v>
      </c>
    </row>
    <row r="475" spans="1:14" x14ac:dyDescent="0.3">
      <c r="A475" s="1" t="s">
        <v>820</v>
      </c>
      <c r="B475">
        <v>49</v>
      </c>
      <c r="C475">
        <v>3</v>
      </c>
      <c r="D475" s="1" t="s">
        <v>143</v>
      </c>
      <c r="E475">
        <v>68300</v>
      </c>
      <c r="F475">
        <v>1072</v>
      </c>
      <c r="G475">
        <v>1950</v>
      </c>
      <c r="H475" s="1" t="s">
        <v>102</v>
      </c>
      <c r="I475">
        <v>225000</v>
      </c>
      <c r="J475">
        <v>5</v>
      </c>
      <c r="K475">
        <v>1303</v>
      </c>
      <c r="L475" s="1" t="s">
        <v>102</v>
      </c>
      <c r="M475">
        <v>268</v>
      </c>
      <c r="N475">
        <v>66.666666667000001</v>
      </c>
    </row>
    <row r="476" spans="1:14" x14ac:dyDescent="0.3">
      <c r="A476" s="1" t="s">
        <v>821</v>
      </c>
      <c r="B476">
        <v>62</v>
      </c>
      <c r="C476">
        <v>4</v>
      </c>
      <c r="D476" s="1" t="s">
        <v>143</v>
      </c>
      <c r="E476">
        <v>68300</v>
      </c>
      <c r="F476">
        <v>1170</v>
      </c>
      <c r="G476">
        <v>1950</v>
      </c>
      <c r="H476" s="1" t="s">
        <v>102</v>
      </c>
      <c r="I476">
        <v>1507983</v>
      </c>
      <c r="J476">
        <v>9</v>
      </c>
      <c r="K476">
        <v>8899</v>
      </c>
      <c r="L476" s="1" t="s">
        <v>102</v>
      </c>
      <c r="M476">
        <v>822.75</v>
      </c>
      <c r="N476">
        <v>465.16666666999998</v>
      </c>
    </row>
    <row r="477" spans="1:14" x14ac:dyDescent="0.3">
      <c r="A477" s="1" t="s">
        <v>822</v>
      </c>
      <c r="B477">
        <v>53</v>
      </c>
      <c r="C477">
        <v>2</v>
      </c>
      <c r="D477" s="1" t="s">
        <v>143</v>
      </c>
      <c r="E477">
        <v>68300</v>
      </c>
      <c r="F477">
        <v>881</v>
      </c>
      <c r="G477">
        <v>1950</v>
      </c>
      <c r="H477" s="1" t="s">
        <v>102</v>
      </c>
      <c r="I477">
        <v>-6</v>
      </c>
      <c r="J477">
        <v>5</v>
      </c>
      <c r="K477">
        <v>1083</v>
      </c>
      <c r="L477" s="1" t="s">
        <v>102</v>
      </c>
      <c r="M477">
        <v>332.5</v>
      </c>
      <c r="N477">
        <v>0</v>
      </c>
    </row>
    <row r="478" spans="1:14" x14ac:dyDescent="0.3">
      <c r="A478" s="1" t="s">
        <v>823</v>
      </c>
      <c r="B478">
        <v>64</v>
      </c>
      <c r="C478">
        <v>4</v>
      </c>
      <c r="D478" s="1" t="s">
        <v>143</v>
      </c>
      <c r="E478">
        <v>68300</v>
      </c>
      <c r="F478">
        <v>1170</v>
      </c>
      <c r="G478">
        <v>1985</v>
      </c>
      <c r="H478" s="1" t="s">
        <v>102</v>
      </c>
      <c r="I478">
        <v>700000</v>
      </c>
      <c r="J478">
        <v>10</v>
      </c>
      <c r="K478">
        <v>3412</v>
      </c>
      <c r="L478" s="1" t="s">
        <v>102</v>
      </c>
      <c r="M478">
        <v>567.75</v>
      </c>
      <c r="N478">
        <v>175</v>
      </c>
    </row>
    <row r="479" spans="1:14" x14ac:dyDescent="0.3">
      <c r="A479" s="1" t="s">
        <v>824</v>
      </c>
      <c r="B479">
        <v>61</v>
      </c>
      <c r="C479">
        <v>3</v>
      </c>
      <c r="D479" s="1" t="s">
        <v>143</v>
      </c>
      <c r="E479">
        <v>68300</v>
      </c>
      <c r="F479">
        <v>1072</v>
      </c>
      <c r="G479">
        <v>1985</v>
      </c>
      <c r="H479" s="1" t="s">
        <v>102</v>
      </c>
      <c r="I479">
        <v>300000</v>
      </c>
      <c r="J479">
        <v>6</v>
      </c>
      <c r="K479">
        <v>1819</v>
      </c>
      <c r="L479" s="1" t="s">
        <v>102</v>
      </c>
      <c r="M479">
        <v>397.83333333000002</v>
      </c>
      <c r="N479">
        <v>75</v>
      </c>
    </row>
    <row r="480" spans="1:14" x14ac:dyDescent="0.3">
      <c r="A480" s="1" t="s">
        <v>825</v>
      </c>
      <c r="B480">
        <v>76</v>
      </c>
      <c r="C480">
        <v>4</v>
      </c>
      <c r="D480" s="1" t="s">
        <v>143</v>
      </c>
      <c r="E480">
        <v>68300</v>
      </c>
      <c r="F480">
        <v>1170</v>
      </c>
      <c r="G480">
        <v>1950</v>
      </c>
      <c r="H480" s="1" t="s">
        <v>102</v>
      </c>
      <c r="I480">
        <v>900000</v>
      </c>
      <c r="J480">
        <v>10</v>
      </c>
      <c r="K480">
        <v>3637</v>
      </c>
      <c r="L480" s="1" t="s">
        <v>102</v>
      </c>
      <c r="M480">
        <v>545.75</v>
      </c>
      <c r="N480">
        <v>465.16666666999998</v>
      </c>
    </row>
    <row r="481" spans="1:14" x14ac:dyDescent="0.3">
      <c r="A481" s="1" t="s">
        <v>826</v>
      </c>
      <c r="B481">
        <v>66</v>
      </c>
      <c r="C481">
        <v>3</v>
      </c>
      <c r="D481" s="1" t="s">
        <v>143</v>
      </c>
      <c r="E481">
        <v>68300</v>
      </c>
      <c r="F481">
        <v>1072</v>
      </c>
      <c r="G481">
        <v>1950</v>
      </c>
      <c r="H481" s="1" t="s">
        <v>102</v>
      </c>
      <c r="I481">
        <v>160000</v>
      </c>
      <c r="J481">
        <v>6</v>
      </c>
      <c r="K481">
        <v>1261</v>
      </c>
      <c r="L481" s="1" t="s">
        <v>102</v>
      </c>
      <c r="M481">
        <v>578.91666667000004</v>
      </c>
      <c r="N481">
        <v>68.25</v>
      </c>
    </row>
    <row r="482" spans="1:14" x14ac:dyDescent="0.3">
      <c r="A482" s="1" t="s">
        <v>827</v>
      </c>
      <c r="B482">
        <v>70</v>
      </c>
      <c r="C482">
        <v>3</v>
      </c>
      <c r="D482" s="1" t="s">
        <v>143</v>
      </c>
      <c r="E482">
        <v>68300</v>
      </c>
      <c r="F482">
        <v>1072</v>
      </c>
      <c r="G482">
        <v>1940</v>
      </c>
      <c r="H482" s="1" t="s">
        <v>102</v>
      </c>
      <c r="I482">
        <v>750000</v>
      </c>
      <c r="J482">
        <v>6</v>
      </c>
      <c r="K482">
        <v>2034</v>
      </c>
      <c r="L482" s="1" t="s">
        <v>102</v>
      </c>
      <c r="M482">
        <v>353.33333333000002</v>
      </c>
      <c r="N482">
        <v>187.5</v>
      </c>
    </row>
    <row r="483" spans="1:14" x14ac:dyDescent="0.3">
      <c r="A483" s="1" t="s">
        <v>828</v>
      </c>
      <c r="B483">
        <v>33</v>
      </c>
      <c r="C483">
        <v>4</v>
      </c>
      <c r="D483" s="1" t="s">
        <v>143</v>
      </c>
      <c r="E483">
        <v>68300</v>
      </c>
      <c r="F483">
        <v>1170</v>
      </c>
      <c r="G483">
        <v>1940</v>
      </c>
      <c r="H483" s="1" t="s">
        <v>102</v>
      </c>
      <c r="I483">
        <v>1507983</v>
      </c>
      <c r="J483">
        <v>11</v>
      </c>
      <c r="K483">
        <v>5309</v>
      </c>
      <c r="L483" s="1" t="s">
        <v>102</v>
      </c>
      <c r="M483">
        <v>635.75</v>
      </c>
      <c r="N483">
        <v>300</v>
      </c>
    </row>
    <row r="484" spans="1:14" x14ac:dyDescent="0.3">
      <c r="A484" s="1" t="s">
        <v>829</v>
      </c>
      <c r="B484">
        <v>84</v>
      </c>
      <c r="C484">
        <v>3</v>
      </c>
      <c r="D484" s="1" t="s">
        <v>143</v>
      </c>
      <c r="E484">
        <v>68300</v>
      </c>
      <c r="F484">
        <v>1072</v>
      </c>
      <c r="G484">
        <v>1930</v>
      </c>
      <c r="H484" s="1" t="s">
        <v>102</v>
      </c>
      <c r="I484">
        <v>160000</v>
      </c>
      <c r="J484">
        <v>6</v>
      </c>
      <c r="K484">
        <v>409</v>
      </c>
      <c r="L484" s="1" t="s">
        <v>102</v>
      </c>
      <c r="M484">
        <v>332.16666666999998</v>
      </c>
      <c r="N484">
        <v>52.083333332999999</v>
      </c>
    </row>
    <row r="485" spans="1:14" x14ac:dyDescent="0.3">
      <c r="A485" s="1" t="s">
        <v>830</v>
      </c>
      <c r="B485">
        <v>51</v>
      </c>
      <c r="C485">
        <v>2</v>
      </c>
      <c r="D485" s="1" t="s">
        <v>143</v>
      </c>
      <c r="E485">
        <v>68300</v>
      </c>
      <c r="F485">
        <v>881</v>
      </c>
      <c r="G485">
        <v>1940</v>
      </c>
      <c r="H485" s="1" t="s">
        <v>102</v>
      </c>
      <c r="I485">
        <v>120000</v>
      </c>
      <c r="J485">
        <v>5</v>
      </c>
      <c r="K485">
        <v>1450</v>
      </c>
      <c r="L485" s="1" t="s">
        <v>102</v>
      </c>
      <c r="M485">
        <v>225</v>
      </c>
      <c r="N485">
        <v>52.083333332999999</v>
      </c>
    </row>
    <row r="486" spans="1:14" x14ac:dyDescent="0.3">
      <c r="A486" s="1" t="s">
        <v>831</v>
      </c>
      <c r="B486">
        <v>37</v>
      </c>
      <c r="C486">
        <v>5</v>
      </c>
      <c r="D486" s="1" t="s">
        <v>143</v>
      </c>
      <c r="E486">
        <v>68300</v>
      </c>
      <c r="F486">
        <v>1233</v>
      </c>
      <c r="G486">
        <v>1950</v>
      </c>
      <c r="H486" s="1" t="s">
        <v>102</v>
      </c>
      <c r="I486">
        <v>1507983</v>
      </c>
      <c r="J486">
        <v>8</v>
      </c>
      <c r="K486">
        <v>7192</v>
      </c>
      <c r="L486" s="1" t="s">
        <v>102</v>
      </c>
      <c r="M486">
        <v>833.5</v>
      </c>
      <c r="N486">
        <v>266.66666666999998</v>
      </c>
    </row>
    <row r="487" spans="1:14" x14ac:dyDescent="0.3">
      <c r="A487" s="1" t="s">
        <v>832</v>
      </c>
      <c r="B487">
        <v>74</v>
      </c>
      <c r="C487">
        <v>2</v>
      </c>
      <c r="D487" s="1" t="s">
        <v>143</v>
      </c>
      <c r="E487">
        <v>68300</v>
      </c>
      <c r="F487">
        <v>881</v>
      </c>
      <c r="G487">
        <v>1950</v>
      </c>
      <c r="H487" s="1" t="s">
        <v>102</v>
      </c>
      <c r="I487">
        <v>150000</v>
      </c>
      <c r="J487">
        <v>7</v>
      </c>
      <c r="K487">
        <v>550</v>
      </c>
      <c r="L487" s="1" t="s">
        <v>102</v>
      </c>
      <c r="M487">
        <v>396</v>
      </c>
      <c r="N487">
        <v>58.333333332999999</v>
      </c>
    </row>
    <row r="488" spans="1:14" x14ac:dyDescent="0.3">
      <c r="A488" s="1" t="s">
        <v>833</v>
      </c>
      <c r="B488">
        <v>50</v>
      </c>
      <c r="C488">
        <v>5</v>
      </c>
      <c r="D488" s="1" t="s">
        <v>143</v>
      </c>
      <c r="E488">
        <v>68300</v>
      </c>
      <c r="F488">
        <v>1233</v>
      </c>
      <c r="G488">
        <v>1975</v>
      </c>
      <c r="H488" s="1" t="s">
        <v>102</v>
      </c>
      <c r="I488">
        <v>700000</v>
      </c>
      <c r="J488">
        <v>10</v>
      </c>
      <c r="K488">
        <v>2607</v>
      </c>
      <c r="L488" s="1" t="s">
        <v>102</v>
      </c>
      <c r="M488">
        <v>499</v>
      </c>
      <c r="N488">
        <v>175</v>
      </c>
    </row>
    <row r="489" spans="1:14" x14ac:dyDescent="0.3">
      <c r="A489" s="1" t="s">
        <v>834</v>
      </c>
      <c r="B489">
        <v>61</v>
      </c>
      <c r="C489">
        <v>4</v>
      </c>
      <c r="D489" s="1" t="s">
        <v>143</v>
      </c>
      <c r="E489">
        <v>68300</v>
      </c>
      <c r="F489">
        <v>1170</v>
      </c>
      <c r="G489">
        <v>1920</v>
      </c>
      <c r="H489" s="1" t="s">
        <v>102</v>
      </c>
      <c r="I489">
        <v>530000</v>
      </c>
      <c r="J489">
        <v>9</v>
      </c>
      <c r="K489">
        <v>2040</v>
      </c>
      <c r="L489" s="1" t="s">
        <v>102</v>
      </c>
      <c r="M489">
        <v>357</v>
      </c>
      <c r="N489">
        <v>133.33333332999999</v>
      </c>
    </row>
    <row r="490" spans="1:14" x14ac:dyDescent="0.3">
      <c r="A490" s="1" t="s">
        <v>835</v>
      </c>
      <c r="B490">
        <v>-9</v>
      </c>
      <c r="C490">
        <v>4</v>
      </c>
      <c r="D490" s="1" t="s">
        <v>143</v>
      </c>
      <c r="E490">
        <v>68300</v>
      </c>
      <c r="F490">
        <v>1170</v>
      </c>
      <c r="G490">
        <v>1919</v>
      </c>
      <c r="H490" s="1" t="s">
        <v>143</v>
      </c>
      <c r="I490">
        <v>-6</v>
      </c>
      <c r="J490">
        <v>8</v>
      </c>
      <c r="K490">
        <v>-6</v>
      </c>
      <c r="L490" s="1" t="s">
        <v>102</v>
      </c>
      <c r="M490">
        <v>686.83333332999996</v>
      </c>
      <c r="N490">
        <v>72.916666667000001</v>
      </c>
    </row>
    <row r="491" spans="1:14" x14ac:dyDescent="0.3">
      <c r="A491" s="1" t="s">
        <v>836</v>
      </c>
      <c r="B491">
        <v>47</v>
      </c>
      <c r="C491">
        <v>3</v>
      </c>
      <c r="D491" s="1" t="s">
        <v>143</v>
      </c>
      <c r="E491">
        <v>68300</v>
      </c>
      <c r="F491">
        <v>1072</v>
      </c>
      <c r="G491">
        <v>1950</v>
      </c>
      <c r="H491" s="1" t="s">
        <v>102</v>
      </c>
      <c r="I491">
        <v>430000</v>
      </c>
      <c r="J491">
        <v>7</v>
      </c>
      <c r="K491">
        <v>3594</v>
      </c>
      <c r="L491" s="1" t="s">
        <v>102</v>
      </c>
      <c r="M491">
        <v>749.33333332999996</v>
      </c>
      <c r="N491">
        <v>107.5</v>
      </c>
    </row>
    <row r="492" spans="1:14" x14ac:dyDescent="0.3">
      <c r="A492" s="1" t="s">
        <v>837</v>
      </c>
      <c r="B492">
        <v>47</v>
      </c>
      <c r="C492">
        <v>3</v>
      </c>
      <c r="D492" s="1" t="s">
        <v>143</v>
      </c>
      <c r="E492">
        <v>68300</v>
      </c>
      <c r="F492">
        <v>1072</v>
      </c>
      <c r="G492">
        <v>1920</v>
      </c>
      <c r="H492" s="1" t="s">
        <v>102</v>
      </c>
      <c r="I492">
        <v>-6</v>
      </c>
      <c r="J492">
        <v>6</v>
      </c>
      <c r="K492">
        <v>1023</v>
      </c>
      <c r="L492" s="1" t="s">
        <v>102</v>
      </c>
      <c r="M492">
        <v>562.83333332999996</v>
      </c>
      <c r="N492">
        <v>0</v>
      </c>
    </row>
    <row r="493" spans="1:14" x14ac:dyDescent="0.3">
      <c r="A493" s="1" t="s">
        <v>838</v>
      </c>
      <c r="B493">
        <v>29</v>
      </c>
      <c r="C493">
        <v>4</v>
      </c>
      <c r="D493" s="1" t="s">
        <v>143</v>
      </c>
      <c r="E493">
        <v>68300</v>
      </c>
      <c r="F493">
        <v>1170</v>
      </c>
      <c r="G493">
        <v>1980</v>
      </c>
      <c r="H493" s="1" t="s">
        <v>102</v>
      </c>
      <c r="I493">
        <v>-6</v>
      </c>
      <c r="J493">
        <v>8</v>
      </c>
      <c r="K493">
        <v>2284</v>
      </c>
      <c r="L493" s="1" t="s">
        <v>102</v>
      </c>
      <c r="M493">
        <v>676.83333332999996</v>
      </c>
      <c r="N493">
        <v>7.5</v>
      </c>
    </row>
    <row r="494" spans="1:14" x14ac:dyDescent="0.3">
      <c r="A494" s="1" t="s">
        <v>839</v>
      </c>
      <c r="B494">
        <v>84</v>
      </c>
      <c r="C494">
        <v>3</v>
      </c>
      <c r="D494" s="1" t="s">
        <v>143</v>
      </c>
      <c r="E494">
        <v>68300</v>
      </c>
      <c r="F494">
        <v>1072</v>
      </c>
      <c r="G494">
        <v>1940</v>
      </c>
      <c r="H494" s="1" t="s">
        <v>102</v>
      </c>
      <c r="I494">
        <v>-6</v>
      </c>
      <c r="J494">
        <v>5</v>
      </c>
      <c r="K494">
        <v>1009</v>
      </c>
      <c r="L494" s="1" t="s">
        <v>102</v>
      </c>
      <c r="M494">
        <v>458.83333333000002</v>
      </c>
      <c r="N494">
        <v>0</v>
      </c>
    </row>
    <row r="495" spans="1:14" x14ac:dyDescent="0.3">
      <c r="A495" s="1" t="s">
        <v>843</v>
      </c>
      <c r="B495">
        <v>57</v>
      </c>
      <c r="C495">
        <v>3</v>
      </c>
      <c r="D495" s="1" t="s">
        <v>143</v>
      </c>
      <c r="E495">
        <v>68042</v>
      </c>
      <c r="F495">
        <v>1068</v>
      </c>
      <c r="G495">
        <v>1960</v>
      </c>
      <c r="H495" s="1" t="s">
        <v>102</v>
      </c>
      <c r="I495">
        <v>53000</v>
      </c>
      <c r="J495">
        <v>7</v>
      </c>
      <c r="K495">
        <v>1057</v>
      </c>
      <c r="L495" s="1" t="s">
        <v>100</v>
      </c>
      <c r="M495">
        <v>247.83333332999999</v>
      </c>
      <c r="N495">
        <v>13.25</v>
      </c>
    </row>
    <row r="496" spans="1:14" x14ac:dyDescent="0.3">
      <c r="A496" s="1" t="s">
        <v>844</v>
      </c>
      <c r="B496">
        <v>59</v>
      </c>
      <c r="C496">
        <v>3</v>
      </c>
      <c r="D496" s="1" t="s">
        <v>143</v>
      </c>
      <c r="E496">
        <v>68042</v>
      </c>
      <c r="F496">
        <v>1068</v>
      </c>
      <c r="G496">
        <v>1970</v>
      </c>
      <c r="H496" s="1" t="s">
        <v>102</v>
      </c>
      <c r="I496">
        <v>92000</v>
      </c>
      <c r="J496">
        <v>5</v>
      </c>
      <c r="K496">
        <v>1255</v>
      </c>
      <c r="L496" s="1" t="s">
        <v>100</v>
      </c>
      <c r="M496">
        <v>175</v>
      </c>
      <c r="N496">
        <v>140.41666667000001</v>
      </c>
    </row>
    <row r="497" spans="1:14" x14ac:dyDescent="0.3">
      <c r="A497" s="1" t="s">
        <v>845</v>
      </c>
      <c r="B497">
        <v>53</v>
      </c>
      <c r="C497">
        <v>3</v>
      </c>
      <c r="D497" s="1" t="s">
        <v>143</v>
      </c>
      <c r="E497">
        <v>68042</v>
      </c>
      <c r="F497">
        <v>1068</v>
      </c>
      <c r="G497">
        <v>1950</v>
      </c>
      <c r="H497" s="1" t="s">
        <v>102</v>
      </c>
      <c r="I497">
        <v>160000</v>
      </c>
      <c r="J497">
        <v>6</v>
      </c>
      <c r="K497">
        <v>497</v>
      </c>
      <c r="L497" s="1" t="s">
        <v>100</v>
      </c>
      <c r="M497">
        <v>179</v>
      </c>
      <c r="N497">
        <v>40</v>
      </c>
    </row>
    <row r="498" spans="1:14" x14ac:dyDescent="0.3">
      <c r="A498" s="1" t="s">
        <v>848</v>
      </c>
      <c r="B498">
        <v>48</v>
      </c>
      <c r="C498">
        <v>3</v>
      </c>
      <c r="D498" s="1" t="s">
        <v>143</v>
      </c>
      <c r="E498">
        <v>68042</v>
      </c>
      <c r="F498">
        <v>1068</v>
      </c>
      <c r="G498">
        <v>1985</v>
      </c>
      <c r="H498" s="1" t="s">
        <v>102</v>
      </c>
      <c r="I498">
        <v>53000</v>
      </c>
      <c r="J498">
        <v>7</v>
      </c>
      <c r="K498">
        <v>1394</v>
      </c>
      <c r="L498" s="1" t="s">
        <v>100</v>
      </c>
      <c r="M498">
        <v>384</v>
      </c>
      <c r="N498">
        <v>141.66666667000001</v>
      </c>
    </row>
    <row r="499" spans="1:14" x14ac:dyDescent="0.3">
      <c r="A499" s="1" t="s">
        <v>850</v>
      </c>
      <c r="B499">
        <v>71</v>
      </c>
      <c r="C499">
        <v>3</v>
      </c>
      <c r="D499" s="1" t="s">
        <v>143</v>
      </c>
      <c r="E499">
        <v>68042</v>
      </c>
      <c r="F499">
        <v>1068</v>
      </c>
      <c r="G499">
        <v>1985</v>
      </c>
      <c r="H499" s="1" t="s">
        <v>102</v>
      </c>
      <c r="I499">
        <v>90000</v>
      </c>
      <c r="J499">
        <v>8</v>
      </c>
      <c r="K499">
        <v>1359</v>
      </c>
      <c r="L499" s="1" t="s">
        <v>100</v>
      </c>
      <c r="M499">
        <v>419</v>
      </c>
      <c r="N499">
        <v>22.5</v>
      </c>
    </row>
    <row r="500" spans="1:14" x14ac:dyDescent="0.3">
      <c r="A500" s="1" t="s">
        <v>851</v>
      </c>
      <c r="B500">
        <v>58</v>
      </c>
      <c r="C500">
        <v>4</v>
      </c>
      <c r="D500" s="1" t="s">
        <v>143</v>
      </c>
      <c r="E500">
        <v>68042</v>
      </c>
      <c r="F500">
        <v>1166</v>
      </c>
      <c r="G500">
        <v>1975</v>
      </c>
      <c r="H500" s="1" t="s">
        <v>102</v>
      </c>
      <c r="I500">
        <v>280000</v>
      </c>
      <c r="J500">
        <v>7</v>
      </c>
      <c r="K500">
        <v>3061</v>
      </c>
      <c r="L500" s="1" t="s">
        <v>100</v>
      </c>
      <c r="M500">
        <v>740</v>
      </c>
      <c r="N500">
        <v>166.66666667000001</v>
      </c>
    </row>
    <row r="501" spans="1:14" x14ac:dyDescent="0.3">
      <c r="A501" s="1" t="s">
        <v>852</v>
      </c>
      <c r="B501">
        <v>35</v>
      </c>
      <c r="C501">
        <v>5</v>
      </c>
      <c r="D501" s="1" t="s">
        <v>143</v>
      </c>
      <c r="E501">
        <v>68042</v>
      </c>
      <c r="F501">
        <v>1228</v>
      </c>
      <c r="G501">
        <v>1940</v>
      </c>
      <c r="H501" s="1" t="s">
        <v>102</v>
      </c>
      <c r="I501">
        <v>530000</v>
      </c>
      <c r="J501">
        <v>9</v>
      </c>
      <c r="K501">
        <v>4142</v>
      </c>
      <c r="L501" s="1" t="s">
        <v>100</v>
      </c>
      <c r="M501">
        <v>421</v>
      </c>
      <c r="N501">
        <v>132.5</v>
      </c>
    </row>
    <row r="502" spans="1:14" x14ac:dyDescent="0.3">
      <c r="A502" s="1" t="s">
        <v>854</v>
      </c>
      <c r="B502">
        <v>35</v>
      </c>
      <c r="C502">
        <v>2</v>
      </c>
      <c r="D502" s="1" t="s">
        <v>143</v>
      </c>
      <c r="E502">
        <v>68042</v>
      </c>
      <c r="F502">
        <v>876</v>
      </c>
      <c r="G502">
        <v>1985</v>
      </c>
      <c r="H502" s="1" t="s">
        <v>102</v>
      </c>
      <c r="I502">
        <v>27000</v>
      </c>
      <c r="J502">
        <v>5</v>
      </c>
      <c r="K502">
        <v>955</v>
      </c>
      <c r="L502" s="1" t="s">
        <v>100</v>
      </c>
      <c r="M502">
        <v>230.08333332999999</v>
      </c>
      <c r="N502">
        <v>8.3333333300000006E-2</v>
      </c>
    </row>
    <row r="503" spans="1:14" x14ac:dyDescent="0.3">
      <c r="A503" s="1" t="s">
        <v>855</v>
      </c>
      <c r="B503">
        <v>36</v>
      </c>
      <c r="C503">
        <v>2</v>
      </c>
      <c r="D503" s="1" t="s">
        <v>143</v>
      </c>
      <c r="E503">
        <v>68300</v>
      </c>
      <c r="F503">
        <v>881</v>
      </c>
      <c r="G503">
        <v>1960</v>
      </c>
      <c r="H503" s="1" t="s">
        <v>102</v>
      </c>
      <c r="I503">
        <v>-6</v>
      </c>
      <c r="J503">
        <v>5</v>
      </c>
      <c r="K503">
        <v>1547</v>
      </c>
      <c r="L503" s="1" t="s">
        <v>102</v>
      </c>
      <c r="M503">
        <v>197</v>
      </c>
      <c r="N503">
        <v>0</v>
      </c>
    </row>
    <row r="504" spans="1:14" x14ac:dyDescent="0.3">
      <c r="A504" s="1" t="s">
        <v>856</v>
      </c>
      <c r="B504">
        <v>69</v>
      </c>
      <c r="C504">
        <v>3</v>
      </c>
      <c r="D504" s="1" t="s">
        <v>143</v>
      </c>
      <c r="E504">
        <v>68042</v>
      </c>
      <c r="F504">
        <v>1068</v>
      </c>
      <c r="G504">
        <v>1975</v>
      </c>
      <c r="H504" s="1" t="s">
        <v>102</v>
      </c>
      <c r="I504">
        <v>20000</v>
      </c>
      <c r="J504">
        <v>6</v>
      </c>
      <c r="K504">
        <v>1061</v>
      </c>
      <c r="L504" s="1" t="s">
        <v>100</v>
      </c>
      <c r="M504">
        <v>255.66666667000001</v>
      </c>
      <c r="N504">
        <v>75.333333332999999</v>
      </c>
    </row>
    <row r="505" spans="1:14" x14ac:dyDescent="0.3">
      <c r="A505" s="1" t="s">
        <v>857</v>
      </c>
      <c r="B505">
        <v>36</v>
      </c>
      <c r="C505">
        <v>3</v>
      </c>
      <c r="D505" s="1" t="s">
        <v>143</v>
      </c>
      <c r="E505">
        <v>68042</v>
      </c>
      <c r="F505">
        <v>1068</v>
      </c>
      <c r="G505">
        <v>1950</v>
      </c>
      <c r="H505" s="1" t="s">
        <v>102</v>
      </c>
      <c r="I505">
        <v>135000</v>
      </c>
      <c r="J505">
        <v>6</v>
      </c>
      <c r="K505">
        <v>1367</v>
      </c>
      <c r="L505" s="1" t="s">
        <v>100</v>
      </c>
      <c r="M505">
        <v>204.41666667000001</v>
      </c>
      <c r="N505">
        <v>44.75</v>
      </c>
    </row>
    <row r="506" spans="1:14" x14ac:dyDescent="0.3">
      <c r="A506" s="1" t="s">
        <v>859</v>
      </c>
      <c r="B506">
        <v>41</v>
      </c>
      <c r="C506">
        <v>4</v>
      </c>
      <c r="D506" s="1" t="s">
        <v>143</v>
      </c>
      <c r="E506">
        <v>68300</v>
      </c>
      <c r="F506">
        <v>1170</v>
      </c>
      <c r="G506">
        <v>1950</v>
      </c>
      <c r="H506" s="1" t="s">
        <v>102</v>
      </c>
      <c r="I506">
        <v>700000</v>
      </c>
      <c r="J506">
        <v>8</v>
      </c>
      <c r="K506">
        <v>1357</v>
      </c>
      <c r="L506" s="1" t="s">
        <v>102</v>
      </c>
      <c r="M506">
        <v>709</v>
      </c>
      <c r="N506">
        <v>175</v>
      </c>
    </row>
    <row r="507" spans="1:14" x14ac:dyDescent="0.3">
      <c r="A507" s="1" t="s">
        <v>860</v>
      </c>
      <c r="B507">
        <v>63</v>
      </c>
      <c r="C507">
        <v>3</v>
      </c>
      <c r="D507" s="1" t="s">
        <v>143</v>
      </c>
      <c r="E507">
        <v>68042</v>
      </c>
      <c r="F507">
        <v>1068</v>
      </c>
      <c r="G507">
        <v>1960</v>
      </c>
      <c r="H507" s="1" t="s">
        <v>102</v>
      </c>
      <c r="I507">
        <v>75000</v>
      </c>
      <c r="J507">
        <v>6</v>
      </c>
      <c r="K507">
        <v>1127</v>
      </c>
      <c r="L507" s="1" t="s">
        <v>100</v>
      </c>
      <c r="M507">
        <v>231.75</v>
      </c>
      <c r="N507">
        <v>39.583333332999999</v>
      </c>
    </row>
    <row r="508" spans="1:14" x14ac:dyDescent="0.3">
      <c r="A508" s="1" t="s">
        <v>863</v>
      </c>
      <c r="B508">
        <v>60</v>
      </c>
      <c r="C508">
        <v>3</v>
      </c>
      <c r="D508" s="1" t="s">
        <v>143</v>
      </c>
      <c r="E508">
        <v>68042</v>
      </c>
      <c r="F508">
        <v>1068</v>
      </c>
      <c r="G508">
        <v>1940</v>
      </c>
      <c r="H508" s="1" t="s">
        <v>102</v>
      </c>
      <c r="I508">
        <v>226500</v>
      </c>
      <c r="J508">
        <v>6</v>
      </c>
      <c r="K508">
        <v>2488</v>
      </c>
      <c r="L508" s="1" t="s">
        <v>100</v>
      </c>
      <c r="M508">
        <v>345.83333333000002</v>
      </c>
      <c r="N508">
        <v>56.666666667000001</v>
      </c>
    </row>
    <row r="509" spans="1:14" x14ac:dyDescent="0.3">
      <c r="A509" s="1" t="s">
        <v>864</v>
      </c>
      <c r="B509">
        <v>58</v>
      </c>
      <c r="C509">
        <v>4</v>
      </c>
      <c r="D509" s="1" t="s">
        <v>143</v>
      </c>
      <c r="E509">
        <v>68042</v>
      </c>
      <c r="F509">
        <v>1166</v>
      </c>
      <c r="G509">
        <v>1975</v>
      </c>
      <c r="H509" s="1" t="s">
        <v>102</v>
      </c>
      <c r="I509">
        <v>280000</v>
      </c>
      <c r="J509">
        <v>7</v>
      </c>
      <c r="K509">
        <v>2113</v>
      </c>
      <c r="L509" s="1" t="s">
        <v>100</v>
      </c>
      <c r="M509">
        <v>303</v>
      </c>
      <c r="N509">
        <v>70</v>
      </c>
    </row>
    <row r="510" spans="1:14" x14ac:dyDescent="0.3">
      <c r="A510" s="1" t="s">
        <v>865</v>
      </c>
      <c r="B510">
        <v>48</v>
      </c>
      <c r="C510">
        <v>4</v>
      </c>
      <c r="D510" s="1" t="s">
        <v>143</v>
      </c>
      <c r="E510">
        <v>68300</v>
      </c>
      <c r="F510">
        <v>1170</v>
      </c>
      <c r="G510">
        <v>1950</v>
      </c>
      <c r="H510" s="1" t="s">
        <v>102</v>
      </c>
      <c r="I510">
        <v>-6</v>
      </c>
      <c r="J510">
        <v>7</v>
      </c>
      <c r="K510">
        <v>1287</v>
      </c>
      <c r="L510" s="1" t="s">
        <v>102</v>
      </c>
      <c r="M510">
        <v>586.83333332999996</v>
      </c>
      <c r="N510">
        <v>0</v>
      </c>
    </row>
    <row r="511" spans="1:14" x14ac:dyDescent="0.3">
      <c r="A511" s="1" t="s">
        <v>866</v>
      </c>
      <c r="B511">
        <v>31</v>
      </c>
      <c r="C511">
        <v>3</v>
      </c>
      <c r="D511" s="1" t="s">
        <v>143</v>
      </c>
      <c r="E511">
        <v>68042</v>
      </c>
      <c r="F511">
        <v>1068</v>
      </c>
      <c r="G511">
        <v>1960</v>
      </c>
      <c r="H511" s="1" t="s">
        <v>102</v>
      </c>
      <c r="I511">
        <v>-6</v>
      </c>
      <c r="J511">
        <v>6</v>
      </c>
      <c r="K511">
        <v>826</v>
      </c>
      <c r="L511" s="1" t="s">
        <v>100</v>
      </c>
      <c r="M511">
        <v>258.08333333000002</v>
      </c>
      <c r="N511">
        <v>18.333333332999999</v>
      </c>
    </row>
    <row r="512" spans="1:14" x14ac:dyDescent="0.3">
      <c r="A512" s="1" t="s">
        <v>867</v>
      </c>
      <c r="B512">
        <v>57</v>
      </c>
      <c r="C512">
        <v>2</v>
      </c>
      <c r="D512" s="1" t="s">
        <v>143</v>
      </c>
      <c r="E512">
        <v>68042</v>
      </c>
      <c r="F512">
        <v>876</v>
      </c>
      <c r="G512">
        <v>1960</v>
      </c>
      <c r="H512" s="1" t="s">
        <v>102</v>
      </c>
      <c r="I512">
        <v>94000</v>
      </c>
      <c r="J512">
        <v>6</v>
      </c>
      <c r="K512">
        <v>1358</v>
      </c>
      <c r="L512" s="1" t="s">
        <v>100</v>
      </c>
      <c r="M512">
        <v>352.66666666999998</v>
      </c>
      <c r="N512">
        <v>83.333333332999999</v>
      </c>
    </row>
    <row r="513" spans="1:14" x14ac:dyDescent="0.3">
      <c r="A513" s="1" t="s">
        <v>868</v>
      </c>
      <c r="B513">
        <v>36</v>
      </c>
      <c r="C513">
        <v>3</v>
      </c>
      <c r="D513" s="1" t="s">
        <v>143</v>
      </c>
      <c r="E513">
        <v>68042</v>
      </c>
      <c r="F513">
        <v>1068</v>
      </c>
      <c r="G513">
        <v>1950</v>
      </c>
      <c r="H513" s="1" t="s">
        <v>102</v>
      </c>
      <c r="I513">
        <v>65000</v>
      </c>
      <c r="J513">
        <v>7</v>
      </c>
      <c r="K513">
        <v>1737</v>
      </c>
      <c r="L513" s="1" t="s">
        <v>100</v>
      </c>
      <c r="M513">
        <v>253.33333332999999</v>
      </c>
      <c r="N513">
        <v>15</v>
      </c>
    </row>
    <row r="514" spans="1:14" x14ac:dyDescent="0.3">
      <c r="A514" s="1" t="s">
        <v>869</v>
      </c>
      <c r="B514">
        <v>41</v>
      </c>
      <c r="C514">
        <v>3</v>
      </c>
      <c r="D514" s="1" t="s">
        <v>143</v>
      </c>
      <c r="E514">
        <v>68042</v>
      </c>
      <c r="F514">
        <v>1068</v>
      </c>
      <c r="G514">
        <v>1980</v>
      </c>
      <c r="H514" s="1" t="s">
        <v>102</v>
      </c>
      <c r="I514">
        <v>226500</v>
      </c>
      <c r="J514">
        <v>6</v>
      </c>
      <c r="K514">
        <v>1407</v>
      </c>
      <c r="L514" s="1" t="s">
        <v>100</v>
      </c>
      <c r="M514">
        <v>299.75</v>
      </c>
      <c r="N514">
        <v>51.083333332999999</v>
      </c>
    </row>
    <row r="515" spans="1:14" x14ac:dyDescent="0.3">
      <c r="A515" s="1" t="s">
        <v>871</v>
      </c>
      <c r="B515">
        <v>49</v>
      </c>
      <c r="C515">
        <v>3</v>
      </c>
      <c r="D515" s="1" t="s">
        <v>143</v>
      </c>
      <c r="E515">
        <v>68042</v>
      </c>
      <c r="F515">
        <v>1068</v>
      </c>
      <c r="G515">
        <v>1960</v>
      </c>
      <c r="H515" s="1" t="s">
        <v>102</v>
      </c>
      <c r="I515">
        <v>-6</v>
      </c>
      <c r="J515">
        <v>7</v>
      </c>
      <c r="K515">
        <v>1324</v>
      </c>
      <c r="L515" s="1" t="s">
        <v>100</v>
      </c>
      <c r="M515">
        <v>498.83333333000002</v>
      </c>
      <c r="N515">
        <v>0</v>
      </c>
    </row>
    <row r="516" spans="1:14" x14ac:dyDescent="0.3">
      <c r="A516" s="1" t="s">
        <v>872</v>
      </c>
      <c r="B516">
        <v>55</v>
      </c>
      <c r="C516">
        <v>3</v>
      </c>
      <c r="D516" s="1" t="s">
        <v>143</v>
      </c>
      <c r="E516">
        <v>68042</v>
      </c>
      <c r="F516">
        <v>1068</v>
      </c>
      <c r="G516">
        <v>1985</v>
      </c>
      <c r="H516" s="1" t="s">
        <v>102</v>
      </c>
      <c r="I516">
        <v>25000</v>
      </c>
      <c r="J516">
        <v>6</v>
      </c>
      <c r="K516">
        <v>224</v>
      </c>
      <c r="L516" s="1" t="s">
        <v>100</v>
      </c>
      <c r="M516">
        <v>140</v>
      </c>
      <c r="N516">
        <v>33.333333332999999</v>
      </c>
    </row>
    <row r="517" spans="1:14" x14ac:dyDescent="0.3">
      <c r="A517" s="1" t="s">
        <v>873</v>
      </c>
      <c r="B517">
        <v>23</v>
      </c>
      <c r="C517">
        <v>2</v>
      </c>
      <c r="D517" s="1" t="s">
        <v>143</v>
      </c>
      <c r="E517">
        <v>68042</v>
      </c>
      <c r="F517">
        <v>876</v>
      </c>
      <c r="G517">
        <v>1985</v>
      </c>
      <c r="H517" s="1" t="s">
        <v>102</v>
      </c>
      <c r="I517">
        <v>-6</v>
      </c>
      <c r="J517">
        <v>5</v>
      </c>
      <c r="K517">
        <v>900</v>
      </c>
      <c r="L517" s="1" t="s">
        <v>100</v>
      </c>
      <c r="M517">
        <v>0</v>
      </c>
      <c r="N517">
        <v>0</v>
      </c>
    </row>
    <row r="518" spans="1:14" x14ac:dyDescent="0.3">
      <c r="A518" s="1" t="s">
        <v>874</v>
      </c>
      <c r="B518">
        <v>62</v>
      </c>
      <c r="C518">
        <v>2</v>
      </c>
      <c r="D518" s="1" t="s">
        <v>143</v>
      </c>
      <c r="E518">
        <v>68042</v>
      </c>
      <c r="F518">
        <v>876</v>
      </c>
      <c r="G518">
        <v>1940</v>
      </c>
      <c r="H518" s="1" t="s">
        <v>102</v>
      </c>
      <c r="I518">
        <v>105000</v>
      </c>
      <c r="J518">
        <v>5</v>
      </c>
      <c r="K518">
        <v>659</v>
      </c>
      <c r="L518" s="1" t="s">
        <v>100</v>
      </c>
      <c r="M518">
        <v>238</v>
      </c>
      <c r="N518">
        <v>150</v>
      </c>
    </row>
    <row r="519" spans="1:14" x14ac:dyDescent="0.3">
      <c r="A519" s="1" t="s">
        <v>876</v>
      </c>
      <c r="B519">
        <v>43</v>
      </c>
      <c r="C519">
        <v>2</v>
      </c>
      <c r="D519" s="1" t="s">
        <v>143</v>
      </c>
      <c r="E519">
        <v>68042</v>
      </c>
      <c r="F519">
        <v>876</v>
      </c>
      <c r="G519">
        <v>1920</v>
      </c>
      <c r="H519" s="1" t="s">
        <v>102</v>
      </c>
      <c r="I519">
        <v>-6</v>
      </c>
      <c r="J519">
        <v>5</v>
      </c>
      <c r="K519">
        <v>999</v>
      </c>
      <c r="L519" s="1" t="s">
        <v>100</v>
      </c>
      <c r="M519">
        <v>249.41666667000001</v>
      </c>
      <c r="N519">
        <v>0</v>
      </c>
    </row>
    <row r="520" spans="1:14" x14ac:dyDescent="0.3">
      <c r="A520" s="1" t="s">
        <v>877</v>
      </c>
      <c r="B520">
        <v>52</v>
      </c>
      <c r="C520">
        <v>3</v>
      </c>
      <c r="D520" s="1" t="s">
        <v>143</v>
      </c>
      <c r="E520">
        <v>68042</v>
      </c>
      <c r="F520">
        <v>1068</v>
      </c>
      <c r="G520">
        <v>1950</v>
      </c>
      <c r="H520" s="1" t="s">
        <v>102</v>
      </c>
      <c r="I520">
        <v>178000</v>
      </c>
      <c r="J520">
        <v>5</v>
      </c>
      <c r="K520">
        <v>711</v>
      </c>
      <c r="L520" s="1" t="s">
        <v>100</v>
      </c>
      <c r="M520">
        <v>355</v>
      </c>
      <c r="N520">
        <v>66.666666667000001</v>
      </c>
    </row>
    <row r="521" spans="1:14" x14ac:dyDescent="0.3">
      <c r="A521" s="1" t="s">
        <v>878</v>
      </c>
      <c r="B521">
        <v>53</v>
      </c>
      <c r="C521">
        <v>3</v>
      </c>
      <c r="D521" s="1" t="s">
        <v>143</v>
      </c>
      <c r="E521">
        <v>68042</v>
      </c>
      <c r="F521">
        <v>1068</v>
      </c>
      <c r="G521">
        <v>1930</v>
      </c>
      <c r="H521" s="1" t="s">
        <v>102</v>
      </c>
      <c r="I521">
        <v>300000</v>
      </c>
      <c r="J521">
        <v>6</v>
      </c>
      <c r="K521">
        <v>1614</v>
      </c>
      <c r="L521" s="1" t="s">
        <v>100</v>
      </c>
      <c r="M521">
        <v>213.33333332999999</v>
      </c>
      <c r="N521">
        <v>75</v>
      </c>
    </row>
    <row r="522" spans="1:14" x14ac:dyDescent="0.3">
      <c r="A522" s="1" t="s">
        <v>879</v>
      </c>
      <c r="B522">
        <v>66</v>
      </c>
      <c r="C522">
        <v>2</v>
      </c>
      <c r="D522" s="1" t="s">
        <v>143</v>
      </c>
      <c r="E522">
        <v>68042</v>
      </c>
      <c r="F522">
        <v>876</v>
      </c>
      <c r="G522">
        <v>1960</v>
      </c>
      <c r="H522" s="1" t="s">
        <v>102</v>
      </c>
      <c r="I522">
        <v>300000</v>
      </c>
      <c r="J522">
        <v>5</v>
      </c>
      <c r="K522">
        <v>1583</v>
      </c>
      <c r="L522" s="1" t="s">
        <v>100</v>
      </c>
      <c r="M522">
        <v>164.41666667000001</v>
      </c>
      <c r="N522">
        <v>75</v>
      </c>
    </row>
    <row r="523" spans="1:14" x14ac:dyDescent="0.3">
      <c r="A523" s="1" t="s">
        <v>880</v>
      </c>
      <c r="B523">
        <v>30</v>
      </c>
      <c r="C523">
        <v>4</v>
      </c>
      <c r="D523" s="1" t="s">
        <v>143</v>
      </c>
      <c r="E523">
        <v>68042</v>
      </c>
      <c r="F523">
        <v>1166</v>
      </c>
      <c r="G523">
        <v>1930</v>
      </c>
      <c r="H523" s="1" t="s">
        <v>102</v>
      </c>
      <c r="I523">
        <v>554000</v>
      </c>
      <c r="J523">
        <v>8</v>
      </c>
      <c r="K523">
        <v>2216</v>
      </c>
      <c r="L523" s="1" t="s">
        <v>100</v>
      </c>
      <c r="M523">
        <v>382.66666666999998</v>
      </c>
      <c r="N523">
        <v>138.5</v>
      </c>
    </row>
    <row r="524" spans="1:14" x14ac:dyDescent="0.3">
      <c r="A524" s="1" t="s">
        <v>881</v>
      </c>
      <c r="B524">
        <v>28</v>
      </c>
      <c r="C524">
        <v>1</v>
      </c>
      <c r="D524" s="1" t="s">
        <v>143</v>
      </c>
      <c r="E524">
        <v>68300</v>
      </c>
      <c r="F524">
        <v>792</v>
      </c>
      <c r="G524">
        <v>1919</v>
      </c>
      <c r="H524" s="1" t="s">
        <v>102</v>
      </c>
      <c r="I524">
        <v>-6</v>
      </c>
      <c r="J524">
        <v>4</v>
      </c>
      <c r="K524">
        <v>1463</v>
      </c>
      <c r="L524" s="1" t="s">
        <v>102</v>
      </c>
      <c r="M524">
        <v>299</v>
      </c>
      <c r="N524">
        <v>14</v>
      </c>
    </row>
    <row r="525" spans="1:14" x14ac:dyDescent="0.3">
      <c r="A525" s="1" t="s">
        <v>882</v>
      </c>
      <c r="B525">
        <v>46</v>
      </c>
      <c r="C525">
        <v>2</v>
      </c>
      <c r="D525" s="1" t="s">
        <v>143</v>
      </c>
      <c r="E525">
        <v>68042</v>
      </c>
      <c r="F525">
        <v>876</v>
      </c>
      <c r="G525">
        <v>1980</v>
      </c>
      <c r="H525" s="1" t="s">
        <v>102</v>
      </c>
      <c r="I525">
        <v>-6</v>
      </c>
      <c r="J525">
        <v>6</v>
      </c>
      <c r="K525">
        <v>1879</v>
      </c>
      <c r="L525" s="1" t="s">
        <v>100</v>
      </c>
      <c r="M525">
        <v>179</v>
      </c>
      <c r="N525">
        <v>0</v>
      </c>
    </row>
    <row r="526" spans="1:14" x14ac:dyDescent="0.3">
      <c r="A526" s="1" t="s">
        <v>883</v>
      </c>
      <c r="B526">
        <v>36</v>
      </c>
      <c r="C526">
        <v>3</v>
      </c>
      <c r="D526" s="1" t="s">
        <v>143</v>
      </c>
      <c r="E526">
        <v>68042</v>
      </c>
      <c r="F526">
        <v>1068</v>
      </c>
      <c r="G526">
        <v>1950</v>
      </c>
      <c r="H526" s="1" t="s">
        <v>102</v>
      </c>
      <c r="I526">
        <v>325000</v>
      </c>
      <c r="J526">
        <v>7</v>
      </c>
      <c r="K526">
        <v>1229</v>
      </c>
      <c r="L526" s="1" t="s">
        <v>100</v>
      </c>
      <c r="M526">
        <v>206.33333332999999</v>
      </c>
      <c r="N526">
        <v>100</v>
      </c>
    </row>
    <row r="527" spans="1:14" x14ac:dyDescent="0.3">
      <c r="A527" s="1" t="s">
        <v>884</v>
      </c>
      <c r="B527">
        <v>80</v>
      </c>
      <c r="C527">
        <v>3</v>
      </c>
      <c r="D527" s="1" t="s">
        <v>143</v>
      </c>
      <c r="E527">
        <v>68042</v>
      </c>
      <c r="F527">
        <v>1068</v>
      </c>
      <c r="G527">
        <v>1970</v>
      </c>
      <c r="H527" s="1" t="s">
        <v>102</v>
      </c>
      <c r="I527">
        <v>160000</v>
      </c>
      <c r="J527">
        <v>7</v>
      </c>
      <c r="K527">
        <v>498</v>
      </c>
      <c r="L527" s="1" t="s">
        <v>100</v>
      </c>
      <c r="M527">
        <v>263.41666666999998</v>
      </c>
      <c r="N527">
        <v>37.5</v>
      </c>
    </row>
    <row r="528" spans="1:14" x14ac:dyDescent="0.3">
      <c r="A528" s="1" t="s">
        <v>885</v>
      </c>
      <c r="B528">
        <v>38</v>
      </c>
      <c r="C528">
        <v>3</v>
      </c>
      <c r="D528" s="1" t="s">
        <v>143</v>
      </c>
      <c r="E528">
        <v>68042</v>
      </c>
      <c r="F528">
        <v>1068</v>
      </c>
      <c r="G528">
        <v>1970</v>
      </c>
      <c r="H528" s="1" t="s">
        <v>102</v>
      </c>
      <c r="I528">
        <v>-6</v>
      </c>
      <c r="J528">
        <v>7</v>
      </c>
      <c r="K528">
        <v>1017</v>
      </c>
      <c r="L528" s="1" t="s">
        <v>100</v>
      </c>
      <c r="M528">
        <v>397</v>
      </c>
      <c r="N528">
        <v>20</v>
      </c>
    </row>
    <row r="529" spans="1:14" x14ac:dyDescent="0.3">
      <c r="A529" s="1" t="s">
        <v>886</v>
      </c>
      <c r="B529">
        <v>-9</v>
      </c>
      <c r="C529">
        <v>2</v>
      </c>
      <c r="D529" s="1" t="s">
        <v>143</v>
      </c>
      <c r="E529">
        <v>68042</v>
      </c>
      <c r="F529">
        <v>876</v>
      </c>
      <c r="G529">
        <v>1920</v>
      </c>
      <c r="H529" s="1" t="s">
        <v>143</v>
      </c>
      <c r="I529">
        <v>169000</v>
      </c>
      <c r="J529">
        <v>5</v>
      </c>
      <c r="K529">
        <v>-6</v>
      </c>
      <c r="L529" s="1" t="s">
        <v>100</v>
      </c>
      <c r="M529">
        <v>45</v>
      </c>
      <c r="N529">
        <v>54.166666667000001</v>
      </c>
    </row>
    <row r="530" spans="1:14" x14ac:dyDescent="0.3">
      <c r="A530" s="1" t="s">
        <v>887</v>
      </c>
      <c r="B530">
        <v>51</v>
      </c>
      <c r="C530">
        <v>3</v>
      </c>
      <c r="D530" s="1" t="s">
        <v>143</v>
      </c>
      <c r="E530">
        <v>68042</v>
      </c>
      <c r="F530">
        <v>1068</v>
      </c>
      <c r="G530">
        <v>1975</v>
      </c>
      <c r="H530" s="1" t="s">
        <v>102</v>
      </c>
      <c r="I530">
        <v>95000</v>
      </c>
      <c r="J530">
        <v>5</v>
      </c>
      <c r="K530">
        <v>1138</v>
      </c>
      <c r="L530" s="1" t="s">
        <v>100</v>
      </c>
      <c r="M530">
        <v>251.66666667000001</v>
      </c>
      <c r="N530">
        <v>245</v>
      </c>
    </row>
    <row r="531" spans="1:14" x14ac:dyDescent="0.3">
      <c r="A531" s="1" t="s">
        <v>888</v>
      </c>
      <c r="B531">
        <v>31</v>
      </c>
      <c r="C531">
        <v>3</v>
      </c>
      <c r="D531" s="1" t="s">
        <v>143</v>
      </c>
      <c r="E531">
        <v>68042</v>
      </c>
      <c r="F531">
        <v>1068</v>
      </c>
      <c r="G531">
        <v>1950</v>
      </c>
      <c r="H531" s="1" t="s">
        <v>102</v>
      </c>
      <c r="I531">
        <v>-6</v>
      </c>
      <c r="J531">
        <v>6</v>
      </c>
      <c r="K531">
        <v>1557</v>
      </c>
      <c r="L531" s="1" t="s">
        <v>100</v>
      </c>
      <c r="M531">
        <v>317</v>
      </c>
      <c r="N531">
        <v>40</v>
      </c>
    </row>
    <row r="532" spans="1:14" x14ac:dyDescent="0.3">
      <c r="A532" s="1" t="s">
        <v>889</v>
      </c>
      <c r="B532">
        <v>55</v>
      </c>
      <c r="C532">
        <v>3</v>
      </c>
      <c r="D532" s="1" t="s">
        <v>143</v>
      </c>
      <c r="E532">
        <v>68042</v>
      </c>
      <c r="F532">
        <v>1068</v>
      </c>
      <c r="G532">
        <v>1960</v>
      </c>
      <c r="H532" s="1" t="s">
        <v>102</v>
      </c>
      <c r="I532">
        <v>180000</v>
      </c>
      <c r="J532">
        <v>6</v>
      </c>
      <c r="K532">
        <v>1513</v>
      </c>
      <c r="L532" s="1" t="s">
        <v>100</v>
      </c>
      <c r="M532">
        <v>349</v>
      </c>
      <c r="N532">
        <v>16.666666667000001</v>
      </c>
    </row>
    <row r="533" spans="1:14" x14ac:dyDescent="0.3">
      <c r="A533" s="1" t="s">
        <v>891</v>
      </c>
      <c r="B533">
        <v>69</v>
      </c>
      <c r="C533">
        <v>2</v>
      </c>
      <c r="D533" s="1" t="s">
        <v>143</v>
      </c>
      <c r="E533">
        <v>68042</v>
      </c>
      <c r="F533">
        <v>876</v>
      </c>
      <c r="G533">
        <v>1985</v>
      </c>
      <c r="H533" s="1" t="s">
        <v>102</v>
      </c>
      <c r="I533">
        <v>200000</v>
      </c>
      <c r="J533">
        <v>5</v>
      </c>
      <c r="K533">
        <v>959</v>
      </c>
      <c r="L533" s="1" t="s">
        <v>100</v>
      </c>
      <c r="M533">
        <v>259</v>
      </c>
      <c r="N533">
        <v>50</v>
      </c>
    </row>
    <row r="534" spans="1:14" x14ac:dyDescent="0.3">
      <c r="A534" s="1" t="s">
        <v>893</v>
      </c>
      <c r="B534">
        <v>37</v>
      </c>
      <c r="C534">
        <v>3</v>
      </c>
      <c r="D534" s="1" t="s">
        <v>143</v>
      </c>
      <c r="E534">
        <v>68042</v>
      </c>
      <c r="F534">
        <v>1068</v>
      </c>
      <c r="G534">
        <v>1980</v>
      </c>
      <c r="H534" s="1" t="s">
        <v>102</v>
      </c>
      <c r="I534">
        <v>-6</v>
      </c>
      <c r="J534">
        <v>7</v>
      </c>
      <c r="K534">
        <v>2747</v>
      </c>
      <c r="L534" s="1" t="s">
        <v>100</v>
      </c>
      <c r="M534">
        <v>217.5</v>
      </c>
      <c r="N534">
        <v>29.166666667000001</v>
      </c>
    </row>
    <row r="535" spans="1:14" x14ac:dyDescent="0.3">
      <c r="A535" s="1" t="s">
        <v>894</v>
      </c>
      <c r="B535">
        <v>26</v>
      </c>
      <c r="C535">
        <v>4</v>
      </c>
      <c r="D535" s="1" t="s">
        <v>143</v>
      </c>
      <c r="E535">
        <v>68042</v>
      </c>
      <c r="F535">
        <v>1166</v>
      </c>
      <c r="G535">
        <v>1970</v>
      </c>
      <c r="H535" s="1" t="s">
        <v>102</v>
      </c>
      <c r="I535">
        <v>-6</v>
      </c>
      <c r="J535">
        <v>8</v>
      </c>
      <c r="K535">
        <v>1417</v>
      </c>
      <c r="L535" s="1" t="s">
        <v>100</v>
      </c>
      <c r="M535">
        <v>317</v>
      </c>
      <c r="N535">
        <v>0</v>
      </c>
    </row>
    <row r="536" spans="1:14" x14ac:dyDescent="0.3">
      <c r="A536" s="1" t="s">
        <v>895</v>
      </c>
      <c r="B536">
        <v>68</v>
      </c>
      <c r="C536">
        <v>4</v>
      </c>
      <c r="D536" s="1" t="s">
        <v>143</v>
      </c>
      <c r="E536">
        <v>68042</v>
      </c>
      <c r="F536">
        <v>1166</v>
      </c>
      <c r="G536">
        <v>1960</v>
      </c>
      <c r="H536" s="1" t="s">
        <v>102</v>
      </c>
      <c r="I536">
        <v>175000</v>
      </c>
      <c r="J536">
        <v>8</v>
      </c>
      <c r="K536">
        <v>871</v>
      </c>
      <c r="L536" s="1" t="s">
        <v>100</v>
      </c>
      <c r="M536">
        <v>393</v>
      </c>
      <c r="N536">
        <v>91.666666667000001</v>
      </c>
    </row>
    <row r="537" spans="1:14" x14ac:dyDescent="0.3">
      <c r="A537" s="1" t="s">
        <v>896</v>
      </c>
      <c r="B537">
        <v>60</v>
      </c>
      <c r="C537">
        <v>4</v>
      </c>
      <c r="D537" s="1" t="s">
        <v>143</v>
      </c>
      <c r="E537">
        <v>68042</v>
      </c>
      <c r="F537">
        <v>1166</v>
      </c>
      <c r="G537">
        <v>1975</v>
      </c>
      <c r="H537" s="1" t="s">
        <v>102</v>
      </c>
      <c r="I537">
        <v>175000</v>
      </c>
      <c r="J537">
        <v>8</v>
      </c>
      <c r="K537">
        <v>319</v>
      </c>
      <c r="L537" s="1" t="s">
        <v>100</v>
      </c>
      <c r="M537">
        <v>244.41666667000001</v>
      </c>
      <c r="N537">
        <v>0</v>
      </c>
    </row>
    <row r="538" spans="1:14" x14ac:dyDescent="0.3">
      <c r="A538" s="1" t="s">
        <v>897</v>
      </c>
      <c r="B538">
        <v>53</v>
      </c>
      <c r="C538">
        <v>4</v>
      </c>
      <c r="D538" s="1" t="s">
        <v>143</v>
      </c>
      <c r="E538">
        <v>68042</v>
      </c>
      <c r="F538">
        <v>1166</v>
      </c>
      <c r="G538">
        <v>1980</v>
      </c>
      <c r="H538" s="1" t="s">
        <v>102</v>
      </c>
      <c r="I538">
        <v>400000</v>
      </c>
      <c r="J538">
        <v>9</v>
      </c>
      <c r="K538">
        <v>623</v>
      </c>
      <c r="L538" s="1" t="s">
        <v>100</v>
      </c>
      <c r="M538">
        <v>336.75</v>
      </c>
      <c r="N538">
        <v>115</v>
      </c>
    </row>
    <row r="539" spans="1:14" x14ac:dyDescent="0.3">
      <c r="A539" s="1" t="s">
        <v>898</v>
      </c>
      <c r="B539">
        <v>52</v>
      </c>
      <c r="C539">
        <v>3</v>
      </c>
      <c r="D539" s="1" t="s">
        <v>143</v>
      </c>
      <c r="E539">
        <v>68042</v>
      </c>
      <c r="F539">
        <v>1068</v>
      </c>
      <c r="G539">
        <v>1940</v>
      </c>
      <c r="H539" s="1" t="s">
        <v>102</v>
      </c>
      <c r="I539">
        <v>500000</v>
      </c>
      <c r="J539">
        <v>7</v>
      </c>
      <c r="K539">
        <v>3517</v>
      </c>
      <c r="L539" s="1" t="s">
        <v>100</v>
      </c>
      <c r="M539">
        <v>213.66666667000001</v>
      </c>
      <c r="N539">
        <v>125</v>
      </c>
    </row>
    <row r="540" spans="1:14" x14ac:dyDescent="0.3">
      <c r="A540" s="1" t="s">
        <v>899</v>
      </c>
      <c r="B540">
        <v>39</v>
      </c>
      <c r="C540">
        <v>3</v>
      </c>
      <c r="D540" s="1" t="s">
        <v>143</v>
      </c>
      <c r="E540">
        <v>68042</v>
      </c>
      <c r="F540">
        <v>1068</v>
      </c>
      <c r="G540">
        <v>1950</v>
      </c>
      <c r="H540" s="1" t="s">
        <v>102</v>
      </c>
      <c r="I540">
        <v>185000</v>
      </c>
      <c r="J540">
        <v>6</v>
      </c>
      <c r="K540">
        <v>1197</v>
      </c>
      <c r="L540" s="1" t="s">
        <v>100</v>
      </c>
      <c r="M540">
        <v>192.66666667000001</v>
      </c>
      <c r="N540">
        <v>100</v>
      </c>
    </row>
    <row r="541" spans="1:14" x14ac:dyDescent="0.3">
      <c r="A541" s="1" t="s">
        <v>900</v>
      </c>
      <c r="B541">
        <v>75</v>
      </c>
      <c r="C541">
        <v>3</v>
      </c>
      <c r="D541" s="1" t="s">
        <v>143</v>
      </c>
      <c r="E541">
        <v>68042</v>
      </c>
      <c r="F541">
        <v>1068</v>
      </c>
      <c r="G541">
        <v>1960</v>
      </c>
      <c r="H541" s="1" t="s">
        <v>102</v>
      </c>
      <c r="I541">
        <v>150000</v>
      </c>
      <c r="J541">
        <v>5</v>
      </c>
      <c r="K541">
        <v>333</v>
      </c>
      <c r="L541" s="1" t="s">
        <v>100</v>
      </c>
      <c r="M541">
        <v>228.66666667000001</v>
      </c>
      <c r="N541">
        <v>37.5</v>
      </c>
    </row>
    <row r="542" spans="1:14" x14ac:dyDescent="0.3">
      <c r="A542" s="1" t="s">
        <v>901</v>
      </c>
      <c r="B542">
        <v>-9</v>
      </c>
      <c r="C542">
        <v>4</v>
      </c>
      <c r="D542" s="1" t="s">
        <v>143</v>
      </c>
      <c r="E542">
        <v>68042</v>
      </c>
      <c r="F542">
        <v>1166</v>
      </c>
      <c r="G542">
        <v>1919</v>
      </c>
      <c r="H542" s="1" t="s">
        <v>143</v>
      </c>
      <c r="I542">
        <v>699000</v>
      </c>
      <c r="J542">
        <v>8</v>
      </c>
      <c r="K542">
        <v>-6</v>
      </c>
      <c r="L542" s="1" t="s">
        <v>100</v>
      </c>
      <c r="M542">
        <v>21.666666667000001</v>
      </c>
      <c r="N542">
        <v>125</v>
      </c>
    </row>
    <row r="543" spans="1:14" x14ac:dyDescent="0.3">
      <c r="A543" s="1" t="s">
        <v>902</v>
      </c>
      <c r="B543">
        <v>20</v>
      </c>
      <c r="C543">
        <v>3</v>
      </c>
      <c r="D543" s="1" t="s">
        <v>143</v>
      </c>
      <c r="E543">
        <v>68042</v>
      </c>
      <c r="F543">
        <v>1068</v>
      </c>
      <c r="G543">
        <v>1950</v>
      </c>
      <c r="H543" s="1" t="s">
        <v>102</v>
      </c>
      <c r="I543">
        <v>-6</v>
      </c>
      <c r="J543">
        <v>6</v>
      </c>
      <c r="K543">
        <v>1570</v>
      </c>
      <c r="L543" s="1" t="s">
        <v>100</v>
      </c>
      <c r="M543">
        <v>119.83333333</v>
      </c>
      <c r="N543">
        <v>0</v>
      </c>
    </row>
    <row r="544" spans="1:14" x14ac:dyDescent="0.3">
      <c r="A544" s="1" t="s">
        <v>905</v>
      </c>
      <c r="B544">
        <v>75</v>
      </c>
      <c r="C544">
        <v>3</v>
      </c>
      <c r="D544" s="1" t="s">
        <v>143</v>
      </c>
      <c r="E544">
        <v>68042</v>
      </c>
      <c r="F544">
        <v>1068</v>
      </c>
      <c r="G544">
        <v>1950</v>
      </c>
      <c r="H544" s="1" t="s">
        <v>102</v>
      </c>
      <c r="I544">
        <v>300000</v>
      </c>
      <c r="J544">
        <v>7</v>
      </c>
      <c r="K544">
        <v>1226</v>
      </c>
      <c r="L544" s="1" t="s">
        <v>100</v>
      </c>
      <c r="M544">
        <v>261</v>
      </c>
      <c r="N544">
        <v>200</v>
      </c>
    </row>
    <row r="545" spans="1:14" x14ac:dyDescent="0.3">
      <c r="A545" s="1" t="s">
        <v>906</v>
      </c>
      <c r="B545">
        <v>34</v>
      </c>
      <c r="C545">
        <v>3</v>
      </c>
      <c r="D545" s="1" t="s">
        <v>143</v>
      </c>
      <c r="E545">
        <v>68042</v>
      </c>
      <c r="F545">
        <v>1068</v>
      </c>
      <c r="G545">
        <v>1960</v>
      </c>
      <c r="H545" s="1" t="s">
        <v>102</v>
      </c>
      <c r="I545">
        <v>250000</v>
      </c>
      <c r="J545">
        <v>7</v>
      </c>
      <c r="K545">
        <v>1840</v>
      </c>
      <c r="L545" s="1" t="s">
        <v>100</v>
      </c>
      <c r="M545">
        <v>233.16666667000001</v>
      </c>
      <c r="N545">
        <v>62.5</v>
      </c>
    </row>
    <row r="546" spans="1:14" x14ac:dyDescent="0.3">
      <c r="A546" s="1" t="s">
        <v>907</v>
      </c>
      <c r="B546">
        <v>53</v>
      </c>
      <c r="C546">
        <v>3</v>
      </c>
      <c r="D546" s="1" t="s">
        <v>143</v>
      </c>
      <c r="E546">
        <v>68042</v>
      </c>
      <c r="F546">
        <v>1068</v>
      </c>
      <c r="G546">
        <v>1960</v>
      </c>
      <c r="H546" s="1" t="s">
        <v>102</v>
      </c>
      <c r="I546">
        <v>75000</v>
      </c>
      <c r="J546">
        <v>5</v>
      </c>
      <c r="K546">
        <v>737</v>
      </c>
      <c r="L546" s="1" t="s">
        <v>100</v>
      </c>
      <c r="M546">
        <v>210.16666667000001</v>
      </c>
      <c r="N546">
        <v>25</v>
      </c>
    </row>
    <row r="547" spans="1:14" x14ac:dyDescent="0.3">
      <c r="A547" s="1" t="s">
        <v>909</v>
      </c>
      <c r="B547">
        <v>42</v>
      </c>
      <c r="C547">
        <v>3</v>
      </c>
      <c r="D547" s="1" t="s">
        <v>143</v>
      </c>
      <c r="E547">
        <v>68042</v>
      </c>
      <c r="F547">
        <v>1068</v>
      </c>
      <c r="G547">
        <v>1960</v>
      </c>
      <c r="H547" s="1" t="s">
        <v>102</v>
      </c>
      <c r="I547">
        <v>-6</v>
      </c>
      <c r="J547">
        <v>7</v>
      </c>
      <c r="K547">
        <v>1244</v>
      </c>
      <c r="L547" s="1" t="s">
        <v>100</v>
      </c>
      <c r="M547">
        <v>344</v>
      </c>
      <c r="N547">
        <v>0</v>
      </c>
    </row>
    <row r="548" spans="1:14" x14ac:dyDescent="0.3">
      <c r="A548" s="1" t="s">
        <v>910</v>
      </c>
      <c r="B548">
        <v>28</v>
      </c>
      <c r="C548">
        <v>3</v>
      </c>
      <c r="D548" s="1" t="s">
        <v>143</v>
      </c>
      <c r="E548">
        <v>68042</v>
      </c>
      <c r="F548">
        <v>1068</v>
      </c>
      <c r="G548">
        <v>1975</v>
      </c>
      <c r="H548" s="1" t="s">
        <v>102</v>
      </c>
      <c r="I548">
        <v>89000</v>
      </c>
      <c r="J548">
        <v>7</v>
      </c>
      <c r="K548">
        <v>1397</v>
      </c>
      <c r="L548" s="1" t="s">
        <v>100</v>
      </c>
      <c r="M548">
        <v>279</v>
      </c>
      <c r="N548">
        <v>41.666666667000001</v>
      </c>
    </row>
    <row r="549" spans="1:14" x14ac:dyDescent="0.3">
      <c r="A549" s="1" t="s">
        <v>911</v>
      </c>
      <c r="B549">
        <v>-9</v>
      </c>
      <c r="C549">
        <v>3</v>
      </c>
      <c r="D549" s="1" t="s">
        <v>143</v>
      </c>
      <c r="E549">
        <v>68042</v>
      </c>
      <c r="F549">
        <v>1068</v>
      </c>
      <c r="G549">
        <v>1960</v>
      </c>
      <c r="H549" s="1" t="s">
        <v>143</v>
      </c>
      <c r="I549">
        <v>-6</v>
      </c>
      <c r="J549">
        <v>5</v>
      </c>
      <c r="K549">
        <v>-6</v>
      </c>
      <c r="L549" s="1" t="s">
        <v>100</v>
      </c>
      <c r="M549">
        <v>237</v>
      </c>
      <c r="N549">
        <v>0</v>
      </c>
    </row>
    <row r="550" spans="1:14" x14ac:dyDescent="0.3">
      <c r="A550" s="1" t="s">
        <v>912</v>
      </c>
      <c r="B550">
        <v>76</v>
      </c>
      <c r="C550">
        <v>2</v>
      </c>
      <c r="D550" s="1" t="s">
        <v>143</v>
      </c>
      <c r="E550">
        <v>68042</v>
      </c>
      <c r="F550">
        <v>876</v>
      </c>
      <c r="G550">
        <v>1980</v>
      </c>
      <c r="H550" s="1" t="s">
        <v>102</v>
      </c>
      <c r="I550">
        <v>70000</v>
      </c>
      <c r="J550">
        <v>5</v>
      </c>
      <c r="K550">
        <v>953</v>
      </c>
      <c r="L550" s="1" t="s">
        <v>100</v>
      </c>
      <c r="M550">
        <v>218</v>
      </c>
      <c r="N550">
        <v>22.5</v>
      </c>
    </row>
    <row r="551" spans="1:14" x14ac:dyDescent="0.3">
      <c r="A551" s="1" t="s">
        <v>913</v>
      </c>
      <c r="B551">
        <v>74</v>
      </c>
      <c r="C551">
        <v>3</v>
      </c>
      <c r="D551" s="1" t="s">
        <v>143</v>
      </c>
      <c r="E551">
        <v>68042</v>
      </c>
      <c r="F551">
        <v>1068</v>
      </c>
      <c r="G551">
        <v>1970</v>
      </c>
      <c r="H551" s="1" t="s">
        <v>102</v>
      </c>
      <c r="I551">
        <v>40000</v>
      </c>
      <c r="J551">
        <v>7</v>
      </c>
      <c r="K551">
        <v>812</v>
      </c>
      <c r="L551" s="1" t="s">
        <v>100</v>
      </c>
      <c r="M551">
        <v>217.58333332999999</v>
      </c>
      <c r="N551">
        <v>41.666666667000001</v>
      </c>
    </row>
    <row r="552" spans="1:14" x14ac:dyDescent="0.3">
      <c r="A552" s="1" t="s">
        <v>914</v>
      </c>
      <c r="B552">
        <v>47</v>
      </c>
      <c r="C552">
        <v>3</v>
      </c>
      <c r="D552" s="1" t="s">
        <v>143</v>
      </c>
      <c r="E552">
        <v>68042</v>
      </c>
      <c r="F552">
        <v>1068</v>
      </c>
      <c r="G552">
        <v>1960</v>
      </c>
      <c r="H552" s="1" t="s">
        <v>102</v>
      </c>
      <c r="I552">
        <v>300000</v>
      </c>
      <c r="J552">
        <v>5</v>
      </c>
      <c r="K552">
        <v>942</v>
      </c>
      <c r="L552" s="1" t="s">
        <v>100</v>
      </c>
      <c r="M552">
        <v>208.16666667000001</v>
      </c>
      <c r="N552">
        <v>58.333333332999999</v>
      </c>
    </row>
    <row r="553" spans="1:14" x14ac:dyDescent="0.3">
      <c r="A553" s="1" t="s">
        <v>917</v>
      </c>
      <c r="B553">
        <v>35</v>
      </c>
      <c r="C553">
        <v>3</v>
      </c>
      <c r="D553" s="1" t="s">
        <v>143</v>
      </c>
      <c r="E553">
        <v>68042</v>
      </c>
      <c r="F553">
        <v>1068</v>
      </c>
      <c r="G553">
        <v>1940</v>
      </c>
      <c r="H553" s="1" t="s">
        <v>102</v>
      </c>
      <c r="I553">
        <v>130000</v>
      </c>
      <c r="J553">
        <v>5</v>
      </c>
      <c r="K553">
        <v>1257</v>
      </c>
      <c r="L553" s="1" t="s">
        <v>100</v>
      </c>
      <c r="M553">
        <v>189.66666667000001</v>
      </c>
      <c r="N553">
        <v>37.5</v>
      </c>
    </row>
    <row r="554" spans="1:14" x14ac:dyDescent="0.3">
      <c r="A554" s="1" t="s">
        <v>918</v>
      </c>
      <c r="B554">
        <v>34</v>
      </c>
      <c r="C554">
        <v>3</v>
      </c>
      <c r="D554" s="1" t="s">
        <v>143</v>
      </c>
      <c r="E554">
        <v>68042</v>
      </c>
      <c r="F554">
        <v>1068</v>
      </c>
      <c r="G554">
        <v>1985</v>
      </c>
      <c r="H554" s="1" t="s">
        <v>102</v>
      </c>
      <c r="I554">
        <v>-6</v>
      </c>
      <c r="J554">
        <v>7</v>
      </c>
      <c r="K554">
        <v>1032</v>
      </c>
      <c r="L554" s="1" t="s">
        <v>100</v>
      </c>
      <c r="M554">
        <v>132.33333332999999</v>
      </c>
      <c r="N554">
        <v>0</v>
      </c>
    </row>
    <row r="555" spans="1:14" x14ac:dyDescent="0.3">
      <c r="A555" s="1" t="s">
        <v>919</v>
      </c>
      <c r="B555">
        <v>63</v>
      </c>
      <c r="C555">
        <v>4</v>
      </c>
      <c r="D555" s="1" t="s">
        <v>143</v>
      </c>
      <c r="E555">
        <v>68042</v>
      </c>
      <c r="F555">
        <v>1166</v>
      </c>
      <c r="G555">
        <v>1970</v>
      </c>
      <c r="H555" s="1" t="s">
        <v>102</v>
      </c>
      <c r="I555">
        <v>91000</v>
      </c>
      <c r="J555">
        <v>8</v>
      </c>
      <c r="K555">
        <v>983</v>
      </c>
      <c r="L555" s="1" t="s">
        <v>100</v>
      </c>
      <c r="M555">
        <v>317.5</v>
      </c>
      <c r="N555">
        <v>80</v>
      </c>
    </row>
    <row r="556" spans="1:14" x14ac:dyDescent="0.3">
      <c r="A556" s="1" t="s">
        <v>920</v>
      </c>
      <c r="B556">
        <v>31</v>
      </c>
      <c r="C556">
        <v>3</v>
      </c>
      <c r="D556" s="1" t="s">
        <v>143</v>
      </c>
      <c r="E556">
        <v>68042</v>
      </c>
      <c r="F556">
        <v>1068</v>
      </c>
      <c r="G556">
        <v>1985</v>
      </c>
      <c r="H556" s="1" t="s">
        <v>102</v>
      </c>
      <c r="I556">
        <v>-6</v>
      </c>
      <c r="J556">
        <v>7</v>
      </c>
      <c r="K556">
        <v>1135</v>
      </c>
      <c r="L556" s="1" t="s">
        <v>100</v>
      </c>
      <c r="M556">
        <v>224.91666667000001</v>
      </c>
      <c r="N556">
        <v>10.5</v>
      </c>
    </row>
    <row r="557" spans="1:14" x14ac:dyDescent="0.3">
      <c r="A557" s="1" t="s">
        <v>922</v>
      </c>
      <c r="B557">
        <v>40</v>
      </c>
      <c r="C557">
        <v>4</v>
      </c>
      <c r="D557" s="1" t="s">
        <v>143</v>
      </c>
      <c r="E557">
        <v>68042</v>
      </c>
      <c r="F557">
        <v>1166</v>
      </c>
      <c r="G557">
        <v>1970</v>
      </c>
      <c r="H557" s="1" t="s">
        <v>102</v>
      </c>
      <c r="I557">
        <v>70000</v>
      </c>
      <c r="J557">
        <v>7</v>
      </c>
      <c r="K557">
        <v>1038</v>
      </c>
      <c r="L557" s="1" t="s">
        <v>100</v>
      </c>
      <c r="M557">
        <v>203</v>
      </c>
      <c r="N557">
        <v>17.5</v>
      </c>
    </row>
    <row r="558" spans="1:14" x14ac:dyDescent="0.3">
      <c r="A558" s="1" t="s">
        <v>923</v>
      </c>
      <c r="B558">
        <v>34</v>
      </c>
      <c r="C558">
        <v>2</v>
      </c>
      <c r="D558" s="1" t="s">
        <v>143</v>
      </c>
      <c r="E558">
        <v>68300</v>
      </c>
      <c r="F558">
        <v>881</v>
      </c>
      <c r="G558">
        <v>1960</v>
      </c>
      <c r="H558" s="1" t="s">
        <v>102</v>
      </c>
      <c r="I558">
        <v>100000</v>
      </c>
      <c r="J558">
        <v>6</v>
      </c>
      <c r="K558">
        <v>1082</v>
      </c>
      <c r="L558" s="1" t="s">
        <v>102</v>
      </c>
      <c r="M558">
        <v>457.75</v>
      </c>
      <c r="N558">
        <v>81.25</v>
      </c>
    </row>
    <row r="559" spans="1:14" x14ac:dyDescent="0.3">
      <c r="A559" s="1" t="s">
        <v>924</v>
      </c>
      <c r="B559">
        <v>-9</v>
      </c>
      <c r="C559">
        <v>2</v>
      </c>
      <c r="D559" s="1" t="s">
        <v>143</v>
      </c>
      <c r="E559">
        <v>68042</v>
      </c>
      <c r="F559">
        <v>876</v>
      </c>
      <c r="G559">
        <v>1950</v>
      </c>
      <c r="H559" s="1" t="s">
        <v>143</v>
      </c>
      <c r="I559">
        <v>39000</v>
      </c>
      <c r="J559">
        <v>4</v>
      </c>
      <c r="K559">
        <v>-6</v>
      </c>
      <c r="L559" s="1" t="s">
        <v>100</v>
      </c>
      <c r="M559">
        <v>61.583333332999999</v>
      </c>
      <c r="N559">
        <v>41.666666667000001</v>
      </c>
    </row>
    <row r="560" spans="1:14" x14ac:dyDescent="0.3">
      <c r="A560" s="1" t="s">
        <v>926</v>
      </c>
      <c r="B560">
        <v>39</v>
      </c>
      <c r="C560">
        <v>3</v>
      </c>
      <c r="D560" s="1" t="s">
        <v>143</v>
      </c>
      <c r="E560">
        <v>68042</v>
      </c>
      <c r="F560">
        <v>1068</v>
      </c>
      <c r="G560">
        <v>1960</v>
      </c>
      <c r="H560" s="1" t="s">
        <v>102</v>
      </c>
      <c r="I560">
        <v>150000</v>
      </c>
      <c r="J560">
        <v>5</v>
      </c>
      <c r="K560">
        <v>1357</v>
      </c>
      <c r="L560" s="1" t="s">
        <v>100</v>
      </c>
      <c r="M560">
        <v>302.66666666999998</v>
      </c>
      <c r="N560">
        <v>57.166666667000001</v>
      </c>
    </row>
    <row r="561" spans="1:14" x14ac:dyDescent="0.3">
      <c r="A561" s="1" t="s">
        <v>928</v>
      </c>
      <c r="B561">
        <v>58</v>
      </c>
      <c r="C561">
        <v>3</v>
      </c>
      <c r="D561" s="1" t="s">
        <v>143</v>
      </c>
      <c r="E561">
        <v>68042</v>
      </c>
      <c r="F561">
        <v>1068</v>
      </c>
      <c r="G561">
        <v>1960</v>
      </c>
      <c r="H561" s="1" t="s">
        <v>102</v>
      </c>
      <c r="I561">
        <v>150000</v>
      </c>
      <c r="J561">
        <v>8</v>
      </c>
      <c r="K561">
        <v>448</v>
      </c>
      <c r="L561" s="1" t="s">
        <v>100</v>
      </c>
      <c r="M561">
        <v>281.58333333000002</v>
      </c>
      <c r="N561">
        <v>50</v>
      </c>
    </row>
    <row r="562" spans="1:14" x14ac:dyDescent="0.3">
      <c r="A562" s="1" t="s">
        <v>929</v>
      </c>
      <c r="B562">
        <v>55</v>
      </c>
      <c r="C562">
        <v>4</v>
      </c>
      <c r="D562" s="1" t="s">
        <v>143</v>
      </c>
      <c r="E562">
        <v>68042</v>
      </c>
      <c r="F562">
        <v>1166</v>
      </c>
      <c r="G562">
        <v>1950</v>
      </c>
      <c r="H562" s="1" t="s">
        <v>102</v>
      </c>
      <c r="I562">
        <v>280000</v>
      </c>
      <c r="J562">
        <v>9</v>
      </c>
      <c r="K562">
        <v>763</v>
      </c>
      <c r="L562" s="1" t="s">
        <v>100</v>
      </c>
      <c r="M562">
        <v>430</v>
      </c>
      <c r="N562">
        <v>75</v>
      </c>
    </row>
    <row r="563" spans="1:14" x14ac:dyDescent="0.3">
      <c r="A563" s="1" t="s">
        <v>931</v>
      </c>
      <c r="B563">
        <v>59</v>
      </c>
      <c r="C563">
        <v>3</v>
      </c>
      <c r="D563" s="1" t="s">
        <v>143</v>
      </c>
      <c r="E563">
        <v>68042</v>
      </c>
      <c r="F563">
        <v>1068</v>
      </c>
      <c r="G563">
        <v>1985</v>
      </c>
      <c r="H563" s="1" t="s">
        <v>102</v>
      </c>
      <c r="I563">
        <v>-6</v>
      </c>
      <c r="J563">
        <v>5</v>
      </c>
      <c r="K563">
        <v>760</v>
      </c>
      <c r="L563" s="1" t="s">
        <v>100</v>
      </c>
      <c r="M563">
        <v>268.83333333000002</v>
      </c>
      <c r="N563">
        <v>0</v>
      </c>
    </row>
    <row r="564" spans="1:14" x14ac:dyDescent="0.3">
      <c r="A564" s="1" t="s">
        <v>932</v>
      </c>
      <c r="B564">
        <v>35</v>
      </c>
      <c r="C564">
        <v>3</v>
      </c>
      <c r="D564" s="1" t="s">
        <v>143</v>
      </c>
      <c r="E564">
        <v>68042</v>
      </c>
      <c r="F564">
        <v>1068</v>
      </c>
      <c r="G564">
        <v>1960</v>
      </c>
      <c r="H564" s="1" t="s">
        <v>102</v>
      </c>
      <c r="I564">
        <v>-6</v>
      </c>
      <c r="J564">
        <v>6</v>
      </c>
      <c r="K564">
        <v>2912</v>
      </c>
      <c r="L564" s="1" t="s">
        <v>100</v>
      </c>
      <c r="M564">
        <v>382.83333333000002</v>
      </c>
      <c r="N564">
        <v>29.166666667000001</v>
      </c>
    </row>
    <row r="565" spans="1:14" x14ac:dyDescent="0.3">
      <c r="A565" s="1" t="s">
        <v>934</v>
      </c>
      <c r="B565">
        <v>39</v>
      </c>
      <c r="C565">
        <v>4</v>
      </c>
      <c r="D565" s="1" t="s">
        <v>143</v>
      </c>
      <c r="E565">
        <v>68042</v>
      </c>
      <c r="F565">
        <v>1166</v>
      </c>
      <c r="G565">
        <v>1960</v>
      </c>
      <c r="H565" s="1" t="s">
        <v>102</v>
      </c>
      <c r="I565">
        <v>118000</v>
      </c>
      <c r="J565">
        <v>7</v>
      </c>
      <c r="K565">
        <v>1338</v>
      </c>
      <c r="L565" s="1" t="s">
        <v>100</v>
      </c>
      <c r="M565">
        <v>237.66666667000001</v>
      </c>
      <c r="N565">
        <v>16.666666667000001</v>
      </c>
    </row>
    <row r="566" spans="1:14" x14ac:dyDescent="0.3">
      <c r="A566" s="1" t="s">
        <v>935</v>
      </c>
      <c r="B566">
        <v>64</v>
      </c>
      <c r="C566">
        <v>3</v>
      </c>
      <c r="D566" s="1" t="s">
        <v>143</v>
      </c>
      <c r="E566">
        <v>68042</v>
      </c>
      <c r="F566">
        <v>1068</v>
      </c>
      <c r="G566">
        <v>1960</v>
      </c>
      <c r="H566" s="1" t="s">
        <v>102</v>
      </c>
      <c r="I566">
        <v>150000</v>
      </c>
      <c r="J566">
        <v>7</v>
      </c>
      <c r="K566">
        <v>1159</v>
      </c>
      <c r="L566" s="1" t="s">
        <v>100</v>
      </c>
      <c r="M566">
        <v>222.66666667000001</v>
      </c>
      <c r="N566">
        <v>37.5</v>
      </c>
    </row>
    <row r="567" spans="1:14" x14ac:dyDescent="0.3">
      <c r="A567" s="1" t="s">
        <v>940</v>
      </c>
      <c r="B567">
        <v>70</v>
      </c>
      <c r="C567">
        <v>3</v>
      </c>
      <c r="D567" s="1" t="s">
        <v>143</v>
      </c>
      <c r="E567">
        <v>68042</v>
      </c>
      <c r="F567">
        <v>1068</v>
      </c>
      <c r="G567">
        <v>1960</v>
      </c>
      <c r="H567" s="1" t="s">
        <v>102</v>
      </c>
      <c r="I567">
        <v>100000</v>
      </c>
      <c r="J567">
        <v>7</v>
      </c>
      <c r="K567">
        <v>479</v>
      </c>
      <c r="L567" s="1" t="s">
        <v>100</v>
      </c>
      <c r="M567">
        <v>377.25</v>
      </c>
      <c r="N567">
        <v>50</v>
      </c>
    </row>
    <row r="568" spans="1:14" x14ac:dyDescent="0.3">
      <c r="A568" s="1" t="s">
        <v>942</v>
      </c>
      <c r="B568">
        <v>45</v>
      </c>
      <c r="C568">
        <v>3</v>
      </c>
      <c r="D568" s="1" t="s">
        <v>143</v>
      </c>
      <c r="E568">
        <v>68042</v>
      </c>
      <c r="F568">
        <v>1068</v>
      </c>
      <c r="G568">
        <v>1980</v>
      </c>
      <c r="H568" s="1" t="s">
        <v>102</v>
      </c>
      <c r="I568">
        <v>-6</v>
      </c>
      <c r="J568">
        <v>6</v>
      </c>
      <c r="K568">
        <v>972</v>
      </c>
      <c r="L568" s="1" t="s">
        <v>100</v>
      </c>
      <c r="M568">
        <v>213</v>
      </c>
      <c r="N568">
        <v>8.75</v>
      </c>
    </row>
    <row r="569" spans="1:14" x14ac:dyDescent="0.3">
      <c r="A569" s="1" t="s">
        <v>945</v>
      </c>
      <c r="B569">
        <v>61</v>
      </c>
      <c r="C569">
        <v>3</v>
      </c>
      <c r="D569" s="1" t="s">
        <v>143</v>
      </c>
      <c r="E569">
        <v>68042</v>
      </c>
      <c r="F569">
        <v>1068</v>
      </c>
      <c r="G569">
        <v>1960</v>
      </c>
      <c r="H569" s="1" t="s">
        <v>102</v>
      </c>
      <c r="I569">
        <v>75000</v>
      </c>
      <c r="J569">
        <v>6</v>
      </c>
      <c r="K569">
        <v>964</v>
      </c>
      <c r="L569" s="1" t="s">
        <v>100</v>
      </c>
      <c r="M569">
        <v>218.5</v>
      </c>
      <c r="N569">
        <v>18.75</v>
      </c>
    </row>
    <row r="570" spans="1:14" x14ac:dyDescent="0.3">
      <c r="A570" s="1" t="s">
        <v>947</v>
      </c>
      <c r="B570">
        <v>48</v>
      </c>
      <c r="C570">
        <v>3</v>
      </c>
      <c r="D570" s="1" t="s">
        <v>143</v>
      </c>
      <c r="E570">
        <v>68042</v>
      </c>
      <c r="F570">
        <v>1068</v>
      </c>
      <c r="G570">
        <v>1960</v>
      </c>
      <c r="H570" s="1" t="s">
        <v>102</v>
      </c>
      <c r="I570">
        <v>100000</v>
      </c>
      <c r="J570">
        <v>6</v>
      </c>
      <c r="K570">
        <v>1000</v>
      </c>
      <c r="L570" s="1" t="s">
        <v>100</v>
      </c>
      <c r="M570">
        <v>241.16666667000001</v>
      </c>
      <c r="N570">
        <v>25</v>
      </c>
    </row>
    <row r="571" spans="1:14" x14ac:dyDescent="0.3">
      <c r="A571" s="1" t="s">
        <v>948</v>
      </c>
      <c r="B571">
        <v>37</v>
      </c>
      <c r="C571">
        <v>3</v>
      </c>
      <c r="D571" s="1" t="s">
        <v>143</v>
      </c>
      <c r="E571">
        <v>68042</v>
      </c>
      <c r="F571">
        <v>1068</v>
      </c>
      <c r="G571">
        <v>1980</v>
      </c>
      <c r="H571" s="1" t="s">
        <v>102</v>
      </c>
      <c r="I571">
        <v>-6</v>
      </c>
      <c r="J571">
        <v>6</v>
      </c>
      <c r="K571">
        <v>923</v>
      </c>
      <c r="L571" s="1" t="s">
        <v>100</v>
      </c>
      <c r="M571">
        <v>323</v>
      </c>
      <c r="N571">
        <v>0</v>
      </c>
    </row>
    <row r="572" spans="1:14" x14ac:dyDescent="0.3">
      <c r="A572" s="1" t="s">
        <v>949</v>
      </c>
      <c r="B572">
        <v>45</v>
      </c>
      <c r="C572">
        <v>2</v>
      </c>
      <c r="D572" s="1" t="s">
        <v>143</v>
      </c>
      <c r="E572">
        <v>68042</v>
      </c>
      <c r="F572">
        <v>876</v>
      </c>
      <c r="G572">
        <v>1975</v>
      </c>
      <c r="H572" s="1" t="s">
        <v>102</v>
      </c>
      <c r="I572">
        <v>100000</v>
      </c>
      <c r="J572">
        <v>5</v>
      </c>
      <c r="K572">
        <v>751</v>
      </c>
      <c r="L572" s="1" t="s">
        <v>100</v>
      </c>
      <c r="M572">
        <v>159.33333332999999</v>
      </c>
      <c r="N572">
        <v>25</v>
      </c>
    </row>
    <row r="573" spans="1:14" x14ac:dyDescent="0.3">
      <c r="A573" s="1" t="s">
        <v>951</v>
      </c>
      <c r="B573">
        <v>40</v>
      </c>
      <c r="C573">
        <v>3</v>
      </c>
      <c r="D573" s="1" t="s">
        <v>143</v>
      </c>
      <c r="E573">
        <v>68042</v>
      </c>
      <c r="F573">
        <v>1068</v>
      </c>
      <c r="G573">
        <v>1940</v>
      </c>
      <c r="H573" s="1" t="s">
        <v>102</v>
      </c>
      <c r="I573">
        <v>120000</v>
      </c>
      <c r="J573">
        <v>6</v>
      </c>
      <c r="K573">
        <v>1285</v>
      </c>
      <c r="L573" s="1" t="s">
        <v>100</v>
      </c>
      <c r="M573">
        <v>210.91666667000001</v>
      </c>
      <c r="N573">
        <v>43.666666667000001</v>
      </c>
    </row>
    <row r="574" spans="1:14" x14ac:dyDescent="0.3">
      <c r="A574" s="1" t="s">
        <v>952</v>
      </c>
      <c r="B574">
        <v>39</v>
      </c>
      <c r="C574">
        <v>3</v>
      </c>
      <c r="D574" s="1" t="s">
        <v>143</v>
      </c>
      <c r="E574">
        <v>68042</v>
      </c>
      <c r="F574">
        <v>1068</v>
      </c>
      <c r="G574">
        <v>1970</v>
      </c>
      <c r="H574" s="1" t="s">
        <v>102</v>
      </c>
      <c r="I574">
        <v>-6</v>
      </c>
      <c r="J574">
        <v>5</v>
      </c>
      <c r="K574">
        <v>734</v>
      </c>
      <c r="L574" s="1" t="s">
        <v>100</v>
      </c>
      <c r="M574">
        <v>84</v>
      </c>
      <c r="N574">
        <v>0</v>
      </c>
    </row>
    <row r="575" spans="1:14" x14ac:dyDescent="0.3">
      <c r="A575" s="1" t="s">
        <v>954</v>
      </c>
      <c r="B575">
        <v>-9</v>
      </c>
      <c r="C575">
        <v>1</v>
      </c>
      <c r="D575" s="1" t="s">
        <v>143</v>
      </c>
      <c r="E575">
        <v>68042</v>
      </c>
      <c r="F575">
        <v>788</v>
      </c>
      <c r="G575">
        <v>1970</v>
      </c>
      <c r="H575" s="1" t="s">
        <v>143</v>
      </c>
      <c r="I575">
        <v>-6</v>
      </c>
      <c r="J575">
        <v>4</v>
      </c>
      <c r="K575">
        <v>-6</v>
      </c>
      <c r="L575" s="1" t="s">
        <v>100</v>
      </c>
      <c r="M575">
        <v>179.66666667000001</v>
      </c>
      <c r="N575">
        <v>8.75</v>
      </c>
    </row>
    <row r="576" spans="1:14" x14ac:dyDescent="0.3">
      <c r="A576" s="1" t="s">
        <v>955</v>
      </c>
      <c r="B576">
        <v>57</v>
      </c>
      <c r="C576">
        <v>3</v>
      </c>
      <c r="D576" s="1" t="s">
        <v>143</v>
      </c>
      <c r="E576">
        <v>68042</v>
      </c>
      <c r="F576">
        <v>1068</v>
      </c>
      <c r="G576">
        <v>1950</v>
      </c>
      <c r="H576" s="1" t="s">
        <v>102</v>
      </c>
      <c r="I576">
        <v>75000</v>
      </c>
      <c r="J576">
        <v>5</v>
      </c>
      <c r="K576">
        <v>1296</v>
      </c>
      <c r="L576" s="1" t="s">
        <v>100</v>
      </c>
      <c r="M576">
        <v>171</v>
      </c>
      <c r="N576">
        <v>66.666666667000001</v>
      </c>
    </row>
    <row r="577" spans="1:14" x14ac:dyDescent="0.3">
      <c r="A577" s="1" t="s">
        <v>956</v>
      </c>
      <c r="B577">
        <v>54</v>
      </c>
      <c r="C577">
        <v>4</v>
      </c>
      <c r="D577" s="1" t="s">
        <v>143</v>
      </c>
      <c r="E577">
        <v>68042</v>
      </c>
      <c r="F577">
        <v>1166</v>
      </c>
      <c r="G577">
        <v>1985</v>
      </c>
      <c r="H577" s="1" t="s">
        <v>102</v>
      </c>
      <c r="I577">
        <v>240000</v>
      </c>
      <c r="J577">
        <v>7</v>
      </c>
      <c r="K577">
        <v>1200</v>
      </c>
      <c r="L577" s="1" t="s">
        <v>100</v>
      </c>
      <c r="M577">
        <v>275</v>
      </c>
      <c r="N577">
        <v>66.666666667000001</v>
      </c>
    </row>
    <row r="578" spans="1:14" x14ac:dyDescent="0.3">
      <c r="A578" s="1" t="s">
        <v>957</v>
      </c>
      <c r="B578">
        <v>49</v>
      </c>
      <c r="C578">
        <v>2</v>
      </c>
      <c r="D578" s="1" t="s">
        <v>143</v>
      </c>
      <c r="E578">
        <v>68042</v>
      </c>
      <c r="F578">
        <v>876</v>
      </c>
      <c r="G578">
        <v>1985</v>
      </c>
      <c r="H578" s="1" t="s">
        <v>102</v>
      </c>
      <c r="I578">
        <v>169000</v>
      </c>
      <c r="J578">
        <v>6</v>
      </c>
      <c r="K578">
        <v>1503</v>
      </c>
      <c r="L578" s="1" t="s">
        <v>100</v>
      </c>
      <c r="M578">
        <v>254</v>
      </c>
      <c r="N578">
        <v>72.416666667000001</v>
      </c>
    </row>
    <row r="579" spans="1:14" x14ac:dyDescent="0.3">
      <c r="A579" s="1" t="s">
        <v>958</v>
      </c>
      <c r="B579">
        <v>40</v>
      </c>
      <c r="C579">
        <v>3</v>
      </c>
      <c r="D579" s="1" t="s">
        <v>143</v>
      </c>
      <c r="E579">
        <v>68042</v>
      </c>
      <c r="F579">
        <v>1068</v>
      </c>
      <c r="G579">
        <v>1950</v>
      </c>
      <c r="H579" s="1" t="s">
        <v>102</v>
      </c>
      <c r="I579">
        <v>180000</v>
      </c>
      <c r="J579">
        <v>6</v>
      </c>
      <c r="K579">
        <v>1403</v>
      </c>
      <c r="L579" s="1" t="s">
        <v>100</v>
      </c>
      <c r="M579">
        <v>371.16666666999998</v>
      </c>
      <c r="N579">
        <v>50</v>
      </c>
    </row>
    <row r="580" spans="1:14" x14ac:dyDescent="0.3">
      <c r="A580" s="1" t="s">
        <v>959</v>
      </c>
      <c r="B580">
        <v>73</v>
      </c>
      <c r="C580">
        <v>4</v>
      </c>
      <c r="D580" s="1" t="s">
        <v>143</v>
      </c>
      <c r="E580">
        <v>68042</v>
      </c>
      <c r="F580">
        <v>1166</v>
      </c>
      <c r="G580">
        <v>1960</v>
      </c>
      <c r="H580" s="1" t="s">
        <v>102</v>
      </c>
      <c r="I580">
        <v>186000</v>
      </c>
      <c r="J580">
        <v>8</v>
      </c>
      <c r="K580">
        <v>1064</v>
      </c>
      <c r="L580" s="1" t="s">
        <v>100</v>
      </c>
      <c r="M580">
        <v>351.16666666999998</v>
      </c>
      <c r="N580">
        <v>62.5</v>
      </c>
    </row>
    <row r="581" spans="1:14" x14ac:dyDescent="0.3">
      <c r="A581" s="1" t="s">
        <v>960</v>
      </c>
      <c r="B581">
        <v>62</v>
      </c>
      <c r="C581">
        <v>2</v>
      </c>
      <c r="D581" s="1" t="s">
        <v>143</v>
      </c>
      <c r="E581">
        <v>68042</v>
      </c>
      <c r="F581">
        <v>876</v>
      </c>
      <c r="G581">
        <v>1975</v>
      </c>
      <c r="H581" s="1" t="s">
        <v>102</v>
      </c>
      <c r="I581">
        <v>65000</v>
      </c>
      <c r="J581">
        <v>4</v>
      </c>
      <c r="K581">
        <v>487</v>
      </c>
      <c r="L581" s="1" t="s">
        <v>100</v>
      </c>
      <c r="M581">
        <v>222</v>
      </c>
      <c r="N581">
        <v>231.66666667000001</v>
      </c>
    </row>
    <row r="582" spans="1:14" x14ac:dyDescent="0.3">
      <c r="A582" s="1" t="s">
        <v>961</v>
      </c>
      <c r="B582">
        <v>63</v>
      </c>
      <c r="C582">
        <v>3</v>
      </c>
      <c r="D582" s="1" t="s">
        <v>143</v>
      </c>
      <c r="E582">
        <v>68042</v>
      </c>
      <c r="F582">
        <v>1068</v>
      </c>
      <c r="G582">
        <v>1960</v>
      </c>
      <c r="H582" s="1" t="s">
        <v>102</v>
      </c>
      <c r="I582">
        <v>150000</v>
      </c>
      <c r="J582">
        <v>6</v>
      </c>
      <c r="K582">
        <v>494</v>
      </c>
      <c r="L582" s="1" t="s">
        <v>100</v>
      </c>
      <c r="M582">
        <v>219.25</v>
      </c>
      <c r="N582">
        <v>41.666666667000001</v>
      </c>
    </row>
    <row r="583" spans="1:14" x14ac:dyDescent="0.3">
      <c r="A583" s="1" t="s">
        <v>963</v>
      </c>
      <c r="B583">
        <v>66</v>
      </c>
      <c r="C583">
        <v>3</v>
      </c>
      <c r="D583" s="1" t="s">
        <v>143</v>
      </c>
      <c r="E583">
        <v>68042</v>
      </c>
      <c r="F583">
        <v>1068</v>
      </c>
      <c r="G583">
        <v>1950</v>
      </c>
      <c r="H583" s="1" t="s">
        <v>102</v>
      </c>
      <c r="I583">
        <v>170000</v>
      </c>
      <c r="J583">
        <v>6</v>
      </c>
      <c r="K583">
        <v>738</v>
      </c>
      <c r="L583" s="1" t="s">
        <v>100</v>
      </c>
      <c r="M583">
        <v>316.25</v>
      </c>
      <c r="N583">
        <v>42.5</v>
      </c>
    </row>
    <row r="584" spans="1:14" x14ac:dyDescent="0.3">
      <c r="A584" s="1" t="s">
        <v>964</v>
      </c>
      <c r="B584">
        <v>35</v>
      </c>
      <c r="C584">
        <v>2</v>
      </c>
      <c r="D584" s="1" t="s">
        <v>143</v>
      </c>
      <c r="E584">
        <v>68042</v>
      </c>
      <c r="F584">
        <v>876</v>
      </c>
      <c r="G584">
        <v>1960</v>
      </c>
      <c r="H584" s="1" t="s">
        <v>102</v>
      </c>
      <c r="I584">
        <v>-6</v>
      </c>
      <c r="J584">
        <v>5</v>
      </c>
      <c r="K584">
        <v>767</v>
      </c>
      <c r="L584" s="1" t="s">
        <v>100</v>
      </c>
      <c r="M584">
        <v>182.16666667000001</v>
      </c>
      <c r="N584">
        <v>10</v>
      </c>
    </row>
    <row r="585" spans="1:14" x14ac:dyDescent="0.3">
      <c r="A585" s="1" t="s">
        <v>965</v>
      </c>
      <c r="B585">
        <v>65</v>
      </c>
      <c r="C585">
        <v>3</v>
      </c>
      <c r="D585" s="1" t="s">
        <v>143</v>
      </c>
      <c r="E585">
        <v>68042</v>
      </c>
      <c r="F585">
        <v>1068</v>
      </c>
      <c r="G585">
        <v>1950</v>
      </c>
      <c r="H585" s="1" t="s">
        <v>102</v>
      </c>
      <c r="I585">
        <v>170000</v>
      </c>
      <c r="J585">
        <v>5</v>
      </c>
      <c r="K585">
        <v>284</v>
      </c>
      <c r="L585" s="1" t="s">
        <v>100</v>
      </c>
      <c r="M585">
        <v>133.58333332999999</v>
      </c>
      <c r="N585">
        <v>83.333333332999999</v>
      </c>
    </row>
    <row r="586" spans="1:14" x14ac:dyDescent="0.3">
      <c r="A586" s="1" t="s">
        <v>966</v>
      </c>
      <c r="B586">
        <v>47</v>
      </c>
      <c r="C586">
        <v>3</v>
      </c>
      <c r="D586" s="1" t="s">
        <v>143</v>
      </c>
      <c r="E586">
        <v>68042</v>
      </c>
      <c r="F586">
        <v>1068</v>
      </c>
      <c r="G586">
        <v>1940</v>
      </c>
      <c r="H586" s="1" t="s">
        <v>102</v>
      </c>
      <c r="I586">
        <v>100000</v>
      </c>
      <c r="J586">
        <v>6</v>
      </c>
      <c r="K586">
        <v>534</v>
      </c>
      <c r="L586" s="1" t="s">
        <v>100</v>
      </c>
      <c r="M586">
        <v>374.08333333000002</v>
      </c>
      <c r="N586">
        <v>0</v>
      </c>
    </row>
    <row r="587" spans="1:14" x14ac:dyDescent="0.3">
      <c r="A587" s="1" t="s">
        <v>967</v>
      </c>
      <c r="B587">
        <v>51</v>
      </c>
      <c r="C587">
        <v>3</v>
      </c>
      <c r="D587" s="1" t="s">
        <v>143</v>
      </c>
      <c r="E587">
        <v>68042</v>
      </c>
      <c r="F587">
        <v>1068</v>
      </c>
      <c r="G587">
        <v>1995</v>
      </c>
      <c r="H587" s="1" t="s">
        <v>102</v>
      </c>
      <c r="I587">
        <v>100000</v>
      </c>
      <c r="J587">
        <v>6</v>
      </c>
      <c r="K587">
        <v>941</v>
      </c>
      <c r="L587" s="1" t="s">
        <v>100</v>
      </c>
      <c r="M587">
        <v>155.91666667000001</v>
      </c>
      <c r="N587">
        <v>108.33333333</v>
      </c>
    </row>
    <row r="588" spans="1:14" x14ac:dyDescent="0.3">
      <c r="A588" s="1" t="s">
        <v>968</v>
      </c>
      <c r="B588">
        <v>47</v>
      </c>
      <c r="C588">
        <v>2</v>
      </c>
      <c r="D588" s="1" t="s">
        <v>143</v>
      </c>
      <c r="E588">
        <v>68042</v>
      </c>
      <c r="F588">
        <v>876</v>
      </c>
      <c r="G588">
        <v>1985</v>
      </c>
      <c r="H588" s="1" t="s">
        <v>102</v>
      </c>
      <c r="I588">
        <v>44000</v>
      </c>
      <c r="J588">
        <v>5</v>
      </c>
      <c r="K588">
        <v>955</v>
      </c>
      <c r="L588" s="1" t="s">
        <v>100</v>
      </c>
      <c r="M588">
        <v>118.5</v>
      </c>
      <c r="N588">
        <v>78.333333332999999</v>
      </c>
    </row>
    <row r="589" spans="1:14" x14ac:dyDescent="0.3">
      <c r="A589" s="1" t="s">
        <v>969</v>
      </c>
      <c r="B589">
        <v>75</v>
      </c>
      <c r="C589">
        <v>4</v>
      </c>
      <c r="D589" s="1" t="s">
        <v>143</v>
      </c>
      <c r="E589">
        <v>68042</v>
      </c>
      <c r="F589">
        <v>1166</v>
      </c>
      <c r="G589">
        <v>1970</v>
      </c>
      <c r="H589" s="1" t="s">
        <v>102</v>
      </c>
      <c r="I589">
        <v>240000</v>
      </c>
      <c r="J589">
        <v>7</v>
      </c>
      <c r="K589">
        <v>472</v>
      </c>
      <c r="L589" s="1" t="s">
        <v>100</v>
      </c>
      <c r="M589">
        <v>277.83333333000002</v>
      </c>
      <c r="N589">
        <v>102.5</v>
      </c>
    </row>
    <row r="590" spans="1:14" x14ac:dyDescent="0.3">
      <c r="A590" s="1" t="s">
        <v>970</v>
      </c>
      <c r="B590">
        <v>47</v>
      </c>
      <c r="C590">
        <v>2</v>
      </c>
      <c r="D590" s="1" t="s">
        <v>143</v>
      </c>
      <c r="E590">
        <v>68042</v>
      </c>
      <c r="F590">
        <v>876</v>
      </c>
      <c r="G590">
        <v>1950</v>
      </c>
      <c r="H590" s="1" t="s">
        <v>102</v>
      </c>
      <c r="I590">
        <v>160000</v>
      </c>
      <c r="J590">
        <v>5</v>
      </c>
      <c r="K590">
        <v>324</v>
      </c>
      <c r="L590" s="1" t="s">
        <v>100</v>
      </c>
      <c r="M590">
        <v>258</v>
      </c>
      <c r="N590">
        <v>40</v>
      </c>
    </row>
    <row r="591" spans="1:14" x14ac:dyDescent="0.3">
      <c r="A591" s="1" t="s">
        <v>973</v>
      </c>
      <c r="B591">
        <v>61</v>
      </c>
      <c r="C591">
        <v>3</v>
      </c>
      <c r="D591" s="1" t="s">
        <v>143</v>
      </c>
      <c r="E591">
        <v>68042</v>
      </c>
      <c r="F591">
        <v>1068</v>
      </c>
      <c r="G591">
        <v>1950</v>
      </c>
      <c r="H591" s="1" t="s">
        <v>102</v>
      </c>
      <c r="I591">
        <v>100000</v>
      </c>
      <c r="J591">
        <v>6</v>
      </c>
      <c r="K591">
        <v>885</v>
      </c>
      <c r="L591" s="1" t="s">
        <v>100</v>
      </c>
      <c r="M591">
        <v>255</v>
      </c>
      <c r="N591">
        <v>25</v>
      </c>
    </row>
    <row r="592" spans="1:14" x14ac:dyDescent="0.3">
      <c r="A592" s="1" t="s">
        <v>974</v>
      </c>
      <c r="B592">
        <v>30</v>
      </c>
      <c r="C592">
        <v>4</v>
      </c>
      <c r="D592" s="1" t="s">
        <v>143</v>
      </c>
      <c r="E592">
        <v>68042</v>
      </c>
      <c r="F592">
        <v>1166</v>
      </c>
      <c r="G592">
        <v>1960</v>
      </c>
      <c r="H592" s="1" t="s">
        <v>102</v>
      </c>
      <c r="I592">
        <v>240000</v>
      </c>
      <c r="J592">
        <v>7</v>
      </c>
      <c r="K592">
        <v>1240</v>
      </c>
      <c r="L592" s="1" t="s">
        <v>100</v>
      </c>
      <c r="M592">
        <v>390</v>
      </c>
      <c r="N592">
        <v>60</v>
      </c>
    </row>
    <row r="593" spans="1:14" x14ac:dyDescent="0.3">
      <c r="A593" s="1" t="s">
        <v>977</v>
      </c>
      <c r="B593">
        <v>44</v>
      </c>
      <c r="C593">
        <v>4</v>
      </c>
      <c r="D593" s="1" t="s">
        <v>143</v>
      </c>
      <c r="E593">
        <v>68042</v>
      </c>
      <c r="F593">
        <v>1166</v>
      </c>
      <c r="G593">
        <v>1970</v>
      </c>
      <c r="H593" s="1" t="s">
        <v>102</v>
      </c>
      <c r="I593">
        <v>240000</v>
      </c>
      <c r="J593">
        <v>8</v>
      </c>
      <c r="K593">
        <v>1545</v>
      </c>
      <c r="L593" s="1" t="s">
        <v>100</v>
      </c>
      <c r="M593">
        <v>415</v>
      </c>
      <c r="N593">
        <v>60</v>
      </c>
    </row>
    <row r="594" spans="1:14" x14ac:dyDescent="0.3">
      <c r="A594" s="1" t="s">
        <v>980</v>
      </c>
      <c r="B594">
        <v>45</v>
      </c>
      <c r="C594">
        <v>3</v>
      </c>
      <c r="D594" s="1" t="s">
        <v>143</v>
      </c>
      <c r="E594">
        <v>68042</v>
      </c>
      <c r="F594">
        <v>1068</v>
      </c>
      <c r="G594">
        <v>1985</v>
      </c>
      <c r="H594" s="1" t="s">
        <v>102</v>
      </c>
      <c r="I594">
        <v>-6</v>
      </c>
      <c r="J594">
        <v>6</v>
      </c>
      <c r="K594">
        <v>1181</v>
      </c>
      <c r="L594" s="1" t="s">
        <v>100</v>
      </c>
      <c r="M594">
        <v>481.33333333000002</v>
      </c>
      <c r="N594">
        <v>0</v>
      </c>
    </row>
    <row r="595" spans="1:14" x14ac:dyDescent="0.3">
      <c r="A595" s="1" t="s">
        <v>984</v>
      </c>
      <c r="B595">
        <v>79</v>
      </c>
      <c r="C595">
        <v>2</v>
      </c>
      <c r="D595" s="1" t="s">
        <v>143</v>
      </c>
      <c r="E595">
        <v>68042</v>
      </c>
      <c r="F595">
        <v>876</v>
      </c>
      <c r="G595">
        <v>1970</v>
      </c>
      <c r="H595" s="1" t="s">
        <v>102</v>
      </c>
      <c r="I595">
        <v>95000</v>
      </c>
      <c r="J595">
        <v>4</v>
      </c>
      <c r="K595">
        <v>661</v>
      </c>
      <c r="L595" s="1" t="s">
        <v>100</v>
      </c>
      <c r="M595">
        <v>161.16666667000001</v>
      </c>
      <c r="N595">
        <v>70.416666667000001</v>
      </c>
    </row>
    <row r="596" spans="1:14" x14ac:dyDescent="0.3">
      <c r="A596" s="1" t="s">
        <v>985</v>
      </c>
      <c r="B596">
        <v>30</v>
      </c>
      <c r="C596">
        <v>5</v>
      </c>
      <c r="D596" s="1" t="s">
        <v>143</v>
      </c>
      <c r="E596">
        <v>68042</v>
      </c>
      <c r="F596">
        <v>1228</v>
      </c>
      <c r="G596">
        <v>1995</v>
      </c>
      <c r="H596" s="1" t="s">
        <v>102</v>
      </c>
      <c r="I596">
        <v>-6</v>
      </c>
      <c r="J596">
        <v>8</v>
      </c>
      <c r="K596">
        <v>968</v>
      </c>
      <c r="L596" s="1" t="s">
        <v>100</v>
      </c>
      <c r="M596">
        <v>268.33333333000002</v>
      </c>
      <c r="N596">
        <v>0</v>
      </c>
    </row>
    <row r="597" spans="1:14" x14ac:dyDescent="0.3">
      <c r="A597" s="1" t="s">
        <v>986</v>
      </c>
      <c r="B597">
        <v>-9</v>
      </c>
      <c r="C597">
        <v>4</v>
      </c>
      <c r="D597" s="1" t="s">
        <v>143</v>
      </c>
      <c r="E597">
        <v>68042</v>
      </c>
      <c r="F597">
        <v>1166</v>
      </c>
      <c r="G597">
        <v>1970</v>
      </c>
      <c r="H597" s="1" t="s">
        <v>143</v>
      </c>
      <c r="I597">
        <v>-6</v>
      </c>
      <c r="J597">
        <v>7</v>
      </c>
      <c r="K597">
        <v>-6</v>
      </c>
      <c r="L597" s="1" t="s">
        <v>100</v>
      </c>
      <c r="M597">
        <v>289</v>
      </c>
      <c r="N597">
        <v>0</v>
      </c>
    </row>
    <row r="598" spans="1:14" x14ac:dyDescent="0.3">
      <c r="A598" s="1" t="s">
        <v>987</v>
      </c>
      <c r="B598">
        <v>40</v>
      </c>
      <c r="C598">
        <v>2</v>
      </c>
      <c r="D598" s="1" t="s">
        <v>143</v>
      </c>
      <c r="E598">
        <v>68042</v>
      </c>
      <c r="F598">
        <v>876</v>
      </c>
      <c r="G598">
        <v>1950</v>
      </c>
      <c r="H598" s="1" t="s">
        <v>102</v>
      </c>
      <c r="I598">
        <v>-6</v>
      </c>
      <c r="J598">
        <v>6</v>
      </c>
      <c r="K598">
        <v>749</v>
      </c>
      <c r="L598" s="1" t="s">
        <v>100</v>
      </c>
      <c r="M598">
        <v>173.83333332999999</v>
      </c>
      <c r="N598">
        <v>0</v>
      </c>
    </row>
    <row r="599" spans="1:14" x14ac:dyDescent="0.3">
      <c r="A599" s="1" t="s">
        <v>988</v>
      </c>
      <c r="B599">
        <v>80</v>
      </c>
      <c r="C599">
        <v>3</v>
      </c>
      <c r="D599" s="1" t="s">
        <v>143</v>
      </c>
      <c r="E599">
        <v>68042</v>
      </c>
      <c r="F599">
        <v>1068</v>
      </c>
      <c r="G599">
        <v>1970</v>
      </c>
      <c r="H599" s="1" t="s">
        <v>102</v>
      </c>
      <c r="I599">
        <v>110000</v>
      </c>
      <c r="J599">
        <v>5</v>
      </c>
      <c r="K599">
        <v>434</v>
      </c>
      <c r="L599" s="1" t="s">
        <v>100</v>
      </c>
      <c r="M599">
        <v>139</v>
      </c>
      <c r="N599">
        <v>260</v>
      </c>
    </row>
    <row r="600" spans="1:14" x14ac:dyDescent="0.3">
      <c r="A600" s="1" t="s">
        <v>989</v>
      </c>
      <c r="B600">
        <v>41</v>
      </c>
      <c r="C600">
        <v>4</v>
      </c>
      <c r="D600" s="1" t="s">
        <v>143</v>
      </c>
      <c r="E600">
        <v>68042</v>
      </c>
      <c r="F600">
        <v>1166</v>
      </c>
      <c r="G600">
        <v>1975</v>
      </c>
      <c r="H600" s="1" t="s">
        <v>102</v>
      </c>
      <c r="I600">
        <v>-6</v>
      </c>
      <c r="J600">
        <v>8</v>
      </c>
      <c r="K600">
        <v>1179</v>
      </c>
      <c r="L600" s="1" t="s">
        <v>100</v>
      </c>
      <c r="M600">
        <v>479</v>
      </c>
      <c r="N600">
        <v>0</v>
      </c>
    </row>
    <row r="601" spans="1:14" x14ac:dyDescent="0.3">
      <c r="A601" s="1" t="s">
        <v>990</v>
      </c>
      <c r="B601">
        <v>70</v>
      </c>
      <c r="C601">
        <v>2</v>
      </c>
      <c r="D601" s="1" t="s">
        <v>143</v>
      </c>
      <c r="E601">
        <v>68042</v>
      </c>
      <c r="F601">
        <v>876</v>
      </c>
      <c r="G601">
        <v>1960</v>
      </c>
      <c r="H601" s="1" t="s">
        <v>102</v>
      </c>
      <c r="I601">
        <v>149000</v>
      </c>
      <c r="J601">
        <v>5</v>
      </c>
      <c r="K601">
        <v>471</v>
      </c>
      <c r="L601" s="1" t="s">
        <v>100</v>
      </c>
      <c r="M601">
        <v>371.58333333000002</v>
      </c>
      <c r="N601">
        <v>81.666666667000001</v>
      </c>
    </row>
    <row r="602" spans="1:14" x14ac:dyDescent="0.3">
      <c r="A602" s="1" t="s">
        <v>991</v>
      </c>
      <c r="B602">
        <v>53</v>
      </c>
      <c r="C602">
        <v>4</v>
      </c>
      <c r="D602" s="1" t="s">
        <v>143</v>
      </c>
      <c r="E602">
        <v>68042</v>
      </c>
      <c r="F602">
        <v>1166</v>
      </c>
      <c r="G602">
        <v>1960</v>
      </c>
      <c r="H602" s="1" t="s">
        <v>102</v>
      </c>
      <c r="I602">
        <v>130000</v>
      </c>
      <c r="J602">
        <v>9</v>
      </c>
      <c r="K602">
        <v>1264</v>
      </c>
      <c r="L602" s="1" t="s">
        <v>100</v>
      </c>
      <c r="M602">
        <v>383</v>
      </c>
      <c r="N602">
        <v>44.583333332999999</v>
      </c>
    </row>
    <row r="603" spans="1:14" x14ac:dyDescent="0.3">
      <c r="A603" s="1" t="s">
        <v>992</v>
      </c>
      <c r="B603">
        <v>60</v>
      </c>
      <c r="C603">
        <v>3</v>
      </c>
      <c r="D603" s="1" t="s">
        <v>143</v>
      </c>
      <c r="E603">
        <v>68042</v>
      </c>
      <c r="F603">
        <v>1068</v>
      </c>
      <c r="G603">
        <v>1980</v>
      </c>
      <c r="H603" s="1" t="s">
        <v>102</v>
      </c>
      <c r="I603">
        <v>50000</v>
      </c>
      <c r="J603">
        <v>7</v>
      </c>
      <c r="K603">
        <v>401</v>
      </c>
      <c r="L603" s="1" t="s">
        <v>100</v>
      </c>
      <c r="M603">
        <v>250.66666667000001</v>
      </c>
      <c r="N603">
        <v>66.666666667000001</v>
      </c>
    </row>
    <row r="604" spans="1:14" x14ac:dyDescent="0.3">
      <c r="A604" s="1" t="s">
        <v>993</v>
      </c>
      <c r="B604">
        <v>-9</v>
      </c>
      <c r="C604">
        <v>4</v>
      </c>
      <c r="D604" s="1" t="s">
        <v>143</v>
      </c>
      <c r="E604">
        <v>68042</v>
      </c>
      <c r="F604">
        <v>1166</v>
      </c>
      <c r="G604">
        <v>1985</v>
      </c>
      <c r="H604" s="1" t="s">
        <v>143</v>
      </c>
      <c r="I604">
        <v>-6</v>
      </c>
      <c r="J604">
        <v>7</v>
      </c>
      <c r="K604">
        <v>-6</v>
      </c>
      <c r="L604" s="1" t="s">
        <v>100</v>
      </c>
      <c r="M604">
        <v>628.33333332999996</v>
      </c>
      <c r="N604">
        <v>0</v>
      </c>
    </row>
    <row r="605" spans="1:14" x14ac:dyDescent="0.3">
      <c r="A605" s="1" t="s">
        <v>994</v>
      </c>
      <c r="B605">
        <v>-9</v>
      </c>
      <c r="C605">
        <v>2</v>
      </c>
      <c r="D605" s="1" t="s">
        <v>143</v>
      </c>
      <c r="E605">
        <v>68300</v>
      </c>
      <c r="F605">
        <v>881</v>
      </c>
      <c r="G605">
        <v>1950</v>
      </c>
      <c r="H605" s="1" t="s">
        <v>143</v>
      </c>
      <c r="I605">
        <v>-6</v>
      </c>
      <c r="J605">
        <v>4</v>
      </c>
      <c r="K605">
        <v>-6</v>
      </c>
      <c r="L605" s="1" t="s">
        <v>102</v>
      </c>
      <c r="M605">
        <v>156</v>
      </c>
      <c r="N605">
        <v>0</v>
      </c>
    </row>
    <row r="606" spans="1:14" x14ac:dyDescent="0.3">
      <c r="A606" s="1" t="s">
        <v>995</v>
      </c>
      <c r="B606">
        <v>-9</v>
      </c>
      <c r="C606">
        <v>3</v>
      </c>
      <c r="D606" s="1" t="s">
        <v>143</v>
      </c>
      <c r="E606">
        <v>68042</v>
      </c>
      <c r="F606">
        <v>1068</v>
      </c>
      <c r="G606">
        <v>1960</v>
      </c>
      <c r="H606" s="1" t="s">
        <v>143</v>
      </c>
      <c r="I606">
        <v>-6</v>
      </c>
      <c r="J606">
        <v>6</v>
      </c>
      <c r="K606">
        <v>-6</v>
      </c>
      <c r="L606" s="1" t="s">
        <v>100</v>
      </c>
      <c r="M606">
        <v>748.66666667000004</v>
      </c>
      <c r="N606">
        <v>0</v>
      </c>
    </row>
    <row r="607" spans="1:14" x14ac:dyDescent="0.3">
      <c r="A607" s="1" t="s">
        <v>996</v>
      </c>
      <c r="B607">
        <v>33</v>
      </c>
      <c r="C607">
        <v>2</v>
      </c>
      <c r="D607" s="1" t="s">
        <v>143</v>
      </c>
      <c r="E607">
        <v>68042</v>
      </c>
      <c r="F607">
        <v>876</v>
      </c>
      <c r="G607">
        <v>1960</v>
      </c>
      <c r="H607" s="1" t="s">
        <v>102</v>
      </c>
      <c r="I607">
        <v>150000</v>
      </c>
      <c r="J607">
        <v>5</v>
      </c>
      <c r="K607">
        <v>1027</v>
      </c>
      <c r="L607" s="1" t="s">
        <v>100</v>
      </c>
      <c r="M607">
        <v>276</v>
      </c>
      <c r="N607">
        <v>29.166666667000001</v>
      </c>
    </row>
    <row r="608" spans="1:14" x14ac:dyDescent="0.3">
      <c r="A608" s="1" t="s">
        <v>997</v>
      </c>
      <c r="B608">
        <v>40</v>
      </c>
      <c r="C608">
        <v>2</v>
      </c>
      <c r="D608" s="1" t="s">
        <v>143</v>
      </c>
      <c r="E608">
        <v>68042</v>
      </c>
      <c r="F608">
        <v>876</v>
      </c>
      <c r="G608">
        <v>1985</v>
      </c>
      <c r="H608" s="1" t="s">
        <v>102</v>
      </c>
      <c r="I608">
        <v>-6</v>
      </c>
      <c r="J608">
        <v>5</v>
      </c>
      <c r="K608">
        <v>1088</v>
      </c>
      <c r="L608" s="1" t="s">
        <v>100</v>
      </c>
      <c r="M608">
        <v>323.16666666999998</v>
      </c>
      <c r="N608">
        <v>0</v>
      </c>
    </row>
    <row r="609" spans="1:14" x14ac:dyDescent="0.3">
      <c r="A609" s="1" t="s">
        <v>998</v>
      </c>
      <c r="B609">
        <v>69</v>
      </c>
      <c r="C609">
        <v>4</v>
      </c>
      <c r="D609" s="1" t="s">
        <v>143</v>
      </c>
      <c r="E609">
        <v>68042</v>
      </c>
      <c r="F609">
        <v>1166</v>
      </c>
      <c r="G609">
        <v>1970</v>
      </c>
      <c r="H609" s="1" t="s">
        <v>102</v>
      </c>
      <c r="I609">
        <v>-6</v>
      </c>
      <c r="J609">
        <v>9</v>
      </c>
      <c r="K609">
        <v>1364</v>
      </c>
      <c r="L609" s="1" t="s">
        <v>100</v>
      </c>
      <c r="M609">
        <v>514</v>
      </c>
      <c r="N609">
        <v>0</v>
      </c>
    </row>
    <row r="610" spans="1:14" x14ac:dyDescent="0.3">
      <c r="A610" s="1" t="s">
        <v>1000</v>
      </c>
      <c r="B610">
        <v>23</v>
      </c>
      <c r="C610">
        <v>3</v>
      </c>
      <c r="D610" s="1" t="s">
        <v>143</v>
      </c>
      <c r="E610">
        <v>68042</v>
      </c>
      <c r="F610">
        <v>1068</v>
      </c>
      <c r="G610">
        <v>1950</v>
      </c>
      <c r="H610" s="1" t="s">
        <v>102</v>
      </c>
      <c r="I610">
        <v>-6</v>
      </c>
      <c r="J610">
        <v>7</v>
      </c>
      <c r="K610">
        <v>1206</v>
      </c>
      <c r="L610" s="1" t="s">
        <v>100</v>
      </c>
      <c r="M610">
        <v>206</v>
      </c>
      <c r="N610">
        <v>0</v>
      </c>
    </row>
    <row r="611" spans="1:14" x14ac:dyDescent="0.3">
      <c r="A611" s="1" t="s">
        <v>1001</v>
      </c>
      <c r="B611">
        <v>49</v>
      </c>
      <c r="C611">
        <v>3</v>
      </c>
      <c r="D611" s="1" t="s">
        <v>143</v>
      </c>
      <c r="E611">
        <v>68042</v>
      </c>
      <c r="F611">
        <v>1068</v>
      </c>
      <c r="G611">
        <v>1985</v>
      </c>
      <c r="H611" s="1" t="s">
        <v>102</v>
      </c>
      <c r="I611">
        <v>80000</v>
      </c>
      <c r="J611">
        <v>7</v>
      </c>
      <c r="K611">
        <v>1113</v>
      </c>
      <c r="L611" s="1" t="s">
        <v>100</v>
      </c>
      <c r="M611">
        <v>239.66666667000001</v>
      </c>
      <c r="N611">
        <v>66.666666667000001</v>
      </c>
    </row>
    <row r="612" spans="1:14" x14ac:dyDescent="0.3">
      <c r="A612" s="1" t="s">
        <v>1002</v>
      </c>
      <c r="B612">
        <v>66</v>
      </c>
      <c r="C612">
        <v>2</v>
      </c>
      <c r="D612" s="1" t="s">
        <v>143</v>
      </c>
      <c r="E612">
        <v>68042</v>
      </c>
      <c r="F612">
        <v>876</v>
      </c>
      <c r="G612">
        <v>1950</v>
      </c>
      <c r="H612" s="1" t="s">
        <v>102</v>
      </c>
      <c r="I612">
        <v>35000</v>
      </c>
      <c r="J612">
        <v>5</v>
      </c>
      <c r="K612">
        <v>364</v>
      </c>
      <c r="L612" s="1" t="s">
        <v>100</v>
      </c>
      <c r="M612">
        <v>239</v>
      </c>
      <c r="N612">
        <v>41.666666667000001</v>
      </c>
    </row>
    <row r="613" spans="1:14" x14ac:dyDescent="0.3">
      <c r="A613" s="1" t="s">
        <v>1003</v>
      </c>
      <c r="B613">
        <v>31</v>
      </c>
      <c r="C613">
        <v>2</v>
      </c>
      <c r="D613" s="1" t="s">
        <v>143</v>
      </c>
      <c r="E613">
        <v>68042</v>
      </c>
      <c r="F613">
        <v>876</v>
      </c>
      <c r="G613">
        <v>1990</v>
      </c>
      <c r="H613" s="1" t="s">
        <v>102</v>
      </c>
      <c r="I613">
        <v>149000</v>
      </c>
      <c r="J613">
        <v>5</v>
      </c>
      <c r="K613">
        <v>3861</v>
      </c>
      <c r="L613" s="1" t="s">
        <v>100</v>
      </c>
      <c r="M613">
        <v>125</v>
      </c>
      <c r="N613">
        <v>87.083333332999999</v>
      </c>
    </row>
    <row r="614" spans="1:14" x14ac:dyDescent="0.3">
      <c r="A614" s="1" t="s">
        <v>1004</v>
      </c>
      <c r="B614">
        <v>36</v>
      </c>
      <c r="C614">
        <v>3</v>
      </c>
      <c r="D614" s="1" t="s">
        <v>143</v>
      </c>
      <c r="E614">
        <v>68042</v>
      </c>
      <c r="F614">
        <v>1068</v>
      </c>
      <c r="G614">
        <v>1970</v>
      </c>
      <c r="H614" s="1" t="s">
        <v>102</v>
      </c>
      <c r="I614">
        <v>100000</v>
      </c>
      <c r="J614">
        <v>9</v>
      </c>
      <c r="K614">
        <v>1225</v>
      </c>
      <c r="L614" s="1" t="s">
        <v>100</v>
      </c>
      <c r="M614">
        <v>340.83333333000002</v>
      </c>
      <c r="N614">
        <v>25</v>
      </c>
    </row>
    <row r="615" spans="1:14" x14ac:dyDescent="0.3">
      <c r="A615" s="1" t="s">
        <v>1005</v>
      </c>
      <c r="B615">
        <v>66</v>
      </c>
      <c r="C615">
        <v>1</v>
      </c>
      <c r="D615" s="1" t="s">
        <v>143</v>
      </c>
      <c r="E615">
        <v>68300</v>
      </c>
      <c r="F615">
        <v>792</v>
      </c>
      <c r="G615">
        <v>1950</v>
      </c>
      <c r="H615" s="1" t="s">
        <v>102</v>
      </c>
      <c r="I615">
        <v>1</v>
      </c>
      <c r="J615">
        <v>3</v>
      </c>
      <c r="K615">
        <v>154</v>
      </c>
      <c r="L615" s="1" t="s">
        <v>102</v>
      </c>
      <c r="M615">
        <v>154</v>
      </c>
      <c r="N615">
        <v>8.3333333300000006E-2</v>
      </c>
    </row>
    <row r="616" spans="1:14" x14ac:dyDescent="0.3">
      <c r="A616" s="1" t="s">
        <v>1006</v>
      </c>
      <c r="B616">
        <v>-9</v>
      </c>
      <c r="C616">
        <v>3</v>
      </c>
      <c r="D616" s="1" t="s">
        <v>143</v>
      </c>
      <c r="E616">
        <v>68042</v>
      </c>
      <c r="F616">
        <v>1068</v>
      </c>
      <c r="G616">
        <v>1970</v>
      </c>
      <c r="H616" s="1" t="s">
        <v>143</v>
      </c>
      <c r="I616">
        <v>39000</v>
      </c>
      <c r="J616">
        <v>5</v>
      </c>
      <c r="K616">
        <v>-6</v>
      </c>
      <c r="L616" s="1" t="s">
        <v>100</v>
      </c>
      <c r="M616">
        <v>72.083333332999999</v>
      </c>
      <c r="N616">
        <v>41.666666667000001</v>
      </c>
    </row>
    <row r="617" spans="1:14" x14ac:dyDescent="0.3">
      <c r="A617" s="1" t="s">
        <v>1008</v>
      </c>
      <c r="B617">
        <v>57</v>
      </c>
      <c r="C617">
        <v>4</v>
      </c>
      <c r="D617" s="1" t="s">
        <v>143</v>
      </c>
      <c r="E617">
        <v>68042</v>
      </c>
      <c r="F617">
        <v>1166</v>
      </c>
      <c r="G617">
        <v>1970</v>
      </c>
      <c r="H617" s="1" t="s">
        <v>102</v>
      </c>
      <c r="I617">
        <v>130000</v>
      </c>
      <c r="J617">
        <v>8</v>
      </c>
      <c r="K617">
        <v>1194</v>
      </c>
      <c r="L617" s="1" t="s">
        <v>100</v>
      </c>
      <c r="M617">
        <v>244</v>
      </c>
      <c r="N617">
        <v>32.5</v>
      </c>
    </row>
    <row r="618" spans="1:14" x14ac:dyDescent="0.3">
      <c r="A618" s="1" t="s">
        <v>1009</v>
      </c>
      <c r="B618">
        <v>51</v>
      </c>
      <c r="C618">
        <v>3</v>
      </c>
      <c r="D618" s="1" t="s">
        <v>143</v>
      </c>
      <c r="E618">
        <v>68042</v>
      </c>
      <c r="F618">
        <v>1068</v>
      </c>
      <c r="G618">
        <v>1975</v>
      </c>
      <c r="H618" s="1" t="s">
        <v>102</v>
      </c>
      <c r="I618">
        <v>95000</v>
      </c>
      <c r="J618">
        <v>7</v>
      </c>
      <c r="K618">
        <v>723</v>
      </c>
      <c r="L618" s="1" t="s">
        <v>100</v>
      </c>
      <c r="M618">
        <v>209.16666667000001</v>
      </c>
      <c r="N618">
        <v>58.333333332999999</v>
      </c>
    </row>
    <row r="619" spans="1:14" x14ac:dyDescent="0.3">
      <c r="A619" s="1" t="s">
        <v>1010</v>
      </c>
      <c r="B619">
        <v>60</v>
      </c>
      <c r="C619">
        <v>2</v>
      </c>
      <c r="D619" s="1" t="s">
        <v>143</v>
      </c>
      <c r="E619">
        <v>68042</v>
      </c>
      <c r="F619">
        <v>876</v>
      </c>
      <c r="G619">
        <v>1985</v>
      </c>
      <c r="H619" s="1" t="s">
        <v>102</v>
      </c>
      <c r="I619">
        <v>-6</v>
      </c>
      <c r="J619">
        <v>5</v>
      </c>
      <c r="K619">
        <v>14</v>
      </c>
      <c r="L619" s="1" t="s">
        <v>100</v>
      </c>
      <c r="M619">
        <v>14</v>
      </c>
      <c r="N619">
        <v>0</v>
      </c>
    </row>
    <row r="620" spans="1:14" x14ac:dyDescent="0.3">
      <c r="A620" s="1" t="s">
        <v>1011</v>
      </c>
      <c r="B620">
        <v>57</v>
      </c>
      <c r="C620">
        <v>4</v>
      </c>
      <c r="D620" s="1" t="s">
        <v>143</v>
      </c>
      <c r="E620">
        <v>68042</v>
      </c>
      <c r="F620">
        <v>1166</v>
      </c>
      <c r="G620">
        <v>2000</v>
      </c>
      <c r="H620" s="1" t="s">
        <v>102</v>
      </c>
      <c r="I620">
        <v>106000</v>
      </c>
      <c r="J620">
        <v>8</v>
      </c>
      <c r="K620">
        <v>1119</v>
      </c>
      <c r="L620" s="1" t="s">
        <v>100</v>
      </c>
      <c r="M620">
        <v>100.66666667</v>
      </c>
      <c r="N620">
        <v>54.166666667000001</v>
      </c>
    </row>
    <row r="621" spans="1:14" x14ac:dyDescent="0.3">
      <c r="A621" s="1" t="s">
        <v>1012</v>
      </c>
      <c r="B621">
        <v>63</v>
      </c>
      <c r="C621">
        <v>3</v>
      </c>
      <c r="D621" s="1" t="s">
        <v>143</v>
      </c>
      <c r="E621">
        <v>68042</v>
      </c>
      <c r="F621">
        <v>1068</v>
      </c>
      <c r="G621">
        <v>1975</v>
      </c>
      <c r="H621" s="1" t="s">
        <v>102</v>
      </c>
      <c r="I621">
        <v>70000</v>
      </c>
      <c r="J621">
        <v>7</v>
      </c>
      <c r="K621">
        <v>891</v>
      </c>
      <c r="L621" s="1" t="s">
        <v>100</v>
      </c>
      <c r="M621">
        <v>243.5</v>
      </c>
      <c r="N621">
        <v>17.5</v>
      </c>
    </row>
    <row r="622" spans="1:14" x14ac:dyDescent="0.3">
      <c r="A622" s="1" t="s">
        <v>1013</v>
      </c>
      <c r="B622">
        <v>70</v>
      </c>
      <c r="C622">
        <v>3</v>
      </c>
      <c r="D622" s="1" t="s">
        <v>143</v>
      </c>
      <c r="E622">
        <v>68042</v>
      </c>
      <c r="F622">
        <v>1068</v>
      </c>
      <c r="G622">
        <v>1970</v>
      </c>
      <c r="H622" s="1" t="s">
        <v>102</v>
      </c>
      <c r="I622">
        <v>81000</v>
      </c>
      <c r="J622">
        <v>7</v>
      </c>
      <c r="K622">
        <v>863</v>
      </c>
      <c r="L622" s="1" t="s">
        <v>100</v>
      </c>
      <c r="M622">
        <v>216</v>
      </c>
      <c r="N622">
        <v>58.333333332999999</v>
      </c>
    </row>
    <row r="623" spans="1:14" x14ac:dyDescent="0.3">
      <c r="A623" s="1" t="s">
        <v>1015</v>
      </c>
      <c r="B623">
        <v>19</v>
      </c>
      <c r="C623">
        <v>4</v>
      </c>
      <c r="D623" s="1" t="s">
        <v>143</v>
      </c>
      <c r="E623">
        <v>68042</v>
      </c>
      <c r="F623">
        <v>1166</v>
      </c>
      <c r="G623">
        <v>1960</v>
      </c>
      <c r="H623" s="1" t="s">
        <v>102</v>
      </c>
      <c r="I623">
        <v>-6</v>
      </c>
      <c r="J623">
        <v>9</v>
      </c>
      <c r="K623">
        <v>387</v>
      </c>
      <c r="L623" s="1" t="s">
        <v>100</v>
      </c>
      <c r="M623">
        <v>387</v>
      </c>
      <c r="N623">
        <v>0</v>
      </c>
    </row>
    <row r="624" spans="1:14" x14ac:dyDescent="0.3">
      <c r="A624" s="1" t="s">
        <v>1016</v>
      </c>
      <c r="B624">
        <v>58</v>
      </c>
      <c r="C624">
        <v>3</v>
      </c>
      <c r="D624" s="1" t="s">
        <v>143</v>
      </c>
      <c r="E624">
        <v>68042</v>
      </c>
      <c r="F624">
        <v>1068</v>
      </c>
      <c r="G624">
        <v>1940</v>
      </c>
      <c r="H624" s="1" t="s">
        <v>102</v>
      </c>
      <c r="I624">
        <v>100000</v>
      </c>
      <c r="J624">
        <v>6</v>
      </c>
      <c r="K624">
        <v>531</v>
      </c>
      <c r="L624" s="1" t="s">
        <v>100</v>
      </c>
      <c r="M624">
        <v>347.5</v>
      </c>
      <c r="N624">
        <v>0</v>
      </c>
    </row>
    <row r="625" spans="1:14" x14ac:dyDescent="0.3">
      <c r="A625" s="1" t="s">
        <v>1017</v>
      </c>
      <c r="B625">
        <v>43</v>
      </c>
      <c r="C625">
        <v>4</v>
      </c>
      <c r="D625" s="1" t="s">
        <v>143</v>
      </c>
      <c r="E625">
        <v>68042</v>
      </c>
      <c r="F625">
        <v>1166</v>
      </c>
      <c r="G625">
        <v>1985</v>
      </c>
      <c r="H625" s="1" t="s">
        <v>102</v>
      </c>
      <c r="I625">
        <v>150000</v>
      </c>
      <c r="J625">
        <v>7</v>
      </c>
      <c r="K625">
        <v>1375</v>
      </c>
      <c r="L625" s="1" t="s">
        <v>100</v>
      </c>
      <c r="M625">
        <v>282.33333333000002</v>
      </c>
      <c r="N625">
        <v>75</v>
      </c>
    </row>
    <row r="626" spans="1:14" x14ac:dyDescent="0.3">
      <c r="A626" s="1" t="s">
        <v>1018</v>
      </c>
      <c r="B626">
        <v>43</v>
      </c>
      <c r="C626">
        <v>3</v>
      </c>
      <c r="D626" s="1" t="s">
        <v>143</v>
      </c>
      <c r="E626">
        <v>68042</v>
      </c>
      <c r="F626">
        <v>1068</v>
      </c>
      <c r="G626">
        <v>1980</v>
      </c>
      <c r="H626" s="1" t="s">
        <v>102</v>
      </c>
      <c r="I626">
        <v>-6</v>
      </c>
      <c r="J626">
        <v>7</v>
      </c>
      <c r="K626">
        <v>1284</v>
      </c>
      <c r="L626" s="1" t="s">
        <v>100</v>
      </c>
      <c r="M626">
        <v>216</v>
      </c>
      <c r="N626">
        <v>18.25</v>
      </c>
    </row>
    <row r="627" spans="1:14" x14ac:dyDescent="0.3">
      <c r="A627" s="1" t="s">
        <v>1019</v>
      </c>
      <c r="B627">
        <v>50</v>
      </c>
      <c r="C627">
        <v>3</v>
      </c>
      <c r="D627" s="1" t="s">
        <v>143</v>
      </c>
      <c r="E627">
        <v>68042</v>
      </c>
      <c r="F627">
        <v>1068</v>
      </c>
      <c r="G627">
        <v>1985</v>
      </c>
      <c r="H627" s="1" t="s">
        <v>102</v>
      </c>
      <c r="I627">
        <v>65000</v>
      </c>
      <c r="J627">
        <v>7</v>
      </c>
      <c r="K627">
        <v>859</v>
      </c>
      <c r="L627" s="1" t="s">
        <v>100</v>
      </c>
      <c r="M627">
        <v>242.33333332999999</v>
      </c>
      <c r="N627">
        <v>55</v>
      </c>
    </row>
    <row r="628" spans="1:14" x14ac:dyDescent="0.3">
      <c r="A628" s="1" t="s">
        <v>1020</v>
      </c>
      <c r="B628">
        <v>45</v>
      </c>
      <c r="C628">
        <v>3</v>
      </c>
      <c r="D628" s="1" t="s">
        <v>143</v>
      </c>
      <c r="E628">
        <v>68042</v>
      </c>
      <c r="F628">
        <v>1068</v>
      </c>
      <c r="G628">
        <v>1970</v>
      </c>
      <c r="H628" s="1" t="s">
        <v>102</v>
      </c>
      <c r="I628">
        <v>100000</v>
      </c>
      <c r="J628">
        <v>6</v>
      </c>
      <c r="K628">
        <v>1300</v>
      </c>
      <c r="L628" s="1" t="s">
        <v>100</v>
      </c>
      <c r="M628">
        <v>351.08333333000002</v>
      </c>
      <c r="N628">
        <v>25</v>
      </c>
    </row>
    <row r="629" spans="1:14" x14ac:dyDescent="0.3">
      <c r="A629" s="1" t="s">
        <v>1021</v>
      </c>
      <c r="B629">
        <v>70</v>
      </c>
      <c r="C629">
        <v>3</v>
      </c>
      <c r="D629" s="1" t="s">
        <v>143</v>
      </c>
      <c r="E629">
        <v>68042</v>
      </c>
      <c r="F629">
        <v>1068</v>
      </c>
      <c r="G629">
        <v>1970</v>
      </c>
      <c r="H629" s="1" t="s">
        <v>102</v>
      </c>
      <c r="I629">
        <v>150000</v>
      </c>
      <c r="J629">
        <v>5</v>
      </c>
      <c r="K629">
        <v>953</v>
      </c>
      <c r="L629" s="1" t="s">
        <v>100</v>
      </c>
      <c r="M629">
        <v>486.16666666999998</v>
      </c>
      <c r="N629">
        <v>50</v>
      </c>
    </row>
    <row r="630" spans="1:14" x14ac:dyDescent="0.3">
      <c r="A630" s="1" t="s">
        <v>1022</v>
      </c>
      <c r="B630">
        <v>24</v>
      </c>
      <c r="C630">
        <v>3</v>
      </c>
      <c r="D630" s="1" t="s">
        <v>143</v>
      </c>
      <c r="E630">
        <v>68042</v>
      </c>
      <c r="F630">
        <v>1068</v>
      </c>
      <c r="G630">
        <v>1950</v>
      </c>
      <c r="H630" s="1" t="s">
        <v>102</v>
      </c>
      <c r="I630">
        <v>-6</v>
      </c>
      <c r="J630">
        <v>6</v>
      </c>
      <c r="K630">
        <v>1766</v>
      </c>
      <c r="L630" s="1" t="s">
        <v>100</v>
      </c>
      <c r="M630">
        <v>248.83333332999999</v>
      </c>
      <c r="N630">
        <v>116.66666667</v>
      </c>
    </row>
    <row r="631" spans="1:14" x14ac:dyDescent="0.3">
      <c r="A631" s="1" t="s">
        <v>1023</v>
      </c>
      <c r="B631">
        <v>-9</v>
      </c>
      <c r="C631">
        <v>2</v>
      </c>
      <c r="D631" s="1" t="s">
        <v>143</v>
      </c>
      <c r="E631">
        <v>68042</v>
      </c>
      <c r="F631">
        <v>876</v>
      </c>
      <c r="G631">
        <v>1975</v>
      </c>
      <c r="H631" s="1" t="s">
        <v>143</v>
      </c>
      <c r="I631">
        <v>-6</v>
      </c>
      <c r="J631">
        <v>6</v>
      </c>
      <c r="K631">
        <v>-6</v>
      </c>
      <c r="L631" s="1" t="s">
        <v>100</v>
      </c>
      <c r="M631">
        <v>323.16666666999998</v>
      </c>
      <c r="N631">
        <v>0</v>
      </c>
    </row>
    <row r="632" spans="1:14" x14ac:dyDescent="0.3">
      <c r="A632" s="1" t="s">
        <v>1024</v>
      </c>
      <c r="B632">
        <v>53</v>
      </c>
      <c r="C632">
        <v>4</v>
      </c>
      <c r="D632" s="1" t="s">
        <v>143</v>
      </c>
      <c r="E632">
        <v>68042</v>
      </c>
      <c r="F632">
        <v>1166</v>
      </c>
      <c r="G632">
        <v>1985</v>
      </c>
      <c r="H632" s="1" t="s">
        <v>102</v>
      </c>
      <c r="I632">
        <v>50000</v>
      </c>
      <c r="J632">
        <v>8</v>
      </c>
      <c r="K632">
        <v>1617</v>
      </c>
      <c r="L632" s="1" t="s">
        <v>100</v>
      </c>
      <c r="M632">
        <v>279.58333333000002</v>
      </c>
      <c r="N632">
        <v>32.916666667000001</v>
      </c>
    </row>
    <row r="633" spans="1:14" x14ac:dyDescent="0.3">
      <c r="A633" s="1" t="s">
        <v>1025</v>
      </c>
      <c r="B633">
        <v>54</v>
      </c>
      <c r="C633">
        <v>3</v>
      </c>
      <c r="D633" s="1" t="s">
        <v>143</v>
      </c>
      <c r="E633">
        <v>68042</v>
      </c>
      <c r="F633">
        <v>1068</v>
      </c>
      <c r="G633">
        <v>1985</v>
      </c>
      <c r="H633" s="1" t="s">
        <v>102</v>
      </c>
      <c r="I633">
        <v>38000</v>
      </c>
      <c r="J633">
        <v>7</v>
      </c>
      <c r="K633">
        <v>1416</v>
      </c>
      <c r="L633" s="1" t="s">
        <v>100</v>
      </c>
      <c r="M633">
        <v>302.08333333000002</v>
      </c>
      <c r="N633">
        <v>52.833333332999999</v>
      </c>
    </row>
    <row r="634" spans="1:14" x14ac:dyDescent="0.3">
      <c r="A634" s="1" t="s">
        <v>1027</v>
      </c>
      <c r="B634">
        <v>59</v>
      </c>
      <c r="C634">
        <v>4</v>
      </c>
      <c r="D634" s="1" t="s">
        <v>143</v>
      </c>
      <c r="E634">
        <v>68042</v>
      </c>
      <c r="F634">
        <v>1166</v>
      </c>
      <c r="G634">
        <v>1980</v>
      </c>
      <c r="H634" s="1" t="s">
        <v>102</v>
      </c>
      <c r="I634">
        <v>175000</v>
      </c>
      <c r="J634">
        <v>7</v>
      </c>
      <c r="K634">
        <v>1461</v>
      </c>
      <c r="L634" s="1" t="s">
        <v>100</v>
      </c>
      <c r="M634">
        <v>432.5</v>
      </c>
      <c r="N634">
        <v>95</v>
      </c>
    </row>
    <row r="635" spans="1:14" x14ac:dyDescent="0.3">
      <c r="A635" s="1" t="s">
        <v>1029</v>
      </c>
      <c r="B635">
        <v>44</v>
      </c>
      <c r="C635">
        <v>4</v>
      </c>
      <c r="D635" s="1" t="s">
        <v>143</v>
      </c>
      <c r="E635">
        <v>68042</v>
      </c>
      <c r="F635">
        <v>1166</v>
      </c>
      <c r="G635">
        <v>1980</v>
      </c>
      <c r="H635" s="1" t="s">
        <v>102</v>
      </c>
      <c r="I635">
        <v>200000</v>
      </c>
      <c r="J635">
        <v>8</v>
      </c>
      <c r="K635">
        <v>1190</v>
      </c>
      <c r="L635" s="1" t="s">
        <v>100</v>
      </c>
      <c r="M635">
        <v>278</v>
      </c>
      <c r="N635">
        <v>50</v>
      </c>
    </row>
    <row r="636" spans="1:14" x14ac:dyDescent="0.3">
      <c r="A636" s="1" t="s">
        <v>1031</v>
      </c>
      <c r="B636">
        <v>43</v>
      </c>
      <c r="C636">
        <v>4</v>
      </c>
      <c r="D636" s="1" t="s">
        <v>143</v>
      </c>
      <c r="E636">
        <v>68042</v>
      </c>
      <c r="F636">
        <v>1166</v>
      </c>
      <c r="G636">
        <v>1975</v>
      </c>
      <c r="H636" s="1" t="s">
        <v>102</v>
      </c>
      <c r="I636">
        <v>100000</v>
      </c>
      <c r="J636">
        <v>9</v>
      </c>
      <c r="K636">
        <v>1618</v>
      </c>
      <c r="L636" s="1" t="s">
        <v>100</v>
      </c>
      <c r="M636">
        <v>438</v>
      </c>
      <c r="N636">
        <v>70.833333332999999</v>
      </c>
    </row>
    <row r="637" spans="1:14" x14ac:dyDescent="0.3">
      <c r="A637" s="1" t="s">
        <v>1032</v>
      </c>
      <c r="B637">
        <v>78</v>
      </c>
      <c r="C637">
        <v>3</v>
      </c>
      <c r="D637" s="1" t="s">
        <v>143</v>
      </c>
      <c r="E637">
        <v>68042</v>
      </c>
      <c r="F637">
        <v>1068</v>
      </c>
      <c r="G637">
        <v>1960</v>
      </c>
      <c r="H637" s="1" t="s">
        <v>102</v>
      </c>
      <c r="I637">
        <v>180000</v>
      </c>
      <c r="J637">
        <v>6</v>
      </c>
      <c r="K637">
        <v>471</v>
      </c>
      <c r="L637" s="1" t="s">
        <v>100</v>
      </c>
      <c r="M637">
        <v>109.5</v>
      </c>
      <c r="N637">
        <v>71.5</v>
      </c>
    </row>
    <row r="638" spans="1:14" x14ac:dyDescent="0.3">
      <c r="A638" s="1" t="s">
        <v>1033</v>
      </c>
      <c r="B638">
        <v>50</v>
      </c>
      <c r="C638">
        <v>4</v>
      </c>
      <c r="D638" s="1" t="s">
        <v>143</v>
      </c>
      <c r="E638">
        <v>68042</v>
      </c>
      <c r="F638">
        <v>1166</v>
      </c>
      <c r="G638">
        <v>1970</v>
      </c>
      <c r="H638" s="1" t="s">
        <v>102</v>
      </c>
      <c r="I638">
        <v>200000</v>
      </c>
      <c r="J638">
        <v>9</v>
      </c>
      <c r="K638">
        <v>399</v>
      </c>
      <c r="L638" s="1" t="s">
        <v>100</v>
      </c>
      <c r="M638">
        <v>249</v>
      </c>
      <c r="N638">
        <v>58.333333332999999</v>
      </c>
    </row>
    <row r="639" spans="1:14" x14ac:dyDescent="0.3">
      <c r="A639" s="1" t="s">
        <v>1034</v>
      </c>
      <c r="B639">
        <v>60</v>
      </c>
      <c r="C639">
        <v>3</v>
      </c>
      <c r="D639" s="1" t="s">
        <v>143</v>
      </c>
      <c r="E639">
        <v>68042</v>
      </c>
      <c r="F639">
        <v>1068</v>
      </c>
      <c r="G639">
        <v>1980</v>
      </c>
      <c r="H639" s="1" t="s">
        <v>102</v>
      </c>
      <c r="I639">
        <v>200000</v>
      </c>
      <c r="J639">
        <v>6</v>
      </c>
      <c r="K639">
        <v>1132</v>
      </c>
      <c r="L639" s="1" t="s">
        <v>100</v>
      </c>
      <c r="M639">
        <v>325</v>
      </c>
      <c r="N639">
        <v>75</v>
      </c>
    </row>
    <row r="640" spans="1:14" x14ac:dyDescent="0.3">
      <c r="A640" s="1" t="s">
        <v>1036</v>
      </c>
      <c r="B640">
        <v>87</v>
      </c>
      <c r="C640">
        <v>3</v>
      </c>
      <c r="D640" s="1" t="s">
        <v>143</v>
      </c>
      <c r="E640">
        <v>68042</v>
      </c>
      <c r="F640">
        <v>1068</v>
      </c>
      <c r="G640">
        <v>1940</v>
      </c>
      <c r="H640" s="1" t="s">
        <v>102</v>
      </c>
      <c r="I640">
        <v>100000</v>
      </c>
      <c r="J640">
        <v>7</v>
      </c>
      <c r="K640">
        <v>580</v>
      </c>
      <c r="L640" s="1" t="s">
        <v>100</v>
      </c>
      <c r="M640">
        <v>293.66666666999998</v>
      </c>
      <c r="N640">
        <v>25</v>
      </c>
    </row>
    <row r="641" spans="1:14" x14ac:dyDescent="0.3">
      <c r="A641" s="1" t="s">
        <v>1038</v>
      </c>
      <c r="B641">
        <v>73</v>
      </c>
      <c r="C641">
        <v>4</v>
      </c>
      <c r="D641" s="1" t="s">
        <v>143</v>
      </c>
      <c r="E641">
        <v>68042</v>
      </c>
      <c r="F641">
        <v>1166</v>
      </c>
      <c r="G641">
        <v>1975</v>
      </c>
      <c r="H641" s="1" t="s">
        <v>102</v>
      </c>
      <c r="I641">
        <v>200000</v>
      </c>
      <c r="J641">
        <v>8</v>
      </c>
      <c r="K641">
        <v>827</v>
      </c>
      <c r="L641" s="1" t="s">
        <v>100</v>
      </c>
      <c r="M641">
        <v>522.5</v>
      </c>
      <c r="N641">
        <v>54.166666667000001</v>
      </c>
    </row>
    <row r="642" spans="1:14" x14ac:dyDescent="0.3">
      <c r="A642" s="1" t="s">
        <v>1039</v>
      </c>
      <c r="B642">
        <v>40</v>
      </c>
      <c r="C642">
        <v>4</v>
      </c>
      <c r="D642" s="1" t="s">
        <v>143</v>
      </c>
      <c r="E642">
        <v>68042</v>
      </c>
      <c r="F642">
        <v>1166</v>
      </c>
      <c r="G642">
        <v>1985</v>
      </c>
      <c r="H642" s="1" t="s">
        <v>102</v>
      </c>
      <c r="I642">
        <v>125000</v>
      </c>
      <c r="J642">
        <v>8</v>
      </c>
      <c r="K642">
        <v>1658</v>
      </c>
      <c r="L642" s="1" t="s">
        <v>100</v>
      </c>
      <c r="M642">
        <v>287</v>
      </c>
      <c r="N642">
        <v>55.916666667000001</v>
      </c>
    </row>
    <row r="643" spans="1:14" x14ac:dyDescent="0.3">
      <c r="A643" s="1" t="s">
        <v>1040</v>
      </c>
      <c r="B643">
        <v>43</v>
      </c>
      <c r="C643">
        <v>2</v>
      </c>
      <c r="D643" s="1" t="s">
        <v>143</v>
      </c>
      <c r="E643">
        <v>68042</v>
      </c>
      <c r="F643">
        <v>876</v>
      </c>
      <c r="G643">
        <v>1980</v>
      </c>
      <c r="H643" s="1" t="s">
        <v>102</v>
      </c>
      <c r="I643">
        <v>-6</v>
      </c>
      <c r="J643">
        <v>4</v>
      </c>
      <c r="K643">
        <v>940</v>
      </c>
      <c r="L643" s="1" t="s">
        <v>100</v>
      </c>
      <c r="M643">
        <v>190</v>
      </c>
      <c r="N643">
        <v>0</v>
      </c>
    </row>
    <row r="644" spans="1:14" x14ac:dyDescent="0.3">
      <c r="A644" s="1" t="s">
        <v>1041</v>
      </c>
      <c r="B644">
        <v>86</v>
      </c>
      <c r="C644">
        <v>3</v>
      </c>
      <c r="D644" s="1" t="s">
        <v>143</v>
      </c>
      <c r="E644">
        <v>68042</v>
      </c>
      <c r="F644">
        <v>1068</v>
      </c>
      <c r="G644">
        <v>1975</v>
      </c>
      <c r="H644" s="1" t="s">
        <v>102</v>
      </c>
      <c r="I644">
        <v>149000</v>
      </c>
      <c r="J644">
        <v>6</v>
      </c>
      <c r="K644">
        <v>288</v>
      </c>
      <c r="L644" s="1" t="s">
        <v>100</v>
      </c>
      <c r="M644">
        <v>129.16666667000001</v>
      </c>
      <c r="N644">
        <v>58.333333332999999</v>
      </c>
    </row>
    <row r="645" spans="1:14" x14ac:dyDescent="0.3">
      <c r="A645" s="1" t="s">
        <v>1042</v>
      </c>
      <c r="B645">
        <v>45</v>
      </c>
      <c r="C645">
        <v>3</v>
      </c>
      <c r="D645" s="1" t="s">
        <v>143</v>
      </c>
      <c r="E645">
        <v>68042</v>
      </c>
      <c r="F645">
        <v>1068</v>
      </c>
      <c r="G645">
        <v>1980</v>
      </c>
      <c r="H645" s="1" t="s">
        <v>102</v>
      </c>
      <c r="I645">
        <v>200000</v>
      </c>
      <c r="J645">
        <v>5</v>
      </c>
      <c r="K645">
        <v>1657</v>
      </c>
      <c r="L645" s="1" t="s">
        <v>100</v>
      </c>
      <c r="M645">
        <v>306.66666666999998</v>
      </c>
      <c r="N645">
        <v>75</v>
      </c>
    </row>
    <row r="646" spans="1:14" x14ac:dyDescent="0.3">
      <c r="A646" s="1" t="s">
        <v>1043</v>
      </c>
      <c r="B646">
        <v>-9</v>
      </c>
      <c r="C646">
        <v>3</v>
      </c>
      <c r="D646" s="1" t="s">
        <v>143</v>
      </c>
      <c r="E646">
        <v>68042</v>
      </c>
      <c r="F646">
        <v>1068</v>
      </c>
      <c r="G646">
        <v>1980</v>
      </c>
      <c r="H646" s="1" t="s">
        <v>143</v>
      </c>
      <c r="I646">
        <v>155990</v>
      </c>
      <c r="J646">
        <v>6</v>
      </c>
      <c r="K646">
        <v>-6</v>
      </c>
      <c r="L646" s="1" t="s">
        <v>100</v>
      </c>
      <c r="M646">
        <v>19.166666667000001</v>
      </c>
      <c r="N646">
        <v>58.333333332999999</v>
      </c>
    </row>
    <row r="647" spans="1:14" x14ac:dyDescent="0.3">
      <c r="A647" s="1" t="s">
        <v>1044</v>
      </c>
      <c r="B647">
        <v>56</v>
      </c>
      <c r="C647">
        <v>3</v>
      </c>
      <c r="D647" s="1" t="s">
        <v>143</v>
      </c>
      <c r="E647">
        <v>68042</v>
      </c>
      <c r="F647">
        <v>1068</v>
      </c>
      <c r="G647">
        <v>1950</v>
      </c>
      <c r="H647" s="1" t="s">
        <v>102</v>
      </c>
      <c r="I647">
        <v>250000</v>
      </c>
      <c r="J647">
        <v>7</v>
      </c>
      <c r="K647">
        <v>492</v>
      </c>
      <c r="L647" s="1" t="s">
        <v>100</v>
      </c>
      <c r="M647">
        <v>196.08333332999999</v>
      </c>
      <c r="N647">
        <v>62.5</v>
      </c>
    </row>
    <row r="648" spans="1:14" x14ac:dyDescent="0.3">
      <c r="A648" s="1" t="s">
        <v>1045</v>
      </c>
      <c r="B648">
        <v>64</v>
      </c>
      <c r="C648">
        <v>2</v>
      </c>
      <c r="D648" s="1" t="s">
        <v>143</v>
      </c>
      <c r="E648">
        <v>68042</v>
      </c>
      <c r="F648">
        <v>876</v>
      </c>
      <c r="G648">
        <v>1940</v>
      </c>
      <c r="H648" s="1" t="s">
        <v>102</v>
      </c>
      <c r="I648">
        <v>-6</v>
      </c>
      <c r="J648">
        <v>5</v>
      </c>
      <c r="K648">
        <v>247</v>
      </c>
      <c r="L648" s="1" t="s">
        <v>100</v>
      </c>
      <c r="M648">
        <v>217.5</v>
      </c>
      <c r="N648">
        <v>29.166666667000001</v>
      </c>
    </row>
    <row r="649" spans="1:14" x14ac:dyDescent="0.3">
      <c r="A649" s="1" t="s">
        <v>1046</v>
      </c>
      <c r="B649">
        <v>71</v>
      </c>
      <c r="C649">
        <v>4</v>
      </c>
      <c r="D649" s="1" t="s">
        <v>143</v>
      </c>
      <c r="E649">
        <v>68042</v>
      </c>
      <c r="F649">
        <v>1166</v>
      </c>
      <c r="G649">
        <v>1975</v>
      </c>
      <c r="H649" s="1" t="s">
        <v>102</v>
      </c>
      <c r="I649">
        <v>200000</v>
      </c>
      <c r="J649">
        <v>9</v>
      </c>
      <c r="K649">
        <v>1357</v>
      </c>
      <c r="L649" s="1" t="s">
        <v>100</v>
      </c>
      <c r="M649">
        <v>322.33333333000002</v>
      </c>
      <c r="N649">
        <v>56.166666667000001</v>
      </c>
    </row>
    <row r="650" spans="1:14" x14ac:dyDescent="0.3">
      <c r="A650" s="1" t="s">
        <v>1047</v>
      </c>
      <c r="B650">
        <v>30</v>
      </c>
      <c r="C650">
        <v>4</v>
      </c>
      <c r="D650" s="1" t="s">
        <v>143</v>
      </c>
      <c r="E650">
        <v>68042</v>
      </c>
      <c r="F650">
        <v>1166</v>
      </c>
      <c r="G650">
        <v>1940</v>
      </c>
      <c r="H650" s="1" t="s">
        <v>102</v>
      </c>
      <c r="I650">
        <v>-6</v>
      </c>
      <c r="J650">
        <v>8</v>
      </c>
      <c r="K650">
        <v>1337</v>
      </c>
      <c r="L650" s="1" t="s">
        <v>100</v>
      </c>
      <c r="M650">
        <v>337.33333333000002</v>
      </c>
      <c r="N650">
        <v>0</v>
      </c>
    </row>
    <row r="651" spans="1:14" x14ac:dyDescent="0.3">
      <c r="A651" s="1" t="s">
        <v>1049</v>
      </c>
      <c r="B651">
        <v>53</v>
      </c>
      <c r="C651">
        <v>7</v>
      </c>
      <c r="D651" s="1" t="s">
        <v>143</v>
      </c>
      <c r="E651">
        <v>68042</v>
      </c>
      <c r="F651">
        <v>1549</v>
      </c>
      <c r="G651">
        <v>1980</v>
      </c>
      <c r="H651" s="1" t="s">
        <v>102</v>
      </c>
      <c r="I651">
        <v>190000</v>
      </c>
      <c r="J651">
        <v>11</v>
      </c>
      <c r="K651">
        <v>2234</v>
      </c>
      <c r="L651" s="1" t="s">
        <v>100</v>
      </c>
      <c r="M651">
        <v>768.16666667000004</v>
      </c>
      <c r="N651">
        <v>47.5</v>
      </c>
    </row>
    <row r="652" spans="1:14" x14ac:dyDescent="0.3">
      <c r="A652" s="1" t="s">
        <v>1050</v>
      </c>
      <c r="B652">
        <v>33</v>
      </c>
      <c r="C652">
        <v>3</v>
      </c>
      <c r="D652" s="1" t="s">
        <v>143</v>
      </c>
      <c r="E652">
        <v>68042</v>
      </c>
      <c r="F652">
        <v>1068</v>
      </c>
      <c r="G652">
        <v>1990</v>
      </c>
      <c r="H652" s="1" t="s">
        <v>102</v>
      </c>
      <c r="I652">
        <v>78000</v>
      </c>
      <c r="J652">
        <v>6</v>
      </c>
      <c r="K652">
        <v>2241</v>
      </c>
      <c r="L652" s="1" t="s">
        <v>100</v>
      </c>
      <c r="M652">
        <v>341.41666666999998</v>
      </c>
      <c r="N652">
        <v>183.33333332999999</v>
      </c>
    </row>
    <row r="653" spans="1:14" x14ac:dyDescent="0.3">
      <c r="A653" s="1" t="s">
        <v>1053</v>
      </c>
      <c r="B653">
        <v>59</v>
      </c>
      <c r="C653">
        <v>4</v>
      </c>
      <c r="D653" s="1" t="s">
        <v>143</v>
      </c>
      <c r="E653">
        <v>68042</v>
      </c>
      <c r="F653">
        <v>1166</v>
      </c>
      <c r="G653">
        <v>1985</v>
      </c>
      <c r="H653" s="1" t="s">
        <v>102</v>
      </c>
      <c r="I653">
        <v>70000</v>
      </c>
      <c r="J653">
        <v>7</v>
      </c>
      <c r="K653">
        <v>1010</v>
      </c>
      <c r="L653" s="1" t="s">
        <v>100</v>
      </c>
      <c r="M653">
        <v>423</v>
      </c>
      <c r="N653">
        <v>66.666666667000001</v>
      </c>
    </row>
    <row r="654" spans="1:14" x14ac:dyDescent="0.3">
      <c r="A654" s="1" t="s">
        <v>1054</v>
      </c>
      <c r="B654">
        <v>-9</v>
      </c>
      <c r="C654">
        <v>3</v>
      </c>
      <c r="D654" s="1" t="s">
        <v>143</v>
      </c>
      <c r="E654">
        <v>68042</v>
      </c>
      <c r="F654">
        <v>1068</v>
      </c>
      <c r="G654">
        <v>1985</v>
      </c>
      <c r="H654" s="1" t="s">
        <v>143</v>
      </c>
      <c r="I654">
        <v>130000</v>
      </c>
      <c r="J654">
        <v>7</v>
      </c>
      <c r="K654">
        <v>-6</v>
      </c>
      <c r="L654" s="1" t="s">
        <v>100</v>
      </c>
      <c r="M654">
        <v>5</v>
      </c>
      <c r="N654">
        <v>32.5</v>
      </c>
    </row>
    <row r="655" spans="1:14" x14ac:dyDescent="0.3">
      <c r="A655" s="1" t="s">
        <v>1055</v>
      </c>
      <c r="B655">
        <v>61</v>
      </c>
      <c r="C655">
        <v>3</v>
      </c>
      <c r="D655" s="1" t="s">
        <v>143</v>
      </c>
      <c r="E655">
        <v>68042</v>
      </c>
      <c r="F655">
        <v>1068</v>
      </c>
      <c r="G655">
        <v>1985</v>
      </c>
      <c r="H655" s="1" t="s">
        <v>102</v>
      </c>
      <c r="I655">
        <v>250000</v>
      </c>
      <c r="J655">
        <v>7</v>
      </c>
      <c r="K655">
        <v>1267</v>
      </c>
      <c r="L655" s="1" t="s">
        <v>100</v>
      </c>
      <c r="M655">
        <v>343</v>
      </c>
      <c r="N655">
        <v>62.5</v>
      </c>
    </row>
    <row r="656" spans="1:14" x14ac:dyDescent="0.3">
      <c r="A656" s="1" t="s">
        <v>1056</v>
      </c>
      <c r="B656">
        <v>40</v>
      </c>
      <c r="C656">
        <v>3</v>
      </c>
      <c r="D656" s="1" t="s">
        <v>143</v>
      </c>
      <c r="E656">
        <v>68042</v>
      </c>
      <c r="F656">
        <v>1068</v>
      </c>
      <c r="G656">
        <v>1980</v>
      </c>
      <c r="H656" s="1" t="s">
        <v>102</v>
      </c>
      <c r="I656">
        <v>106000</v>
      </c>
      <c r="J656">
        <v>5</v>
      </c>
      <c r="K656">
        <v>1183</v>
      </c>
      <c r="L656" s="1" t="s">
        <v>100</v>
      </c>
      <c r="M656">
        <v>233.66666667000001</v>
      </c>
      <c r="N656">
        <v>83.333333332999999</v>
      </c>
    </row>
    <row r="657" spans="1:14" x14ac:dyDescent="0.3">
      <c r="A657" s="1" t="s">
        <v>1057</v>
      </c>
      <c r="B657">
        <v>43</v>
      </c>
      <c r="C657">
        <v>3</v>
      </c>
      <c r="D657" s="1" t="s">
        <v>143</v>
      </c>
      <c r="E657">
        <v>68042</v>
      </c>
      <c r="F657">
        <v>1068</v>
      </c>
      <c r="G657">
        <v>1985</v>
      </c>
      <c r="H657" s="1" t="s">
        <v>102</v>
      </c>
      <c r="I657">
        <v>200000</v>
      </c>
      <c r="J657">
        <v>7</v>
      </c>
      <c r="K657">
        <v>1305</v>
      </c>
      <c r="L657" s="1" t="s">
        <v>100</v>
      </c>
      <c r="M657">
        <v>275</v>
      </c>
      <c r="N657">
        <v>50</v>
      </c>
    </row>
    <row r="658" spans="1:14" x14ac:dyDescent="0.3">
      <c r="A658" s="1" t="s">
        <v>1058</v>
      </c>
      <c r="B658">
        <v>-9</v>
      </c>
      <c r="C658">
        <v>4</v>
      </c>
      <c r="D658" s="1" t="s">
        <v>143</v>
      </c>
      <c r="E658">
        <v>68042</v>
      </c>
      <c r="F658">
        <v>1166</v>
      </c>
      <c r="G658">
        <v>1960</v>
      </c>
      <c r="H658" s="1" t="s">
        <v>143</v>
      </c>
      <c r="I658">
        <v>199000</v>
      </c>
      <c r="J658">
        <v>9</v>
      </c>
      <c r="K658">
        <v>-6</v>
      </c>
      <c r="L658" s="1" t="s">
        <v>100</v>
      </c>
      <c r="M658">
        <v>61</v>
      </c>
      <c r="N658">
        <v>50</v>
      </c>
    </row>
    <row r="659" spans="1:14" x14ac:dyDescent="0.3">
      <c r="A659" s="1" t="s">
        <v>1060</v>
      </c>
      <c r="B659">
        <v>41</v>
      </c>
      <c r="C659">
        <v>3</v>
      </c>
      <c r="D659" s="1" t="s">
        <v>143</v>
      </c>
      <c r="E659">
        <v>68042</v>
      </c>
      <c r="F659">
        <v>1068</v>
      </c>
      <c r="G659">
        <v>1985</v>
      </c>
      <c r="H659" s="1" t="s">
        <v>102</v>
      </c>
      <c r="I659">
        <v>210000</v>
      </c>
      <c r="J659">
        <v>7</v>
      </c>
      <c r="K659">
        <v>2017</v>
      </c>
      <c r="L659" s="1" t="s">
        <v>100</v>
      </c>
      <c r="M659">
        <v>150</v>
      </c>
      <c r="N659">
        <v>206</v>
      </c>
    </row>
    <row r="660" spans="1:14" x14ac:dyDescent="0.3">
      <c r="A660" s="1" t="s">
        <v>1061</v>
      </c>
      <c r="B660">
        <v>53</v>
      </c>
      <c r="C660">
        <v>3</v>
      </c>
      <c r="D660" s="1" t="s">
        <v>143</v>
      </c>
      <c r="E660">
        <v>68042</v>
      </c>
      <c r="F660">
        <v>1068</v>
      </c>
      <c r="G660">
        <v>1975</v>
      </c>
      <c r="H660" s="1" t="s">
        <v>102</v>
      </c>
      <c r="I660">
        <v>130000</v>
      </c>
      <c r="J660">
        <v>6</v>
      </c>
      <c r="K660">
        <v>1496</v>
      </c>
      <c r="L660" s="1" t="s">
        <v>100</v>
      </c>
      <c r="M660">
        <v>340.33333333000002</v>
      </c>
      <c r="N660">
        <v>75</v>
      </c>
    </row>
    <row r="661" spans="1:14" x14ac:dyDescent="0.3">
      <c r="A661" s="1" t="s">
        <v>1062</v>
      </c>
      <c r="B661">
        <v>62</v>
      </c>
      <c r="C661">
        <v>3</v>
      </c>
      <c r="D661" s="1" t="s">
        <v>143</v>
      </c>
      <c r="E661">
        <v>68042</v>
      </c>
      <c r="F661">
        <v>1068</v>
      </c>
      <c r="G661">
        <v>1920</v>
      </c>
      <c r="H661" s="1" t="s">
        <v>102</v>
      </c>
      <c r="I661">
        <v>125000</v>
      </c>
      <c r="J661">
        <v>6</v>
      </c>
      <c r="K661">
        <v>1500</v>
      </c>
      <c r="L661" s="1" t="s">
        <v>100</v>
      </c>
      <c r="M661">
        <v>237.91666667000001</v>
      </c>
      <c r="N661">
        <v>49.416666667000001</v>
      </c>
    </row>
    <row r="662" spans="1:14" x14ac:dyDescent="0.3">
      <c r="A662" s="1" t="s">
        <v>1063</v>
      </c>
      <c r="B662">
        <v>40</v>
      </c>
      <c r="C662">
        <v>4</v>
      </c>
      <c r="D662" s="1" t="s">
        <v>143</v>
      </c>
      <c r="E662">
        <v>68042</v>
      </c>
      <c r="F662">
        <v>1166</v>
      </c>
      <c r="G662">
        <v>1985</v>
      </c>
      <c r="H662" s="1" t="s">
        <v>102</v>
      </c>
      <c r="I662">
        <v>100000</v>
      </c>
      <c r="J662">
        <v>9</v>
      </c>
      <c r="K662">
        <v>1086</v>
      </c>
      <c r="L662" s="1" t="s">
        <v>100</v>
      </c>
      <c r="M662">
        <v>224.66666667000001</v>
      </c>
      <c r="N662">
        <v>66.666666667000001</v>
      </c>
    </row>
    <row r="663" spans="1:14" x14ac:dyDescent="0.3">
      <c r="A663" s="1" t="s">
        <v>1065</v>
      </c>
      <c r="B663">
        <v>-9</v>
      </c>
      <c r="C663">
        <v>6</v>
      </c>
      <c r="D663" s="1" t="s">
        <v>143</v>
      </c>
      <c r="E663">
        <v>68042</v>
      </c>
      <c r="F663">
        <v>1388</v>
      </c>
      <c r="G663">
        <v>1985</v>
      </c>
      <c r="H663" s="1" t="s">
        <v>143</v>
      </c>
      <c r="I663">
        <v>-6</v>
      </c>
      <c r="J663">
        <v>9</v>
      </c>
      <c r="K663">
        <v>-6</v>
      </c>
      <c r="L663" s="1" t="s">
        <v>100</v>
      </c>
      <c r="M663">
        <v>337.33333333000002</v>
      </c>
      <c r="N663">
        <v>0</v>
      </c>
    </row>
    <row r="664" spans="1:14" x14ac:dyDescent="0.3">
      <c r="A664" s="1" t="s">
        <v>1066</v>
      </c>
      <c r="B664">
        <v>54</v>
      </c>
      <c r="C664">
        <v>4</v>
      </c>
      <c r="D664" s="1" t="s">
        <v>143</v>
      </c>
      <c r="E664">
        <v>68042</v>
      </c>
      <c r="F664">
        <v>1166</v>
      </c>
      <c r="G664">
        <v>1950</v>
      </c>
      <c r="H664" s="1" t="s">
        <v>102</v>
      </c>
      <c r="I664">
        <v>-6</v>
      </c>
      <c r="J664">
        <v>8</v>
      </c>
      <c r="K664">
        <v>1807</v>
      </c>
      <c r="L664" s="1" t="s">
        <v>100</v>
      </c>
      <c r="M664">
        <v>712</v>
      </c>
      <c r="N664">
        <v>0</v>
      </c>
    </row>
    <row r="665" spans="1:14" x14ac:dyDescent="0.3">
      <c r="A665" s="1" t="s">
        <v>1068</v>
      </c>
      <c r="B665">
        <v>50</v>
      </c>
      <c r="C665">
        <v>2</v>
      </c>
      <c r="D665" s="1" t="s">
        <v>143</v>
      </c>
      <c r="E665">
        <v>68042</v>
      </c>
      <c r="F665">
        <v>876</v>
      </c>
      <c r="G665">
        <v>1970</v>
      </c>
      <c r="H665" s="1" t="s">
        <v>102</v>
      </c>
      <c r="I665">
        <v>-6</v>
      </c>
      <c r="J665">
        <v>4</v>
      </c>
      <c r="K665">
        <v>1104</v>
      </c>
      <c r="L665" s="1" t="s">
        <v>100</v>
      </c>
      <c r="M665">
        <v>178.83333332999999</v>
      </c>
      <c r="N665">
        <v>0</v>
      </c>
    </row>
    <row r="666" spans="1:14" x14ac:dyDescent="0.3">
      <c r="A666" s="1" t="s">
        <v>1069</v>
      </c>
      <c r="B666">
        <v>30</v>
      </c>
      <c r="C666">
        <v>4</v>
      </c>
      <c r="D666" s="1" t="s">
        <v>143</v>
      </c>
      <c r="E666">
        <v>68042</v>
      </c>
      <c r="F666">
        <v>1166</v>
      </c>
      <c r="G666">
        <v>1960</v>
      </c>
      <c r="H666" s="1" t="s">
        <v>102</v>
      </c>
      <c r="I666">
        <v>-6</v>
      </c>
      <c r="J666">
        <v>8</v>
      </c>
      <c r="K666">
        <v>1732</v>
      </c>
      <c r="L666" s="1" t="s">
        <v>100</v>
      </c>
      <c r="M666">
        <v>632</v>
      </c>
      <c r="N666">
        <v>0</v>
      </c>
    </row>
    <row r="667" spans="1:14" x14ac:dyDescent="0.3">
      <c r="A667" s="1" t="s">
        <v>1070</v>
      </c>
      <c r="B667">
        <v>-9</v>
      </c>
      <c r="C667">
        <v>3</v>
      </c>
      <c r="D667" s="1" t="s">
        <v>143</v>
      </c>
      <c r="E667">
        <v>68042</v>
      </c>
      <c r="F667">
        <v>1068</v>
      </c>
      <c r="G667">
        <v>1960</v>
      </c>
      <c r="H667" s="1" t="s">
        <v>143</v>
      </c>
      <c r="I667">
        <v>-6</v>
      </c>
      <c r="J667">
        <v>6</v>
      </c>
      <c r="K667">
        <v>-6</v>
      </c>
      <c r="L667" s="1" t="s">
        <v>100</v>
      </c>
      <c r="M667">
        <v>712</v>
      </c>
      <c r="N667">
        <v>0</v>
      </c>
    </row>
    <row r="668" spans="1:14" x14ac:dyDescent="0.3">
      <c r="A668" s="1" t="s">
        <v>1071</v>
      </c>
      <c r="B668">
        <v>-9</v>
      </c>
      <c r="C668">
        <v>3</v>
      </c>
      <c r="D668" s="1" t="s">
        <v>143</v>
      </c>
      <c r="E668">
        <v>68042</v>
      </c>
      <c r="F668">
        <v>1068</v>
      </c>
      <c r="G668">
        <v>1960</v>
      </c>
      <c r="H668" s="1" t="s">
        <v>143</v>
      </c>
      <c r="I668">
        <v>50000</v>
      </c>
      <c r="J668">
        <v>6</v>
      </c>
      <c r="K668">
        <v>-6</v>
      </c>
      <c r="L668" s="1" t="s">
        <v>100</v>
      </c>
      <c r="M668">
        <v>0</v>
      </c>
      <c r="N668">
        <v>32.916666667000001</v>
      </c>
    </row>
    <row r="669" spans="1:14" x14ac:dyDescent="0.3">
      <c r="A669" s="1" t="s">
        <v>1072</v>
      </c>
      <c r="B669">
        <v>21</v>
      </c>
      <c r="C669">
        <v>3</v>
      </c>
      <c r="D669" s="1" t="s">
        <v>143</v>
      </c>
      <c r="E669">
        <v>68042</v>
      </c>
      <c r="F669">
        <v>1068</v>
      </c>
      <c r="G669">
        <v>1985</v>
      </c>
      <c r="H669" s="1" t="s">
        <v>102</v>
      </c>
      <c r="I669">
        <v>-6</v>
      </c>
      <c r="J669">
        <v>5</v>
      </c>
      <c r="K669">
        <v>1439</v>
      </c>
      <c r="L669" s="1" t="s">
        <v>100</v>
      </c>
      <c r="M669">
        <v>289</v>
      </c>
      <c r="N669">
        <v>0</v>
      </c>
    </row>
    <row r="670" spans="1:14" x14ac:dyDescent="0.3">
      <c r="A670" s="1" t="s">
        <v>1073</v>
      </c>
      <c r="B670">
        <v>35</v>
      </c>
      <c r="C670">
        <v>2</v>
      </c>
      <c r="D670" s="1" t="s">
        <v>143</v>
      </c>
      <c r="E670">
        <v>68042</v>
      </c>
      <c r="F670">
        <v>876</v>
      </c>
      <c r="G670">
        <v>1960</v>
      </c>
      <c r="H670" s="1" t="s">
        <v>102</v>
      </c>
      <c r="I670">
        <v>42200</v>
      </c>
      <c r="J670">
        <v>5</v>
      </c>
      <c r="K670">
        <v>537</v>
      </c>
      <c r="L670" s="1" t="s">
        <v>100</v>
      </c>
      <c r="M670">
        <v>186</v>
      </c>
      <c r="N670">
        <v>10.583333333000001</v>
      </c>
    </row>
    <row r="671" spans="1:14" x14ac:dyDescent="0.3">
      <c r="A671" s="1" t="s">
        <v>1074</v>
      </c>
      <c r="B671">
        <v>63</v>
      </c>
      <c r="C671">
        <v>3</v>
      </c>
      <c r="D671" s="1" t="s">
        <v>143</v>
      </c>
      <c r="E671">
        <v>68042</v>
      </c>
      <c r="F671">
        <v>1068</v>
      </c>
      <c r="G671">
        <v>1960</v>
      </c>
      <c r="H671" s="1" t="s">
        <v>102</v>
      </c>
      <c r="I671">
        <v>80000</v>
      </c>
      <c r="J671">
        <v>5</v>
      </c>
      <c r="K671">
        <v>303</v>
      </c>
      <c r="L671" s="1" t="s">
        <v>100</v>
      </c>
      <c r="M671">
        <v>153.25</v>
      </c>
      <c r="N671">
        <v>50</v>
      </c>
    </row>
    <row r="672" spans="1:14" x14ac:dyDescent="0.3">
      <c r="A672" s="1" t="s">
        <v>1075</v>
      </c>
      <c r="B672">
        <v>-9</v>
      </c>
      <c r="C672">
        <v>4</v>
      </c>
      <c r="D672" s="1" t="s">
        <v>143</v>
      </c>
      <c r="E672">
        <v>68042</v>
      </c>
      <c r="F672">
        <v>1166</v>
      </c>
      <c r="G672">
        <v>1975</v>
      </c>
      <c r="H672" s="1" t="s">
        <v>143</v>
      </c>
      <c r="I672">
        <v>215000</v>
      </c>
      <c r="J672">
        <v>10</v>
      </c>
      <c r="K672">
        <v>-6</v>
      </c>
      <c r="L672" s="1" t="s">
        <v>100</v>
      </c>
      <c r="M672">
        <v>54</v>
      </c>
      <c r="N672">
        <v>91</v>
      </c>
    </row>
    <row r="673" spans="1:14" x14ac:dyDescent="0.3">
      <c r="A673" s="1" t="s">
        <v>1076</v>
      </c>
      <c r="B673">
        <v>45</v>
      </c>
      <c r="C673">
        <v>4</v>
      </c>
      <c r="D673" s="1" t="s">
        <v>143</v>
      </c>
      <c r="E673">
        <v>68042</v>
      </c>
      <c r="F673">
        <v>1166</v>
      </c>
      <c r="G673">
        <v>1975</v>
      </c>
      <c r="H673" s="1" t="s">
        <v>102</v>
      </c>
      <c r="I673">
        <v>89000</v>
      </c>
      <c r="J673">
        <v>10</v>
      </c>
      <c r="K673">
        <v>509</v>
      </c>
      <c r="L673" s="1" t="s">
        <v>100</v>
      </c>
      <c r="M673">
        <v>234.66666667000001</v>
      </c>
      <c r="N673">
        <v>22.25</v>
      </c>
    </row>
    <row r="674" spans="1:14" x14ac:dyDescent="0.3">
      <c r="A674" s="1" t="s">
        <v>1077</v>
      </c>
      <c r="B674">
        <v>65</v>
      </c>
      <c r="C674">
        <v>4</v>
      </c>
      <c r="D674" s="1" t="s">
        <v>143</v>
      </c>
      <c r="E674">
        <v>68042</v>
      </c>
      <c r="F674">
        <v>1166</v>
      </c>
      <c r="G674">
        <v>1975</v>
      </c>
      <c r="H674" s="1" t="s">
        <v>102</v>
      </c>
      <c r="I674">
        <v>160000</v>
      </c>
      <c r="J674">
        <v>6</v>
      </c>
      <c r="K674">
        <v>1182</v>
      </c>
      <c r="L674" s="1" t="s">
        <v>100</v>
      </c>
      <c r="M674">
        <v>208.58333332999999</v>
      </c>
      <c r="N674">
        <v>37.5</v>
      </c>
    </row>
    <row r="675" spans="1:14" x14ac:dyDescent="0.3">
      <c r="A675" s="1" t="s">
        <v>1078</v>
      </c>
      <c r="B675">
        <v>57</v>
      </c>
      <c r="C675">
        <v>2</v>
      </c>
      <c r="D675" s="1" t="s">
        <v>143</v>
      </c>
      <c r="E675">
        <v>68042</v>
      </c>
      <c r="F675">
        <v>876</v>
      </c>
      <c r="G675">
        <v>1975</v>
      </c>
      <c r="H675" s="1" t="s">
        <v>102</v>
      </c>
      <c r="I675">
        <v>50000</v>
      </c>
      <c r="J675">
        <v>4</v>
      </c>
      <c r="K675">
        <v>422</v>
      </c>
      <c r="L675" s="1" t="s">
        <v>100</v>
      </c>
      <c r="M675">
        <v>122.25</v>
      </c>
      <c r="N675">
        <v>191.66666667000001</v>
      </c>
    </row>
    <row r="676" spans="1:14" x14ac:dyDescent="0.3">
      <c r="A676" s="1" t="s">
        <v>1079</v>
      </c>
      <c r="B676">
        <v>34</v>
      </c>
      <c r="C676">
        <v>3</v>
      </c>
      <c r="D676" s="1" t="s">
        <v>143</v>
      </c>
      <c r="E676">
        <v>68042</v>
      </c>
      <c r="F676">
        <v>1068</v>
      </c>
      <c r="G676">
        <v>1975</v>
      </c>
      <c r="H676" s="1" t="s">
        <v>102</v>
      </c>
      <c r="I676">
        <v>120000</v>
      </c>
      <c r="J676">
        <v>6</v>
      </c>
      <c r="K676">
        <v>682</v>
      </c>
      <c r="L676" s="1" t="s">
        <v>100</v>
      </c>
      <c r="M676">
        <v>181.33333332999999</v>
      </c>
      <c r="N676">
        <v>30</v>
      </c>
    </row>
    <row r="677" spans="1:14" x14ac:dyDescent="0.3">
      <c r="A677" s="1" t="s">
        <v>1080</v>
      </c>
      <c r="B677">
        <v>53</v>
      </c>
      <c r="C677">
        <v>3</v>
      </c>
      <c r="D677" s="1" t="s">
        <v>143</v>
      </c>
      <c r="E677">
        <v>68042</v>
      </c>
      <c r="F677">
        <v>1068</v>
      </c>
      <c r="G677">
        <v>1980</v>
      </c>
      <c r="H677" s="1" t="s">
        <v>102</v>
      </c>
      <c r="I677">
        <v>68000</v>
      </c>
      <c r="J677">
        <v>6</v>
      </c>
      <c r="K677">
        <v>579</v>
      </c>
      <c r="L677" s="1" t="s">
        <v>100</v>
      </c>
      <c r="M677">
        <v>426</v>
      </c>
      <c r="N677">
        <v>62.5</v>
      </c>
    </row>
    <row r="678" spans="1:14" x14ac:dyDescent="0.3">
      <c r="A678" s="1" t="s">
        <v>1081</v>
      </c>
      <c r="B678">
        <v>61</v>
      </c>
      <c r="C678">
        <v>3</v>
      </c>
      <c r="D678" s="1" t="s">
        <v>143</v>
      </c>
      <c r="E678">
        <v>68042</v>
      </c>
      <c r="F678">
        <v>1068</v>
      </c>
      <c r="G678">
        <v>1960</v>
      </c>
      <c r="H678" s="1" t="s">
        <v>102</v>
      </c>
      <c r="I678">
        <v>250000</v>
      </c>
      <c r="J678">
        <v>7</v>
      </c>
      <c r="K678">
        <v>1750</v>
      </c>
      <c r="L678" s="1" t="s">
        <v>100</v>
      </c>
      <c r="M678">
        <v>299</v>
      </c>
      <c r="N678">
        <v>75</v>
      </c>
    </row>
    <row r="679" spans="1:14" x14ac:dyDescent="0.3">
      <c r="A679" s="1" t="s">
        <v>1082</v>
      </c>
      <c r="B679">
        <v>87</v>
      </c>
      <c r="C679">
        <v>3</v>
      </c>
      <c r="D679" s="1" t="s">
        <v>143</v>
      </c>
      <c r="E679">
        <v>68042</v>
      </c>
      <c r="F679">
        <v>1068</v>
      </c>
      <c r="G679">
        <v>1975</v>
      </c>
      <c r="H679" s="1" t="s">
        <v>102</v>
      </c>
      <c r="I679">
        <v>100000</v>
      </c>
      <c r="J679">
        <v>6</v>
      </c>
      <c r="K679">
        <v>781</v>
      </c>
      <c r="L679" s="1" t="s">
        <v>100</v>
      </c>
      <c r="M679">
        <v>207.33333332999999</v>
      </c>
      <c r="N679">
        <v>33.333333332999999</v>
      </c>
    </row>
    <row r="680" spans="1:14" x14ac:dyDescent="0.3">
      <c r="A680" s="1" t="s">
        <v>1083</v>
      </c>
      <c r="B680">
        <v>47</v>
      </c>
      <c r="C680">
        <v>4</v>
      </c>
      <c r="D680" s="1" t="s">
        <v>143</v>
      </c>
      <c r="E680">
        <v>68042</v>
      </c>
      <c r="F680">
        <v>1166</v>
      </c>
      <c r="G680">
        <v>1975</v>
      </c>
      <c r="H680" s="1" t="s">
        <v>102</v>
      </c>
      <c r="I680">
        <v>80000</v>
      </c>
      <c r="J680">
        <v>7</v>
      </c>
      <c r="K680">
        <v>1360</v>
      </c>
      <c r="L680" s="1" t="s">
        <v>100</v>
      </c>
      <c r="M680">
        <v>225</v>
      </c>
      <c r="N680">
        <v>20</v>
      </c>
    </row>
    <row r="681" spans="1:14" x14ac:dyDescent="0.3">
      <c r="A681" s="1" t="s">
        <v>1084</v>
      </c>
      <c r="B681">
        <v>57</v>
      </c>
      <c r="C681">
        <v>4</v>
      </c>
      <c r="D681" s="1" t="s">
        <v>143</v>
      </c>
      <c r="E681">
        <v>68042</v>
      </c>
      <c r="F681">
        <v>1166</v>
      </c>
      <c r="G681">
        <v>1980</v>
      </c>
      <c r="H681" s="1" t="s">
        <v>102</v>
      </c>
      <c r="I681">
        <v>149000</v>
      </c>
      <c r="J681">
        <v>7</v>
      </c>
      <c r="K681">
        <v>1257</v>
      </c>
      <c r="L681" s="1" t="s">
        <v>100</v>
      </c>
      <c r="M681">
        <v>240</v>
      </c>
      <c r="N681">
        <v>58.333333332999999</v>
      </c>
    </row>
    <row r="682" spans="1:14" x14ac:dyDescent="0.3">
      <c r="A682" s="1" t="s">
        <v>1085</v>
      </c>
      <c r="B682">
        <v>56</v>
      </c>
      <c r="C682">
        <v>3</v>
      </c>
      <c r="D682" s="1" t="s">
        <v>143</v>
      </c>
      <c r="E682">
        <v>68042</v>
      </c>
      <c r="F682">
        <v>1068</v>
      </c>
      <c r="G682">
        <v>1980</v>
      </c>
      <c r="H682" s="1" t="s">
        <v>102</v>
      </c>
      <c r="I682">
        <v>80000</v>
      </c>
      <c r="J682">
        <v>6</v>
      </c>
      <c r="K682">
        <v>1717</v>
      </c>
      <c r="L682" s="1" t="s">
        <v>100</v>
      </c>
      <c r="M682">
        <v>284.5</v>
      </c>
      <c r="N682">
        <v>20</v>
      </c>
    </row>
    <row r="683" spans="1:14" x14ac:dyDescent="0.3">
      <c r="A683" s="1" t="s">
        <v>1086</v>
      </c>
      <c r="B683">
        <v>46</v>
      </c>
      <c r="C683">
        <v>4</v>
      </c>
      <c r="D683" s="1" t="s">
        <v>143</v>
      </c>
      <c r="E683">
        <v>68042</v>
      </c>
      <c r="F683">
        <v>1166</v>
      </c>
      <c r="G683">
        <v>1985</v>
      </c>
      <c r="H683" s="1" t="s">
        <v>102</v>
      </c>
      <c r="I683">
        <v>-6</v>
      </c>
      <c r="J683">
        <v>6</v>
      </c>
      <c r="K683">
        <v>1160</v>
      </c>
      <c r="L683" s="1" t="s">
        <v>100</v>
      </c>
      <c r="M683">
        <v>209.58333332999999</v>
      </c>
      <c r="N683">
        <v>0</v>
      </c>
    </row>
    <row r="684" spans="1:14" x14ac:dyDescent="0.3">
      <c r="A684" s="1" t="s">
        <v>1089</v>
      </c>
      <c r="B684">
        <v>46</v>
      </c>
      <c r="C684">
        <v>3</v>
      </c>
      <c r="D684" s="1" t="s">
        <v>143</v>
      </c>
      <c r="E684">
        <v>68042</v>
      </c>
      <c r="F684">
        <v>1068</v>
      </c>
      <c r="G684">
        <v>1980</v>
      </c>
      <c r="H684" s="1" t="s">
        <v>102</v>
      </c>
      <c r="I684">
        <v>149000</v>
      </c>
      <c r="J684">
        <v>5</v>
      </c>
      <c r="K684">
        <v>3720</v>
      </c>
      <c r="L684" s="1" t="s">
        <v>100</v>
      </c>
      <c r="M684">
        <v>369</v>
      </c>
      <c r="N684">
        <v>37.25</v>
      </c>
    </row>
    <row r="685" spans="1:14" x14ac:dyDescent="0.3">
      <c r="A685" s="1" t="s">
        <v>1090</v>
      </c>
      <c r="B685">
        <v>44</v>
      </c>
      <c r="C685">
        <v>3</v>
      </c>
      <c r="D685" s="1" t="s">
        <v>143</v>
      </c>
      <c r="E685">
        <v>68042</v>
      </c>
      <c r="F685">
        <v>1068</v>
      </c>
      <c r="G685">
        <v>1950</v>
      </c>
      <c r="H685" s="1" t="s">
        <v>102</v>
      </c>
      <c r="I685">
        <v>-6</v>
      </c>
      <c r="J685">
        <v>7</v>
      </c>
      <c r="K685">
        <v>866</v>
      </c>
      <c r="L685" s="1" t="s">
        <v>100</v>
      </c>
      <c r="M685">
        <v>141</v>
      </c>
      <c r="N685">
        <v>25</v>
      </c>
    </row>
    <row r="686" spans="1:14" x14ac:dyDescent="0.3">
      <c r="A686" s="1" t="s">
        <v>1091</v>
      </c>
      <c r="B686">
        <v>21</v>
      </c>
      <c r="C686">
        <v>2</v>
      </c>
      <c r="D686" s="1" t="s">
        <v>143</v>
      </c>
      <c r="E686">
        <v>68042</v>
      </c>
      <c r="F686">
        <v>876</v>
      </c>
      <c r="G686">
        <v>1980</v>
      </c>
      <c r="H686" s="1" t="s">
        <v>102</v>
      </c>
      <c r="I686">
        <v>60000</v>
      </c>
      <c r="J686">
        <v>5</v>
      </c>
      <c r="K686">
        <v>1182</v>
      </c>
      <c r="L686" s="1" t="s">
        <v>100</v>
      </c>
      <c r="M686">
        <v>324</v>
      </c>
      <c r="N686">
        <v>15</v>
      </c>
    </row>
    <row r="687" spans="1:14" x14ac:dyDescent="0.3">
      <c r="A687" s="1" t="s">
        <v>1092</v>
      </c>
      <c r="B687">
        <v>63</v>
      </c>
      <c r="C687">
        <v>4</v>
      </c>
      <c r="D687" s="1" t="s">
        <v>143</v>
      </c>
      <c r="E687">
        <v>68042</v>
      </c>
      <c r="F687">
        <v>1166</v>
      </c>
      <c r="G687">
        <v>1970</v>
      </c>
      <c r="H687" s="1" t="s">
        <v>102</v>
      </c>
      <c r="I687">
        <v>50000</v>
      </c>
      <c r="J687">
        <v>8</v>
      </c>
      <c r="K687">
        <v>1399</v>
      </c>
      <c r="L687" s="1" t="s">
        <v>100</v>
      </c>
      <c r="M687">
        <v>220.83333332999999</v>
      </c>
      <c r="N687">
        <v>83.333333332999999</v>
      </c>
    </row>
    <row r="688" spans="1:14" x14ac:dyDescent="0.3">
      <c r="A688" s="1" t="s">
        <v>1093</v>
      </c>
      <c r="B688">
        <v>27</v>
      </c>
      <c r="C688">
        <v>3</v>
      </c>
      <c r="D688" s="1" t="s">
        <v>143</v>
      </c>
      <c r="E688">
        <v>68042</v>
      </c>
      <c r="F688">
        <v>1068</v>
      </c>
      <c r="G688">
        <v>1960</v>
      </c>
      <c r="H688" s="1" t="s">
        <v>102</v>
      </c>
      <c r="I688">
        <v>-6</v>
      </c>
      <c r="J688">
        <v>6</v>
      </c>
      <c r="K688">
        <v>1334</v>
      </c>
      <c r="L688" s="1" t="s">
        <v>100</v>
      </c>
      <c r="M688">
        <v>369</v>
      </c>
      <c r="N688">
        <v>15.25</v>
      </c>
    </row>
    <row r="689" spans="1:14" x14ac:dyDescent="0.3">
      <c r="A689" s="1" t="s">
        <v>1094</v>
      </c>
      <c r="B689">
        <v>64</v>
      </c>
      <c r="C689">
        <v>6</v>
      </c>
      <c r="D689" s="1" t="s">
        <v>143</v>
      </c>
      <c r="E689">
        <v>68042</v>
      </c>
      <c r="F689">
        <v>1388</v>
      </c>
      <c r="G689">
        <v>1960</v>
      </c>
      <c r="H689" s="1" t="s">
        <v>102</v>
      </c>
      <c r="I689">
        <v>200000</v>
      </c>
      <c r="J689">
        <v>11</v>
      </c>
      <c r="K689">
        <v>1331</v>
      </c>
      <c r="L689" s="1" t="s">
        <v>100</v>
      </c>
      <c r="M689">
        <v>372</v>
      </c>
      <c r="N689">
        <v>116.66666667</v>
      </c>
    </row>
    <row r="690" spans="1:14" x14ac:dyDescent="0.3">
      <c r="A690" s="1" t="s">
        <v>1095</v>
      </c>
      <c r="B690">
        <v>44</v>
      </c>
      <c r="C690">
        <v>3</v>
      </c>
      <c r="D690" s="1" t="s">
        <v>143</v>
      </c>
      <c r="E690">
        <v>68042</v>
      </c>
      <c r="F690">
        <v>1068</v>
      </c>
      <c r="G690">
        <v>1975</v>
      </c>
      <c r="H690" s="1" t="s">
        <v>102</v>
      </c>
      <c r="I690">
        <v>63000</v>
      </c>
      <c r="J690">
        <v>5</v>
      </c>
      <c r="K690">
        <v>755</v>
      </c>
      <c r="L690" s="1" t="s">
        <v>100</v>
      </c>
      <c r="M690">
        <v>193</v>
      </c>
      <c r="N690">
        <v>33.333333332999999</v>
      </c>
    </row>
    <row r="691" spans="1:14" x14ac:dyDescent="0.3">
      <c r="A691" s="1" t="s">
        <v>1096</v>
      </c>
      <c r="B691">
        <v>50</v>
      </c>
      <c r="C691">
        <v>3</v>
      </c>
      <c r="D691" s="1" t="s">
        <v>143</v>
      </c>
      <c r="E691">
        <v>68042</v>
      </c>
      <c r="F691">
        <v>1068</v>
      </c>
      <c r="G691">
        <v>1980</v>
      </c>
      <c r="H691" s="1" t="s">
        <v>102</v>
      </c>
      <c r="I691">
        <v>-6</v>
      </c>
      <c r="J691">
        <v>6</v>
      </c>
      <c r="K691">
        <v>803</v>
      </c>
      <c r="L691" s="1" t="s">
        <v>100</v>
      </c>
      <c r="M691">
        <v>294.5</v>
      </c>
      <c r="N691">
        <v>8.6666666666999994</v>
      </c>
    </row>
    <row r="692" spans="1:14" x14ac:dyDescent="0.3">
      <c r="A692" s="1" t="s">
        <v>1097</v>
      </c>
      <c r="B692">
        <v>60</v>
      </c>
      <c r="C692">
        <v>3</v>
      </c>
      <c r="D692" s="1" t="s">
        <v>143</v>
      </c>
      <c r="E692">
        <v>68042</v>
      </c>
      <c r="F692">
        <v>1068</v>
      </c>
      <c r="G692">
        <v>1985</v>
      </c>
      <c r="H692" s="1" t="s">
        <v>102</v>
      </c>
      <c r="I692">
        <v>52000</v>
      </c>
      <c r="J692">
        <v>5</v>
      </c>
      <c r="K692">
        <v>920</v>
      </c>
      <c r="L692" s="1" t="s">
        <v>100</v>
      </c>
      <c r="M692">
        <v>167</v>
      </c>
      <c r="N692">
        <v>50</v>
      </c>
    </row>
    <row r="693" spans="1:14" x14ac:dyDescent="0.3">
      <c r="A693" s="1" t="s">
        <v>1098</v>
      </c>
      <c r="B693">
        <v>26</v>
      </c>
      <c r="C693">
        <v>2</v>
      </c>
      <c r="D693" s="1" t="s">
        <v>143</v>
      </c>
      <c r="E693">
        <v>68042</v>
      </c>
      <c r="F693">
        <v>876</v>
      </c>
      <c r="G693">
        <v>1950</v>
      </c>
      <c r="H693" s="1" t="s">
        <v>102</v>
      </c>
      <c r="I693">
        <v>-6</v>
      </c>
      <c r="J693">
        <v>4</v>
      </c>
      <c r="K693">
        <v>1057</v>
      </c>
      <c r="L693" s="1" t="s">
        <v>100</v>
      </c>
      <c r="M693">
        <v>307.08333333000002</v>
      </c>
      <c r="N693">
        <v>0</v>
      </c>
    </row>
    <row r="694" spans="1:14" x14ac:dyDescent="0.3">
      <c r="A694" s="1" t="s">
        <v>1099</v>
      </c>
      <c r="B694">
        <v>41</v>
      </c>
      <c r="C694">
        <v>3</v>
      </c>
      <c r="D694" s="1" t="s">
        <v>143</v>
      </c>
      <c r="E694">
        <v>68042</v>
      </c>
      <c r="F694">
        <v>1068</v>
      </c>
      <c r="G694">
        <v>1985</v>
      </c>
      <c r="H694" s="1" t="s">
        <v>102</v>
      </c>
      <c r="I694">
        <v>-6</v>
      </c>
      <c r="J694">
        <v>5</v>
      </c>
      <c r="K694">
        <v>1048</v>
      </c>
      <c r="L694" s="1" t="s">
        <v>100</v>
      </c>
      <c r="M694">
        <v>547.83333332999996</v>
      </c>
      <c r="N694">
        <v>0</v>
      </c>
    </row>
    <row r="695" spans="1:14" x14ac:dyDescent="0.3">
      <c r="A695" s="1" t="s">
        <v>1100</v>
      </c>
      <c r="B695">
        <v>39</v>
      </c>
      <c r="C695">
        <v>3</v>
      </c>
      <c r="D695" s="1" t="s">
        <v>143</v>
      </c>
      <c r="E695">
        <v>68042</v>
      </c>
      <c r="F695">
        <v>1068</v>
      </c>
      <c r="G695">
        <v>1940</v>
      </c>
      <c r="H695" s="1" t="s">
        <v>102</v>
      </c>
      <c r="I695">
        <v>260000</v>
      </c>
      <c r="J695">
        <v>9</v>
      </c>
      <c r="K695">
        <v>2721</v>
      </c>
      <c r="L695" s="1" t="s">
        <v>100</v>
      </c>
      <c r="M695">
        <v>446.41666666999998</v>
      </c>
      <c r="N695">
        <v>50</v>
      </c>
    </row>
    <row r="696" spans="1:14" x14ac:dyDescent="0.3">
      <c r="A696" s="1" t="s">
        <v>1101</v>
      </c>
      <c r="B696">
        <v>60</v>
      </c>
      <c r="C696">
        <v>3</v>
      </c>
      <c r="D696" s="1" t="s">
        <v>143</v>
      </c>
      <c r="E696">
        <v>68042</v>
      </c>
      <c r="F696">
        <v>1068</v>
      </c>
      <c r="G696">
        <v>1980</v>
      </c>
      <c r="H696" s="1" t="s">
        <v>102</v>
      </c>
      <c r="I696">
        <v>120000</v>
      </c>
      <c r="J696">
        <v>6</v>
      </c>
      <c r="K696">
        <v>410</v>
      </c>
      <c r="L696" s="1" t="s">
        <v>100</v>
      </c>
      <c r="M696">
        <v>238.91666667000001</v>
      </c>
      <c r="N696">
        <v>54.75</v>
      </c>
    </row>
    <row r="697" spans="1:14" x14ac:dyDescent="0.3">
      <c r="A697" s="1" t="s">
        <v>1102</v>
      </c>
      <c r="B697">
        <v>84</v>
      </c>
      <c r="C697">
        <v>2</v>
      </c>
      <c r="D697" s="1" t="s">
        <v>143</v>
      </c>
      <c r="E697">
        <v>68042</v>
      </c>
      <c r="F697">
        <v>876</v>
      </c>
      <c r="G697">
        <v>1980</v>
      </c>
      <c r="H697" s="1" t="s">
        <v>102</v>
      </c>
      <c r="I697">
        <v>50000</v>
      </c>
      <c r="J697">
        <v>5</v>
      </c>
      <c r="K697">
        <v>577</v>
      </c>
      <c r="L697" s="1" t="s">
        <v>100</v>
      </c>
      <c r="M697">
        <v>133</v>
      </c>
      <c r="N697">
        <v>360.41666666999998</v>
      </c>
    </row>
    <row r="698" spans="1:14" x14ac:dyDescent="0.3">
      <c r="A698" s="1" t="s">
        <v>1103</v>
      </c>
      <c r="B698">
        <v>54</v>
      </c>
      <c r="C698">
        <v>3</v>
      </c>
      <c r="D698" s="1" t="s">
        <v>143</v>
      </c>
      <c r="E698">
        <v>68042</v>
      </c>
      <c r="F698">
        <v>1068</v>
      </c>
      <c r="G698">
        <v>1980</v>
      </c>
      <c r="H698" s="1" t="s">
        <v>102</v>
      </c>
      <c r="I698">
        <v>150000</v>
      </c>
      <c r="J698">
        <v>6</v>
      </c>
      <c r="K698">
        <v>676</v>
      </c>
      <c r="L698" s="1" t="s">
        <v>100</v>
      </c>
      <c r="M698">
        <v>376</v>
      </c>
      <c r="N698">
        <v>50</v>
      </c>
    </row>
    <row r="699" spans="1:14" x14ac:dyDescent="0.3">
      <c r="A699" s="1" t="s">
        <v>1104</v>
      </c>
      <c r="B699">
        <v>25</v>
      </c>
      <c r="C699">
        <v>3</v>
      </c>
      <c r="D699" s="1" t="s">
        <v>143</v>
      </c>
      <c r="E699">
        <v>68042</v>
      </c>
      <c r="F699">
        <v>1068</v>
      </c>
      <c r="G699">
        <v>1960</v>
      </c>
      <c r="H699" s="1" t="s">
        <v>102</v>
      </c>
      <c r="I699">
        <v>79000</v>
      </c>
      <c r="J699">
        <v>5</v>
      </c>
      <c r="K699">
        <v>804</v>
      </c>
      <c r="L699" s="1" t="s">
        <v>100</v>
      </c>
      <c r="M699">
        <v>150.5</v>
      </c>
      <c r="N699">
        <v>50</v>
      </c>
    </row>
    <row r="700" spans="1:14" x14ac:dyDescent="0.3">
      <c r="A700" s="1" t="s">
        <v>1105</v>
      </c>
      <c r="B700">
        <v>40</v>
      </c>
      <c r="C700">
        <v>3</v>
      </c>
      <c r="D700" s="1" t="s">
        <v>143</v>
      </c>
      <c r="E700">
        <v>68042</v>
      </c>
      <c r="F700">
        <v>1068</v>
      </c>
      <c r="G700">
        <v>1960</v>
      </c>
      <c r="H700" s="1" t="s">
        <v>102</v>
      </c>
      <c r="I700">
        <v>325000</v>
      </c>
      <c r="J700">
        <v>7</v>
      </c>
      <c r="K700">
        <v>2221</v>
      </c>
      <c r="L700" s="1" t="s">
        <v>100</v>
      </c>
      <c r="M700">
        <v>179</v>
      </c>
      <c r="N700">
        <v>58.333333332999999</v>
      </c>
    </row>
    <row r="701" spans="1:14" x14ac:dyDescent="0.3">
      <c r="A701" s="1" t="s">
        <v>1106</v>
      </c>
      <c r="B701">
        <v>-9</v>
      </c>
      <c r="C701">
        <v>3</v>
      </c>
      <c r="D701" s="1" t="s">
        <v>143</v>
      </c>
      <c r="E701">
        <v>68042</v>
      </c>
      <c r="F701">
        <v>1068</v>
      </c>
      <c r="G701">
        <v>1950</v>
      </c>
      <c r="H701" s="1" t="s">
        <v>143</v>
      </c>
      <c r="I701">
        <v>12000</v>
      </c>
      <c r="J701">
        <v>5</v>
      </c>
      <c r="K701">
        <v>-6</v>
      </c>
      <c r="L701" s="1" t="s">
        <v>100</v>
      </c>
      <c r="M701">
        <v>77</v>
      </c>
      <c r="N701">
        <v>8.3333333300000006E-2</v>
      </c>
    </row>
    <row r="702" spans="1:14" x14ac:dyDescent="0.3">
      <c r="A702" s="1" t="s">
        <v>1107</v>
      </c>
      <c r="B702">
        <v>29</v>
      </c>
      <c r="C702">
        <v>3</v>
      </c>
      <c r="D702" s="1" t="s">
        <v>143</v>
      </c>
      <c r="E702">
        <v>68042</v>
      </c>
      <c r="F702">
        <v>1068</v>
      </c>
      <c r="G702">
        <v>1980</v>
      </c>
      <c r="H702" s="1" t="s">
        <v>102</v>
      </c>
      <c r="I702">
        <v>-6</v>
      </c>
      <c r="J702">
        <v>7</v>
      </c>
      <c r="K702">
        <v>993</v>
      </c>
      <c r="L702" s="1" t="s">
        <v>100</v>
      </c>
      <c r="M702">
        <v>181.33333332999999</v>
      </c>
      <c r="N702">
        <v>16.666666667000001</v>
      </c>
    </row>
    <row r="703" spans="1:14" x14ac:dyDescent="0.3">
      <c r="A703" s="1" t="s">
        <v>1108</v>
      </c>
      <c r="B703">
        <v>62</v>
      </c>
      <c r="C703">
        <v>4</v>
      </c>
      <c r="D703" s="1" t="s">
        <v>143</v>
      </c>
      <c r="E703">
        <v>68042</v>
      </c>
      <c r="F703">
        <v>1166</v>
      </c>
      <c r="G703">
        <v>1960</v>
      </c>
      <c r="H703" s="1" t="s">
        <v>102</v>
      </c>
      <c r="I703">
        <v>257000</v>
      </c>
      <c r="J703">
        <v>9</v>
      </c>
      <c r="K703">
        <v>929</v>
      </c>
      <c r="L703" s="1" t="s">
        <v>100</v>
      </c>
      <c r="M703">
        <v>437.66666666999998</v>
      </c>
      <c r="N703">
        <v>116.66666667</v>
      </c>
    </row>
    <row r="704" spans="1:14" x14ac:dyDescent="0.3">
      <c r="A704" s="1" t="s">
        <v>1109</v>
      </c>
      <c r="B704">
        <v>67</v>
      </c>
      <c r="C704">
        <v>3</v>
      </c>
      <c r="D704" s="1" t="s">
        <v>143</v>
      </c>
      <c r="E704">
        <v>68042</v>
      </c>
      <c r="F704">
        <v>1068</v>
      </c>
      <c r="G704">
        <v>1975</v>
      </c>
      <c r="H704" s="1" t="s">
        <v>102</v>
      </c>
      <c r="I704">
        <v>-6</v>
      </c>
      <c r="J704">
        <v>6</v>
      </c>
      <c r="K704">
        <v>1357</v>
      </c>
      <c r="L704" s="1" t="s">
        <v>100</v>
      </c>
      <c r="M704">
        <v>206.5</v>
      </c>
      <c r="N704">
        <v>0</v>
      </c>
    </row>
    <row r="705" spans="1:14" x14ac:dyDescent="0.3">
      <c r="A705" s="1" t="s">
        <v>1110</v>
      </c>
      <c r="B705">
        <v>71</v>
      </c>
      <c r="C705">
        <v>4</v>
      </c>
      <c r="D705" s="1" t="s">
        <v>143</v>
      </c>
      <c r="E705">
        <v>68042</v>
      </c>
      <c r="F705">
        <v>1166</v>
      </c>
      <c r="G705">
        <v>1960</v>
      </c>
      <c r="H705" s="1" t="s">
        <v>102</v>
      </c>
      <c r="I705">
        <v>275000</v>
      </c>
      <c r="J705">
        <v>8</v>
      </c>
      <c r="K705">
        <v>654</v>
      </c>
      <c r="L705" s="1" t="s">
        <v>100</v>
      </c>
      <c r="M705">
        <v>428.66666666999998</v>
      </c>
      <c r="N705">
        <v>58.333333332999999</v>
      </c>
    </row>
    <row r="706" spans="1:14" x14ac:dyDescent="0.3">
      <c r="A706" s="1" t="s">
        <v>1111</v>
      </c>
      <c r="B706">
        <v>-9</v>
      </c>
      <c r="C706">
        <v>2</v>
      </c>
      <c r="D706" s="1" t="s">
        <v>143</v>
      </c>
      <c r="E706">
        <v>68042</v>
      </c>
      <c r="F706">
        <v>876</v>
      </c>
      <c r="G706">
        <v>1980</v>
      </c>
      <c r="H706" s="1" t="s">
        <v>143</v>
      </c>
      <c r="I706">
        <v>100000</v>
      </c>
      <c r="J706">
        <v>5</v>
      </c>
      <c r="K706">
        <v>-6</v>
      </c>
      <c r="L706" s="1" t="s">
        <v>100</v>
      </c>
      <c r="M706">
        <v>200.66666667000001</v>
      </c>
      <c r="N706">
        <v>288.33333333000002</v>
      </c>
    </row>
    <row r="707" spans="1:14" x14ac:dyDescent="0.3">
      <c r="A707" s="1" t="s">
        <v>1112</v>
      </c>
      <c r="B707">
        <v>34</v>
      </c>
      <c r="C707">
        <v>3</v>
      </c>
      <c r="D707" s="1" t="s">
        <v>143</v>
      </c>
      <c r="E707">
        <v>68042</v>
      </c>
      <c r="F707">
        <v>1068</v>
      </c>
      <c r="G707">
        <v>1985</v>
      </c>
      <c r="H707" s="1" t="s">
        <v>102</v>
      </c>
      <c r="I707">
        <v>-6</v>
      </c>
      <c r="J707">
        <v>7</v>
      </c>
      <c r="K707">
        <v>1007</v>
      </c>
      <c r="L707" s="1" t="s">
        <v>100</v>
      </c>
      <c r="M707">
        <v>266.33333333000002</v>
      </c>
      <c r="N707">
        <v>15.166666666999999</v>
      </c>
    </row>
    <row r="708" spans="1:14" x14ac:dyDescent="0.3">
      <c r="A708" s="1" t="s">
        <v>1114</v>
      </c>
      <c r="B708">
        <v>51</v>
      </c>
      <c r="C708">
        <v>4</v>
      </c>
      <c r="D708" s="1" t="s">
        <v>143</v>
      </c>
      <c r="E708">
        <v>68042</v>
      </c>
      <c r="F708">
        <v>1166</v>
      </c>
      <c r="G708">
        <v>1960</v>
      </c>
      <c r="H708" s="1" t="s">
        <v>102</v>
      </c>
      <c r="I708">
        <v>350000</v>
      </c>
      <c r="J708">
        <v>9</v>
      </c>
      <c r="K708">
        <v>4179</v>
      </c>
      <c r="L708" s="1" t="s">
        <v>100</v>
      </c>
      <c r="M708">
        <v>438.16666666999998</v>
      </c>
      <c r="N708">
        <v>87.5</v>
      </c>
    </row>
    <row r="709" spans="1:14" x14ac:dyDescent="0.3">
      <c r="A709" s="1" t="s">
        <v>1115</v>
      </c>
      <c r="B709">
        <v>43</v>
      </c>
      <c r="C709">
        <v>4</v>
      </c>
      <c r="D709" s="1" t="s">
        <v>143</v>
      </c>
      <c r="E709">
        <v>68042</v>
      </c>
      <c r="F709">
        <v>1166</v>
      </c>
      <c r="G709">
        <v>1980</v>
      </c>
      <c r="H709" s="1" t="s">
        <v>102</v>
      </c>
      <c r="I709">
        <v>135000</v>
      </c>
      <c r="J709">
        <v>8</v>
      </c>
      <c r="K709">
        <v>1584</v>
      </c>
      <c r="L709" s="1" t="s">
        <v>100</v>
      </c>
      <c r="M709">
        <v>230</v>
      </c>
      <c r="N709">
        <v>33.75</v>
      </c>
    </row>
    <row r="710" spans="1:14" x14ac:dyDescent="0.3">
      <c r="A710" s="1" t="s">
        <v>1116</v>
      </c>
      <c r="B710">
        <v>62</v>
      </c>
      <c r="C710">
        <v>4</v>
      </c>
      <c r="D710" s="1" t="s">
        <v>143</v>
      </c>
      <c r="E710">
        <v>68042</v>
      </c>
      <c r="F710">
        <v>1166</v>
      </c>
      <c r="G710">
        <v>1970</v>
      </c>
      <c r="H710" s="1" t="s">
        <v>102</v>
      </c>
      <c r="I710">
        <v>250000</v>
      </c>
      <c r="J710">
        <v>9</v>
      </c>
      <c r="K710">
        <v>1815</v>
      </c>
      <c r="L710" s="1" t="s">
        <v>100</v>
      </c>
      <c r="M710">
        <v>373.16666666999998</v>
      </c>
      <c r="N710">
        <v>62.5</v>
      </c>
    </row>
    <row r="711" spans="1:14" x14ac:dyDescent="0.3">
      <c r="A711" s="1" t="s">
        <v>1117</v>
      </c>
      <c r="B711">
        <v>48</v>
      </c>
      <c r="C711">
        <v>3</v>
      </c>
      <c r="D711" s="1" t="s">
        <v>143</v>
      </c>
      <c r="E711">
        <v>68042</v>
      </c>
      <c r="F711">
        <v>1068</v>
      </c>
      <c r="G711">
        <v>1980</v>
      </c>
      <c r="H711" s="1" t="s">
        <v>102</v>
      </c>
      <c r="I711">
        <v>-6</v>
      </c>
      <c r="J711">
        <v>6</v>
      </c>
      <c r="K711">
        <v>1094</v>
      </c>
      <c r="L711" s="1" t="s">
        <v>100</v>
      </c>
      <c r="M711">
        <v>244</v>
      </c>
      <c r="N711">
        <v>0</v>
      </c>
    </row>
    <row r="712" spans="1:14" x14ac:dyDescent="0.3">
      <c r="A712" s="1" t="s">
        <v>1118</v>
      </c>
      <c r="B712">
        <v>22</v>
      </c>
      <c r="C712">
        <v>3</v>
      </c>
      <c r="D712" s="1" t="s">
        <v>143</v>
      </c>
      <c r="E712">
        <v>68042</v>
      </c>
      <c r="F712">
        <v>1068</v>
      </c>
      <c r="G712">
        <v>1975</v>
      </c>
      <c r="H712" s="1" t="s">
        <v>102</v>
      </c>
      <c r="I712">
        <v>325000</v>
      </c>
      <c r="J712">
        <v>8</v>
      </c>
      <c r="K712">
        <v>732</v>
      </c>
      <c r="L712" s="1" t="s">
        <v>100</v>
      </c>
      <c r="M712">
        <v>301.08333333000002</v>
      </c>
      <c r="N712">
        <v>81.25</v>
      </c>
    </row>
    <row r="713" spans="1:14" x14ac:dyDescent="0.3">
      <c r="A713" s="1" t="s">
        <v>1119</v>
      </c>
      <c r="B713">
        <v>62</v>
      </c>
      <c r="C713">
        <v>3</v>
      </c>
      <c r="D713" s="1" t="s">
        <v>143</v>
      </c>
      <c r="E713">
        <v>68042</v>
      </c>
      <c r="F713">
        <v>1068</v>
      </c>
      <c r="G713">
        <v>1980</v>
      </c>
      <c r="H713" s="1" t="s">
        <v>102</v>
      </c>
      <c r="I713">
        <v>125000</v>
      </c>
      <c r="J713">
        <v>5</v>
      </c>
      <c r="K713">
        <v>1069</v>
      </c>
      <c r="L713" s="1" t="s">
        <v>100</v>
      </c>
      <c r="M713">
        <v>189</v>
      </c>
      <c r="N713">
        <v>50</v>
      </c>
    </row>
    <row r="714" spans="1:14" x14ac:dyDescent="0.3">
      <c r="A714" s="1" t="s">
        <v>1120</v>
      </c>
      <c r="B714">
        <v>40</v>
      </c>
      <c r="C714">
        <v>3</v>
      </c>
      <c r="D714" s="1" t="s">
        <v>143</v>
      </c>
      <c r="E714">
        <v>68042</v>
      </c>
      <c r="F714">
        <v>1068</v>
      </c>
      <c r="G714">
        <v>1960</v>
      </c>
      <c r="H714" s="1" t="s">
        <v>102</v>
      </c>
      <c r="I714">
        <v>100000</v>
      </c>
      <c r="J714">
        <v>7</v>
      </c>
      <c r="K714">
        <v>1347</v>
      </c>
      <c r="L714" s="1" t="s">
        <v>100</v>
      </c>
      <c r="M714">
        <v>347</v>
      </c>
      <c r="N714">
        <v>41.666666667000001</v>
      </c>
    </row>
    <row r="715" spans="1:14" x14ac:dyDescent="0.3">
      <c r="A715" s="1" t="s">
        <v>1121</v>
      </c>
      <c r="B715">
        <v>30</v>
      </c>
      <c r="C715">
        <v>3</v>
      </c>
      <c r="D715" s="1" t="s">
        <v>143</v>
      </c>
      <c r="E715">
        <v>68042</v>
      </c>
      <c r="F715">
        <v>1068</v>
      </c>
      <c r="G715">
        <v>1950</v>
      </c>
      <c r="H715" s="1" t="s">
        <v>102</v>
      </c>
      <c r="I715">
        <v>-6</v>
      </c>
      <c r="J715">
        <v>6</v>
      </c>
      <c r="K715">
        <v>741</v>
      </c>
      <c r="L715" s="1" t="s">
        <v>100</v>
      </c>
      <c r="M715">
        <v>257</v>
      </c>
      <c r="N715">
        <v>0</v>
      </c>
    </row>
    <row r="716" spans="1:14" x14ac:dyDescent="0.3">
      <c r="A716" s="1" t="s">
        <v>1122</v>
      </c>
      <c r="B716">
        <v>40</v>
      </c>
      <c r="C716">
        <v>3</v>
      </c>
      <c r="D716" s="1" t="s">
        <v>143</v>
      </c>
      <c r="E716">
        <v>68042</v>
      </c>
      <c r="F716">
        <v>1068</v>
      </c>
      <c r="G716">
        <v>1980</v>
      </c>
      <c r="H716" s="1" t="s">
        <v>102</v>
      </c>
      <c r="I716">
        <v>80000</v>
      </c>
      <c r="J716">
        <v>6</v>
      </c>
      <c r="K716">
        <v>475</v>
      </c>
      <c r="L716" s="1" t="s">
        <v>100</v>
      </c>
      <c r="M716">
        <v>287.33333333000002</v>
      </c>
      <c r="N716">
        <v>62.5</v>
      </c>
    </row>
    <row r="717" spans="1:14" x14ac:dyDescent="0.3">
      <c r="A717" s="1" t="s">
        <v>1123</v>
      </c>
      <c r="B717">
        <v>63</v>
      </c>
      <c r="C717">
        <v>3</v>
      </c>
      <c r="D717" s="1" t="s">
        <v>143</v>
      </c>
      <c r="E717">
        <v>68042</v>
      </c>
      <c r="F717">
        <v>1068</v>
      </c>
      <c r="G717">
        <v>1950</v>
      </c>
      <c r="H717" s="1" t="s">
        <v>102</v>
      </c>
      <c r="I717">
        <v>50000</v>
      </c>
      <c r="J717">
        <v>5</v>
      </c>
      <c r="K717">
        <v>1557</v>
      </c>
      <c r="L717" s="1" t="s">
        <v>100</v>
      </c>
      <c r="M717">
        <v>215</v>
      </c>
      <c r="N717">
        <v>58.333333332999999</v>
      </c>
    </row>
    <row r="718" spans="1:14" x14ac:dyDescent="0.3">
      <c r="A718" s="1" t="s">
        <v>1124</v>
      </c>
      <c r="B718">
        <v>50</v>
      </c>
      <c r="C718">
        <v>3</v>
      </c>
      <c r="D718" s="1" t="s">
        <v>143</v>
      </c>
      <c r="E718">
        <v>68042</v>
      </c>
      <c r="F718">
        <v>1068</v>
      </c>
      <c r="G718">
        <v>1985</v>
      </c>
      <c r="H718" s="1" t="s">
        <v>102</v>
      </c>
      <c r="I718">
        <v>100000</v>
      </c>
      <c r="J718">
        <v>5</v>
      </c>
      <c r="K718">
        <v>1484</v>
      </c>
      <c r="L718" s="1" t="s">
        <v>100</v>
      </c>
      <c r="M718">
        <v>402</v>
      </c>
      <c r="N718">
        <v>58.333333332999999</v>
      </c>
    </row>
    <row r="719" spans="1:14" x14ac:dyDescent="0.3">
      <c r="A719" s="1" t="s">
        <v>1125</v>
      </c>
      <c r="B719">
        <v>32</v>
      </c>
      <c r="C719">
        <v>3</v>
      </c>
      <c r="D719" s="1" t="s">
        <v>143</v>
      </c>
      <c r="E719">
        <v>68042</v>
      </c>
      <c r="F719">
        <v>1068</v>
      </c>
      <c r="G719">
        <v>1960</v>
      </c>
      <c r="H719" s="1" t="s">
        <v>102</v>
      </c>
      <c r="I719">
        <v>-6</v>
      </c>
      <c r="J719">
        <v>6</v>
      </c>
      <c r="K719">
        <v>773</v>
      </c>
      <c r="L719" s="1" t="s">
        <v>100</v>
      </c>
      <c r="M719">
        <v>273</v>
      </c>
      <c r="N719">
        <v>0</v>
      </c>
    </row>
    <row r="720" spans="1:14" x14ac:dyDescent="0.3">
      <c r="A720" s="1" t="s">
        <v>1126</v>
      </c>
      <c r="B720">
        <v>63</v>
      </c>
      <c r="C720">
        <v>4</v>
      </c>
      <c r="D720" s="1" t="s">
        <v>143</v>
      </c>
      <c r="E720">
        <v>68042</v>
      </c>
      <c r="F720">
        <v>1166</v>
      </c>
      <c r="G720">
        <v>1975</v>
      </c>
      <c r="H720" s="1" t="s">
        <v>102</v>
      </c>
      <c r="I720">
        <v>235000</v>
      </c>
      <c r="J720">
        <v>9</v>
      </c>
      <c r="K720">
        <v>1587</v>
      </c>
      <c r="L720" s="1" t="s">
        <v>100</v>
      </c>
      <c r="M720">
        <v>288.91666666999998</v>
      </c>
      <c r="N720">
        <v>56.25</v>
      </c>
    </row>
    <row r="721" spans="1:14" x14ac:dyDescent="0.3">
      <c r="A721" s="1" t="s">
        <v>1127</v>
      </c>
      <c r="B721">
        <v>41</v>
      </c>
      <c r="C721">
        <v>3</v>
      </c>
      <c r="D721" s="1" t="s">
        <v>143</v>
      </c>
      <c r="E721">
        <v>68042</v>
      </c>
      <c r="F721">
        <v>1068</v>
      </c>
      <c r="G721">
        <v>2000</v>
      </c>
      <c r="H721" s="1" t="s">
        <v>102</v>
      </c>
      <c r="I721">
        <v>-6</v>
      </c>
      <c r="J721">
        <v>6</v>
      </c>
      <c r="K721">
        <v>1458</v>
      </c>
      <c r="L721" s="1" t="s">
        <v>100</v>
      </c>
      <c r="M721">
        <v>250</v>
      </c>
      <c r="N721">
        <v>12.5</v>
      </c>
    </row>
    <row r="722" spans="1:14" x14ac:dyDescent="0.3">
      <c r="A722" s="1" t="s">
        <v>1128</v>
      </c>
      <c r="B722">
        <v>37</v>
      </c>
      <c r="C722">
        <v>3</v>
      </c>
      <c r="D722" s="1" t="s">
        <v>143</v>
      </c>
      <c r="E722">
        <v>68042</v>
      </c>
      <c r="F722">
        <v>1068</v>
      </c>
      <c r="G722">
        <v>1985</v>
      </c>
      <c r="H722" s="1" t="s">
        <v>102</v>
      </c>
      <c r="I722">
        <v>150000</v>
      </c>
      <c r="J722">
        <v>9</v>
      </c>
      <c r="K722">
        <v>1685</v>
      </c>
      <c r="L722" s="1" t="s">
        <v>100</v>
      </c>
      <c r="M722">
        <v>385.33333333000002</v>
      </c>
      <c r="N722">
        <v>81.666666667000001</v>
      </c>
    </row>
    <row r="723" spans="1:14" x14ac:dyDescent="0.3">
      <c r="A723" s="1" t="s">
        <v>1129</v>
      </c>
      <c r="B723">
        <v>50</v>
      </c>
      <c r="C723">
        <v>3</v>
      </c>
      <c r="D723" s="1" t="s">
        <v>143</v>
      </c>
      <c r="E723">
        <v>68042</v>
      </c>
      <c r="F723">
        <v>1068</v>
      </c>
      <c r="G723">
        <v>1960</v>
      </c>
      <c r="H723" s="1" t="s">
        <v>102</v>
      </c>
      <c r="I723">
        <v>300000</v>
      </c>
      <c r="J723">
        <v>7</v>
      </c>
      <c r="K723">
        <v>1589</v>
      </c>
      <c r="L723" s="1" t="s">
        <v>100</v>
      </c>
      <c r="M723">
        <v>406</v>
      </c>
      <c r="N723">
        <v>75</v>
      </c>
    </row>
    <row r="724" spans="1:14" x14ac:dyDescent="0.3">
      <c r="A724" s="1" t="s">
        <v>1131</v>
      </c>
      <c r="B724">
        <v>67</v>
      </c>
      <c r="C724">
        <v>3</v>
      </c>
      <c r="D724" s="1" t="s">
        <v>143</v>
      </c>
      <c r="E724">
        <v>68042</v>
      </c>
      <c r="F724">
        <v>1068</v>
      </c>
      <c r="G724">
        <v>1960</v>
      </c>
      <c r="H724" s="1" t="s">
        <v>102</v>
      </c>
      <c r="I724">
        <v>67000</v>
      </c>
      <c r="J724">
        <v>6</v>
      </c>
      <c r="K724">
        <v>253</v>
      </c>
      <c r="L724" s="1" t="s">
        <v>100</v>
      </c>
      <c r="M724">
        <v>225.66666667000001</v>
      </c>
      <c r="N724">
        <v>27.416666667000001</v>
      </c>
    </row>
    <row r="725" spans="1:14" x14ac:dyDescent="0.3">
      <c r="A725" s="1" t="s">
        <v>1132</v>
      </c>
      <c r="B725">
        <v>72</v>
      </c>
      <c r="C725">
        <v>4</v>
      </c>
      <c r="D725" s="1" t="s">
        <v>143</v>
      </c>
      <c r="E725">
        <v>68042</v>
      </c>
      <c r="F725">
        <v>1166</v>
      </c>
      <c r="G725">
        <v>1960</v>
      </c>
      <c r="H725" s="1" t="s">
        <v>102</v>
      </c>
      <c r="I725">
        <v>400000</v>
      </c>
      <c r="J725">
        <v>8</v>
      </c>
      <c r="K725">
        <v>4037</v>
      </c>
      <c r="L725" s="1" t="s">
        <v>100</v>
      </c>
      <c r="M725">
        <v>437</v>
      </c>
      <c r="N725">
        <v>100</v>
      </c>
    </row>
    <row r="726" spans="1:14" x14ac:dyDescent="0.3">
      <c r="A726" s="1" t="s">
        <v>1133</v>
      </c>
      <c r="B726">
        <v>60</v>
      </c>
      <c r="C726">
        <v>3</v>
      </c>
      <c r="D726" s="1" t="s">
        <v>143</v>
      </c>
      <c r="E726">
        <v>68042</v>
      </c>
      <c r="F726">
        <v>1068</v>
      </c>
      <c r="G726">
        <v>1975</v>
      </c>
      <c r="H726" s="1" t="s">
        <v>102</v>
      </c>
      <c r="I726">
        <v>250000</v>
      </c>
      <c r="J726">
        <v>7</v>
      </c>
      <c r="K726">
        <v>1662</v>
      </c>
      <c r="L726" s="1" t="s">
        <v>100</v>
      </c>
      <c r="M726">
        <v>195.25</v>
      </c>
      <c r="N726">
        <v>83.333333332999999</v>
      </c>
    </row>
    <row r="727" spans="1:14" x14ac:dyDescent="0.3">
      <c r="A727" s="1" t="s">
        <v>1134</v>
      </c>
      <c r="B727">
        <v>25</v>
      </c>
      <c r="C727">
        <v>3</v>
      </c>
      <c r="D727" s="1" t="s">
        <v>143</v>
      </c>
      <c r="E727">
        <v>68042</v>
      </c>
      <c r="F727">
        <v>1068</v>
      </c>
      <c r="G727">
        <v>1950</v>
      </c>
      <c r="H727" s="1" t="s">
        <v>102</v>
      </c>
      <c r="I727">
        <v>-6</v>
      </c>
      <c r="J727">
        <v>5</v>
      </c>
      <c r="K727">
        <v>1027</v>
      </c>
      <c r="L727" s="1" t="s">
        <v>100</v>
      </c>
      <c r="M727">
        <v>297.16666666999998</v>
      </c>
      <c r="N727">
        <v>30</v>
      </c>
    </row>
    <row r="728" spans="1:14" x14ac:dyDescent="0.3">
      <c r="A728" s="1" t="s">
        <v>1135</v>
      </c>
      <c r="B728">
        <v>68</v>
      </c>
      <c r="C728">
        <v>4</v>
      </c>
      <c r="D728" s="1" t="s">
        <v>143</v>
      </c>
      <c r="E728">
        <v>68042</v>
      </c>
      <c r="F728">
        <v>1166</v>
      </c>
      <c r="G728">
        <v>1980</v>
      </c>
      <c r="H728" s="1" t="s">
        <v>102</v>
      </c>
      <c r="I728">
        <v>300000</v>
      </c>
      <c r="J728">
        <v>7</v>
      </c>
      <c r="K728">
        <v>867</v>
      </c>
      <c r="L728" s="1" t="s">
        <v>100</v>
      </c>
      <c r="M728">
        <v>403.66666666999998</v>
      </c>
      <c r="N728">
        <v>112.75</v>
      </c>
    </row>
    <row r="729" spans="1:14" x14ac:dyDescent="0.3">
      <c r="A729" s="1" t="s">
        <v>1136</v>
      </c>
      <c r="B729">
        <v>47</v>
      </c>
      <c r="C729">
        <v>5</v>
      </c>
      <c r="D729" s="1" t="s">
        <v>143</v>
      </c>
      <c r="E729">
        <v>68042</v>
      </c>
      <c r="F729">
        <v>1228</v>
      </c>
      <c r="G729">
        <v>1970</v>
      </c>
      <c r="H729" s="1" t="s">
        <v>102</v>
      </c>
      <c r="I729">
        <v>700000</v>
      </c>
      <c r="J729">
        <v>11</v>
      </c>
      <c r="K729">
        <v>5952</v>
      </c>
      <c r="L729" s="1" t="s">
        <v>100</v>
      </c>
      <c r="M729">
        <v>420.16666666999998</v>
      </c>
      <c r="N729">
        <v>175</v>
      </c>
    </row>
    <row r="730" spans="1:14" x14ac:dyDescent="0.3">
      <c r="A730" s="1" t="s">
        <v>1137</v>
      </c>
      <c r="B730">
        <v>58</v>
      </c>
      <c r="C730">
        <v>3</v>
      </c>
      <c r="D730" s="1" t="s">
        <v>143</v>
      </c>
      <c r="E730">
        <v>68042</v>
      </c>
      <c r="F730">
        <v>1068</v>
      </c>
      <c r="G730">
        <v>1970</v>
      </c>
      <c r="H730" s="1" t="s">
        <v>102</v>
      </c>
      <c r="I730">
        <v>24000</v>
      </c>
      <c r="J730">
        <v>6</v>
      </c>
      <c r="K730">
        <v>1435</v>
      </c>
      <c r="L730" s="1" t="s">
        <v>100</v>
      </c>
      <c r="M730">
        <v>284.83333333000002</v>
      </c>
      <c r="N730">
        <v>45.833333332999999</v>
      </c>
    </row>
    <row r="731" spans="1:14" x14ac:dyDescent="0.3">
      <c r="A731" s="1" t="s">
        <v>1138</v>
      </c>
      <c r="B731">
        <v>57</v>
      </c>
      <c r="C731">
        <v>4</v>
      </c>
      <c r="D731" s="1" t="s">
        <v>143</v>
      </c>
      <c r="E731">
        <v>68042</v>
      </c>
      <c r="F731">
        <v>1166</v>
      </c>
      <c r="G731">
        <v>1960</v>
      </c>
      <c r="H731" s="1" t="s">
        <v>102</v>
      </c>
      <c r="I731">
        <v>250000</v>
      </c>
      <c r="J731">
        <v>9</v>
      </c>
      <c r="K731">
        <v>1821</v>
      </c>
      <c r="L731" s="1" t="s">
        <v>100</v>
      </c>
      <c r="M731">
        <v>412.33333333000002</v>
      </c>
      <c r="N731">
        <v>58.333333332999999</v>
      </c>
    </row>
    <row r="732" spans="1:14" x14ac:dyDescent="0.3">
      <c r="A732" s="1" t="s">
        <v>1139</v>
      </c>
      <c r="B732">
        <v>27</v>
      </c>
      <c r="C732">
        <v>4</v>
      </c>
      <c r="D732" s="1" t="s">
        <v>143</v>
      </c>
      <c r="E732">
        <v>68042</v>
      </c>
      <c r="F732">
        <v>1166</v>
      </c>
      <c r="G732">
        <v>1980</v>
      </c>
      <c r="H732" s="1" t="s">
        <v>102</v>
      </c>
      <c r="I732">
        <v>175000</v>
      </c>
      <c r="J732">
        <v>8</v>
      </c>
      <c r="K732">
        <v>1443</v>
      </c>
      <c r="L732" s="1" t="s">
        <v>100</v>
      </c>
      <c r="M732">
        <v>239</v>
      </c>
      <c r="N732">
        <v>50</v>
      </c>
    </row>
    <row r="733" spans="1:14" x14ac:dyDescent="0.3">
      <c r="A733" s="1" t="s">
        <v>1140</v>
      </c>
      <c r="B733">
        <v>41</v>
      </c>
      <c r="C733">
        <v>3</v>
      </c>
      <c r="D733" s="1" t="s">
        <v>143</v>
      </c>
      <c r="E733">
        <v>68042</v>
      </c>
      <c r="F733">
        <v>1068</v>
      </c>
      <c r="G733">
        <v>1950</v>
      </c>
      <c r="H733" s="1" t="s">
        <v>102</v>
      </c>
      <c r="I733">
        <v>375000</v>
      </c>
      <c r="J733">
        <v>8</v>
      </c>
      <c r="K733">
        <v>2852</v>
      </c>
      <c r="L733" s="1" t="s">
        <v>100</v>
      </c>
      <c r="M733">
        <v>268.41666666999998</v>
      </c>
      <c r="N733">
        <v>91.666666667000001</v>
      </c>
    </row>
    <row r="734" spans="1:14" x14ac:dyDescent="0.3">
      <c r="A734" s="1" t="s">
        <v>1141</v>
      </c>
      <c r="B734">
        <v>74</v>
      </c>
      <c r="C734">
        <v>3</v>
      </c>
      <c r="D734" s="1" t="s">
        <v>143</v>
      </c>
      <c r="E734">
        <v>68042</v>
      </c>
      <c r="F734">
        <v>1068</v>
      </c>
      <c r="G734">
        <v>1970</v>
      </c>
      <c r="H734" s="1" t="s">
        <v>102</v>
      </c>
      <c r="I734">
        <v>150000</v>
      </c>
      <c r="J734">
        <v>6</v>
      </c>
      <c r="K734">
        <v>282</v>
      </c>
      <c r="L734" s="1" t="s">
        <v>100</v>
      </c>
      <c r="M734">
        <v>169</v>
      </c>
      <c r="N734">
        <v>37.5</v>
      </c>
    </row>
    <row r="735" spans="1:14" x14ac:dyDescent="0.3">
      <c r="A735" s="1" t="s">
        <v>1143</v>
      </c>
      <c r="B735">
        <v>58</v>
      </c>
      <c r="C735">
        <v>4</v>
      </c>
      <c r="D735" s="1" t="s">
        <v>143</v>
      </c>
      <c r="E735">
        <v>68042</v>
      </c>
      <c r="F735">
        <v>1166</v>
      </c>
      <c r="G735">
        <v>1970</v>
      </c>
      <c r="H735" s="1" t="s">
        <v>102</v>
      </c>
      <c r="I735">
        <v>286000</v>
      </c>
      <c r="J735">
        <v>8</v>
      </c>
      <c r="K735">
        <v>1884</v>
      </c>
      <c r="L735" s="1" t="s">
        <v>100</v>
      </c>
      <c r="M735">
        <v>303.66666666999998</v>
      </c>
      <c r="N735">
        <v>75.166666667000001</v>
      </c>
    </row>
    <row r="736" spans="1:14" x14ac:dyDescent="0.3">
      <c r="A736" s="1" t="s">
        <v>1144</v>
      </c>
      <c r="B736">
        <v>26</v>
      </c>
      <c r="C736">
        <v>3</v>
      </c>
      <c r="D736" s="1" t="s">
        <v>143</v>
      </c>
      <c r="E736">
        <v>68042</v>
      </c>
      <c r="F736">
        <v>1068</v>
      </c>
      <c r="G736">
        <v>1985</v>
      </c>
      <c r="H736" s="1" t="s">
        <v>102</v>
      </c>
      <c r="I736">
        <v>-6</v>
      </c>
      <c r="J736">
        <v>6</v>
      </c>
      <c r="K736">
        <v>1227</v>
      </c>
      <c r="L736" s="1" t="s">
        <v>100</v>
      </c>
      <c r="M736">
        <v>226.66666667000001</v>
      </c>
      <c r="N736">
        <v>0</v>
      </c>
    </row>
    <row r="737" spans="1:14" x14ac:dyDescent="0.3">
      <c r="A737" s="1" t="s">
        <v>1145</v>
      </c>
      <c r="B737">
        <v>65</v>
      </c>
      <c r="C737">
        <v>2</v>
      </c>
      <c r="D737" s="1" t="s">
        <v>143</v>
      </c>
      <c r="E737">
        <v>68042</v>
      </c>
      <c r="F737">
        <v>876</v>
      </c>
      <c r="G737">
        <v>1980</v>
      </c>
      <c r="H737" s="1" t="s">
        <v>102</v>
      </c>
      <c r="I737">
        <v>30000</v>
      </c>
      <c r="J737">
        <v>7</v>
      </c>
      <c r="K737">
        <v>797</v>
      </c>
      <c r="L737" s="1" t="s">
        <v>100</v>
      </c>
      <c r="M737">
        <v>200</v>
      </c>
      <c r="N737">
        <v>430.41666666999998</v>
      </c>
    </row>
    <row r="738" spans="1:14" x14ac:dyDescent="0.3">
      <c r="A738" s="1" t="s">
        <v>1146</v>
      </c>
      <c r="B738">
        <v>49</v>
      </c>
      <c r="C738">
        <v>4</v>
      </c>
      <c r="D738" s="1" t="s">
        <v>143</v>
      </c>
      <c r="E738">
        <v>68042</v>
      </c>
      <c r="F738">
        <v>1166</v>
      </c>
      <c r="G738">
        <v>1985</v>
      </c>
      <c r="H738" s="1" t="s">
        <v>102</v>
      </c>
      <c r="I738">
        <v>149000</v>
      </c>
      <c r="J738">
        <v>7</v>
      </c>
      <c r="K738">
        <v>577</v>
      </c>
      <c r="L738" s="1" t="s">
        <v>100</v>
      </c>
      <c r="M738">
        <v>444</v>
      </c>
      <c r="N738">
        <v>41.666666667000001</v>
      </c>
    </row>
    <row r="739" spans="1:14" x14ac:dyDescent="0.3">
      <c r="A739" s="1" t="s">
        <v>1147</v>
      </c>
      <c r="B739">
        <v>93</v>
      </c>
      <c r="C739">
        <v>3</v>
      </c>
      <c r="D739" s="1" t="s">
        <v>143</v>
      </c>
      <c r="E739">
        <v>68042</v>
      </c>
      <c r="F739">
        <v>1068</v>
      </c>
      <c r="G739">
        <v>1950</v>
      </c>
      <c r="H739" s="1" t="s">
        <v>102</v>
      </c>
      <c r="I739">
        <v>70000</v>
      </c>
      <c r="J739">
        <v>6</v>
      </c>
      <c r="K739">
        <v>692</v>
      </c>
      <c r="L739" s="1" t="s">
        <v>100</v>
      </c>
      <c r="M739">
        <v>260.16666666999998</v>
      </c>
      <c r="N739">
        <v>41.666666667000001</v>
      </c>
    </row>
    <row r="740" spans="1:14" x14ac:dyDescent="0.3">
      <c r="A740" s="1" t="s">
        <v>1148</v>
      </c>
      <c r="B740">
        <v>49</v>
      </c>
      <c r="C740">
        <v>2</v>
      </c>
      <c r="D740" s="1" t="s">
        <v>143</v>
      </c>
      <c r="E740">
        <v>68042</v>
      </c>
      <c r="F740">
        <v>876</v>
      </c>
      <c r="G740">
        <v>1950</v>
      </c>
      <c r="H740" s="1" t="s">
        <v>102</v>
      </c>
      <c r="I740">
        <v>-6</v>
      </c>
      <c r="J740">
        <v>4</v>
      </c>
      <c r="K740">
        <v>992</v>
      </c>
      <c r="L740" s="1" t="s">
        <v>100</v>
      </c>
      <c r="M740">
        <v>371.5</v>
      </c>
      <c r="N740">
        <v>20.833333332999999</v>
      </c>
    </row>
    <row r="741" spans="1:14" x14ac:dyDescent="0.3">
      <c r="A741" s="1" t="s">
        <v>1149</v>
      </c>
      <c r="B741">
        <v>64</v>
      </c>
      <c r="C741">
        <v>3</v>
      </c>
      <c r="D741" s="1" t="s">
        <v>143</v>
      </c>
      <c r="E741">
        <v>68042</v>
      </c>
      <c r="F741">
        <v>1068</v>
      </c>
      <c r="G741">
        <v>1960</v>
      </c>
      <c r="H741" s="1" t="s">
        <v>102</v>
      </c>
      <c r="I741">
        <v>220000</v>
      </c>
      <c r="J741">
        <v>6</v>
      </c>
      <c r="K741">
        <v>1978</v>
      </c>
      <c r="L741" s="1" t="s">
        <v>100</v>
      </c>
      <c r="M741">
        <v>717.33333332999996</v>
      </c>
      <c r="N741">
        <v>465.16666666999998</v>
      </c>
    </row>
    <row r="742" spans="1:14" x14ac:dyDescent="0.3">
      <c r="A742" s="1" t="s">
        <v>1150</v>
      </c>
      <c r="B742">
        <v>49</v>
      </c>
      <c r="C742">
        <v>3</v>
      </c>
      <c r="D742" s="1" t="s">
        <v>143</v>
      </c>
      <c r="E742">
        <v>68042</v>
      </c>
      <c r="F742">
        <v>1068</v>
      </c>
      <c r="G742">
        <v>1975</v>
      </c>
      <c r="H742" s="1" t="s">
        <v>102</v>
      </c>
      <c r="I742">
        <v>170000</v>
      </c>
      <c r="J742">
        <v>9</v>
      </c>
      <c r="K742">
        <v>2132</v>
      </c>
      <c r="L742" s="1" t="s">
        <v>100</v>
      </c>
      <c r="M742">
        <v>314</v>
      </c>
      <c r="N742">
        <v>185.83333332999999</v>
      </c>
    </row>
    <row r="743" spans="1:14" x14ac:dyDescent="0.3">
      <c r="A743" s="1" t="s">
        <v>1151</v>
      </c>
      <c r="B743">
        <v>40</v>
      </c>
      <c r="C743">
        <v>3</v>
      </c>
      <c r="D743" s="1" t="s">
        <v>143</v>
      </c>
      <c r="E743">
        <v>68042</v>
      </c>
      <c r="F743">
        <v>1068</v>
      </c>
      <c r="G743">
        <v>1995</v>
      </c>
      <c r="H743" s="1" t="s">
        <v>102</v>
      </c>
      <c r="I743">
        <v>125000</v>
      </c>
      <c r="J743">
        <v>7</v>
      </c>
      <c r="K743">
        <v>837</v>
      </c>
      <c r="L743" s="1" t="s">
        <v>100</v>
      </c>
      <c r="M743">
        <v>151.66666667000001</v>
      </c>
      <c r="N743">
        <v>41.666666667000001</v>
      </c>
    </row>
    <row r="744" spans="1:14" x14ac:dyDescent="0.3">
      <c r="A744" s="1" t="s">
        <v>1152</v>
      </c>
      <c r="B744">
        <v>65</v>
      </c>
      <c r="C744">
        <v>3</v>
      </c>
      <c r="D744" s="1" t="s">
        <v>143</v>
      </c>
      <c r="E744">
        <v>68042</v>
      </c>
      <c r="F744">
        <v>1068</v>
      </c>
      <c r="G744">
        <v>1980</v>
      </c>
      <c r="H744" s="1" t="s">
        <v>102</v>
      </c>
      <c r="I744">
        <v>300000</v>
      </c>
      <c r="J744">
        <v>8</v>
      </c>
      <c r="K744">
        <v>1142</v>
      </c>
      <c r="L744" s="1" t="s">
        <v>100</v>
      </c>
      <c r="M744">
        <v>179.66666667000001</v>
      </c>
      <c r="N744">
        <v>56.25</v>
      </c>
    </row>
    <row r="745" spans="1:14" x14ac:dyDescent="0.3">
      <c r="A745" s="1" t="s">
        <v>1153</v>
      </c>
      <c r="B745">
        <v>71</v>
      </c>
      <c r="C745">
        <v>3</v>
      </c>
      <c r="D745" s="1" t="s">
        <v>143</v>
      </c>
      <c r="E745">
        <v>68042</v>
      </c>
      <c r="F745">
        <v>1068</v>
      </c>
      <c r="G745">
        <v>1985</v>
      </c>
      <c r="H745" s="1" t="s">
        <v>102</v>
      </c>
      <c r="I745">
        <v>150000</v>
      </c>
      <c r="J745">
        <v>6</v>
      </c>
      <c r="K745">
        <v>370</v>
      </c>
      <c r="L745" s="1" t="s">
        <v>100</v>
      </c>
      <c r="M745">
        <v>257</v>
      </c>
      <c r="N745">
        <v>37.5</v>
      </c>
    </row>
    <row r="746" spans="1:14" x14ac:dyDescent="0.3">
      <c r="A746" s="1" t="s">
        <v>1154</v>
      </c>
      <c r="B746">
        <v>57</v>
      </c>
      <c r="C746">
        <v>4</v>
      </c>
      <c r="D746" s="1" t="s">
        <v>143</v>
      </c>
      <c r="E746">
        <v>68042</v>
      </c>
      <c r="F746">
        <v>1166</v>
      </c>
      <c r="G746">
        <v>1950</v>
      </c>
      <c r="H746" s="1" t="s">
        <v>102</v>
      </c>
      <c r="I746">
        <v>250000</v>
      </c>
      <c r="J746">
        <v>8</v>
      </c>
      <c r="K746">
        <v>1450</v>
      </c>
      <c r="L746" s="1" t="s">
        <v>100</v>
      </c>
      <c r="M746">
        <v>281.66666666999998</v>
      </c>
      <c r="N746">
        <v>75</v>
      </c>
    </row>
    <row r="747" spans="1:14" x14ac:dyDescent="0.3">
      <c r="A747" s="1" t="s">
        <v>1155</v>
      </c>
      <c r="B747">
        <v>40</v>
      </c>
      <c r="C747">
        <v>3</v>
      </c>
      <c r="D747" s="1" t="s">
        <v>143</v>
      </c>
      <c r="E747">
        <v>68042</v>
      </c>
      <c r="F747">
        <v>1068</v>
      </c>
      <c r="G747">
        <v>1980</v>
      </c>
      <c r="H747" s="1" t="s">
        <v>102</v>
      </c>
      <c r="I747">
        <v>150000</v>
      </c>
      <c r="J747">
        <v>7</v>
      </c>
      <c r="K747">
        <v>1969</v>
      </c>
      <c r="L747" s="1" t="s">
        <v>100</v>
      </c>
      <c r="M747">
        <v>206.66666667000001</v>
      </c>
      <c r="N747">
        <v>37.5</v>
      </c>
    </row>
    <row r="748" spans="1:14" x14ac:dyDescent="0.3">
      <c r="A748" s="1" t="s">
        <v>1156</v>
      </c>
      <c r="B748">
        <v>39</v>
      </c>
      <c r="C748">
        <v>3</v>
      </c>
      <c r="D748" s="1" t="s">
        <v>143</v>
      </c>
      <c r="E748">
        <v>68042</v>
      </c>
      <c r="F748">
        <v>1068</v>
      </c>
      <c r="G748">
        <v>1975</v>
      </c>
      <c r="H748" s="1" t="s">
        <v>102</v>
      </c>
      <c r="I748">
        <v>125000</v>
      </c>
      <c r="J748">
        <v>6</v>
      </c>
      <c r="K748">
        <v>891</v>
      </c>
      <c r="L748" s="1" t="s">
        <v>100</v>
      </c>
      <c r="M748">
        <v>286.83333333000002</v>
      </c>
      <c r="N748">
        <v>31.25</v>
      </c>
    </row>
    <row r="749" spans="1:14" x14ac:dyDescent="0.3">
      <c r="A749" s="1" t="s">
        <v>1157</v>
      </c>
      <c r="B749">
        <v>38</v>
      </c>
      <c r="C749">
        <v>4</v>
      </c>
      <c r="D749" s="1" t="s">
        <v>143</v>
      </c>
      <c r="E749">
        <v>68042</v>
      </c>
      <c r="F749">
        <v>1166</v>
      </c>
      <c r="G749">
        <v>1985</v>
      </c>
      <c r="H749" s="1" t="s">
        <v>102</v>
      </c>
      <c r="I749">
        <v>260000</v>
      </c>
      <c r="J749">
        <v>12</v>
      </c>
      <c r="K749">
        <v>2466</v>
      </c>
      <c r="L749" s="1" t="s">
        <v>100</v>
      </c>
      <c r="M749">
        <v>374.66666666999998</v>
      </c>
      <c r="N749">
        <v>68.666666667000001</v>
      </c>
    </row>
    <row r="750" spans="1:14" x14ac:dyDescent="0.3">
      <c r="A750" s="1" t="s">
        <v>1158</v>
      </c>
      <c r="B750">
        <v>35</v>
      </c>
      <c r="C750">
        <v>2</v>
      </c>
      <c r="D750" s="1" t="s">
        <v>143</v>
      </c>
      <c r="E750">
        <v>68042</v>
      </c>
      <c r="F750">
        <v>876</v>
      </c>
      <c r="G750">
        <v>1950</v>
      </c>
      <c r="H750" s="1" t="s">
        <v>102</v>
      </c>
      <c r="I750">
        <v>-6</v>
      </c>
      <c r="J750">
        <v>5</v>
      </c>
      <c r="K750">
        <v>1084</v>
      </c>
      <c r="L750" s="1" t="s">
        <v>100</v>
      </c>
      <c r="M750">
        <v>283.5</v>
      </c>
      <c r="N750">
        <v>0</v>
      </c>
    </row>
    <row r="751" spans="1:14" x14ac:dyDescent="0.3">
      <c r="A751" s="1" t="s">
        <v>1159</v>
      </c>
      <c r="B751">
        <v>56</v>
      </c>
      <c r="C751">
        <v>3</v>
      </c>
      <c r="D751" s="1" t="s">
        <v>143</v>
      </c>
      <c r="E751">
        <v>68042</v>
      </c>
      <c r="F751">
        <v>1068</v>
      </c>
      <c r="G751">
        <v>1985</v>
      </c>
      <c r="H751" s="1" t="s">
        <v>102</v>
      </c>
      <c r="I751">
        <v>95000</v>
      </c>
      <c r="J751">
        <v>8</v>
      </c>
      <c r="K751">
        <v>1312</v>
      </c>
      <c r="L751" s="1" t="s">
        <v>100</v>
      </c>
      <c r="M751">
        <v>244</v>
      </c>
      <c r="N751">
        <v>16.666666667000001</v>
      </c>
    </row>
    <row r="752" spans="1:14" x14ac:dyDescent="0.3">
      <c r="A752" s="1" t="s">
        <v>1160</v>
      </c>
      <c r="B752">
        <v>31</v>
      </c>
      <c r="C752">
        <v>4</v>
      </c>
      <c r="D752" s="1" t="s">
        <v>143</v>
      </c>
      <c r="E752">
        <v>68042</v>
      </c>
      <c r="F752">
        <v>1166</v>
      </c>
      <c r="G752">
        <v>1985</v>
      </c>
      <c r="H752" s="1" t="s">
        <v>102</v>
      </c>
      <c r="I752">
        <v>75000</v>
      </c>
      <c r="J752">
        <v>8</v>
      </c>
      <c r="K752">
        <v>1175</v>
      </c>
      <c r="L752" s="1" t="s">
        <v>100</v>
      </c>
      <c r="M752">
        <v>355.66666666999998</v>
      </c>
      <c r="N752">
        <v>18.75</v>
      </c>
    </row>
    <row r="753" spans="1:14" x14ac:dyDescent="0.3">
      <c r="A753" s="1" t="s">
        <v>1161</v>
      </c>
      <c r="B753">
        <v>50</v>
      </c>
      <c r="C753">
        <v>3</v>
      </c>
      <c r="D753" s="1" t="s">
        <v>143</v>
      </c>
      <c r="E753">
        <v>68042</v>
      </c>
      <c r="F753">
        <v>1068</v>
      </c>
      <c r="G753">
        <v>1975</v>
      </c>
      <c r="H753" s="1" t="s">
        <v>102</v>
      </c>
      <c r="I753">
        <v>70000</v>
      </c>
      <c r="J753">
        <v>6</v>
      </c>
      <c r="K753">
        <v>878</v>
      </c>
      <c r="L753" s="1" t="s">
        <v>100</v>
      </c>
      <c r="M753">
        <v>330.66666666999998</v>
      </c>
      <c r="N753">
        <v>17.5</v>
      </c>
    </row>
    <row r="754" spans="1:14" x14ac:dyDescent="0.3">
      <c r="A754" s="1" t="s">
        <v>1162</v>
      </c>
      <c r="B754">
        <v>45</v>
      </c>
      <c r="C754">
        <v>3</v>
      </c>
      <c r="D754" s="1" t="s">
        <v>143</v>
      </c>
      <c r="E754">
        <v>68042</v>
      </c>
      <c r="F754">
        <v>1068</v>
      </c>
      <c r="G754">
        <v>1960</v>
      </c>
      <c r="H754" s="1" t="s">
        <v>102</v>
      </c>
      <c r="I754">
        <v>250000</v>
      </c>
      <c r="J754">
        <v>6</v>
      </c>
      <c r="K754">
        <v>1879</v>
      </c>
      <c r="L754" s="1" t="s">
        <v>100</v>
      </c>
      <c r="M754">
        <v>320.41666666999998</v>
      </c>
      <c r="N754">
        <v>125</v>
      </c>
    </row>
    <row r="755" spans="1:14" x14ac:dyDescent="0.3">
      <c r="A755" s="1" t="s">
        <v>1163</v>
      </c>
      <c r="B755">
        <v>63</v>
      </c>
      <c r="C755">
        <v>3</v>
      </c>
      <c r="D755" s="1" t="s">
        <v>143</v>
      </c>
      <c r="E755">
        <v>68042</v>
      </c>
      <c r="F755">
        <v>1068</v>
      </c>
      <c r="G755">
        <v>1950</v>
      </c>
      <c r="H755" s="1" t="s">
        <v>102</v>
      </c>
      <c r="I755">
        <v>110000</v>
      </c>
      <c r="J755">
        <v>7</v>
      </c>
      <c r="K755">
        <v>356</v>
      </c>
      <c r="L755" s="1" t="s">
        <v>100</v>
      </c>
      <c r="M755">
        <v>206</v>
      </c>
      <c r="N755">
        <v>58.333333332999999</v>
      </c>
    </row>
    <row r="756" spans="1:14" x14ac:dyDescent="0.3">
      <c r="A756" s="1" t="s">
        <v>1164</v>
      </c>
      <c r="B756">
        <v>51</v>
      </c>
      <c r="C756">
        <v>3</v>
      </c>
      <c r="D756" s="1" t="s">
        <v>143</v>
      </c>
      <c r="E756">
        <v>68042</v>
      </c>
      <c r="F756">
        <v>1068</v>
      </c>
      <c r="G756">
        <v>1990</v>
      </c>
      <c r="H756" s="1" t="s">
        <v>102</v>
      </c>
      <c r="I756">
        <v>195000</v>
      </c>
      <c r="J756">
        <v>6</v>
      </c>
      <c r="K756">
        <v>1577</v>
      </c>
      <c r="L756" s="1" t="s">
        <v>100</v>
      </c>
      <c r="M756">
        <v>294.91666666999998</v>
      </c>
      <c r="N756">
        <v>66.25</v>
      </c>
    </row>
    <row r="757" spans="1:14" x14ac:dyDescent="0.3">
      <c r="A757" s="1" t="s">
        <v>1165</v>
      </c>
      <c r="B757">
        <v>61</v>
      </c>
      <c r="C757">
        <v>3</v>
      </c>
      <c r="D757" s="1" t="s">
        <v>143</v>
      </c>
      <c r="E757">
        <v>68042</v>
      </c>
      <c r="F757">
        <v>1068</v>
      </c>
      <c r="G757">
        <v>1960</v>
      </c>
      <c r="H757" s="1" t="s">
        <v>102</v>
      </c>
      <c r="I757">
        <v>225000</v>
      </c>
      <c r="J757">
        <v>6</v>
      </c>
      <c r="K757">
        <v>1610</v>
      </c>
      <c r="L757" s="1" t="s">
        <v>100</v>
      </c>
      <c r="M757">
        <v>288.66666666999998</v>
      </c>
      <c r="N757">
        <v>63.333333332999999</v>
      </c>
    </row>
    <row r="758" spans="1:14" x14ac:dyDescent="0.3">
      <c r="A758" s="1" t="s">
        <v>1166</v>
      </c>
      <c r="B758">
        <v>52</v>
      </c>
      <c r="C758">
        <v>3</v>
      </c>
      <c r="D758" s="1" t="s">
        <v>143</v>
      </c>
      <c r="E758">
        <v>68042</v>
      </c>
      <c r="F758">
        <v>1068</v>
      </c>
      <c r="G758">
        <v>1980</v>
      </c>
      <c r="H758" s="1" t="s">
        <v>102</v>
      </c>
      <c r="I758">
        <v>59999</v>
      </c>
      <c r="J758">
        <v>5</v>
      </c>
      <c r="K758">
        <v>1640</v>
      </c>
      <c r="L758" s="1" t="s">
        <v>100</v>
      </c>
      <c r="M758">
        <v>315</v>
      </c>
      <c r="N758">
        <v>60.416666667000001</v>
      </c>
    </row>
    <row r="759" spans="1:14" x14ac:dyDescent="0.3">
      <c r="A759" s="1" t="s">
        <v>1167</v>
      </c>
      <c r="B759">
        <v>93</v>
      </c>
      <c r="C759">
        <v>3</v>
      </c>
      <c r="D759" s="1" t="s">
        <v>143</v>
      </c>
      <c r="E759">
        <v>68042</v>
      </c>
      <c r="F759">
        <v>1068</v>
      </c>
      <c r="G759">
        <v>1995</v>
      </c>
      <c r="H759" s="1" t="s">
        <v>102</v>
      </c>
      <c r="I759">
        <v>125000</v>
      </c>
      <c r="J759">
        <v>6</v>
      </c>
      <c r="K759">
        <v>586</v>
      </c>
      <c r="L759" s="1" t="s">
        <v>100</v>
      </c>
      <c r="M759">
        <v>312</v>
      </c>
      <c r="N759">
        <v>54.166666667000001</v>
      </c>
    </row>
    <row r="760" spans="1:14" x14ac:dyDescent="0.3">
      <c r="A760" s="1" t="s">
        <v>1168</v>
      </c>
      <c r="B760">
        <v>55</v>
      </c>
      <c r="C760">
        <v>3</v>
      </c>
      <c r="D760" s="1" t="s">
        <v>143</v>
      </c>
      <c r="E760">
        <v>68042</v>
      </c>
      <c r="F760">
        <v>1068</v>
      </c>
      <c r="G760">
        <v>1950</v>
      </c>
      <c r="H760" s="1" t="s">
        <v>102</v>
      </c>
      <c r="I760">
        <v>120000</v>
      </c>
      <c r="J760">
        <v>5</v>
      </c>
      <c r="K760">
        <v>1154</v>
      </c>
      <c r="L760" s="1" t="s">
        <v>100</v>
      </c>
      <c r="M760">
        <v>311.33333333000002</v>
      </c>
      <c r="N760">
        <v>66.666666667000001</v>
      </c>
    </row>
    <row r="761" spans="1:14" x14ac:dyDescent="0.3">
      <c r="A761" s="1" t="s">
        <v>1169</v>
      </c>
      <c r="B761">
        <v>52</v>
      </c>
      <c r="C761">
        <v>4</v>
      </c>
      <c r="D761" s="1" t="s">
        <v>143</v>
      </c>
      <c r="E761">
        <v>68042</v>
      </c>
      <c r="F761">
        <v>1166</v>
      </c>
      <c r="G761">
        <v>1985</v>
      </c>
      <c r="H761" s="1" t="s">
        <v>102</v>
      </c>
      <c r="I761">
        <v>89000</v>
      </c>
      <c r="J761">
        <v>9</v>
      </c>
      <c r="K761">
        <v>1320</v>
      </c>
      <c r="L761" s="1" t="s">
        <v>100</v>
      </c>
      <c r="M761">
        <v>378.16666666999998</v>
      </c>
      <c r="N761">
        <v>100</v>
      </c>
    </row>
    <row r="762" spans="1:14" x14ac:dyDescent="0.3">
      <c r="A762" s="1" t="s">
        <v>1170</v>
      </c>
      <c r="B762">
        <v>41</v>
      </c>
      <c r="C762">
        <v>3</v>
      </c>
      <c r="D762" s="1" t="s">
        <v>143</v>
      </c>
      <c r="E762">
        <v>68042</v>
      </c>
      <c r="F762">
        <v>1068</v>
      </c>
      <c r="G762">
        <v>1995</v>
      </c>
      <c r="H762" s="1" t="s">
        <v>102</v>
      </c>
      <c r="I762">
        <v>150000</v>
      </c>
      <c r="J762">
        <v>7</v>
      </c>
      <c r="K762">
        <v>1263</v>
      </c>
      <c r="L762" s="1" t="s">
        <v>100</v>
      </c>
      <c r="M762">
        <v>279.16666666999998</v>
      </c>
      <c r="N762">
        <v>37.5</v>
      </c>
    </row>
    <row r="763" spans="1:14" x14ac:dyDescent="0.3">
      <c r="A763" s="1" t="s">
        <v>1171</v>
      </c>
      <c r="B763">
        <v>39</v>
      </c>
      <c r="C763">
        <v>3</v>
      </c>
      <c r="D763" s="1" t="s">
        <v>143</v>
      </c>
      <c r="E763">
        <v>68042</v>
      </c>
      <c r="F763">
        <v>1068</v>
      </c>
      <c r="G763">
        <v>1985</v>
      </c>
      <c r="H763" s="1" t="s">
        <v>102</v>
      </c>
      <c r="I763">
        <v>115000</v>
      </c>
      <c r="J763">
        <v>6</v>
      </c>
      <c r="K763">
        <v>1079</v>
      </c>
      <c r="L763" s="1" t="s">
        <v>100</v>
      </c>
      <c r="M763">
        <v>244</v>
      </c>
      <c r="N763">
        <v>28.75</v>
      </c>
    </row>
    <row r="764" spans="1:14" x14ac:dyDescent="0.3">
      <c r="A764" s="1" t="s">
        <v>1172</v>
      </c>
      <c r="B764">
        <v>41</v>
      </c>
      <c r="C764">
        <v>4</v>
      </c>
      <c r="D764" s="1" t="s">
        <v>143</v>
      </c>
      <c r="E764">
        <v>68042</v>
      </c>
      <c r="F764">
        <v>1166</v>
      </c>
      <c r="G764">
        <v>1940</v>
      </c>
      <c r="H764" s="1" t="s">
        <v>102</v>
      </c>
      <c r="I764">
        <v>400000</v>
      </c>
      <c r="J764">
        <v>8</v>
      </c>
      <c r="K764">
        <v>3334</v>
      </c>
      <c r="L764" s="1" t="s">
        <v>100</v>
      </c>
      <c r="M764">
        <v>425.33333333000002</v>
      </c>
      <c r="N764">
        <v>83.333333332999999</v>
      </c>
    </row>
    <row r="765" spans="1:14" x14ac:dyDescent="0.3">
      <c r="A765" s="1" t="s">
        <v>1173</v>
      </c>
      <c r="B765">
        <v>86</v>
      </c>
      <c r="C765">
        <v>3</v>
      </c>
      <c r="D765" s="1" t="s">
        <v>143</v>
      </c>
      <c r="E765">
        <v>68042</v>
      </c>
      <c r="F765">
        <v>1068</v>
      </c>
      <c r="G765">
        <v>1970</v>
      </c>
      <c r="H765" s="1" t="s">
        <v>102</v>
      </c>
      <c r="I765">
        <v>115000</v>
      </c>
      <c r="J765">
        <v>6</v>
      </c>
      <c r="K765">
        <v>811</v>
      </c>
      <c r="L765" s="1" t="s">
        <v>100</v>
      </c>
      <c r="M765">
        <v>419.75</v>
      </c>
      <c r="N765">
        <v>20.833333332999999</v>
      </c>
    </row>
    <row r="766" spans="1:14" x14ac:dyDescent="0.3">
      <c r="A766" s="1" t="s">
        <v>1174</v>
      </c>
      <c r="B766">
        <v>73</v>
      </c>
      <c r="C766">
        <v>4</v>
      </c>
      <c r="D766" s="1" t="s">
        <v>143</v>
      </c>
      <c r="E766">
        <v>68042</v>
      </c>
      <c r="F766">
        <v>1166</v>
      </c>
      <c r="G766">
        <v>1975</v>
      </c>
      <c r="H766" s="1" t="s">
        <v>102</v>
      </c>
      <c r="I766">
        <v>250000</v>
      </c>
      <c r="J766">
        <v>7</v>
      </c>
      <c r="K766">
        <v>810</v>
      </c>
      <c r="L766" s="1" t="s">
        <v>100</v>
      </c>
      <c r="M766">
        <v>330.33333333000002</v>
      </c>
      <c r="N766">
        <v>62.5</v>
      </c>
    </row>
    <row r="767" spans="1:14" x14ac:dyDescent="0.3">
      <c r="A767" s="1" t="s">
        <v>1175</v>
      </c>
      <c r="B767">
        <v>18</v>
      </c>
      <c r="C767">
        <v>4</v>
      </c>
      <c r="D767" s="1" t="s">
        <v>143</v>
      </c>
      <c r="E767">
        <v>68042</v>
      </c>
      <c r="F767">
        <v>1166</v>
      </c>
      <c r="G767">
        <v>1970</v>
      </c>
      <c r="H767" s="1" t="s">
        <v>102</v>
      </c>
      <c r="I767">
        <v>-6</v>
      </c>
      <c r="J767">
        <v>9</v>
      </c>
      <c r="K767">
        <v>1491</v>
      </c>
      <c r="L767" s="1" t="s">
        <v>100</v>
      </c>
      <c r="M767">
        <v>341.33333333000002</v>
      </c>
      <c r="N767">
        <v>0</v>
      </c>
    </row>
    <row r="768" spans="1:14" x14ac:dyDescent="0.3">
      <c r="A768" s="1" t="s">
        <v>1176</v>
      </c>
      <c r="B768">
        <v>83</v>
      </c>
      <c r="C768">
        <v>3</v>
      </c>
      <c r="D768" s="1" t="s">
        <v>143</v>
      </c>
      <c r="E768">
        <v>68042</v>
      </c>
      <c r="F768">
        <v>1068</v>
      </c>
      <c r="G768">
        <v>1970</v>
      </c>
      <c r="H768" s="1" t="s">
        <v>102</v>
      </c>
      <c r="I768">
        <v>225000</v>
      </c>
      <c r="J768">
        <v>6</v>
      </c>
      <c r="K768">
        <v>601</v>
      </c>
      <c r="L768" s="1" t="s">
        <v>100</v>
      </c>
      <c r="M768">
        <v>278.16666666999998</v>
      </c>
      <c r="N768">
        <v>56.25</v>
      </c>
    </row>
    <row r="769" spans="1:14" x14ac:dyDescent="0.3">
      <c r="A769" s="1" t="s">
        <v>1177</v>
      </c>
      <c r="B769">
        <v>61</v>
      </c>
      <c r="C769">
        <v>4</v>
      </c>
      <c r="D769" s="1" t="s">
        <v>143</v>
      </c>
      <c r="E769">
        <v>68042</v>
      </c>
      <c r="F769">
        <v>1166</v>
      </c>
      <c r="G769">
        <v>1970</v>
      </c>
      <c r="H769" s="1" t="s">
        <v>102</v>
      </c>
      <c r="I769">
        <v>-6</v>
      </c>
      <c r="J769">
        <v>8</v>
      </c>
      <c r="K769">
        <v>1315</v>
      </c>
      <c r="L769" s="1" t="s">
        <v>100</v>
      </c>
      <c r="M769">
        <v>319.83333333000002</v>
      </c>
      <c r="N769">
        <v>0</v>
      </c>
    </row>
    <row r="770" spans="1:14" x14ac:dyDescent="0.3">
      <c r="A770" s="1" t="s">
        <v>1178</v>
      </c>
      <c r="B770">
        <v>55</v>
      </c>
      <c r="C770">
        <v>3</v>
      </c>
      <c r="D770" s="1" t="s">
        <v>143</v>
      </c>
      <c r="E770">
        <v>68042</v>
      </c>
      <c r="F770">
        <v>1068</v>
      </c>
      <c r="G770">
        <v>1985</v>
      </c>
      <c r="H770" s="1" t="s">
        <v>102</v>
      </c>
      <c r="I770">
        <v>66400</v>
      </c>
      <c r="J770">
        <v>7</v>
      </c>
      <c r="K770">
        <v>389</v>
      </c>
      <c r="L770" s="1" t="s">
        <v>100</v>
      </c>
      <c r="M770">
        <v>248</v>
      </c>
      <c r="N770">
        <v>50</v>
      </c>
    </row>
    <row r="771" spans="1:14" x14ac:dyDescent="0.3">
      <c r="A771" s="1" t="s">
        <v>1179</v>
      </c>
      <c r="B771">
        <v>93</v>
      </c>
      <c r="C771">
        <v>2</v>
      </c>
      <c r="D771" s="1" t="s">
        <v>143</v>
      </c>
      <c r="E771">
        <v>68042</v>
      </c>
      <c r="F771">
        <v>876</v>
      </c>
      <c r="G771">
        <v>1940</v>
      </c>
      <c r="H771" s="1" t="s">
        <v>102</v>
      </c>
      <c r="I771">
        <v>150000</v>
      </c>
      <c r="J771">
        <v>6</v>
      </c>
      <c r="K771">
        <v>387</v>
      </c>
      <c r="L771" s="1" t="s">
        <v>100</v>
      </c>
      <c r="M771">
        <v>224.33333332999999</v>
      </c>
      <c r="N771">
        <v>37.5</v>
      </c>
    </row>
    <row r="772" spans="1:14" x14ac:dyDescent="0.3">
      <c r="A772" s="1" t="s">
        <v>1180</v>
      </c>
      <c r="B772">
        <v>32</v>
      </c>
      <c r="C772">
        <v>3</v>
      </c>
      <c r="D772" s="1" t="s">
        <v>143</v>
      </c>
      <c r="E772">
        <v>68042</v>
      </c>
      <c r="F772">
        <v>1068</v>
      </c>
      <c r="G772">
        <v>1985</v>
      </c>
      <c r="H772" s="1" t="s">
        <v>102</v>
      </c>
      <c r="I772">
        <v>65000</v>
      </c>
      <c r="J772">
        <v>6</v>
      </c>
      <c r="K772">
        <v>1864</v>
      </c>
      <c r="L772" s="1" t="s">
        <v>100</v>
      </c>
      <c r="M772">
        <v>321</v>
      </c>
      <c r="N772">
        <v>66.666666667000001</v>
      </c>
    </row>
    <row r="773" spans="1:14" x14ac:dyDescent="0.3">
      <c r="A773" s="1" t="s">
        <v>1181</v>
      </c>
      <c r="B773">
        <v>56</v>
      </c>
      <c r="C773">
        <v>3</v>
      </c>
      <c r="D773" s="1" t="s">
        <v>143</v>
      </c>
      <c r="E773">
        <v>68042</v>
      </c>
      <c r="F773">
        <v>1068</v>
      </c>
      <c r="G773">
        <v>1985</v>
      </c>
      <c r="H773" s="1" t="s">
        <v>102</v>
      </c>
      <c r="I773">
        <v>78000</v>
      </c>
      <c r="J773">
        <v>7</v>
      </c>
      <c r="K773">
        <v>1150</v>
      </c>
      <c r="L773" s="1" t="s">
        <v>100</v>
      </c>
      <c r="M773">
        <v>217</v>
      </c>
      <c r="N773">
        <v>50</v>
      </c>
    </row>
    <row r="774" spans="1:14" x14ac:dyDescent="0.3">
      <c r="A774" s="1" t="s">
        <v>1182</v>
      </c>
      <c r="B774">
        <v>49</v>
      </c>
      <c r="C774">
        <v>3</v>
      </c>
      <c r="D774" s="1" t="s">
        <v>143</v>
      </c>
      <c r="E774">
        <v>68042</v>
      </c>
      <c r="F774">
        <v>1068</v>
      </c>
      <c r="G774">
        <v>1970</v>
      </c>
      <c r="H774" s="1" t="s">
        <v>102</v>
      </c>
      <c r="I774">
        <v>120000</v>
      </c>
      <c r="J774">
        <v>6</v>
      </c>
      <c r="K774">
        <v>1739</v>
      </c>
      <c r="L774" s="1" t="s">
        <v>100</v>
      </c>
      <c r="M774">
        <v>372.33333333000002</v>
      </c>
      <c r="N774">
        <v>166.66666667000001</v>
      </c>
    </row>
    <row r="775" spans="1:14" x14ac:dyDescent="0.3">
      <c r="A775" s="1" t="s">
        <v>1183</v>
      </c>
      <c r="B775">
        <v>73</v>
      </c>
      <c r="C775">
        <v>3</v>
      </c>
      <c r="D775" s="1" t="s">
        <v>143</v>
      </c>
      <c r="E775">
        <v>68042</v>
      </c>
      <c r="F775">
        <v>1068</v>
      </c>
      <c r="G775">
        <v>1975</v>
      </c>
      <c r="H775" s="1" t="s">
        <v>102</v>
      </c>
      <c r="I775">
        <v>225000</v>
      </c>
      <c r="J775">
        <v>7</v>
      </c>
      <c r="K775">
        <v>684</v>
      </c>
      <c r="L775" s="1" t="s">
        <v>100</v>
      </c>
      <c r="M775">
        <v>402.41666666999998</v>
      </c>
      <c r="N775">
        <v>56.25</v>
      </c>
    </row>
    <row r="776" spans="1:14" x14ac:dyDescent="0.3">
      <c r="A776" s="1" t="s">
        <v>1184</v>
      </c>
      <c r="B776">
        <v>52</v>
      </c>
      <c r="C776">
        <v>3</v>
      </c>
      <c r="D776" s="1" t="s">
        <v>143</v>
      </c>
      <c r="E776">
        <v>68042</v>
      </c>
      <c r="F776">
        <v>1068</v>
      </c>
      <c r="G776">
        <v>1975</v>
      </c>
      <c r="H776" s="1" t="s">
        <v>102</v>
      </c>
      <c r="I776">
        <v>148000</v>
      </c>
      <c r="J776">
        <v>8</v>
      </c>
      <c r="K776">
        <v>1553</v>
      </c>
      <c r="L776" s="1" t="s">
        <v>100</v>
      </c>
      <c r="M776">
        <v>273</v>
      </c>
      <c r="N776">
        <v>58.333333332999999</v>
      </c>
    </row>
    <row r="777" spans="1:14" x14ac:dyDescent="0.3">
      <c r="A777" s="1" t="s">
        <v>1185</v>
      </c>
      <c r="B777">
        <v>41</v>
      </c>
      <c r="C777">
        <v>5</v>
      </c>
      <c r="D777" s="1" t="s">
        <v>143</v>
      </c>
      <c r="E777">
        <v>68042</v>
      </c>
      <c r="F777">
        <v>1228</v>
      </c>
      <c r="G777">
        <v>1985</v>
      </c>
      <c r="H777" s="1" t="s">
        <v>102</v>
      </c>
      <c r="I777">
        <v>89000</v>
      </c>
      <c r="J777">
        <v>8</v>
      </c>
      <c r="K777">
        <v>1626</v>
      </c>
      <c r="L777" s="1" t="s">
        <v>100</v>
      </c>
      <c r="M777">
        <v>309</v>
      </c>
      <c r="N777">
        <v>50</v>
      </c>
    </row>
    <row r="778" spans="1:14" x14ac:dyDescent="0.3">
      <c r="A778" s="1" t="s">
        <v>1186</v>
      </c>
      <c r="B778">
        <v>45</v>
      </c>
      <c r="C778">
        <v>3</v>
      </c>
      <c r="D778" s="1" t="s">
        <v>143</v>
      </c>
      <c r="E778">
        <v>68042</v>
      </c>
      <c r="F778">
        <v>1068</v>
      </c>
      <c r="G778">
        <v>1960</v>
      </c>
      <c r="H778" s="1" t="s">
        <v>102</v>
      </c>
      <c r="I778">
        <v>68000</v>
      </c>
      <c r="J778">
        <v>5</v>
      </c>
      <c r="K778">
        <v>289</v>
      </c>
      <c r="L778" s="1" t="s">
        <v>100</v>
      </c>
      <c r="M778">
        <v>230</v>
      </c>
      <c r="N778">
        <v>17</v>
      </c>
    </row>
    <row r="779" spans="1:14" x14ac:dyDescent="0.3">
      <c r="A779" s="1" t="s">
        <v>1187</v>
      </c>
      <c r="B779">
        <v>43</v>
      </c>
      <c r="C779">
        <v>4</v>
      </c>
      <c r="D779" s="1" t="s">
        <v>143</v>
      </c>
      <c r="E779">
        <v>68042</v>
      </c>
      <c r="F779">
        <v>1166</v>
      </c>
      <c r="G779">
        <v>1995</v>
      </c>
      <c r="H779" s="1" t="s">
        <v>102</v>
      </c>
      <c r="I779">
        <v>-6</v>
      </c>
      <c r="J779">
        <v>9</v>
      </c>
      <c r="K779">
        <v>2608</v>
      </c>
      <c r="L779" s="1" t="s">
        <v>100</v>
      </c>
      <c r="M779">
        <v>408</v>
      </c>
      <c r="N779">
        <v>0</v>
      </c>
    </row>
    <row r="780" spans="1:14" x14ac:dyDescent="0.3">
      <c r="A780" s="1" t="s">
        <v>1188</v>
      </c>
      <c r="B780">
        <v>55</v>
      </c>
      <c r="C780">
        <v>5</v>
      </c>
      <c r="D780" s="1" t="s">
        <v>143</v>
      </c>
      <c r="E780">
        <v>68042</v>
      </c>
      <c r="F780">
        <v>1228</v>
      </c>
      <c r="G780">
        <v>1960</v>
      </c>
      <c r="H780" s="1" t="s">
        <v>102</v>
      </c>
      <c r="I780">
        <v>379000</v>
      </c>
      <c r="J780">
        <v>9</v>
      </c>
      <c r="K780">
        <v>2830</v>
      </c>
      <c r="L780" s="1" t="s">
        <v>100</v>
      </c>
      <c r="M780">
        <v>504.66666666999998</v>
      </c>
      <c r="N780">
        <v>100</v>
      </c>
    </row>
    <row r="781" spans="1:14" x14ac:dyDescent="0.3">
      <c r="A781" s="1" t="s">
        <v>1190</v>
      </c>
      <c r="B781">
        <v>47</v>
      </c>
      <c r="C781">
        <v>3</v>
      </c>
      <c r="D781" s="1" t="s">
        <v>143</v>
      </c>
      <c r="E781">
        <v>68042</v>
      </c>
      <c r="F781">
        <v>1068</v>
      </c>
      <c r="G781">
        <v>1980</v>
      </c>
      <c r="H781" s="1" t="s">
        <v>102</v>
      </c>
      <c r="I781">
        <v>300000</v>
      </c>
      <c r="J781">
        <v>7</v>
      </c>
      <c r="K781">
        <v>3190</v>
      </c>
      <c r="L781" s="1" t="s">
        <v>100</v>
      </c>
      <c r="M781">
        <v>314.5</v>
      </c>
      <c r="N781">
        <v>125</v>
      </c>
    </row>
    <row r="782" spans="1:14" x14ac:dyDescent="0.3">
      <c r="A782" s="1" t="s">
        <v>1191</v>
      </c>
      <c r="B782">
        <v>48</v>
      </c>
      <c r="C782">
        <v>3</v>
      </c>
      <c r="D782" s="1" t="s">
        <v>143</v>
      </c>
      <c r="E782">
        <v>68042</v>
      </c>
      <c r="F782">
        <v>1068</v>
      </c>
      <c r="G782">
        <v>1950</v>
      </c>
      <c r="H782" s="1" t="s">
        <v>102</v>
      </c>
      <c r="I782">
        <v>87000</v>
      </c>
      <c r="J782">
        <v>6</v>
      </c>
      <c r="K782">
        <v>1172</v>
      </c>
      <c r="L782" s="1" t="s">
        <v>100</v>
      </c>
      <c r="M782">
        <v>294.25</v>
      </c>
      <c r="N782">
        <v>44.583333332999999</v>
      </c>
    </row>
    <row r="783" spans="1:14" x14ac:dyDescent="0.3">
      <c r="A783" s="1" t="s">
        <v>1192</v>
      </c>
      <c r="B783">
        <v>68</v>
      </c>
      <c r="C783">
        <v>3</v>
      </c>
      <c r="D783" s="1" t="s">
        <v>143</v>
      </c>
      <c r="E783">
        <v>68042</v>
      </c>
      <c r="F783">
        <v>1068</v>
      </c>
      <c r="G783">
        <v>1980</v>
      </c>
      <c r="H783" s="1" t="s">
        <v>102</v>
      </c>
      <c r="I783">
        <v>120000</v>
      </c>
      <c r="J783">
        <v>6</v>
      </c>
      <c r="K783">
        <v>1203</v>
      </c>
      <c r="L783" s="1" t="s">
        <v>100</v>
      </c>
      <c r="M783">
        <v>278</v>
      </c>
      <c r="N783">
        <v>30</v>
      </c>
    </row>
    <row r="784" spans="1:14" x14ac:dyDescent="0.3">
      <c r="A784" s="1" t="s">
        <v>1193</v>
      </c>
      <c r="B784">
        <v>86</v>
      </c>
      <c r="C784">
        <v>3</v>
      </c>
      <c r="D784" s="1" t="s">
        <v>143</v>
      </c>
      <c r="E784">
        <v>68042</v>
      </c>
      <c r="F784">
        <v>1068</v>
      </c>
      <c r="G784">
        <v>1970</v>
      </c>
      <c r="H784" s="1" t="s">
        <v>102</v>
      </c>
      <c r="I784">
        <v>195000</v>
      </c>
      <c r="J784">
        <v>6</v>
      </c>
      <c r="K784">
        <v>511</v>
      </c>
      <c r="L784" s="1" t="s">
        <v>100</v>
      </c>
      <c r="M784">
        <v>225</v>
      </c>
      <c r="N784">
        <v>48.75</v>
      </c>
    </row>
    <row r="785" spans="1:14" x14ac:dyDescent="0.3">
      <c r="A785" s="1" t="s">
        <v>1194</v>
      </c>
      <c r="B785">
        <v>56</v>
      </c>
      <c r="C785">
        <v>3</v>
      </c>
      <c r="D785" s="1" t="s">
        <v>143</v>
      </c>
      <c r="E785">
        <v>68042</v>
      </c>
      <c r="F785">
        <v>1068</v>
      </c>
      <c r="G785">
        <v>1985</v>
      </c>
      <c r="H785" s="1" t="s">
        <v>102</v>
      </c>
      <c r="I785">
        <v>90000</v>
      </c>
      <c r="J785">
        <v>7</v>
      </c>
      <c r="K785">
        <v>818</v>
      </c>
      <c r="L785" s="1" t="s">
        <v>100</v>
      </c>
      <c r="M785">
        <v>218</v>
      </c>
      <c r="N785">
        <v>75</v>
      </c>
    </row>
    <row r="786" spans="1:14" x14ac:dyDescent="0.3">
      <c r="A786" s="1" t="s">
        <v>1195</v>
      </c>
      <c r="B786">
        <v>28</v>
      </c>
      <c r="C786">
        <v>3</v>
      </c>
      <c r="D786" s="1" t="s">
        <v>143</v>
      </c>
      <c r="E786">
        <v>68042</v>
      </c>
      <c r="F786">
        <v>1068</v>
      </c>
      <c r="G786">
        <v>1930</v>
      </c>
      <c r="H786" s="1" t="s">
        <v>102</v>
      </c>
      <c r="I786">
        <v>-6</v>
      </c>
      <c r="J786">
        <v>6</v>
      </c>
      <c r="K786">
        <v>1257</v>
      </c>
      <c r="L786" s="1" t="s">
        <v>100</v>
      </c>
      <c r="M786">
        <v>273.5</v>
      </c>
      <c r="N786">
        <v>33</v>
      </c>
    </row>
    <row r="787" spans="1:14" x14ac:dyDescent="0.3">
      <c r="A787" s="1" t="s">
        <v>1196</v>
      </c>
      <c r="B787">
        <v>65</v>
      </c>
      <c r="C787">
        <v>4</v>
      </c>
      <c r="D787" s="1" t="s">
        <v>143</v>
      </c>
      <c r="E787">
        <v>68042</v>
      </c>
      <c r="F787">
        <v>1166</v>
      </c>
      <c r="G787">
        <v>1980</v>
      </c>
      <c r="H787" s="1" t="s">
        <v>102</v>
      </c>
      <c r="I787">
        <v>200000</v>
      </c>
      <c r="J787">
        <v>8</v>
      </c>
      <c r="K787">
        <v>893</v>
      </c>
      <c r="L787" s="1" t="s">
        <v>100</v>
      </c>
      <c r="M787">
        <v>364.66666666999998</v>
      </c>
      <c r="N787">
        <v>73.333333332999999</v>
      </c>
    </row>
    <row r="788" spans="1:14" x14ac:dyDescent="0.3">
      <c r="A788" s="1" t="s">
        <v>1197</v>
      </c>
      <c r="B788">
        <v>28</v>
      </c>
      <c r="C788">
        <v>3</v>
      </c>
      <c r="D788" s="1" t="s">
        <v>143</v>
      </c>
      <c r="E788">
        <v>68042</v>
      </c>
      <c r="F788">
        <v>1068</v>
      </c>
      <c r="G788">
        <v>1970</v>
      </c>
      <c r="H788" s="1" t="s">
        <v>102</v>
      </c>
      <c r="I788">
        <v>-6</v>
      </c>
      <c r="J788">
        <v>5</v>
      </c>
      <c r="K788">
        <v>983</v>
      </c>
      <c r="L788" s="1" t="s">
        <v>100</v>
      </c>
      <c r="M788">
        <v>282.83333333000002</v>
      </c>
      <c r="N788">
        <v>0</v>
      </c>
    </row>
    <row r="789" spans="1:14" x14ac:dyDescent="0.3">
      <c r="A789" s="1" t="s">
        <v>1198</v>
      </c>
      <c r="B789">
        <v>51</v>
      </c>
      <c r="C789">
        <v>3</v>
      </c>
      <c r="D789" s="1" t="s">
        <v>143</v>
      </c>
      <c r="E789">
        <v>68042</v>
      </c>
      <c r="F789">
        <v>1068</v>
      </c>
      <c r="G789">
        <v>1985</v>
      </c>
      <c r="H789" s="1" t="s">
        <v>102</v>
      </c>
      <c r="I789">
        <v>300000</v>
      </c>
      <c r="J789">
        <v>7</v>
      </c>
      <c r="K789">
        <v>1574</v>
      </c>
      <c r="L789" s="1" t="s">
        <v>100</v>
      </c>
      <c r="M789">
        <v>258.16666666999998</v>
      </c>
      <c r="N789">
        <v>62.5</v>
      </c>
    </row>
    <row r="790" spans="1:14" x14ac:dyDescent="0.3">
      <c r="A790" s="1" t="s">
        <v>1199</v>
      </c>
      <c r="B790">
        <v>49</v>
      </c>
      <c r="C790">
        <v>3</v>
      </c>
      <c r="D790" s="1" t="s">
        <v>143</v>
      </c>
      <c r="E790">
        <v>68042</v>
      </c>
      <c r="F790">
        <v>1068</v>
      </c>
      <c r="G790">
        <v>1980</v>
      </c>
      <c r="H790" s="1" t="s">
        <v>102</v>
      </c>
      <c r="I790">
        <v>175000</v>
      </c>
      <c r="J790">
        <v>6</v>
      </c>
      <c r="K790">
        <v>1266</v>
      </c>
      <c r="L790" s="1" t="s">
        <v>100</v>
      </c>
      <c r="M790">
        <v>309.16666666999998</v>
      </c>
      <c r="N790">
        <v>77.5</v>
      </c>
    </row>
    <row r="791" spans="1:14" x14ac:dyDescent="0.3">
      <c r="A791" s="1" t="s">
        <v>1200</v>
      </c>
      <c r="B791">
        <v>67</v>
      </c>
      <c r="C791">
        <v>4</v>
      </c>
      <c r="D791" s="1" t="s">
        <v>143</v>
      </c>
      <c r="E791">
        <v>68042</v>
      </c>
      <c r="F791">
        <v>1166</v>
      </c>
      <c r="G791">
        <v>1980</v>
      </c>
      <c r="H791" s="1" t="s">
        <v>102</v>
      </c>
      <c r="I791">
        <v>200000</v>
      </c>
      <c r="J791">
        <v>8</v>
      </c>
      <c r="K791">
        <v>1364</v>
      </c>
      <c r="L791" s="1" t="s">
        <v>100</v>
      </c>
      <c r="M791">
        <v>297.41666666999998</v>
      </c>
      <c r="N791">
        <v>62.5</v>
      </c>
    </row>
    <row r="792" spans="1:14" x14ac:dyDescent="0.3">
      <c r="A792" s="1" t="s">
        <v>1201</v>
      </c>
      <c r="B792">
        <v>56</v>
      </c>
      <c r="C792">
        <v>3</v>
      </c>
      <c r="D792" s="1" t="s">
        <v>143</v>
      </c>
      <c r="E792">
        <v>68042</v>
      </c>
      <c r="F792">
        <v>1068</v>
      </c>
      <c r="G792">
        <v>1980</v>
      </c>
      <c r="H792" s="1" t="s">
        <v>102</v>
      </c>
      <c r="I792">
        <v>140000</v>
      </c>
      <c r="J792">
        <v>7</v>
      </c>
      <c r="K792">
        <v>1511</v>
      </c>
      <c r="L792" s="1" t="s">
        <v>100</v>
      </c>
      <c r="M792">
        <v>207</v>
      </c>
      <c r="N792">
        <v>72.916666667000001</v>
      </c>
    </row>
    <row r="793" spans="1:14" x14ac:dyDescent="0.3">
      <c r="A793" s="1" t="s">
        <v>1202</v>
      </c>
      <c r="B793">
        <v>53</v>
      </c>
      <c r="C793">
        <v>3</v>
      </c>
      <c r="D793" s="1" t="s">
        <v>143</v>
      </c>
      <c r="E793">
        <v>68042</v>
      </c>
      <c r="F793">
        <v>1068</v>
      </c>
      <c r="G793">
        <v>1980</v>
      </c>
      <c r="H793" s="1" t="s">
        <v>102</v>
      </c>
      <c r="I793">
        <v>140000</v>
      </c>
      <c r="J793">
        <v>8</v>
      </c>
      <c r="K793">
        <v>1708</v>
      </c>
      <c r="L793" s="1" t="s">
        <v>100</v>
      </c>
      <c r="M793">
        <v>299.66666666999998</v>
      </c>
      <c r="N793">
        <v>45.833333332999999</v>
      </c>
    </row>
    <row r="794" spans="1:14" x14ac:dyDescent="0.3">
      <c r="A794" s="1" t="s">
        <v>1203</v>
      </c>
      <c r="B794">
        <v>51</v>
      </c>
      <c r="C794">
        <v>3</v>
      </c>
      <c r="D794" s="1" t="s">
        <v>143</v>
      </c>
      <c r="E794">
        <v>68042</v>
      </c>
      <c r="F794">
        <v>1068</v>
      </c>
      <c r="G794">
        <v>1985</v>
      </c>
      <c r="H794" s="1" t="s">
        <v>102</v>
      </c>
      <c r="I794">
        <v>280000</v>
      </c>
      <c r="J794">
        <v>6</v>
      </c>
      <c r="K794">
        <v>629</v>
      </c>
      <c r="L794" s="1" t="s">
        <v>100</v>
      </c>
      <c r="M794">
        <v>337.33333333000002</v>
      </c>
      <c r="N794">
        <v>91.666666667000001</v>
      </c>
    </row>
    <row r="795" spans="1:14" x14ac:dyDescent="0.3">
      <c r="A795" s="1" t="s">
        <v>1205</v>
      </c>
      <c r="B795">
        <v>59</v>
      </c>
      <c r="C795">
        <v>3</v>
      </c>
      <c r="D795" s="1" t="s">
        <v>143</v>
      </c>
      <c r="E795">
        <v>68042</v>
      </c>
      <c r="F795">
        <v>1068</v>
      </c>
      <c r="G795">
        <v>1980</v>
      </c>
      <c r="H795" s="1" t="s">
        <v>102</v>
      </c>
      <c r="I795">
        <v>120000</v>
      </c>
      <c r="J795">
        <v>6</v>
      </c>
      <c r="K795">
        <v>397</v>
      </c>
      <c r="L795" s="1" t="s">
        <v>100</v>
      </c>
      <c r="M795">
        <v>196.91666667000001</v>
      </c>
      <c r="N795">
        <v>41.666666667000001</v>
      </c>
    </row>
    <row r="796" spans="1:14" x14ac:dyDescent="0.3">
      <c r="A796" s="1" t="s">
        <v>1206</v>
      </c>
      <c r="B796">
        <v>-9</v>
      </c>
      <c r="C796">
        <v>3</v>
      </c>
      <c r="D796" s="1" t="s">
        <v>143</v>
      </c>
      <c r="E796">
        <v>68042</v>
      </c>
      <c r="F796">
        <v>1068</v>
      </c>
      <c r="G796">
        <v>1930</v>
      </c>
      <c r="H796" s="1" t="s">
        <v>143</v>
      </c>
      <c r="I796">
        <v>-6</v>
      </c>
      <c r="J796">
        <v>6</v>
      </c>
      <c r="K796">
        <v>-6</v>
      </c>
      <c r="L796" s="1" t="s">
        <v>100</v>
      </c>
      <c r="M796">
        <v>141</v>
      </c>
      <c r="N796">
        <v>0</v>
      </c>
    </row>
    <row r="797" spans="1:14" x14ac:dyDescent="0.3">
      <c r="A797" s="1" t="s">
        <v>1207</v>
      </c>
      <c r="B797">
        <v>49</v>
      </c>
      <c r="C797">
        <v>3</v>
      </c>
      <c r="D797" s="1" t="s">
        <v>143</v>
      </c>
      <c r="E797">
        <v>68042</v>
      </c>
      <c r="F797">
        <v>1068</v>
      </c>
      <c r="G797">
        <v>1960</v>
      </c>
      <c r="H797" s="1" t="s">
        <v>102</v>
      </c>
      <c r="I797">
        <v>200000</v>
      </c>
      <c r="J797">
        <v>6</v>
      </c>
      <c r="K797">
        <v>469</v>
      </c>
      <c r="L797" s="1" t="s">
        <v>100</v>
      </c>
      <c r="M797">
        <v>384</v>
      </c>
      <c r="N797">
        <v>50</v>
      </c>
    </row>
    <row r="798" spans="1:14" x14ac:dyDescent="0.3">
      <c r="A798" s="1" t="s">
        <v>1208</v>
      </c>
      <c r="B798">
        <v>43</v>
      </c>
      <c r="C798">
        <v>5</v>
      </c>
      <c r="D798" s="1" t="s">
        <v>143</v>
      </c>
      <c r="E798">
        <v>68042</v>
      </c>
      <c r="F798">
        <v>1228</v>
      </c>
      <c r="G798">
        <v>1970</v>
      </c>
      <c r="H798" s="1" t="s">
        <v>102</v>
      </c>
      <c r="I798">
        <v>480000</v>
      </c>
      <c r="J798">
        <v>8</v>
      </c>
      <c r="K798">
        <v>2809</v>
      </c>
      <c r="L798" s="1" t="s">
        <v>100</v>
      </c>
      <c r="M798">
        <v>408.5</v>
      </c>
      <c r="N798">
        <v>120</v>
      </c>
    </row>
    <row r="799" spans="1:14" x14ac:dyDescent="0.3">
      <c r="A799" s="1" t="s">
        <v>1209</v>
      </c>
      <c r="B799">
        <v>65</v>
      </c>
      <c r="C799">
        <v>3</v>
      </c>
      <c r="D799" s="1" t="s">
        <v>143</v>
      </c>
      <c r="E799">
        <v>68042</v>
      </c>
      <c r="F799">
        <v>1068</v>
      </c>
      <c r="G799">
        <v>1975</v>
      </c>
      <c r="H799" s="1" t="s">
        <v>102</v>
      </c>
      <c r="I799">
        <v>200000</v>
      </c>
      <c r="J799">
        <v>5</v>
      </c>
      <c r="K799">
        <v>1572</v>
      </c>
      <c r="L799" s="1" t="s">
        <v>100</v>
      </c>
      <c r="M799">
        <v>412.33333333000002</v>
      </c>
      <c r="N799">
        <v>50</v>
      </c>
    </row>
    <row r="800" spans="1:14" x14ac:dyDescent="0.3">
      <c r="A800" s="1" t="s">
        <v>1210</v>
      </c>
      <c r="B800">
        <v>49</v>
      </c>
      <c r="C800">
        <v>4</v>
      </c>
      <c r="D800" s="1" t="s">
        <v>143</v>
      </c>
      <c r="E800">
        <v>68042</v>
      </c>
      <c r="F800">
        <v>1166</v>
      </c>
      <c r="G800">
        <v>1985</v>
      </c>
      <c r="H800" s="1" t="s">
        <v>102</v>
      </c>
      <c r="I800">
        <v>985000</v>
      </c>
      <c r="J800">
        <v>9</v>
      </c>
      <c r="K800">
        <v>4412</v>
      </c>
      <c r="L800" s="1" t="s">
        <v>100</v>
      </c>
      <c r="M800">
        <v>1107.6666667</v>
      </c>
      <c r="N800">
        <v>485</v>
      </c>
    </row>
    <row r="801" spans="1:14" x14ac:dyDescent="0.3">
      <c r="A801" s="1" t="s">
        <v>1211</v>
      </c>
      <c r="B801">
        <v>33</v>
      </c>
      <c r="C801">
        <v>4</v>
      </c>
      <c r="D801" s="1" t="s">
        <v>143</v>
      </c>
      <c r="E801">
        <v>68042</v>
      </c>
      <c r="F801">
        <v>1166</v>
      </c>
      <c r="G801">
        <v>1960</v>
      </c>
      <c r="H801" s="1" t="s">
        <v>102</v>
      </c>
      <c r="I801">
        <v>155000</v>
      </c>
      <c r="J801">
        <v>9</v>
      </c>
      <c r="K801">
        <v>1730</v>
      </c>
      <c r="L801" s="1" t="s">
        <v>100</v>
      </c>
      <c r="M801">
        <v>329.66666666999998</v>
      </c>
      <c r="N801">
        <v>68.75</v>
      </c>
    </row>
    <row r="802" spans="1:14" x14ac:dyDescent="0.3">
      <c r="A802" s="1" t="s">
        <v>1212</v>
      </c>
      <c r="B802">
        <v>43</v>
      </c>
      <c r="C802">
        <v>4</v>
      </c>
      <c r="D802" s="1" t="s">
        <v>143</v>
      </c>
      <c r="E802">
        <v>68042</v>
      </c>
      <c r="F802">
        <v>1166</v>
      </c>
      <c r="G802">
        <v>2005</v>
      </c>
      <c r="H802" s="1" t="s">
        <v>102</v>
      </c>
      <c r="I802">
        <v>800000</v>
      </c>
      <c r="J802">
        <v>8</v>
      </c>
      <c r="K802">
        <v>3106</v>
      </c>
      <c r="L802" s="1" t="s">
        <v>100</v>
      </c>
      <c r="M802">
        <v>403.5</v>
      </c>
      <c r="N802">
        <v>125</v>
      </c>
    </row>
    <row r="803" spans="1:14" x14ac:dyDescent="0.3">
      <c r="A803" s="1" t="s">
        <v>1213</v>
      </c>
      <c r="B803">
        <v>62</v>
      </c>
      <c r="C803">
        <v>3</v>
      </c>
      <c r="D803" s="1" t="s">
        <v>143</v>
      </c>
      <c r="E803">
        <v>68042</v>
      </c>
      <c r="F803">
        <v>1068</v>
      </c>
      <c r="G803">
        <v>1970</v>
      </c>
      <c r="H803" s="1" t="s">
        <v>102</v>
      </c>
      <c r="I803">
        <v>100000</v>
      </c>
      <c r="J803">
        <v>6</v>
      </c>
      <c r="K803">
        <v>614</v>
      </c>
      <c r="L803" s="1" t="s">
        <v>100</v>
      </c>
      <c r="M803">
        <v>173</v>
      </c>
      <c r="N803">
        <v>100</v>
      </c>
    </row>
    <row r="804" spans="1:14" x14ac:dyDescent="0.3">
      <c r="A804" s="1" t="s">
        <v>1214</v>
      </c>
      <c r="B804">
        <v>38</v>
      </c>
      <c r="C804">
        <v>3</v>
      </c>
      <c r="D804" s="1" t="s">
        <v>143</v>
      </c>
      <c r="E804">
        <v>68042</v>
      </c>
      <c r="F804">
        <v>1068</v>
      </c>
      <c r="G804">
        <v>1980</v>
      </c>
      <c r="H804" s="1" t="s">
        <v>102</v>
      </c>
      <c r="I804">
        <v>200000</v>
      </c>
      <c r="J804">
        <v>6</v>
      </c>
      <c r="K804">
        <v>1169</v>
      </c>
      <c r="L804" s="1" t="s">
        <v>100</v>
      </c>
      <c r="M804">
        <v>317</v>
      </c>
      <c r="N804">
        <v>100</v>
      </c>
    </row>
    <row r="805" spans="1:14" x14ac:dyDescent="0.3">
      <c r="A805" s="1" t="s">
        <v>1215</v>
      </c>
      <c r="B805">
        <v>49</v>
      </c>
      <c r="C805">
        <v>3</v>
      </c>
      <c r="D805" s="1" t="s">
        <v>143</v>
      </c>
      <c r="E805">
        <v>68042</v>
      </c>
      <c r="F805">
        <v>1068</v>
      </c>
      <c r="G805">
        <v>1950</v>
      </c>
      <c r="H805" s="1" t="s">
        <v>102</v>
      </c>
      <c r="I805">
        <v>300000</v>
      </c>
      <c r="J805">
        <v>6</v>
      </c>
      <c r="K805">
        <v>957</v>
      </c>
      <c r="L805" s="1" t="s">
        <v>100</v>
      </c>
      <c r="M805">
        <v>397.16666666999998</v>
      </c>
      <c r="N805">
        <v>75</v>
      </c>
    </row>
    <row r="806" spans="1:14" x14ac:dyDescent="0.3">
      <c r="A806" s="1" t="s">
        <v>1216</v>
      </c>
      <c r="B806">
        <v>54</v>
      </c>
      <c r="C806">
        <v>3</v>
      </c>
      <c r="D806" s="1" t="s">
        <v>143</v>
      </c>
      <c r="E806">
        <v>68042</v>
      </c>
      <c r="F806">
        <v>1068</v>
      </c>
      <c r="G806">
        <v>1980</v>
      </c>
      <c r="H806" s="1" t="s">
        <v>102</v>
      </c>
      <c r="I806">
        <v>100000</v>
      </c>
      <c r="J806">
        <v>7</v>
      </c>
      <c r="K806">
        <v>1306</v>
      </c>
      <c r="L806" s="1" t="s">
        <v>100</v>
      </c>
      <c r="M806">
        <v>216.91666667000001</v>
      </c>
      <c r="N806">
        <v>47.333333332999999</v>
      </c>
    </row>
    <row r="807" spans="1:14" x14ac:dyDescent="0.3">
      <c r="A807" s="1" t="s">
        <v>1217</v>
      </c>
      <c r="B807">
        <v>32</v>
      </c>
      <c r="C807">
        <v>3</v>
      </c>
      <c r="D807" s="1" t="s">
        <v>143</v>
      </c>
      <c r="E807">
        <v>68042</v>
      </c>
      <c r="F807">
        <v>1068</v>
      </c>
      <c r="G807">
        <v>1940</v>
      </c>
      <c r="H807" s="1" t="s">
        <v>102</v>
      </c>
      <c r="I807">
        <v>80000</v>
      </c>
      <c r="J807">
        <v>6</v>
      </c>
      <c r="K807">
        <v>745</v>
      </c>
      <c r="L807" s="1" t="s">
        <v>100</v>
      </c>
      <c r="M807">
        <v>203</v>
      </c>
      <c r="N807">
        <v>208.33333332999999</v>
      </c>
    </row>
    <row r="808" spans="1:14" x14ac:dyDescent="0.3">
      <c r="A808" s="1" t="s">
        <v>1218</v>
      </c>
      <c r="B808">
        <v>44</v>
      </c>
      <c r="C808">
        <v>3</v>
      </c>
      <c r="D808" s="1" t="s">
        <v>143</v>
      </c>
      <c r="E808">
        <v>68042</v>
      </c>
      <c r="F808">
        <v>1068</v>
      </c>
      <c r="G808">
        <v>1975</v>
      </c>
      <c r="H808" s="1" t="s">
        <v>102</v>
      </c>
      <c r="I808">
        <v>140000</v>
      </c>
      <c r="J808">
        <v>8</v>
      </c>
      <c r="K808">
        <v>1577</v>
      </c>
      <c r="L808" s="1" t="s">
        <v>100</v>
      </c>
      <c r="M808">
        <v>354</v>
      </c>
      <c r="N808">
        <v>75</v>
      </c>
    </row>
    <row r="809" spans="1:14" x14ac:dyDescent="0.3">
      <c r="A809" s="1" t="s">
        <v>1219</v>
      </c>
      <c r="B809">
        <v>57</v>
      </c>
      <c r="C809">
        <v>4</v>
      </c>
      <c r="D809" s="1" t="s">
        <v>143</v>
      </c>
      <c r="E809">
        <v>68042</v>
      </c>
      <c r="F809">
        <v>1166</v>
      </c>
      <c r="G809">
        <v>1980</v>
      </c>
      <c r="H809" s="1" t="s">
        <v>102</v>
      </c>
      <c r="I809">
        <v>75000</v>
      </c>
      <c r="J809">
        <v>6</v>
      </c>
      <c r="K809">
        <v>1333</v>
      </c>
      <c r="L809" s="1" t="s">
        <v>100</v>
      </c>
      <c r="M809">
        <v>248</v>
      </c>
      <c r="N809">
        <v>54.166666667000001</v>
      </c>
    </row>
    <row r="810" spans="1:14" x14ac:dyDescent="0.3">
      <c r="A810" s="1" t="s">
        <v>1220</v>
      </c>
      <c r="B810">
        <v>60</v>
      </c>
      <c r="C810">
        <v>3</v>
      </c>
      <c r="D810" s="1" t="s">
        <v>143</v>
      </c>
      <c r="E810">
        <v>68042</v>
      </c>
      <c r="F810">
        <v>1068</v>
      </c>
      <c r="G810">
        <v>1980</v>
      </c>
      <c r="H810" s="1" t="s">
        <v>102</v>
      </c>
      <c r="I810">
        <v>200000</v>
      </c>
      <c r="J810">
        <v>6</v>
      </c>
      <c r="K810">
        <v>424</v>
      </c>
      <c r="L810" s="1" t="s">
        <v>100</v>
      </c>
      <c r="M810">
        <v>185.66666667000001</v>
      </c>
      <c r="N810">
        <v>82.5</v>
      </c>
    </row>
    <row r="811" spans="1:14" x14ac:dyDescent="0.3">
      <c r="A811" s="1" t="s">
        <v>1221</v>
      </c>
      <c r="B811">
        <v>47</v>
      </c>
      <c r="C811">
        <v>4</v>
      </c>
      <c r="D811" s="1" t="s">
        <v>143</v>
      </c>
      <c r="E811">
        <v>68042</v>
      </c>
      <c r="F811">
        <v>1166</v>
      </c>
      <c r="G811">
        <v>1985</v>
      </c>
      <c r="H811" s="1" t="s">
        <v>102</v>
      </c>
      <c r="I811">
        <v>700000</v>
      </c>
      <c r="J811">
        <v>8</v>
      </c>
      <c r="K811">
        <v>1303</v>
      </c>
      <c r="L811" s="1" t="s">
        <v>100</v>
      </c>
      <c r="M811">
        <v>802.66666667000004</v>
      </c>
      <c r="N811">
        <v>175</v>
      </c>
    </row>
    <row r="812" spans="1:14" x14ac:dyDescent="0.3">
      <c r="A812" s="1" t="s">
        <v>1222</v>
      </c>
      <c r="B812">
        <v>45</v>
      </c>
      <c r="C812">
        <v>3</v>
      </c>
      <c r="D812" s="1" t="s">
        <v>143</v>
      </c>
      <c r="E812">
        <v>68042</v>
      </c>
      <c r="F812">
        <v>1068</v>
      </c>
      <c r="G812">
        <v>1980</v>
      </c>
      <c r="H812" s="1" t="s">
        <v>102</v>
      </c>
      <c r="I812">
        <v>130000</v>
      </c>
      <c r="J812">
        <v>5</v>
      </c>
      <c r="K812">
        <v>1121</v>
      </c>
      <c r="L812" s="1" t="s">
        <v>100</v>
      </c>
      <c r="M812">
        <v>171</v>
      </c>
      <c r="N812">
        <v>64.666666667000001</v>
      </c>
    </row>
    <row r="813" spans="1:14" x14ac:dyDescent="0.3">
      <c r="A813" s="1" t="s">
        <v>1223</v>
      </c>
      <c r="B813">
        <v>66</v>
      </c>
      <c r="C813">
        <v>3</v>
      </c>
      <c r="D813" s="1" t="s">
        <v>143</v>
      </c>
      <c r="E813">
        <v>68042</v>
      </c>
      <c r="F813">
        <v>1068</v>
      </c>
      <c r="G813">
        <v>1980</v>
      </c>
      <c r="H813" s="1" t="s">
        <v>102</v>
      </c>
      <c r="I813">
        <v>225000</v>
      </c>
      <c r="J813">
        <v>7</v>
      </c>
      <c r="K813">
        <v>824</v>
      </c>
      <c r="L813" s="1" t="s">
        <v>100</v>
      </c>
      <c r="M813">
        <v>391</v>
      </c>
      <c r="N813">
        <v>83.333333332999999</v>
      </c>
    </row>
    <row r="814" spans="1:14" x14ac:dyDescent="0.3">
      <c r="A814" s="1" t="s">
        <v>1224</v>
      </c>
      <c r="B814">
        <v>61</v>
      </c>
      <c r="C814">
        <v>3</v>
      </c>
      <c r="D814" s="1" t="s">
        <v>143</v>
      </c>
      <c r="E814">
        <v>68042</v>
      </c>
      <c r="F814">
        <v>1068</v>
      </c>
      <c r="G814">
        <v>1980</v>
      </c>
      <c r="H814" s="1" t="s">
        <v>102</v>
      </c>
      <c r="I814">
        <v>170000</v>
      </c>
      <c r="J814">
        <v>6</v>
      </c>
      <c r="K814">
        <v>1601</v>
      </c>
      <c r="L814" s="1" t="s">
        <v>100</v>
      </c>
      <c r="M814">
        <v>367.33333333000002</v>
      </c>
      <c r="N814">
        <v>37.5</v>
      </c>
    </row>
    <row r="815" spans="1:14" x14ac:dyDescent="0.3">
      <c r="A815" s="1" t="s">
        <v>1225</v>
      </c>
      <c r="B815">
        <v>48</v>
      </c>
      <c r="C815">
        <v>4</v>
      </c>
      <c r="D815" s="1" t="s">
        <v>143</v>
      </c>
      <c r="E815">
        <v>68042</v>
      </c>
      <c r="F815">
        <v>1166</v>
      </c>
      <c r="G815">
        <v>1975</v>
      </c>
      <c r="H815" s="1" t="s">
        <v>102</v>
      </c>
      <c r="I815">
        <v>475000</v>
      </c>
      <c r="J815">
        <v>10</v>
      </c>
      <c r="K815">
        <v>2295</v>
      </c>
      <c r="L815" s="1" t="s">
        <v>100</v>
      </c>
      <c r="M815">
        <v>468.83333333000002</v>
      </c>
      <c r="N815">
        <v>106.25</v>
      </c>
    </row>
    <row r="816" spans="1:14" x14ac:dyDescent="0.3">
      <c r="A816" s="1" t="s">
        <v>1226</v>
      </c>
      <c r="B816">
        <v>39</v>
      </c>
      <c r="C816">
        <v>3</v>
      </c>
      <c r="D816" s="1" t="s">
        <v>143</v>
      </c>
      <c r="E816">
        <v>68042</v>
      </c>
      <c r="F816">
        <v>1068</v>
      </c>
      <c r="G816">
        <v>1950</v>
      </c>
      <c r="H816" s="1" t="s">
        <v>102</v>
      </c>
      <c r="I816">
        <v>-6</v>
      </c>
      <c r="J816">
        <v>6</v>
      </c>
      <c r="K816">
        <v>913</v>
      </c>
      <c r="L816" s="1" t="s">
        <v>100</v>
      </c>
      <c r="M816">
        <v>212.83333332999999</v>
      </c>
      <c r="N816">
        <v>0</v>
      </c>
    </row>
    <row r="817" spans="1:14" x14ac:dyDescent="0.3">
      <c r="A817" s="1" t="s">
        <v>1227</v>
      </c>
      <c r="B817">
        <v>67</v>
      </c>
      <c r="C817">
        <v>4</v>
      </c>
      <c r="D817" s="1" t="s">
        <v>143</v>
      </c>
      <c r="E817">
        <v>68042</v>
      </c>
      <c r="F817">
        <v>1166</v>
      </c>
      <c r="G817">
        <v>1960</v>
      </c>
      <c r="H817" s="1" t="s">
        <v>102</v>
      </c>
      <c r="I817">
        <v>-6</v>
      </c>
      <c r="J817">
        <v>10</v>
      </c>
      <c r="K817">
        <v>1872</v>
      </c>
      <c r="L817" s="1" t="s">
        <v>100</v>
      </c>
      <c r="M817">
        <v>340.83333333000002</v>
      </c>
      <c r="N817">
        <v>0</v>
      </c>
    </row>
    <row r="818" spans="1:14" x14ac:dyDescent="0.3">
      <c r="A818" s="1" t="s">
        <v>1228</v>
      </c>
      <c r="B818">
        <v>66</v>
      </c>
      <c r="C818">
        <v>4</v>
      </c>
      <c r="D818" s="1" t="s">
        <v>143</v>
      </c>
      <c r="E818">
        <v>68042</v>
      </c>
      <c r="F818">
        <v>1166</v>
      </c>
      <c r="G818">
        <v>1985</v>
      </c>
      <c r="H818" s="1" t="s">
        <v>102</v>
      </c>
      <c r="I818">
        <v>149000</v>
      </c>
      <c r="J818">
        <v>8</v>
      </c>
      <c r="K818">
        <v>1025</v>
      </c>
      <c r="L818" s="1" t="s">
        <v>100</v>
      </c>
      <c r="M818">
        <v>293.16666666999998</v>
      </c>
      <c r="N818">
        <v>52.083333332999999</v>
      </c>
    </row>
    <row r="819" spans="1:14" x14ac:dyDescent="0.3">
      <c r="A819" s="1" t="s">
        <v>1229</v>
      </c>
      <c r="B819">
        <v>53</v>
      </c>
      <c r="C819">
        <v>3</v>
      </c>
      <c r="D819" s="1" t="s">
        <v>143</v>
      </c>
      <c r="E819">
        <v>68042</v>
      </c>
      <c r="F819">
        <v>1068</v>
      </c>
      <c r="G819">
        <v>1985</v>
      </c>
      <c r="H819" s="1" t="s">
        <v>102</v>
      </c>
      <c r="I819">
        <v>500000</v>
      </c>
      <c r="J819">
        <v>8</v>
      </c>
      <c r="K819">
        <v>2126</v>
      </c>
      <c r="L819" s="1" t="s">
        <v>100</v>
      </c>
      <c r="M819">
        <v>457.66666666999998</v>
      </c>
      <c r="N819">
        <v>100</v>
      </c>
    </row>
    <row r="820" spans="1:14" x14ac:dyDescent="0.3">
      <c r="A820" s="1" t="s">
        <v>1230</v>
      </c>
      <c r="B820">
        <v>69</v>
      </c>
      <c r="C820">
        <v>4</v>
      </c>
      <c r="D820" s="1" t="s">
        <v>143</v>
      </c>
      <c r="E820">
        <v>68042</v>
      </c>
      <c r="F820">
        <v>1166</v>
      </c>
      <c r="G820">
        <v>1970</v>
      </c>
      <c r="H820" s="1" t="s">
        <v>102</v>
      </c>
      <c r="I820">
        <v>275000</v>
      </c>
      <c r="J820">
        <v>9</v>
      </c>
      <c r="K820">
        <v>459</v>
      </c>
      <c r="L820" s="1" t="s">
        <v>100</v>
      </c>
      <c r="M820">
        <v>274</v>
      </c>
      <c r="N820">
        <v>41.666666667000001</v>
      </c>
    </row>
    <row r="821" spans="1:14" x14ac:dyDescent="0.3">
      <c r="A821" s="1" t="s">
        <v>1231</v>
      </c>
      <c r="B821">
        <v>54</v>
      </c>
      <c r="C821">
        <v>3</v>
      </c>
      <c r="D821" s="1" t="s">
        <v>143</v>
      </c>
      <c r="E821">
        <v>68042</v>
      </c>
      <c r="F821">
        <v>1068</v>
      </c>
      <c r="G821">
        <v>1950</v>
      </c>
      <c r="H821" s="1" t="s">
        <v>102</v>
      </c>
      <c r="I821">
        <v>42000</v>
      </c>
      <c r="J821">
        <v>7</v>
      </c>
      <c r="K821">
        <v>405</v>
      </c>
      <c r="L821" s="1" t="s">
        <v>100</v>
      </c>
      <c r="M821">
        <v>316.83333333000002</v>
      </c>
      <c r="N821">
        <v>0</v>
      </c>
    </row>
    <row r="822" spans="1:14" x14ac:dyDescent="0.3">
      <c r="A822" s="1" t="s">
        <v>1232</v>
      </c>
      <c r="B822">
        <v>61</v>
      </c>
      <c r="C822">
        <v>3</v>
      </c>
      <c r="D822" s="1" t="s">
        <v>143</v>
      </c>
      <c r="E822">
        <v>68042</v>
      </c>
      <c r="F822">
        <v>1068</v>
      </c>
      <c r="G822">
        <v>1980</v>
      </c>
      <c r="H822" s="1" t="s">
        <v>102</v>
      </c>
      <c r="I822">
        <v>120000</v>
      </c>
      <c r="J822">
        <v>6</v>
      </c>
      <c r="K822">
        <v>656</v>
      </c>
      <c r="L822" s="1" t="s">
        <v>100</v>
      </c>
      <c r="M822">
        <v>149.66666667000001</v>
      </c>
      <c r="N822">
        <v>37.5</v>
      </c>
    </row>
    <row r="823" spans="1:14" x14ac:dyDescent="0.3">
      <c r="A823" s="1" t="s">
        <v>1233</v>
      </c>
      <c r="B823">
        <v>53</v>
      </c>
      <c r="C823">
        <v>3</v>
      </c>
      <c r="D823" s="1" t="s">
        <v>143</v>
      </c>
      <c r="E823">
        <v>68042</v>
      </c>
      <c r="F823">
        <v>1068</v>
      </c>
      <c r="G823">
        <v>1980</v>
      </c>
      <c r="H823" s="1" t="s">
        <v>102</v>
      </c>
      <c r="I823">
        <v>190000</v>
      </c>
      <c r="J823">
        <v>6</v>
      </c>
      <c r="K823">
        <v>1401</v>
      </c>
      <c r="L823" s="1" t="s">
        <v>100</v>
      </c>
      <c r="M823">
        <v>311.33333333000002</v>
      </c>
      <c r="N823">
        <v>75</v>
      </c>
    </row>
    <row r="824" spans="1:14" x14ac:dyDescent="0.3">
      <c r="A824" s="1" t="s">
        <v>1234</v>
      </c>
      <c r="B824">
        <v>60</v>
      </c>
      <c r="C824">
        <v>3</v>
      </c>
      <c r="D824" s="1" t="s">
        <v>143</v>
      </c>
      <c r="E824">
        <v>68042</v>
      </c>
      <c r="F824">
        <v>1068</v>
      </c>
      <c r="G824">
        <v>1970</v>
      </c>
      <c r="H824" s="1" t="s">
        <v>102</v>
      </c>
      <c r="I824">
        <v>173000</v>
      </c>
      <c r="J824">
        <v>9</v>
      </c>
      <c r="K824">
        <v>1340</v>
      </c>
      <c r="L824" s="1" t="s">
        <v>100</v>
      </c>
      <c r="M824">
        <v>438.33333333000002</v>
      </c>
      <c r="N824">
        <v>54.166666667000001</v>
      </c>
    </row>
    <row r="825" spans="1:14" x14ac:dyDescent="0.3">
      <c r="A825" s="1" t="s">
        <v>1235</v>
      </c>
      <c r="B825">
        <v>-9</v>
      </c>
      <c r="C825">
        <v>3</v>
      </c>
      <c r="D825" s="1" t="s">
        <v>143</v>
      </c>
      <c r="E825">
        <v>68042</v>
      </c>
      <c r="F825">
        <v>1068</v>
      </c>
      <c r="G825">
        <v>1985</v>
      </c>
      <c r="H825" s="1" t="s">
        <v>143</v>
      </c>
      <c r="I825">
        <v>52500</v>
      </c>
      <c r="J825">
        <v>7</v>
      </c>
      <c r="K825">
        <v>-6</v>
      </c>
      <c r="L825" s="1" t="s">
        <v>100</v>
      </c>
      <c r="M825">
        <v>45</v>
      </c>
      <c r="N825">
        <v>60.416666667000001</v>
      </c>
    </row>
    <row r="826" spans="1:14" x14ac:dyDescent="0.3">
      <c r="A826" s="1" t="s">
        <v>1236</v>
      </c>
      <c r="B826">
        <v>68</v>
      </c>
      <c r="C826">
        <v>5</v>
      </c>
      <c r="D826" s="1" t="s">
        <v>143</v>
      </c>
      <c r="E826">
        <v>68042</v>
      </c>
      <c r="F826">
        <v>1228</v>
      </c>
      <c r="G826">
        <v>1980</v>
      </c>
      <c r="H826" s="1" t="s">
        <v>102</v>
      </c>
      <c r="I826">
        <v>500000</v>
      </c>
      <c r="J826">
        <v>10</v>
      </c>
      <c r="K826">
        <v>1169</v>
      </c>
      <c r="L826" s="1" t="s">
        <v>100</v>
      </c>
      <c r="M826">
        <v>429.33333333000002</v>
      </c>
      <c r="N826">
        <v>250</v>
      </c>
    </row>
    <row r="827" spans="1:14" x14ac:dyDescent="0.3">
      <c r="A827" s="1" t="s">
        <v>1237</v>
      </c>
      <c r="B827">
        <v>52</v>
      </c>
      <c r="C827">
        <v>4</v>
      </c>
      <c r="D827" s="1" t="s">
        <v>143</v>
      </c>
      <c r="E827">
        <v>68042</v>
      </c>
      <c r="F827">
        <v>1166</v>
      </c>
      <c r="G827">
        <v>1980</v>
      </c>
      <c r="H827" s="1" t="s">
        <v>102</v>
      </c>
      <c r="I827">
        <v>80000</v>
      </c>
      <c r="J827">
        <v>9</v>
      </c>
      <c r="K827">
        <v>1161</v>
      </c>
      <c r="L827" s="1" t="s">
        <v>100</v>
      </c>
      <c r="M827">
        <v>290.16666666999998</v>
      </c>
      <c r="N827">
        <v>100</v>
      </c>
    </row>
    <row r="828" spans="1:14" x14ac:dyDescent="0.3">
      <c r="A828" s="1" t="s">
        <v>1238</v>
      </c>
      <c r="B828">
        <v>48</v>
      </c>
      <c r="C828">
        <v>3</v>
      </c>
      <c r="D828" s="1" t="s">
        <v>143</v>
      </c>
      <c r="E828">
        <v>68042</v>
      </c>
      <c r="F828">
        <v>1068</v>
      </c>
      <c r="G828">
        <v>1960</v>
      </c>
      <c r="H828" s="1" t="s">
        <v>102</v>
      </c>
      <c r="I828">
        <v>40000</v>
      </c>
      <c r="J828">
        <v>7</v>
      </c>
      <c r="K828">
        <v>1135</v>
      </c>
      <c r="L828" s="1" t="s">
        <v>100</v>
      </c>
      <c r="M828">
        <v>222.33333332999999</v>
      </c>
      <c r="N828">
        <v>16.666666667000001</v>
      </c>
    </row>
    <row r="829" spans="1:14" x14ac:dyDescent="0.3">
      <c r="A829" s="1" t="s">
        <v>1239</v>
      </c>
      <c r="B829">
        <v>66</v>
      </c>
      <c r="C829">
        <v>3</v>
      </c>
      <c r="D829" s="1" t="s">
        <v>143</v>
      </c>
      <c r="E829">
        <v>68042</v>
      </c>
      <c r="F829">
        <v>1068</v>
      </c>
      <c r="G829">
        <v>1960</v>
      </c>
      <c r="H829" s="1" t="s">
        <v>102</v>
      </c>
      <c r="I829">
        <v>190000</v>
      </c>
      <c r="J829">
        <v>6</v>
      </c>
      <c r="K829">
        <v>897</v>
      </c>
      <c r="L829" s="1" t="s">
        <v>100</v>
      </c>
      <c r="M829">
        <v>359.33333333000002</v>
      </c>
      <c r="N829">
        <v>47.5</v>
      </c>
    </row>
    <row r="830" spans="1:14" x14ac:dyDescent="0.3">
      <c r="A830" s="1" t="s">
        <v>1240</v>
      </c>
      <c r="B830">
        <v>62</v>
      </c>
      <c r="C830">
        <v>5</v>
      </c>
      <c r="D830" s="1" t="s">
        <v>143</v>
      </c>
      <c r="E830">
        <v>68042</v>
      </c>
      <c r="F830">
        <v>1228</v>
      </c>
      <c r="G830">
        <v>1950</v>
      </c>
      <c r="H830" s="1" t="s">
        <v>102</v>
      </c>
      <c r="I830">
        <v>97700</v>
      </c>
      <c r="J830">
        <v>10</v>
      </c>
      <c r="K830">
        <v>559</v>
      </c>
      <c r="L830" s="1" t="s">
        <v>100</v>
      </c>
      <c r="M830">
        <v>318.41666666999998</v>
      </c>
      <c r="N830">
        <v>33.333333332999999</v>
      </c>
    </row>
    <row r="831" spans="1:14" x14ac:dyDescent="0.3">
      <c r="A831" s="1" t="s">
        <v>1241</v>
      </c>
      <c r="B831">
        <v>60</v>
      </c>
      <c r="C831">
        <v>3</v>
      </c>
      <c r="D831" s="1" t="s">
        <v>143</v>
      </c>
      <c r="E831">
        <v>68042</v>
      </c>
      <c r="F831">
        <v>1068</v>
      </c>
      <c r="G831">
        <v>1940</v>
      </c>
      <c r="H831" s="1" t="s">
        <v>102</v>
      </c>
      <c r="I831">
        <v>-6</v>
      </c>
      <c r="J831">
        <v>5</v>
      </c>
      <c r="K831">
        <v>1285</v>
      </c>
      <c r="L831" s="1" t="s">
        <v>100</v>
      </c>
      <c r="M831">
        <v>434.83333333000002</v>
      </c>
      <c r="N831">
        <v>0</v>
      </c>
    </row>
    <row r="832" spans="1:14" x14ac:dyDescent="0.3">
      <c r="A832" s="1" t="s">
        <v>1242</v>
      </c>
      <c r="B832">
        <v>31</v>
      </c>
      <c r="C832">
        <v>5</v>
      </c>
      <c r="D832" s="1" t="s">
        <v>143</v>
      </c>
      <c r="E832">
        <v>68042</v>
      </c>
      <c r="F832">
        <v>1228</v>
      </c>
      <c r="G832">
        <v>1970</v>
      </c>
      <c r="H832" s="1" t="s">
        <v>102</v>
      </c>
      <c r="I832">
        <v>240000</v>
      </c>
      <c r="J832">
        <v>8</v>
      </c>
      <c r="K832">
        <v>2544</v>
      </c>
      <c r="L832" s="1" t="s">
        <v>100</v>
      </c>
      <c r="M832">
        <v>476.33333333000002</v>
      </c>
      <c r="N832">
        <v>41.166666667000001</v>
      </c>
    </row>
    <row r="833" spans="1:14" x14ac:dyDescent="0.3">
      <c r="A833" s="1" t="s">
        <v>1243</v>
      </c>
      <c r="B833">
        <v>23</v>
      </c>
      <c r="C833">
        <v>3</v>
      </c>
      <c r="D833" s="1" t="s">
        <v>143</v>
      </c>
      <c r="E833">
        <v>68042</v>
      </c>
      <c r="F833">
        <v>1068</v>
      </c>
      <c r="G833">
        <v>1985</v>
      </c>
      <c r="H833" s="1" t="s">
        <v>102</v>
      </c>
      <c r="I833">
        <v>115000</v>
      </c>
      <c r="J833">
        <v>6</v>
      </c>
      <c r="K833">
        <v>723</v>
      </c>
      <c r="L833" s="1" t="s">
        <v>100</v>
      </c>
      <c r="M833">
        <v>220</v>
      </c>
      <c r="N833">
        <v>28.75</v>
      </c>
    </row>
    <row r="834" spans="1:14" x14ac:dyDescent="0.3">
      <c r="A834" s="1" t="s">
        <v>1244</v>
      </c>
      <c r="B834">
        <v>35</v>
      </c>
      <c r="C834">
        <v>5</v>
      </c>
      <c r="D834" s="1" t="s">
        <v>143</v>
      </c>
      <c r="E834">
        <v>68042</v>
      </c>
      <c r="F834">
        <v>1228</v>
      </c>
      <c r="G834">
        <v>1980</v>
      </c>
      <c r="H834" s="1" t="s">
        <v>102</v>
      </c>
      <c r="I834">
        <v>250000</v>
      </c>
      <c r="J834">
        <v>8</v>
      </c>
      <c r="K834">
        <v>2332</v>
      </c>
      <c r="L834" s="1" t="s">
        <v>100</v>
      </c>
      <c r="M834">
        <v>347.25</v>
      </c>
      <c r="N834">
        <v>55</v>
      </c>
    </row>
    <row r="835" spans="1:14" x14ac:dyDescent="0.3">
      <c r="A835" s="1" t="s">
        <v>1245</v>
      </c>
      <c r="B835">
        <v>57</v>
      </c>
      <c r="C835">
        <v>2</v>
      </c>
      <c r="D835" s="1" t="s">
        <v>143</v>
      </c>
      <c r="E835">
        <v>68042</v>
      </c>
      <c r="F835">
        <v>876</v>
      </c>
      <c r="G835">
        <v>1950</v>
      </c>
      <c r="H835" s="1" t="s">
        <v>102</v>
      </c>
      <c r="I835">
        <v>78000</v>
      </c>
      <c r="J835">
        <v>5</v>
      </c>
      <c r="K835">
        <v>499</v>
      </c>
      <c r="L835" s="1" t="s">
        <v>100</v>
      </c>
      <c r="M835">
        <v>332</v>
      </c>
      <c r="N835">
        <v>33.333333332999999</v>
      </c>
    </row>
    <row r="836" spans="1:14" x14ac:dyDescent="0.3">
      <c r="A836" s="1" t="s">
        <v>1246</v>
      </c>
      <c r="B836">
        <v>58</v>
      </c>
      <c r="C836">
        <v>3</v>
      </c>
      <c r="D836" s="1" t="s">
        <v>143</v>
      </c>
      <c r="E836">
        <v>68042</v>
      </c>
      <c r="F836">
        <v>1068</v>
      </c>
      <c r="G836">
        <v>1970</v>
      </c>
      <c r="H836" s="1" t="s">
        <v>102</v>
      </c>
      <c r="I836">
        <v>500000</v>
      </c>
      <c r="J836">
        <v>6</v>
      </c>
      <c r="K836">
        <v>807</v>
      </c>
      <c r="L836" s="1" t="s">
        <v>100</v>
      </c>
      <c r="M836">
        <v>228.66666667000001</v>
      </c>
      <c r="N836">
        <v>83.333333332999999</v>
      </c>
    </row>
    <row r="837" spans="1:14" x14ac:dyDescent="0.3">
      <c r="A837" s="1" t="s">
        <v>1247</v>
      </c>
      <c r="B837">
        <v>51</v>
      </c>
      <c r="C837">
        <v>3</v>
      </c>
      <c r="D837" s="1" t="s">
        <v>143</v>
      </c>
      <c r="E837">
        <v>68042</v>
      </c>
      <c r="F837">
        <v>1068</v>
      </c>
      <c r="G837">
        <v>1975</v>
      </c>
      <c r="H837" s="1" t="s">
        <v>102</v>
      </c>
      <c r="I837">
        <v>115000</v>
      </c>
      <c r="J837">
        <v>6</v>
      </c>
      <c r="K837">
        <v>598</v>
      </c>
      <c r="L837" s="1" t="s">
        <v>100</v>
      </c>
      <c r="M837">
        <v>345</v>
      </c>
      <c r="N837">
        <v>28.75</v>
      </c>
    </row>
    <row r="838" spans="1:14" x14ac:dyDescent="0.3">
      <c r="A838" s="1" t="s">
        <v>1248</v>
      </c>
      <c r="B838">
        <v>57</v>
      </c>
      <c r="C838">
        <v>4</v>
      </c>
      <c r="D838" s="1" t="s">
        <v>143</v>
      </c>
      <c r="E838">
        <v>68042</v>
      </c>
      <c r="F838">
        <v>1166</v>
      </c>
      <c r="G838">
        <v>1960</v>
      </c>
      <c r="H838" s="1" t="s">
        <v>102</v>
      </c>
      <c r="I838">
        <v>70000</v>
      </c>
      <c r="J838">
        <v>8</v>
      </c>
      <c r="K838">
        <v>1030</v>
      </c>
      <c r="L838" s="1" t="s">
        <v>100</v>
      </c>
      <c r="M838">
        <v>374.33333333000002</v>
      </c>
      <c r="N838">
        <v>116.66666667</v>
      </c>
    </row>
    <row r="839" spans="1:14" x14ac:dyDescent="0.3">
      <c r="A839" s="1" t="s">
        <v>1249</v>
      </c>
      <c r="B839">
        <v>55</v>
      </c>
      <c r="C839">
        <v>3</v>
      </c>
      <c r="D839" s="1" t="s">
        <v>143</v>
      </c>
      <c r="E839">
        <v>68042</v>
      </c>
      <c r="F839">
        <v>1068</v>
      </c>
      <c r="G839">
        <v>1980</v>
      </c>
      <c r="H839" s="1" t="s">
        <v>102</v>
      </c>
      <c r="I839">
        <v>100000</v>
      </c>
      <c r="J839">
        <v>6</v>
      </c>
      <c r="K839">
        <v>1270</v>
      </c>
      <c r="L839" s="1" t="s">
        <v>100</v>
      </c>
      <c r="M839">
        <v>480</v>
      </c>
      <c r="N839">
        <v>40</v>
      </c>
    </row>
    <row r="840" spans="1:14" x14ac:dyDescent="0.3">
      <c r="A840" s="1" t="s">
        <v>1250</v>
      </c>
      <c r="B840">
        <v>77</v>
      </c>
      <c r="C840">
        <v>3</v>
      </c>
      <c r="D840" s="1" t="s">
        <v>143</v>
      </c>
      <c r="E840">
        <v>68042</v>
      </c>
      <c r="F840">
        <v>1068</v>
      </c>
      <c r="G840">
        <v>1960</v>
      </c>
      <c r="H840" s="1" t="s">
        <v>102</v>
      </c>
      <c r="I840">
        <v>180000</v>
      </c>
      <c r="J840">
        <v>6</v>
      </c>
      <c r="K840">
        <v>349</v>
      </c>
      <c r="L840" s="1" t="s">
        <v>100</v>
      </c>
      <c r="M840">
        <v>134</v>
      </c>
      <c r="N840">
        <v>141.66666667000001</v>
      </c>
    </row>
    <row r="841" spans="1:14" x14ac:dyDescent="0.3">
      <c r="A841" s="1" t="s">
        <v>1251</v>
      </c>
      <c r="B841">
        <v>74</v>
      </c>
      <c r="C841">
        <v>2</v>
      </c>
      <c r="D841" s="1" t="s">
        <v>143</v>
      </c>
      <c r="E841">
        <v>68042</v>
      </c>
      <c r="F841">
        <v>876</v>
      </c>
      <c r="G841">
        <v>1950</v>
      </c>
      <c r="H841" s="1" t="s">
        <v>102</v>
      </c>
      <c r="I841">
        <v>220000</v>
      </c>
      <c r="J841">
        <v>6</v>
      </c>
      <c r="K841">
        <v>368</v>
      </c>
      <c r="L841" s="1" t="s">
        <v>100</v>
      </c>
      <c r="M841">
        <v>177.91666667000001</v>
      </c>
      <c r="N841">
        <v>55</v>
      </c>
    </row>
    <row r="842" spans="1:14" x14ac:dyDescent="0.3">
      <c r="A842" s="1" t="s">
        <v>1253</v>
      </c>
      <c r="B842">
        <v>57</v>
      </c>
      <c r="C842">
        <v>2</v>
      </c>
      <c r="D842" s="1" t="s">
        <v>143</v>
      </c>
      <c r="E842">
        <v>68042</v>
      </c>
      <c r="F842">
        <v>876</v>
      </c>
      <c r="G842">
        <v>1950</v>
      </c>
      <c r="H842" s="1" t="s">
        <v>102</v>
      </c>
      <c r="I842">
        <v>-6</v>
      </c>
      <c r="J842">
        <v>6</v>
      </c>
      <c r="K842">
        <v>859</v>
      </c>
      <c r="L842" s="1" t="s">
        <v>100</v>
      </c>
      <c r="M842">
        <v>459</v>
      </c>
      <c r="N842">
        <v>0</v>
      </c>
    </row>
    <row r="843" spans="1:14" x14ac:dyDescent="0.3">
      <c r="A843" s="1" t="s">
        <v>1254</v>
      </c>
      <c r="B843">
        <v>74</v>
      </c>
      <c r="C843">
        <v>3</v>
      </c>
      <c r="D843" s="1" t="s">
        <v>143</v>
      </c>
      <c r="E843">
        <v>68042</v>
      </c>
      <c r="F843">
        <v>1068</v>
      </c>
      <c r="G843">
        <v>1970</v>
      </c>
      <c r="H843" s="1" t="s">
        <v>102</v>
      </c>
      <c r="I843">
        <v>180000</v>
      </c>
      <c r="J843">
        <v>7</v>
      </c>
      <c r="K843">
        <v>553</v>
      </c>
      <c r="L843" s="1" t="s">
        <v>100</v>
      </c>
      <c r="M843">
        <v>363.25</v>
      </c>
      <c r="N843">
        <v>121.58333333</v>
      </c>
    </row>
    <row r="844" spans="1:14" x14ac:dyDescent="0.3">
      <c r="A844" s="1" t="s">
        <v>1256</v>
      </c>
      <c r="B844">
        <v>69</v>
      </c>
      <c r="C844">
        <v>4</v>
      </c>
      <c r="D844" s="1" t="s">
        <v>143</v>
      </c>
      <c r="E844">
        <v>68042</v>
      </c>
      <c r="F844">
        <v>1166</v>
      </c>
      <c r="G844">
        <v>1960</v>
      </c>
      <c r="H844" s="1" t="s">
        <v>102</v>
      </c>
      <c r="I844">
        <v>100000</v>
      </c>
      <c r="J844">
        <v>8</v>
      </c>
      <c r="K844">
        <v>1543</v>
      </c>
      <c r="L844" s="1" t="s">
        <v>100</v>
      </c>
      <c r="M844">
        <v>451.33333333000002</v>
      </c>
      <c r="N844">
        <v>54.166666667000001</v>
      </c>
    </row>
    <row r="845" spans="1:14" x14ac:dyDescent="0.3">
      <c r="A845" s="1" t="s">
        <v>1257</v>
      </c>
      <c r="B845">
        <v>39</v>
      </c>
      <c r="C845">
        <v>4</v>
      </c>
      <c r="D845" s="1" t="s">
        <v>143</v>
      </c>
      <c r="E845">
        <v>68042</v>
      </c>
      <c r="F845">
        <v>1166</v>
      </c>
      <c r="G845">
        <v>1960</v>
      </c>
      <c r="H845" s="1" t="s">
        <v>102</v>
      </c>
      <c r="I845">
        <v>-6</v>
      </c>
      <c r="J845">
        <v>8</v>
      </c>
      <c r="K845">
        <v>1072</v>
      </c>
      <c r="L845" s="1" t="s">
        <v>100</v>
      </c>
      <c r="M845">
        <v>372.25</v>
      </c>
      <c r="N845">
        <v>0</v>
      </c>
    </row>
    <row r="846" spans="1:14" x14ac:dyDescent="0.3">
      <c r="A846" s="1" t="s">
        <v>1258</v>
      </c>
      <c r="B846">
        <v>42</v>
      </c>
      <c r="C846">
        <v>4</v>
      </c>
      <c r="D846" s="1" t="s">
        <v>143</v>
      </c>
      <c r="E846">
        <v>68042</v>
      </c>
      <c r="F846">
        <v>1166</v>
      </c>
      <c r="G846">
        <v>1960</v>
      </c>
      <c r="H846" s="1" t="s">
        <v>102</v>
      </c>
      <c r="I846">
        <v>90000</v>
      </c>
      <c r="J846">
        <v>9</v>
      </c>
      <c r="K846">
        <v>1242</v>
      </c>
      <c r="L846" s="1" t="s">
        <v>100</v>
      </c>
      <c r="M846">
        <v>300</v>
      </c>
      <c r="N846">
        <v>22.5</v>
      </c>
    </row>
    <row r="847" spans="1:14" x14ac:dyDescent="0.3">
      <c r="A847" s="1" t="s">
        <v>1259</v>
      </c>
      <c r="B847">
        <v>33</v>
      </c>
      <c r="C847">
        <v>4</v>
      </c>
      <c r="D847" s="1" t="s">
        <v>143</v>
      </c>
      <c r="E847">
        <v>68042</v>
      </c>
      <c r="F847">
        <v>1166</v>
      </c>
      <c r="G847">
        <v>2008</v>
      </c>
      <c r="H847" s="1" t="s">
        <v>102</v>
      </c>
      <c r="I847">
        <v>240000</v>
      </c>
      <c r="J847">
        <v>8</v>
      </c>
      <c r="K847">
        <v>2190</v>
      </c>
      <c r="L847" s="1" t="s">
        <v>100</v>
      </c>
      <c r="M847">
        <v>324.91666666999998</v>
      </c>
      <c r="N847">
        <v>60</v>
      </c>
    </row>
    <row r="848" spans="1:14" x14ac:dyDescent="0.3">
      <c r="A848" s="1" t="s">
        <v>1260</v>
      </c>
      <c r="B848">
        <v>70</v>
      </c>
      <c r="C848">
        <v>4</v>
      </c>
      <c r="D848" s="1" t="s">
        <v>143</v>
      </c>
      <c r="E848">
        <v>68042</v>
      </c>
      <c r="F848">
        <v>1166</v>
      </c>
      <c r="G848">
        <v>1970</v>
      </c>
      <c r="H848" s="1" t="s">
        <v>102</v>
      </c>
      <c r="I848">
        <v>75000</v>
      </c>
      <c r="J848">
        <v>7</v>
      </c>
      <c r="K848">
        <v>707</v>
      </c>
      <c r="L848" s="1" t="s">
        <v>100</v>
      </c>
      <c r="M848">
        <v>464.83333333000002</v>
      </c>
      <c r="N848">
        <v>58.333333332999999</v>
      </c>
    </row>
    <row r="849" spans="1:14" x14ac:dyDescent="0.3">
      <c r="A849" s="1" t="s">
        <v>1261</v>
      </c>
      <c r="B849">
        <v>71</v>
      </c>
      <c r="C849">
        <v>4</v>
      </c>
      <c r="D849" s="1" t="s">
        <v>143</v>
      </c>
      <c r="E849">
        <v>68042</v>
      </c>
      <c r="F849">
        <v>1166</v>
      </c>
      <c r="G849">
        <v>1985</v>
      </c>
      <c r="H849" s="1" t="s">
        <v>102</v>
      </c>
      <c r="I849">
        <v>89000</v>
      </c>
      <c r="J849">
        <v>6</v>
      </c>
      <c r="K849">
        <v>810</v>
      </c>
      <c r="L849" s="1" t="s">
        <v>100</v>
      </c>
      <c r="M849">
        <v>194.83333332999999</v>
      </c>
      <c r="N849">
        <v>22.25</v>
      </c>
    </row>
    <row r="850" spans="1:14" x14ac:dyDescent="0.3">
      <c r="A850" s="1" t="s">
        <v>1263</v>
      </c>
      <c r="B850">
        <v>70</v>
      </c>
      <c r="C850">
        <v>4</v>
      </c>
      <c r="D850" s="1" t="s">
        <v>143</v>
      </c>
      <c r="E850">
        <v>68042</v>
      </c>
      <c r="F850">
        <v>1166</v>
      </c>
      <c r="G850">
        <v>1980</v>
      </c>
      <c r="H850" s="1" t="s">
        <v>102</v>
      </c>
      <c r="I850">
        <v>175000</v>
      </c>
      <c r="J850">
        <v>7</v>
      </c>
      <c r="K850">
        <v>944</v>
      </c>
      <c r="L850" s="1" t="s">
        <v>100</v>
      </c>
      <c r="M850">
        <v>244.66666667000001</v>
      </c>
      <c r="N850">
        <v>62.166666667000001</v>
      </c>
    </row>
    <row r="851" spans="1:14" x14ac:dyDescent="0.3">
      <c r="A851" s="1" t="s">
        <v>1264</v>
      </c>
      <c r="B851">
        <v>41</v>
      </c>
      <c r="C851">
        <v>3</v>
      </c>
      <c r="D851" s="1" t="s">
        <v>143</v>
      </c>
      <c r="E851">
        <v>68042</v>
      </c>
      <c r="F851">
        <v>1068</v>
      </c>
      <c r="G851">
        <v>1980</v>
      </c>
      <c r="H851" s="1" t="s">
        <v>102</v>
      </c>
      <c r="I851">
        <v>-6</v>
      </c>
      <c r="J851">
        <v>5</v>
      </c>
      <c r="K851">
        <v>1081</v>
      </c>
      <c r="L851" s="1" t="s">
        <v>100</v>
      </c>
      <c r="M851">
        <v>306</v>
      </c>
      <c r="N851">
        <v>0</v>
      </c>
    </row>
    <row r="852" spans="1:14" x14ac:dyDescent="0.3">
      <c r="A852" s="1" t="s">
        <v>1265</v>
      </c>
      <c r="B852">
        <v>67</v>
      </c>
      <c r="C852">
        <v>3</v>
      </c>
      <c r="D852" s="1" t="s">
        <v>143</v>
      </c>
      <c r="E852">
        <v>68042</v>
      </c>
      <c r="F852">
        <v>1068</v>
      </c>
      <c r="G852">
        <v>1985</v>
      </c>
      <c r="H852" s="1" t="s">
        <v>102</v>
      </c>
      <c r="I852">
        <v>125000</v>
      </c>
      <c r="J852">
        <v>6</v>
      </c>
      <c r="K852">
        <v>2016</v>
      </c>
      <c r="L852" s="1" t="s">
        <v>100</v>
      </c>
      <c r="M852">
        <v>252</v>
      </c>
      <c r="N852">
        <v>60</v>
      </c>
    </row>
    <row r="853" spans="1:14" x14ac:dyDescent="0.3">
      <c r="A853" s="1" t="s">
        <v>1266</v>
      </c>
      <c r="B853">
        <v>56</v>
      </c>
      <c r="C853">
        <v>3</v>
      </c>
      <c r="D853" s="1" t="s">
        <v>143</v>
      </c>
      <c r="E853">
        <v>68042</v>
      </c>
      <c r="F853">
        <v>1068</v>
      </c>
      <c r="G853">
        <v>1985</v>
      </c>
      <c r="H853" s="1" t="s">
        <v>102</v>
      </c>
      <c r="I853">
        <v>140000</v>
      </c>
      <c r="J853">
        <v>7</v>
      </c>
      <c r="K853">
        <v>1200</v>
      </c>
      <c r="L853" s="1" t="s">
        <v>100</v>
      </c>
      <c r="M853">
        <v>233</v>
      </c>
      <c r="N853">
        <v>100</v>
      </c>
    </row>
    <row r="854" spans="1:14" x14ac:dyDescent="0.3">
      <c r="A854" s="1" t="s">
        <v>1268</v>
      </c>
      <c r="B854">
        <v>52</v>
      </c>
      <c r="C854">
        <v>4</v>
      </c>
      <c r="D854" s="1" t="s">
        <v>143</v>
      </c>
      <c r="E854">
        <v>68042</v>
      </c>
      <c r="F854">
        <v>1166</v>
      </c>
      <c r="G854">
        <v>1960</v>
      </c>
      <c r="H854" s="1" t="s">
        <v>102</v>
      </c>
      <c r="I854">
        <v>700000</v>
      </c>
      <c r="J854">
        <v>9</v>
      </c>
      <c r="K854">
        <v>1661</v>
      </c>
      <c r="L854" s="1" t="s">
        <v>100</v>
      </c>
      <c r="M854">
        <v>347.5</v>
      </c>
      <c r="N854">
        <v>175</v>
      </c>
    </row>
    <row r="855" spans="1:14" x14ac:dyDescent="0.3">
      <c r="A855" s="1" t="s">
        <v>1269</v>
      </c>
      <c r="B855">
        <v>45</v>
      </c>
      <c r="C855">
        <v>4</v>
      </c>
      <c r="D855" s="1" t="s">
        <v>143</v>
      </c>
      <c r="E855">
        <v>68042</v>
      </c>
      <c r="F855">
        <v>1166</v>
      </c>
      <c r="G855">
        <v>1980</v>
      </c>
      <c r="H855" s="1" t="s">
        <v>102</v>
      </c>
      <c r="I855">
        <v>90000</v>
      </c>
      <c r="J855">
        <v>7</v>
      </c>
      <c r="K855">
        <v>1979</v>
      </c>
      <c r="L855" s="1" t="s">
        <v>100</v>
      </c>
      <c r="M855">
        <v>569</v>
      </c>
      <c r="N855">
        <v>60</v>
      </c>
    </row>
    <row r="856" spans="1:14" x14ac:dyDescent="0.3">
      <c r="A856" s="1" t="s">
        <v>1270</v>
      </c>
      <c r="B856">
        <v>-9</v>
      </c>
      <c r="C856">
        <v>3</v>
      </c>
      <c r="D856" s="1" t="s">
        <v>143</v>
      </c>
      <c r="E856">
        <v>68042</v>
      </c>
      <c r="F856">
        <v>1068</v>
      </c>
      <c r="G856">
        <v>1970</v>
      </c>
      <c r="H856" s="1" t="s">
        <v>143</v>
      </c>
      <c r="I856">
        <v>-6</v>
      </c>
      <c r="J856">
        <v>6</v>
      </c>
      <c r="K856">
        <v>-6</v>
      </c>
      <c r="L856" s="1" t="s">
        <v>100</v>
      </c>
      <c r="M856">
        <v>173.83333332999999</v>
      </c>
      <c r="N856">
        <v>0</v>
      </c>
    </row>
    <row r="857" spans="1:14" x14ac:dyDescent="0.3">
      <c r="A857" s="1" t="s">
        <v>1271</v>
      </c>
      <c r="B857">
        <v>53</v>
      </c>
      <c r="C857">
        <v>5</v>
      </c>
      <c r="D857" s="1" t="s">
        <v>143</v>
      </c>
      <c r="E857">
        <v>68042</v>
      </c>
      <c r="F857">
        <v>1228</v>
      </c>
      <c r="G857">
        <v>1960</v>
      </c>
      <c r="H857" s="1" t="s">
        <v>102</v>
      </c>
      <c r="I857">
        <v>125000</v>
      </c>
      <c r="J857">
        <v>8</v>
      </c>
      <c r="K857">
        <v>1451</v>
      </c>
      <c r="L857" s="1" t="s">
        <v>100</v>
      </c>
      <c r="M857">
        <v>288.83333333000002</v>
      </c>
      <c r="N857">
        <v>66.666666667000001</v>
      </c>
    </row>
    <row r="858" spans="1:14" x14ac:dyDescent="0.3">
      <c r="A858" s="1" t="s">
        <v>1272</v>
      </c>
      <c r="B858">
        <v>85</v>
      </c>
      <c r="C858">
        <v>3</v>
      </c>
      <c r="D858" s="1" t="s">
        <v>143</v>
      </c>
      <c r="E858">
        <v>68042</v>
      </c>
      <c r="F858">
        <v>1068</v>
      </c>
      <c r="G858">
        <v>1940</v>
      </c>
      <c r="H858" s="1" t="s">
        <v>102</v>
      </c>
      <c r="I858">
        <v>125000</v>
      </c>
      <c r="J858">
        <v>7</v>
      </c>
      <c r="K858">
        <v>834</v>
      </c>
      <c r="L858" s="1" t="s">
        <v>100</v>
      </c>
      <c r="M858">
        <v>726</v>
      </c>
      <c r="N858">
        <v>83.333333332999999</v>
      </c>
    </row>
    <row r="859" spans="1:14" x14ac:dyDescent="0.3">
      <c r="A859" s="1" t="s">
        <v>1273</v>
      </c>
      <c r="B859">
        <v>68</v>
      </c>
      <c r="C859">
        <v>3</v>
      </c>
      <c r="D859" s="1" t="s">
        <v>143</v>
      </c>
      <c r="E859">
        <v>68042</v>
      </c>
      <c r="F859">
        <v>1068</v>
      </c>
      <c r="G859">
        <v>1960</v>
      </c>
      <c r="H859" s="1" t="s">
        <v>102</v>
      </c>
      <c r="I859">
        <v>115000</v>
      </c>
      <c r="J859">
        <v>6</v>
      </c>
      <c r="K859">
        <v>419</v>
      </c>
      <c r="L859" s="1" t="s">
        <v>100</v>
      </c>
      <c r="M859">
        <v>302.25</v>
      </c>
      <c r="N859">
        <v>83.333333332999999</v>
      </c>
    </row>
    <row r="860" spans="1:14" x14ac:dyDescent="0.3">
      <c r="A860" s="1" t="s">
        <v>1274</v>
      </c>
      <c r="B860">
        <v>42</v>
      </c>
      <c r="C860">
        <v>3</v>
      </c>
      <c r="D860" s="1" t="s">
        <v>143</v>
      </c>
      <c r="E860">
        <v>68042</v>
      </c>
      <c r="F860">
        <v>1068</v>
      </c>
      <c r="G860">
        <v>1970</v>
      </c>
      <c r="H860" s="1" t="s">
        <v>102</v>
      </c>
      <c r="I860">
        <v>179000</v>
      </c>
      <c r="J860">
        <v>5</v>
      </c>
      <c r="K860">
        <v>2252</v>
      </c>
      <c r="L860" s="1" t="s">
        <v>100</v>
      </c>
      <c r="M860">
        <v>334</v>
      </c>
      <c r="N860">
        <v>135</v>
      </c>
    </row>
    <row r="861" spans="1:14" x14ac:dyDescent="0.3">
      <c r="A861" s="1" t="s">
        <v>1275</v>
      </c>
      <c r="B861">
        <v>65</v>
      </c>
      <c r="C861">
        <v>3</v>
      </c>
      <c r="D861" s="1" t="s">
        <v>143</v>
      </c>
      <c r="E861">
        <v>68042</v>
      </c>
      <c r="F861">
        <v>1068</v>
      </c>
      <c r="G861">
        <v>1970</v>
      </c>
      <c r="H861" s="1" t="s">
        <v>102</v>
      </c>
      <c r="I861">
        <v>120000</v>
      </c>
      <c r="J861">
        <v>7</v>
      </c>
      <c r="K861">
        <v>1260</v>
      </c>
      <c r="L861" s="1" t="s">
        <v>100</v>
      </c>
      <c r="M861">
        <v>282</v>
      </c>
      <c r="N861">
        <v>30</v>
      </c>
    </row>
    <row r="862" spans="1:14" x14ac:dyDescent="0.3">
      <c r="A862" s="1" t="s">
        <v>1276</v>
      </c>
      <c r="B862">
        <v>62</v>
      </c>
      <c r="C862">
        <v>4</v>
      </c>
      <c r="D862" s="1" t="s">
        <v>143</v>
      </c>
      <c r="E862">
        <v>68042</v>
      </c>
      <c r="F862">
        <v>1166</v>
      </c>
      <c r="G862">
        <v>1985</v>
      </c>
      <c r="H862" s="1" t="s">
        <v>102</v>
      </c>
      <c r="I862">
        <v>200000</v>
      </c>
      <c r="J862">
        <v>6</v>
      </c>
      <c r="K862">
        <v>378</v>
      </c>
      <c r="L862" s="1" t="s">
        <v>100</v>
      </c>
      <c r="M862">
        <v>178.08333332999999</v>
      </c>
      <c r="N862">
        <v>50</v>
      </c>
    </row>
    <row r="863" spans="1:14" x14ac:dyDescent="0.3">
      <c r="A863" s="1" t="s">
        <v>1278</v>
      </c>
      <c r="B863">
        <v>60</v>
      </c>
      <c r="C863">
        <v>3</v>
      </c>
      <c r="D863" s="1" t="s">
        <v>143</v>
      </c>
      <c r="E863">
        <v>68042</v>
      </c>
      <c r="F863">
        <v>1068</v>
      </c>
      <c r="G863">
        <v>1975</v>
      </c>
      <c r="H863" s="1" t="s">
        <v>102</v>
      </c>
      <c r="I863">
        <v>115000</v>
      </c>
      <c r="J863">
        <v>8</v>
      </c>
      <c r="K863">
        <v>1619</v>
      </c>
      <c r="L863" s="1" t="s">
        <v>100</v>
      </c>
      <c r="M863">
        <v>334.33333333000002</v>
      </c>
      <c r="N863">
        <v>66.666666667000001</v>
      </c>
    </row>
    <row r="864" spans="1:14" x14ac:dyDescent="0.3">
      <c r="A864" s="1" t="s">
        <v>1280</v>
      </c>
      <c r="B864">
        <v>62</v>
      </c>
      <c r="C864">
        <v>3</v>
      </c>
      <c r="D864" s="1" t="s">
        <v>143</v>
      </c>
      <c r="E864">
        <v>68042</v>
      </c>
      <c r="F864">
        <v>1068</v>
      </c>
      <c r="G864">
        <v>1995</v>
      </c>
      <c r="H864" s="1" t="s">
        <v>102</v>
      </c>
      <c r="I864">
        <v>95000</v>
      </c>
      <c r="J864">
        <v>7</v>
      </c>
      <c r="K864">
        <v>994</v>
      </c>
      <c r="L864" s="1" t="s">
        <v>100</v>
      </c>
      <c r="M864">
        <v>306.83333333000002</v>
      </c>
      <c r="N864">
        <v>116.66666667</v>
      </c>
    </row>
    <row r="865" spans="1:14" x14ac:dyDescent="0.3">
      <c r="A865" s="1" t="s">
        <v>1281</v>
      </c>
      <c r="B865">
        <v>40</v>
      </c>
      <c r="C865">
        <v>4</v>
      </c>
      <c r="D865" s="1" t="s">
        <v>143</v>
      </c>
      <c r="E865">
        <v>68042</v>
      </c>
      <c r="F865">
        <v>1166</v>
      </c>
      <c r="G865">
        <v>1980</v>
      </c>
      <c r="H865" s="1" t="s">
        <v>102</v>
      </c>
      <c r="I865">
        <v>225000</v>
      </c>
      <c r="J865">
        <v>8</v>
      </c>
      <c r="K865">
        <v>1799</v>
      </c>
      <c r="L865" s="1" t="s">
        <v>100</v>
      </c>
      <c r="M865">
        <v>332</v>
      </c>
      <c r="N865">
        <v>83.333333332999999</v>
      </c>
    </row>
    <row r="866" spans="1:14" x14ac:dyDescent="0.3">
      <c r="A866" s="1" t="s">
        <v>1282</v>
      </c>
      <c r="B866">
        <v>42</v>
      </c>
      <c r="C866">
        <v>3</v>
      </c>
      <c r="D866" s="1" t="s">
        <v>143</v>
      </c>
      <c r="E866">
        <v>68042</v>
      </c>
      <c r="F866">
        <v>1068</v>
      </c>
      <c r="G866">
        <v>1995</v>
      </c>
      <c r="H866" s="1" t="s">
        <v>102</v>
      </c>
      <c r="I866">
        <v>180000</v>
      </c>
      <c r="J866">
        <v>7</v>
      </c>
      <c r="K866">
        <v>1408</v>
      </c>
      <c r="L866" s="1" t="s">
        <v>100</v>
      </c>
      <c r="M866">
        <v>388.5</v>
      </c>
      <c r="N866">
        <v>45</v>
      </c>
    </row>
    <row r="867" spans="1:14" x14ac:dyDescent="0.3">
      <c r="A867" s="1" t="s">
        <v>1283</v>
      </c>
      <c r="B867">
        <v>46</v>
      </c>
      <c r="C867">
        <v>3</v>
      </c>
      <c r="D867" s="1" t="s">
        <v>143</v>
      </c>
      <c r="E867">
        <v>68042</v>
      </c>
      <c r="F867">
        <v>1068</v>
      </c>
      <c r="G867">
        <v>1960</v>
      </c>
      <c r="H867" s="1" t="s">
        <v>102</v>
      </c>
      <c r="I867">
        <v>-6</v>
      </c>
      <c r="J867">
        <v>6</v>
      </c>
      <c r="K867">
        <v>1449</v>
      </c>
      <c r="L867" s="1" t="s">
        <v>100</v>
      </c>
      <c r="M867">
        <v>449</v>
      </c>
      <c r="N867">
        <v>0</v>
      </c>
    </row>
    <row r="868" spans="1:14" x14ac:dyDescent="0.3">
      <c r="A868" s="1" t="s">
        <v>1284</v>
      </c>
      <c r="B868">
        <v>45</v>
      </c>
      <c r="C868">
        <v>3</v>
      </c>
      <c r="D868" s="1" t="s">
        <v>143</v>
      </c>
      <c r="E868">
        <v>68042</v>
      </c>
      <c r="F868">
        <v>1068</v>
      </c>
      <c r="G868">
        <v>1985</v>
      </c>
      <c r="H868" s="1" t="s">
        <v>102</v>
      </c>
      <c r="I868">
        <v>225000</v>
      </c>
      <c r="J868">
        <v>6</v>
      </c>
      <c r="K868">
        <v>722</v>
      </c>
      <c r="L868" s="1" t="s">
        <v>100</v>
      </c>
      <c r="M868">
        <v>312.08333333000002</v>
      </c>
      <c r="N868">
        <v>100</v>
      </c>
    </row>
    <row r="869" spans="1:14" x14ac:dyDescent="0.3">
      <c r="A869" s="1" t="s">
        <v>1285</v>
      </c>
      <c r="B869">
        <v>67</v>
      </c>
      <c r="C869">
        <v>4</v>
      </c>
      <c r="D869" s="1" t="s">
        <v>143</v>
      </c>
      <c r="E869">
        <v>68042</v>
      </c>
      <c r="F869">
        <v>1166</v>
      </c>
      <c r="G869">
        <v>1985</v>
      </c>
      <c r="H869" s="1" t="s">
        <v>102</v>
      </c>
      <c r="I869">
        <v>350000</v>
      </c>
      <c r="J869">
        <v>8</v>
      </c>
      <c r="K869">
        <v>2363</v>
      </c>
      <c r="L869" s="1" t="s">
        <v>100</v>
      </c>
      <c r="M869">
        <v>558.83333332999996</v>
      </c>
      <c r="N869">
        <v>87.5</v>
      </c>
    </row>
    <row r="870" spans="1:14" x14ac:dyDescent="0.3">
      <c r="A870" s="1" t="s">
        <v>1288</v>
      </c>
      <c r="B870">
        <v>62</v>
      </c>
      <c r="C870">
        <v>3</v>
      </c>
      <c r="D870" s="1" t="s">
        <v>143</v>
      </c>
      <c r="E870">
        <v>68042</v>
      </c>
      <c r="F870">
        <v>1068</v>
      </c>
      <c r="G870">
        <v>1950</v>
      </c>
      <c r="H870" s="1" t="s">
        <v>102</v>
      </c>
      <c r="I870">
        <v>300000</v>
      </c>
      <c r="J870">
        <v>6</v>
      </c>
      <c r="K870">
        <v>1346</v>
      </c>
      <c r="L870" s="1" t="s">
        <v>100</v>
      </c>
      <c r="M870">
        <v>354</v>
      </c>
      <c r="N870">
        <v>75</v>
      </c>
    </row>
    <row r="871" spans="1:14" x14ac:dyDescent="0.3">
      <c r="A871" s="1" t="s">
        <v>1289</v>
      </c>
      <c r="B871">
        <v>71</v>
      </c>
      <c r="C871">
        <v>4</v>
      </c>
      <c r="D871" s="1" t="s">
        <v>143</v>
      </c>
      <c r="E871">
        <v>68042</v>
      </c>
      <c r="F871">
        <v>1166</v>
      </c>
      <c r="G871">
        <v>1980</v>
      </c>
      <c r="H871" s="1" t="s">
        <v>102</v>
      </c>
      <c r="I871">
        <v>280000</v>
      </c>
      <c r="J871">
        <v>8</v>
      </c>
      <c r="K871">
        <v>442</v>
      </c>
      <c r="L871" s="1" t="s">
        <v>100</v>
      </c>
      <c r="M871">
        <v>305.25</v>
      </c>
      <c r="N871">
        <v>70</v>
      </c>
    </row>
    <row r="872" spans="1:14" x14ac:dyDescent="0.3">
      <c r="A872" s="1" t="s">
        <v>1290</v>
      </c>
      <c r="B872">
        <v>44</v>
      </c>
      <c r="C872">
        <v>4</v>
      </c>
      <c r="D872" s="1" t="s">
        <v>143</v>
      </c>
      <c r="E872">
        <v>68042</v>
      </c>
      <c r="F872">
        <v>1166</v>
      </c>
      <c r="G872">
        <v>1975</v>
      </c>
      <c r="H872" s="1" t="s">
        <v>102</v>
      </c>
      <c r="I872">
        <v>95000</v>
      </c>
      <c r="J872">
        <v>7</v>
      </c>
      <c r="K872">
        <v>1107</v>
      </c>
      <c r="L872" s="1" t="s">
        <v>100</v>
      </c>
      <c r="M872">
        <v>281</v>
      </c>
      <c r="N872">
        <v>54.166666667000001</v>
      </c>
    </row>
    <row r="873" spans="1:14" x14ac:dyDescent="0.3">
      <c r="A873" s="1" t="s">
        <v>1292</v>
      </c>
      <c r="B873">
        <v>45</v>
      </c>
      <c r="C873">
        <v>4</v>
      </c>
      <c r="D873" s="1" t="s">
        <v>143</v>
      </c>
      <c r="E873">
        <v>68042</v>
      </c>
      <c r="F873">
        <v>1166</v>
      </c>
      <c r="G873">
        <v>1975</v>
      </c>
      <c r="H873" s="1" t="s">
        <v>102</v>
      </c>
      <c r="I873">
        <v>275000</v>
      </c>
      <c r="J873">
        <v>8</v>
      </c>
      <c r="K873">
        <v>2528</v>
      </c>
      <c r="L873" s="1" t="s">
        <v>100</v>
      </c>
      <c r="M873">
        <v>284</v>
      </c>
      <c r="N873">
        <v>135.08333332999999</v>
      </c>
    </row>
    <row r="874" spans="1:14" x14ac:dyDescent="0.3">
      <c r="A874" s="1" t="s">
        <v>1294</v>
      </c>
      <c r="B874">
        <v>47</v>
      </c>
      <c r="C874">
        <v>4</v>
      </c>
      <c r="D874" s="1" t="s">
        <v>143</v>
      </c>
      <c r="E874">
        <v>68042</v>
      </c>
      <c r="F874">
        <v>1166</v>
      </c>
      <c r="G874">
        <v>1919</v>
      </c>
      <c r="H874" s="1" t="s">
        <v>102</v>
      </c>
      <c r="I874">
        <v>113000</v>
      </c>
      <c r="J874">
        <v>7</v>
      </c>
      <c r="K874">
        <v>2051</v>
      </c>
      <c r="L874" s="1" t="s">
        <v>100</v>
      </c>
      <c r="M874">
        <v>677.16666667000004</v>
      </c>
      <c r="N874">
        <v>60.083333332999999</v>
      </c>
    </row>
    <row r="875" spans="1:14" x14ac:dyDescent="0.3">
      <c r="A875" s="1" t="s">
        <v>1295</v>
      </c>
      <c r="B875">
        <v>63</v>
      </c>
      <c r="C875">
        <v>4</v>
      </c>
      <c r="D875" s="1" t="s">
        <v>143</v>
      </c>
      <c r="E875">
        <v>68042</v>
      </c>
      <c r="F875">
        <v>1166</v>
      </c>
      <c r="G875">
        <v>1975</v>
      </c>
      <c r="H875" s="1" t="s">
        <v>102</v>
      </c>
      <c r="I875">
        <v>250000</v>
      </c>
      <c r="J875">
        <v>7</v>
      </c>
      <c r="K875">
        <v>770</v>
      </c>
      <c r="L875" s="1" t="s">
        <v>100</v>
      </c>
      <c r="M875">
        <v>184.66666667000001</v>
      </c>
      <c r="N875">
        <v>55</v>
      </c>
    </row>
    <row r="876" spans="1:14" x14ac:dyDescent="0.3">
      <c r="A876" s="1" t="s">
        <v>1296</v>
      </c>
      <c r="B876">
        <v>89</v>
      </c>
      <c r="C876">
        <v>4</v>
      </c>
      <c r="D876" s="1" t="s">
        <v>143</v>
      </c>
      <c r="E876">
        <v>68042</v>
      </c>
      <c r="F876">
        <v>1166</v>
      </c>
      <c r="G876">
        <v>1940</v>
      </c>
      <c r="H876" s="1" t="s">
        <v>102</v>
      </c>
      <c r="I876">
        <v>350000</v>
      </c>
      <c r="J876">
        <v>9</v>
      </c>
      <c r="K876">
        <v>656</v>
      </c>
      <c r="L876" s="1" t="s">
        <v>100</v>
      </c>
      <c r="M876">
        <v>325</v>
      </c>
      <c r="N876">
        <v>87.5</v>
      </c>
    </row>
    <row r="877" spans="1:14" x14ac:dyDescent="0.3">
      <c r="A877" s="1" t="s">
        <v>1297</v>
      </c>
      <c r="B877">
        <v>38</v>
      </c>
      <c r="C877">
        <v>3</v>
      </c>
      <c r="D877" s="1" t="s">
        <v>143</v>
      </c>
      <c r="E877">
        <v>68042</v>
      </c>
      <c r="F877">
        <v>1068</v>
      </c>
      <c r="G877">
        <v>1975</v>
      </c>
      <c r="H877" s="1" t="s">
        <v>102</v>
      </c>
      <c r="I877">
        <v>100000</v>
      </c>
      <c r="J877">
        <v>7</v>
      </c>
      <c r="K877">
        <v>1057</v>
      </c>
      <c r="L877" s="1" t="s">
        <v>100</v>
      </c>
      <c r="M877">
        <v>164</v>
      </c>
      <c r="N877">
        <v>25</v>
      </c>
    </row>
    <row r="878" spans="1:14" x14ac:dyDescent="0.3">
      <c r="A878" s="1" t="s">
        <v>1298</v>
      </c>
      <c r="B878">
        <v>40</v>
      </c>
      <c r="C878">
        <v>4</v>
      </c>
      <c r="D878" s="1" t="s">
        <v>143</v>
      </c>
      <c r="E878">
        <v>68042</v>
      </c>
      <c r="F878">
        <v>1166</v>
      </c>
      <c r="G878">
        <v>1985</v>
      </c>
      <c r="H878" s="1" t="s">
        <v>102</v>
      </c>
      <c r="I878">
        <v>280000</v>
      </c>
      <c r="J878">
        <v>7</v>
      </c>
      <c r="K878">
        <v>2077</v>
      </c>
      <c r="L878" s="1" t="s">
        <v>100</v>
      </c>
      <c r="M878">
        <v>237.33333332999999</v>
      </c>
      <c r="N878">
        <v>81.666666667000001</v>
      </c>
    </row>
    <row r="879" spans="1:14" x14ac:dyDescent="0.3">
      <c r="A879" s="1" t="s">
        <v>1299</v>
      </c>
      <c r="B879">
        <v>30</v>
      </c>
      <c r="C879">
        <v>3</v>
      </c>
      <c r="D879" s="1" t="s">
        <v>143</v>
      </c>
      <c r="E879">
        <v>68042</v>
      </c>
      <c r="F879">
        <v>1068</v>
      </c>
      <c r="G879">
        <v>1980</v>
      </c>
      <c r="H879" s="1" t="s">
        <v>102</v>
      </c>
      <c r="I879">
        <v>-6</v>
      </c>
      <c r="J879">
        <v>6</v>
      </c>
      <c r="K879">
        <v>1242</v>
      </c>
      <c r="L879" s="1" t="s">
        <v>100</v>
      </c>
      <c r="M879">
        <v>247.33333332999999</v>
      </c>
      <c r="N879">
        <v>0</v>
      </c>
    </row>
    <row r="880" spans="1:14" x14ac:dyDescent="0.3">
      <c r="A880" s="1" t="s">
        <v>1300</v>
      </c>
      <c r="B880">
        <v>36</v>
      </c>
      <c r="C880">
        <v>4</v>
      </c>
      <c r="D880" s="1" t="s">
        <v>143</v>
      </c>
      <c r="E880">
        <v>68042</v>
      </c>
      <c r="F880">
        <v>1166</v>
      </c>
      <c r="G880">
        <v>1970</v>
      </c>
      <c r="H880" s="1" t="s">
        <v>102</v>
      </c>
      <c r="I880">
        <v>185000</v>
      </c>
      <c r="J880">
        <v>7</v>
      </c>
      <c r="K880">
        <v>1584</v>
      </c>
      <c r="L880" s="1" t="s">
        <v>100</v>
      </c>
      <c r="M880">
        <v>227.83333332999999</v>
      </c>
      <c r="N880">
        <v>41.666666667000001</v>
      </c>
    </row>
    <row r="881" spans="1:14" x14ac:dyDescent="0.3">
      <c r="A881" s="1" t="s">
        <v>1301</v>
      </c>
      <c r="B881">
        <v>56</v>
      </c>
      <c r="C881">
        <v>4</v>
      </c>
      <c r="D881" s="1" t="s">
        <v>143</v>
      </c>
      <c r="E881">
        <v>68042</v>
      </c>
      <c r="F881">
        <v>1166</v>
      </c>
      <c r="G881">
        <v>1960</v>
      </c>
      <c r="H881" s="1" t="s">
        <v>102</v>
      </c>
      <c r="I881">
        <v>100000</v>
      </c>
      <c r="J881">
        <v>7</v>
      </c>
      <c r="K881">
        <v>585</v>
      </c>
      <c r="L881" s="1" t="s">
        <v>100</v>
      </c>
      <c r="M881">
        <v>301.16666666999998</v>
      </c>
      <c r="N881">
        <v>33.333333332999999</v>
      </c>
    </row>
    <row r="882" spans="1:14" x14ac:dyDescent="0.3">
      <c r="A882" s="1" t="s">
        <v>1302</v>
      </c>
      <c r="B882">
        <v>32</v>
      </c>
      <c r="C882">
        <v>3</v>
      </c>
      <c r="D882" s="1" t="s">
        <v>143</v>
      </c>
      <c r="E882">
        <v>68042</v>
      </c>
      <c r="F882">
        <v>1068</v>
      </c>
      <c r="G882">
        <v>1975</v>
      </c>
      <c r="H882" s="1" t="s">
        <v>102</v>
      </c>
      <c r="I882">
        <v>150000</v>
      </c>
      <c r="J882">
        <v>6</v>
      </c>
      <c r="K882">
        <v>1232</v>
      </c>
      <c r="L882" s="1" t="s">
        <v>100</v>
      </c>
      <c r="M882">
        <v>246</v>
      </c>
      <c r="N882">
        <v>66</v>
      </c>
    </row>
    <row r="883" spans="1:14" x14ac:dyDescent="0.3">
      <c r="A883" s="1" t="s">
        <v>1303</v>
      </c>
      <c r="B883">
        <v>47</v>
      </c>
      <c r="C883">
        <v>3</v>
      </c>
      <c r="D883" s="1" t="s">
        <v>143</v>
      </c>
      <c r="E883">
        <v>68042</v>
      </c>
      <c r="F883">
        <v>1068</v>
      </c>
      <c r="G883">
        <v>1980</v>
      </c>
      <c r="H883" s="1" t="s">
        <v>102</v>
      </c>
      <c r="I883">
        <v>240000</v>
      </c>
      <c r="J883">
        <v>7</v>
      </c>
      <c r="K883">
        <v>2275</v>
      </c>
      <c r="L883" s="1" t="s">
        <v>100</v>
      </c>
      <c r="M883">
        <v>468</v>
      </c>
      <c r="N883">
        <v>50</v>
      </c>
    </row>
    <row r="884" spans="1:14" x14ac:dyDescent="0.3">
      <c r="A884" s="1" t="s">
        <v>1304</v>
      </c>
      <c r="B884">
        <v>54</v>
      </c>
      <c r="C884">
        <v>4</v>
      </c>
      <c r="D884" s="1" t="s">
        <v>143</v>
      </c>
      <c r="E884">
        <v>68042</v>
      </c>
      <c r="F884">
        <v>1166</v>
      </c>
      <c r="G884">
        <v>1975</v>
      </c>
      <c r="H884" s="1" t="s">
        <v>102</v>
      </c>
      <c r="I884">
        <v>150000</v>
      </c>
      <c r="J884">
        <v>8</v>
      </c>
      <c r="K884">
        <v>1322</v>
      </c>
      <c r="L884" s="1" t="s">
        <v>100</v>
      </c>
      <c r="M884">
        <v>241.66666667000001</v>
      </c>
      <c r="N884">
        <v>41.666666667000001</v>
      </c>
    </row>
    <row r="885" spans="1:14" x14ac:dyDescent="0.3">
      <c r="A885" s="1" t="s">
        <v>1306</v>
      </c>
      <c r="B885">
        <v>-9</v>
      </c>
      <c r="C885">
        <v>3</v>
      </c>
      <c r="D885" s="1" t="s">
        <v>143</v>
      </c>
      <c r="E885">
        <v>68042</v>
      </c>
      <c r="F885">
        <v>1068</v>
      </c>
      <c r="G885">
        <v>1970</v>
      </c>
      <c r="H885" s="1" t="s">
        <v>143</v>
      </c>
      <c r="I885">
        <v>-6</v>
      </c>
      <c r="J885">
        <v>6</v>
      </c>
      <c r="K885">
        <v>-6</v>
      </c>
      <c r="L885" s="1" t="s">
        <v>100</v>
      </c>
      <c r="M885">
        <v>374.5</v>
      </c>
      <c r="N885">
        <v>20.833333332999999</v>
      </c>
    </row>
    <row r="886" spans="1:14" x14ac:dyDescent="0.3">
      <c r="A886" s="1" t="s">
        <v>1307</v>
      </c>
      <c r="B886">
        <v>45</v>
      </c>
      <c r="C886">
        <v>3</v>
      </c>
      <c r="D886" s="1" t="s">
        <v>143</v>
      </c>
      <c r="E886">
        <v>68042</v>
      </c>
      <c r="F886">
        <v>1068</v>
      </c>
      <c r="G886">
        <v>1990</v>
      </c>
      <c r="H886" s="1" t="s">
        <v>102</v>
      </c>
      <c r="I886">
        <v>150000</v>
      </c>
      <c r="J886">
        <v>6</v>
      </c>
      <c r="K886">
        <v>1412</v>
      </c>
      <c r="L886" s="1" t="s">
        <v>100</v>
      </c>
      <c r="M886">
        <v>305.66666666999998</v>
      </c>
      <c r="N886">
        <v>70.416666667000001</v>
      </c>
    </row>
    <row r="887" spans="1:14" x14ac:dyDescent="0.3">
      <c r="A887" s="1" t="s">
        <v>1308</v>
      </c>
      <c r="B887">
        <v>51</v>
      </c>
      <c r="C887">
        <v>5</v>
      </c>
      <c r="D887" s="1" t="s">
        <v>143</v>
      </c>
      <c r="E887">
        <v>68042</v>
      </c>
      <c r="F887">
        <v>1228</v>
      </c>
      <c r="G887">
        <v>1980</v>
      </c>
      <c r="H887" s="1" t="s">
        <v>102</v>
      </c>
      <c r="I887">
        <v>250000</v>
      </c>
      <c r="J887">
        <v>10</v>
      </c>
      <c r="K887">
        <v>2292</v>
      </c>
      <c r="L887" s="1" t="s">
        <v>100</v>
      </c>
      <c r="M887">
        <v>485.66666666999998</v>
      </c>
      <c r="N887">
        <v>118.33333333</v>
      </c>
    </row>
    <row r="888" spans="1:14" x14ac:dyDescent="0.3">
      <c r="A888" s="1" t="s">
        <v>1309</v>
      </c>
      <c r="B888">
        <v>-9</v>
      </c>
      <c r="C888">
        <v>5</v>
      </c>
      <c r="D888" s="1" t="s">
        <v>143</v>
      </c>
      <c r="E888">
        <v>68042</v>
      </c>
      <c r="F888">
        <v>1228</v>
      </c>
      <c r="G888">
        <v>1985</v>
      </c>
      <c r="H888" s="1" t="s">
        <v>143</v>
      </c>
      <c r="I888">
        <v>-6</v>
      </c>
      <c r="J888">
        <v>10</v>
      </c>
      <c r="K888">
        <v>-6</v>
      </c>
      <c r="L888" s="1" t="s">
        <v>100</v>
      </c>
      <c r="M888">
        <v>317</v>
      </c>
      <c r="N888">
        <v>40</v>
      </c>
    </row>
    <row r="889" spans="1:14" x14ac:dyDescent="0.3">
      <c r="A889" s="1" t="s">
        <v>1311</v>
      </c>
      <c r="B889">
        <v>38</v>
      </c>
      <c r="C889">
        <v>3</v>
      </c>
      <c r="D889" s="1" t="s">
        <v>143</v>
      </c>
      <c r="E889">
        <v>68042</v>
      </c>
      <c r="F889">
        <v>1068</v>
      </c>
      <c r="G889">
        <v>1995</v>
      </c>
      <c r="H889" s="1" t="s">
        <v>102</v>
      </c>
      <c r="I889">
        <v>210000</v>
      </c>
      <c r="J889">
        <v>7</v>
      </c>
      <c r="K889">
        <v>567</v>
      </c>
      <c r="L889" s="1" t="s">
        <v>100</v>
      </c>
      <c r="M889">
        <v>332.83333333000002</v>
      </c>
      <c r="N889">
        <v>52.5</v>
      </c>
    </row>
    <row r="890" spans="1:14" x14ac:dyDescent="0.3">
      <c r="A890" s="1" t="s">
        <v>1313</v>
      </c>
      <c r="B890">
        <v>56</v>
      </c>
      <c r="C890">
        <v>4</v>
      </c>
      <c r="D890" s="1" t="s">
        <v>143</v>
      </c>
      <c r="E890">
        <v>68042</v>
      </c>
      <c r="F890">
        <v>1166</v>
      </c>
      <c r="G890">
        <v>1980</v>
      </c>
      <c r="H890" s="1" t="s">
        <v>102</v>
      </c>
      <c r="I890">
        <v>250000</v>
      </c>
      <c r="J890">
        <v>8</v>
      </c>
      <c r="K890">
        <v>810</v>
      </c>
      <c r="L890" s="1" t="s">
        <v>100</v>
      </c>
      <c r="M890">
        <v>414.33333333000002</v>
      </c>
      <c r="N890">
        <v>62.5</v>
      </c>
    </row>
    <row r="891" spans="1:14" x14ac:dyDescent="0.3">
      <c r="A891" s="1" t="s">
        <v>1314</v>
      </c>
      <c r="B891">
        <v>51</v>
      </c>
      <c r="C891">
        <v>4</v>
      </c>
      <c r="D891" s="1" t="s">
        <v>143</v>
      </c>
      <c r="E891">
        <v>68042</v>
      </c>
      <c r="F891">
        <v>1166</v>
      </c>
      <c r="G891">
        <v>1985</v>
      </c>
      <c r="H891" s="1" t="s">
        <v>102</v>
      </c>
      <c r="I891">
        <v>300000</v>
      </c>
      <c r="J891">
        <v>8</v>
      </c>
      <c r="K891">
        <v>780</v>
      </c>
      <c r="L891" s="1" t="s">
        <v>100</v>
      </c>
      <c r="M891">
        <v>350.16666666999998</v>
      </c>
      <c r="N891">
        <v>130</v>
      </c>
    </row>
    <row r="892" spans="1:14" x14ac:dyDescent="0.3">
      <c r="A892" s="1" t="s">
        <v>1315</v>
      </c>
      <c r="B892">
        <v>39</v>
      </c>
      <c r="C892">
        <v>4</v>
      </c>
      <c r="D892" s="1" t="s">
        <v>143</v>
      </c>
      <c r="E892">
        <v>68042</v>
      </c>
      <c r="F892">
        <v>1166</v>
      </c>
      <c r="G892">
        <v>1985</v>
      </c>
      <c r="H892" s="1" t="s">
        <v>102</v>
      </c>
      <c r="I892">
        <v>185000</v>
      </c>
      <c r="J892">
        <v>7</v>
      </c>
      <c r="K892">
        <v>2245</v>
      </c>
      <c r="L892" s="1" t="s">
        <v>100</v>
      </c>
      <c r="M892">
        <v>407</v>
      </c>
      <c r="N892">
        <v>46.25</v>
      </c>
    </row>
    <row r="893" spans="1:14" x14ac:dyDescent="0.3">
      <c r="A893" s="1" t="s">
        <v>1318</v>
      </c>
      <c r="B893">
        <v>59</v>
      </c>
      <c r="C893">
        <v>5</v>
      </c>
      <c r="D893" s="1" t="s">
        <v>143</v>
      </c>
      <c r="E893">
        <v>68042</v>
      </c>
      <c r="F893">
        <v>1228</v>
      </c>
      <c r="G893">
        <v>1980</v>
      </c>
      <c r="H893" s="1" t="s">
        <v>102</v>
      </c>
      <c r="I893">
        <v>325000</v>
      </c>
      <c r="J893">
        <v>10</v>
      </c>
      <c r="K893">
        <v>2537</v>
      </c>
      <c r="L893" s="1" t="s">
        <v>100</v>
      </c>
      <c r="M893">
        <v>538.66666667000004</v>
      </c>
      <c r="N893">
        <v>74.166666667000001</v>
      </c>
    </row>
    <row r="894" spans="1:14" x14ac:dyDescent="0.3">
      <c r="A894" s="1" t="s">
        <v>1319</v>
      </c>
      <c r="B894">
        <v>39</v>
      </c>
      <c r="C894">
        <v>4</v>
      </c>
      <c r="D894" s="1" t="s">
        <v>143</v>
      </c>
      <c r="E894">
        <v>68042</v>
      </c>
      <c r="F894">
        <v>1166</v>
      </c>
      <c r="G894">
        <v>1985</v>
      </c>
      <c r="H894" s="1" t="s">
        <v>102</v>
      </c>
      <c r="I894">
        <v>130000</v>
      </c>
      <c r="J894">
        <v>8</v>
      </c>
      <c r="K894">
        <v>1682</v>
      </c>
      <c r="L894" s="1" t="s">
        <v>100</v>
      </c>
      <c r="M894">
        <v>374</v>
      </c>
      <c r="N894">
        <v>100</v>
      </c>
    </row>
    <row r="895" spans="1:14" x14ac:dyDescent="0.3">
      <c r="A895" s="1" t="s">
        <v>1320</v>
      </c>
      <c r="B895">
        <v>52</v>
      </c>
      <c r="C895">
        <v>3</v>
      </c>
      <c r="D895" s="1" t="s">
        <v>143</v>
      </c>
      <c r="E895">
        <v>68042</v>
      </c>
      <c r="F895">
        <v>1068</v>
      </c>
      <c r="G895">
        <v>1985</v>
      </c>
      <c r="H895" s="1" t="s">
        <v>102</v>
      </c>
      <c r="I895">
        <v>135000</v>
      </c>
      <c r="J895">
        <v>7</v>
      </c>
      <c r="K895">
        <v>1594</v>
      </c>
      <c r="L895" s="1" t="s">
        <v>100</v>
      </c>
      <c r="M895">
        <v>222</v>
      </c>
      <c r="N895">
        <v>70.833333332999999</v>
      </c>
    </row>
    <row r="896" spans="1:14" x14ac:dyDescent="0.3">
      <c r="A896" s="1" t="s">
        <v>1322</v>
      </c>
      <c r="B896">
        <v>68</v>
      </c>
      <c r="C896">
        <v>3</v>
      </c>
      <c r="D896" s="1" t="s">
        <v>143</v>
      </c>
      <c r="E896">
        <v>68042</v>
      </c>
      <c r="F896">
        <v>1068</v>
      </c>
      <c r="G896">
        <v>1985</v>
      </c>
      <c r="H896" s="1" t="s">
        <v>102</v>
      </c>
      <c r="I896">
        <v>221000</v>
      </c>
      <c r="J896">
        <v>8</v>
      </c>
      <c r="K896">
        <v>542</v>
      </c>
      <c r="L896" s="1" t="s">
        <v>100</v>
      </c>
      <c r="M896">
        <v>163.16666667000001</v>
      </c>
      <c r="N896">
        <v>136.66666667000001</v>
      </c>
    </row>
    <row r="897" spans="1:14" x14ac:dyDescent="0.3">
      <c r="A897" s="1" t="s">
        <v>1323</v>
      </c>
      <c r="B897">
        <v>66</v>
      </c>
      <c r="C897">
        <v>4</v>
      </c>
      <c r="D897" s="1" t="s">
        <v>143</v>
      </c>
      <c r="E897">
        <v>68042</v>
      </c>
      <c r="F897">
        <v>1166</v>
      </c>
      <c r="G897">
        <v>1970</v>
      </c>
      <c r="H897" s="1" t="s">
        <v>102</v>
      </c>
      <c r="I897">
        <v>135000</v>
      </c>
      <c r="J897">
        <v>8</v>
      </c>
      <c r="K897">
        <v>2312</v>
      </c>
      <c r="L897" s="1" t="s">
        <v>100</v>
      </c>
      <c r="M897">
        <v>302.41666666999998</v>
      </c>
      <c r="N897">
        <v>45.833333332999999</v>
      </c>
    </row>
    <row r="898" spans="1:14" x14ac:dyDescent="0.3">
      <c r="A898" s="1" t="s">
        <v>1324</v>
      </c>
      <c r="B898">
        <v>-9</v>
      </c>
      <c r="C898">
        <v>5</v>
      </c>
      <c r="D898" s="1" t="s">
        <v>143</v>
      </c>
      <c r="E898">
        <v>68042</v>
      </c>
      <c r="F898">
        <v>1228</v>
      </c>
      <c r="G898">
        <v>1919</v>
      </c>
      <c r="H898" s="1" t="s">
        <v>143</v>
      </c>
      <c r="I898">
        <v>399000</v>
      </c>
      <c r="J898">
        <v>11</v>
      </c>
      <c r="K898">
        <v>-6</v>
      </c>
      <c r="L898" s="1" t="s">
        <v>100</v>
      </c>
      <c r="M898">
        <v>94.666666667000001</v>
      </c>
      <c r="N898">
        <v>74.166666667000001</v>
      </c>
    </row>
    <row r="899" spans="1:14" x14ac:dyDescent="0.3">
      <c r="A899" s="1" t="s">
        <v>1326</v>
      </c>
      <c r="B899">
        <v>53</v>
      </c>
      <c r="C899">
        <v>3</v>
      </c>
      <c r="D899" s="1" t="s">
        <v>143</v>
      </c>
      <c r="E899">
        <v>68042</v>
      </c>
      <c r="F899">
        <v>1068</v>
      </c>
      <c r="G899">
        <v>1980</v>
      </c>
      <c r="H899" s="1" t="s">
        <v>102</v>
      </c>
      <c r="I899">
        <v>235000</v>
      </c>
      <c r="J899">
        <v>5</v>
      </c>
      <c r="K899">
        <v>1939</v>
      </c>
      <c r="L899" s="1" t="s">
        <v>100</v>
      </c>
      <c r="M899">
        <v>364</v>
      </c>
      <c r="N899">
        <v>33.333333332999999</v>
      </c>
    </row>
    <row r="900" spans="1:14" x14ac:dyDescent="0.3">
      <c r="A900" s="1" t="s">
        <v>1327</v>
      </c>
      <c r="B900">
        <v>68</v>
      </c>
      <c r="C900">
        <v>4</v>
      </c>
      <c r="D900" s="1" t="s">
        <v>143</v>
      </c>
      <c r="E900">
        <v>68042</v>
      </c>
      <c r="F900">
        <v>1166</v>
      </c>
      <c r="G900">
        <v>1970</v>
      </c>
      <c r="H900" s="1" t="s">
        <v>102</v>
      </c>
      <c r="I900">
        <v>250000</v>
      </c>
      <c r="J900">
        <v>8</v>
      </c>
      <c r="K900">
        <v>1621</v>
      </c>
      <c r="L900" s="1" t="s">
        <v>100</v>
      </c>
      <c r="M900">
        <v>404</v>
      </c>
      <c r="N900">
        <v>87.5</v>
      </c>
    </row>
    <row r="901" spans="1:14" x14ac:dyDescent="0.3">
      <c r="A901" s="1" t="s">
        <v>1329</v>
      </c>
      <c r="B901">
        <v>44</v>
      </c>
      <c r="C901">
        <v>3</v>
      </c>
      <c r="D901" s="1" t="s">
        <v>143</v>
      </c>
      <c r="E901">
        <v>68042</v>
      </c>
      <c r="F901">
        <v>1068</v>
      </c>
      <c r="G901">
        <v>1940</v>
      </c>
      <c r="H901" s="1" t="s">
        <v>102</v>
      </c>
      <c r="I901">
        <v>250000</v>
      </c>
      <c r="J901">
        <v>6</v>
      </c>
      <c r="K901">
        <v>1351</v>
      </c>
      <c r="L901" s="1" t="s">
        <v>100</v>
      </c>
      <c r="M901">
        <v>351.33333333000002</v>
      </c>
      <c r="N901">
        <v>110</v>
      </c>
    </row>
    <row r="902" spans="1:14" x14ac:dyDescent="0.3">
      <c r="A902" s="1" t="s">
        <v>1330</v>
      </c>
      <c r="B902">
        <v>52</v>
      </c>
      <c r="C902">
        <v>4</v>
      </c>
      <c r="D902" s="1" t="s">
        <v>143</v>
      </c>
      <c r="E902">
        <v>68042</v>
      </c>
      <c r="F902">
        <v>1166</v>
      </c>
      <c r="G902">
        <v>1985</v>
      </c>
      <c r="H902" s="1" t="s">
        <v>102</v>
      </c>
      <c r="I902">
        <v>90000</v>
      </c>
      <c r="J902">
        <v>7</v>
      </c>
      <c r="K902">
        <v>1511</v>
      </c>
      <c r="L902" s="1" t="s">
        <v>100</v>
      </c>
      <c r="M902">
        <v>336</v>
      </c>
      <c r="N902">
        <v>41.666666667000001</v>
      </c>
    </row>
    <row r="903" spans="1:14" x14ac:dyDescent="0.3">
      <c r="A903" s="1" t="s">
        <v>1332</v>
      </c>
      <c r="B903">
        <v>63</v>
      </c>
      <c r="C903">
        <v>4</v>
      </c>
      <c r="D903" s="1" t="s">
        <v>143</v>
      </c>
      <c r="E903">
        <v>68042</v>
      </c>
      <c r="F903">
        <v>1166</v>
      </c>
      <c r="G903">
        <v>1980</v>
      </c>
      <c r="H903" s="1" t="s">
        <v>102</v>
      </c>
      <c r="I903">
        <v>300000</v>
      </c>
      <c r="J903">
        <v>8</v>
      </c>
      <c r="K903">
        <v>1676</v>
      </c>
      <c r="L903" s="1" t="s">
        <v>100</v>
      </c>
      <c r="M903">
        <v>340.66666666999998</v>
      </c>
      <c r="N903">
        <v>75</v>
      </c>
    </row>
    <row r="904" spans="1:14" x14ac:dyDescent="0.3">
      <c r="A904" s="1" t="s">
        <v>1333</v>
      </c>
      <c r="B904">
        <v>37</v>
      </c>
      <c r="C904">
        <v>3</v>
      </c>
      <c r="D904" s="1" t="s">
        <v>143</v>
      </c>
      <c r="E904">
        <v>68042</v>
      </c>
      <c r="F904">
        <v>1068</v>
      </c>
      <c r="G904">
        <v>1980</v>
      </c>
      <c r="H904" s="1" t="s">
        <v>102</v>
      </c>
      <c r="I904">
        <v>130000</v>
      </c>
      <c r="J904">
        <v>8</v>
      </c>
      <c r="K904">
        <v>1887</v>
      </c>
      <c r="L904" s="1" t="s">
        <v>100</v>
      </c>
      <c r="M904">
        <v>561.83333332999996</v>
      </c>
      <c r="N904">
        <v>66.666666667000001</v>
      </c>
    </row>
    <row r="905" spans="1:14" x14ac:dyDescent="0.3">
      <c r="A905" s="1" t="s">
        <v>1334</v>
      </c>
      <c r="B905">
        <v>-9</v>
      </c>
      <c r="C905">
        <v>4</v>
      </c>
      <c r="D905" s="1" t="s">
        <v>143</v>
      </c>
      <c r="E905">
        <v>68042</v>
      </c>
      <c r="F905">
        <v>1166</v>
      </c>
      <c r="G905">
        <v>1980</v>
      </c>
      <c r="H905" s="1" t="s">
        <v>143</v>
      </c>
      <c r="I905">
        <v>399000</v>
      </c>
      <c r="J905">
        <v>8</v>
      </c>
      <c r="K905">
        <v>-6</v>
      </c>
      <c r="L905" s="1" t="s">
        <v>100</v>
      </c>
      <c r="M905">
        <v>61.666666667000001</v>
      </c>
      <c r="N905">
        <v>75</v>
      </c>
    </row>
    <row r="906" spans="1:14" x14ac:dyDescent="0.3">
      <c r="A906" s="1" t="s">
        <v>1335</v>
      </c>
      <c r="B906">
        <v>52</v>
      </c>
      <c r="C906">
        <v>3</v>
      </c>
      <c r="D906" s="1" t="s">
        <v>143</v>
      </c>
      <c r="E906">
        <v>68042</v>
      </c>
      <c r="F906">
        <v>1068</v>
      </c>
      <c r="G906">
        <v>1995</v>
      </c>
      <c r="H906" s="1" t="s">
        <v>102</v>
      </c>
      <c r="I906">
        <v>-6</v>
      </c>
      <c r="J906">
        <v>6</v>
      </c>
      <c r="K906">
        <v>1155</v>
      </c>
      <c r="L906" s="1" t="s">
        <v>100</v>
      </c>
      <c r="M906">
        <v>135</v>
      </c>
      <c r="N906">
        <v>20.333333332999999</v>
      </c>
    </row>
    <row r="907" spans="1:14" x14ac:dyDescent="0.3">
      <c r="A907" s="1" t="s">
        <v>1337</v>
      </c>
      <c r="B907">
        <v>71</v>
      </c>
      <c r="C907">
        <v>5</v>
      </c>
      <c r="D907" s="1" t="s">
        <v>143</v>
      </c>
      <c r="E907">
        <v>68042</v>
      </c>
      <c r="F907">
        <v>1228</v>
      </c>
      <c r="G907">
        <v>1975</v>
      </c>
      <c r="H907" s="1" t="s">
        <v>102</v>
      </c>
      <c r="I907">
        <v>261000</v>
      </c>
      <c r="J907">
        <v>10</v>
      </c>
      <c r="K907">
        <v>846</v>
      </c>
      <c r="L907" s="1" t="s">
        <v>100</v>
      </c>
      <c r="M907">
        <v>217.75</v>
      </c>
      <c r="N907">
        <v>101.91666667</v>
      </c>
    </row>
    <row r="908" spans="1:14" x14ac:dyDescent="0.3">
      <c r="A908" s="1" t="s">
        <v>1338</v>
      </c>
      <c r="B908">
        <v>55</v>
      </c>
      <c r="C908">
        <v>4</v>
      </c>
      <c r="D908" s="1" t="s">
        <v>143</v>
      </c>
      <c r="E908">
        <v>68042</v>
      </c>
      <c r="F908">
        <v>1166</v>
      </c>
      <c r="G908">
        <v>1970</v>
      </c>
      <c r="H908" s="1" t="s">
        <v>102</v>
      </c>
      <c r="I908">
        <v>300000</v>
      </c>
      <c r="J908">
        <v>7</v>
      </c>
      <c r="K908">
        <v>1087</v>
      </c>
      <c r="L908" s="1" t="s">
        <v>100</v>
      </c>
      <c r="M908">
        <v>587</v>
      </c>
      <c r="N908">
        <v>133.33333332999999</v>
      </c>
    </row>
    <row r="909" spans="1:14" x14ac:dyDescent="0.3">
      <c r="A909" s="1" t="s">
        <v>1339</v>
      </c>
      <c r="B909">
        <v>33</v>
      </c>
      <c r="C909">
        <v>4</v>
      </c>
      <c r="D909" s="1" t="s">
        <v>143</v>
      </c>
      <c r="E909">
        <v>68042</v>
      </c>
      <c r="F909">
        <v>1166</v>
      </c>
      <c r="G909">
        <v>1970</v>
      </c>
      <c r="H909" s="1" t="s">
        <v>102</v>
      </c>
      <c r="I909">
        <v>-6</v>
      </c>
      <c r="J909">
        <v>7</v>
      </c>
      <c r="K909">
        <v>1068</v>
      </c>
      <c r="L909" s="1" t="s">
        <v>100</v>
      </c>
      <c r="M909">
        <v>317.66666666999998</v>
      </c>
      <c r="N909">
        <v>0</v>
      </c>
    </row>
    <row r="910" spans="1:14" x14ac:dyDescent="0.3">
      <c r="A910" s="1" t="s">
        <v>1340</v>
      </c>
      <c r="B910">
        <v>45</v>
      </c>
      <c r="C910">
        <v>5</v>
      </c>
      <c r="D910" s="1" t="s">
        <v>143</v>
      </c>
      <c r="E910">
        <v>68042</v>
      </c>
      <c r="F910">
        <v>1228</v>
      </c>
      <c r="G910">
        <v>1960</v>
      </c>
      <c r="H910" s="1" t="s">
        <v>102</v>
      </c>
      <c r="I910">
        <v>300000</v>
      </c>
      <c r="J910">
        <v>8</v>
      </c>
      <c r="K910">
        <v>2592</v>
      </c>
      <c r="L910" s="1" t="s">
        <v>100</v>
      </c>
      <c r="M910">
        <v>550.66666667000004</v>
      </c>
      <c r="N910">
        <v>75</v>
      </c>
    </row>
    <row r="911" spans="1:14" x14ac:dyDescent="0.3">
      <c r="A911" s="1" t="s">
        <v>1341</v>
      </c>
      <c r="B911">
        <v>65</v>
      </c>
      <c r="C911">
        <v>4</v>
      </c>
      <c r="D911" s="1" t="s">
        <v>143</v>
      </c>
      <c r="E911">
        <v>68042</v>
      </c>
      <c r="F911">
        <v>1166</v>
      </c>
      <c r="G911">
        <v>1950</v>
      </c>
      <c r="H911" s="1" t="s">
        <v>102</v>
      </c>
      <c r="I911">
        <v>400000</v>
      </c>
      <c r="J911">
        <v>8</v>
      </c>
      <c r="K911">
        <v>770</v>
      </c>
      <c r="L911" s="1" t="s">
        <v>100</v>
      </c>
      <c r="M911">
        <v>270</v>
      </c>
      <c r="N911">
        <v>83.333333332999999</v>
      </c>
    </row>
    <row r="912" spans="1:14" x14ac:dyDescent="0.3">
      <c r="A912" s="1" t="s">
        <v>1342</v>
      </c>
      <c r="B912">
        <v>61</v>
      </c>
      <c r="C912">
        <v>4</v>
      </c>
      <c r="D912" s="1" t="s">
        <v>143</v>
      </c>
      <c r="E912">
        <v>68042</v>
      </c>
      <c r="F912">
        <v>1166</v>
      </c>
      <c r="G912">
        <v>1960</v>
      </c>
      <c r="H912" s="1" t="s">
        <v>102</v>
      </c>
      <c r="I912">
        <v>400000</v>
      </c>
      <c r="J912">
        <v>8</v>
      </c>
      <c r="K912">
        <v>1512</v>
      </c>
      <c r="L912" s="1" t="s">
        <v>100</v>
      </c>
      <c r="M912">
        <v>295.83333333000002</v>
      </c>
      <c r="N912">
        <v>47.416666667000001</v>
      </c>
    </row>
    <row r="913" spans="1:14" x14ac:dyDescent="0.3">
      <c r="A913" s="1" t="s">
        <v>1343</v>
      </c>
      <c r="B913">
        <v>57</v>
      </c>
      <c r="C913">
        <v>3</v>
      </c>
      <c r="D913" s="1" t="s">
        <v>143</v>
      </c>
      <c r="E913">
        <v>68042</v>
      </c>
      <c r="F913">
        <v>1068</v>
      </c>
      <c r="G913">
        <v>1970</v>
      </c>
      <c r="H913" s="1" t="s">
        <v>102</v>
      </c>
      <c r="I913">
        <v>95000</v>
      </c>
      <c r="J913">
        <v>6</v>
      </c>
      <c r="K913">
        <v>1534</v>
      </c>
      <c r="L913" s="1" t="s">
        <v>100</v>
      </c>
      <c r="M913">
        <v>329.08333333000002</v>
      </c>
      <c r="N913">
        <v>39.583333332999999</v>
      </c>
    </row>
    <row r="914" spans="1:14" x14ac:dyDescent="0.3">
      <c r="A914" s="1" t="s">
        <v>1344</v>
      </c>
      <c r="B914">
        <v>48</v>
      </c>
      <c r="C914">
        <v>3</v>
      </c>
      <c r="D914" s="1" t="s">
        <v>143</v>
      </c>
      <c r="E914">
        <v>68042</v>
      </c>
      <c r="F914">
        <v>1068</v>
      </c>
      <c r="G914">
        <v>1950</v>
      </c>
      <c r="H914" s="1" t="s">
        <v>102</v>
      </c>
      <c r="I914">
        <v>180000</v>
      </c>
      <c r="J914">
        <v>6</v>
      </c>
      <c r="K914">
        <v>1254</v>
      </c>
      <c r="L914" s="1" t="s">
        <v>100</v>
      </c>
      <c r="M914">
        <v>175.33333332999999</v>
      </c>
      <c r="N914">
        <v>45</v>
      </c>
    </row>
    <row r="915" spans="1:14" x14ac:dyDescent="0.3">
      <c r="A915" s="1" t="s">
        <v>1345</v>
      </c>
      <c r="B915">
        <v>55</v>
      </c>
      <c r="C915">
        <v>3</v>
      </c>
      <c r="D915" s="1" t="s">
        <v>143</v>
      </c>
      <c r="E915">
        <v>68042</v>
      </c>
      <c r="F915">
        <v>1068</v>
      </c>
      <c r="G915">
        <v>1985</v>
      </c>
      <c r="H915" s="1" t="s">
        <v>102</v>
      </c>
      <c r="I915">
        <v>399999</v>
      </c>
      <c r="J915">
        <v>7</v>
      </c>
      <c r="K915">
        <v>3500</v>
      </c>
      <c r="L915" s="1" t="s">
        <v>100</v>
      </c>
      <c r="M915">
        <v>187</v>
      </c>
      <c r="N915">
        <v>150</v>
      </c>
    </row>
    <row r="916" spans="1:14" x14ac:dyDescent="0.3">
      <c r="A916" s="1" t="s">
        <v>1347</v>
      </c>
      <c r="B916">
        <v>47</v>
      </c>
      <c r="C916">
        <v>4</v>
      </c>
      <c r="D916" s="1" t="s">
        <v>143</v>
      </c>
      <c r="E916">
        <v>68042</v>
      </c>
      <c r="F916">
        <v>1166</v>
      </c>
      <c r="G916">
        <v>1985</v>
      </c>
      <c r="H916" s="1" t="s">
        <v>102</v>
      </c>
      <c r="I916">
        <v>425000</v>
      </c>
      <c r="J916">
        <v>10</v>
      </c>
      <c r="K916">
        <v>1955</v>
      </c>
      <c r="L916" s="1" t="s">
        <v>100</v>
      </c>
      <c r="M916">
        <v>362.41666666999998</v>
      </c>
      <c r="N916">
        <v>131.66666667000001</v>
      </c>
    </row>
    <row r="917" spans="1:14" x14ac:dyDescent="0.3">
      <c r="A917" s="1" t="s">
        <v>1348</v>
      </c>
      <c r="B917">
        <v>30</v>
      </c>
      <c r="C917">
        <v>3</v>
      </c>
      <c r="D917" s="1" t="s">
        <v>143</v>
      </c>
      <c r="E917">
        <v>68042</v>
      </c>
      <c r="F917">
        <v>1068</v>
      </c>
      <c r="G917">
        <v>1980</v>
      </c>
      <c r="H917" s="1" t="s">
        <v>102</v>
      </c>
      <c r="I917">
        <v>1</v>
      </c>
      <c r="J917">
        <v>6</v>
      </c>
      <c r="K917">
        <v>3696</v>
      </c>
      <c r="L917" s="1" t="s">
        <v>100</v>
      </c>
      <c r="M917">
        <v>1086</v>
      </c>
      <c r="N917">
        <v>8.3333333300000006E-2</v>
      </c>
    </row>
    <row r="918" spans="1:14" x14ac:dyDescent="0.3">
      <c r="A918" s="1" t="s">
        <v>1350</v>
      </c>
      <c r="B918">
        <v>51</v>
      </c>
      <c r="C918">
        <v>4</v>
      </c>
      <c r="D918" s="1" t="s">
        <v>143</v>
      </c>
      <c r="E918">
        <v>68042</v>
      </c>
      <c r="F918">
        <v>1166</v>
      </c>
      <c r="G918">
        <v>1975</v>
      </c>
      <c r="H918" s="1" t="s">
        <v>102</v>
      </c>
      <c r="I918">
        <v>300000</v>
      </c>
      <c r="J918">
        <v>10</v>
      </c>
      <c r="K918">
        <v>1165</v>
      </c>
      <c r="L918" s="1" t="s">
        <v>100</v>
      </c>
      <c r="M918">
        <v>427</v>
      </c>
      <c r="N918">
        <v>75</v>
      </c>
    </row>
    <row r="919" spans="1:14" x14ac:dyDescent="0.3">
      <c r="A919" s="1" t="s">
        <v>1351</v>
      </c>
      <c r="B919">
        <v>68</v>
      </c>
      <c r="C919">
        <v>4</v>
      </c>
      <c r="D919" s="1" t="s">
        <v>143</v>
      </c>
      <c r="E919">
        <v>68042</v>
      </c>
      <c r="F919">
        <v>1166</v>
      </c>
      <c r="G919">
        <v>1980</v>
      </c>
      <c r="H919" s="1" t="s">
        <v>102</v>
      </c>
      <c r="I919">
        <v>200000</v>
      </c>
      <c r="J919">
        <v>8</v>
      </c>
      <c r="K919">
        <v>785</v>
      </c>
      <c r="L919" s="1" t="s">
        <v>100</v>
      </c>
      <c r="M919">
        <v>306.33333333000002</v>
      </c>
      <c r="N919">
        <v>95</v>
      </c>
    </row>
    <row r="920" spans="1:14" x14ac:dyDescent="0.3">
      <c r="A920" s="1" t="s">
        <v>1352</v>
      </c>
      <c r="B920">
        <v>64</v>
      </c>
      <c r="C920">
        <v>5</v>
      </c>
      <c r="D920" s="1" t="s">
        <v>143</v>
      </c>
      <c r="E920">
        <v>68042</v>
      </c>
      <c r="F920">
        <v>1228</v>
      </c>
      <c r="G920">
        <v>1985</v>
      </c>
      <c r="H920" s="1" t="s">
        <v>102</v>
      </c>
      <c r="I920">
        <v>280000</v>
      </c>
      <c r="J920">
        <v>9</v>
      </c>
      <c r="K920">
        <v>1982</v>
      </c>
      <c r="L920" s="1" t="s">
        <v>100</v>
      </c>
      <c r="M920">
        <v>314.41666666999998</v>
      </c>
      <c r="N920">
        <v>86.666666667000001</v>
      </c>
    </row>
    <row r="921" spans="1:14" x14ac:dyDescent="0.3">
      <c r="A921" s="1" t="s">
        <v>1353</v>
      </c>
      <c r="B921">
        <v>55</v>
      </c>
      <c r="C921">
        <v>3</v>
      </c>
      <c r="D921" s="1" t="s">
        <v>143</v>
      </c>
      <c r="E921">
        <v>68042</v>
      </c>
      <c r="F921">
        <v>1068</v>
      </c>
      <c r="G921">
        <v>1970</v>
      </c>
      <c r="H921" s="1" t="s">
        <v>102</v>
      </c>
      <c r="I921">
        <v>250000</v>
      </c>
      <c r="J921">
        <v>9</v>
      </c>
      <c r="K921">
        <v>1597</v>
      </c>
      <c r="L921" s="1" t="s">
        <v>100</v>
      </c>
      <c r="M921">
        <v>407.83333333000002</v>
      </c>
      <c r="N921">
        <v>62.5</v>
      </c>
    </row>
    <row r="922" spans="1:14" x14ac:dyDescent="0.3">
      <c r="A922" s="1" t="s">
        <v>1354</v>
      </c>
      <c r="B922">
        <v>23</v>
      </c>
      <c r="C922">
        <v>3</v>
      </c>
      <c r="D922" s="1" t="s">
        <v>143</v>
      </c>
      <c r="E922">
        <v>68042</v>
      </c>
      <c r="F922">
        <v>1068</v>
      </c>
      <c r="G922">
        <v>1940</v>
      </c>
      <c r="H922" s="1" t="s">
        <v>102</v>
      </c>
      <c r="I922">
        <v>-6</v>
      </c>
      <c r="J922">
        <v>5</v>
      </c>
      <c r="K922">
        <v>706</v>
      </c>
      <c r="L922" s="1" t="s">
        <v>100</v>
      </c>
      <c r="M922">
        <v>206</v>
      </c>
      <c r="N922">
        <v>0</v>
      </c>
    </row>
    <row r="923" spans="1:14" x14ac:dyDescent="0.3">
      <c r="A923" s="1" t="s">
        <v>1355</v>
      </c>
      <c r="B923">
        <v>77</v>
      </c>
      <c r="C923">
        <v>3</v>
      </c>
      <c r="D923" s="1" t="s">
        <v>143</v>
      </c>
      <c r="E923">
        <v>68042</v>
      </c>
      <c r="F923">
        <v>1068</v>
      </c>
      <c r="G923">
        <v>1960</v>
      </c>
      <c r="H923" s="1" t="s">
        <v>102</v>
      </c>
      <c r="I923">
        <v>250000</v>
      </c>
      <c r="J923">
        <v>7</v>
      </c>
      <c r="K923">
        <v>566</v>
      </c>
      <c r="L923" s="1" t="s">
        <v>100</v>
      </c>
      <c r="M923">
        <v>316</v>
      </c>
      <c r="N923">
        <v>62.5</v>
      </c>
    </row>
    <row r="924" spans="1:14" x14ac:dyDescent="0.3">
      <c r="A924" s="1" t="s">
        <v>1356</v>
      </c>
      <c r="B924">
        <v>25</v>
      </c>
      <c r="C924">
        <v>5</v>
      </c>
      <c r="D924" s="1" t="s">
        <v>143</v>
      </c>
      <c r="E924">
        <v>68042</v>
      </c>
      <c r="F924">
        <v>1228</v>
      </c>
      <c r="G924">
        <v>1985</v>
      </c>
      <c r="H924" s="1" t="s">
        <v>102</v>
      </c>
      <c r="I924">
        <v>185000</v>
      </c>
      <c r="J924">
        <v>8</v>
      </c>
      <c r="K924">
        <v>1205</v>
      </c>
      <c r="L924" s="1" t="s">
        <v>100</v>
      </c>
      <c r="M924">
        <v>154.33333332999999</v>
      </c>
      <c r="N924">
        <v>91.25</v>
      </c>
    </row>
    <row r="925" spans="1:14" x14ac:dyDescent="0.3">
      <c r="A925" s="1" t="s">
        <v>1357</v>
      </c>
      <c r="B925">
        <v>49</v>
      </c>
      <c r="C925">
        <v>3</v>
      </c>
      <c r="D925" s="1" t="s">
        <v>143</v>
      </c>
      <c r="E925">
        <v>68042</v>
      </c>
      <c r="F925">
        <v>1068</v>
      </c>
      <c r="G925">
        <v>1980</v>
      </c>
      <c r="H925" s="1" t="s">
        <v>102</v>
      </c>
      <c r="I925">
        <v>120000</v>
      </c>
      <c r="J925">
        <v>7</v>
      </c>
      <c r="K925">
        <v>1317</v>
      </c>
      <c r="L925" s="1" t="s">
        <v>100</v>
      </c>
      <c r="M925">
        <v>274</v>
      </c>
      <c r="N925">
        <v>30</v>
      </c>
    </row>
    <row r="926" spans="1:14" x14ac:dyDescent="0.3">
      <c r="A926" s="1" t="s">
        <v>1358</v>
      </c>
      <c r="B926">
        <v>72</v>
      </c>
      <c r="C926">
        <v>3</v>
      </c>
      <c r="D926" s="1" t="s">
        <v>143</v>
      </c>
      <c r="E926">
        <v>68042</v>
      </c>
      <c r="F926">
        <v>1068</v>
      </c>
      <c r="G926">
        <v>1960</v>
      </c>
      <c r="H926" s="1" t="s">
        <v>102</v>
      </c>
      <c r="I926">
        <v>50000</v>
      </c>
      <c r="J926">
        <v>5</v>
      </c>
      <c r="K926">
        <v>171</v>
      </c>
      <c r="L926" s="1" t="s">
        <v>100</v>
      </c>
      <c r="M926">
        <v>127.66666667</v>
      </c>
      <c r="N926">
        <v>0</v>
      </c>
    </row>
    <row r="927" spans="1:14" x14ac:dyDescent="0.3">
      <c r="A927" s="1" t="s">
        <v>1359</v>
      </c>
      <c r="B927">
        <v>52</v>
      </c>
      <c r="C927">
        <v>5</v>
      </c>
      <c r="D927" s="1" t="s">
        <v>143</v>
      </c>
      <c r="E927">
        <v>68042</v>
      </c>
      <c r="F927">
        <v>1228</v>
      </c>
      <c r="G927">
        <v>2001</v>
      </c>
      <c r="H927" s="1" t="s">
        <v>102</v>
      </c>
      <c r="I927">
        <v>246000</v>
      </c>
      <c r="J927">
        <v>13</v>
      </c>
      <c r="K927">
        <v>1412</v>
      </c>
      <c r="L927" s="1" t="s">
        <v>100</v>
      </c>
      <c r="M927">
        <v>595.66666667000004</v>
      </c>
      <c r="N927">
        <v>78</v>
      </c>
    </row>
    <row r="928" spans="1:14" x14ac:dyDescent="0.3">
      <c r="A928" s="1" t="s">
        <v>1360</v>
      </c>
      <c r="B928">
        <v>68</v>
      </c>
      <c r="C928">
        <v>4</v>
      </c>
      <c r="D928" s="1" t="s">
        <v>143</v>
      </c>
      <c r="E928">
        <v>68042</v>
      </c>
      <c r="F928">
        <v>1166</v>
      </c>
      <c r="G928">
        <v>1960</v>
      </c>
      <c r="H928" s="1" t="s">
        <v>102</v>
      </c>
      <c r="I928">
        <v>500000</v>
      </c>
      <c r="J928">
        <v>8</v>
      </c>
      <c r="K928">
        <v>1209</v>
      </c>
      <c r="L928" s="1" t="s">
        <v>100</v>
      </c>
      <c r="M928">
        <v>293.5</v>
      </c>
      <c r="N928">
        <v>125</v>
      </c>
    </row>
    <row r="929" spans="1:14" x14ac:dyDescent="0.3">
      <c r="A929" s="1" t="s">
        <v>1361</v>
      </c>
      <c r="B929">
        <v>42</v>
      </c>
      <c r="C929">
        <v>5</v>
      </c>
      <c r="D929" s="1" t="s">
        <v>143</v>
      </c>
      <c r="E929">
        <v>68042</v>
      </c>
      <c r="F929">
        <v>1228</v>
      </c>
      <c r="G929">
        <v>1985</v>
      </c>
      <c r="H929" s="1" t="s">
        <v>102</v>
      </c>
      <c r="I929">
        <v>260000</v>
      </c>
      <c r="J929">
        <v>9</v>
      </c>
      <c r="K929">
        <v>2031</v>
      </c>
      <c r="L929" s="1" t="s">
        <v>100</v>
      </c>
      <c r="M929">
        <v>310.58333333000002</v>
      </c>
      <c r="N929">
        <v>118.33333333</v>
      </c>
    </row>
    <row r="930" spans="1:14" x14ac:dyDescent="0.3">
      <c r="A930" s="1" t="s">
        <v>1363</v>
      </c>
      <c r="B930">
        <v>62</v>
      </c>
      <c r="C930">
        <v>3</v>
      </c>
      <c r="D930" s="1" t="s">
        <v>143</v>
      </c>
      <c r="E930">
        <v>68042</v>
      </c>
      <c r="F930">
        <v>1068</v>
      </c>
      <c r="G930">
        <v>1985</v>
      </c>
      <c r="H930" s="1" t="s">
        <v>102</v>
      </c>
      <c r="I930">
        <v>600000</v>
      </c>
      <c r="J930">
        <v>7</v>
      </c>
      <c r="K930">
        <v>2235</v>
      </c>
      <c r="L930" s="1" t="s">
        <v>100</v>
      </c>
      <c r="M930">
        <v>505.83333333000002</v>
      </c>
      <c r="N930">
        <v>230</v>
      </c>
    </row>
    <row r="931" spans="1:14" x14ac:dyDescent="0.3">
      <c r="A931" s="1" t="s">
        <v>1364</v>
      </c>
      <c r="B931">
        <v>73</v>
      </c>
      <c r="C931">
        <v>3</v>
      </c>
      <c r="D931" s="1" t="s">
        <v>143</v>
      </c>
      <c r="E931">
        <v>68042</v>
      </c>
      <c r="F931">
        <v>1068</v>
      </c>
      <c r="G931">
        <v>1995</v>
      </c>
      <c r="H931" s="1" t="s">
        <v>102</v>
      </c>
      <c r="I931">
        <v>20000</v>
      </c>
      <c r="J931">
        <v>5</v>
      </c>
      <c r="K931">
        <v>183</v>
      </c>
      <c r="L931" s="1" t="s">
        <v>100</v>
      </c>
      <c r="M931">
        <v>126</v>
      </c>
      <c r="N931">
        <v>48.333333332999999</v>
      </c>
    </row>
    <row r="932" spans="1:14" x14ac:dyDescent="0.3">
      <c r="A932" s="1" t="s">
        <v>1366</v>
      </c>
      <c r="B932">
        <v>38</v>
      </c>
      <c r="C932">
        <v>3</v>
      </c>
      <c r="D932" s="1" t="s">
        <v>143</v>
      </c>
      <c r="E932">
        <v>68042</v>
      </c>
      <c r="F932">
        <v>1068</v>
      </c>
      <c r="G932">
        <v>1985</v>
      </c>
      <c r="H932" s="1" t="s">
        <v>102</v>
      </c>
      <c r="I932">
        <v>170000</v>
      </c>
      <c r="J932">
        <v>9</v>
      </c>
      <c r="K932">
        <v>2599</v>
      </c>
      <c r="L932" s="1" t="s">
        <v>100</v>
      </c>
      <c r="M932">
        <v>273</v>
      </c>
      <c r="N932">
        <v>208.33333332999999</v>
      </c>
    </row>
    <row r="933" spans="1:14" x14ac:dyDescent="0.3">
      <c r="A933" s="1" t="s">
        <v>1367</v>
      </c>
      <c r="B933">
        <v>51</v>
      </c>
      <c r="C933">
        <v>4</v>
      </c>
      <c r="D933" s="1" t="s">
        <v>143</v>
      </c>
      <c r="E933">
        <v>68042</v>
      </c>
      <c r="F933">
        <v>1166</v>
      </c>
      <c r="G933">
        <v>1980</v>
      </c>
      <c r="H933" s="1" t="s">
        <v>102</v>
      </c>
      <c r="I933">
        <v>325000</v>
      </c>
      <c r="J933">
        <v>9</v>
      </c>
      <c r="K933">
        <v>1927</v>
      </c>
      <c r="L933" s="1" t="s">
        <v>100</v>
      </c>
      <c r="M933">
        <v>608.33333332999996</v>
      </c>
      <c r="N933">
        <v>116.25</v>
      </c>
    </row>
    <row r="934" spans="1:14" x14ac:dyDescent="0.3">
      <c r="A934" s="1" t="s">
        <v>1368</v>
      </c>
      <c r="B934">
        <v>51</v>
      </c>
      <c r="C934">
        <v>4</v>
      </c>
      <c r="D934" s="1" t="s">
        <v>143</v>
      </c>
      <c r="E934">
        <v>68042</v>
      </c>
      <c r="F934">
        <v>1166</v>
      </c>
      <c r="G934">
        <v>1980</v>
      </c>
      <c r="H934" s="1" t="s">
        <v>102</v>
      </c>
      <c r="I934">
        <v>460000</v>
      </c>
      <c r="J934">
        <v>7</v>
      </c>
      <c r="K934">
        <v>905</v>
      </c>
      <c r="L934" s="1" t="s">
        <v>100</v>
      </c>
      <c r="M934">
        <v>381.66666666999998</v>
      </c>
      <c r="N934">
        <v>115</v>
      </c>
    </row>
    <row r="935" spans="1:14" x14ac:dyDescent="0.3">
      <c r="A935" s="1" t="s">
        <v>1369</v>
      </c>
      <c r="B935">
        <v>78</v>
      </c>
      <c r="C935">
        <v>3</v>
      </c>
      <c r="D935" s="1" t="s">
        <v>143</v>
      </c>
      <c r="E935">
        <v>68042</v>
      </c>
      <c r="F935">
        <v>1068</v>
      </c>
      <c r="G935">
        <v>1960</v>
      </c>
      <c r="H935" s="1" t="s">
        <v>102</v>
      </c>
      <c r="I935">
        <v>120000</v>
      </c>
      <c r="J935">
        <v>6</v>
      </c>
      <c r="K935">
        <v>450</v>
      </c>
      <c r="L935" s="1" t="s">
        <v>100</v>
      </c>
      <c r="M935">
        <v>308</v>
      </c>
      <c r="N935">
        <v>30</v>
      </c>
    </row>
    <row r="936" spans="1:14" x14ac:dyDescent="0.3">
      <c r="A936" s="1" t="s">
        <v>1370</v>
      </c>
      <c r="B936">
        <v>32</v>
      </c>
      <c r="C936">
        <v>2</v>
      </c>
      <c r="D936" s="1" t="s">
        <v>143</v>
      </c>
      <c r="E936">
        <v>68042</v>
      </c>
      <c r="F936">
        <v>876</v>
      </c>
      <c r="G936">
        <v>1950</v>
      </c>
      <c r="H936" s="1" t="s">
        <v>102</v>
      </c>
      <c r="I936">
        <v>270000</v>
      </c>
      <c r="J936">
        <v>5</v>
      </c>
      <c r="K936">
        <v>2298</v>
      </c>
      <c r="L936" s="1" t="s">
        <v>100</v>
      </c>
      <c r="M936">
        <v>190</v>
      </c>
      <c r="N936">
        <v>67.5</v>
      </c>
    </row>
    <row r="937" spans="1:14" x14ac:dyDescent="0.3">
      <c r="A937" s="1" t="s">
        <v>1371</v>
      </c>
      <c r="B937">
        <v>39</v>
      </c>
      <c r="C937">
        <v>5</v>
      </c>
      <c r="D937" s="1" t="s">
        <v>143</v>
      </c>
      <c r="E937">
        <v>68042</v>
      </c>
      <c r="F937">
        <v>1228</v>
      </c>
      <c r="G937">
        <v>1985</v>
      </c>
      <c r="H937" s="1" t="s">
        <v>102</v>
      </c>
      <c r="I937">
        <v>350000</v>
      </c>
      <c r="J937">
        <v>13</v>
      </c>
      <c r="K937">
        <v>2296</v>
      </c>
      <c r="L937" s="1" t="s">
        <v>100</v>
      </c>
      <c r="M937">
        <v>432.16666666999998</v>
      </c>
      <c r="N937">
        <v>132.5</v>
      </c>
    </row>
    <row r="938" spans="1:14" x14ac:dyDescent="0.3">
      <c r="A938" s="1" t="s">
        <v>1372</v>
      </c>
      <c r="B938">
        <v>55</v>
      </c>
      <c r="C938">
        <v>4</v>
      </c>
      <c r="D938" s="1" t="s">
        <v>143</v>
      </c>
      <c r="E938">
        <v>68042</v>
      </c>
      <c r="F938">
        <v>1166</v>
      </c>
      <c r="G938">
        <v>1985</v>
      </c>
      <c r="H938" s="1" t="s">
        <v>102</v>
      </c>
      <c r="I938">
        <v>200000</v>
      </c>
      <c r="J938">
        <v>9</v>
      </c>
      <c r="K938">
        <v>673</v>
      </c>
      <c r="L938" s="1" t="s">
        <v>100</v>
      </c>
      <c r="M938">
        <v>338</v>
      </c>
      <c r="N938">
        <v>107.5</v>
      </c>
    </row>
    <row r="939" spans="1:14" x14ac:dyDescent="0.3">
      <c r="A939" s="1" t="s">
        <v>1373</v>
      </c>
      <c r="B939">
        <v>45</v>
      </c>
      <c r="C939">
        <v>4</v>
      </c>
      <c r="D939" s="1" t="s">
        <v>143</v>
      </c>
      <c r="E939">
        <v>68042</v>
      </c>
      <c r="F939">
        <v>1166</v>
      </c>
      <c r="G939">
        <v>1980</v>
      </c>
      <c r="H939" s="1" t="s">
        <v>102</v>
      </c>
      <c r="I939">
        <v>300000</v>
      </c>
      <c r="J939">
        <v>8</v>
      </c>
      <c r="K939">
        <v>2705</v>
      </c>
      <c r="L939" s="1" t="s">
        <v>100</v>
      </c>
      <c r="M939">
        <v>254.33333332999999</v>
      </c>
      <c r="N939">
        <v>148.08333332999999</v>
      </c>
    </row>
    <row r="940" spans="1:14" x14ac:dyDescent="0.3">
      <c r="A940" s="1" t="s">
        <v>1374</v>
      </c>
      <c r="B940">
        <v>60</v>
      </c>
      <c r="C940">
        <v>5</v>
      </c>
      <c r="D940" s="1" t="s">
        <v>143</v>
      </c>
      <c r="E940">
        <v>68042</v>
      </c>
      <c r="F940">
        <v>1228</v>
      </c>
      <c r="G940">
        <v>1960</v>
      </c>
      <c r="H940" s="1" t="s">
        <v>102</v>
      </c>
      <c r="I940">
        <v>-6</v>
      </c>
      <c r="J940">
        <v>8</v>
      </c>
      <c r="K940">
        <v>400</v>
      </c>
      <c r="L940" s="1" t="s">
        <v>100</v>
      </c>
      <c r="M940">
        <v>0</v>
      </c>
      <c r="N940">
        <v>0</v>
      </c>
    </row>
    <row r="941" spans="1:14" x14ac:dyDescent="0.3">
      <c r="A941" s="1" t="s">
        <v>1375</v>
      </c>
      <c r="B941">
        <v>35</v>
      </c>
      <c r="C941">
        <v>4</v>
      </c>
      <c r="D941" s="1" t="s">
        <v>143</v>
      </c>
      <c r="E941">
        <v>68042</v>
      </c>
      <c r="F941">
        <v>1166</v>
      </c>
      <c r="G941">
        <v>1990</v>
      </c>
      <c r="H941" s="1" t="s">
        <v>102</v>
      </c>
      <c r="I941">
        <v>320000</v>
      </c>
      <c r="J941">
        <v>10</v>
      </c>
      <c r="K941">
        <v>2087</v>
      </c>
      <c r="L941" s="1" t="s">
        <v>100</v>
      </c>
      <c r="M941">
        <v>353.66666666999998</v>
      </c>
      <c r="N941">
        <v>91.666666667000001</v>
      </c>
    </row>
    <row r="942" spans="1:14" x14ac:dyDescent="0.3">
      <c r="A942" s="1" t="s">
        <v>1377</v>
      </c>
      <c r="B942">
        <v>73</v>
      </c>
      <c r="C942">
        <v>4</v>
      </c>
      <c r="D942" s="1" t="s">
        <v>143</v>
      </c>
      <c r="E942">
        <v>68042</v>
      </c>
      <c r="F942">
        <v>1166</v>
      </c>
      <c r="G942">
        <v>1980</v>
      </c>
      <c r="H942" s="1" t="s">
        <v>102</v>
      </c>
      <c r="I942">
        <v>195000</v>
      </c>
      <c r="J942">
        <v>9</v>
      </c>
      <c r="K942">
        <v>1857</v>
      </c>
      <c r="L942" s="1" t="s">
        <v>100</v>
      </c>
      <c r="M942">
        <v>338</v>
      </c>
      <c r="N942">
        <v>53.75</v>
      </c>
    </row>
    <row r="943" spans="1:14" x14ac:dyDescent="0.3">
      <c r="A943" s="1" t="s">
        <v>1378</v>
      </c>
      <c r="B943">
        <v>52</v>
      </c>
      <c r="C943">
        <v>4</v>
      </c>
      <c r="D943" s="1" t="s">
        <v>143</v>
      </c>
      <c r="E943">
        <v>68042</v>
      </c>
      <c r="F943">
        <v>1166</v>
      </c>
      <c r="G943">
        <v>1985</v>
      </c>
      <c r="H943" s="1" t="s">
        <v>102</v>
      </c>
      <c r="I943">
        <v>380000</v>
      </c>
      <c r="J943">
        <v>14</v>
      </c>
      <c r="K943">
        <v>2617</v>
      </c>
      <c r="L943" s="1" t="s">
        <v>100</v>
      </c>
      <c r="M943">
        <v>821.83333332999996</v>
      </c>
      <c r="N943">
        <v>150</v>
      </c>
    </row>
    <row r="944" spans="1:14" x14ac:dyDescent="0.3">
      <c r="A944" s="1" t="s">
        <v>1379</v>
      </c>
      <c r="B944">
        <v>75</v>
      </c>
      <c r="C944">
        <v>4</v>
      </c>
      <c r="D944" s="1" t="s">
        <v>143</v>
      </c>
      <c r="E944">
        <v>68042</v>
      </c>
      <c r="F944">
        <v>1166</v>
      </c>
      <c r="G944">
        <v>1980</v>
      </c>
      <c r="H944" s="1" t="s">
        <v>102</v>
      </c>
      <c r="I944">
        <v>200000</v>
      </c>
      <c r="J944">
        <v>8</v>
      </c>
      <c r="K944">
        <v>1154</v>
      </c>
      <c r="L944" s="1" t="s">
        <v>100</v>
      </c>
      <c r="M944">
        <v>229</v>
      </c>
      <c r="N944">
        <v>66.666666667000001</v>
      </c>
    </row>
    <row r="945" spans="1:14" x14ac:dyDescent="0.3">
      <c r="A945" s="1" t="s">
        <v>1380</v>
      </c>
      <c r="B945">
        <v>36</v>
      </c>
      <c r="C945">
        <v>3</v>
      </c>
      <c r="D945" s="1" t="s">
        <v>143</v>
      </c>
      <c r="E945">
        <v>68042</v>
      </c>
      <c r="F945">
        <v>1068</v>
      </c>
      <c r="G945">
        <v>1960</v>
      </c>
      <c r="H945" s="1" t="s">
        <v>102</v>
      </c>
      <c r="I945">
        <v>20000</v>
      </c>
      <c r="J945">
        <v>6</v>
      </c>
      <c r="K945">
        <v>421</v>
      </c>
      <c r="L945" s="1" t="s">
        <v>100</v>
      </c>
      <c r="M945">
        <v>243</v>
      </c>
      <c r="N945">
        <v>5</v>
      </c>
    </row>
    <row r="946" spans="1:14" x14ac:dyDescent="0.3">
      <c r="A946" s="1" t="s">
        <v>1382</v>
      </c>
      <c r="B946">
        <v>60</v>
      </c>
      <c r="C946">
        <v>4</v>
      </c>
      <c r="D946" s="1" t="s">
        <v>143</v>
      </c>
      <c r="E946">
        <v>68042</v>
      </c>
      <c r="F946">
        <v>1166</v>
      </c>
      <c r="G946">
        <v>1985</v>
      </c>
      <c r="H946" s="1" t="s">
        <v>102</v>
      </c>
      <c r="I946">
        <v>265000</v>
      </c>
      <c r="J946">
        <v>9</v>
      </c>
      <c r="K946">
        <v>1686</v>
      </c>
      <c r="L946" s="1" t="s">
        <v>100</v>
      </c>
      <c r="M946">
        <v>398.33333333000002</v>
      </c>
      <c r="N946">
        <v>20.833333332999999</v>
      </c>
    </row>
    <row r="947" spans="1:14" x14ac:dyDescent="0.3">
      <c r="A947" s="1" t="s">
        <v>1383</v>
      </c>
      <c r="B947">
        <v>39</v>
      </c>
      <c r="C947">
        <v>4</v>
      </c>
      <c r="D947" s="1" t="s">
        <v>143</v>
      </c>
      <c r="E947">
        <v>68042</v>
      </c>
      <c r="F947">
        <v>1166</v>
      </c>
      <c r="G947">
        <v>1980</v>
      </c>
      <c r="H947" s="1" t="s">
        <v>102</v>
      </c>
      <c r="I947">
        <v>-6</v>
      </c>
      <c r="J947">
        <v>6</v>
      </c>
      <c r="K947">
        <v>1102</v>
      </c>
      <c r="L947" s="1" t="s">
        <v>100</v>
      </c>
      <c r="M947">
        <v>302</v>
      </c>
      <c r="N947">
        <v>0</v>
      </c>
    </row>
    <row r="948" spans="1:14" x14ac:dyDescent="0.3">
      <c r="A948" s="1" t="s">
        <v>1384</v>
      </c>
      <c r="B948">
        <v>59</v>
      </c>
      <c r="C948">
        <v>3</v>
      </c>
      <c r="D948" s="1" t="s">
        <v>143</v>
      </c>
      <c r="E948">
        <v>68042</v>
      </c>
      <c r="F948">
        <v>1068</v>
      </c>
      <c r="G948">
        <v>1970</v>
      </c>
      <c r="H948" s="1" t="s">
        <v>102</v>
      </c>
      <c r="I948">
        <v>20000</v>
      </c>
      <c r="J948">
        <v>5</v>
      </c>
      <c r="K948">
        <v>965</v>
      </c>
      <c r="L948" s="1" t="s">
        <v>100</v>
      </c>
      <c r="M948">
        <v>273</v>
      </c>
      <c r="N948">
        <v>5</v>
      </c>
    </row>
    <row r="949" spans="1:14" x14ac:dyDescent="0.3">
      <c r="A949" s="1" t="s">
        <v>1385</v>
      </c>
      <c r="B949">
        <v>53</v>
      </c>
      <c r="C949">
        <v>4</v>
      </c>
      <c r="D949" s="1" t="s">
        <v>143</v>
      </c>
      <c r="E949">
        <v>68042</v>
      </c>
      <c r="F949">
        <v>1166</v>
      </c>
      <c r="G949">
        <v>1970</v>
      </c>
      <c r="H949" s="1" t="s">
        <v>102</v>
      </c>
      <c r="I949">
        <v>300000</v>
      </c>
      <c r="J949">
        <v>8</v>
      </c>
      <c r="K949">
        <v>2270</v>
      </c>
      <c r="L949" s="1" t="s">
        <v>100</v>
      </c>
      <c r="M949">
        <v>419.66666666999998</v>
      </c>
      <c r="N949">
        <v>166.66666667000001</v>
      </c>
    </row>
    <row r="950" spans="1:14" x14ac:dyDescent="0.3">
      <c r="A950" s="1" t="s">
        <v>1387</v>
      </c>
      <c r="B950">
        <v>60</v>
      </c>
      <c r="C950">
        <v>4</v>
      </c>
      <c r="D950" s="1" t="s">
        <v>143</v>
      </c>
      <c r="E950">
        <v>68042</v>
      </c>
      <c r="F950">
        <v>1166</v>
      </c>
      <c r="G950">
        <v>1985</v>
      </c>
      <c r="H950" s="1" t="s">
        <v>102</v>
      </c>
      <c r="I950">
        <v>175000</v>
      </c>
      <c r="J950">
        <v>8</v>
      </c>
      <c r="K950">
        <v>622</v>
      </c>
      <c r="L950" s="1" t="s">
        <v>100</v>
      </c>
      <c r="M950">
        <v>355</v>
      </c>
      <c r="N950">
        <v>58.333333332999999</v>
      </c>
    </row>
    <row r="951" spans="1:14" x14ac:dyDescent="0.3">
      <c r="A951" s="1" t="s">
        <v>1388</v>
      </c>
      <c r="B951">
        <v>63</v>
      </c>
      <c r="C951">
        <v>4</v>
      </c>
      <c r="D951" s="1" t="s">
        <v>143</v>
      </c>
      <c r="E951">
        <v>68042</v>
      </c>
      <c r="F951">
        <v>1166</v>
      </c>
      <c r="G951">
        <v>1985</v>
      </c>
      <c r="H951" s="1" t="s">
        <v>102</v>
      </c>
      <c r="I951">
        <v>200000</v>
      </c>
      <c r="J951">
        <v>8</v>
      </c>
      <c r="K951">
        <v>1403</v>
      </c>
      <c r="L951" s="1" t="s">
        <v>100</v>
      </c>
      <c r="M951">
        <v>336</v>
      </c>
      <c r="N951">
        <v>68.333333332999999</v>
      </c>
    </row>
    <row r="952" spans="1:14" x14ac:dyDescent="0.3">
      <c r="A952" s="1" t="s">
        <v>1389</v>
      </c>
      <c r="B952">
        <v>42</v>
      </c>
      <c r="C952">
        <v>3</v>
      </c>
      <c r="D952" s="1" t="s">
        <v>143</v>
      </c>
      <c r="E952">
        <v>68042</v>
      </c>
      <c r="F952">
        <v>1068</v>
      </c>
      <c r="G952">
        <v>1970</v>
      </c>
      <c r="H952" s="1" t="s">
        <v>102</v>
      </c>
      <c r="I952">
        <v>200000</v>
      </c>
      <c r="J952">
        <v>5</v>
      </c>
      <c r="K952">
        <v>1912</v>
      </c>
      <c r="L952" s="1" t="s">
        <v>100</v>
      </c>
      <c r="M952">
        <v>204.08333332999999</v>
      </c>
      <c r="N952">
        <v>50</v>
      </c>
    </row>
    <row r="953" spans="1:14" x14ac:dyDescent="0.3">
      <c r="A953" s="1" t="s">
        <v>1390</v>
      </c>
      <c r="B953">
        <v>39</v>
      </c>
      <c r="C953">
        <v>4</v>
      </c>
      <c r="D953" s="1" t="s">
        <v>143</v>
      </c>
      <c r="E953">
        <v>68042</v>
      </c>
      <c r="F953">
        <v>1166</v>
      </c>
      <c r="G953">
        <v>1985</v>
      </c>
      <c r="H953" s="1" t="s">
        <v>102</v>
      </c>
      <c r="I953">
        <v>500000</v>
      </c>
      <c r="J953">
        <v>7</v>
      </c>
      <c r="K953">
        <v>2599</v>
      </c>
      <c r="L953" s="1" t="s">
        <v>100</v>
      </c>
      <c r="M953">
        <v>257.66666666999998</v>
      </c>
      <c r="N953">
        <v>125</v>
      </c>
    </row>
    <row r="954" spans="1:14" x14ac:dyDescent="0.3">
      <c r="A954" s="1" t="s">
        <v>1391</v>
      </c>
      <c r="B954">
        <v>69</v>
      </c>
      <c r="C954">
        <v>3</v>
      </c>
      <c r="D954" s="1" t="s">
        <v>143</v>
      </c>
      <c r="E954">
        <v>68042</v>
      </c>
      <c r="F954">
        <v>1068</v>
      </c>
      <c r="G954">
        <v>1960</v>
      </c>
      <c r="H954" s="1" t="s">
        <v>102</v>
      </c>
      <c r="I954">
        <v>79766</v>
      </c>
      <c r="J954">
        <v>6</v>
      </c>
      <c r="K954">
        <v>664</v>
      </c>
      <c r="L954" s="1" t="s">
        <v>100</v>
      </c>
      <c r="M954">
        <v>291</v>
      </c>
      <c r="N954">
        <v>19.916666667000001</v>
      </c>
    </row>
    <row r="955" spans="1:14" x14ac:dyDescent="0.3">
      <c r="A955" s="1" t="s">
        <v>1392</v>
      </c>
      <c r="B955">
        <v>44</v>
      </c>
      <c r="C955">
        <v>4</v>
      </c>
      <c r="D955" s="1" t="s">
        <v>143</v>
      </c>
      <c r="E955">
        <v>68042</v>
      </c>
      <c r="F955">
        <v>1166</v>
      </c>
      <c r="G955">
        <v>1985</v>
      </c>
      <c r="H955" s="1" t="s">
        <v>102</v>
      </c>
      <c r="I955">
        <v>600500</v>
      </c>
      <c r="J955">
        <v>11</v>
      </c>
      <c r="K955">
        <v>4441</v>
      </c>
      <c r="L955" s="1" t="s">
        <v>100</v>
      </c>
      <c r="M955">
        <v>499.33333333000002</v>
      </c>
      <c r="N955">
        <v>580.16666667000004</v>
      </c>
    </row>
    <row r="956" spans="1:14" x14ac:dyDescent="0.3">
      <c r="A956" s="1" t="s">
        <v>1393</v>
      </c>
      <c r="B956">
        <v>60</v>
      </c>
      <c r="C956">
        <v>3</v>
      </c>
      <c r="D956" s="1" t="s">
        <v>143</v>
      </c>
      <c r="E956">
        <v>68042</v>
      </c>
      <c r="F956">
        <v>1068</v>
      </c>
      <c r="G956">
        <v>1980</v>
      </c>
      <c r="H956" s="1" t="s">
        <v>102</v>
      </c>
      <c r="I956">
        <v>210000</v>
      </c>
      <c r="J956">
        <v>6</v>
      </c>
      <c r="K956">
        <v>532</v>
      </c>
      <c r="L956" s="1" t="s">
        <v>100</v>
      </c>
      <c r="M956">
        <v>261.75</v>
      </c>
      <c r="N956">
        <v>52.5</v>
      </c>
    </row>
    <row r="957" spans="1:14" x14ac:dyDescent="0.3">
      <c r="A957" s="1" t="s">
        <v>1394</v>
      </c>
      <c r="B957">
        <v>42</v>
      </c>
      <c r="C957">
        <v>4</v>
      </c>
      <c r="D957" s="1" t="s">
        <v>143</v>
      </c>
      <c r="E957">
        <v>68042</v>
      </c>
      <c r="F957">
        <v>1166</v>
      </c>
      <c r="G957">
        <v>1990</v>
      </c>
      <c r="H957" s="1" t="s">
        <v>102</v>
      </c>
      <c r="I957">
        <v>225000</v>
      </c>
      <c r="J957">
        <v>7</v>
      </c>
      <c r="K957">
        <v>1431</v>
      </c>
      <c r="L957" s="1" t="s">
        <v>100</v>
      </c>
      <c r="M957">
        <v>330.66666666999998</v>
      </c>
      <c r="N957">
        <v>96.666666667000001</v>
      </c>
    </row>
    <row r="958" spans="1:14" x14ac:dyDescent="0.3">
      <c r="A958" s="1" t="s">
        <v>1395</v>
      </c>
      <c r="B958">
        <v>39</v>
      </c>
      <c r="C958">
        <v>3</v>
      </c>
      <c r="D958" s="1" t="s">
        <v>143</v>
      </c>
      <c r="E958">
        <v>68042</v>
      </c>
      <c r="F958">
        <v>1068</v>
      </c>
      <c r="G958">
        <v>1985</v>
      </c>
      <c r="H958" s="1" t="s">
        <v>102</v>
      </c>
      <c r="I958">
        <v>50000</v>
      </c>
      <c r="J958">
        <v>6</v>
      </c>
      <c r="K958">
        <v>718</v>
      </c>
      <c r="L958" s="1" t="s">
        <v>100</v>
      </c>
      <c r="M958">
        <v>280.33333333000002</v>
      </c>
      <c r="N958">
        <v>41.666666667000001</v>
      </c>
    </row>
    <row r="959" spans="1:14" x14ac:dyDescent="0.3">
      <c r="A959" s="1" t="s">
        <v>1396</v>
      </c>
      <c r="B959">
        <v>56</v>
      </c>
      <c r="C959">
        <v>3</v>
      </c>
      <c r="D959" s="1" t="s">
        <v>143</v>
      </c>
      <c r="E959">
        <v>68042</v>
      </c>
      <c r="F959">
        <v>1068</v>
      </c>
      <c r="G959">
        <v>1980</v>
      </c>
      <c r="H959" s="1" t="s">
        <v>102</v>
      </c>
      <c r="I959">
        <v>165000</v>
      </c>
      <c r="J959">
        <v>5</v>
      </c>
      <c r="K959">
        <v>2018</v>
      </c>
      <c r="L959" s="1" t="s">
        <v>100</v>
      </c>
      <c r="M959">
        <v>761.33333332999996</v>
      </c>
      <c r="N959">
        <v>50</v>
      </c>
    </row>
    <row r="960" spans="1:14" x14ac:dyDescent="0.3">
      <c r="A960" s="1" t="s">
        <v>1397</v>
      </c>
      <c r="B960">
        <v>48</v>
      </c>
      <c r="C960">
        <v>4</v>
      </c>
      <c r="D960" s="1" t="s">
        <v>143</v>
      </c>
      <c r="E960">
        <v>68042</v>
      </c>
      <c r="F960">
        <v>1166</v>
      </c>
      <c r="G960">
        <v>1980</v>
      </c>
      <c r="H960" s="1" t="s">
        <v>102</v>
      </c>
      <c r="I960">
        <v>465000</v>
      </c>
      <c r="J960">
        <v>9</v>
      </c>
      <c r="K960">
        <v>3461</v>
      </c>
      <c r="L960" s="1" t="s">
        <v>100</v>
      </c>
      <c r="M960">
        <v>439</v>
      </c>
      <c r="N960">
        <v>171.25</v>
      </c>
    </row>
    <row r="961" spans="1:14" x14ac:dyDescent="0.3">
      <c r="A961" s="1" t="s">
        <v>1398</v>
      </c>
      <c r="B961">
        <v>65</v>
      </c>
      <c r="C961">
        <v>4</v>
      </c>
      <c r="D961" s="1" t="s">
        <v>143</v>
      </c>
      <c r="E961">
        <v>68042</v>
      </c>
      <c r="F961">
        <v>1166</v>
      </c>
      <c r="G961">
        <v>1975</v>
      </c>
      <c r="H961" s="1" t="s">
        <v>102</v>
      </c>
      <c r="I961">
        <v>400000</v>
      </c>
      <c r="J961">
        <v>8</v>
      </c>
      <c r="K961">
        <v>1502</v>
      </c>
      <c r="L961" s="1" t="s">
        <v>100</v>
      </c>
      <c r="M961">
        <v>304.16666666999998</v>
      </c>
      <c r="N961">
        <v>122.5</v>
      </c>
    </row>
    <row r="962" spans="1:14" x14ac:dyDescent="0.3">
      <c r="A962" s="1" t="s">
        <v>1399</v>
      </c>
      <c r="B962">
        <v>43</v>
      </c>
      <c r="C962">
        <v>3</v>
      </c>
      <c r="D962" s="1" t="s">
        <v>143</v>
      </c>
      <c r="E962">
        <v>68042</v>
      </c>
      <c r="F962">
        <v>1068</v>
      </c>
      <c r="G962">
        <v>1980</v>
      </c>
      <c r="H962" s="1" t="s">
        <v>102</v>
      </c>
      <c r="I962">
        <v>-6</v>
      </c>
      <c r="J962">
        <v>7</v>
      </c>
      <c r="K962">
        <v>510</v>
      </c>
      <c r="L962" s="1" t="s">
        <v>100</v>
      </c>
      <c r="M962">
        <v>420.33333333000002</v>
      </c>
      <c r="N962">
        <v>0</v>
      </c>
    </row>
    <row r="963" spans="1:14" x14ac:dyDescent="0.3">
      <c r="A963" s="1" t="s">
        <v>1400</v>
      </c>
      <c r="B963">
        <v>59</v>
      </c>
      <c r="C963">
        <v>5</v>
      </c>
      <c r="D963" s="1" t="s">
        <v>143</v>
      </c>
      <c r="E963">
        <v>68042</v>
      </c>
      <c r="F963">
        <v>1228</v>
      </c>
      <c r="G963">
        <v>1985</v>
      </c>
      <c r="H963" s="1" t="s">
        <v>102</v>
      </c>
      <c r="I963">
        <v>500000</v>
      </c>
      <c r="J963">
        <v>10</v>
      </c>
      <c r="K963">
        <v>3529</v>
      </c>
      <c r="L963" s="1" t="s">
        <v>100</v>
      </c>
      <c r="M963">
        <v>414</v>
      </c>
      <c r="N963">
        <v>365</v>
      </c>
    </row>
    <row r="964" spans="1:14" x14ac:dyDescent="0.3">
      <c r="A964" s="1" t="s">
        <v>1401</v>
      </c>
      <c r="B964">
        <v>74</v>
      </c>
      <c r="C964">
        <v>3</v>
      </c>
      <c r="D964" s="1" t="s">
        <v>143</v>
      </c>
      <c r="E964">
        <v>68042</v>
      </c>
      <c r="F964">
        <v>1068</v>
      </c>
      <c r="G964">
        <v>1985</v>
      </c>
      <c r="H964" s="1" t="s">
        <v>102</v>
      </c>
      <c r="I964">
        <v>120000</v>
      </c>
      <c r="J964">
        <v>6</v>
      </c>
      <c r="K964">
        <v>277</v>
      </c>
      <c r="L964" s="1" t="s">
        <v>100</v>
      </c>
      <c r="M964">
        <v>137.58333332999999</v>
      </c>
      <c r="N964">
        <v>37.916666667000001</v>
      </c>
    </row>
    <row r="965" spans="1:14" x14ac:dyDescent="0.3">
      <c r="A965" s="1" t="s">
        <v>1402</v>
      </c>
      <c r="B965">
        <v>60</v>
      </c>
      <c r="C965">
        <v>4</v>
      </c>
      <c r="D965" s="1" t="s">
        <v>143</v>
      </c>
      <c r="E965">
        <v>68042</v>
      </c>
      <c r="F965">
        <v>1166</v>
      </c>
      <c r="G965">
        <v>1980</v>
      </c>
      <c r="H965" s="1" t="s">
        <v>102</v>
      </c>
      <c r="I965">
        <v>600500</v>
      </c>
      <c r="J965">
        <v>10</v>
      </c>
      <c r="K965">
        <v>2038</v>
      </c>
      <c r="L965" s="1" t="s">
        <v>100</v>
      </c>
      <c r="M965">
        <v>370.33333333000002</v>
      </c>
      <c r="N965">
        <v>150.16666667000001</v>
      </c>
    </row>
    <row r="966" spans="1:14" x14ac:dyDescent="0.3">
      <c r="A966" s="1" t="s">
        <v>1403</v>
      </c>
      <c r="B966">
        <v>77</v>
      </c>
      <c r="C966">
        <v>4</v>
      </c>
      <c r="D966" s="1" t="s">
        <v>143</v>
      </c>
      <c r="E966">
        <v>68042</v>
      </c>
      <c r="F966">
        <v>1166</v>
      </c>
      <c r="G966">
        <v>1980</v>
      </c>
      <c r="H966" s="1" t="s">
        <v>102</v>
      </c>
      <c r="I966">
        <v>150000</v>
      </c>
      <c r="J966">
        <v>8</v>
      </c>
      <c r="K966">
        <v>537</v>
      </c>
      <c r="L966" s="1" t="s">
        <v>100</v>
      </c>
      <c r="M966">
        <v>374.08333333000002</v>
      </c>
      <c r="N966">
        <v>33.166666667000001</v>
      </c>
    </row>
    <row r="967" spans="1:14" x14ac:dyDescent="0.3">
      <c r="A967" s="1" t="s">
        <v>1404</v>
      </c>
      <c r="B967">
        <v>58</v>
      </c>
      <c r="C967">
        <v>4</v>
      </c>
      <c r="D967" s="1" t="s">
        <v>143</v>
      </c>
      <c r="E967">
        <v>68042</v>
      </c>
      <c r="F967">
        <v>1166</v>
      </c>
      <c r="G967">
        <v>1985</v>
      </c>
      <c r="H967" s="1" t="s">
        <v>102</v>
      </c>
      <c r="I967">
        <v>425000</v>
      </c>
      <c r="J967">
        <v>8</v>
      </c>
      <c r="K967">
        <v>2045</v>
      </c>
      <c r="L967" s="1" t="s">
        <v>100</v>
      </c>
      <c r="M967">
        <v>452.58333333000002</v>
      </c>
      <c r="N967">
        <v>74.583333332999999</v>
      </c>
    </row>
    <row r="968" spans="1:14" x14ac:dyDescent="0.3">
      <c r="A968" s="1" t="s">
        <v>1405</v>
      </c>
      <c r="B968">
        <v>38</v>
      </c>
      <c r="C968">
        <v>4</v>
      </c>
      <c r="D968" s="1" t="s">
        <v>143</v>
      </c>
      <c r="E968">
        <v>68042</v>
      </c>
      <c r="F968">
        <v>1166</v>
      </c>
      <c r="G968">
        <v>1980</v>
      </c>
      <c r="H968" s="1" t="s">
        <v>102</v>
      </c>
      <c r="I968">
        <v>145000</v>
      </c>
      <c r="J968">
        <v>8</v>
      </c>
      <c r="K968">
        <v>1494</v>
      </c>
      <c r="L968" s="1" t="s">
        <v>100</v>
      </c>
      <c r="M968">
        <v>327</v>
      </c>
      <c r="N968">
        <v>41.666666667000001</v>
      </c>
    </row>
    <row r="969" spans="1:14" x14ac:dyDescent="0.3">
      <c r="A969" s="1" t="s">
        <v>1408</v>
      </c>
      <c r="B969">
        <v>50</v>
      </c>
      <c r="C969">
        <v>4</v>
      </c>
      <c r="D969" s="1" t="s">
        <v>143</v>
      </c>
      <c r="E969">
        <v>68042</v>
      </c>
      <c r="F969">
        <v>1166</v>
      </c>
      <c r="G969">
        <v>1985</v>
      </c>
      <c r="H969" s="1" t="s">
        <v>102</v>
      </c>
      <c r="I969">
        <v>250000</v>
      </c>
      <c r="J969">
        <v>8</v>
      </c>
      <c r="K969">
        <v>1792</v>
      </c>
      <c r="L969" s="1" t="s">
        <v>100</v>
      </c>
      <c r="M969">
        <v>377</v>
      </c>
      <c r="N969">
        <v>20.833333332999999</v>
      </c>
    </row>
    <row r="970" spans="1:14" x14ac:dyDescent="0.3">
      <c r="A970" s="1" t="s">
        <v>1409</v>
      </c>
      <c r="B970">
        <v>77</v>
      </c>
      <c r="C970">
        <v>3</v>
      </c>
      <c r="D970" s="1" t="s">
        <v>143</v>
      </c>
      <c r="E970">
        <v>68042</v>
      </c>
      <c r="F970">
        <v>1068</v>
      </c>
      <c r="G970">
        <v>1985</v>
      </c>
      <c r="H970" s="1" t="s">
        <v>102</v>
      </c>
      <c r="I970">
        <v>150000</v>
      </c>
      <c r="J970">
        <v>7</v>
      </c>
      <c r="K970">
        <v>384</v>
      </c>
      <c r="L970" s="1" t="s">
        <v>100</v>
      </c>
      <c r="M970">
        <v>219.83333332999999</v>
      </c>
      <c r="N970">
        <v>58.333333332999999</v>
      </c>
    </row>
    <row r="971" spans="1:14" x14ac:dyDescent="0.3">
      <c r="A971" s="1" t="s">
        <v>1410</v>
      </c>
      <c r="B971">
        <v>41</v>
      </c>
      <c r="C971">
        <v>3</v>
      </c>
      <c r="D971" s="1" t="s">
        <v>143</v>
      </c>
      <c r="E971">
        <v>68042</v>
      </c>
      <c r="F971">
        <v>1068</v>
      </c>
      <c r="G971">
        <v>1970</v>
      </c>
      <c r="H971" s="1" t="s">
        <v>102</v>
      </c>
      <c r="I971">
        <v>100000</v>
      </c>
      <c r="J971">
        <v>7</v>
      </c>
      <c r="K971">
        <v>1615</v>
      </c>
      <c r="L971" s="1" t="s">
        <v>100</v>
      </c>
      <c r="M971">
        <v>248.66666667000001</v>
      </c>
      <c r="N971">
        <v>66.666666667000001</v>
      </c>
    </row>
    <row r="972" spans="1:14" x14ac:dyDescent="0.3">
      <c r="A972" s="1" t="s">
        <v>1411</v>
      </c>
      <c r="B972">
        <v>49</v>
      </c>
      <c r="C972">
        <v>3</v>
      </c>
      <c r="D972" s="1" t="s">
        <v>143</v>
      </c>
      <c r="E972">
        <v>68042</v>
      </c>
      <c r="F972">
        <v>1068</v>
      </c>
      <c r="G972">
        <v>1980</v>
      </c>
      <c r="H972" s="1" t="s">
        <v>102</v>
      </c>
      <c r="I972">
        <v>50000</v>
      </c>
      <c r="J972">
        <v>5</v>
      </c>
      <c r="K972">
        <v>1397</v>
      </c>
      <c r="L972" s="1" t="s">
        <v>100</v>
      </c>
      <c r="M972">
        <v>196.66666667000001</v>
      </c>
      <c r="N972">
        <v>83.333333332999999</v>
      </c>
    </row>
    <row r="973" spans="1:14" x14ac:dyDescent="0.3">
      <c r="A973" s="1" t="s">
        <v>1412</v>
      </c>
      <c r="B973">
        <v>71</v>
      </c>
      <c r="C973">
        <v>4</v>
      </c>
      <c r="D973" s="1" t="s">
        <v>143</v>
      </c>
      <c r="E973">
        <v>68042</v>
      </c>
      <c r="F973">
        <v>1166</v>
      </c>
      <c r="G973">
        <v>1985</v>
      </c>
      <c r="H973" s="1" t="s">
        <v>102</v>
      </c>
      <c r="I973">
        <v>225000</v>
      </c>
      <c r="J973">
        <v>9</v>
      </c>
      <c r="K973">
        <v>902</v>
      </c>
      <c r="L973" s="1" t="s">
        <v>100</v>
      </c>
      <c r="M973">
        <v>435.66666666999998</v>
      </c>
      <c r="N973">
        <v>116.66666667</v>
      </c>
    </row>
    <row r="974" spans="1:14" x14ac:dyDescent="0.3">
      <c r="A974" s="1" t="s">
        <v>1413</v>
      </c>
      <c r="B974">
        <v>63</v>
      </c>
      <c r="C974">
        <v>2</v>
      </c>
      <c r="D974" s="1" t="s">
        <v>143</v>
      </c>
      <c r="E974">
        <v>68042</v>
      </c>
      <c r="F974">
        <v>876</v>
      </c>
      <c r="G974">
        <v>1970</v>
      </c>
      <c r="H974" s="1" t="s">
        <v>102</v>
      </c>
      <c r="I974">
        <v>60000</v>
      </c>
      <c r="J974">
        <v>6</v>
      </c>
      <c r="K974">
        <v>894</v>
      </c>
      <c r="L974" s="1" t="s">
        <v>100</v>
      </c>
      <c r="M974">
        <v>311.83333333000002</v>
      </c>
      <c r="N974">
        <v>50</v>
      </c>
    </row>
    <row r="975" spans="1:14" x14ac:dyDescent="0.3">
      <c r="A975" s="1" t="s">
        <v>1414</v>
      </c>
      <c r="B975">
        <v>37</v>
      </c>
      <c r="C975">
        <v>3</v>
      </c>
      <c r="D975" s="1" t="s">
        <v>143</v>
      </c>
      <c r="E975">
        <v>68042</v>
      </c>
      <c r="F975">
        <v>1068</v>
      </c>
      <c r="G975">
        <v>1975</v>
      </c>
      <c r="H975" s="1" t="s">
        <v>102</v>
      </c>
      <c r="I975">
        <v>170000</v>
      </c>
      <c r="J975">
        <v>7</v>
      </c>
      <c r="K975">
        <v>1366</v>
      </c>
      <c r="L975" s="1" t="s">
        <v>100</v>
      </c>
      <c r="M975">
        <v>452.75</v>
      </c>
      <c r="N975">
        <v>50</v>
      </c>
    </row>
    <row r="976" spans="1:14" x14ac:dyDescent="0.3">
      <c r="A976" s="1" t="s">
        <v>1415</v>
      </c>
      <c r="B976">
        <v>87</v>
      </c>
      <c r="C976">
        <v>3</v>
      </c>
      <c r="D976" s="1" t="s">
        <v>143</v>
      </c>
      <c r="E976">
        <v>68042</v>
      </c>
      <c r="F976">
        <v>1068</v>
      </c>
      <c r="G976">
        <v>1950</v>
      </c>
      <c r="H976" s="1" t="s">
        <v>102</v>
      </c>
      <c r="I976">
        <v>-6</v>
      </c>
      <c r="J976">
        <v>6</v>
      </c>
      <c r="K976">
        <v>110</v>
      </c>
      <c r="L976" s="1" t="s">
        <v>100</v>
      </c>
      <c r="M976">
        <v>99.5</v>
      </c>
      <c r="N976">
        <v>10</v>
      </c>
    </row>
    <row r="977" spans="1:14" x14ac:dyDescent="0.3">
      <c r="A977" s="1" t="s">
        <v>1417</v>
      </c>
      <c r="B977">
        <v>84</v>
      </c>
      <c r="C977">
        <v>3</v>
      </c>
      <c r="D977" s="1" t="s">
        <v>143</v>
      </c>
      <c r="E977">
        <v>68042</v>
      </c>
      <c r="F977">
        <v>1068</v>
      </c>
      <c r="G977">
        <v>1970</v>
      </c>
      <c r="H977" s="1" t="s">
        <v>102</v>
      </c>
      <c r="I977">
        <v>50000</v>
      </c>
      <c r="J977">
        <v>7</v>
      </c>
      <c r="K977">
        <v>821</v>
      </c>
      <c r="L977" s="1" t="s">
        <v>100</v>
      </c>
      <c r="M977">
        <v>404</v>
      </c>
      <c r="N977">
        <v>41.666666667000001</v>
      </c>
    </row>
    <row r="978" spans="1:14" x14ac:dyDescent="0.3">
      <c r="A978" s="1" t="s">
        <v>1419</v>
      </c>
      <c r="B978">
        <v>53</v>
      </c>
      <c r="C978">
        <v>3</v>
      </c>
      <c r="D978" s="1" t="s">
        <v>143</v>
      </c>
      <c r="E978">
        <v>68042</v>
      </c>
      <c r="F978">
        <v>1068</v>
      </c>
      <c r="G978">
        <v>1975</v>
      </c>
      <c r="H978" s="1" t="s">
        <v>102</v>
      </c>
      <c r="I978">
        <v>-6</v>
      </c>
      <c r="J978">
        <v>7</v>
      </c>
      <c r="K978">
        <v>1115</v>
      </c>
      <c r="L978" s="1" t="s">
        <v>100</v>
      </c>
      <c r="M978">
        <v>314.83333333000002</v>
      </c>
      <c r="N978">
        <v>0</v>
      </c>
    </row>
    <row r="979" spans="1:14" x14ac:dyDescent="0.3">
      <c r="A979" s="1" t="s">
        <v>1420</v>
      </c>
      <c r="B979">
        <v>50</v>
      </c>
      <c r="C979">
        <v>3</v>
      </c>
      <c r="D979" s="1" t="s">
        <v>143</v>
      </c>
      <c r="E979">
        <v>68042</v>
      </c>
      <c r="F979">
        <v>1068</v>
      </c>
      <c r="G979">
        <v>1985</v>
      </c>
      <c r="H979" s="1" t="s">
        <v>102</v>
      </c>
      <c r="I979">
        <v>270000</v>
      </c>
      <c r="J979">
        <v>7</v>
      </c>
      <c r="K979">
        <v>1818</v>
      </c>
      <c r="L979" s="1" t="s">
        <v>100</v>
      </c>
      <c r="M979">
        <v>306.66666666999998</v>
      </c>
      <c r="N979">
        <v>53</v>
      </c>
    </row>
    <row r="980" spans="1:14" x14ac:dyDescent="0.3">
      <c r="A980" s="1" t="s">
        <v>1421</v>
      </c>
      <c r="B980">
        <v>57</v>
      </c>
      <c r="C980">
        <v>4</v>
      </c>
      <c r="D980" s="1" t="s">
        <v>143</v>
      </c>
      <c r="E980">
        <v>68042</v>
      </c>
      <c r="F980">
        <v>1166</v>
      </c>
      <c r="G980">
        <v>1985</v>
      </c>
      <c r="H980" s="1" t="s">
        <v>102</v>
      </c>
      <c r="I980">
        <v>475000</v>
      </c>
      <c r="J980">
        <v>8</v>
      </c>
      <c r="K980">
        <v>3017</v>
      </c>
      <c r="L980" s="1" t="s">
        <v>100</v>
      </c>
      <c r="M980">
        <v>400</v>
      </c>
      <c r="N980">
        <v>193.75</v>
      </c>
    </row>
    <row r="981" spans="1:14" x14ac:dyDescent="0.3">
      <c r="A981" s="1" t="s">
        <v>1422</v>
      </c>
      <c r="B981">
        <v>49</v>
      </c>
      <c r="C981">
        <v>3</v>
      </c>
      <c r="D981" s="1" t="s">
        <v>143</v>
      </c>
      <c r="E981">
        <v>68042</v>
      </c>
      <c r="F981">
        <v>1068</v>
      </c>
      <c r="G981">
        <v>1980</v>
      </c>
      <c r="H981" s="1" t="s">
        <v>102</v>
      </c>
      <c r="I981">
        <v>275000</v>
      </c>
      <c r="J981">
        <v>7</v>
      </c>
      <c r="K981">
        <v>466</v>
      </c>
      <c r="L981" s="1" t="s">
        <v>100</v>
      </c>
      <c r="M981">
        <v>178.66666667000001</v>
      </c>
      <c r="N981">
        <v>54.166666667000001</v>
      </c>
    </row>
    <row r="982" spans="1:14" x14ac:dyDescent="0.3">
      <c r="A982" s="1" t="s">
        <v>1423</v>
      </c>
      <c r="B982">
        <v>84</v>
      </c>
      <c r="C982">
        <v>4</v>
      </c>
      <c r="D982" s="1" t="s">
        <v>143</v>
      </c>
      <c r="E982">
        <v>68042</v>
      </c>
      <c r="F982">
        <v>1166</v>
      </c>
      <c r="G982">
        <v>1960</v>
      </c>
      <c r="H982" s="1" t="s">
        <v>102</v>
      </c>
      <c r="I982">
        <v>114000</v>
      </c>
      <c r="J982">
        <v>6</v>
      </c>
      <c r="K982">
        <v>876</v>
      </c>
      <c r="L982" s="1" t="s">
        <v>100</v>
      </c>
      <c r="M982">
        <v>205.66666667000001</v>
      </c>
      <c r="N982">
        <v>100</v>
      </c>
    </row>
    <row r="983" spans="1:14" x14ac:dyDescent="0.3">
      <c r="A983" s="1" t="s">
        <v>1425</v>
      </c>
      <c r="B983">
        <v>66</v>
      </c>
      <c r="C983">
        <v>5</v>
      </c>
      <c r="D983" s="1" t="s">
        <v>143</v>
      </c>
      <c r="E983">
        <v>68042</v>
      </c>
      <c r="F983">
        <v>1228</v>
      </c>
      <c r="G983">
        <v>1985</v>
      </c>
      <c r="H983" s="1" t="s">
        <v>102</v>
      </c>
      <c r="I983">
        <v>800000</v>
      </c>
      <c r="J983">
        <v>10</v>
      </c>
      <c r="K983">
        <v>1325</v>
      </c>
      <c r="L983" s="1" t="s">
        <v>100</v>
      </c>
      <c r="M983">
        <v>567</v>
      </c>
      <c r="N983">
        <v>58.333333332999999</v>
      </c>
    </row>
    <row r="984" spans="1:14" x14ac:dyDescent="0.3">
      <c r="A984" s="1" t="s">
        <v>1426</v>
      </c>
      <c r="B984">
        <v>64</v>
      </c>
      <c r="C984">
        <v>3</v>
      </c>
      <c r="D984" s="1" t="s">
        <v>143</v>
      </c>
      <c r="E984">
        <v>68042</v>
      </c>
      <c r="F984">
        <v>1068</v>
      </c>
      <c r="G984">
        <v>2001</v>
      </c>
      <c r="H984" s="1" t="s">
        <v>102</v>
      </c>
      <c r="I984">
        <v>100000</v>
      </c>
      <c r="J984">
        <v>6</v>
      </c>
      <c r="K984">
        <v>623</v>
      </c>
      <c r="L984" s="1" t="s">
        <v>100</v>
      </c>
      <c r="M984">
        <v>420</v>
      </c>
      <c r="N984">
        <v>100</v>
      </c>
    </row>
    <row r="985" spans="1:14" x14ac:dyDescent="0.3">
      <c r="A985" s="1" t="s">
        <v>1428</v>
      </c>
      <c r="B985">
        <v>-9</v>
      </c>
      <c r="C985">
        <v>4</v>
      </c>
      <c r="D985" s="1" t="s">
        <v>143</v>
      </c>
      <c r="E985">
        <v>68042</v>
      </c>
      <c r="F985">
        <v>1166</v>
      </c>
      <c r="G985">
        <v>1960</v>
      </c>
      <c r="H985" s="1" t="s">
        <v>143</v>
      </c>
      <c r="I985">
        <v>-6</v>
      </c>
      <c r="J985">
        <v>7</v>
      </c>
      <c r="K985">
        <v>-6</v>
      </c>
      <c r="L985" s="1" t="s">
        <v>100</v>
      </c>
      <c r="M985">
        <v>151.66666667000001</v>
      </c>
      <c r="N985">
        <v>20.333333332999999</v>
      </c>
    </row>
    <row r="986" spans="1:14" x14ac:dyDescent="0.3">
      <c r="A986" s="1" t="s">
        <v>1429</v>
      </c>
      <c r="B986">
        <v>35</v>
      </c>
      <c r="C986">
        <v>3</v>
      </c>
      <c r="D986" s="1" t="s">
        <v>143</v>
      </c>
      <c r="E986">
        <v>68042</v>
      </c>
      <c r="F986">
        <v>1068</v>
      </c>
      <c r="G986">
        <v>1970</v>
      </c>
      <c r="H986" s="1" t="s">
        <v>102</v>
      </c>
      <c r="I986">
        <v>80000</v>
      </c>
      <c r="J986">
        <v>7</v>
      </c>
      <c r="K986">
        <v>1356</v>
      </c>
      <c r="L986" s="1" t="s">
        <v>100</v>
      </c>
      <c r="M986">
        <v>260</v>
      </c>
      <c r="N986">
        <v>54.166666667000001</v>
      </c>
    </row>
    <row r="987" spans="1:14" x14ac:dyDescent="0.3">
      <c r="A987" s="1" t="s">
        <v>1430</v>
      </c>
      <c r="B987">
        <v>41</v>
      </c>
      <c r="C987">
        <v>3</v>
      </c>
      <c r="D987" s="1" t="s">
        <v>143</v>
      </c>
      <c r="E987">
        <v>68042</v>
      </c>
      <c r="F987">
        <v>1068</v>
      </c>
      <c r="G987">
        <v>1980</v>
      </c>
      <c r="H987" s="1" t="s">
        <v>102</v>
      </c>
      <c r="I987">
        <v>80000</v>
      </c>
      <c r="J987">
        <v>6</v>
      </c>
      <c r="K987">
        <v>870</v>
      </c>
      <c r="L987" s="1" t="s">
        <v>100</v>
      </c>
      <c r="M987">
        <v>308.5</v>
      </c>
      <c r="N987">
        <v>20</v>
      </c>
    </row>
    <row r="988" spans="1:14" x14ac:dyDescent="0.3">
      <c r="A988" s="1" t="s">
        <v>1431</v>
      </c>
      <c r="B988">
        <v>42</v>
      </c>
      <c r="C988">
        <v>7</v>
      </c>
      <c r="D988" s="1" t="s">
        <v>143</v>
      </c>
      <c r="E988">
        <v>68042</v>
      </c>
      <c r="F988">
        <v>1549</v>
      </c>
      <c r="G988">
        <v>1975</v>
      </c>
      <c r="H988" s="1" t="s">
        <v>102</v>
      </c>
      <c r="I988">
        <v>-6</v>
      </c>
      <c r="J988">
        <v>14</v>
      </c>
      <c r="K988">
        <v>954</v>
      </c>
      <c r="L988" s="1" t="s">
        <v>100</v>
      </c>
      <c r="M988">
        <v>402.33333333000002</v>
      </c>
      <c r="N988">
        <v>18.5</v>
      </c>
    </row>
    <row r="989" spans="1:14" x14ac:dyDescent="0.3">
      <c r="A989" s="1" t="s">
        <v>1432</v>
      </c>
      <c r="B989">
        <v>58</v>
      </c>
      <c r="C989">
        <v>4</v>
      </c>
      <c r="D989" s="1" t="s">
        <v>143</v>
      </c>
      <c r="E989">
        <v>68042</v>
      </c>
      <c r="F989">
        <v>1166</v>
      </c>
      <c r="G989">
        <v>1970</v>
      </c>
      <c r="H989" s="1" t="s">
        <v>102</v>
      </c>
      <c r="I989">
        <v>33000</v>
      </c>
      <c r="J989">
        <v>7</v>
      </c>
      <c r="K989">
        <v>294</v>
      </c>
      <c r="L989" s="1" t="s">
        <v>100</v>
      </c>
      <c r="M989">
        <v>215</v>
      </c>
      <c r="N989">
        <v>62.5</v>
      </c>
    </row>
    <row r="990" spans="1:14" x14ac:dyDescent="0.3">
      <c r="A990" s="1" t="s">
        <v>1433</v>
      </c>
      <c r="B990">
        <v>61</v>
      </c>
      <c r="C990">
        <v>4</v>
      </c>
      <c r="D990" s="1" t="s">
        <v>143</v>
      </c>
      <c r="E990">
        <v>68042</v>
      </c>
      <c r="F990">
        <v>1166</v>
      </c>
      <c r="G990">
        <v>1975</v>
      </c>
      <c r="H990" s="1" t="s">
        <v>102</v>
      </c>
      <c r="I990">
        <v>295000</v>
      </c>
      <c r="J990">
        <v>8</v>
      </c>
      <c r="K990">
        <v>606</v>
      </c>
      <c r="L990" s="1" t="s">
        <v>100</v>
      </c>
      <c r="M990">
        <v>243</v>
      </c>
      <c r="N990">
        <v>55</v>
      </c>
    </row>
    <row r="991" spans="1:14" x14ac:dyDescent="0.3">
      <c r="A991" s="1" t="s">
        <v>1434</v>
      </c>
      <c r="B991">
        <v>43</v>
      </c>
      <c r="C991">
        <v>2</v>
      </c>
      <c r="D991" s="1" t="s">
        <v>143</v>
      </c>
      <c r="E991">
        <v>68042</v>
      </c>
      <c r="F991">
        <v>876</v>
      </c>
      <c r="G991">
        <v>1940</v>
      </c>
      <c r="H991" s="1" t="s">
        <v>102</v>
      </c>
      <c r="I991">
        <v>165000</v>
      </c>
      <c r="J991">
        <v>6</v>
      </c>
      <c r="K991">
        <v>1547</v>
      </c>
      <c r="L991" s="1" t="s">
        <v>100</v>
      </c>
      <c r="M991">
        <v>154</v>
      </c>
      <c r="N991">
        <v>33.333333332999999</v>
      </c>
    </row>
    <row r="992" spans="1:14" x14ac:dyDescent="0.3">
      <c r="A992" s="1" t="s">
        <v>1435</v>
      </c>
      <c r="B992">
        <v>47</v>
      </c>
      <c r="C992">
        <v>3</v>
      </c>
      <c r="D992" s="1" t="s">
        <v>143</v>
      </c>
      <c r="E992">
        <v>68042</v>
      </c>
      <c r="F992">
        <v>1068</v>
      </c>
      <c r="G992">
        <v>1970</v>
      </c>
      <c r="H992" s="1" t="s">
        <v>102</v>
      </c>
      <c r="I992">
        <v>-6</v>
      </c>
      <c r="J992">
        <v>6</v>
      </c>
      <c r="K992">
        <v>1202</v>
      </c>
      <c r="L992" s="1" t="s">
        <v>100</v>
      </c>
      <c r="M992">
        <v>352</v>
      </c>
      <c r="N992">
        <v>0</v>
      </c>
    </row>
    <row r="993" spans="1:14" x14ac:dyDescent="0.3">
      <c r="A993" s="1" t="s">
        <v>1436</v>
      </c>
      <c r="B993">
        <v>58</v>
      </c>
      <c r="C993">
        <v>5</v>
      </c>
      <c r="D993" s="1" t="s">
        <v>143</v>
      </c>
      <c r="E993">
        <v>68042</v>
      </c>
      <c r="F993">
        <v>1228</v>
      </c>
      <c r="G993">
        <v>1985</v>
      </c>
      <c r="H993" s="1" t="s">
        <v>102</v>
      </c>
      <c r="I993">
        <v>190000</v>
      </c>
      <c r="J993">
        <v>11</v>
      </c>
      <c r="K993">
        <v>2236</v>
      </c>
      <c r="L993" s="1" t="s">
        <v>100</v>
      </c>
      <c r="M993">
        <v>304</v>
      </c>
      <c r="N993">
        <v>106.66666667</v>
      </c>
    </row>
    <row r="994" spans="1:14" x14ac:dyDescent="0.3">
      <c r="A994" s="1" t="s">
        <v>1437</v>
      </c>
      <c r="B994">
        <v>38</v>
      </c>
      <c r="C994">
        <v>3</v>
      </c>
      <c r="D994" s="1" t="s">
        <v>143</v>
      </c>
      <c r="E994">
        <v>68042</v>
      </c>
      <c r="F994">
        <v>1068</v>
      </c>
      <c r="G994">
        <v>1970</v>
      </c>
      <c r="H994" s="1" t="s">
        <v>102</v>
      </c>
      <c r="I994">
        <v>-6</v>
      </c>
      <c r="J994">
        <v>6</v>
      </c>
      <c r="K994">
        <v>1396</v>
      </c>
      <c r="L994" s="1" t="s">
        <v>100</v>
      </c>
      <c r="M994">
        <v>170.5</v>
      </c>
      <c r="N994">
        <v>0</v>
      </c>
    </row>
    <row r="995" spans="1:14" x14ac:dyDescent="0.3">
      <c r="A995" s="1" t="s">
        <v>1438</v>
      </c>
      <c r="B995">
        <v>25</v>
      </c>
      <c r="C995">
        <v>3</v>
      </c>
      <c r="D995" s="1" t="s">
        <v>143</v>
      </c>
      <c r="E995">
        <v>68042</v>
      </c>
      <c r="F995">
        <v>1068</v>
      </c>
      <c r="G995">
        <v>1980</v>
      </c>
      <c r="H995" s="1" t="s">
        <v>102</v>
      </c>
      <c r="I995">
        <v>210000</v>
      </c>
      <c r="J995">
        <v>7</v>
      </c>
      <c r="K995">
        <v>1318</v>
      </c>
      <c r="L995" s="1" t="s">
        <v>100</v>
      </c>
      <c r="M995">
        <v>327</v>
      </c>
      <c r="N995">
        <v>57.5</v>
      </c>
    </row>
    <row r="996" spans="1:14" x14ac:dyDescent="0.3">
      <c r="A996" s="1" t="s">
        <v>1441</v>
      </c>
      <c r="B996">
        <v>42</v>
      </c>
      <c r="C996">
        <v>3</v>
      </c>
      <c r="D996" s="1" t="s">
        <v>143</v>
      </c>
      <c r="E996">
        <v>68042</v>
      </c>
      <c r="F996">
        <v>1068</v>
      </c>
      <c r="G996">
        <v>1980</v>
      </c>
      <c r="H996" s="1" t="s">
        <v>102</v>
      </c>
      <c r="I996">
        <v>240000</v>
      </c>
      <c r="J996">
        <v>8</v>
      </c>
      <c r="K996">
        <v>1718</v>
      </c>
      <c r="L996" s="1" t="s">
        <v>100</v>
      </c>
      <c r="M996">
        <v>312.5</v>
      </c>
      <c r="N996">
        <v>65</v>
      </c>
    </row>
    <row r="997" spans="1:14" x14ac:dyDescent="0.3">
      <c r="A997" s="1" t="s">
        <v>1442</v>
      </c>
      <c r="B997">
        <v>52</v>
      </c>
      <c r="C997">
        <v>4</v>
      </c>
      <c r="D997" s="1" t="s">
        <v>143</v>
      </c>
      <c r="E997">
        <v>68042</v>
      </c>
      <c r="F997">
        <v>1166</v>
      </c>
      <c r="G997">
        <v>1985</v>
      </c>
      <c r="H997" s="1" t="s">
        <v>102</v>
      </c>
      <c r="I997">
        <v>300000</v>
      </c>
      <c r="J997">
        <v>9</v>
      </c>
      <c r="K997">
        <v>2348</v>
      </c>
      <c r="L997" s="1" t="s">
        <v>100</v>
      </c>
      <c r="M997">
        <v>190</v>
      </c>
      <c r="N997">
        <v>66.666666667000001</v>
      </c>
    </row>
    <row r="998" spans="1:14" x14ac:dyDescent="0.3">
      <c r="A998" s="1" t="s">
        <v>1446</v>
      </c>
      <c r="B998">
        <v>72</v>
      </c>
      <c r="C998">
        <v>3</v>
      </c>
      <c r="D998" s="1" t="s">
        <v>143</v>
      </c>
      <c r="E998">
        <v>68042</v>
      </c>
      <c r="F998">
        <v>1068</v>
      </c>
      <c r="G998">
        <v>1960</v>
      </c>
      <c r="H998" s="1" t="s">
        <v>102</v>
      </c>
      <c r="I998">
        <v>210000</v>
      </c>
      <c r="J998">
        <v>6</v>
      </c>
      <c r="K998">
        <v>441</v>
      </c>
      <c r="L998" s="1" t="s">
        <v>100</v>
      </c>
      <c r="M998">
        <v>261</v>
      </c>
      <c r="N998">
        <v>75</v>
      </c>
    </row>
    <row r="999" spans="1:14" x14ac:dyDescent="0.3">
      <c r="A999" s="1" t="s">
        <v>1447</v>
      </c>
      <c r="B999">
        <v>-9</v>
      </c>
      <c r="C999">
        <v>3</v>
      </c>
      <c r="D999" s="1" t="s">
        <v>143</v>
      </c>
      <c r="E999">
        <v>68042</v>
      </c>
      <c r="F999">
        <v>1068</v>
      </c>
      <c r="G999">
        <v>1975</v>
      </c>
      <c r="H999" s="1" t="s">
        <v>143</v>
      </c>
      <c r="I999">
        <v>-6</v>
      </c>
      <c r="J999">
        <v>6</v>
      </c>
      <c r="K999">
        <v>-6</v>
      </c>
      <c r="L999" s="1" t="s">
        <v>100</v>
      </c>
      <c r="M999">
        <v>313.16666666999998</v>
      </c>
      <c r="N999">
        <v>0</v>
      </c>
    </row>
    <row r="1000" spans="1:14" x14ac:dyDescent="0.3">
      <c r="A1000" s="1" t="s">
        <v>1448</v>
      </c>
      <c r="B1000">
        <v>64</v>
      </c>
      <c r="C1000">
        <v>5</v>
      </c>
      <c r="D1000" s="1" t="s">
        <v>143</v>
      </c>
      <c r="E1000">
        <v>68042</v>
      </c>
      <c r="F1000">
        <v>1228</v>
      </c>
      <c r="G1000">
        <v>1985</v>
      </c>
      <c r="H1000" s="1" t="s">
        <v>102</v>
      </c>
      <c r="I1000">
        <v>250000</v>
      </c>
      <c r="J1000">
        <v>10</v>
      </c>
      <c r="K1000">
        <v>988</v>
      </c>
      <c r="L1000" s="1" t="s">
        <v>100</v>
      </c>
      <c r="M1000">
        <v>426</v>
      </c>
      <c r="N1000">
        <v>111.66666667</v>
      </c>
    </row>
    <row r="1001" spans="1:14" x14ac:dyDescent="0.3">
      <c r="A1001" s="1" t="s">
        <v>1449</v>
      </c>
      <c r="B1001">
        <v>47</v>
      </c>
      <c r="C1001">
        <v>3</v>
      </c>
      <c r="D1001" s="1" t="s">
        <v>143</v>
      </c>
      <c r="E1001">
        <v>68042</v>
      </c>
      <c r="F1001">
        <v>1068</v>
      </c>
      <c r="G1001">
        <v>1975</v>
      </c>
      <c r="H1001" s="1" t="s">
        <v>102</v>
      </c>
      <c r="I1001">
        <v>80000</v>
      </c>
      <c r="J1001">
        <v>7</v>
      </c>
      <c r="K1001">
        <v>932</v>
      </c>
      <c r="L1001" s="1" t="s">
        <v>100</v>
      </c>
      <c r="M1001">
        <v>392.5</v>
      </c>
      <c r="N1001">
        <v>20</v>
      </c>
    </row>
    <row r="1002" spans="1:14" x14ac:dyDescent="0.3">
      <c r="A1002" s="1" t="s">
        <v>1450</v>
      </c>
      <c r="B1002">
        <v>41</v>
      </c>
      <c r="C1002">
        <v>5</v>
      </c>
      <c r="D1002" s="1" t="s">
        <v>143</v>
      </c>
      <c r="E1002">
        <v>68042</v>
      </c>
      <c r="F1002">
        <v>1228</v>
      </c>
      <c r="G1002">
        <v>1980</v>
      </c>
      <c r="H1002" s="1" t="s">
        <v>102</v>
      </c>
      <c r="I1002">
        <v>275000</v>
      </c>
      <c r="J1002">
        <v>8</v>
      </c>
      <c r="K1002">
        <v>2539</v>
      </c>
      <c r="L1002" s="1" t="s">
        <v>100</v>
      </c>
      <c r="M1002">
        <v>351</v>
      </c>
      <c r="N1002">
        <v>73.75</v>
      </c>
    </row>
    <row r="1003" spans="1:14" x14ac:dyDescent="0.3">
      <c r="A1003" s="1" t="s">
        <v>1451</v>
      </c>
      <c r="B1003">
        <v>50</v>
      </c>
      <c r="C1003">
        <v>5</v>
      </c>
      <c r="D1003" s="1" t="s">
        <v>143</v>
      </c>
      <c r="E1003">
        <v>68042</v>
      </c>
      <c r="F1003">
        <v>1228</v>
      </c>
      <c r="G1003">
        <v>1975</v>
      </c>
      <c r="H1003" s="1" t="s">
        <v>102</v>
      </c>
      <c r="I1003">
        <v>250000</v>
      </c>
      <c r="J1003">
        <v>9</v>
      </c>
      <c r="K1003">
        <v>2833</v>
      </c>
      <c r="L1003" s="1" t="s">
        <v>100</v>
      </c>
      <c r="M1003">
        <v>280</v>
      </c>
      <c r="N1003">
        <v>116.66666667</v>
      </c>
    </row>
    <row r="1004" spans="1:14" x14ac:dyDescent="0.3">
      <c r="A1004" s="1" t="s">
        <v>1452</v>
      </c>
      <c r="B1004">
        <v>37</v>
      </c>
      <c r="C1004">
        <v>3</v>
      </c>
      <c r="D1004" s="1" t="s">
        <v>143</v>
      </c>
      <c r="E1004">
        <v>68042</v>
      </c>
      <c r="F1004">
        <v>1068</v>
      </c>
      <c r="G1004">
        <v>1960</v>
      </c>
      <c r="H1004" s="1" t="s">
        <v>102</v>
      </c>
      <c r="I1004">
        <v>-6</v>
      </c>
      <c r="J1004">
        <v>6</v>
      </c>
      <c r="K1004">
        <v>750</v>
      </c>
      <c r="L1004" s="1" t="s">
        <v>100</v>
      </c>
      <c r="M1004">
        <v>341.58333333000002</v>
      </c>
      <c r="N1004">
        <v>8.1666666666999994</v>
      </c>
    </row>
    <row r="1005" spans="1:14" x14ac:dyDescent="0.3">
      <c r="A1005" s="1" t="s">
        <v>1454</v>
      </c>
      <c r="B1005">
        <v>52</v>
      </c>
      <c r="C1005">
        <v>3</v>
      </c>
      <c r="D1005" s="1" t="s">
        <v>143</v>
      </c>
      <c r="E1005">
        <v>68042</v>
      </c>
      <c r="F1005">
        <v>1068</v>
      </c>
      <c r="G1005">
        <v>1970</v>
      </c>
      <c r="H1005" s="1" t="s">
        <v>102</v>
      </c>
      <c r="I1005">
        <v>15000</v>
      </c>
      <c r="J1005">
        <v>5</v>
      </c>
      <c r="K1005">
        <v>1058</v>
      </c>
      <c r="L1005" s="1" t="s">
        <v>100</v>
      </c>
      <c r="M1005">
        <v>112</v>
      </c>
      <c r="N1005">
        <v>170</v>
      </c>
    </row>
    <row r="1006" spans="1:14" x14ac:dyDescent="0.3">
      <c r="A1006" s="1" t="s">
        <v>1457</v>
      </c>
      <c r="B1006">
        <v>26</v>
      </c>
      <c r="C1006">
        <v>3</v>
      </c>
      <c r="D1006" s="1" t="s">
        <v>143</v>
      </c>
      <c r="E1006">
        <v>68042</v>
      </c>
      <c r="F1006">
        <v>1068</v>
      </c>
      <c r="G1006">
        <v>1950</v>
      </c>
      <c r="H1006" s="1" t="s">
        <v>102</v>
      </c>
      <c r="I1006">
        <v>165000</v>
      </c>
      <c r="J1006">
        <v>5</v>
      </c>
      <c r="K1006">
        <v>1535</v>
      </c>
      <c r="L1006" s="1" t="s">
        <v>100</v>
      </c>
      <c r="M1006">
        <v>202</v>
      </c>
      <c r="N1006">
        <v>41.25</v>
      </c>
    </row>
    <row r="1007" spans="1:14" x14ac:dyDescent="0.3">
      <c r="A1007" s="1" t="s">
        <v>1460</v>
      </c>
      <c r="B1007">
        <v>44</v>
      </c>
      <c r="C1007">
        <v>3</v>
      </c>
      <c r="D1007" s="1" t="s">
        <v>143</v>
      </c>
      <c r="E1007">
        <v>68042</v>
      </c>
      <c r="F1007">
        <v>1068</v>
      </c>
      <c r="G1007">
        <v>1985</v>
      </c>
      <c r="H1007" s="1" t="s">
        <v>102</v>
      </c>
      <c r="I1007">
        <v>134000</v>
      </c>
      <c r="J1007">
        <v>6</v>
      </c>
      <c r="K1007">
        <v>916</v>
      </c>
      <c r="L1007" s="1" t="s">
        <v>100</v>
      </c>
      <c r="M1007">
        <v>295.33333333000002</v>
      </c>
      <c r="N1007">
        <v>0</v>
      </c>
    </row>
    <row r="1008" spans="1:14" x14ac:dyDescent="0.3">
      <c r="A1008" s="1" t="s">
        <v>1461</v>
      </c>
      <c r="B1008">
        <v>31</v>
      </c>
      <c r="C1008">
        <v>3</v>
      </c>
      <c r="D1008" s="1" t="s">
        <v>143</v>
      </c>
      <c r="E1008">
        <v>68042</v>
      </c>
      <c r="F1008">
        <v>1068</v>
      </c>
      <c r="G1008">
        <v>1975</v>
      </c>
      <c r="H1008" s="1" t="s">
        <v>102</v>
      </c>
      <c r="I1008">
        <v>-6</v>
      </c>
      <c r="J1008">
        <v>6</v>
      </c>
      <c r="K1008">
        <v>1535</v>
      </c>
      <c r="L1008" s="1" t="s">
        <v>100</v>
      </c>
      <c r="M1008">
        <v>310</v>
      </c>
      <c r="N1008">
        <v>0</v>
      </c>
    </row>
    <row r="1009" spans="1:14" x14ac:dyDescent="0.3">
      <c r="A1009" s="1" t="s">
        <v>1462</v>
      </c>
      <c r="B1009">
        <v>21</v>
      </c>
      <c r="C1009">
        <v>4</v>
      </c>
      <c r="D1009" s="1" t="s">
        <v>143</v>
      </c>
      <c r="E1009">
        <v>68042</v>
      </c>
      <c r="F1009">
        <v>1166</v>
      </c>
      <c r="G1009">
        <v>1940</v>
      </c>
      <c r="H1009" s="1" t="s">
        <v>102</v>
      </c>
      <c r="I1009">
        <v>33000</v>
      </c>
      <c r="J1009">
        <v>6</v>
      </c>
      <c r="K1009">
        <v>316</v>
      </c>
      <c r="L1009" s="1" t="s">
        <v>100</v>
      </c>
      <c r="M1009">
        <v>224</v>
      </c>
      <c r="N1009">
        <v>8.25</v>
      </c>
    </row>
    <row r="1010" spans="1:14" x14ac:dyDescent="0.3">
      <c r="A1010" s="1" t="s">
        <v>1465</v>
      </c>
      <c r="B1010">
        <v>51</v>
      </c>
      <c r="C1010">
        <v>3</v>
      </c>
      <c r="D1010" s="1" t="s">
        <v>143</v>
      </c>
      <c r="E1010">
        <v>68042</v>
      </c>
      <c r="F1010">
        <v>1068</v>
      </c>
      <c r="G1010">
        <v>1960</v>
      </c>
      <c r="H1010" s="1" t="s">
        <v>102</v>
      </c>
      <c r="I1010">
        <v>82000</v>
      </c>
      <c r="J1010">
        <v>6</v>
      </c>
      <c r="K1010">
        <v>1654</v>
      </c>
      <c r="L1010" s="1" t="s">
        <v>100</v>
      </c>
      <c r="M1010">
        <v>417</v>
      </c>
      <c r="N1010">
        <v>100</v>
      </c>
    </row>
    <row r="1011" spans="1:14" x14ac:dyDescent="0.3">
      <c r="A1011" s="1" t="s">
        <v>1466</v>
      </c>
      <c r="B1011">
        <v>38</v>
      </c>
      <c r="C1011">
        <v>3</v>
      </c>
      <c r="D1011" s="1" t="s">
        <v>143</v>
      </c>
      <c r="E1011">
        <v>68042</v>
      </c>
      <c r="F1011">
        <v>1068</v>
      </c>
      <c r="G1011">
        <v>1970</v>
      </c>
      <c r="H1011" s="1" t="s">
        <v>102</v>
      </c>
      <c r="I1011">
        <v>-6</v>
      </c>
      <c r="J1011">
        <v>6</v>
      </c>
      <c r="K1011">
        <v>817</v>
      </c>
      <c r="L1011" s="1" t="s">
        <v>100</v>
      </c>
      <c r="M1011">
        <v>173</v>
      </c>
      <c r="N1011">
        <v>0</v>
      </c>
    </row>
    <row r="1012" spans="1:14" x14ac:dyDescent="0.3">
      <c r="A1012" s="1" t="s">
        <v>1469</v>
      </c>
      <c r="B1012">
        <v>41</v>
      </c>
      <c r="C1012">
        <v>1</v>
      </c>
      <c r="D1012" s="1" t="s">
        <v>143</v>
      </c>
      <c r="E1012">
        <v>68042</v>
      </c>
      <c r="F1012">
        <v>788</v>
      </c>
      <c r="G1012">
        <v>1970</v>
      </c>
      <c r="H1012" s="1" t="s">
        <v>102</v>
      </c>
      <c r="I1012">
        <v>-6</v>
      </c>
      <c r="J1012">
        <v>3</v>
      </c>
      <c r="K1012">
        <v>642</v>
      </c>
      <c r="L1012" s="1" t="s">
        <v>100</v>
      </c>
      <c r="M1012">
        <v>92</v>
      </c>
      <c r="N1012">
        <v>0</v>
      </c>
    </row>
    <row r="1013" spans="1:14" x14ac:dyDescent="0.3">
      <c r="A1013" s="1" t="s">
        <v>1470</v>
      </c>
      <c r="B1013">
        <v>60</v>
      </c>
      <c r="C1013">
        <v>4</v>
      </c>
      <c r="D1013" s="1" t="s">
        <v>143</v>
      </c>
      <c r="E1013">
        <v>68042</v>
      </c>
      <c r="F1013">
        <v>1166</v>
      </c>
      <c r="G1013">
        <v>1985</v>
      </c>
      <c r="H1013" s="1" t="s">
        <v>102</v>
      </c>
      <c r="I1013">
        <v>275000</v>
      </c>
      <c r="J1013">
        <v>8</v>
      </c>
      <c r="K1013">
        <v>2387</v>
      </c>
      <c r="L1013" s="1" t="s">
        <v>100</v>
      </c>
      <c r="M1013">
        <v>339</v>
      </c>
      <c r="N1013">
        <v>68.75</v>
      </c>
    </row>
    <row r="1014" spans="1:14" x14ac:dyDescent="0.3">
      <c r="A1014" s="1" t="s">
        <v>1475</v>
      </c>
      <c r="B1014">
        <v>82</v>
      </c>
      <c r="C1014">
        <v>3</v>
      </c>
      <c r="D1014" s="1" t="s">
        <v>143</v>
      </c>
      <c r="E1014">
        <v>68042</v>
      </c>
      <c r="F1014">
        <v>1068</v>
      </c>
      <c r="G1014">
        <v>1985</v>
      </c>
      <c r="H1014" s="1" t="s">
        <v>102</v>
      </c>
      <c r="I1014">
        <v>240000</v>
      </c>
      <c r="J1014">
        <v>6</v>
      </c>
      <c r="K1014">
        <v>626</v>
      </c>
      <c r="L1014" s="1" t="s">
        <v>100</v>
      </c>
      <c r="M1014">
        <v>332.5</v>
      </c>
      <c r="N1014">
        <v>60</v>
      </c>
    </row>
    <row r="1015" spans="1:14" x14ac:dyDescent="0.3">
      <c r="A1015" s="1" t="s">
        <v>1478</v>
      </c>
      <c r="B1015">
        <v>42</v>
      </c>
      <c r="C1015">
        <v>2</v>
      </c>
      <c r="D1015" s="1" t="s">
        <v>143</v>
      </c>
      <c r="E1015">
        <v>68042</v>
      </c>
      <c r="F1015">
        <v>876</v>
      </c>
      <c r="G1015">
        <v>1985</v>
      </c>
      <c r="H1015" s="1" t="s">
        <v>102</v>
      </c>
      <c r="I1015">
        <v>-6</v>
      </c>
      <c r="J1015">
        <v>5</v>
      </c>
      <c r="K1015">
        <v>1881</v>
      </c>
      <c r="L1015" s="1" t="s">
        <v>100</v>
      </c>
      <c r="M1015">
        <v>148</v>
      </c>
      <c r="N1015">
        <v>133.33333332999999</v>
      </c>
    </row>
    <row r="1016" spans="1:14" x14ac:dyDescent="0.3">
      <c r="A1016" s="1" t="s">
        <v>1480</v>
      </c>
      <c r="B1016">
        <v>62</v>
      </c>
      <c r="C1016">
        <v>3</v>
      </c>
      <c r="D1016" s="1" t="s">
        <v>143</v>
      </c>
      <c r="E1016">
        <v>68042</v>
      </c>
      <c r="F1016">
        <v>1068</v>
      </c>
      <c r="G1016">
        <v>1940</v>
      </c>
      <c r="H1016" s="1" t="s">
        <v>102</v>
      </c>
      <c r="I1016">
        <v>19000</v>
      </c>
      <c r="J1016">
        <v>6</v>
      </c>
      <c r="K1016">
        <v>485</v>
      </c>
      <c r="L1016" s="1" t="s">
        <v>100</v>
      </c>
      <c r="M1016">
        <v>122</v>
      </c>
      <c r="N1016">
        <v>4.75</v>
      </c>
    </row>
    <row r="1017" spans="1:14" x14ac:dyDescent="0.3">
      <c r="A1017" s="1" t="s">
        <v>1483</v>
      </c>
      <c r="B1017">
        <v>64</v>
      </c>
      <c r="C1017">
        <v>3</v>
      </c>
      <c r="D1017" s="1" t="s">
        <v>143</v>
      </c>
      <c r="E1017">
        <v>68042</v>
      </c>
      <c r="F1017">
        <v>1068</v>
      </c>
      <c r="G1017">
        <v>1950</v>
      </c>
      <c r="H1017" s="1" t="s">
        <v>102</v>
      </c>
      <c r="I1017">
        <v>65000</v>
      </c>
      <c r="J1017">
        <v>6</v>
      </c>
      <c r="K1017">
        <v>617</v>
      </c>
      <c r="L1017" s="1" t="s">
        <v>100</v>
      </c>
      <c r="M1017">
        <v>444.66666666999998</v>
      </c>
      <c r="N1017">
        <v>100</v>
      </c>
    </row>
    <row r="1018" spans="1:14" x14ac:dyDescent="0.3">
      <c r="A1018" s="1" t="s">
        <v>1485</v>
      </c>
      <c r="B1018">
        <v>36</v>
      </c>
      <c r="C1018">
        <v>4</v>
      </c>
      <c r="D1018" s="1" t="s">
        <v>143</v>
      </c>
      <c r="E1018">
        <v>68042</v>
      </c>
      <c r="F1018">
        <v>1166</v>
      </c>
      <c r="G1018">
        <v>1980</v>
      </c>
      <c r="H1018" s="1" t="s">
        <v>102</v>
      </c>
      <c r="I1018">
        <v>-6</v>
      </c>
      <c r="J1018">
        <v>7</v>
      </c>
      <c r="K1018">
        <v>1259</v>
      </c>
      <c r="L1018" s="1" t="s">
        <v>100</v>
      </c>
      <c r="M1018">
        <v>314</v>
      </c>
      <c r="N1018">
        <v>0</v>
      </c>
    </row>
    <row r="1019" spans="1:14" x14ac:dyDescent="0.3">
      <c r="A1019" s="1" t="s">
        <v>1486</v>
      </c>
      <c r="B1019">
        <v>46</v>
      </c>
      <c r="C1019">
        <v>3</v>
      </c>
      <c r="D1019" s="1" t="s">
        <v>143</v>
      </c>
      <c r="E1019">
        <v>68042</v>
      </c>
      <c r="F1019">
        <v>1068</v>
      </c>
      <c r="G1019">
        <v>1975</v>
      </c>
      <c r="H1019" s="1" t="s">
        <v>102</v>
      </c>
      <c r="I1019">
        <v>90000</v>
      </c>
      <c r="J1019">
        <v>7</v>
      </c>
      <c r="K1019">
        <v>443</v>
      </c>
      <c r="L1019" s="1" t="s">
        <v>100</v>
      </c>
      <c r="M1019">
        <v>272.33333333000002</v>
      </c>
      <c r="N1019">
        <v>29.166666667000001</v>
      </c>
    </row>
    <row r="1020" spans="1:14" x14ac:dyDescent="0.3">
      <c r="A1020" s="1" t="s">
        <v>1491</v>
      </c>
      <c r="B1020">
        <v>74</v>
      </c>
      <c r="C1020">
        <v>3</v>
      </c>
      <c r="D1020" s="1" t="s">
        <v>143</v>
      </c>
      <c r="E1020">
        <v>68042</v>
      </c>
      <c r="F1020">
        <v>1068</v>
      </c>
      <c r="G1020">
        <v>1950</v>
      </c>
      <c r="H1020" s="1" t="s">
        <v>102</v>
      </c>
      <c r="I1020">
        <v>87500</v>
      </c>
      <c r="J1020">
        <v>7</v>
      </c>
      <c r="K1020">
        <v>421</v>
      </c>
      <c r="L1020" s="1" t="s">
        <v>100</v>
      </c>
      <c r="M1020">
        <v>263</v>
      </c>
      <c r="N1020">
        <v>26.416666667000001</v>
      </c>
    </row>
    <row r="1021" spans="1:14" x14ac:dyDescent="0.3">
      <c r="A1021" s="1" t="s">
        <v>1492</v>
      </c>
      <c r="B1021">
        <v>25</v>
      </c>
      <c r="C1021">
        <v>4</v>
      </c>
      <c r="D1021" s="1" t="s">
        <v>143</v>
      </c>
      <c r="E1021">
        <v>68042</v>
      </c>
      <c r="F1021">
        <v>1166</v>
      </c>
      <c r="G1021">
        <v>1985</v>
      </c>
      <c r="H1021" s="1" t="s">
        <v>102</v>
      </c>
      <c r="I1021">
        <v>165000</v>
      </c>
      <c r="J1021">
        <v>7</v>
      </c>
      <c r="K1021">
        <v>1580</v>
      </c>
      <c r="L1021" s="1" t="s">
        <v>100</v>
      </c>
      <c r="M1021">
        <v>251.25</v>
      </c>
      <c r="N1021">
        <v>58.333333332999999</v>
      </c>
    </row>
    <row r="1022" spans="1:14" x14ac:dyDescent="0.3">
      <c r="A1022" s="1" t="s">
        <v>1495</v>
      </c>
      <c r="B1022">
        <v>54</v>
      </c>
      <c r="C1022">
        <v>5</v>
      </c>
      <c r="D1022" s="1" t="s">
        <v>143</v>
      </c>
      <c r="E1022">
        <v>68042</v>
      </c>
      <c r="F1022">
        <v>1228</v>
      </c>
      <c r="G1022">
        <v>1950</v>
      </c>
      <c r="H1022" s="1" t="s">
        <v>102</v>
      </c>
      <c r="I1022">
        <v>39000</v>
      </c>
      <c r="J1022">
        <v>11</v>
      </c>
      <c r="K1022">
        <v>851</v>
      </c>
      <c r="L1022" s="1" t="s">
        <v>100</v>
      </c>
      <c r="M1022">
        <v>609</v>
      </c>
      <c r="N1022">
        <v>100</v>
      </c>
    </row>
    <row r="1023" spans="1:14" x14ac:dyDescent="0.3">
      <c r="A1023" s="1" t="s">
        <v>1496</v>
      </c>
      <c r="B1023">
        <v>45</v>
      </c>
      <c r="C1023">
        <v>3</v>
      </c>
      <c r="D1023" s="1" t="s">
        <v>143</v>
      </c>
      <c r="E1023">
        <v>68042</v>
      </c>
      <c r="F1023">
        <v>1068</v>
      </c>
      <c r="G1023">
        <v>1960</v>
      </c>
      <c r="H1023" s="1" t="s">
        <v>102</v>
      </c>
      <c r="I1023">
        <v>50000</v>
      </c>
      <c r="J1023">
        <v>6</v>
      </c>
      <c r="K1023">
        <v>1829</v>
      </c>
      <c r="L1023" s="1" t="s">
        <v>100</v>
      </c>
      <c r="M1023">
        <v>338.33333333000002</v>
      </c>
      <c r="N1023">
        <v>33.333333332999999</v>
      </c>
    </row>
    <row r="1024" spans="1:14" x14ac:dyDescent="0.3">
      <c r="A1024" s="1" t="s">
        <v>1497</v>
      </c>
      <c r="B1024">
        <v>60</v>
      </c>
      <c r="C1024">
        <v>4</v>
      </c>
      <c r="D1024" s="1" t="s">
        <v>143</v>
      </c>
      <c r="E1024">
        <v>68042</v>
      </c>
      <c r="F1024">
        <v>1166</v>
      </c>
      <c r="G1024">
        <v>1970</v>
      </c>
      <c r="H1024" s="1" t="s">
        <v>102</v>
      </c>
      <c r="I1024">
        <v>-6</v>
      </c>
      <c r="J1024">
        <v>7</v>
      </c>
      <c r="K1024">
        <v>736</v>
      </c>
      <c r="L1024" s="1" t="s">
        <v>100</v>
      </c>
      <c r="M1024">
        <v>328</v>
      </c>
      <c r="N1024">
        <v>8.1666666666999994</v>
      </c>
    </row>
    <row r="1025" spans="1:14" x14ac:dyDescent="0.3">
      <c r="A1025" s="1" t="s">
        <v>1499</v>
      </c>
      <c r="B1025">
        <v>36</v>
      </c>
      <c r="C1025">
        <v>3</v>
      </c>
      <c r="D1025" s="1" t="s">
        <v>143</v>
      </c>
      <c r="E1025">
        <v>68042</v>
      </c>
      <c r="F1025">
        <v>1068</v>
      </c>
      <c r="G1025">
        <v>1970</v>
      </c>
      <c r="H1025" s="1" t="s">
        <v>102</v>
      </c>
      <c r="I1025">
        <v>80000</v>
      </c>
      <c r="J1025">
        <v>7</v>
      </c>
      <c r="K1025">
        <v>1382</v>
      </c>
      <c r="L1025" s="1" t="s">
        <v>100</v>
      </c>
      <c r="M1025">
        <v>373.83333333000002</v>
      </c>
      <c r="N1025">
        <v>41.666666667000001</v>
      </c>
    </row>
    <row r="1026" spans="1:14" x14ac:dyDescent="0.3">
      <c r="A1026" s="1" t="s">
        <v>1501</v>
      </c>
      <c r="B1026">
        <v>62</v>
      </c>
      <c r="C1026">
        <v>3</v>
      </c>
      <c r="D1026" s="1" t="s">
        <v>143</v>
      </c>
      <c r="E1026">
        <v>68042</v>
      </c>
      <c r="F1026">
        <v>1068</v>
      </c>
      <c r="G1026">
        <v>1975</v>
      </c>
      <c r="H1026" s="1" t="s">
        <v>102</v>
      </c>
      <c r="I1026">
        <v>34000</v>
      </c>
      <c r="J1026">
        <v>7</v>
      </c>
      <c r="K1026">
        <v>874</v>
      </c>
      <c r="L1026" s="1" t="s">
        <v>100</v>
      </c>
      <c r="M1026">
        <v>250.75</v>
      </c>
      <c r="N1026">
        <v>22.5</v>
      </c>
    </row>
    <row r="1027" spans="1:14" x14ac:dyDescent="0.3">
      <c r="A1027" s="1" t="s">
        <v>1504</v>
      </c>
      <c r="B1027">
        <v>-9</v>
      </c>
      <c r="C1027">
        <v>2</v>
      </c>
      <c r="D1027" s="1" t="s">
        <v>143</v>
      </c>
      <c r="E1027">
        <v>68042</v>
      </c>
      <c r="F1027">
        <v>876</v>
      </c>
      <c r="G1027">
        <v>1985</v>
      </c>
      <c r="H1027" s="1" t="s">
        <v>143</v>
      </c>
      <c r="I1027">
        <v>-6</v>
      </c>
      <c r="J1027">
        <v>5</v>
      </c>
      <c r="K1027">
        <v>-6</v>
      </c>
      <c r="L1027" s="1" t="s">
        <v>100</v>
      </c>
      <c r="M1027">
        <v>317.66666666999998</v>
      </c>
      <c r="N1027">
        <v>0</v>
      </c>
    </row>
    <row r="1028" spans="1:14" x14ac:dyDescent="0.3">
      <c r="A1028" s="1" t="s">
        <v>1506</v>
      </c>
      <c r="B1028">
        <v>29</v>
      </c>
      <c r="C1028">
        <v>2</v>
      </c>
      <c r="D1028" s="1" t="s">
        <v>143</v>
      </c>
      <c r="E1028">
        <v>68042</v>
      </c>
      <c r="F1028">
        <v>876</v>
      </c>
      <c r="G1028">
        <v>1990</v>
      </c>
      <c r="H1028" s="1" t="s">
        <v>102</v>
      </c>
      <c r="I1028">
        <v>-6</v>
      </c>
      <c r="J1028">
        <v>5</v>
      </c>
      <c r="K1028">
        <v>2048</v>
      </c>
      <c r="L1028" s="1" t="s">
        <v>100</v>
      </c>
      <c r="M1028">
        <v>106</v>
      </c>
      <c r="N1028">
        <v>16.666666667000001</v>
      </c>
    </row>
    <row r="1029" spans="1:14" x14ac:dyDescent="0.3">
      <c r="A1029" s="1" t="s">
        <v>1507</v>
      </c>
      <c r="B1029">
        <v>50</v>
      </c>
      <c r="C1029">
        <v>4</v>
      </c>
      <c r="D1029" s="1" t="s">
        <v>143</v>
      </c>
      <c r="E1029">
        <v>68042</v>
      </c>
      <c r="F1029">
        <v>1166</v>
      </c>
      <c r="G1029">
        <v>1975</v>
      </c>
      <c r="H1029" s="1" t="s">
        <v>102</v>
      </c>
      <c r="I1029">
        <v>124000</v>
      </c>
      <c r="J1029">
        <v>7</v>
      </c>
      <c r="K1029">
        <v>1147</v>
      </c>
      <c r="L1029" s="1" t="s">
        <v>100</v>
      </c>
      <c r="M1029">
        <v>372.41666666999998</v>
      </c>
      <c r="N1029">
        <v>58.333333332999999</v>
      </c>
    </row>
    <row r="1030" spans="1:14" x14ac:dyDescent="0.3">
      <c r="A1030" s="1" t="s">
        <v>1508</v>
      </c>
      <c r="B1030">
        <v>36</v>
      </c>
      <c r="C1030">
        <v>2</v>
      </c>
      <c r="D1030" s="1" t="s">
        <v>143</v>
      </c>
      <c r="E1030">
        <v>68042</v>
      </c>
      <c r="F1030">
        <v>876</v>
      </c>
      <c r="G1030">
        <v>1980</v>
      </c>
      <c r="H1030" s="1" t="s">
        <v>102</v>
      </c>
      <c r="I1030">
        <v>-6</v>
      </c>
      <c r="J1030">
        <v>5</v>
      </c>
      <c r="K1030">
        <v>1089</v>
      </c>
      <c r="L1030" s="1" t="s">
        <v>100</v>
      </c>
      <c r="M1030">
        <v>339</v>
      </c>
      <c r="N1030">
        <v>0</v>
      </c>
    </row>
    <row r="1031" spans="1:14" x14ac:dyDescent="0.3">
      <c r="A1031" s="1" t="s">
        <v>1509</v>
      </c>
      <c r="B1031">
        <v>44</v>
      </c>
      <c r="C1031">
        <v>3</v>
      </c>
      <c r="D1031" s="1" t="s">
        <v>143</v>
      </c>
      <c r="E1031">
        <v>68042</v>
      </c>
      <c r="F1031">
        <v>1068</v>
      </c>
      <c r="G1031">
        <v>1960</v>
      </c>
      <c r="H1031" s="1" t="s">
        <v>102</v>
      </c>
      <c r="I1031">
        <v>34000</v>
      </c>
      <c r="J1031">
        <v>6</v>
      </c>
      <c r="K1031">
        <v>483</v>
      </c>
      <c r="L1031" s="1" t="s">
        <v>100</v>
      </c>
      <c r="M1031">
        <v>263.75</v>
      </c>
      <c r="N1031">
        <v>8.5</v>
      </c>
    </row>
    <row r="1032" spans="1:14" x14ac:dyDescent="0.3">
      <c r="A1032" s="1" t="s">
        <v>1512</v>
      </c>
      <c r="B1032">
        <v>45</v>
      </c>
      <c r="C1032">
        <v>4</v>
      </c>
      <c r="D1032" s="1" t="s">
        <v>143</v>
      </c>
      <c r="E1032">
        <v>68042</v>
      </c>
      <c r="F1032">
        <v>1166</v>
      </c>
      <c r="G1032">
        <v>1970</v>
      </c>
      <c r="H1032" s="1" t="s">
        <v>102</v>
      </c>
      <c r="I1032">
        <v>50000</v>
      </c>
      <c r="J1032">
        <v>8</v>
      </c>
      <c r="K1032">
        <v>1097</v>
      </c>
      <c r="L1032" s="1" t="s">
        <v>100</v>
      </c>
      <c r="M1032">
        <v>290.33333333000002</v>
      </c>
      <c r="N1032">
        <v>59</v>
      </c>
    </row>
    <row r="1033" spans="1:14" x14ac:dyDescent="0.3">
      <c r="A1033" s="1" t="s">
        <v>1514</v>
      </c>
      <c r="B1033">
        <v>76</v>
      </c>
      <c r="C1033">
        <v>3</v>
      </c>
      <c r="D1033" s="1" t="s">
        <v>143</v>
      </c>
      <c r="E1033">
        <v>68042</v>
      </c>
      <c r="F1033">
        <v>1068</v>
      </c>
      <c r="G1033">
        <v>1970</v>
      </c>
      <c r="H1033" s="1" t="s">
        <v>102</v>
      </c>
      <c r="I1033">
        <v>120000</v>
      </c>
      <c r="J1033">
        <v>7</v>
      </c>
      <c r="K1033">
        <v>611</v>
      </c>
      <c r="L1033" s="1" t="s">
        <v>100</v>
      </c>
      <c r="M1033">
        <v>237.66666667000001</v>
      </c>
      <c r="N1033">
        <v>47.833333332999999</v>
      </c>
    </row>
    <row r="1034" spans="1:14" x14ac:dyDescent="0.3">
      <c r="A1034" s="1" t="s">
        <v>1515</v>
      </c>
      <c r="B1034">
        <v>63</v>
      </c>
      <c r="C1034">
        <v>3</v>
      </c>
      <c r="D1034" s="1" t="s">
        <v>143</v>
      </c>
      <c r="E1034">
        <v>68042</v>
      </c>
      <c r="F1034">
        <v>1068</v>
      </c>
      <c r="G1034">
        <v>1980</v>
      </c>
      <c r="H1034" s="1" t="s">
        <v>102</v>
      </c>
      <c r="I1034">
        <v>100000</v>
      </c>
      <c r="J1034">
        <v>6</v>
      </c>
      <c r="K1034">
        <v>555</v>
      </c>
      <c r="L1034" s="1" t="s">
        <v>100</v>
      </c>
      <c r="M1034">
        <v>238</v>
      </c>
      <c r="N1034">
        <v>150</v>
      </c>
    </row>
    <row r="1035" spans="1:14" x14ac:dyDescent="0.3">
      <c r="A1035" s="1" t="s">
        <v>1516</v>
      </c>
      <c r="B1035">
        <v>44</v>
      </c>
      <c r="C1035">
        <v>3</v>
      </c>
      <c r="D1035" s="1" t="s">
        <v>143</v>
      </c>
      <c r="E1035">
        <v>68042</v>
      </c>
      <c r="F1035">
        <v>1068</v>
      </c>
      <c r="G1035">
        <v>1970</v>
      </c>
      <c r="H1035" s="1" t="s">
        <v>102</v>
      </c>
      <c r="I1035">
        <v>30000</v>
      </c>
      <c r="J1035">
        <v>7</v>
      </c>
      <c r="K1035">
        <v>462</v>
      </c>
      <c r="L1035" s="1" t="s">
        <v>100</v>
      </c>
      <c r="M1035">
        <v>348.66666666999998</v>
      </c>
      <c r="N1035">
        <v>80</v>
      </c>
    </row>
    <row r="1036" spans="1:14" x14ac:dyDescent="0.3">
      <c r="A1036" s="1" t="s">
        <v>1519</v>
      </c>
      <c r="B1036">
        <v>38</v>
      </c>
      <c r="C1036">
        <v>3</v>
      </c>
      <c r="D1036" s="1" t="s">
        <v>143</v>
      </c>
      <c r="E1036">
        <v>68042</v>
      </c>
      <c r="F1036">
        <v>1068</v>
      </c>
      <c r="G1036">
        <v>1960</v>
      </c>
      <c r="H1036" s="1" t="s">
        <v>102</v>
      </c>
      <c r="I1036">
        <v>-6</v>
      </c>
      <c r="J1036">
        <v>5</v>
      </c>
      <c r="K1036">
        <v>785</v>
      </c>
      <c r="L1036" s="1" t="s">
        <v>100</v>
      </c>
      <c r="M1036">
        <v>422</v>
      </c>
      <c r="N1036">
        <v>0</v>
      </c>
    </row>
    <row r="1037" spans="1:14" x14ac:dyDescent="0.3">
      <c r="A1037" s="1" t="s">
        <v>1520</v>
      </c>
      <c r="B1037">
        <v>81</v>
      </c>
      <c r="C1037">
        <v>4</v>
      </c>
      <c r="D1037" s="1" t="s">
        <v>143</v>
      </c>
      <c r="E1037">
        <v>68042</v>
      </c>
      <c r="F1037">
        <v>1166</v>
      </c>
      <c r="G1037">
        <v>1970</v>
      </c>
      <c r="H1037" s="1" t="s">
        <v>102</v>
      </c>
      <c r="I1037">
        <v>75000</v>
      </c>
      <c r="J1037">
        <v>8</v>
      </c>
      <c r="K1037">
        <v>521</v>
      </c>
      <c r="L1037" s="1" t="s">
        <v>100</v>
      </c>
      <c r="M1037">
        <v>170.66666667000001</v>
      </c>
      <c r="N1037">
        <v>100</v>
      </c>
    </row>
    <row r="1038" spans="1:14" x14ac:dyDescent="0.3">
      <c r="A1038" s="1" t="s">
        <v>1523</v>
      </c>
      <c r="B1038">
        <v>54</v>
      </c>
      <c r="C1038">
        <v>3</v>
      </c>
      <c r="D1038" s="1" t="s">
        <v>143</v>
      </c>
      <c r="E1038">
        <v>68042</v>
      </c>
      <c r="F1038">
        <v>1068</v>
      </c>
      <c r="G1038">
        <v>1985</v>
      </c>
      <c r="H1038" s="1" t="s">
        <v>102</v>
      </c>
      <c r="I1038">
        <v>78000</v>
      </c>
      <c r="J1038">
        <v>6</v>
      </c>
      <c r="K1038">
        <v>1716</v>
      </c>
      <c r="L1038" s="1" t="s">
        <v>100</v>
      </c>
      <c r="M1038">
        <v>259</v>
      </c>
      <c r="N1038">
        <v>81.666666667000001</v>
      </c>
    </row>
    <row r="1039" spans="1:14" x14ac:dyDescent="0.3">
      <c r="A1039" s="1" t="s">
        <v>1525</v>
      </c>
      <c r="B1039">
        <v>-9</v>
      </c>
      <c r="C1039">
        <v>1</v>
      </c>
      <c r="D1039" s="1" t="s">
        <v>143</v>
      </c>
      <c r="E1039">
        <v>68042</v>
      </c>
      <c r="F1039">
        <v>788</v>
      </c>
      <c r="G1039">
        <v>1975</v>
      </c>
      <c r="H1039" s="1" t="s">
        <v>143</v>
      </c>
      <c r="I1039">
        <v>-6</v>
      </c>
      <c r="J1039">
        <v>4</v>
      </c>
      <c r="K1039">
        <v>-6</v>
      </c>
      <c r="L1039" s="1" t="s">
        <v>100</v>
      </c>
      <c r="M1039">
        <v>264</v>
      </c>
      <c r="N1039">
        <v>0</v>
      </c>
    </row>
    <row r="1040" spans="1:14" x14ac:dyDescent="0.3">
      <c r="A1040" s="1" t="s">
        <v>1529</v>
      </c>
      <c r="B1040">
        <v>66</v>
      </c>
      <c r="C1040">
        <v>6</v>
      </c>
      <c r="D1040" s="1" t="s">
        <v>143</v>
      </c>
      <c r="E1040">
        <v>68042</v>
      </c>
      <c r="F1040">
        <v>1388</v>
      </c>
      <c r="G1040">
        <v>1960</v>
      </c>
      <c r="H1040" s="1" t="s">
        <v>102</v>
      </c>
      <c r="I1040">
        <v>250000</v>
      </c>
      <c r="J1040">
        <v>9</v>
      </c>
      <c r="K1040">
        <v>581</v>
      </c>
      <c r="L1040" s="1" t="s">
        <v>100</v>
      </c>
      <c r="M1040">
        <v>477</v>
      </c>
      <c r="N1040">
        <v>83.333333332999999</v>
      </c>
    </row>
    <row r="1041" spans="1:14" x14ac:dyDescent="0.3">
      <c r="A1041" s="1" t="s">
        <v>1530</v>
      </c>
      <c r="B1041">
        <v>54</v>
      </c>
      <c r="C1041">
        <v>3</v>
      </c>
      <c r="D1041" s="1" t="s">
        <v>143</v>
      </c>
      <c r="E1041">
        <v>68042</v>
      </c>
      <c r="F1041">
        <v>1068</v>
      </c>
      <c r="G1041">
        <v>1975</v>
      </c>
      <c r="H1041" s="1" t="s">
        <v>102</v>
      </c>
      <c r="I1041">
        <v>74000</v>
      </c>
      <c r="J1041">
        <v>5</v>
      </c>
      <c r="K1041">
        <v>1284</v>
      </c>
      <c r="L1041" s="1" t="s">
        <v>100</v>
      </c>
      <c r="M1041">
        <v>315</v>
      </c>
      <c r="N1041">
        <v>41.666666667000001</v>
      </c>
    </row>
    <row r="1042" spans="1:14" x14ac:dyDescent="0.3">
      <c r="A1042" s="1" t="s">
        <v>1531</v>
      </c>
      <c r="B1042">
        <v>53</v>
      </c>
      <c r="C1042">
        <v>3</v>
      </c>
      <c r="D1042" s="1" t="s">
        <v>143</v>
      </c>
      <c r="E1042">
        <v>68042</v>
      </c>
      <c r="F1042">
        <v>1068</v>
      </c>
      <c r="G1042">
        <v>1980</v>
      </c>
      <c r="H1042" s="1" t="s">
        <v>102</v>
      </c>
      <c r="I1042">
        <v>80000</v>
      </c>
      <c r="J1042">
        <v>6</v>
      </c>
      <c r="K1042">
        <v>1219</v>
      </c>
      <c r="L1042" s="1" t="s">
        <v>100</v>
      </c>
      <c r="M1042">
        <v>259.66666666999998</v>
      </c>
      <c r="N1042">
        <v>20</v>
      </c>
    </row>
    <row r="1043" spans="1:14" x14ac:dyDescent="0.3">
      <c r="A1043" s="1" t="s">
        <v>1532</v>
      </c>
      <c r="B1043">
        <v>64</v>
      </c>
      <c r="C1043">
        <v>4</v>
      </c>
      <c r="D1043" s="1" t="s">
        <v>143</v>
      </c>
      <c r="E1043">
        <v>68042</v>
      </c>
      <c r="F1043">
        <v>1166</v>
      </c>
      <c r="G1043">
        <v>1975</v>
      </c>
      <c r="H1043" s="1" t="s">
        <v>102</v>
      </c>
      <c r="I1043">
        <v>45000</v>
      </c>
      <c r="J1043">
        <v>7</v>
      </c>
      <c r="K1043">
        <v>1157</v>
      </c>
      <c r="L1043" s="1" t="s">
        <v>100</v>
      </c>
      <c r="M1043">
        <v>350</v>
      </c>
      <c r="N1043">
        <v>83.333333332999999</v>
      </c>
    </row>
    <row r="1044" spans="1:14" x14ac:dyDescent="0.3">
      <c r="A1044" s="1" t="s">
        <v>1536</v>
      </c>
      <c r="B1044">
        <v>62</v>
      </c>
      <c r="C1044">
        <v>4</v>
      </c>
      <c r="D1044" s="1" t="s">
        <v>143</v>
      </c>
      <c r="E1044">
        <v>68042</v>
      </c>
      <c r="F1044">
        <v>1166</v>
      </c>
      <c r="G1044">
        <v>1960</v>
      </c>
      <c r="H1044" s="1" t="s">
        <v>102</v>
      </c>
      <c r="I1044">
        <v>214000</v>
      </c>
      <c r="J1044">
        <v>8</v>
      </c>
      <c r="K1044">
        <v>818</v>
      </c>
      <c r="L1044" s="1" t="s">
        <v>100</v>
      </c>
      <c r="M1044">
        <v>338</v>
      </c>
      <c r="N1044">
        <v>121.66666667</v>
      </c>
    </row>
    <row r="1045" spans="1:14" x14ac:dyDescent="0.3">
      <c r="A1045" s="1" t="s">
        <v>1553</v>
      </c>
      <c r="B1045">
        <v>40</v>
      </c>
      <c r="C1045">
        <v>2</v>
      </c>
      <c r="D1045" s="1" t="s">
        <v>143</v>
      </c>
      <c r="E1045">
        <v>68042</v>
      </c>
      <c r="F1045">
        <v>876</v>
      </c>
      <c r="G1045">
        <v>1970</v>
      </c>
      <c r="H1045" s="1" t="s">
        <v>102</v>
      </c>
      <c r="I1045">
        <v>-6</v>
      </c>
      <c r="J1045">
        <v>4</v>
      </c>
      <c r="K1045">
        <v>676</v>
      </c>
      <c r="L1045" s="1" t="s">
        <v>100</v>
      </c>
      <c r="M1045">
        <v>211</v>
      </c>
      <c r="N1045">
        <v>0</v>
      </c>
    </row>
    <row r="1046" spans="1:14" x14ac:dyDescent="0.3">
      <c r="A1046" s="1" t="s">
        <v>1555</v>
      </c>
      <c r="B1046">
        <v>87</v>
      </c>
      <c r="C1046">
        <v>5</v>
      </c>
      <c r="D1046" s="1" t="s">
        <v>143</v>
      </c>
      <c r="E1046">
        <v>68042</v>
      </c>
      <c r="F1046">
        <v>1228</v>
      </c>
      <c r="G1046">
        <v>1960</v>
      </c>
      <c r="H1046" s="1" t="s">
        <v>102</v>
      </c>
      <c r="I1046">
        <v>45000</v>
      </c>
      <c r="J1046">
        <v>9</v>
      </c>
      <c r="K1046">
        <v>401</v>
      </c>
      <c r="L1046" s="1" t="s">
        <v>100</v>
      </c>
      <c r="M1046">
        <v>188.66666667000001</v>
      </c>
      <c r="N1046">
        <v>74.166666667000001</v>
      </c>
    </row>
    <row r="1047" spans="1:14" x14ac:dyDescent="0.3">
      <c r="A1047" s="1" t="s">
        <v>1560</v>
      </c>
      <c r="B1047">
        <v>55</v>
      </c>
      <c r="C1047">
        <v>5</v>
      </c>
      <c r="D1047" s="1" t="s">
        <v>143</v>
      </c>
      <c r="E1047">
        <v>68042</v>
      </c>
      <c r="F1047">
        <v>1228</v>
      </c>
      <c r="G1047">
        <v>1975</v>
      </c>
      <c r="H1047" s="1" t="s">
        <v>102</v>
      </c>
      <c r="I1047">
        <v>45000</v>
      </c>
      <c r="J1047">
        <v>8</v>
      </c>
      <c r="K1047">
        <v>772</v>
      </c>
      <c r="L1047" s="1" t="s">
        <v>100</v>
      </c>
      <c r="M1047">
        <v>341.66666666999998</v>
      </c>
      <c r="N1047">
        <v>11.25</v>
      </c>
    </row>
    <row r="1048" spans="1:14" x14ac:dyDescent="0.3">
      <c r="A1048" s="1" t="s">
        <v>1561</v>
      </c>
      <c r="B1048">
        <v>36</v>
      </c>
      <c r="C1048">
        <v>4</v>
      </c>
      <c r="D1048" s="1" t="s">
        <v>143</v>
      </c>
      <c r="E1048">
        <v>68042</v>
      </c>
      <c r="F1048">
        <v>1166</v>
      </c>
      <c r="G1048">
        <v>1960</v>
      </c>
      <c r="H1048" s="1" t="s">
        <v>102</v>
      </c>
      <c r="I1048">
        <v>700000</v>
      </c>
      <c r="J1048">
        <v>9</v>
      </c>
      <c r="K1048">
        <v>3866</v>
      </c>
      <c r="L1048" s="1" t="s">
        <v>100</v>
      </c>
      <c r="M1048">
        <v>287.16666666999998</v>
      </c>
      <c r="N1048">
        <v>175</v>
      </c>
    </row>
    <row r="1049" spans="1:14" x14ac:dyDescent="0.3">
      <c r="A1049" s="1" t="s">
        <v>1562</v>
      </c>
      <c r="B1049">
        <v>34</v>
      </c>
      <c r="C1049">
        <v>3</v>
      </c>
      <c r="D1049" s="1" t="s">
        <v>143</v>
      </c>
      <c r="E1049">
        <v>68042</v>
      </c>
      <c r="F1049">
        <v>1068</v>
      </c>
      <c r="G1049">
        <v>1960</v>
      </c>
      <c r="H1049" s="1" t="s">
        <v>102</v>
      </c>
      <c r="I1049">
        <v>-6</v>
      </c>
      <c r="J1049">
        <v>5</v>
      </c>
      <c r="K1049">
        <v>1393</v>
      </c>
      <c r="L1049" s="1" t="s">
        <v>100</v>
      </c>
      <c r="M1049">
        <v>242.5</v>
      </c>
      <c r="N1049">
        <v>0</v>
      </c>
    </row>
    <row r="1050" spans="1:14" x14ac:dyDescent="0.3">
      <c r="A1050" s="1" t="s">
        <v>1571</v>
      </c>
      <c r="B1050">
        <v>-9</v>
      </c>
      <c r="C1050">
        <v>3</v>
      </c>
      <c r="D1050" s="1" t="s">
        <v>143</v>
      </c>
      <c r="E1050">
        <v>68042</v>
      </c>
      <c r="F1050">
        <v>1068</v>
      </c>
      <c r="G1050">
        <v>1930</v>
      </c>
      <c r="H1050" s="1" t="s">
        <v>143</v>
      </c>
      <c r="I1050">
        <v>60000</v>
      </c>
      <c r="J1050">
        <v>5</v>
      </c>
      <c r="K1050">
        <v>-6</v>
      </c>
      <c r="L1050" s="1" t="s">
        <v>100</v>
      </c>
      <c r="M1050">
        <v>0</v>
      </c>
      <c r="N1050">
        <v>59</v>
      </c>
    </row>
    <row r="1051" spans="1:14" x14ac:dyDescent="0.3">
      <c r="A1051" s="1" t="s">
        <v>1575</v>
      </c>
      <c r="B1051">
        <v>49</v>
      </c>
      <c r="C1051">
        <v>2</v>
      </c>
      <c r="D1051" s="1" t="s">
        <v>143</v>
      </c>
      <c r="E1051">
        <v>68042</v>
      </c>
      <c r="F1051">
        <v>876</v>
      </c>
      <c r="G1051">
        <v>1970</v>
      </c>
      <c r="H1051" s="1" t="s">
        <v>102</v>
      </c>
      <c r="I1051">
        <v>-6</v>
      </c>
      <c r="J1051">
        <v>4</v>
      </c>
      <c r="K1051">
        <v>724</v>
      </c>
      <c r="L1051" s="1" t="s">
        <v>100</v>
      </c>
      <c r="M1051">
        <v>223</v>
      </c>
      <c r="N1051">
        <v>1.4166666667000001</v>
      </c>
    </row>
    <row r="1052" spans="1:14" x14ac:dyDescent="0.3">
      <c r="A1052" s="1" t="s">
        <v>1578</v>
      </c>
      <c r="B1052">
        <v>25</v>
      </c>
      <c r="C1052">
        <v>2</v>
      </c>
      <c r="D1052" s="1" t="s">
        <v>143</v>
      </c>
      <c r="E1052">
        <v>68042</v>
      </c>
      <c r="F1052">
        <v>876</v>
      </c>
      <c r="G1052">
        <v>1940</v>
      </c>
      <c r="H1052" s="1" t="s">
        <v>102</v>
      </c>
      <c r="I1052">
        <v>-6</v>
      </c>
      <c r="J1052">
        <v>4</v>
      </c>
      <c r="K1052">
        <v>296</v>
      </c>
      <c r="L1052" s="1" t="s">
        <v>100</v>
      </c>
      <c r="M1052">
        <v>296</v>
      </c>
      <c r="N1052">
        <v>0</v>
      </c>
    </row>
    <row r="1053" spans="1:14" x14ac:dyDescent="0.3">
      <c r="A1053" s="1" t="s">
        <v>1581</v>
      </c>
      <c r="B1053">
        <v>38</v>
      </c>
      <c r="C1053">
        <v>3</v>
      </c>
      <c r="D1053" s="1" t="s">
        <v>143</v>
      </c>
      <c r="E1053">
        <v>68042</v>
      </c>
      <c r="F1053">
        <v>1068</v>
      </c>
      <c r="G1053">
        <v>1960</v>
      </c>
      <c r="H1053" s="1" t="s">
        <v>102</v>
      </c>
      <c r="I1053">
        <v>74000</v>
      </c>
      <c r="J1053">
        <v>5</v>
      </c>
      <c r="K1053">
        <v>562</v>
      </c>
      <c r="L1053" s="1" t="s">
        <v>100</v>
      </c>
      <c r="M1053">
        <v>274</v>
      </c>
      <c r="N1053">
        <v>18.5</v>
      </c>
    </row>
    <row r="1054" spans="1:14" x14ac:dyDescent="0.3">
      <c r="A1054" s="1" t="s">
        <v>1583</v>
      </c>
      <c r="B1054">
        <v>71</v>
      </c>
      <c r="C1054">
        <v>3</v>
      </c>
      <c r="D1054" s="1" t="s">
        <v>143</v>
      </c>
      <c r="E1054">
        <v>68042</v>
      </c>
      <c r="F1054">
        <v>1068</v>
      </c>
      <c r="G1054">
        <v>1975</v>
      </c>
      <c r="H1054" s="1" t="s">
        <v>102</v>
      </c>
      <c r="I1054">
        <v>85000</v>
      </c>
      <c r="J1054">
        <v>6</v>
      </c>
      <c r="K1054">
        <v>861</v>
      </c>
      <c r="L1054" s="1" t="s">
        <v>100</v>
      </c>
      <c r="M1054">
        <v>202.16666667000001</v>
      </c>
      <c r="N1054">
        <v>21.25</v>
      </c>
    </row>
    <row r="1055" spans="1:14" x14ac:dyDescent="0.3">
      <c r="A1055" s="1" t="s">
        <v>1585</v>
      </c>
      <c r="B1055">
        <v>27</v>
      </c>
      <c r="C1055">
        <v>3</v>
      </c>
      <c r="D1055" s="1" t="s">
        <v>143</v>
      </c>
      <c r="E1055">
        <v>68042</v>
      </c>
      <c r="F1055">
        <v>1068</v>
      </c>
      <c r="G1055">
        <v>1970</v>
      </c>
      <c r="H1055" s="1" t="s">
        <v>102</v>
      </c>
      <c r="I1055">
        <v>-6</v>
      </c>
      <c r="J1055">
        <v>7</v>
      </c>
      <c r="K1055">
        <v>700</v>
      </c>
      <c r="L1055" s="1" t="s">
        <v>100</v>
      </c>
      <c r="M1055">
        <v>325.25</v>
      </c>
      <c r="N1055">
        <v>0</v>
      </c>
    </row>
    <row r="1056" spans="1:14" x14ac:dyDescent="0.3">
      <c r="A1056" s="1" t="s">
        <v>1587</v>
      </c>
      <c r="B1056">
        <v>43</v>
      </c>
      <c r="C1056">
        <v>2</v>
      </c>
      <c r="D1056" s="1" t="s">
        <v>143</v>
      </c>
      <c r="E1056">
        <v>68042</v>
      </c>
      <c r="F1056">
        <v>876</v>
      </c>
      <c r="G1056">
        <v>1980</v>
      </c>
      <c r="H1056" s="1" t="s">
        <v>102</v>
      </c>
      <c r="I1056">
        <v>-6</v>
      </c>
      <c r="J1056">
        <v>4</v>
      </c>
      <c r="K1056">
        <v>292</v>
      </c>
      <c r="L1056" s="1" t="s">
        <v>100</v>
      </c>
      <c r="M1056">
        <v>292</v>
      </c>
      <c r="N1056">
        <v>0</v>
      </c>
    </row>
    <row r="1057" spans="1:14" x14ac:dyDescent="0.3">
      <c r="A1057" s="1" t="s">
        <v>1590</v>
      </c>
      <c r="B1057">
        <v>49</v>
      </c>
      <c r="C1057">
        <v>3</v>
      </c>
      <c r="D1057" s="1" t="s">
        <v>143</v>
      </c>
      <c r="E1057">
        <v>68042</v>
      </c>
      <c r="F1057">
        <v>1068</v>
      </c>
      <c r="G1057">
        <v>1970</v>
      </c>
      <c r="H1057" s="1" t="s">
        <v>102</v>
      </c>
      <c r="I1057">
        <v>45000</v>
      </c>
      <c r="J1057">
        <v>7</v>
      </c>
      <c r="K1057">
        <v>992</v>
      </c>
      <c r="L1057" s="1" t="s">
        <v>100</v>
      </c>
      <c r="M1057">
        <v>324.66666666999998</v>
      </c>
      <c r="N1057">
        <v>90.916666667000001</v>
      </c>
    </row>
    <row r="1058" spans="1:14" x14ac:dyDescent="0.3">
      <c r="A1058" s="1" t="s">
        <v>1591</v>
      </c>
      <c r="B1058">
        <v>45</v>
      </c>
      <c r="C1058">
        <v>4</v>
      </c>
      <c r="D1058" s="1" t="s">
        <v>143</v>
      </c>
      <c r="E1058">
        <v>68042</v>
      </c>
      <c r="F1058">
        <v>1166</v>
      </c>
      <c r="G1058">
        <v>1960</v>
      </c>
      <c r="H1058" s="1" t="s">
        <v>102</v>
      </c>
      <c r="I1058">
        <v>60000</v>
      </c>
      <c r="J1058">
        <v>7</v>
      </c>
      <c r="K1058">
        <v>1657</v>
      </c>
      <c r="L1058" s="1" t="s">
        <v>100</v>
      </c>
      <c r="M1058">
        <v>524</v>
      </c>
      <c r="N1058">
        <v>33.333333332999999</v>
      </c>
    </row>
    <row r="1059" spans="1:14" x14ac:dyDescent="0.3">
      <c r="A1059" s="1" t="s">
        <v>1598</v>
      </c>
      <c r="B1059">
        <v>48</v>
      </c>
      <c r="C1059">
        <v>3</v>
      </c>
      <c r="D1059" s="1" t="s">
        <v>143</v>
      </c>
      <c r="E1059">
        <v>68042</v>
      </c>
      <c r="F1059">
        <v>1068</v>
      </c>
      <c r="G1059">
        <v>2000</v>
      </c>
      <c r="H1059" s="1" t="s">
        <v>102</v>
      </c>
      <c r="I1059">
        <v>-6</v>
      </c>
      <c r="J1059">
        <v>6</v>
      </c>
      <c r="K1059">
        <v>1007</v>
      </c>
      <c r="L1059" s="1" t="s">
        <v>100</v>
      </c>
      <c r="M1059">
        <v>257</v>
      </c>
      <c r="N1059">
        <v>0</v>
      </c>
    </row>
    <row r="1060" spans="1:14" x14ac:dyDescent="0.3">
      <c r="A1060" s="1" t="s">
        <v>1599</v>
      </c>
      <c r="B1060">
        <v>73</v>
      </c>
      <c r="C1060">
        <v>3</v>
      </c>
      <c r="D1060" s="1" t="s">
        <v>143</v>
      </c>
      <c r="E1060">
        <v>68042</v>
      </c>
      <c r="F1060">
        <v>1068</v>
      </c>
      <c r="G1060">
        <v>1975</v>
      </c>
      <c r="H1060" s="1" t="s">
        <v>102</v>
      </c>
      <c r="I1060">
        <v>12000</v>
      </c>
      <c r="J1060">
        <v>6</v>
      </c>
      <c r="K1060">
        <v>1480</v>
      </c>
      <c r="L1060" s="1" t="s">
        <v>100</v>
      </c>
      <c r="M1060">
        <v>192</v>
      </c>
      <c r="N1060">
        <v>12.25</v>
      </c>
    </row>
    <row r="1061" spans="1:14" x14ac:dyDescent="0.3">
      <c r="A1061" s="1" t="s">
        <v>1605</v>
      </c>
      <c r="B1061">
        <v>60</v>
      </c>
      <c r="C1061">
        <v>3</v>
      </c>
      <c r="D1061" s="1" t="s">
        <v>143</v>
      </c>
      <c r="E1061">
        <v>68042</v>
      </c>
      <c r="F1061">
        <v>1068</v>
      </c>
      <c r="G1061">
        <v>1920</v>
      </c>
      <c r="H1061" s="1" t="s">
        <v>102</v>
      </c>
      <c r="I1061">
        <v>1507983</v>
      </c>
      <c r="J1061">
        <v>5</v>
      </c>
      <c r="K1061">
        <v>283</v>
      </c>
      <c r="L1061" s="1" t="s">
        <v>100</v>
      </c>
      <c r="M1061">
        <v>74.583333332999999</v>
      </c>
      <c r="N1061">
        <v>25</v>
      </c>
    </row>
    <row r="1062" spans="1:14" x14ac:dyDescent="0.3">
      <c r="A1062" s="1" t="s">
        <v>1606</v>
      </c>
      <c r="B1062">
        <v>75</v>
      </c>
      <c r="C1062">
        <v>3</v>
      </c>
      <c r="D1062" s="1" t="s">
        <v>143</v>
      </c>
      <c r="E1062">
        <v>68042</v>
      </c>
      <c r="F1062">
        <v>1068</v>
      </c>
      <c r="G1062">
        <v>1970</v>
      </c>
      <c r="H1062" s="1" t="s">
        <v>102</v>
      </c>
      <c r="I1062">
        <v>60000</v>
      </c>
      <c r="J1062">
        <v>6</v>
      </c>
      <c r="K1062">
        <v>820</v>
      </c>
      <c r="L1062" s="1" t="s">
        <v>100</v>
      </c>
      <c r="M1062">
        <v>236</v>
      </c>
      <c r="N1062">
        <v>69.75</v>
      </c>
    </row>
    <row r="1063" spans="1:14" x14ac:dyDescent="0.3">
      <c r="A1063" s="1" t="s">
        <v>1609</v>
      </c>
      <c r="B1063">
        <v>30</v>
      </c>
      <c r="C1063">
        <v>2</v>
      </c>
      <c r="D1063" s="1" t="s">
        <v>143</v>
      </c>
      <c r="E1063">
        <v>68042</v>
      </c>
      <c r="F1063">
        <v>876</v>
      </c>
      <c r="G1063">
        <v>1975</v>
      </c>
      <c r="H1063" s="1" t="s">
        <v>102</v>
      </c>
      <c r="I1063">
        <v>120000</v>
      </c>
      <c r="J1063">
        <v>5</v>
      </c>
      <c r="K1063">
        <v>1202</v>
      </c>
      <c r="L1063" s="1" t="s">
        <v>100</v>
      </c>
      <c r="M1063">
        <v>247</v>
      </c>
      <c r="N1063">
        <v>39.583333332999999</v>
      </c>
    </row>
    <row r="1064" spans="1:14" x14ac:dyDescent="0.3">
      <c r="A1064" s="1" t="s">
        <v>1614</v>
      </c>
      <c r="B1064">
        <v>59</v>
      </c>
      <c r="C1064">
        <v>3</v>
      </c>
      <c r="D1064" s="1" t="s">
        <v>143</v>
      </c>
      <c r="E1064">
        <v>68042</v>
      </c>
      <c r="F1064">
        <v>1068</v>
      </c>
      <c r="G1064">
        <v>1985</v>
      </c>
      <c r="H1064" s="1" t="s">
        <v>102</v>
      </c>
      <c r="I1064">
        <v>230000</v>
      </c>
      <c r="J1064">
        <v>6</v>
      </c>
      <c r="K1064">
        <v>2126</v>
      </c>
      <c r="L1064" s="1" t="s">
        <v>100</v>
      </c>
      <c r="M1064">
        <v>250.08333332999999</v>
      </c>
      <c r="N1064">
        <v>62.5</v>
      </c>
    </row>
    <row r="1065" spans="1:14" x14ac:dyDescent="0.3">
      <c r="A1065" s="1" t="s">
        <v>1615</v>
      </c>
      <c r="B1065">
        <v>44</v>
      </c>
      <c r="C1065">
        <v>2</v>
      </c>
      <c r="D1065" s="1" t="s">
        <v>143</v>
      </c>
      <c r="E1065">
        <v>68042</v>
      </c>
      <c r="F1065">
        <v>876</v>
      </c>
      <c r="G1065">
        <v>1985</v>
      </c>
      <c r="H1065" s="1" t="s">
        <v>102</v>
      </c>
      <c r="I1065">
        <v>57000</v>
      </c>
      <c r="J1065">
        <v>5</v>
      </c>
      <c r="K1065">
        <v>407</v>
      </c>
      <c r="L1065" s="1" t="s">
        <v>100</v>
      </c>
      <c r="M1065">
        <v>132.83333332999999</v>
      </c>
      <c r="N1065">
        <v>16.666666667000001</v>
      </c>
    </row>
    <row r="1066" spans="1:14" x14ac:dyDescent="0.3">
      <c r="A1066" s="1" t="s">
        <v>1616</v>
      </c>
      <c r="B1066">
        <v>63</v>
      </c>
      <c r="C1066">
        <v>2</v>
      </c>
      <c r="D1066" s="1" t="s">
        <v>143</v>
      </c>
      <c r="E1066">
        <v>68042</v>
      </c>
      <c r="F1066">
        <v>876</v>
      </c>
      <c r="G1066">
        <v>1950</v>
      </c>
      <c r="H1066" s="1" t="s">
        <v>102</v>
      </c>
      <c r="I1066">
        <v>-6</v>
      </c>
      <c r="J1066">
        <v>4</v>
      </c>
      <c r="K1066">
        <v>535</v>
      </c>
      <c r="L1066" s="1" t="s">
        <v>100</v>
      </c>
      <c r="M1066">
        <v>184.66666667000001</v>
      </c>
      <c r="N1066">
        <v>0</v>
      </c>
    </row>
    <row r="1067" spans="1:14" x14ac:dyDescent="0.3">
      <c r="A1067" s="1" t="s">
        <v>1617</v>
      </c>
      <c r="B1067">
        <v>53</v>
      </c>
      <c r="C1067">
        <v>3</v>
      </c>
      <c r="D1067" s="1" t="s">
        <v>143</v>
      </c>
      <c r="E1067">
        <v>68042</v>
      </c>
      <c r="F1067">
        <v>1068</v>
      </c>
      <c r="G1067">
        <v>1919</v>
      </c>
      <c r="H1067" s="1" t="s">
        <v>102</v>
      </c>
      <c r="I1067">
        <v>85000</v>
      </c>
      <c r="J1067">
        <v>6</v>
      </c>
      <c r="K1067">
        <v>944</v>
      </c>
      <c r="L1067" s="1" t="s">
        <v>100</v>
      </c>
      <c r="M1067">
        <v>328.91666666999998</v>
      </c>
      <c r="N1067">
        <v>116.66666667</v>
      </c>
    </row>
    <row r="1068" spans="1:14" x14ac:dyDescent="0.3">
      <c r="A1068" s="1" t="s">
        <v>1618</v>
      </c>
      <c r="B1068">
        <v>53</v>
      </c>
      <c r="C1068">
        <v>3</v>
      </c>
      <c r="D1068" s="1" t="s">
        <v>143</v>
      </c>
      <c r="E1068">
        <v>68042</v>
      </c>
      <c r="F1068">
        <v>1068</v>
      </c>
      <c r="G1068">
        <v>1980</v>
      </c>
      <c r="H1068" s="1" t="s">
        <v>102</v>
      </c>
      <c r="I1068">
        <v>350000</v>
      </c>
      <c r="J1068">
        <v>6</v>
      </c>
      <c r="K1068">
        <v>2152</v>
      </c>
      <c r="L1068" s="1" t="s">
        <v>100</v>
      </c>
      <c r="M1068">
        <v>212.08333332999999</v>
      </c>
      <c r="N1068">
        <v>65</v>
      </c>
    </row>
    <row r="1069" spans="1:14" x14ac:dyDescent="0.3">
      <c r="A1069" s="1" t="s">
        <v>1620</v>
      </c>
      <c r="B1069">
        <v>71</v>
      </c>
      <c r="C1069">
        <v>3</v>
      </c>
      <c r="D1069" s="1" t="s">
        <v>143</v>
      </c>
      <c r="E1069">
        <v>68042</v>
      </c>
      <c r="F1069">
        <v>1068</v>
      </c>
      <c r="G1069">
        <v>1980</v>
      </c>
      <c r="H1069" s="1" t="s">
        <v>102</v>
      </c>
      <c r="I1069">
        <v>1507983</v>
      </c>
      <c r="J1069">
        <v>6</v>
      </c>
      <c r="K1069">
        <v>7032</v>
      </c>
      <c r="L1069" s="1" t="s">
        <v>100</v>
      </c>
      <c r="M1069">
        <v>194.58333332999999</v>
      </c>
      <c r="N1069">
        <v>250</v>
      </c>
    </row>
    <row r="1070" spans="1:14" x14ac:dyDescent="0.3">
      <c r="A1070" s="1" t="s">
        <v>1622</v>
      </c>
      <c r="B1070">
        <v>33</v>
      </c>
      <c r="C1070">
        <v>2</v>
      </c>
      <c r="D1070" s="1" t="s">
        <v>143</v>
      </c>
      <c r="E1070">
        <v>68042</v>
      </c>
      <c r="F1070">
        <v>876</v>
      </c>
      <c r="G1070">
        <v>1970</v>
      </c>
      <c r="H1070" s="1" t="s">
        <v>102</v>
      </c>
      <c r="I1070">
        <v>-6</v>
      </c>
      <c r="J1070">
        <v>4</v>
      </c>
      <c r="K1070">
        <v>197</v>
      </c>
      <c r="L1070" s="1" t="s">
        <v>100</v>
      </c>
      <c r="M1070">
        <v>197</v>
      </c>
      <c r="N1070">
        <v>0</v>
      </c>
    </row>
    <row r="1071" spans="1:14" x14ac:dyDescent="0.3">
      <c r="A1071" s="1" t="s">
        <v>1623</v>
      </c>
      <c r="B1071">
        <v>32</v>
      </c>
      <c r="C1071">
        <v>2</v>
      </c>
      <c r="D1071" s="1" t="s">
        <v>143</v>
      </c>
      <c r="E1071">
        <v>68042</v>
      </c>
      <c r="F1071">
        <v>876</v>
      </c>
      <c r="G1071">
        <v>1980</v>
      </c>
      <c r="H1071" s="1" t="s">
        <v>102</v>
      </c>
      <c r="I1071">
        <v>-6</v>
      </c>
      <c r="J1071">
        <v>4</v>
      </c>
      <c r="K1071">
        <v>1118</v>
      </c>
      <c r="L1071" s="1" t="s">
        <v>100</v>
      </c>
      <c r="M1071">
        <v>281.66666666999998</v>
      </c>
      <c r="N1071">
        <v>11.416666666999999</v>
      </c>
    </row>
    <row r="1072" spans="1:14" x14ac:dyDescent="0.3">
      <c r="A1072" s="1" t="s">
        <v>1625</v>
      </c>
      <c r="B1072">
        <v>58</v>
      </c>
      <c r="C1072">
        <v>3</v>
      </c>
      <c r="D1072" s="1" t="s">
        <v>143</v>
      </c>
      <c r="E1072">
        <v>68042</v>
      </c>
      <c r="F1072">
        <v>1068</v>
      </c>
      <c r="G1072">
        <v>1919</v>
      </c>
      <c r="H1072" s="1" t="s">
        <v>102</v>
      </c>
      <c r="I1072">
        <v>60000</v>
      </c>
      <c r="J1072">
        <v>5</v>
      </c>
      <c r="K1072">
        <v>666</v>
      </c>
      <c r="L1072" s="1" t="s">
        <v>100</v>
      </c>
      <c r="M1072">
        <v>523</v>
      </c>
      <c r="N1072">
        <v>60.833333332999999</v>
      </c>
    </row>
    <row r="1073" spans="1:14" x14ac:dyDescent="0.3">
      <c r="A1073" s="1" t="s">
        <v>1626</v>
      </c>
      <c r="B1073">
        <v>78</v>
      </c>
      <c r="C1073">
        <v>2</v>
      </c>
      <c r="D1073" s="1" t="s">
        <v>143</v>
      </c>
      <c r="E1073">
        <v>68042</v>
      </c>
      <c r="F1073">
        <v>876</v>
      </c>
      <c r="G1073">
        <v>1985</v>
      </c>
      <c r="H1073" s="1" t="s">
        <v>102</v>
      </c>
      <c r="I1073">
        <v>220000</v>
      </c>
      <c r="J1073">
        <v>5</v>
      </c>
      <c r="K1073">
        <v>336</v>
      </c>
      <c r="L1073" s="1" t="s">
        <v>100</v>
      </c>
      <c r="M1073">
        <v>194</v>
      </c>
      <c r="N1073">
        <v>100</v>
      </c>
    </row>
    <row r="1074" spans="1:14" x14ac:dyDescent="0.3">
      <c r="A1074" s="1" t="s">
        <v>1629</v>
      </c>
      <c r="B1074">
        <v>61</v>
      </c>
      <c r="C1074">
        <v>3</v>
      </c>
      <c r="D1074" s="1" t="s">
        <v>143</v>
      </c>
      <c r="E1074">
        <v>68042</v>
      </c>
      <c r="F1074">
        <v>1068</v>
      </c>
      <c r="G1074">
        <v>1970</v>
      </c>
      <c r="H1074" s="1" t="s">
        <v>102</v>
      </c>
      <c r="I1074">
        <v>115500</v>
      </c>
      <c r="J1074">
        <v>6</v>
      </c>
      <c r="K1074">
        <v>1162</v>
      </c>
      <c r="L1074" s="1" t="s">
        <v>100</v>
      </c>
      <c r="M1074">
        <v>270</v>
      </c>
      <c r="N1074">
        <v>41.666666667000001</v>
      </c>
    </row>
    <row r="1075" spans="1:14" x14ac:dyDescent="0.3">
      <c r="A1075" s="1" t="s">
        <v>1630</v>
      </c>
      <c r="B1075">
        <v>-9</v>
      </c>
      <c r="C1075">
        <v>2</v>
      </c>
      <c r="D1075" s="1" t="s">
        <v>143</v>
      </c>
      <c r="E1075">
        <v>68042</v>
      </c>
      <c r="F1075">
        <v>876</v>
      </c>
      <c r="G1075">
        <v>1920</v>
      </c>
      <c r="H1075" s="1" t="s">
        <v>143</v>
      </c>
      <c r="I1075">
        <v>20000</v>
      </c>
      <c r="J1075">
        <v>4</v>
      </c>
      <c r="K1075">
        <v>-6</v>
      </c>
      <c r="L1075" s="1" t="s">
        <v>100</v>
      </c>
      <c r="M1075">
        <v>53.666666667000001</v>
      </c>
      <c r="N1075">
        <v>58.333333332999999</v>
      </c>
    </row>
    <row r="1076" spans="1:14" x14ac:dyDescent="0.3">
      <c r="A1076" s="1" t="s">
        <v>1631</v>
      </c>
      <c r="B1076">
        <v>-9</v>
      </c>
      <c r="C1076">
        <v>3</v>
      </c>
      <c r="D1076" s="1" t="s">
        <v>143</v>
      </c>
      <c r="E1076">
        <v>68042</v>
      </c>
      <c r="F1076">
        <v>1068</v>
      </c>
      <c r="G1076">
        <v>1985</v>
      </c>
      <c r="H1076" s="1" t="s">
        <v>143</v>
      </c>
      <c r="I1076">
        <v>149000</v>
      </c>
      <c r="J1076">
        <v>6</v>
      </c>
      <c r="K1076">
        <v>-6</v>
      </c>
      <c r="L1076" s="1" t="s">
        <v>100</v>
      </c>
      <c r="M1076">
        <v>40.833333332999999</v>
      </c>
      <c r="N1076">
        <v>58.333333332999999</v>
      </c>
    </row>
    <row r="1077" spans="1:14" x14ac:dyDescent="0.3">
      <c r="A1077" s="1" t="s">
        <v>1632</v>
      </c>
      <c r="B1077">
        <v>53</v>
      </c>
      <c r="C1077">
        <v>2</v>
      </c>
      <c r="D1077" s="1" t="s">
        <v>143</v>
      </c>
      <c r="E1077">
        <v>68042</v>
      </c>
      <c r="F1077">
        <v>876</v>
      </c>
      <c r="G1077">
        <v>1930</v>
      </c>
      <c r="H1077" s="1" t="s">
        <v>102</v>
      </c>
      <c r="I1077">
        <v>-6</v>
      </c>
      <c r="J1077">
        <v>4</v>
      </c>
      <c r="K1077">
        <v>944</v>
      </c>
      <c r="L1077" s="1" t="s">
        <v>100</v>
      </c>
      <c r="M1077">
        <v>233</v>
      </c>
      <c r="N1077">
        <v>11</v>
      </c>
    </row>
    <row r="1078" spans="1:14" x14ac:dyDescent="0.3">
      <c r="A1078" s="1" t="s">
        <v>1633</v>
      </c>
      <c r="B1078">
        <v>27</v>
      </c>
      <c r="C1078">
        <v>2</v>
      </c>
      <c r="D1078" s="1" t="s">
        <v>143</v>
      </c>
      <c r="E1078">
        <v>68042</v>
      </c>
      <c r="F1078">
        <v>876</v>
      </c>
      <c r="G1078">
        <v>1970</v>
      </c>
      <c r="H1078" s="1" t="s">
        <v>102</v>
      </c>
      <c r="I1078">
        <v>-6</v>
      </c>
      <c r="J1078">
        <v>4</v>
      </c>
      <c r="K1078">
        <v>769</v>
      </c>
      <c r="L1078" s="1" t="s">
        <v>100</v>
      </c>
      <c r="M1078">
        <v>169</v>
      </c>
      <c r="N1078">
        <v>0</v>
      </c>
    </row>
    <row r="1079" spans="1:14" x14ac:dyDescent="0.3">
      <c r="A1079" s="1" t="s">
        <v>1634</v>
      </c>
      <c r="B1079">
        <v>38</v>
      </c>
      <c r="C1079">
        <v>2</v>
      </c>
      <c r="D1079" s="1" t="s">
        <v>143</v>
      </c>
      <c r="E1079">
        <v>68042</v>
      </c>
      <c r="F1079">
        <v>876</v>
      </c>
      <c r="G1079">
        <v>1975</v>
      </c>
      <c r="H1079" s="1" t="s">
        <v>102</v>
      </c>
      <c r="I1079">
        <v>-6</v>
      </c>
      <c r="J1079">
        <v>5</v>
      </c>
      <c r="K1079">
        <v>910</v>
      </c>
      <c r="L1079" s="1" t="s">
        <v>100</v>
      </c>
      <c r="M1079">
        <v>305</v>
      </c>
      <c r="N1079">
        <v>0</v>
      </c>
    </row>
    <row r="1080" spans="1:14" x14ac:dyDescent="0.3">
      <c r="A1080" s="1" t="s">
        <v>1635</v>
      </c>
      <c r="B1080">
        <v>81</v>
      </c>
      <c r="C1080">
        <v>2</v>
      </c>
      <c r="D1080" s="1" t="s">
        <v>143</v>
      </c>
      <c r="E1080">
        <v>68042</v>
      </c>
      <c r="F1080">
        <v>876</v>
      </c>
      <c r="G1080">
        <v>1940</v>
      </c>
      <c r="H1080" s="1" t="s">
        <v>102</v>
      </c>
      <c r="I1080">
        <v>30000</v>
      </c>
      <c r="J1080">
        <v>5</v>
      </c>
      <c r="K1080">
        <v>420</v>
      </c>
      <c r="L1080" s="1" t="s">
        <v>100</v>
      </c>
      <c r="M1080">
        <v>230.66666667000001</v>
      </c>
      <c r="N1080">
        <v>16.666666667000001</v>
      </c>
    </row>
    <row r="1081" spans="1:14" x14ac:dyDescent="0.3">
      <c r="A1081" s="1" t="s">
        <v>1636</v>
      </c>
      <c r="B1081">
        <v>41</v>
      </c>
      <c r="C1081">
        <v>3</v>
      </c>
      <c r="D1081" s="1" t="s">
        <v>143</v>
      </c>
      <c r="E1081">
        <v>68042</v>
      </c>
      <c r="F1081">
        <v>1068</v>
      </c>
      <c r="G1081">
        <v>1960</v>
      </c>
      <c r="H1081" s="1" t="s">
        <v>102</v>
      </c>
      <c r="I1081">
        <v>-6</v>
      </c>
      <c r="J1081">
        <v>6</v>
      </c>
      <c r="K1081">
        <v>1022</v>
      </c>
      <c r="L1081" s="1" t="s">
        <v>100</v>
      </c>
      <c r="M1081">
        <v>222</v>
      </c>
      <c r="N1081">
        <v>0</v>
      </c>
    </row>
    <row r="1082" spans="1:14" x14ac:dyDescent="0.3">
      <c r="A1082" s="1" t="s">
        <v>1637</v>
      </c>
      <c r="B1082">
        <v>40</v>
      </c>
      <c r="C1082">
        <v>2</v>
      </c>
      <c r="D1082" s="1" t="s">
        <v>143</v>
      </c>
      <c r="E1082">
        <v>68042</v>
      </c>
      <c r="F1082">
        <v>876</v>
      </c>
      <c r="G1082">
        <v>1970</v>
      </c>
      <c r="H1082" s="1" t="s">
        <v>102</v>
      </c>
      <c r="I1082">
        <v>-6</v>
      </c>
      <c r="J1082">
        <v>4</v>
      </c>
      <c r="K1082">
        <v>997</v>
      </c>
      <c r="L1082" s="1" t="s">
        <v>100</v>
      </c>
      <c r="M1082">
        <v>231.75</v>
      </c>
      <c r="N1082">
        <v>0</v>
      </c>
    </row>
    <row r="1083" spans="1:14" x14ac:dyDescent="0.3">
      <c r="A1083" s="1" t="s">
        <v>1638</v>
      </c>
      <c r="B1083">
        <v>40</v>
      </c>
      <c r="C1083">
        <v>3</v>
      </c>
      <c r="D1083" s="1" t="s">
        <v>143</v>
      </c>
      <c r="E1083">
        <v>68042</v>
      </c>
      <c r="F1083">
        <v>1068</v>
      </c>
      <c r="G1083">
        <v>1960</v>
      </c>
      <c r="H1083" s="1" t="s">
        <v>102</v>
      </c>
      <c r="I1083">
        <v>-6</v>
      </c>
      <c r="J1083">
        <v>7</v>
      </c>
      <c r="K1083">
        <v>424</v>
      </c>
      <c r="L1083" s="1" t="s">
        <v>100</v>
      </c>
      <c r="M1083">
        <v>388.33333333000002</v>
      </c>
      <c r="N1083">
        <v>35.416666667000001</v>
      </c>
    </row>
    <row r="1084" spans="1:14" x14ac:dyDescent="0.3">
      <c r="A1084" s="1" t="s">
        <v>1640</v>
      </c>
      <c r="B1084">
        <v>62</v>
      </c>
      <c r="C1084">
        <v>3</v>
      </c>
      <c r="D1084" s="1" t="s">
        <v>143</v>
      </c>
      <c r="E1084">
        <v>68042</v>
      </c>
      <c r="F1084">
        <v>1068</v>
      </c>
      <c r="G1084">
        <v>1960</v>
      </c>
      <c r="H1084" s="1" t="s">
        <v>102</v>
      </c>
      <c r="I1084">
        <v>53000</v>
      </c>
      <c r="J1084">
        <v>5</v>
      </c>
      <c r="K1084">
        <v>273</v>
      </c>
      <c r="L1084" s="1" t="s">
        <v>100</v>
      </c>
      <c r="M1084">
        <v>199.33333332999999</v>
      </c>
      <c r="N1084">
        <v>13.25</v>
      </c>
    </row>
    <row r="1085" spans="1:14" x14ac:dyDescent="0.3">
      <c r="A1085" s="1" t="s">
        <v>1641</v>
      </c>
      <c r="B1085">
        <v>40</v>
      </c>
      <c r="C1085">
        <v>3</v>
      </c>
      <c r="D1085" s="1" t="s">
        <v>143</v>
      </c>
      <c r="E1085">
        <v>68042</v>
      </c>
      <c r="F1085">
        <v>1068</v>
      </c>
      <c r="G1085">
        <v>1960</v>
      </c>
      <c r="H1085" s="1" t="s">
        <v>102</v>
      </c>
      <c r="I1085">
        <v>-6</v>
      </c>
      <c r="J1085">
        <v>5</v>
      </c>
      <c r="K1085">
        <v>960</v>
      </c>
      <c r="L1085" s="1" t="s">
        <v>100</v>
      </c>
      <c r="M1085">
        <v>265</v>
      </c>
      <c r="N1085">
        <v>0</v>
      </c>
    </row>
    <row r="1086" spans="1:14" x14ac:dyDescent="0.3">
      <c r="A1086" s="1" t="s">
        <v>1642</v>
      </c>
      <c r="B1086">
        <v>59</v>
      </c>
      <c r="C1086">
        <v>3</v>
      </c>
      <c r="D1086" s="1" t="s">
        <v>143</v>
      </c>
      <c r="E1086">
        <v>68042</v>
      </c>
      <c r="F1086">
        <v>1068</v>
      </c>
      <c r="G1086">
        <v>1985</v>
      </c>
      <c r="H1086" s="1" t="s">
        <v>102</v>
      </c>
      <c r="I1086">
        <v>97300</v>
      </c>
      <c r="J1086">
        <v>6</v>
      </c>
      <c r="K1086">
        <v>811</v>
      </c>
      <c r="L1086" s="1" t="s">
        <v>100</v>
      </c>
      <c r="M1086">
        <v>294</v>
      </c>
      <c r="N1086">
        <v>24.333333332999999</v>
      </c>
    </row>
    <row r="1087" spans="1:14" x14ac:dyDescent="0.3">
      <c r="A1087" s="1" t="s">
        <v>1644</v>
      </c>
      <c r="B1087">
        <v>37</v>
      </c>
      <c r="C1087">
        <v>3</v>
      </c>
      <c r="D1087" s="1" t="s">
        <v>143</v>
      </c>
      <c r="E1087">
        <v>68042</v>
      </c>
      <c r="F1087">
        <v>1068</v>
      </c>
      <c r="G1087">
        <v>1960</v>
      </c>
      <c r="H1087" s="1" t="s">
        <v>102</v>
      </c>
      <c r="I1087">
        <v>-6</v>
      </c>
      <c r="J1087">
        <v>7</v>
      </c>
      <c r="K1087">
        <v>719</v>
      </c>
      <c r="L1087" s="1" t="s">
        <v>100</v>
      </c>
      <c r="M1087">
        <v>219.33333332999999</v>
      </c>
      <c r="N1087">
        <v>0</v>
      </c>
    </row>
    <row r="1088" spans="1:14" x14ac:dyDescent="0.3">
      <c r="A1088" s="1" t="s">
        <v>1645</v>
      </c>
      <c r="B1088">
        <v>48</v>
      </c>
      <c r="C1088">
        <v>3</v>
      </c>
      <c r="D1088" s="1" t="s">
        <v>143</v>
      </c>
      <c r="E1088">
        <v>68042</v>
      </c>
      <c r="F1088">
        <v>1068</v>
      </c>
      <c r="G1088">
        <v>1985</v>
      </c>
      <c r="H1088" s="1" t="s">
        <v>102</v>
      </c>
      <c r="I1088">
        <v>120000</v>
      </c>
      <c r="J1088">
        <v>6</v>
      </c>
      <c r="K1088">
        <v>1007</v>
      </c>
      <c r="L1088" s="1" t="s">
        <v>100</v>
      </c>
      <c r="M1088">
        <v>344</v>
      </c>
      <c r="N1088">
        <v>54.166666667000001</v>
      </c>
    </row>
    <row r="1089" spans="1:14" x14ac:dyDescent="0.3">
      <c r="A1089" s="1" t="s">
        <v>1646</v>
      </c>
      <c r="B1089">
        <v>-9</v>
      </c>
      <c r="C1089">
        <v>2</v>
      </c>
      <c r="D1089" s="1" t="s">
        <v>143</v>
      </c>
      <c r="E1089">
        <v>68042</v>
      </c>
      <c r="F1089">
        <v>876</v>
      </c>
      <c r="G1089">
        <v>1950</v>
      </c>
      <c r="H1089" s="1" t="s">
        <v>143</v>
      </c>
      <c r="I1089">
        <v>32000</v>
      </c>
      <c r="J1089">
        <v>5</v>
      </c>
      <c r="K1089">
        <v>-6</v>
      </c>
      <c r="L1089" s="1" t="s">
        <v>100</v>
      </c>
      <c r="M1089">
        <v>0</v>
      </c>
      <c r="N1089">
        <v>16.666666667000001</v>
      </c>
    </row>
    <row r="1090" spans="1:14" x14ac:dyDescent="0.3">
      <c r="A1090" s="1" t="s">
        <v>1647</v>
      </c>
      <c r="B1090">
        <v>61</v>
      </c>
      <c r="C1090">
        <v>3</v>
      </c>
      <c r="D1090" s="1" t="s">
        <v>143</v>
      </c>
      <c r="E1090">
        <v>68042</v>
      </c>
      <c r="F1090">
        <v>1068</v>
      </c>
      <c r="G1090">
        <v>1980</v>
      </c>
      <c r="H1090" s="1" t="s">
        <v>102</v>
      </c>
      <c r="I1090">
        <v>79000</v>
      </c>
      <c r="J1090">
        <v>7</v>
      </c>
      <c r="K1090">
        <v>417</v>
      </c>
      <c r="L1090" s="1" t="s">
        <v>100</v>
      </c>
      <c r="M1090">
        <v>333</v>
      </c>
      <c r="N1090">
        <v>19.75</v>
      </c>
    </row>
    <row r="1091" spans="1:14" x14ac:dyDescent="0.3">
      <c r="A1091" s="1" t="s">
        <v>1649</v>
      </c>
      <c r="B1091">
        <v>38</v>
      </c>
      <c r="C1091">
        <v>3</v>
      </c>
      <c r="D1091" s="1" t="s">
        <v>143</v>
      </c>
      <c r="E1091">
        <v>68042</v>
      </c>
      <c r="F1091">
        <v>1068</v>
      </c>
      <c r="G1091">
        <v>1985</v>
      </c>
      <c r="H1091" s="1" t="s">
        <v>102</v>
      </c>
      <c r="I1091">
        <v>-6</v>
      </c>
      <c r="J1091">
        <v>6</v>
      </c>
      <c r="K1091">
        <v>1044</v>
      </c>
      <c r="L1091" s="1" t="s">
        <v>100</v>
      </c>
      <c r="M1091">
        <v>244.08333332999999</v>
      </c>
      <c r="N1091">
        <v>0</v>
      </c>
    </row>
    <row r="1092" spans="1:14" x14ac:dyDescent="0.3">
      <c r="A1092" s="1" t="s">
        <v>1653</v>
      </c>
      <c r="B1092">
        <v>57</v>
      </c>
      <c r="C1092">
        <v>2</v>
      </c>
      <c r="D1092" s="1" t="s">
        <v>143</v>
      </c>
      <c r="E1092">
        <v>68042</v>
      </c>
      <c r="F1092">
        <v>876</v>
      </c>
      <c r="G1092">
        <v>1940</v>
      </c>
      <c r="H1092" s="1" t="s">
        <v>102</v>
      </c>
      <c r="I1092">
        <v>-6</v>
      </c>
      <c r="J1092">
        <v>4</v>
      </c>
      <c r="K1092">
        <v>802</v>
      </c>
      <c r="L1092" s="1" t="s">
        <v>100</v>
      </c>
      <c r="M1092">
        <v>202</v>
      </c>
      <c r="N1092">
        <v>0</v>
      </c>
    </row>
    <row r="1093" spans="1:14" x14ac:dyDescent="0.3">
      <c r="A1093" s="1" t="s">
        <v>1655</v>
      </c>
      <c r="B1093">
        <v>78</v>
      </c>
      <c r="C1093">
        <v>4</v>
      </c>
      <c r="D1093" s="1" t="s">
        <v>143</v>
      </c>
      <c r="E1093">
        <v>68042</v>
      </c>
      <c r="F1093">
        <v>1166</v>
      </c>
      <c r="G1093">
        <v>1985</v>
      </c>
      <c r="H1093" s="1" t="s">
        <v>102</v>
      </c>
      <c r="I1093">
        <v>136000</v>
      </c>
      <c r="J1093">
        <v>7</v>
      </c>
      <c r="K1093">
        <v>505</v>
      </c>
      <c r="L1093" s="1" t="s">
        <v>100</v>
      </c>
      <c r="M1093">
        <v>316</v>
      </c>
      <c r="N1093">
        <v>34</v>
      </c>
    </row>
    <row r="1094" spans="1:14" x14ac:dyDescent="0.3">
      <c r="A1094" s="1" t="s">
        <v>1658</v>
      </c>
      <c r="B1094">
        <v>30</v>
      </c>
      <c r="C1094">
        <v>3</v>
      </c>
      <c r="D1094" s="1" t="s">
        <v>143</v>
      </c>
      <c r="E1094">
        <v>68042</v>
      </c>
      <c r="F1094">
        <v>1068</v>
      </c>
      <c r="G1094">
        <v>1975</v>
      </c>
      <c r="H1094" s="1" t="s">
        <v>102</v>
      </c>
      <c r="I1094">
        <v>115000</v>
      </c>
      <c r="J1094">
        <v>6</v>
      </c>
      <c r="K1094">
        <v>647</v>
      </c>
      <c r="L1094" s="1" t="s">
        <v>100</v>
      </c>
      <c r="M1094">
        <v>247</v>
      </c>
      <c r="N1094">
        <v>100</v>
      </c>
    </row>
    <row r="1095" spans="1:14" x14ac:dyDescent="0.3">
      <c r="A1095" s="1" t="s">
        <v>1660</v>
      </c>
      <c r="B1095">
        <v>54</v>
      </c>
      <c r="C1095">
        <v>3</v>
      </c>
      <c r="D1095" s="1" t="s">
        <v>143</v>
      </c>
      <c r="E1095">
        <v>68042</v>
      </c>
      <c r="F1095">
        <v>1068</v>
      </c>
      <c r="G1095">
        <v>1970</v>
      </c>
      <c r="H1095" s="1" t="s">
        <v>102</v>
      </c>
      <c r="I1095">
        <v>80000</v>
      </c>
      <c r="J1095">
        <v>6</v>
      </c>
      <c r="K1095">
        <v>1841</v>
      </c>
      <c r="L1095" s="1" t="s">
        <v>100</v>
      </c>
      <c r="M1095">
        <v>166</v>
      </c>
      <c r="N1095">
        <v>20</v>
      </c>
    </row>
    <row r="1096" spans="1:14" x14ac:dyDescent="0.3">
      <c r="A1096" s="1" t="s">
        <v>1661</v>
      </c>
      <c r="B1096">
        <v>55</v>
      </c>
      <c r="C1096">
        <v>2</v>
      </c>
      <c r="D1096" s="1" t="s">
        <v>143</v>
      </c>
      <c r="E1096">
        <v>68042</v>
      </c>
      <c r="F1096">
        <v>876</v>
      </c>
      <c r="G1096">
        <v>1975</v>
      </c>
      <c r="H1096" s="1" t="s">
        <v>102</v>
      </c>
      <c r="I1096">
        <v>60000</v>
      </c>
      <c r="J1096">
        <v>5</v>
      </c>
      <c r="K1096">
        <v>583</v>
      </c>
      <c r="L1096" s="1" t="s">
        <v>100</v>
      </c>
      <c r="M1096">
        <v>271.33333333000002</v>
      </c>
      <c r="N1096">
        <v>61.916666667000001</v>
      </c>
    </row>
    <row r="1097" spans="1:14" x14ac:dyDescent="0.3">
      <c r="A1097" s="1" t="s">
        <v>1662</v>
      </c>
      <c r="B1097">
        <v>66</v>
      </c>
      <c r="C1097">
        <v>3</v>
      </c>
      <c r="D1097" s="1" t="s">
        <v>143</v>
      </c>
      <c r="E1097">
        <v>68042</v>
      </c>
      <c r="F1097">
        <v>1068</v>
      </c>
      <c r="G1097">
        <v>1980</v>
      </c>
      <c r="H1097" s="1" t="s">
        <v>102</v>
      </c>
      <c r="I1097">
        <v>200000</v>
      </c>
      <c r="J1097">
        <v>5</v>
      </c>
      <c r="K1097">
        <v>286</v>
      </c>
      <c r="L1097" s="1" t="s">
        <v>100</v>
      </c>
      <c r="M1097">
        <v>111</v>
      </c>
      <c r="N1097">
        <v>83.333333332999999</v>
      </c>
    </row>
    <row r="1098" spans="1:14" x14ac:dyDescent="0.3">
      <c r="A1098" s="1" t="s">
        <v>1663</v>
      </c>
      <c r="B1098">
        <v>53</v>
      </c>
      <c r="C1098">
        <v>2</v>
      </c>
      <c r="D1098" s="1" t="s">
        <v>143</v>
      </c>
      <c r="E1098">
        <v>68042</v>
      </c>
      <c r="F1098">
        <v>876</v>
      </c>
      <c r="G1098">
        <v>1985</v>
      </c>
      <c r="H1098" s="1" t="s">
        <v>102</v>
      </c>
      <c r="I1098">
        <v>-6</v>
      </c>
      <c r="J1098">
        <v>4</v>
      </c>
      <c r="K1098">
        <v>979</v>
      </c>
      <c r="L1098" s="1" t="s">
        <v>100</v>
      </c>
      <c r="M1098">
        <v>329.33333333000002</v>
      </c>
      <c r="N1098">
        <v>0</v>
      </c>
    </row>
    <row r="1099" spans="1:14" x14ac:dyDescent="0.3">
      <c r="A1099" s="1" t="s">
        <v>1665</v>
      </c>
      <c r="B1099">
        <v>58</v>
      </c>
      <c r="C1099">
        <v>4</v>
      </c>
      <c r="D1099" s="1" t="s">
        <v>143</v>
      </c>
      <c r="E1099">
        <v>68042</v>
      </c>
      <c r="F1099">
        <v>1166</v>
      </c>
      <c r="G1099">
        <v>1980</v>
      </c>
      <c r="H1099" s="1" t="s">
        <v>102</v>
      </c>
      <c r="I1099">
        <v>230000</v>
      </c>
      <c r="J1099">
        <v>6</v>
      </c>
      <c r="K1099">
        <v>1308</v>
      </c>
      <c r="L1099" s="1" t="s">
        <v>100</v>
      </c>
      <c r="M1099">
        <v>364.66666666999998</v>
      </c>
      <c r="N1099">
        <v>108.33333333</v>
      </c>
    </row>
    <row r="1100" spans="1:14" x14ac:dyDescent="0.3">
      <c r="A1100" s="1" t="s">
        <v>1666</v>
      </c>
      <c r="B1100">
        <v>23</v>
      </c>
      <c r="C1100">
        <v>2</v>
      </c>
      <c r="D1100" s="1" t="s">
        <v>143</v>
      </c>
      <c r="E1100">
        <v>68042</v>
      </c>
      <c r="F1100">
        <v>876</v>
      </c>
      <c r="G1100">
        <v>1975</v>
      </c>
      <c r="H1100" s="1" t="s">
        <v>102</v>
      </c>
      <c r="I1100">
        <v>-6</v>
      </c>
      <c r="J1100">
        <v>5</v>
      </c>
      <c r="K1100">
        <v>850</v>
      </c>
      <c r="L1100" s="1" t="s">
        <v>100</v>
      </c>
      <c r="M1100">
        <v>234</v>
      </c>
      <c r="N1100">
        <v>16.666666667000001</v>
      </c>
    </row>
    <row r="1101" spans="1:14" x14ac:dyDescent="0.3">
      <c r="A1101" s="1" t="s">
        <v>1667</v>
      </c>
      <c r="B1101">
        <v>93</v>
      </c>
      <c r="C1101">
        <v>3</v>
      </c>
      <c r="D1101" s="1" t="s">
        <v>143</v>
      </c>
      <c r="E1101">
        <v>68042</v>
      </c>
      <c r="F1101">
        <v>1068</v>
      </c>
      <c r="G1101">
        <v>1985</v>
      </c>
      <c r="H1101" s="1" t="s">
        <v>102</v>
      </c>
      <c r="I1101">
        <v>150000</v>
      </c>
      <c r="J1101">
        <v>9</v>
      </c>
      <c r="K1101">
        <v>392</v>
      </c>
      <c r="L1101" s="1" t="s">
        <v>100</v>
      </c>
      <c r="M1101">
        <v>288</v>
      </c>
      <c r="N1101">
        <v>37.5</v>
      </c>
    </row>
    <row r="1102" spans="1:14" x14ac:dyDescent="0.3">
      <c r="A1102" s="1" t="s">
        <v>1670</v>
      </c>
      <c r="B1102">
        <v>42</v>
      </c>
      <c r="C1102">
        <v>2</v>
      </c>
      <c r="D1102" s="1" t="s">
        <v>143</v>
      </c>
      <c r="E1102">
        <v>68042</v>
      </c>
      <c r="F1102">
        <v>876</v>
      </c>
      <c r="G1102">
        <v>1985</v>
      </c>
      <c r="H1102" s="1" t="s">
        <v>102</v>
      </c>
      <c r="I1102">
        <v>-6</v>
      </c>
      <c r="J1102">
        <v>4</v>
      </c>
      <c r="K1102">
        <v>1042</v>
      </c>
      <c r="L1102" s="1" t="s">
        <v>100</v>
      </c>
      <c r="M1102">
        <v>192</v>
      </c>
      <c r="N1102">
        <v>25.083333332999999</v>
      </c>
    </row>
    <row r="1103" spans="1:14" x14ac:dyDescent="0.3">
      <c r="A1103" s="1" t="s">
        <v>1671</v>
      </c>
      <c r="B1103">
        <v>66</v>
      </c>
      <c r="C1103">
        <v>2</v>
      </c>
      <c r="D1103" s="1" t="s">
        <v>143</v>
      </c>
      <c r="E1103">
        <v>68042</v>
      </c>
      <c r="F1103">
        <v>876</v>
      </c>
      <c r="G1103">
        <v>1970</v>
      </c>
      <c r="H1103" s="1" t="s">
        <v>102</v>
      </c>
      <c r="I1103">
        <v>-6</v>
      </c>
      <c r="J1103">
        <v>7</v>
      </c>
      <c r="K1103">
        <v>480</v>
      </c>
      <c r="L1103" s="1" t="s">
        <v>100</v>
      </c>
      <c r="M1103">
        <v>30</v>
      </c>
      <c r="N1103">
        <v>0</v>
      </c>
    </row>
    <row r="1104" spans="1:14" x14ac:dyDescent="0.3">
      <c r="A1104" s="1" t="s">
        <v>1672</v>
      </c>
      <c r="B1104">
        <v>55</v>
      </c>
      <c r="C1104">
        <v>3</v>
      </c>
      <c r="D1104" s="1" t="s">
        <v>143</v>
      </c>
      <c r="E1104">
        <v>68042</v>
      </c>
      <c r="F1104">
        <v>1068</v>
      </c>
      <c r="G1104">
        <v>1980</v>
      </c>
      <c r="H1104" s="1" t="s">
        <v>102</v>
      </c>
      <c r="I1104">
        <v>135000</v>
      </c>
      <c r="J1104">
        <v>5</v>
      </c>
      <c r="K1104">
        <v>925</v>
      </c>
      <c r="L1104" s="1" t="s">
        <v>100</v>
      </c>
      <c r="M1104">
        <v>183.33333332999999</v>
      </c>
      <c r="N1104">
        <v>70.416666667000001</v>
      </c>
    </row>
    <row r="1105" spans="1:14" x14ac:dyDescent="0.3">
      <c r="A1105" s="1" t="s">
        <v>1674</v>
      </c>
      <c r="B1105">
        <v>48</v>
      </c>
      <c r="C1105">
        <v>2</v>
      </c>
      <c r="D1105" s="1" t="s">
        <v>143</v>
      </c>
      <c r="E1105">
        <v>68042</v>
      </c>
      <c r="F1105">
        <v>876</v>
      </c>
      <c r="G1105">
        <v>1985</v>
      </c>
      <c r="H1105" s="1" t="s">
        <v>102</v>
      </c>
      <c r="I1105">
        <v>405000</v>
      </c>
      <c r="J1105">
        <v>5</v>
      </c>
      <c r="K1105">
        <v>3849</v>
      </c>
      <c r="L1105" s="1" t="s">
        <v>100</v>
      </c>
      <c r="M1105">
        <v>322</v>
      </c>
      <c r="N1105">
        <v>101.25</v>
      </c>
    </row>
    <row r="1106" spans="1:14" x14ac:dyDescent="0.3">
      <c r="A1106" s="1" t="s">
        <v>1676</v>
      </c>
      <c r="B1106">
        <v>32</v>
      </c>
      <c r="C1106">
        <v>3</v>
      </c>
      <c r="D1106" s="1" t="s">
        <v>143</v>
      </c>
      <c r="E1106">
        <v>68042</v>
      </c>
      <c r="F1106">
        <v>1068</v>
      </c>
      <c r="G1106">
        <v>1980</v>
      </c>
      <c r="H1106" s="1" t="s">
        <v>102</v>
      </c>
      <c r="I1106">
        <v>74000</v>
      </c>
      <c r="J1106">
        <v>6</v>
      </c>
      <c r="K1106">
        <v>1055</v>
      </c>
      <c r="L1106" s="1" t="s">
        <v>100</v>
      </c>
      <c r="M1106">
        <v>267.33333333000002</v>
      </c>
      <c r="N1106">
        <v>41.666666667000001</v>
      </c>
    </row>
    <row r="1107" spans="1:14" x14ac:dyDescent="0.3">
      <c r="A1107" s="1" t="s">
        <v>1678</v>
      </c>
      <c r="B1107">
        <v>62</v>
      </c>
      <c r="C1107">
        <v>3</v>
      </c>
      <c r="D1107" s="1" t="s">
        <v>143</v>
      </c>
      <c r="E1107">
        <v>68042</v>
      </c>
      <c r="F1107">
        <v>1068</v>
      </c>
      <c r="G1107">
        <v>1980</v>
      </c>
      <c r="H1107" s="1" t="s">
        <v>102</v>
      </c>
      <c r="I1107">
        <v>100000</v>
      </c>
      <c r="J1107">
        <v>7</v>
      </c>
      <c r="K1107">
        <v>1563</v>
      </c>
      <c r="L1107" s="1" t="s">
        <v>100</v>
      </c>
      <c r="M1107">
        <v>246.16666667000001</v>
      </c>
      <c r="N1107">
        <v>50</v>
      </c>
    </row>
    <row r="1108" spans="1:14" x14ac:dyDescent="0.3">
      <c r="A1108" s="1" t="s">
        <v>1680</v>
      </c>
      <c r="B1108">
        <v>47</v>
      </c>
      <c r="C1108">
        <v>3</v>
      </c>
      <c r="D1108" s="1" t="s">
        <v>143</v>
      </c>
      <c r="E1108">
        <v>68042</v>
      </c>
      <c r="F1108">
        <v>1068</v>
      </c>
      <c r="G1108">
        <v>1970</v>
      </c>
      <c r="H1108" s="1" t="s">
        <v>102</v>
      </c>
      <c r="I1108">
        <v>40000</v>
      </c>
      <c r="J1108">
        <v>6</v>
      </c>
      <c r="K1108">
        <v>499</v>
      </c>
      <c r="L1108" s="1" t="s">
        <v>100</v>
      </c>
      <c r="M1108">
        <v>325</v>
      </c>
      <c r="N1108">
        <v>70</v>
      </c>
    </row>
    <row r="1109" spans="1:14" x14ac:dyDescent="0.3">
      <c r="A1109" s="1" t="s">
        <v>1681</v>
      </c>
      <c r="B1109">
        <v>56</v>
      </c>
      <c r="C1109">
        <v>3</v>
      </c>
      <c r="D1109" s="1" t="s">
        <v>143</v>
      </c>
      <c r="E1109">
        <v>68042</v>
      </c>
      <c r="F1109">
        <v>1068</v>
      </c>
      <c r="G1109">
        <v>1940</v>
      </c>
      <c r="H1109" s="1" t="s">
        <v>102</v>
      </c>
      <c r="I1109">
        <v>65000</v>
      </c>
      <c r="J1109">
        <v>6</v>
      </c>
      <c r="K1109">
        <v>952</v>
      </c>
      <c r="L1109" s="1" t="s">
        <v>100</v>
      </c>
      <c r="M1109">
        <v>172</v>
      </c>
      <c r="N1109">
        <v>38.333333332999999</v>
      </c>
    </row>
    <row r="1110" spans="1:14" x14ac:dyDescent="0.3">
      <c r="A1110" s="1" t="s">
        <v>1682</v>
      </c>
      <c r="B1110">
        <v>50</v>
      </c>
      <c r="C1110">
        <v>3</v>
      </c>
      <c r="D1110" s="1" t="s">
        <v>143</v>
      </c>
      <c r="E1110">
        <v>68042</v>
      </c>
      <c r="F1110">
        <v>1068</v>
      </c>
      <c r="G1110">
        <v>1985</v>
      </c>
      <c r="H1110" s="1" t="s">
        <v>102</v>
      </c>
      <c r="I1110">
        <v>50000</v>
      </c>
      <c r="J1110">
        <v>6</v>
      </c>
      <c r="K1110">
        <v>1197</v>
      </c>
      <c r="L1110" s="1" t="s">
        <v>100</v>
      </c>
      <c r="M1110">
        <v>269.75</v>
      </c>
      <c r="N1110">
        <v>12.5</v>
      </c>
    </row>
    <row r="1111" spans="1:14" x14ac:dyDescent="0.3">
      <c r="A1111" s="1" t="s">
        <v>1684</v>
      </c>
      <c r="B1111">
        <v>64</v>
      </c>
      <c r="C1111">
        <v>3</v>
      </c>
      <c r="D1111" s="1" t="s">
        <v>143</v>
      </c>
      <c r="E1111">
        <v>68042</v>
      </c>
      <c r="F1111">
        <v>1068</v>
      </c>
      <c r="G1111">
        <v>1975</v>
      </c>
      <c r="H1111" s="1" t="s">
        <v>102</v>
      </c>
      <c r="I1111">
        <v>55000</v>
      </c>
      <c r="J1111">
        <v>7</v>
      </c>
      <c r="K1111">
        <v>377</v>
      </c>
      <c r="L1111" s="1" t="s">
        <v>100</v>
      </c>
      <c r="M1111">
        <v>247</v>
      </c>
      <c r="N1111">
        <v>58.666666667000001</v>
      </c>
    </row>
    <row r="1112" spans="1:14" x14ac:dyDescent="0.3">
      <c r="A1112" s="1" t="s">
        <v>1686</v>
      </c>
      <c r="B1112">
        <v>71</v>
      </c>
      <c r="C1112">
        <v>3</v>
      </c>
      <c r="D1112" s="1" t="s">
        <v>143</v>
      </c>
      <c r="E1112">
        <v>68042</v>
      </c>
      <c r="F1112">
        <v>1068</v>
      </c>
      <c r="G1112">
        <v>1960</v>
      </c>
      <c r="H1112" s="1" t="s">
        <v>102</v>
      </c>
      <c r="I1112">
        <v>85000</v>
      </c>
      <c r="J1112">
        <v>6</v>
      </c>
      <c r="K1112">
        <v>1705</v>
      </c>
      <c r="L1112" s="1" t="s">
        <v>100</v>
      </c>
      <c r="M1112">
        <v>602</v>
      </c>
      <c r="N1112">
        <v>21.25</v>
      </c>
    </row>
    <row r="1113" spans="1:14" x14ac:dyDescent="0.3">
      <c r="A1113" s="1" t="s">
        <v>1687</v>
      </c>
      <c r="B1113">
        <v>64</v>
      </c>
      <c r="C1113">
        <v>3</v>
      </c>
      <c r="D1113" s="1" t="s">
        <v>143</v>
      </c>
      <c r="E1113">
        <v>68042</v>
      </c>
      <c r="F1113">
        <v>1068</v>
      </c>
      <c r="G1113">
        <v>1975</v>
      </c>
      <c r="H1113" s="1" t="s">
        <v>102</v>
      </c>
      <c r="I1113">
        <v>200000</v>
      </c>
      <c r="J1113">
        <v>8</v>
      </c>
      <c r="K1113">
        <v>786</v>
      </c>
      <c r="L1113" s="1" t="s">
        <v>100</v>
      </c>
      <c r="M1113">
        <v>401.41666666999998</v>
      </c>
      <c r="N1113">
        <v>59</v>
      </c>
    </row>
    <row r="1114" spans="1:14" x14ac:dyDescent="0.3">
      <c r="A1114" s="1" t="s">
        <v>1688</v>
      </c>
      <c r="B1114">
        <v>55</v>
      </c>
      <c r="C1114">
        <v>3</v>
      </c>
      <c r="D1114" s="1" t="s">
        <v>143</v>
      </c>
      <c r="E1114">
        <v>68042</v>
      </c>
      <c r="F1114">
        <v>1068</v>
      </c>
      <c r="G1114">
        <v>1985</v>
      </c>
      <c r="H1114" s="1" t="s">
        <v>102</v>
      </c>
      <c r="I1114">
        <v>-6</v>
      </c>
      <c r="J1114">
        <v>5</v>
      </c>
      <c r="K1114">
        <v>979</v>
      </c>
      <c r="L1114" s="1" t="s">
        <v>100</v>
      </c>
      <c r="M1114">
        <v>228.66666667000001</v>
      </c>
      <c r="N1114">
        <v>0</v>
      </c>
    </row>
    <row r="1115" spans="1:14" x14ac:dyDescent="0.3">
      <c r="A1115" s="1" t="s">
        <v>1689</v>
      </c>
      <c r="B1115">
        <v>58</v>
      </c>
      <c r="C1115">
        <v>5</v>
      </c>
      <c r="D1115" s="1" t="s">
        <v>143</v>
      </c>
      <c r="E1115">
        <v>68042</v>
      </c>
      <c r="F1115">
        <v>1228</v>
      </c>
      <c r="G1115">
        <v>1985</v>
      </c>
      <c r="H1115" s="1" t="s">
        <v>102</v>
      </c>
      <c r="I1115">
        <v>-6</v>
      </c>
      <c r="J1115">
        <v>8</v>
      </c>
      <c r="K1115">
        <v>791</v>
      </c>
      <c r="L1115" s="1" t="s">
        <v>100</v>
      </c>
      <c r="M1115">
        <v>190.66666667000001</v>
      </c>
      <c r="N1115">
        <v>0</v>
      </c>
    </row>
    <row r="1116" spans="1:14" x14ac:dyDescent="0.3">
      <c r="A1116" s="1" t="s">
        <v>1690</v>
      </c>
      <c r="B1116">
        <v>29</v>
      </c>
      <c r="C1116">
        <v>3</v>
      </c>
      <c r="D1116" s="1" t="s">
        <v>143</v>
      </c>
      <c r="E1116">
        <v>68042</v>
      </c>
      <c r="F1116">
        <v>1068</v>
      </c>
      <c r="G1116">
        <v>1960</v>
      </c>
      <c r="H1116" s="1" t="s">
        <v>102</v>
      </c>
      <c r="I1116">
        <v>120000</v>
      </c>
      <c r="J1116">
        <v>6</v>
      </c>
      <c r="K1116">
        <v>1514</v>
      </c>
      <c r="L1116" s="1" t="s">
        <v>100</v>
      </c>
      <c r="M1116">
        <v>443.16666666999998</v>
      </c>
      <c r="N1116">
        <v>30</v>
      </c>
    </row>
    <row r="1117" spans="1:14" x14ac:dyDescent="0.3">
      <c r="A1117" s="1" t="s">
        <v>1692</v>
      </c>
      <c r="B1117">
        <v>24</v>
      </c>
      <c r="C1117">
        <v>3</v>
      </c>
      <c r="D1117" s="1" t="s">
        <v>143</v>
      </c>
      <c r="E1117">
        <v>68042</v>
      </c>
      <c r="F1117">
        <v>1068</v>
      </c>
      <c r="G1117">
        <v>1970</v>
      </c>
      <c r="H1117" s="1" t="s">
        <v>102</v>
      </c>
      <c r="I1117">
        <v>48000</v>
      </c>
      <c r="J1117">
        <v>6</v>
      </c>
      <c r="K1117">
        <v>759</v>
      </c>
      <c r="L1117" s="1" t="s">
        <v>100</v>
      </c>
      <c r="M1117">
        <v>322.33333333000002</v>
      </c>
      <c r="N1117">
        <v>12</v>
      </c>
    </row>
    <row r="1118" spans="1:14" x14ac:dyDescent="0.3">
      <c r="A1118" s="1" t="s">
        <v>1694</v>
      </c>
      <c r="B1118">
        <v>57</v>
      </c>
      <c r="C1118">
        <v>4</v>
      </c>
      <c r="D1118" s="1" t="s">
        <v>143</v>
      </c>
      <c r="E1118">
        <v>68042</v>
      </c>
      <c r="F1118">
        <v>1166</v>
      </c>
      <c r="G1118">
        <v>1995</v>
      </c>
      <c r="H1118" s="1" t="s">
        <v>102</v>
      </c>
      <c r="I1118">
        <v>120000</v>
      </c>
      <c r="J1118">
        <v>13</v>
      </c>
      <c r="K1118">
        <v>609</v>
      </c>
      <c r="L1118" s="1" t="s">
        <v>100</v>
      </c>
      <c r="M1118">
        <v>242.16666667000001</v>
      </c>
      <c r="N1118">
        <v>105</v>
      </c>
    </row>
    <row r="1119" spans="1:14" x14ac:dyDescent="0.3">
      <c r="A1119" s="1" t="s">
        <v>1695</v>
      </c>
      <c r="B1119">
        <v>68</v>
      </c>
      <c r="C1119">
        <v>3</v>
      </c>
      <c r="D1119" s="1" t="s">
        <v>143</v>
      </c>
      <c r="E1119">
        <v>68042</v>
      </c>
      <c r="F1119">
        <v>1068</v>
      </c>
      <c r="G1119">
        <v>1985</v>
      </c>
      <c r="H1119" s="1" t="s">
        <v>102</v>
      </c>
      <c r="I1119">
        <v>105000</v>
      </c>
      <c r="J1119">
        <v>6</v>
      </c>
      <c r="K1119">
        <v>1274</v>
      </c>
      <c r="L1119" s="1" t="s">
        <v>100</v>
      </c>
      <c r="M1119">
        <v>198</v>
      </c>
      <c r="N1119">
        <v>56.666666667000001</v>
      </c>
    </row>
    <row r="1120" spans="1:14" x14ac:dyDescent="0.3">
      <c r="A1120" s="1" t="s">
        <v>1697</v>
      </c>
      <c r="B1120">
        <v>73</v>
      </c>
      <c r="C1120">
        <v>3</v>
      </c>
      <c r="D1120" s="1" t="s">
        <v>143</v>
      </c>
      <c r="E1120">
        <v>68042</v>
      </c>
      <c r="F1120">
        <v>1068</v>
      </c>
      <c r="G1120">
        <v>1950</v>
      </c>
      <c r="H1120" s="1" t="s">
        <v>102</v>
      </c>
      <c r="I1120">
        <v>142000</v>
      </c>
      <c r="J1120">
        <v>6</v>
      </c>
      <c r="K1120">
        <v>377</v>
      </c>
      <c r="L1120" s="1" t="s">
        <v>100</v>
      </c>
      <c r="M1120">
        <v>202</v>
      </c>
      <c r="N1120">
        <v>50</v>
      </c>
    </row>
    <row r="1121" spans="1:14" x14ac:dyDescent="0.3">
      <c r="A1121" s="1" t="s">
        <v>1699</v>
      </c>
      <c r="B1121">
        <v>-9</v>
      </c>
      <c r="C1121">
        <v>3</v>
      </c>
      <c r="D1121" s="1" t="s">
        <v>143</v>
      </c>
      <c r="E1121">
        <v>68042</v>
      </c>
      <c r="F1121">
        <v>1068</v>
      </c>
      <c r="G1121">
        <v>1985</v>
      </c>
      <c r="H1121" s="1" t="s">
        <v>143</v>
      </c>
      <c r="I1121">
        <v>-6</v>
      </c>
      <c r="J1121">
        <v>7</v>
      </c>
      <c r="K1121">
        <v>-6</v>
      </c>
      <c r="L1121" s="1" t="s">
        <v>100</v>
      </c>
      <c r="M1121">
        <v>198.83333332999999</v>
      </c>
      <c r="N1121">
        <v>0</v>
      </c>
    </row>
    <row r="1122" spans="1:14" x14ac:dyDescent="0.3">
      <c r="A1122" s="1" t="s">
        <v>1701</v>
      </c>
      <c r="B1122">
        <v>36</v>
      </c>
      <c r="C1122">
        <v>4</v>
      </c>
      <c r="D1122" s="1" t="s">
        <v>143</v>
      </c>
      <c r="E1122">
        <v>68042</v>
      </c>
      <c r="F1122">
        <v>1166</v>
      </c>
      <c r="G1122">
        <v>1985</v>
      </c>
      <c r="H1122" s="1" t="s">
        <v>102</v>
      </c>
      <c r="I1122">
        <v>129000</v>
      </c>
      <c r="J1122">
        <v>8</v>
      </c>
      <c r="K1122">
        <v>971</v>
      </c>
      <c r="L1122" s="1" t="s">
        <v>100</v>
      </c>
      <c r="M1122">
        <v>176</v>
      </c>
      <c r="N1122">
        <v>50</v>
      </c>
    </row>
    <row r="1123" spans="1:14" x14ac:dyDescent="0.3">
      <c r="A1123" s="1" t="s">
        <v>1702</v>
      </c>
      <c r="B1123">
        <v>40</v>
      </c>
      <c r="C1123">
        <v>4</v>
      </c>
      <c r="D1123" s="1" t="s">
        <v>143</v>
      </c>
      <c r="E1123">
        <v>68042</v>
      </c>
      <c r="F1123">
        <v>1166</v>
      </c>
      <c r="G1123">
        <v>1980</v>
      </c>
      <c r="H1123" s="1" t="s">
        <v>102</v>
      </c>
      <c r="I1123">
        <v>40000</v>
      </c>
      <c r="J1123">
        <v>8</v>
      </c>
      <c r="K1123">
        <v>822</v>
      </c>
      <c r="L1123" s="1" t="s">
        <v>100</v>
      </c>
      <c r="M1123">
        <v>497.33333333000002</v>
      </c>
      <c r="N1123">
        <v>58.333333332999999</v>
      </c>
    </row>
    <row r="1124" spans="1:14" x14ac:dyDescent="0.3">
      <c r="A1124" s="1" t="s">
        <v>1703</v>
      </c>
      <c r="B1124">
        <v>39</v>
      </c>
      <c r="C1124">
        <v>3</v>
      </c>
      <c r="D1124" s="1" t="s">
        <v>143</v>
      </c>
      <c r="E1124">
        <v>68042</v>
      </c>
      <c r="F1124">
        <v>1068</v>
      </c>
      <c r="G1124">
        <v>1985</v>
      </c>
      <c r="H1124" s="1" t="s">
        <v>102</v>
      </c>
      <c r="I1124">
        <v>-6</v>
      </c>
      <c r="J1124">
        <v>6</v>
      </c>
      <c r="K1124">
        <v>951</v>
      </c>
      <c r="L1124" s="1" t="s">
        <v>100</v>
      </c>
      <c r="M1124">
        <v>176.16666667000001</v>
      </c>
      <c r="N1124">
        <v>0</v>
      </c>
    </row>
    <row r="1125" spans="1:14" x14ac:dyDescent="0.3">
      <c r="A1125" s="1" t="s">
        <v>1704</v>
      </c>
      <c r="B1125">
        <v>68</v>
      </c>
      <c r="C1125">
        <v>2</v>
      </c>
      <c r="D1125" s="1" t="s">
        <v>143</v>
      </c>
      <c r="E1125">
        <v>68042</v>
      </c>
      <c r="F1125">
        <v>876</v>
      </c>
      <c r="G1125">
        <v>1940</v>
      </c>
      <c r="H1125" s="1" t="s">
        <v>102</v>
      </c>
      <c r="I1125">
        <v>-6</v>
      </c>
      <c r="J1125">
        <v>4</v>
      </c>
      <c r="K1125">
        <v>515</v>
      </c>
      <c r="L1125" s="1" t="s">
        <v>100</v>
      </c>
      <c r="M1125">
        <v>165</v>
      </c>
      <c r="N1125">
        <v>0</v>
      </c>
    </row>
    <row r="1126" spans="1:14" x14ac:dyDescent="0.3">
      <c r="A1126" s="1" t="s">
        <v>1706</v>
      </c>
      <c r="B1126">
        <v>-9</v>
      </c>
      <c r="C1126">
        <v>3</v>
      </c>
      <c r="D1126" s="1" t="s">
        <v>143</v>
      </c>
      <c r="E1126">
        <v>68042</v>
      </c>
      <c r="F1126">
        <v>1068</v>
      </c>
      <c r="G1126">
        <v>1975</v>
      </c>
      <c r="H1126" s="1" t="s">
        <v>143</v>
      </c>
      <c r="I1126">
        <v>-6</v>
      </c>
      <c r="J1126">
        <v>6</v>
      </c>
      <c r="K1126">
        <v>-6</v>
      </c>
      <c r="L1126" s="1" t="s">
        <v>100</v>
      </c>
      <c r="M1126">
        <v>276.66666666999998</v>
      </c>
      <c r="N1126">
        <v>0</v>
      </c>
    </row>
    <row r="1127" spans="1:14" x14ac:dyDescent="0.3">
      <c r="A1127" s="1" t="s">
        <v>1708</v>
      </c>
      <c r="B1127">
        <v>70</v>
      </c>
      <c r="C1127">
        <v>3</v>
      </c>
      <c r="D1127" s="1" t="s">
        <v>143</v>
      </c>
      <c r="E1127">
        <v>68042</v>
      </c>
      <c r="F1127">
        <v>1068</v>
      </c>
      <c r="G1127">
        <v>1980</v>
      </c>
      <c r="H1127" s="1" t="s">
        <v>102</v>
      </c>
      <c r="I1127">
        <v>1507983</v>
      </c>
      <c r="J1127">
        <v>5</v>
      </c>
      <c r="K1127">
        <v>628</v>
      </c>
      <c r="L1127" s="1" t="s">
        <v>100</v>
      </c>
      <c r="M1127">
        <v>170</v>
      </c>
      <c r="N1127">
        <v>250</v>
      </c>
    </row>
    <row r="1128" spans="1:14" x14ac:dyDescent="0.3">
      <c r="A1128" s="1" t="s">
        <v>1709</v>
      </c>
      <c r="B1128">
        <v>-9</v>
      </c>
      <c r="C1128">
        <v>3</v>
      </c>
      <c r="D1128" s="1" t="s">
        <v>143</v>
      </c>
      <c r="E1128">
        <v>68042</v>
      </c>
      <c r="F1128">
        <v>1068</v>
      </c>
      <c r="G1128">
        <v>1985</v>
      </c>
      <c r="H1128" s="1" t="s">
        <v>143</v>
      </c>
      <c r="I1128">
        <v>-6</v>
      </c>
      <c r="J1128">
        <v>6</v>
      </c>
      <c r="K1128">
        <v>-6</v>
      </c>
      <c r="L1128" s="1" t="s">
        <v>100</v>
      </c>
      <c r="M1128">
        <v>185.5</v>
      </c>
      <c r="N1128">
        <v>0</v>
      </c>
    </row>
    <row r="1129" spans="1:14" x14ac:dyDescent="0.3">
      <c r="A1129" s="1" t="s">
        <v>1710</v>
      </c>
      <c r="B1129">
        <v>-9</v>
      </c>
      <c r="C1129">
        <v>4</v>
      </c>
      <c r="D1129" s="1" t="s">
        <v>143</v>
      </c>
      <c r="E1129">
        <v>68042</v>
      </c>
      <c r="F1129">
        <v>1166</v>
      </c>
      <c r="G1129">
        <v>1985</v>
      </c>
      <c r="H1129" s="1" t="s">
        <v>143</v>
      </c>
      <c r="I1129">
        <v>140000</v>
      </c>
      <c r="J1129">
        <v>9</v>
      </c>
      <c r="K1129">
        <v>-6</v>
      </c>
      <c r="L1129" s="1" t="s">
        <v>100</v>
      </c>
      <c r="M1129">
        <v>40</v>
      </c>
      <c r="N1129">
        <v>50</v>
      </c>
    </row>
    <row r="1130" spans="1:14" x14ac:dyDescent="0.3">
      <c r="A1130" s="1" t="s">
        <v>1711</v>
      </c>
      <c r="B1130">
        <v>59</v>
      </c>
      <c r="C1130">
        <v>3</v>
      </c>
      <c r="D1130" s="1" t="s">
        <v>143</v>
      </c>
      <c r="E1130">
        <v>68042</v>
      </c>
      <c r="F1130">
        <v>1068</v>
      </c>
      <c r="G1130">
        <v>1975</v>
      </c>
      <c r="H1130" s="1" t="s">
        <v>102</v>
      </c>
      <c r="I1130">
        <v>70000</v>
      </c>
      <c r="J1130">
        <v>6</v>
      </c>
      <c r="K1130">
        <v>740</v>
      </c>
      <c r="L1130" s="1" t="s">
        <v>100</v>
      </c>
      <c r="M1130">
        <v>315.33333333000002</v>
      </c>
      <c r="N1130">
        <v>50</v>
      </c>
    </row>
    <row r="1131" spans="1:14" x14ac:dyDescent="0.3">
      <c r="A1131" s="1" t="s">
        <v>1712</v>
      </c>
      <c r="B1131">
        <v>43</v>
      </c>
      <c r="C1131">
        <v>3</v>
      </c>
      <c r="D1131" s="1" t="s">
        <v>143</v>
      </c>
      <c r="E1131">
        <v>68042</v>
      </c>
      <c r="F1131">
        <v>1068</v>
      </c>
      <c r="G1131">
        <v>1950</v>
      </c>
      <c r="H1131" s="1" t="s">
        <v>102</v>
      </c>
      <c r="I1131">
        <v>-6</v>
      </c>
      <c r="J1131">
        <v>5</v>
      </c>
      <c r="K1131">
        <v>814</v>
      </c>
      <c r="L1131" s="1" t="s">
        <v>100</v>
      </c>
      <c r="M1131">
        <v>98</v>
      </c>
      <c r="N1131">
        <v>20.833333332999999</v>
      </c>
    </row>
    <row r="1132" spans="1:14" x14ac:dyDescent="0.3">
      <c r="A1132" s="1" t="s">
        <v>1713</v>
      </c>
      <c r="B1132">
        <v>46</v>
      </c>
      <c r="C1132">
        <v>3</v>
      </c>
      <c r="D1132" s="1" t="s">
        <v>143</v>
      </c>
      <c r="E1132">
        <v>68042</v>
      </c>
      <c r="F1132">
        <v>1068</v>
      </c>
      <c r="G1132">
        <v>1990</v>
      </c>
      <c r="H1132" s="1" t="s">
        <v>102</v>
      </c>
      <c r="I1132">
        <v>87000</v>
      </c>
      <c r="J1132">
        <v>5</v>
      </c>
      <c r="K1132">
        <v>844</v>
      </c>
      <c r="L1132" s="1" t="s">
        <v>100</v>
      </c>
      <c r="M1132">
        <v>270</v>
      </c>
      <c r="N1132">
        <v>100</v>
      </c>
    </row>
    <row r="1133" spans="1:14" x14ac:dyDescent="0.3">
      <c r="A1133" s="1" t="s">
        <v>1714</v>
      </c>
      <c r="B1133">
        <v>-9</v>
      </c>
      <c r="C1133">
        <v>3</v>
      </c>
      <c r="D1133" s="1" t="s">
        <v>143</v>
      </c>
      <c r="E1133">
        <v>68042</v>
      </c>
      <c r="F1133">
        <v>1068</v>
      </c>
      <c r="G1133">
        <v>1975</v>
      </c>
      <c r="H1133" s="1" t="s">
        <v>143</v>
      </c>
      <c r="I1133">
        <v>119900</v>
      </c>
      <c r="J1133">
        <v>6</v>
      </c>
      <c r="K1133">
        <v>-6</v>
      </c>
      <c r="L1133" s="1" t="s">
        <v>100</v>
      </c>
      <c r="M1133">
        <v>46.166666667000001</v>
      </c>
      <c r="N1133">
        <v>100</v>
      </c>
    </row>
    <row r="1134" spans="1:14" x14ac:dyDescent="0.3">
      <c r="A1134" s="1" t="s">
        <v>1717</v>
      </c>
      <c r="B1134">
        <v>74</v>
      </c>
      <c r="C1134">
        <v>4</v>
      </c>
      <c r="D1134" s="1" t="s">
        <v>143</v>
      </c>
      <c r="E1134">
        <v>68042</v>
      </c>
      <c r="F1134">
        <v>1166</v>
      </c>
      <c r="G1134">
        <v>1950</v>
      </c>
      <c r="H1134" s="1" t="s">
        <v>102</v>
      </c>
      <c r="I1134">
        <v>180000</v>
      </c>
      <c r="J1134">
        <v>7</v>
      </c>
      <c r="K1134">
        <v>401</v>
      </c>
      <c r="L1134" s="1" t="s">
        <v>100</v>
      </c>
      <c r="M1134">
        <v>275.5</v>
      </c>
      <c r="N1134">
        <v>66.666666667000001</v>
      </c>
    </row>
    <row r="1135" spans="1:14" x14ac:dyDescent="0.3">
      <c r="A1135" s="1" t="s">
        <v>1718</v>
      </c>
      <c r="B1135">
        <v>84</v>
      </c>
      <c r="C1135">
        <v>3</v>
      </c>
      <c r="D1135" s="1" t="s">
        <v>143</v>
      </c>
      <c r="E1135">
        <v>68042</v>
      </c>
      <c r="F1135">
        <v>1068</v>
      </c>
      <c r="G1135">
        <v>1980</v>
      </c>
      <c r="H1135" s="1" t="s">
        <v>102</v>
      </c>
      <c r="I1135">
        <v>300000</v>
      </c>
      <c r="J1135">
        <v>6</v>
      </c>
      <c r="K1135">
        <v>517</v>
      </c>
      <c r="L1135" s="1" t="s">
        <v>100</v>
      </c>
      <c r="M1135">
        <v>179</v>
      </c>
      <c r="N1135">
        <v>75</v>
      </c>
    </row>
    <row r="1136" spans="1:14" x14ac:dyDescent="0.3">
      <c r="A1136" s="1" t="s">
        <v>1719</v>
      </c>
      <c r="B1136">
        <v>83</v>
      </c>
      <c r="C1136">
        <v>2</v>
      </c>
      <c r="D1136" s="1" t="s">
        <v>143</v>
      </c>
      <c r="E1136">
        <v>68042</v>
      </c>
      <c r="F1136">
        <v>876</v>
      </c>
      <c r="G1136">
        <v>1950</v>
      </c>
      <c r="H1136" s="1" t="s">
        <v>102</v>
      </c>
      <c r="I1136">
        <v>145000</v>
      </c>
      <c r="J1136">
        <v>6</v>
      </c>
      <c r="K1136">
        <v>326</v>
      </c>
      <c r="L1136" s="1" t="s">
        <v>100</v>
      </c>
      <c r="M1136">
        <v>263.41666666999998</v>
      </c>
      <c r="N1136">
        <v>36.25</v>
      </c>
    </row>
    <row r="1137" spans="1:14" x14ac:dyDescent="0.3">
      <c r="A1137" s="1" t="s">
        <v>1722</v>
      </c>
      <c r="B1137">
        <v>56</v>
      </c>
      <c r="C1137">
        <v>2</v>
      </c>
      <c r="D1137" s="1" t="s">
        <v>143</v>
      </c>
      <c r="E1137">
        <v>68042</v>
      </c>
      <c r="F1137">
        <v>876</v>
      </c>
      <c r="G1137">
        <v>1980</v>
      </c>
      <c r="H1137" s="1" t="s">
        <v>102</v>
      </c>
      <c r="I1137">
        <v>149000</v>
      </c>
      <c r="J1137">
        <v>4</v>
      </c>
      <c r="K1137">
        <v>1872</v>
      </c>
      <c r="L1137" s="1" t="s">
        <v>100</v>
      </c>
      <c r="M1137">
        <v>163</v>
      </c>
      <c r="N1137">
        <v>492.25</v>
      </c>
    </row>
    <row r="1138" spans="1:14" x14ac:dyDescent="0.3">
      <c r="A1138" s="1" t="s">
        <v>1724</v>
      </c>
      <c r="B1138">
        <v>65</v>
      </c>
      <c r="C1138">
        <v>4</v>
      </c>
      <c r="D1138" s="1" t="s">
        <v>143</v>
      </c>
      <c r="E1138">
        <v>68042</v>
      </c>
      <c r="F1138">
        <v>1166</v>
      </c>
      <c r="G1138">
        <v>1970</v>
      </c>
      <c r="H1138" s="1" t="s">
        <v>102</v>
      </c>
      <c r="I1138">
        <v>65000</v>
      </c>
      <c r="J1138">
        <v>6</v>
      </c>
      <c r="K1138">
        <v>636</v>
      </c>
      <c r="L1138" s="1" t="s">
        <v>100</v>
      </c>
      <c r="M1138">
        <v>608.83333332999996</v>
      </c>
      <c r="N1138">
        <v>0</v>
      </c>
    </row>
    <row r="1139" spans="1:14" x14ac:dyDescent="0.3">
      <c r="A1139" s="1" t="s">
        <v>1725</v>
      </c>
      <c r="B1139">
        <v>64</v>
      </c>
      <c r="C1139">
        <v>1</v>
      </c>
      <c r="D1139" s="1" t="s">
        <v>143</v>
      </c>
      <c r="E1139">
        <v>68042</v>
      </c>
      <c r="F1139">
        <v>788</v>
      </c>
      <c r="G1139">
        <v>1940</v>
      </c>
      <c r="H1139" s="1" t="s">
        <v>102</v>
      </c>
      <c r="I1139">
        <v>36000</v>
      </c>
      <c r="J1139">
        <v>4</v>
      </c>
      <c r="K1139">
        <v>216</v>
      </c>
      <c r="L1139" s="1" t="s">
        <v>100</v>
      </c>
      <c r="M1139">
        <v>141</v>
      </c>
      <c r="N1139">
        <v>33.333333332999999</v>
      </c>
    </row>
    <row r="1140" spans="1:14" x14ac:dyDescent="0.3">
      <c r="A1140" s="1" t="s">
        <v>1726</v>
      </c>
      <c r="B1140">
        <v>34</v>
      </c>
      <c r="C1140">
        <v>4</v>
      </c>
      <c r="D1140" s="1" t="s">
        <v>143</v>
      </c>
      <c r="E1140">
        <v>68042</v>
      </c>
      <c r="F1140">
        <v>1166</v>
      </c>
      <c r="G1140">
        <v>2002</v>
      </c>
      <c r="H1140" s="1" t="s">
        <v>102</v>
      </c>
      <c r="I1140">
        <v>379000</v>
      </c>
      <c r="J1140">
        <v>8</v>
      </c>
      <c r="K1140">
        <v>1945</v>
      </c>
      <c r="L1140" s="1" t="s">
        <v>100</v>
      </c>
      <c r="M1140">
        <v>307.25</v>
      </c>
      <c r="N1140">
        <v>94.75</v>
      </c>
    </row>
    <row r="1141" spans="1:14" x14ac:dyDescent="0.3">
      <c r="A1141" s="1" t="s">
        <v>1727</v>
      </c>
      <c r="B1141">
        <v>48</v>
      </c>
      <c r="C1141">
        <v>5</v>
      </c>
      <c r="D1141" s="1" t="s">
        <v>143</v>
      </c>
      <c r="E1141">
        <v>68042</v>
      </c>
      <c r="F1141">
        <v>1228</v>
      </c>
      <c r="G1141">
        <v>1960</v>
      </c>
      <c r="H1141" s="1" t="s">
        <v>102</v>
      </c>
      <c r="I1141">
        <v>114000</v>
      </c>
      <c r="J1141">
        <v>11</v>
      </c>
      <c r="K1141">
        <v>874</v>
      </c>
      <c r="L1141" s="1" t="s">
        <v>100</v>
      </c>
      <c r="M1141">
        <v>89.666666667000001</v>
      </c>
      <c r="N1141">
        <v>70</v>
      </c>
    </row>
    <row r="1142" spans="1:14" x14ac:dyDescent="0.3">
      <c r="A1142" s="1" t="s">
        <v>1730</v>
      </c>
      <c r="B1142">
        <v>28</v>
      </c>
      <c r="C1142">
        <v>3</v>
      </c>
      <c r="D1142" s="1" t="s">
        <v>143</v>
      </c>
      <c r="E1142">
        <v>68042</v>
      </c>
      <c r="F1142">
        <v>1068</v>
      </c>
      <c r="G1142">
        <v>1990</v>
      </c>
      <c r="H1142" s="1" t="s">
        <v>102</v>
      </c>
      <c r="I1142">
        <v>120000</v>
      </c>
      <c r="J1142">
        <v>7</v>
      </c>
      <c r="K1142">
        <v>1326</v>
      </c>
      <c r="L1142" s="1" t="s">
        <v>100</v>
      </c>
      <c r="M1142">
        <v>192</v>
      </c>
      <c r="N1142">
        <v>100</v>
      </c>
    </row>
    <row r="1143" spans="1:14" x14ac:dyDescent="0.3">
      <c r="A1143" s="1" t="s">
        <v>1731</v>
      </c>
      <c r="B1143">
        <v>77</v>
      </c>
      <c r="C1143">
        <v>4</v>
      </c>
      <c r="D1143" s="1" t="s">
        <v>143</v>
      </c>
      <c r="E1143">
        <v>68042</v>
      </c>
      <c r="F1143">
        <v>1166</v>
      </c>
      <c r="G1143">
        <v>1975</v>
      </c>
      <c r="H1143" s="1" t="s">
        <v>102</v>
      </c>
      <c r="I1143">
        <v>200000</v>
      </c>
      <c r="J1143">
        <v>8</v>
      </c>
      <c r="K1143">
        <v>523</v>
      </c>
      <c r="L1143" s="1" t="s">
        <v>100</v>
      </c>
      <c r="M1143">
        <v>339.33333333000002</v>
      </c>
      <c r="N1143">
        <v>50</v>
      </c>
    </row>
    <row r="1144" spans="1:14" x14ac:dyDescent="0.3">
      <c r="A1144" s="1" t="s">
        <v>1732</v>
      </c>
      <c r="B1144">
        <v>55</v>
      </c>
      <c r="C1144">
        <v>2</v>
      </c>
      <c r="D1144" s="1" t="s">
        <v>143</v>
      </c>
      <c r="E1144">
        <v>68042</v>
      </c>
      <c r="F1144">
        <v>876</v>
      </c>
      <c r="G1144">
        <v>1985</v>
      </c>
      <c r="H1144" s="1" t="s">
        <v>102</v>
      </c>
      <c r="I1144">
        <v>60000</v>
      </c>
      <c r="J1144">
        <v>5</v>
      </c>
      <c r="K1144">
        <v>1285</v>
      </c>
      <c r="L1144" s="1" t="s">
        <v>100</v>
      </c>
      <c r="M1144">
        <v>251.33333332999999</v>
      </c>
      <c r="N1144">
        <v>125</v>
      </c>
    </row>
    <row r="1145" spans="1:14" x14ac:dyDescent="0.3">
      <c r="A1145" s="1" t="s">
        <v>1733</v>
      </c>
      <c r="B1145">
        <v>62</v>
      </c>
      <c r="C1145">
        <v>4</v>
      </c>
      <c r="D1145" s="1" t="s">
        <v>143</v>
      </c>
      <c r="E1145">
        <v>68042</v>
      </c>
      <c r="F1145">
        <v>1166</v>
      </c>
      <c r="G1145">
        <v>1985</v>
      </c>
      <c r="H1145" s="1" t="s">
        <v>102</v>
      </c>
      <c r="I1145">
        <v>95000</v>
      </c>
      <c r="J1145">
        <v>8</v>
      </c>
      <c r="K1145">
        <v>1009</v>
      </c>
      <c r="L1145" s="1" t="s">
        <v>100</v>
      </c>
      <c r="M1145">
        <v>244</v>
      </c>
      <c r="N1145">
        <v>37.5</v>
      </c>
    </row>
    <row r="1146" spans="1:14" x14ac:dyDescent="0.3">
      <c r="A1146" s="1" t="s">
        <v>1734</v>
      </c>
      <c r="B1146">
        <v>72</v>
      </c>
      <c r="C1146">
        <v>3</v>
      </c>
      <c r="D1146" s="1" t="s">
        <v>143</v>
      </c>
      <c r="E1146">
        <v>68042</v>
      </c>
      <c r="F1146">
        <v>1068</v>
      </c>
      <c r="G1146">
        <v>1950</v>
      </c>
      <c r="H1146" s="1" t="s">
        <v>102</v>
      </c>
      <c r="I1146">
        <v>29000</v>
      </c>
      <c r="J1146">
        <v>6</v>
      </c>
      <c r="K1146">
        <v>389</v>
      </c>
      <c r="L1146" s="1" t="s">
        <v>100</v>
      </c>
      <c r="M1146">
        <v>341.33333333000002</v>
      </c>
      <c r="N1146">
        <v>30.666666667000001</v>
      </c>
    </row>
    <row r="1147" spans="1:14" x14ac:dyDescent="0.3">
      <c r="A1147" s="1" t="s">
        <v>1735</v>
      </c>
      <c r="B1147">
        <v>73</v>
      </c>
      <c r="C1147">
        <v>3</v>
      </c>
      <c r="D1147" s="1" t="s">
        <v>143</v>
      </c>
      <c r="E1147">
        <v>68042</v>
      </c>
      <c r="F1147">
        <v>1068</v>
      </c>
      <c r="G1147">
        <v>1975</v>
      </c>
      <c r="H1147" s="1" t="s">
        <v>102</v>
      </c>
      <c r="I1147">
        <v>150000</v>
      </c>
      <c r="J1147">
        <v>6</v>
      </c>
      <c r="K1147">
        <v>470</v>
      </c>
      <c r="L1147" s="1" t="s">
        <v>100</v>
      </c>
      <c r="M1147">
        <v>244.66666667000001</v>
      </c>
      <c r="N1147">
        <v>75</v>
      </c>
    </row>
    <row r="1148" spans="1:14" x14ac:dyDescent="0.3">
      <c r="A1148" s="1" t="s">
        <v>1745</v>
      </c>
      <c r="B1148">
        <v>76</v>
      </c>
      <c r="C1148">
        <v>4</v>
      </c>
      <c r="D1148" s="1" t="s">
        <v>143</v>
      </c>
      <c r="E1148">
        <v>68042</v>
      </c>
      <c r="F1148">
        <v>1166</v>
      </c>
      <c r="G1148">
        <v>1975</v>
      </c>
      <c r="H1148" s="1" t="s">
        <v>102</v>
      </c>
      <c r="I1148">
        <v>150000</v>
      </c>
      <c r="J1148">
        <v>8</v>
      </c>
      <c r="K1148">
        <v>1179</v>
      </c>
      <c r="L1148" s="1" t="s">
        <v>100</v>
      </c>
      <c r="M1148">
        <v>376</v>
      </c>
      <c r="N1148">
        <v>45.833333332999999</v>
      </c>
    </row>
    <row r="1149" spans="1:14" x14ac:dyDescent="0.3">
      <c r="A1149" s="1" t="s">
        <v>1746</v>
      </c>
      <c r="B1149">
        <v>56</v>
      </c>
      <c r="C1149">
        <v>3</v>
      </c>
      <c r="D1149" s="1" t="s">
        <v>143</v>
      </c>
      <c r="E1149">
        <v>68042</v>
      </c>
      <c r="F1149">
        <v>1068</v>
      </c>
      <c r="G1149">
        <v>1985</v>
      </c>
      <c r="H1149" s="1" t="s">
        <v>102</v>
      </c>
      <c r="I1149">
        <v>85000</v>
      </c>
      <c r="J1149">
        <v>6</v>
      </c>
      <c r="K1149">
        <v>1291</v>
      </c>
      <c r="L1149" s="1" t="s">
        <v>100</v>
      </c>
      <c r="M1149">
        <v>291</v>
      </c>
      <c r="N1149">
        <v>21.25</v>
      </c>
    </row>
    <row r="1150" spans="1:14" x14ac:dyDescent="0.3">
      <c r="A1150" s="1" t="s">
        <v>1747</v>
      </c>
      <c r="B1150">
        <v>-9</v>
      </c>
      <c r="C1150">
        <v>4</v>
      </c>
      <c r="D1150" s="1" t="s">
        <v>143</v>
      </c>
      <c r="E1150">
        <v>68042</v>
      </c>
      <c r="F1150">
        <v>1166</v>
      </c>
      <c r="G1150">
        <v>1985</v>
      </c>
      <c r="H1150" s="1" t="s">
        <v>143</v>
      </c>
      <c r="I1150">
        <v>54900</v>
      </c>
      <c r="J1150">
        <v>7</v>
      </c>
      <c r="K1150">
        <v>-6</v>
      </c>
      <c r="L1150" s="1" t="s">
        <v>100</v>
      </c>
      <c r="M1150">
        <v>25.333333332999999</v>
      </c>
      <c r="N1150">
        <v>125</v>
      </c>
    </row>
    <row r="1151" spans="1:14" x14ac:dyDescent="0.3">
      <c r="A1151" s="1" t="s">
        <v>1749</v>
      </c>
      <c r="B1151">
        <v>40</v>
      </c>
      <c r="C1151">
        <v>4</v>
      </c>
      <c r="D1151" s="1" t="s">
        <v>143</v>
      </c>
      <c r="E1151">
        <v>68042</v>
      </c>
      <c r="F1151">
        <v>1166</v>
      </c>
      <c r="G1151">
        <v>1985</v>
      </c>
      <c r="H1151" s="1" t="s">
        <v>102</v>
      </c>
      <c r="I1151">
        <v>274500</v>
      </c>
      <c r="J1151">
        <v>8</v>
      </c>
      <c r="K1151">
        <v>1977</v>
      </c>
      <c r="L1151" s="1" t="s">
        <v>100</v>
      </c>
      <c r="M1151">
        <v>402.33333333000002</v>
      </c>
      <c r="N1151">
        <v>68.666666667000001</v>
      </c>
    </row>
    <row r="1152" spans="1:14" x14ac:dyDescent="0.3">
      <c r="A1152" s="1" t="s">
        <v>1750</v>
      </c>
      <c r="B1152">
        <v>93</v>
      </c>
      <c r="C1152">
        <v>2</v>
      </c>
      <c r="D1152" s="1" t="s">
        <v>143</v>
      </c>
      <c r="E1152">
        <v>68042</v>
      </c>
      <c r="F1152">
        <v>876</v>
      </c>
      <c r="G1152">
        <v>1960</v>
      </c>
      <c r="H1152" s="1" t="s">
        <v>102</v>
      </c>
      <c r="I1152">
        <v>40000</v>
      </c>
      <c r="J1152">
        <v>6</v>
      </c>
      <c r="K1152">
        <v>288</v>
      </c>
      <c r="L1152" s="1" t="s">
        <v>100</v>
      </c>
      <c r="M1152">
        <v>168.33333332999999</v>
      </c>
      <c r="N1152">
        <v>0</v>
      </c>
    </row>
    <row r="1153" spans="1:14" x14ac:dyDescent="0.3">
      <c r="A1153" s="1" t="s">
        <v>1753</v>
      </c>
      <c r="B1153">
        <v>34</v>
      </c>
      <c r="C1153">
        <v>3</v>
      </c>
      <c r="D1153" s="1" t="s">
        <v>143</v>
      </c>
      <c r="E1153">
        <v>68042</v>
      </c>
      <c r="F1153">
        <v>1068</v>
      </c>
      <c r="G1153">
        <v>1960</v>
      </c>
      <c r="H1153" s="1" t="s">
        <v>102</v>
      </c>
      <c r="I1153">
        <v>66000</v>
      </c>
      <c r="J1153">
        <v>5</v>
      </c>
      <c r="K1153">
        <v>1060</v>
      </c>
      <c r="L1153" s="1" t="s">
        <v>100</v>
      </c>
      <c r="M1153">
        <v>245</v>
      </c>
      <c r="N1153">
        <v>75</v>
      </c>
    </row>
    <row r="1154" spans="1:14" x14ac:dyDescent="0.3">
      <c r="A1154" s="1" t="s">
        <v>1754</v>
      </c>
      <c r="B1154">
        <v>58</v>
      </c>
      <c r="C1154">
        <v>3</v>
      </c>
      <c r="D1154" s="1" t="s">
        <v>143</v>
      </c>
      <c r="E1154">
        <v>68042</v>
      </c>
      <c r="F1154">
        <v>1068</v>
      </c>
      <c r="G1154">
        <v>1985</v>
      </c>
      <c r="H1154" s="1" t="s">
        <v>102</v>
      </c>
      <c r="I1154">
        <v>150000</v>
      </c>
      <c r="J1154">
        <v>6</v>
      </c>
      <c r="K1154">
        <v>971</v>
      </c>
      <c r="L1154" s="1" t="s">
        <v>100</v>
      </c>
      <c r="M1154">
        <v>262.16666666999998</v>
      </c>
      <c r="N1154">
        <v>50</v>
      </c>
    </row>
    <row r="1155" spans="1:14" x14ac:dyDescent="0.3">
      <c r="A1155" s="1" t="s">
        <v>1755</v>
      </c>
      <c r="B1155">
        <v>53</v>
      </c>
      <c r="C1155">
        <v>2</v>
      </c>
      <c r="D1155" s="1" t="s">
        <v>143</v>
      </c>
      <c r="E1155">
        <v>68042</v>
      </c>
      <c r="F1155">
        <v>876</v>
      </c>
      <c r="G1155">
        <v>1980</v>
      </c>
      <c r="H1155" s="1" t="s">
        <v>102</v>
      </c>
      <c r="I1155">
        <v>400000</v>
      </c>
      <c r="J1155">
        <v>7</v>
      </c>
      <c r="K1155">
        <v>1485</v>
      </c>
      <c r="L1155" s="1" t="s">
        <v>100</v>
      </c>
      <c r="M1155">
        <v>251.66666667000001</v>
      </c>
      <c r="N1155">
        <v>41.666666667000001</v>
      </c>
    </row>
    <row r="1156" spans="1:14" x14ac:dyDescent="0.3">
      <c r="A1156" s="1" t="s">
        <v>1757</v>
      </c>
      <c r="B1156">
        <v>54</v>
      </c>
      <c r="C1156">
        <v>2</v>
      </c>
      <c r="D1156" s="1" t="s">
        <v>143</v>
      </c>
      <c r="E1156">
        <v>68042</v>
      </c>
      <c r="F1156">
        <v>876</v>
      </c>
      <c r="G1156">
        <v>1960</v>
      </c>
      <c r="H1156" s="1" t="s">
        <v>102</v>
      </c>
      <c r="I1156">
        <v>405000</v>
      </c>
      <c r="J1156">
        <v>5</v>
      </c>
      <c r="K1156">
        <v>5489</v>
      </c>
      <c r="L1156" s="1" t="s">
        <v>100</v>
      </c>
      <c r="M1156">
        <v>275</v>
      </c>
      <c r="N1156">
        <v>101.25</v>
      </c>
    </row>
    <row r="1157" spans="1:14" x14ac:dyDescent="0.3">
      <c r="A1157" s="1" t="s">
        <v>1758</v>
      </c>
      <c r="B1157">
        <v>53</v>
      </c>
      <c r="C1157">
        <v>4</v>
      </c>
      <c r="D1157" s="1" t="s">
        <v>143</v>
      </c>
      <c r="E1157">
        <v>68042</v>
      </c>
      <c r="F1157">
        <v>1166</v>
      </c>
      <c r="G1157">
        <v>1960</v>
      </c>
      <c r="H1157" s="1" t="s">
        <v>102</v>
      </c>
      <c r="I1157">
        <v>210000</v>
      </c>
      <c r="J1157">
        <v>7</v>
      </c>
      <c r="K1157">
        <v>1703</v>
      </c>
      <c r="L1157" s="1" t="s">
        <v>100</v>
      </c>
      <c r="M1157">
        <v>89.666666667000001</v>
      </c>
      <c r="N1157">
        <v>52.5</v>
      </c>
    </row>
    <row r="1158" spans="1:14" x14ac:dyDescent="0.3">
      <c r="A1158" s="1" t="s">
        <v>1761</v>
      </c>
      <c r="B1158">
        <v>61</v>
      </c>
      <c r="C1158">
        <v>4</v>
      </c>
      <c r="D1158" s="1" t="s">
        <v>143</v>
      </c>
      <c r="E1158">
        <v>68042</v>
      </c>
      <c r="F1158">
        <v>1166</v>
      </c>
      <c r="G1158">
        <v>1970</v>
      </c>
      <c r="H1158" s="1" t="s">
        <v>102</v>
      </c>
      <c r="I1158">
        <v>120000</v>
      </c>
      <c r="J1158">
        <v>8</v>
      </c>
      <c r="K1158">
        <v>1666</v>
      </c>
      <c r="L1158" s="1" t="s">
        <v>100</v>
      </c>
      <c r="M1158">
        <v>243.33333332999999</v>
      </c>
      <c r="N1158">
        <v>85</v>
      </c>
    </row>
    <row r="1159" spans="1:14" x14ac:dyDescent="0.3">
      <c r="A1159" s="1" t="s">
        <v>1763</v>
      </c>
      <c r="B1159">
        <v>-9</v>
      </c>
      <c r="C1159">
        <v>3</v>
      </c>
      <c r="D1159" s="1" t="s">
        <v>143</v>
      </c>
      <c r="E1159">
        <v>68042</v>
      </c>
      <c r="F1159">
        <v>1068</v>
      </c>
      <c r="G1159">
        <v>1970</v>
      </c>
      <c r="H1159" s="1" t="s">
        <v>143</v>
      </c>
      <c r="I1159">
        <v>200000</v>
      </c>
      <c r="J1159">
        <v>7</v>
      </c>
      <c r="K1159">
        <v>-6</v>
      </c>
      <c r="L1159" s="1" t="s">
        <v>100</v>
      </c>
      <c r="M1159">
        <v>0</v>
      </c>
      <c r="N1159">
        <v>50</v>
      </c>
    </row>
    <row r="1160" spans="1:14" x14ac:dyDescent="0.3">
      <c r="A1160" s="1" t="s">
        <v>1764</v>
      </c>
      <c r="B1160">
        <v>52</v>
      </c>
      <c r="C1160">
        <v>3</v>
      </c>
      <c r="D1160" s="1" t="s">
        <v>143</v>
      </c>
      <c r="E1160">
        <v>68042</v>
      </c>
      <c r="F1160">
        <v>1068</v>
      </c>
      <c r="G1160">
        <v>1985</v>
      </c>
      <c r="H1160" s="1" t="s">
        <v>102</v>
      </c>
      <c r="I1160">
        <v>250000</v>
      </c>
      <c r="J1160">
        <v>6</v>
      </c>
      <c r="K1160">
        <v>1970</v>
      </c>
      <c r="L1160" s="1" t="s">
        <v>100</v>
      </c>
      <c r="M1160">
        <v>528</v>
      </c>
      <c r="N1160">
        <v>100</v>
      </c>
    </row>
    <row r="1161" spans="1:14" x14ac:dyDescent="0.3">
      <c r="A1161" s="1" t="s">
        <v>1766</v>
      </c>
      <c r="B1161">
        <v>93</v>
      </c>
      <c r="C1161">
        <v>4</v>
      </c>
      <c r="D1161" s="1" t="s">
        <v>143</v>
      </c>
      <c r="E1161">
        <v>68042</v>
      </c>
      <c r="F1161">
        <v>1166</v>
      </c>
      <c r="G1161">
        <v>1930</v>
      </c>
      <c r="H1161" s="1" t="s">
        <v>102</v>
      </c>
      <c r="I1161">
        <v>-6</v>
      </c>
      <c r="J1161">
        <v>9</v>
      </c>
      <c r="K1161">
        <v>480</v>
      </c>
      <c r="L1161" s="1" t="s">
        <v>100</v>
      </c>
      <c r="M1161">
        <v>480</v>
      </c>
      <c r="N1161">
        <v>0</v>
      </c>
    </row>
    <row r="1162" spans="1:14" x14ac:dyDescent="0.3">
      <c r="A1162" s="1" t="s">
        <v>1767</v>
      </c>
      <c r="B1162">
        <v>62</v>
      </c>
      <c r="C1162">
        <v>4</v>
      </c>
      <c r="D1162" s="1" t="s">
        <v>143</v>
      </c>
      <c r="E1162">
        <v>68042</v>
      </c>
      <c r="F1162">
        <v>1166</v>
      </c>
      <c r="G1162">
        <v>1970</v>
      </c>
      <c r="H1162" s="1" t="s">
        <v>102</v>
      </c>
      <c r="I1162">
        <v>150000</v>
      </c>
      <c r="J1162">
        <v>8</v>
      </c>
      <c r="K1162">
        <v>900</v>
      </c>
      <c r="L1162" s="1" t="s">
        <v>100</v>
      </c>
      <c r="M1162">
        <v>524.5</v>
      </c>
      <c r="N1162">
        <v>208.33333332999999</v>
      </c>
    </row>
    <row r="1163" spans="1:14" x14ac:dyDescent="0.3">
      <c r="A1163" s="1" t="s">
        <v>1768</v>
      </c>
      <c r="B1163">
        <v>87</v>
      </c>
      <c r="C1163">
        <v>3</v>
      </c>
      <c r="D1163" s="1" t="s">
        <v>143</v>
      </c>
      <c r="E1163">
        <v>68042</v>
      </c>
      <c r="F1163">
        <v>1068</v>
      </c>
      <c r="G1163">
        <v>1980</v>
      </c>
      <c r="H1163" s="1" t="s">
        <v>102</v>
      </c>
      <c r="I1163">
        <v>150000</v>
      </c>
      <c r="J1163">
        <v>7</v>
      </c>
      <c r="K1163">
        <v>289</v>
      </c>
      <c r="L1163" s="1" t="s">
        <v>100</v>
      </c>
      <c r="M1163">
        <v>151</v>
      </c>
      <c r="N1163">
        <v>68.333333332999999</v>
      </c>
    </row>
    <row r="1164" spans="1:14" x14ac:dyDescent="0.3">
      <c r="A1164" s="1" t="s">
        <v>1769</v>
      </c>
      <c r="B1164">
        <v>25</v>
      </c>
      <c r="C1164">
        <v>3</v>
      </c>
      <c r="D1164" s="1" t="s">
        <v>143</v>
      </c>
      <c r="E1164">
        <v>68042</v>
      </c>
      <c r="F1164">
        <v>1068</v>
      </c>
      <c r="G1164">
        <v>1985</v>
      </c>
      <c r="H1164" s="1" t="s">
        <v>102</v>
      </c>
      <c r="I1164">
        <v>-6</v>
      </c>
      <c r="J1164">
        <v>7</v>
      </c>
      <c r="K1164">
        <v>1104</v>
      </c>
      <c r="L1164" s="1" t="s">
        <v>100</v>
      </c>
      <c r="M1164">
        <v>254</v>
      </c>
      <c r="N1164">
        <v>0</v>
      </c>
    </row>
    <row r="1165" spans="1:14" x14ac:dyDescent="0.3">
      <c r="A1165" s="1" t="s">
        <v>1770</v>
      </c>
      <c r="B1165">
        <v>93</v>
      </c>
      <c r="C1165">
        <v>2</v>
      </c>
      <c r="D1165" s="1" t="s">
        <v>143</v>
      </c>
      <c r="E1165">
        <v>68042</v>
      </c>
      <c r="F1165">
        <v>876</v>
      </c>
      <c r="G1165">
        <v>1950</v>
      </c>
      <c r="H1165" s="1" t="s">
        <v>102</v>
      </c>
      <c r="I1165">
        <v>150000</v>
      </c>
      <c r="J1165">
        <v>6</v>
      </c>
      <c r="K1165">
        <v>596</v>
      </c>
      <c r="L1165" s="1" t="s">
        <v>100</v>
      </c>
      <c r="M1165">
        <v>441.5</v>
      </c>
      <c r="N1165">
        <v>45.833333332999999</v>
      </c>
    </row>
    <row r="1166" spans="1:14" x14ac:dyDescent="0.3">
      <c r="A1166" s="1" t="s">
        <v>1773</v>
      </c>
      <c r="B1166">
        <v>82</v>
      </c>
      <c r="C1166">
        <v>3</v>
      </c>
      <c r="D1166" s="1" t="s">
        <v>143</v>
      </c>
      <c r="E1166">
        <v>68042</v>
      </c>
      <c r="F1166">
        <v>1068</v>
      </c>
      <c r="G1166">
        <v>1985</v>
      </c>
      <c r="H1166" s="1" t="s">
        <v>102</v>
      </c>
      <c r="I1166">
        <v>130000</v>
      </c>
      <c r="J1166">
        <v>7</v>
      </c>
      <c r="K1166">
        <v>262</v>
      </c>
      <c r="L1166" s="1" t="s">
        <v>100</v>
      </c>
      <c r="M1166">
        <v>186</v>
      </c>
      <c r="N1166">
        <v>32.5</v>
      </c>
    </row>
    <row r="1167" spans="1:14" x14ac:dyDescent="0.3">
      <c r="A1167" s="1" t="s">
        <v>1774</v>
      </c>
      <c r="B1167">
        <v>39</v>
      </c>
      <c r="C1167">
        <v>3</v>
      </c>
      <c r="D1167" s="1" t="s">
        <v>143</v>
      </c>
      <c r="E1167">
        <v>68042</v>
      </c>
      <c r="F1167">
        <v>1068</v>
      </c>
      <c r="G1167">
        <v>1950</v>
      </c>
      <c r="H1167" s="1" t="s">
        <v>102</v>
      </c>
      <c r="I1167">
        <v>200000</v>
      </c>
      <c r="J1167">
        <v>7</v>
      </c>
      <c r="K1167">
        <v>1507</v>
      </c>
      <c r="L1167" s="1" t="s">
        <v>100</v>
      </c>
      <c r="M1167">
        <v>307</v>
      </c>
      <c r="N1167">
        <v>66.666666667000001</v>
      </c>
    </row>
    <row r="1168" spans="1:14" x14ac:dyDescent="0.3">
      <c r="A1168" s="1" t="s">
        <v>1775</v>
      </c>
      <c r="B1168">
        <v>45</v>
      </c>
      <c r="C1168">
        <v>3</v>
      </c>
      <c r="D1168" s="1" t="s">
        <v>143</v>
      </c>
      <c r="E1168">
        <v>68042</v>
      </c>
      <c r="F1168">
        <v>1068</v>
      </c>
      <c r="G1168">
        <v>1940</v>
      </c>
      <c r="H1168" s="1" t="s">
        <v>102</v>
      </c>
      <c r="I1168">
        <v>65000</v>
      </c>
      <c r="J1168">
        <v>7</v>
      </c>
      <c r="K1168">
        <v>304</v>
      </c>
      <c r="L1168" s="1" t="s">
        <v>100</v>
      </c>
      <c r="M1168">
        <v>259</v>
      </c>
      <c r="N1168">
        <v>16.25</v>
      </c>
    </row>
    <row r="1169" spans="1:14" x14ac:dyDescent="0.3">
      <c r="A1169" s="1" t="s">
        <v>1776</v>
      </c>
      <c r="B1169">
        <v>49</v>
      </c>
      <c r="C1169">
        <v>3</v>
      </c>
      <c r="D1169" s="1" t="s">
        <v>143</v>
      </c>
      <c r="E1169">
        <v>68042</v>
      </c>
      <c r="F1169">
        <v>1068</v>
      </c>
      <c r="G1169">
        <v>1960</v>
      </c>
      <c r="H1169" s="1" t="s">
        <v>102</v>
      </c>
      <c r="I1169">
        <v>105000</v>
      </c>
      <c r="J1169">
        <v>6</v>
      </c>
      <c r="K1169">
        <v>919</v>
      </c>
      <c r="L1169" s="1" t="s">
        <v>100</v>
      </c>
      <c r="M1169">
        <v>248.16666667000001</v>
      </c>
      <c r="N1169">
        <v>40</v>
      </c>
    </row>
    <row r="1170" spans="1:14" x14ac:dyDescent="0.3">
      <c r="A1170" s="1" t="s">
        <v>1778</v>
      </c>
      <c r="B1170">
        <v>45</v>
      </c>
      <c r="C1170">
        <v>2</v>
      </c>
      <c r="D1170" s="1" t="s">
        <v>143</v>
      </c>
      <c r="E1170">
        <v>68042</v>
      </c>
      <c r="F1170">
        <v>876</v>
      </c>
      <c r="G1170">
        <v>1919</v>
      </c>
      <c r="H1170" s="1" t="s">
        <v>102</v>
      </c>
      <c r="I1170">
        <v>-6</v>
      </c>
      <c r="J1170">
        <v>4</v>
      </c>
      <c r="K1170">
        <v>834</v>
      </c>
      <c r="L1170" s="1" t="s">
        <v>100</v>
      </c>
      <c r="M1170">
        <v>184.25</v>
      </c>
      <c r="N1170">
        <v>50</v>
      </c>
    </row>
    <row r="1171" spans="1:14" x14ac:dyDescent="0.3">
      <c r="A1171" s="1" t="s">
        <v>1779</v>
      </c>
      <c r="B1171">
        <v>68</v>
      </c>
      <c r="C1171">
        <v>1</v>
      </c>
      <c r="D1171" s="1" t="s">
        <v>143</v>
      </c>
      <c r="E1171">
        <v>68042</v>
      </c>
      <c r="F1171">
        <v>788</v>
      </c>
      <c r="G1171">
        <v>1975</v>
      </c>
      <c r="H1171" s="1" t="s">
        <v>102</v>
      </c>
      <c r="I1171">
        <v>120300</v>
      </c>
      <c r="J1171">
        <v>4</v>
      </c>
      <c r="K1171">
        <v>1236</v>
      </c>
      <c r="L1171" s="1" t="s">
        <v>100</v>
      </c>
      <c r="M1171">
        <v>307.5</v>
      </c>
      <c r="N1171">
        <v>30.083333332999999</v>
      </c>
    </row>
    <row r="1172" spans="1:14" x14ac:dyDescent="0.3">
      <c r="A1172" s="1" t="s">
        <v>1780</v>
      </c>
      <c r="B1172">
        <v>73</v>
      </c>
      <c r="C1172">
        <v>3</v>
      </c>
      <c r="D1172" s="1" t="s">
        <v>143</v>
      </c>
      <c r="E1172">
        <v>68042</v>
      </c>
      <c r="F1172">
        <v>1068</v>
      </c>
      <c r="G1172">
        <v>1970</v>
      </c>
      <c r="H1172" s="1" t="s">
        <v>102</v>
      </c>
      <c r="I1172">
        <v>100000</v>
      </c>
      <c r="J1172">
        <v>6</v>
      </c>
      <c r="K1172">
        <v>456</v>
      </c>
      <c r="L1172" s="1" t="s">
        <v>100</v>
      </c>
      <c r="M1172">
        <v>304</v>
      </c>
      <c r="N1172">
        <v>54.166666667000001</v>
      </c>
    </row>
    <row r="1173" spans="1:14" x14ac:dyDescent="0.3">
      <c r="A1173" s="1" t="s">
        <v>1781</v>
      </c>
      <c r="B1173">
        <v>-9</v>
      </c>
      <c r="C1173">
        <v>4</v>
      </c>
      <c r="D1173" s="1" t="s">
        <v>143</v>
      </c>
      <c r="E1173">
        <v>68042</v>
      </c>
      <c r="F1173">
        <v>1166</v>
      </c>
      <c r="G1173">
        <v>1985</v>
      </c>
      <c r="H1173" s="1" t="s">
        <v>143</v>
      </c>
      <c r="I1173">
        <v>294500</v>
      </c>
      <c r="J1173">
        <v>9</v>
      </c>
      <c r="K1173">
        <v>-6</v>
      </c>
      <c r="L1173" s="1" t="s">
        <v>100</v>
      </c>
      <c r="M1173">
        <v>0</v>
      </c>
      <c r="N1173">
        <v>100</v>
      </c>
    </row>
    <row r="1174" spans="1:14" x14ac:dyDescent="0.3">
      <c r="A1174" s="1" t="s">
        <v>1782</v>
      </c>
      <c r="B1174">
        <v>65</v>
      </c>
      <c r="C1174">
        <v>4</v>
      </c>
      <c r="D1174" s="1" t="s">
        <v>143</v>
      </c>
      <c r="E1174">
        <v>68042</v>
      </c>
      <c r="F1174">
        <v>1166</v>
      </c>
      <c r="G1174">
        <v>1985</v>
      </c>
      <c r="H1174" s="1" t="s">
        <v>102</v>
      </c>
      <c r="I1174">
        <v>270000</v>
      </c>
      <c r="J1174">
        <v>7</v>
      </c>
      <c r="K1174">
        <v>999</v>
      </c>
      <c r="L1174" s="1" t="s">
        <v>100</v>
      </c>
      <c r="M1174">
        <v>203.16666667000001</v>
      </c>
      <c r="N1174">
        <v>50</v>
      </c>
    </row>
    <row r="1175" spans="1:14" x14ac:dyDescent="0.3">
      <c r="A1175" s="1" t="s">
        <v>1783</v>
      </c>
      <c r="B1175">
        <v>41</v>
      </c>
      <c r="C1175">
        <v>4</v>
      </c>
      <c r="D1175" s="1" t="s">
        <v>143</v>
      </c>
      <c r="E1175">
        <v>68042</v>
      </c>
      <c r="F1175">
        <v>1166</v>
      </c>
      <c r="G1175">
        <v>1960</v>
      </c>
      <c r="H1175" s="1" t="s">
        <v>102</v>
      </c>
      <c r="I1175">
        <v>-6</v>
      </c>
      <c r="J1175">
        <v>7</v>
      </c>
      <c r="K1175">
        <v>588</v>
      </c>
      <c r="L1175" s="1" t="s">
        <v>100</v>
      </c>
      <c r="M1175">
        <v>188</v>
      </c>
      <c r="N1175">
        <v>0</v>
      </c>
    </row>
    <row r="1176" spans="1:14" x14ac:dyDescent="0.3">
      <c r="A1176" s="1" t="s">
        <v>1786</v>
      </c>
      <c r="B1176">
        <v>24</v>
      </c>
      <c r="C1176">
        <v>1</v>
      </c>
      <c r="D1176" s="1" t="s">
        <v>143</v>
      </c>
      <c r="E1176">
        <v>68042</v>
      </c>
      <c r="F1176">
        <v>788</v>
      </c>
      <c r="G1176">
        <v>1985</v>
      </c>
      <c r="H1176" s="1" t="s">
        <v>102</v>
      </c>
      <c r="I1176">
        <v>-6</v>
      </c>
      <c r="J1176">
        <v>3</v>
      </c>
      <c r="K1176">
        <v>646</v>
      </c>
      <c r="L1176" s="1" t="s">
        <v>100</v>
      </c>
      <c r="M1176">
        <v>121.33333333</v>
      </c>
      <c r="N1176">
        <v>0</v>
      </c>
    </row>
    <row r="1177" spans="1:14" x14ac:dyDescent="0.3">
      <c r="A1177" s="1" t="s">
        <v>1787</v>
      </c>
      <c r="B1177">
        <v>55</v>
      </c>
      <c r="C1177">
        <v>4</v>
      </c>
      <c r="D1177" s="1" t="s">
        <v>143</v>
      </c>
      <c r="E1177">
        <v>68042</v>
      </c>
      <c r="F1177">
        <v>1166</v>
      </c>
      <c r="G1177">
        <v>1930</v>
      </c>
      <c r="H1177" s="1" t="s">
        <v>102</v>
      </c>
      <c r="I1177">
        <v>-6</v>
      </c>
      <c r="J1177">
        <v>6</v>
      </c>
      <c r="K1177">
        <v>783</v>
      </c>
      <c r="L1177" s="1" t="s">
        <v>100</v>
      </c>
      <c r="M1177">
        <v>383</v>
      </c>
      <c r="N1177">
        <v>0</v>
      </c>
    </row>
    <row r="1178" spans="1:14" x14ac:dyDescent="0.3">
      <c r="A1178" s="1" t="s">
        <v>1788</v>
      </c>
      <c r="B1178">
        <v>43</v>
      </c>
      <c r="C1178">
        <v>4</v>
      </c>
      <c r="D1178" s="1" t="s">
        <v>143</v>
      </c>
      <c r="E1178">
        <v>68042</v>
      </c>
      <c r="F1178">
        <v>1166</v>
      </c>
      <c r="G1178">
        <v>1919</v>
      </c>
      <c r="H1178" s="1" t="s">
        <v>102</v>
      </c>
      <c r="I1178">
        <v>-6</v>
      </c>
      <c r="J1178">
        <v>7</v>
      </c>
      <c r="K1178">
        <v>843</v>
      </c>
      <c r="L1178" s="1" t="s">
        <v>100</v>
      </c>
      <c r="M1178">
        <v>173.5</v>
      </c>
      <c r="N1178">
        <v>19.75</v>
      </c>
    </row>
    <row r="1179" spans="1:14" x14ac:dyDescent="0.3">
      <c r="A1179" s="1" t="s">
        <v>1789</v>
      </c>
      <c r="B1179">
        <v>-9</v>
      </c>
      <c r="C1179">
        <v>3</v>
      </c>
      <c r="D1179" s="1" t="s">
        <v>143</v>
      </c>
      <c r="E1179">
        <v>68042</v>
      </c>
      <c r="F1179">
        <v>1068</v>
      </c>
      <c r="G1179">
        <v>1970</v>
      </c>
      <c r="H1179" s="1" t="s">
        <v>143</v>
      </c>
      <c r="I1179">
        <v>200000</v>
      </c>
      <c r="J1179">
        <v>6</v>
      </c>
      <c r="K1179">
        <v>-6</v>
      </c>
      <c r="L1179" s="1" t="s">
        <v>100</v>
      </c>
      <c r="M1179">
        <v>60</v>
      </c>
      <c r="N1179">
        <v>66.666666667000001</v>
      </c>
    </row>
    <row r="1180" spans="1:14" x14ac:dyDescent="0.3">
      <c r="A1180" s="1" t="s">
        <v>1790</v>
      </c>
      <c r="B1180">
        <v>93</v>
      </c>
      <c r="C1180">
        <v>2</v>
      </c>
      <c r="D1180" s="1" t="s">
        <v>143</v>
      </c>
      <c r="E1180">
        <v>68042</v>
      </c>
      <c r="F1180">
        <v>876</v>
      </c>
      <c r="G1180">
        <v>1940</v>
      </c>
      <c r="H1180" s="1" t="s">
        <v>102</v>
      </c>
      <c r="I1180">
        <v>175000</v>
      </c>
      <c r="J1180">
        <v>6</v>
      </c>
      <c r="K1180">
        <v>747</v>
      </c>
      <c r="L1180" s="1" t="s">
        <v>100</v>
      </c>
      <c r="M1180">
        <v>547</v>
      </c>
      <c r="N1180">
        <v>116.66666667</v>
      </c>
    </row>
    <row r="1181" spans="1:14" x14ac:dyDescent="0.3">
      <c r="A1181" s="1" t="s">
        <v>1792</v>
      </c>
      <c r="B1181">
        <v>45</v>
      </c>
      <c r="C1181">
        <v>5</v>
      </c>
      <c r="D1181" s="1" t="s">
        <v>143</v>
      </c>
      <c r="E1181">
        <v>68042</v>
      </c>
      <c r="F1181">
        <v>1228</v>
      </c>
      <c r="G1181">
        <v>1985</v>
      </c>
      <c r="H1181" s="1" t="s">
        <v>102</v>
      </c>
      <c r="I1181">
        <v>200000</v>
      </c>
      <c r="J1181">
        <v>8</v>
      </c>
      <c r="K1181">
        <v>1787</v>
      </c>
      <c r="L1181" s="1" t="s">
        <v>100</v>
      </c>
      <c r="M1181">
        <v>229</v>
      </c>
      <c r="N1181">
        <v>50</v>
      </c>
    </row>
    <row r="1182" spans="1:14" x14ac:dyDescent="0.3">
      <c r="A1182" s="1" t="s">
        <v>1793</v>
      </c>
      <c r="B1182">
        <v>42</v>
      </c>
      <c r="C1182">
        <v>4</v>
      </c>
      <c r="D1182" s="1" t="s">
        <v>143</v>
      </c>
      <c r="E1182">
        <v>68042</v>
      </c>
      <c r="F1182">
        <v>1166</v>
      </c>
      <c r="G1182">
        <v>1960</v>
      </c>
      <c r="H1182" s="1" t="s">
        <v>102</v>
      </c>
      <c r="I1182">
        <v>-6</v>
      </c>
      <c r="J1182">
        <v>9</v>
      </c>
      <c r="K1182">
        <v>1211</v>
      </c>
      <c r="L1182" s="1" t="s">
        <v>100</v>
      </c>
      <c r="M1182">
        <v>310.66666666999998</v>
      </c>
      <c r="N1182">
        <v>0</v>
      </c>
    </row>
    <row r="1183" spans="1:14" x14ac:dyDescent="0.3">
      <c r="A1183" s="1" t="s">
        <v>1796</v>
      </c>
      <c r="B1183">
        <v>37</v>
      </c>
      <c r="C1183">
        <v>4</v>
      </c>
      <c r="D1183" s="1" t="s">
        <v>143</v>
      </c>
      <c r="E1183">
        <v>68042</v>
      </c>
      <c r="F1183">
        <v>1166</v>
      </c>
      <c r="G1183">
        <v>1980</v>
      </c>
      <c r="H1183" s="1" t="s">
        <v>102</v>
      </c>
      <c r="I1183">
        <v>315000</v>
      </c>
      <c r="J1183">
        <v>7</v>
      </c>
      <c r="K1183">
        <v>1857</v>
      </c>
      <c r="L1183" s="1" t="s">
        <v>100</v>
      </c>
      <c r="M1183">
        <v>411.33333333000002</v>
      </c>
      <c r="N1183">
        <v>78.75</v>
      </c>
    </row>
    <row r="1184" spans="1:14" x14ac:dyDescent="0.3">
      <c r="A1184" s="1" t="s">
        <v>1798</v>
      </c>
      <c r="B1184">
        <v>57</v>
      </c>
      <c r="C1184">
        <v>4</v>
      </c>
      <c r="D1184" s="1" t="s">
        <v>143</v>
      </c>
      <c r="E1184">
        <v>68042</v>
      </c>
      <c r="F1184">
        <v>1166</v>
      </c>
      <c r="G1184">
        <v>1990</v>
      </c>
      <c r="H1184" s="1" t="s">
        <v>102</v>
      </c>
      <c r="I1184">
        <v>100000</v>
      </c>
      <c r="J1184">
        <v>8</v>
      </c>
      <c r="K1184">
        <v>1381</v>
      </c>
      <c r="L1184" s="1" t="s">
        <v>100</v>
      </c>
      <c r="M1184">
        <v>189.66666667000001</v>
      </c>
      <c r="N1184">
        <v>66.666666667000001</v>
      </c>
    </row>
    <row r="1185" spans="1:14" x14ac:dyDescent="0.3">
      <c r="A1185" s="1" t="s">
        <v>1799</v>
      </c>
      <c r="B1185">
        <v>77</v>
      </c>
      <c r="C1185">
        <v>3</v>
      </c>
      <c r="D1185" s="1" t="s">
        <v>143</v>
      </c>
      <c r="E1185">
        <v>68042</v>
      </c>
      <c r="F1185">
        <v>1068</v>
      </c>
      <c r="G1185">
        <v>1995</v>
      </c>
      <c r="H1185" s="1" t="s">
        <v>102</v>
      </c>
      <c r="I1185">
        <v>300000</v>
      </c>
      <c r="J1185">
        <v>6</v>
      </c>
      <c r="K1185">
        <v>243</v>
      </c>
      <c r="L1185" s="1" t="s">
        <v>100</v>
      </c>
      <c r="M1185">
        <v>172</v>
      </c>
      <c r="N1185">
        <v>58.333333332999999</v>
      </c>
    </row>
    <row r="1186" spans="1:14" x14ac:dyDescent="0.3">
      <c r="A1186" s="1" t="s">
        <v>1800</v>
      </c>
      <c r="B1186">
        <v>75</v>
      </c>
      <c r="C1186">
        <v>3</v>
      </c>
      <c r="D1186" s="1" t="s">
        <v>143</v>
      </c>
      <c r="E1186">
        <v>68042</v>
      </c>
      <c r="F1186">
        <v>1068</v>
      </c>
      <c r="G1186">
        <v>1975</v>
      </c>
      <c r="H1186" s="1" t="s">
        <v>102</v>
      </c>
      <c r="I1186">
        <v>75000</v>
      </c>
      <c r="J1186">
        <v>8</v>
      </c>
      <c r="K1186">
        <v>340</v>
      </c>
      <c r="L1186" s="1" t="s">
        <v>100</v>
      </c>
      <c r="M1186">
        <v>225</v>
      </c>
      <c r="N1186">
        <v>41.666666667000001</v>
      </c>
    </row>
    <row r="1187" spans="1:14" x14ac:dyDescent="0.3">
      <c r="A1187" s="1" t="s">
        <v>1802</v>
      </c>
      <c r="B1187">
        <v>63</v>
      </c>
      <c r="C1187">
        <v>3</v>
      </c>
      <c r="D1187" s="1" t="s">
        <v>143</v>
      </c>
      <c r="E1187">
        <v>68042</v>
      </c>
      <c r="F1187">
        <v>1068</v>
      </c>
      <c r="G1187">
        <v>1980</v>
      </c>
      <c r="H1187" s="1" t="s">
        <v>102</v>
      </c>
      <c r="I1187">
        <v>120000</v>
      </c>
      <c r="J1187">
        <v>8</v>
      </c>
      <c r="K1187">
        <v>1581</v>
      </c>
      <c r="L1187" s="1" t="s">
        <v>100</v>
      </c>
      <c r="M1187">
        <v>501</v>
      </c>
      <c r="N1187">
        <v>83.333333332999999</v>
      </c>
    </row>
    <row r="1188" spans="1:14" x14ac:dyDescent="0.3">
      <c r="A1188" s="1" t="s">
        <v>1803</v>
      </c>
      <c r="B1188">
        <v>35</v>
      </c>
      <c r="C1188">
        <v>2</v>
      </c>
      <c r="D1188" s="1" t="s">
        <v>143</v>
      </c>
      <c r="E1188">
        <v>68042</v>
      </c>
      <c r="F1188">
        <v>876</v>
      </c>
      <c r="G1188">
        <v>1970</v>
      </c>
      <c r="H1188" s="1" t="s">
        <v>102</v>
      </c>
      <c r="I1188">
        <v>50000</v>
      </c>
      <c r="J1188">
        <v>5</v>
      </c>
      <c r="K1188">
        <v>388</v>
      </c>
      <c r="L1188" s="1" t="s">
        <v>100</v>
      </c>
      <c r="M1188">
        <v>309</v>
      </c>
      <c r="N1188">
        <v>12.5</v>
      </c>
    </row>
    <row r="1189" spans="1:14" x14ac:dyDescent="0.3">
      <c r="A1189" s="1" t="s">
        <v>1804</v>
      </c>
      <c r="B1189">
        <v>28</v>
      </c>
      <c r="C1189">
        <v>3</v>
      </c>
      <c r="D1189" s="1" t="s">
        <v>143</v>
      </c>
      <c r="E1189">
        <v>68042</v>
      </c>
      <c r="F1189">
        <v>1068</v>
      </c>
      <c r="G1189">
        <v>2002</v>
      </c>
      <c r="H1189" s="1" t="s">
        <v>102</v>
      </c>
      <c r="I1189">
        <v>-6</v>
      </c>
      <c r="J1189">
        <v>5</v>
      </c>
      <c r="K1189">
        <v>898</v>
      </c>
      <c r="L1189" s="1" t="s">
        <v>100</v>
      </c>
      <c r="M1189">
        <v>223</v>
      </c>
      <c r="N1189">
        <v>0</v>
      </c>
    </row>
    <row r="1190" spans="1:14" x14ac:dyDescent="0.3">
      <c r="A1190" s="1" t="s">
        <v>1805</v>
      </c>
      <c r="B1190">
        <v>77</v>
      </c>
      <c r="C1190">
        <v>3</v>
      </c>
      <c r="D1190" s="1" t="s">
        <v>143</v>
      </c>
      <c r="E1190">
        <v>68042</v>
      </c>
      <c r="F1190">
        <v>1068</v>
      </c>
      <c r="G1190">
        <v>1970</v>
      </c>
      <c r="H1190" s="1" t="s">
        <v>102</v>
      </c>
      <c r="I1190">
        <v>215000</v>
      </c>
      <c r="J1190">
        <v>6</v>
      </c>
      <c r="K1190">
        <v>739</v>
      </c>
      <c r="L1190" s="1" t="s">
        <v>100</v>
      </c>
      <c r="M1190">
        <v>597</v>
      </c>
      <c r="N1190">
        <v>66.666666667000001</v>
      </c>
    </row>
    <row r="1191" spans="1:14" x14ac:dyDescent="0.3">
      <c r="A1191" s="1" t="s">
        <v>1806</v>
      </c>
      <c r="B1191">
        <v>72</v>
      </c>
      <c r="C1191">
        <v>3</v>
      </c>
      <c r="D1191" s="1" t="s">
        <v>143</v>
      </c>
      <c r="E1191">
        <v>68042</v>
      </c>
      <c r="F1191">
        <v>1068</v>
      </c>
      <c r="G1191">
        <v>1980</v>
      </c>
      <c r="H1191" s="1" t="s">
        <v>102</v>
      </c>
      <c r="I1191">
        <v>20000</v>
      </c>
      <c r="J1191">
        <v>6</v>
      </c>
      <c r="K1191">
        <v>298</v>
      </c>
      <c r="L1191" s="1" t="s">
        <v>100</v>
      </c>
      <c r="M1191">
        <v>193</v>
      </c>
      <c r="N1191">
        <v>45.833333332999999</v>
      </c>
    </row>
    <row r="1192" spans="1:14" x14ac:dyDescent="0.3">
      <c r="A1192" s="1" t="s">
        <v>1809</v>
      </c>
      <c r="B1192">
        <v>71</v>
      </c>
      <c r="C1192">
        <v>3</v>
      </c>
      <c r="D1192" s="1" t="s">
        <v>143</v>
      </c>
      <c r="E1192">
        <v>68042</v>
      </c>
      <c r="F1192">
        <v>1068</v>
      </c>
      <c r="G1192">
        <v>1990</v>
      </c>
      <c r="H1192" s="1" t="s">
        <v>102</v>
      </c>
      <c r="I1192">
        <v>64000</v>
      </c>
      <c r="J1192">
        <v>5</v>
      </c>
      <c r="K1192">
        <v>1122</v>
      </c>
      <c r="L1192" s="1" t="s">
        <v>100</v>
      </c>
      <c r="M1192">
        <v>275.5</v>
      </c>
      <c r="N1192">
        <v>31</v>
      </c>
    </row>
    <row r="1193" spans="1:14" x14ac:dyDescent="0.3">
      <c r="A1193" s="1" t="s">
        <v>1812</v>
      </c>
      <c r="B1193">
        <v>54</v>
      </c>
      <c r="C1193">
        <v>4</v>
      </c>
      <c r="D1193" s="1" t="s">
        <v>143</v>
      </c>
      <c r="E1193">
        <v>68042</v>
      </c>
      <c r="F1193">
        <v>1166</v>
      </c>
      <c r="G1193">
        <v>1975</v>
      </c>
      <c r="H1193" s="1" t="s">
        <v>102</v>
      </c>
      <c r="I1193">
        <v>250000</v>
      </c>
      <c r="J1193">
        <v>9</v>
      </c>
      <c r="K1193">
        <v>904</v>
      </c>
      <c r="L1193" s="1" t="s">
        <v>100</v>
      </c>
      <c r="M1193">
        <v>570.16666667000004</v>
      </c>
      <c r="N1193">
        <v>83.333333332999999</v>
      </c>
    </row>
    <row r="1194" spans="1:14" x14ac:dyDescent="0.3">
      <c r="A1194" s="1" t="s">
        <v>1813</v>
      </c>
      <c r="B1194">
        <v>23</v>
      </c>
      <c r="C1194">
        <v>4</v>
      </c>
      <c r="D1194" s="1" t="s">
        <v>143</v>
      </c>
      <c r="E1194">
        <v>68042</v>
      </c>
      <c r="F1194">
        <v>1166</v>
      </c>
      <c r="G1194">
        <v>1970</v>
      </c>
      <c r="H1194" s="1" t="s">
        <v>102</v>
      </c>
      <c r="I1194">
        <v>160000</v>
      </c>
      <c r="J1194">
        <v>7</v>
      </c>
      <c r="K1194">
        <v>1307</v>
      </c>
      <c r="L1194" s="1" t="s">
        <v>100</v>
      </c>
      <c r="M1194">
        <v>202</v>
      </c>
      <c r="N1194">
        <v>58.333333332999999</v>
      </c>
    </row>
    <row r="1195" spans="1:14" x14ac:dyDescent="0.3">
      <c r="A1195" s="1" t="s">
        <v>1814</v>
      </c>
      <c r="B1195">
        <v>66</v>
      </c>
      <c r="C1195">
        <v>3</v>
      </c>
      <c r="D1195" s="1" t="s">
        <v>143</v>
      </c>
      <c r="E1195">
        <v>68042</v>
      </c>
      <c r="F1195">
        <v>1068</v>
      </c>
      <c r="G1195">
        <v>1980</v>
      </c>
      <c r="H1195" s="1" t="s">
        <v>102</v>
      </c>
      <c r="I1195">
        <v>130000</v>
      </c>
      <c r="J1195">
        <v>6</v>
      </c>
      <c r="K1195">
        <v>638</v>
      </c>
      <c r="L1195" s="1" t="s">
        <v>100</v>
      </c>
      <c r="M1195">
        <v>562</v>
      </c>
      <c r="N1195">
        <v>32.5</v>
      </c>
    </row>
    <row r="1196" spans="1:14" x14ac:dyDescent="0.3">
      <c r="A1196" s="1" t="s">
        <v>1815</v>
      </c>
      <c r="B1196">
        <v>66</v>
      </c>
      <c r="C1196">
        <v>5</v>
      </c>
      <c r="D1196" s="1" t="s">
        <v>143</v>
      </c>
      <c r="E1196">
        <v>68042</v>
      </c>
      <c r="F1196">
        <v>1228</v>
      </c>
      <c r="G1196">
        <v>1985</v>
      </c>
      <c r="H1196" s="1" t="s">
        <v>102</v>
      </c>
      <c r="I1196">
        <v>175000</v>
      </c>
      <c r="J1196">
        <v>13</v>
      </c>
      <c r="K1196">
        <v>1190</v>
      </c>
      <c r="L1196" s="1" t="s">
        <v>100</v>
      </c>
      <c r="M1196">
        <v>164.66666667000001</v>
      </c>
      <c r="N1196">
        <v>66.666666667000001</v>
      </c>
    </row>
    <row r="1197" spans="1:14" x14ac:dyDescent="0.3">
      <c r="A1197" s="1" t="s">
        <v>1818</v>
      </c>
      <c r="B1197">
        <v>63</v>
      </c>
      <c r="C1197">
        <v>3</v>
      </c>
      <c r="D1197" s="1" t="s">
        <v>143</v>
      </c>
      <c r="E1197">
        <v>68042</v>
      </c>
      <c r="F1197">
        <v>1068</v>
      </c>
      <c r="G1197">
        <v>1975</v>
      </c>
      <c r="H1197" s="1" t="s">
        <v>102</v>
      </c>
      <c r="I1197">
        <v>130000</v>
      </c>
      <c r="J1197">
        <v>8</v>
      </c>
      <c r="K1197">
        <v>1292</v>
      </c>
      <c r="L1197" s="1" t="s">
        <v>100</v>
      </c>
      <c r="M1197">
        <v>488</v>
      </c>
      <c r="N1197">
        <v>91.666666667000001</v>
      </c>
    </row>
    <row r="1198" spans="1:14" x14ac:dyDescent="0.3">
      <c r="A1198" s="1" t="s">
        <v>1819</v>
      </c>
      <c r="B1198">
        <v>60</v>
      </c>
      <c r="C1198">
        <v>5</v>
      </c>
      <c r="D1198" s="1" t="s">
        <v>143</v>
      </c>
      <c r="E1198">
        <v>68042</v>
      </c>
      <c r="F1198">
        <v>1228</v>
      </c>
      <c r="G1198">
        <v>1940</v>
      </c>
      <c r="H1198" s="1" t="s">
        <v>102</v>
      </c>
      <c r="I1198">
        <v>80000</v>
      </c>
      <c r="J1198">
        <v>9</v>
      </c>
      <c r="K1198">
        <v>977</v>
      </c>
      <c r="L1198" s="1" t="s">
        <v>100</v>
      </c>
      <c r="M1198">
        <v>344</v>
      </c>
      <c r="N1198">
        <v>20</v>
      </c>
    </row>
    <row r="1199" spans="1:14" x14ac:dyDescent="0.3">
      <c r="A1199" s="1" t="s">
        <v>1822</v>
      </c>
      <c r="B1199">
        <v>65</v>
      </c>
      <c r="C1199">
        <v>4</v>
      </c>
      <c r="D1199" s="1" t="s">
        <v>143</v>
      </c>
      <c r="E1199">
        <v>68042</v>
      </c>
      <c r="F1199">
        <v>1166</v>
      </c>
      <c r="G1199">
        <v>1960</v>
      </c>
      <c r="H1199" s="1" t="s">
        <v>102</v>
      </c>
      <c r="I1199">
        <v>125000</v>
      </c>
      <c r="J1199">
        <v>8</v>
      </c>
      <c r="K1199">
        <v>482</v>
      </c>
      <c r="L1199" s="1" t="s">
        <v>100</v>
      </c>
      <c r="M1199">
        <v>346.83333333000002</v>
      </c>
      <c r="N1199">
        <v>51.666666667000001</v>
      </c>
    </row>
    <row r="1200" spans="1:14" x14ac:dyDescent="0.3">
      <c r="A1200" s="1" t="s">
        <v>1823</v>
      </c>
      <c r="B1200">
        <v>21</v>
      </c>
      <c r="C1200">
        <v>4</v>
      </c>
      <c r="D1200" s="1" t="s">
        <v>143</v>
      </c>
      <c r="E1200">
        <v>68042</v>
      </c>
      <c r="F1200">
        <v>1166</v>
      </c>
      <c r="G1200">
        <v>1950</v>
      </c>
      <c r="H1200" s="1" t="s">
        <v>102</v>
      </c>
      <c r="I1200">
        <v>-6</v>
      </c>
      <c r="J1200">
        <v>6</v>
      </c>
      <c r="K1200">
        <v>1789</v>
      </c>
      <c r="L1200" s="1" t="s">
        <v>100</v>
      </c>
      <c r="M1200">
        <v>389.33333333000002</v>
      </c>
      <c r="N1200">
        <v>0</v>
      </c>
    </row>
    <row r="1201" spans="1:14" x14ac:dyDescent="0.3">
      <c r="A1201" s="1" t="s">
        <v>1826</v>
      </c>
      <c r="B1201">
        <v>41</v>
      </c>
      <c r="C1201">
        <v>4</v>
      </c>
      <c r="D1201" s="1" t="s">
        <v>143</v>
      </c>
      <c r="E1201">
        <v>68042</v>
      </c>
      <c r="F1201">
        <v>1166</v>
      </c>
      <c r="G1201">
        <v>1975</v>
      </c>
      <c r="H1201" s="1" t="s">
        <v>102</v>
      </c>
      <c r="I1201">
        <v>250000</v>
      </c>
      <c r="J1201">
        <v>8</v>
      </c>
      <c r="K1201">
        <v>2338</v>
      </c>
      <c r="L1201" s="1" t="s">
        <v>100</v>
      </c>
      <c r="M1201">
        <v>621</v>
      </c>
      <c r="N1201">
        <v>83.333333332999999</v>
      </c>
    </row>
    <row r="1202" spans="1:14" x14ac:dyDescent="0.3">
      <c r="A1202" s="1" t="s">
        <v>1828</v>
      </c>
      <c r="B1202">
        <v>55</v>
      </c>
      <c r="C1202">
        <v>4</v>
      </c>
      <c r="D1202" s="1" t="s">
        <v>143</v>
      </c>
      <c r="E1202">
        <v>68042</v>
      </c>
      <c r="F1202">
        <v>1166</v>
      </c>
      <c r="G1202">
        <v>1980</v>
      </c>
      <c r="H1202" s="1" t="s">
        <v>102</v>
      </c>
      <c r="I1202">
        <v>220000</v>
      </c>
      <c r="J1202">
        <v>9</v>
      </c>
      <c r="K1202">
        <v>611</v>
      </c>
      <c r="L1202" s="1" t="s">
        <v>100</v>
      </c>
      <c r="M1202">
        <v>259</v>
      </c>
      <c r="N1202">
        <v>136</v>
      </c>
    </row>
    <row r="1203" spans="1:14" x14ac:dyDescent="0.3">
      <c r="A1203" s="1" t="s">
        <v>1829</v>
      </c>
      <c r="B1203">
        <v>57</v>
      </c>
      <c r="C1203">
        <v>3</v>
      </c>
      <c r="D1203" s="1" t="s">
        <v>143</v>
      </c>
      <c r="E1203">
        <v>68042</v>
      </c>
      <c r="F1203">
        <v>1068</v>
      </c>
      <c r="G1203">
        <v>1985</v>
      </c>
      <c r="H1203" s="1" t="s">
        <v>102</v>
      </c>
      <c r="I1203">
        <v>250000</v>
      </c>
      <c r="J1203">
        <v>8</v>
      </c>
      <c r="K1203">
        <v>2251</v>
      </c>
      <c r="L1203" s="1" t="s">
        <v>100</v>
      </c>
      <c r="M1203">
        <v>351</v>
      </c>
      <c r="N1203">
        <v>150</v>
      </c>
    </row>
    <row r="1204" spans="1:14" x14ac:dyDescent="0.3">
      <c r="A1204" s="1" t="s">
        <v>1830</v>
      </c>
      <c r="B1204">
        <v>49</v>
      </c>
      <c r="C1204">
        <v>3</v>
      </c>
      <c r="D1204" s="1" t="s">
        <v>143</v>
      </c>
      <c r="E1204">
        <v>68042</v>
      </c>
      <c r="F1204">
        <v>1068</v>
      </c>
      <c r="G1204">
        <v>1985</v>
      </c>
      <c r="H1204" s="1" t="s">
        <v>102</v>
      </c>
      <c r="I1204">
        <v>-6</v>
      </c>
      <c r="J1204">
        <v>5</v>
      </c>
      <c r="K1204">
        <v>577</v>
      </c>
      <c r="L1204" s="1" t="s">
        <v>100</v>
      </c>
      <c r="M1204">
        <v>153</v>
      </c>
      <c r="N1204">
        <v>24.166666667000001</v>
      </c>
    </row>
    <row r="1205" spans="1:14" x14ac:dyDescent="0.3">
      <c r="A1205" s="1" t="s">
        <v>1831</v>
      </c>
      <c r="B1205">
        <v>55</v>
      </c>
      <c r="C1205">
        <v>4</v>
      </c>
      <c r="D1205" s="1" t="s">
        <v>143</v>
      </c>
      <c r="E1205">
        <v>68042</v>
      </c>
      <c r="F1205">
        <v>1166</v>
      </c>
      <c r="G1205">
        <v>1985</v>
      </c>
      <c r="H1205" s="1" t="s">
        <v>102</v>
      </c>
      <c r="I1205">
        <v>200000</v>
      </c>
      <c r="J1205">
        <v>8</v>
      </c>
      <c r="K1205">
        <v>2000</v>
      </c>
      <c r="L1205" s="1" t="s">
        <v>100</v>
      </c>
      <c r="M1205">
        <v>386</v>
      </c>
      <c r="N1205">
        <v>50</v>
      </c>
    </row>
    <row r="1206" spans="1:14" x14ac:dyDescent="0.3">
      <c r="A1206" s="1" t="s">
        <v>1832</v>
      </c>
      <c r="B1206">
        <v>41</v>
      </c>
      <c r="C1206">
        <v>3</v>
      </c>
      <c r="D1206" s="1" t="s">
        <v>143</v>
      </c>
      <c r="E1206">
        <v>68042</v>
      </c>
      <c r="F1206">
        <v>1068</v>
      </c>
      <c r="G1206">
        <v>1985</v>
      </c>
      <c r="H1206" s="1" t="s">
        <v>102</v>
      </c>
      <c r="I1206">
        <v>130000</v>
      </c>
      <c r="J1206">
        <v>6</v>
      </c>
      <c r="K1206">
        <v>1472</v>
      </c>
      <c r="L1206" s="1" t="s">
        <v>100</v>
      </c>
      <c r="M1206">
        <v>413.58333333000002</v>
      </c>
      <c r="N1206">
        <v>58.333333332999999</v>
      </c>
    </row>
    <row r="1207" spans="1:14" x14ac:dyDescent="0.3">
      <c r="A1207" s="1" t="s">
        <v>1835</v>
      </c>
      <c r="B1207">
        <v>37</v>
      </c>
      <c r="C1207">
        <v>3</v>
      </c>
      <c r="D1207" s="1" t="s">
        <v>143</v>
      </c>
      <c r="E1207">
        <v>68042</v>
      </c>
      <c r="F1207">
        <v>1068</v>
      </c>
      <c r="G1207">
        <v>1975</v>
      </c>
      <c r="H1207" s="1" t="s">
        <v>102</v>
      </c>
      <c r="I1207">
        <v>115500</v>
      </c>
      <c r="J1207">
        <v>7</v>
      </c>
      <c r="K1207">
        <v>1234</v>
      </c>
      <c r="L1207" s="1" t="s">
        <v>100</v>
      </c>
      <c r="M1207">
        <v>230</v>
      </c>
      <c r="N1207">
        <v>28.916666667000001</v>
      </c>
    </row>
    <row r="1208" spans="1:14" x14ac:dyDescent="0.3">
      <c r="A1208" s="1" t="s">
        <v>1836</v>
      </c>
      <c r="B1208">
        <v>25</v>
      </c>
      <c r="C1208">
        <v>3</v>
      </c>
      <c r="D1208" s="1" t="s">
        <v>143</v>
      </c>
      <c r="E1208">
        <v>68042</v>
      </c>
      <c r="F1208">
        <v>1068</v>
      </c>
      <c r="G1208">
        <v>1950</v>
      </c>
      <c r="H1208" s="1" t="s">
        <v>102</v>
      </c>
      <c r="I1208">
        <v>500000</v>
      </c>
      <c r="J1208">
        <v>8</v>
      </c>
      <c r="K1208">
        <v>4122</v>
      </c>
      <c r="L1208" s="1" t="s">
        <v>100</v>
      </c>
      <c r="M1208">
        <v>332</v>
      </c>
      <c r="N1208">
        <v>125</v>
      </c>
    </row>
    <row r="1209" spans="1:14" x14ac:dyDescent="0.3">
      <c r="A1209" s="1" t="s">
        <v>1838</v>
      </c>
      <c r="B1209">
        <v>40</v>
      </c>
      <c r="C1209">
        <v>3</v>
      </c>
      <c r="D1209" s="1" t="s">
        <v>143</v>
      </c>
      <c r="E1209">
        <v>68042</v>
      </c>
      <c r="F1209">
        <v>1068</v>
      </c>
      <c r="G1209">
        <v>1970</v>
      </c>
      <c r="H1209" s="1" t="s">
        <v>102</v>
      </c>
      <c r="I1209">
        <v>75000</v>
      </c>
      <c r="J1209">
        <v>6</v>
      </c>
      <c r="K1209">
        <v>1185</v>
      </c>
      <c r="L1209" s="1" t="s">
        <v>100</v>
      </c>
      <c r="M1209">
        <v>134.66666667000001</v>
      </c>
      <c r="N1209">
        <v>46.666666667000001</v>
      </c>
    </row>
    <row r="1210" spans="1:14" x14ac:dyDescent="0.3">
      <c r="A1210" s="1" t="s">
        <v>1841</v>
      </c>
      <c r="B1210">
        <v>-9</v>
      </c>
      <c r="C1210">
        <v>4</v>
      </c>
      <c r="D1210" s="1" t="s">
        <v>143</v>
      </c>
      <c r="E1210">
        <v>68042</v>
      </c>
      <c r="F1210">
        <v>1166</v>
      </c>
      <c r="G1210">
        <v>1975</v>
      </c>
      <c r="H1210" s="1" t="s">
        <v>143</v>
      </c>
      <c r="I1210">
        <v>-6</v>
      </c>
      <c r="J1210">
        <v>6</v>
      </c>
      <c r="K1210">
        <v>-6</v>
      </c>
      <c r="L1210" s="1" t="s">
        <v>100</v>
      </c>
      <c r="M1210">
        <v>251.16666667000001</v>
      </c>
      <c r="N1210">
        <v>0</v>
      </c>
    </row>
    <row r="1211" spans="1:14" x14ac:dyDescent="0.3">
      <c r="A1211" s="1" t="s">
        <v>1842</v>
      </c>
      <c r="B1211">
        <v>46</v>
      </c>
      <c r="C1211">
        <v>3</v>
      </c>
      <c r="D1211" s="1" t="s">
        <v>143</v>
      </c>
      <c r="E1211">
        <v>68042</v>
      </c>
      <c r="F1211">
        <v>1068</v>
      </c>
      <c r="G1211">
        <v>1985</v>
      </c>
      <c r="H1211" s="1" t="s">
        <v>102</v>
      </c>
      <c r="I1211">
        <v>160000</v>
      </c>
      <c r="J1211">
        <v>6</v>
      </c>
      <c r="K1211">
        <v>1340</v>
      </c>
      <c r="L1211" s="1" t="s">
        <v>100</v>
      </c>
      <c r="M1211">
        <v>287</v>
      </c>
      <c r="N1211">
        <v>128</v>
      </c>
    </row>
    <row r="1212" spans="1:14" x14ac:dyDescent="0.3">
      <c r="A1212" s="1" t="s">
        <v>1843</v>
      </c>
      <c r="B1212">
        <v>50</v>
      </c>
      <c r="C1212">
        <v>3</v>
      </c>
      <c r="D1212" s="1" t="s">
        <v>143</v>
      </c>
      <c r="E1212">
        <v>68042</v>
      </c>
      <c r="F1212">
        <v>1068</v>
      </c>
      <c r="G1212">
        <v>1985</v>
      </c>
      <c r="H1212" s="1" t="s">
        <v>102</v>
      </c>
      <c r="I1212">
        <v>150000</v>
      </c>
      <c r="J1212">
        <v>6</v>
      </c>
      <c r="K1212">
        <v>1081</v>
      </c>
      <c r="L1212" s="1" t="s">
        <v>100</v>
      </c>
      <c r="M1212">
        <v>202</v>
      </c>
      <c r="N1212">
        <v>37.5</v>
      </c>
    </row>
    <row r="1213" spans="1:14" x14ac:dyDescent="0.3">
      <c r="A1213" s="1" t="s">
        <v>1844</v>
      </c>
      <c r="B1213">
        <v>66</v>
      </c>
      <c r="C1213">
        <v>4</v>
      </c>
      <c r="D1213" s="1" t="s">
        <v>143</v>
      </c>
      <c r="E1213">
        <v>68042</v>
      </c>
      <c r="F1213">
        <v>1166</v>
      </c>
      <c r="G1213">
        <v>1960</v>
      </c>
      <c r="H1213" s="1" t="s">
        <v>102</v>
      </c>
      <c r="I1213">
        <v>65000</v>
      </c>
      <c r="J1213">
        <v>6</v>
      </c>
      <c r="K1213">
        <v>1056</v>
      </c>
      <c r="L1213" s="1" t="s">
        <v>100</v>
      </c>
      <c r="M1213">
        <v>510</v>
      </c>
      <c r="N1213">
        <v>79.083333332999999</v>
      </c>
    </row>
    <row r="1214" spans="1:14" x14ac:dyDescent="0.3">
      <c r="A1214" s="1" t="s">
        <v>1845</v>
      </c>
      <c r="B1214">
        <v>62</v>
      </c>
      <c r="C1214">
        <v>4</v>
      </c>
      <c r="D1214" s="1" t="s">
        <v>143</v>
      </c>
      <c r="E1214">
        <v>68042</v>
      </c>
      <c r="F1214">
        <v>1166</v>
      </c>
      <c r="G1214">
        <v>1970</v>
      </c>
      <c r="H1214" s="1" t="s">
        <v>102</v>
      </c>
      <c r="I1214">
        <v>325000</v>
      </c>
      <c r="J1214">
        <v>9</v>
      </c>
      <c r="K1214">
        <v>1282</v>
      </c>
      <c r="L1214" s="1" t="s">
        <v>100</v>
      </c>
      <c r="M1214">
        <v>387.5</v>
      </c>
      <c r="N1214">
        <v>83.333333332999999</v>
      </c>
    </row>
    <row r="1215" spans="1:14" x14ac:dyDescent="0.3">
      <c r="A1215" s="1" t="s">
        <v>1846</v>
      </c>
      <c r="B1215">
        <v>-9</v>
      </c>
      <c r="C1215">
        <v>2</v>
      </c>
      <c r="D1215" s="1" t="s">
        <v>143</v>
      </c>
      <c r="E1215">
        <v>68042</v>
      </c>
      <c r="F1215">
        <v>876</v>
      </c>
      <c r="G1215">
        <v>1975</v>
      </c>
      <c r="H1215" s="1" t="s">
        <v>143</v>
      </c>
      <c r="I1215">
        <v>-6</v>
      </c>
      <c r="J1215">
        <v>4</v>
      </c>
      <c r="K1215">
        <v>-6</v>
      </c>
      <c r="L1215" s="1" t="s">
        <v>100</v>
      </c>
      <c r="M1215">
        <v>88</v>
      </c>
      <c r="N1215">
        <v>0</v>
      </c>
    </row>
    <row r="1216" spans="1:14" x14ac:dyDescent="0.3">
      <c r="A1216" s="1" t="s">
        <v>1848</v>
      </c>
      <c r="B1216">
        <v>62</v>
      </c>
      <c r="C1216">
        <v>5</v>
      </c>
      <c r="D1216" s="1" t="s">
        <v>143</v>
      </c>
      <c r="E1216">
        <v>68042</v>
      </c>
      <c r="F1216">
        <v>1228</v>
      </c>
      <c r="G1216">
        <v>1985</v>
      </c>
      <c r="H1216" s="1" t="s">
        <v>102</v>
      </c>
      <c r="I1216">
        <v>180000</v>
      </c>
      <c r="J1216">
        <v>9</v>
      </c>
      <c r="K1216">
        <v>463</v>
      </c>
      <c r="L1216" s="1" t="s">
        <v>100</v>
      </c>
      <c r="M1216">
        <v>251.58333332999999</v>
      </c>
      <c r="N1216">
        <v>45</v>
      </c>
    </row>
    <row r="1217" spans="1:14" x14ac:dyDescent="0.3">
      <c r="A1217" s="1" t="s">
        <v>1851</v>
      </c>
      <c r="B1217">
        <v>61</v>
      </c>
      <c r="C1217">
        <v>3</v>
      </c>
      <c r="D1217" s="1" t="s">
        <v>143</v>
      </c>
      <c r="E1217">
        <v>68042</v>
      </c>
      <c r="F1217">
        <v>1068</v>
      </c>
      <c r="G1217">
        <v>1985</v>
      </c>
      <c r="H1217" s="1" t="s">
        <v>102</v>
      </c>
      <c r="I1217">
        <v>130000</v>
      </c>
      <c r="J1217">
        <v>7</v>
      </c>
      <c r="K1217">
        <v>1236</v>
      </c>
      <c r="L1217" s="1" t="s">
        <v>100</v>
      </c>
      <c r="M1217">
        <v>261</v>
      </c>
      <c r="N1217">
        <v>64.5</v>
      </c>
    </row>
    <row r="1218" spans="1:14" x14ac:dyDescent="0.3">
      <c r="A1218" s="1" t="s">
        <v>1852</v>
      </c>
      <c r="B1218">
        <v>58</v>
      </c>
      <c r="C1218">
        <v>4</v>
      </c>
      <c r="D1218" s="1" t="s">
        <v>143</v>
      </c>
      <c r="E1218">
        <v>68042</v>
      </c>
      <c r="F1218">
        <v>1166</v>
      </c>
      <c r="G1218">
        <v>1985</v>
      </c>
      <c r="H1218" s="1" t="s">
        <v>102</v>
      </c>
      <c r="I1218">
        <v>136000</v>
      </c>
      <c r="J1218">
        <v>9</v>
      </c>
      <c r="K1218">
        <v>1605</v>
      </c>
      <c r="L1218" s="1" t="s">
        <v>100</v>
      </c>
      <c r="M1218">
        <v>335</v>
      </c>
      <c r="N1218">
        <v>133</v>
      </c>
    </row>
    <row r="1219" spans="1:14" x14ac:dyDescent="0.3">
      <c r="A1219" s="1" t="s">
        <v>1856</v>
      </c>
      <c r="B1219">
        <v>33</v>
      </c>
      <c r="C1219">
        <v>2</v>
      </c>
      <c r="D1219" s="1" t="s">
        <v>143</v>
      </c>
      <c r="E1219">
        <v>68042</v>
      </c>
      <c r="F1219">
        <v>876</v>
      </c>
      <c r="G1219">
        <v>1920</v>
      </c>
      <c r="H1219" s="1" t="s">
        <v>102</v>
      </c>
      <c r="I1219">
        <v>50000</v>
      </c>
      <c r="J1219">
        <v>4</v>
      </c>
      <c r="K1219">
        <v>712</v>
      </c>
      <c r="L1219" s="1" t="s">
        <v>100</v>
      </c>
      <c r="M1219">
        <v>212.33333332999999</v>
      </c>
      <c r="N1219">
        <v>54.166666667000001</v>
      </c>
    </row>
    <row r="1220" spans="1:14" x14ac:dyDescent="0.3">
      <c r="A1220" s="1" t="s">
        <v>1859</v>
      </c>
      <c r="B1220">
        <v>75</v>
      </c>
      <c r="C1220">
        <v>4</v>
      </c>
      <c r="D1220" s="1" t="s">
        <v>143</v>
      </c>
      <c r="E1220">
        <v>68042</v>
      </c>
      <c r="F1220">
        <v>1166</v>
      </c>
      <c r="G1220">
        <v>1975</v>
      </c>
      <c r="H1220" s="1" t="s">
        <v>102</v>
      </c>
      <c r="I1220">
        <v>-6</v>
      </c>
      <c r="J1220">
        <v>8</v>
      </c>
      <c r="K1220">
        <v>480</v>
      </c>
      <c r="L1220" s="1" t="s">
        <v>100</v>
      </c>
      <c r="M1220">
        <v>480</v>
      </c>
      <c r="N1220">
        <v>0</v>
      </c>
    </row>
    <row r="1221" spans="1:14" x14ac:dyDescent="0.3">
      <c r="A1221" s="1" t="s">
        <v>1860</v>
      </c>
      <c r="B1221">
        <v>39</v>
      </c>
      <c r="C1221">
        <v>4</v>
      </c>
      <c r="D1221" s="1" t="s">
        <v>143</v>
      </c>
      <c r="E1221">
        <v>68042</v>
      </c>
      <c r="F1221">
        <v>1166</v>
      </c>
      <c r="G1221">
        <v>1975</v>
      </c>
      <c r="H1221" s="1" t="s">
        <v>102</v>
      </c>
      <c r="I1221">
        <v>145000</v>
      </c>
      <c r="J1221">
        <v>8</v>
      </c>
      <c r="K1221">
        <v>1543</v>
      </c>
      <c r="L1221" s="1" t="s">
        <v>100</v>
      </c>
      <c r="M1221">
        <v>394.33333333000002</v>
      </c>
      <c r="N1221">
        <v>50</v>
      </c>
    </row>
    <row r="1222" spans="1:14" x14ac:dyDescent="0.3">
      <c r="A1222" s="1" t="s">
        <v>1861</v>
      </c>
      <c r="B1222">
        <v>64</v>
      </c>
      <c r="C1222">
        <v>3</v>
      </c>
      <c r="D1222" s="1" t="s">
        <v>143</v>
      </c>
      <c r="E1222">
        <v>68042</v>
      </c>
      <c r="F1222">
        <v>1068</v>
      </c>
      <c r="G1222">
        <v>1980</v>
      </c>
      <c r="H1222" s="1" t="s">
        <v>102</v>
      </c>
      <c r="I1222">
        <v>-6</v>
      </c>
      <c r="J1222">
        <v>5</v>
      </c>
      <c r="K1222">
        <v>773</v>
      </c>
      <c r="L1222" s="1" t="s">
        <v>100</v>
      </c>
      <c r="M1222">
        <v>0</v>
      </c>
      <c r="N1222">
        <v>22.833333332999999</v>
      </c>
    </row>
    <row r="1223" spans="1:14" x14ac:dyDescent="0.3">
      <c r="A1223" s="1" t="s">
        <v>1864</v>
      </c>
      <c r="B1223">
        <v>64</v>
      </c>
      <c r="C1223">
        <v>3</v>
      </c>
      <c r="D1223" s="1" t="s">
        <v>143</v>
      </c>
      <c r="E1223">
        <v>68042</v>
      </c>
      <c r="F1223">
        <v>1068</v>
      </c>
      <c r="G1223">
        <v>1960</v>
      </c>
      <c r="H1223" s="1" t="s">
        <v>102</v>
      </c>
      <c r="I1223">
        <v>150000</v>
      </c>
      <c r="J1223">
        <v>7</v>
      </c>
      <c r="K1223">
        <v>1574</v>
      </c>
      <c r="L1223" s="1" t="s">
        <v>100</v>
      </c>
      <c r="M1223">
        <v>290.75</v>
      </c>
      <c r="N1223">
        <v>116.66666667</v>
      </c>
    </row>
    <row r="1224" spans="1:14" x14ac:dyDescent="0.3">
      <c r="A1224" s="1" t="s">
        <v>1865</v>
      </c>
      <c r="B1224">
        <v>21</v>
      </c>
      <c r="C1224">
        <v>3</v>
      </c>
      <c r="D1224" s="1" t="s">
        <v>143</v>
      </c>
      <c r="E1224">
        <v>68042</v>
      </c>
      <c r="F1224">
        <v>1068</v>
      </c>
      <c r="G1224">
        <v>1950</v>
      </c>
      <c r="H1224" s="1" t="s">
        <v>102</v>
      </c>
      <c r="I1224">
        <v>-6</v>
      </c>
      <c r="J1224">
        <v>6</v>
      </c>
      <c r="K1224">
        <v>1039</v>
      </c>
      <c r="L1224" s="1" t="s">
        <v>100</v>
      </c>
      <c r="M1224">
        <v>175.5</v>
      </c>
      <c r="N1224">
        <v>13.333333333000001</v>
      </c>
    </row>
    <row r="1225" spans="1:14" x14ac:dyDescent="0.3">
      <c r="A1225" s="1" t="s">
        <v>1866</v>
      </c>
      <c r="B1225">
        <v>63</v>
      </c>
      <c r="C1225">
        <v>2</v>
      </c>
      <c r="D1225" s="1" t="s">
        <v>143</v>
      </c>
      <c r="E1225">
        <v>68042</v>
      </c>
      <c r="F1225">
        <v>876</v>
      </c>
      <c r="G1225">
        <v>1975</v>
      </c>
      <c r="H1225" s="1" t="s">
        <v>102</v>
      </c>
      <c r="I1225">
        <v>300000</v>
      </c>
      <c r="J1225">
        <v>5</v>
      </c>
      <c r="K1225">
        <v>2084</v>
      </c>
      <c r="L1225" s="1" t="s">
        <v>100</v>
      </c>
      <c r="M1225">
        <v>103</v>
      </c>
      <c r="N1225">
        <v>75</v>
      </c>
    </row>
    <row r="1226" spans="1:14" x14ac:dyDescent="0.3">
      <c r="A1226" s="1" t="s">
        <v>1867</v>
      </c>
      <c r="B1226">
        <v>51</v>
      </c>
      <c r="C1226">
        <v>3</v>
      </c>
      <c r="D1226" s="1" t="s">
        <v>143</v>
      </c>
      <c r="E1226">
        <v>68042</v>
      </c>
      <c r="F1226">
        <v>1068</v>
      </c>
      <c r="G1226">
        <v>1930</v>
      </c>
      <c r="H1226" s="1" t="s">
        <v>102</v>
      </c>
      <c r="I1226">
        <v>-6</v>
      </c>
      <c r="J1226">
        <v>5</v>
      </c>
      <c r="K1226">
        <v>551</v>
      </c>
      <c r="L1226" s="1" t="s">
        <v>100</v>
      </c>
      <c r="M1226">
        <v>175.83333332999999</v>
      </c>
      <c r="N1226">
        <v>0</v>
      </c>
    </row>
    <row r="1227" spans="1:14" x14ac:dyDescent="0.3">
      <c r="A1227" s="1" t="s">
        <v>1868</v>
      </c>
      <c r="B1227">
        <v>79</v>
      </c>
      <c r="C1227">
        <v>3</v>
      </c>
      <c r="D1227" s="1" t="s">
        <v>143</v>
      </c>
      <c r="E1227">
        <v>68042</v>
      </c>
      <c r="F1227">
        <v>1068</v>
      </c>
      <c r="G1227">
        <v>1940</v>
      </c>
      <c r="H1227" s="1" t="s">
        <v>102</v>
      </c>
      <c r="I1227">
        <v>155000</v>
      </c>
      <c r="J1227">
        <v>7</v>
      </c>
      <c r="K1227">
        <v>373</v>
      </c>
      <c r="L1227" s="1" t="s">
        <v>100</v>
      </c>
      <c r="M1227">
        <v>325</v>
      </c>
      <c r="N1227">
        <v>6</v>
      </c>
    </row>
    <row r="1228" spans="1:14" x14ac:dyDescent="0.3">
      <c r="A1228" s="1" t="s">
        <v>1869</v>
      </c>
      <c r="B1228">
        <v>27</v>
      </c>
      <c r="C1228">
        <v>2</v>
      </c>
      <c r="D1228" s="1" t="s">
        <v>143</v>
      </c>
      <c r="E1228">
        <v>68042</v>
      </c>
      <c r="F1228">
        <v>876</v>
      </c>
      <c r="G1228">
        <v>1985</v>
      </c>
      <c r="H1228" s="1" t="s">
        <v>102</v>
      </c>
      <c r="I1228">
        <v>40000</v>
      </c>
      <c r="J1228">
        <v>4</v>
      </c>
      <c r="K1228">
        <v>185</v>
      </c>
      <c r="L1228" s="1" t="s">
        <v>100</v>
      </c>
      <c r="M1228">
        <v>161</v>
      </c>
      <c r="N1228">
        <v>10</v>
      </c>
    </row>
    <row r="1229" spans="1:14" x14ac:dyDescent="0.3">
      <c r="A1229" s="1" t="s">
        <v>1872</v>
      </c>
      <c r="B1229">
        <v>39</v>
      </c>
      <c r="C1229">
        <v>4</v>
      </c>
      <c r="D1229" s="1" t="s">
        <v>143</v>
      </c>
      <c r="E1229">
        <v>68042</v>
      </c>
      <c r="F1229">
        <v>1166</v>
      </c>
      <c r="G1229">
        <v>1960</v>
      </c>
      <c r="H1229" s="1" t="s">
        <v>102</v>
      </c>
      <c r="I1229">
        <v>-6</v>
      </c>
      <c r="J1229">
        <v>6</v>
      </c>
      <c r="K1229">
        <v>664</v>
      </c>
      <c r="L1229" s="1" t="s">
        <v>100</v>
      </c>
      <c r="M1229">
        <v>304.33333333000002</v>
      </c>
      <c r="N1229">
        <v>0</v>
      </c>
    </row>
    <row r="1230" spans="1:14" x14ac:dyDescent="0.3">
      <c r="A1230" s="1" t="s">
        <v>1875</v>
      </c>
      <c r="B1230">
        <v>-9</v>
      </c>
      <c r="C1230">
        <v>3</v>
      </c>
      <c r="D1230" s="1" t="s">
        <v>143</v>
      </c>
      <c r="E1230">
        <v>68042</v>
      </c>
      <c r="F1230">
        <v>1068</v>
      </c>
      <c r="G1230">
        <v>1970</v>
      </c>
      <c r="H1230" s="1" t="s">
        <v>143</v>
      </c>
      <c r="I1230">
        <v>143000</v>
      </c>
      <c r="J1230">
        <v>5</v>
      </c>
      <c r="K1230">
        <v>-6</v>
      </c>
      <c r="L1230" s="1" t="s">
        <v>100</v>
      </c>
      <c r="M1230">
        <v>91</v>
      </c>
      <c r="N1230">
        <v>133</v>
      </c>
    </row>
    <row r="1231" spans="1:14" x14ac:dyDescent="0.3">
      <c r="A1231" s="1" t="s">
        <v>1879</v>
      </c>
      <c r="B1231">
        <v>73</v>
      </c>
      <c r="C1231">
        <v>3</v>
      </c>
      <c r="D1231" s="1" t="s">
        <v>143</v>
      </c>
      <c r="E1231">
        <v>68042</v>
      </c>
      <c r="F1231">
        <v>1068</v>
      </c>
      <c r="G1231">
        <v>1985</v>
      </c>
      <c r="H1231" s="1" t="s">
        <v>102</v>
      </c>
      <c r="I1231">
        <v>-6</v>
      </c>
      <c r="J1231">
        <v>6</v>
      </c>
      <c r="K1231">
        <v>251</v>
      </c>
      <c r="L1231" s="1" t="s">
        <v>100</v>
      </c>
      <c r="M1231">
        <v>250.5</v>
      </c>
      <c r="N1231">
        <v>0</v>
      </c>
    </row>
    <row r="1232" spans="1:14" x14ac:dyDescent="0.3">
      <c r="A1232" s="1" t="s">
        <v>1884</v>
      </c>
      <c r="B1232">
        <v>49</v>
      </c>
      <c r="C1232">
        <v>3</v>
      </c>
      <c r="D1232" s="1" t="s">
        <v>143</v>
      </c>
      <c r="E1232">
        <v>68042</v>
      </c>
      <c r="F1232">
        <v>1068</v>
      </c>
      <c r="G1232">
        <v>1975</v>
      </c>
      <c r="H1232" s="1" t="s">
        <v>102</v>
      </c>
      <c r="I1232">
        <v>-6</v>
      </c>
      <c r="J1232">
        <v>5</v>
      </c>
      <c r="K1232">
        <v>1090</v>
      </c>
      <c r="L1232" s="1" t="s">
        <v>100</v>
      </c>
      <c r="M1232">
        <v>226.5</v>
      </c>
      <c r="N1232">
        <v>13.333333333000001</v>
      </c>
    </row>
    <row r="1233" spans="1:14" x14ac:dyDescent="0.3">
      <c r="A1233" s="1" t="s">
        <v>1885</v>
      </c>
      <c r="B1233">
        <v>-9</v>
      </c>
      <c r="C1233">
        <v>3</v>
      </c>
      <c r="D1233" s="1" t="s">
        <v>143</v>
      </c>
      <c r="E1233">
        <v>68042</v>
      </c>
      <c r="F1233">
        <v>1068</v>
      </c>
      <c r="G1233">
        <v>1980</v>
      </c>
      <c r="H1233" s="1" t="s">
        <v>143</v>
      </c>
      <c r="I1233">
        <v>215000</v>
      </c>
      <c r="J1233">
        <v>5</v>
      </c>
      <c r="K1233">
        <v>-6</v>
      </c>
      <c r="L1233" s="1" t="s">
        <v>100</v>
      </c>
      <c r="M1233">
        <v>56.666666667000001</v>
      </c>
      <c r="N1233">
        <v>136</v>
      </c>
    </row>
    <row r="1234" spans="1:14" x14ac:dyDescent="0.3">
      <c r="A1234" s="1" t="s">
        <v>1888</v>
      </c>
      <c r="B1234">
        <v>20</v>
      </c>
      <c r="C1234">
        <v>3</v>
      </c>
      <c r="D1234" s="1" t="s">
        <v>143</v>
      </c>
      <c r="E1234">
        <v>68042</v>
      </c>
      <c r="F1234">
        <v>1068</v>
      </c>
      <c r="G1234">
        <v>1970</v>
      </c>
      <c r="H1234" s="1" t="s">
        <v>102</v>
      </c>
      <c r="I1234">
        <v>-6</v>
      </c>
      <c r="J1234">
        <v>6</v>
      </c>
      <c r="K1234">
        <v>1212</v>
      </c>
      <c r="L1234" s="1" t="s">
        <v>100</v>
      </c>
      <c r="M1234">
        <v>211.66666667000001</v>
      </c>
      <c r="N1234">
        <v>0</v>
      </c>
    </row>
    <row r="1235" spans="1:14" x14ac:dyDescent="0.3">
      <c r="A1235" s="1" t="s">
        <v>1889</v>
      </c>
      <c r="B1235">
        <v>37</v>
      </c>
      <c r="C1235">
        <v>3</v>
      </c>
      <c r="D1235" s="1" t="s">
        <v>143</v>
      </c>
      <c r="E1235">
        <v>68042</v>
      </c>
      <c r="F1235">
        <v>1068</v>
      </c>
      <c r="G1235">
        <v>1940</v>
      </c>
      <c r="H1235" s="1" t="s">
        <v>102</v>
      </c>
      <c r="I1235">
        <v>155000</v>
      </c>
      <c r="J1235">
        <v>5</v>
      </c>
      <c r="K1235">
        <v>1365</v>
      </c>
      <c r="L1235" s="1" t="s">
        <v>100</v>
      </c>
      <c r="M1235">
        <v>236</v>
      </c>
      <c r="N1235">
        <v>75</v>
      </c>
    </row>
    <row r="1236" spans="1:14" x14ac:dyDescent="0.3">
      <c r="A1236" s="1" t="s">
        <v>1893</v>
      </c>
      <c r="B1236">
        <v>55</v>
      </c>
      <c r="C1236">
        <v>3</v>
      </c>
      <c r="D1236" s="1" t="s">
        <v>143</v>
      </c>
      <c r="E1236">
        <v>68042</v>
      </c>
      <c r="F1236">
        <v>1068</v>
      </c>
      <c r="G1236">
        <v>1980</v>
      </c>
      <c r="H1236" s="1" t="s">
        <v>102</v>
      </c>
      <c r="I1236">
        <v>250000</v>
      </c>
      <c r="J1236">
        <v>6</v>
      </c>
      <c r="K1236">
        <v>1711</v>
      </c>
      <c r="L1236" s="1" t="s">
        <v>100</v>
      </c>
      <c r="M1236">
        <v>250</v>
      </c>
      <c r="N1236">
        <v>50</v>
      </c>
    </row>
    <row r="1237" spans="1:14" x14ac:dyDescent="0.3">
      <c r="A1237" s="1" t="s">
        <v>1894</v>
      </c>
      <c r="B1237">
        <v>-9</v>
      </c>
      <c r="C1237">
        <v>4</v>
      </c>
      <c r="D1237" s="1" t="s">
        <v>143</v>
      </c>
      <c r="E1237">
        <v>68042</v>
      </c>
      <c r="F1237">
        <v>1166</v>
      </c>
      <c r="G1237">
        <v>1985</v>
      </c>
      <c r="H1237" s="1" t="s">
        <v>143</v>
      </c>
      <c r="I1237">
        <v>395000</v>
      </c>
      <c r="J1237">
        <v>11</v>
      </c>
      <c r="K1237">
        <v>-6</v>
      </c>
      <c r="L1237" s="1" t="s">
        <v>100</v>
      </c>
      <c r="M1237">
        <v>397.25</v>
      </c>
      <c r="N1237">
        <v>175</v>
      </c>
    </row>
    <row r="1238" spans="1:14" x14ac:dyDescent="0.3">
      <c r="A1238" s="1" t="s">
        <v>1897</v>
      </c>
      <c r="B1238">
        <v>54</v>
      </c>
      <c r="C1238">
        <v>2</v>
      </c>
      <c r="D1238" s="1" t="s">
        <v>143</v>
      </c>
      <c r="E1238">
        <v>68042</v>
      </c>
      <c r="F1238">
        <v>876</v>
      </c>
      <c r="G1238">
        <v>1950</v>
      </c>
      <c r="H1238" s="1" t="s">
        <v>102</v>
      </c>
      <c r="I1238">
        <v>-6</v>
      </c>
      <c r="J1238">
        <v>6</v>
      </c>
      <c r="K1238">
        <v>840</v>
      </c>
      <c r="L1238" s="1" t="s">
        <v>100</v>
      </c>
      <c r="M1238">
        <v>265</v>
      </c>
      <c r="N1238">
        <v>0</v>
      </c>
    </row>
    <row r="1239" spans="1:14" x14ac:dyDescent="0.3">
      <c r="A1239" s="1" t="s">
        <v>1902</v>
      </c>
      <c r="B1239">
        <v>49</v>
      </c>
      <c r="C1239">
        <v>3</v>
      </c>
      <c r="D1239" s="1" t="s">
        <v>143</v>
      </c>
      <c r="E1239">
        <v>68042</v>
      </c>
      <c r="F1239">
        <v>1068</v>
      </c>
      <c r="G1239">
        <v>1970</v>
      </c>
      <c r="H1239" s="1" t="s">
        <v>102</v>
      </c>
      <c r="I1239">
        <v>60000</v>
      </c>
      <c r="J1239">
        <v>6</v>
      </c>
      <c r="K1239">
        <v>764</v>
      </c>
      <c r="L1239" s="1" t="s">
        <v>100</v>
      </c>
      <c r="M1239">
        <v>114</v>
      </c>
      <c r="N1239">
        <v>41.666666667000001</v>
      </c>
    </row>
    <row r="1240" spans="1:14" x14ac:dyDescent="0.3">
      <c r="A1240" s="1" t="s">
        <v>1905</v>
      </c>
      <c r="B1240">
        <v>27</v>
      </c>
      <c r="C1240">
        <v>2</v>
      </c>
      <c r="D1240" s="1" t="s">
        <v>143</v>
      </c>
      <c r="E1240">
        <v>68042</v>
      </c>
      <c r="F1240">
        <v>876</v>
      </c>
      <c r="G1240">
        <v>1970</v>
      </c>
      <c r="H1240" s="1" t="s">
        <v>102</v>
      </c>
      <c r="I1240">
        <v>-6</v>
      </c>
      <c r="J1240">
        <v>4</v>
      </c>
      <c r="K1240">
        <v>167</v>
      </c>
      <c r="L1240" s="1" t="s">
        <v>100</v>
      </c>
      <c r="M1240">
        <v>107.33333333</v>
      </c>
      <c r="N1240">
        <v>0</v>
      </c>
    </row>
    <row r="1241" spans="1:14" x14ac:dyDescent="0.3">
      <c r="A1241" s="1" t="s">
        <v>1911</v>
      </c>
      <c r="B1241">
        <v>53</v>
      </c>
      <c r="C1241">
        <v>3</v>
      </c>
      <c r="D1241" s="1" t="s">
        <v>143</v>
      </c>
      <c r="E1241">
        <v>68042</v>
      </c>
      <c r="F1241">
        <v>1068</v>
      </c>
      <c r="G1241">
        <v>1940</v>
      </c>
      <c r="H1241" s="1" t="s">
        <v>102</v>
      </c>
      <c r="I1241">
        <v>-6</v>
      </c>
      <c r="J1241">
        <v>6</v>
      </c>
      <c r="K1241">
        <v>859</v>
      </c>
      <c r="L1241" s="1" t="s">
        <v>100</v>
      </c>
      <c r="M1241">
        <v>464.33333333000002</v>
      </c>
      <c r="N1241">
        <v>0</v>
      </c>
    </row>
    <row r="1242" spans="1:14" x14ac:dyDescent="0.3">
      <c r="A1242" s="1" t="s">
        <v>1916</v>
      </c>
      <c r="B1242">
        <v>75</v>
      </c>
      <c r="C1242">
        <v>2</v>
      </c>
      <c r="D1242" s="1" t="s">
        <v>143</v>
      </c>
      <c r="E1242">
        <v>68042</v>
      </c>
      <c r="F1242">
        <v>876</v>
      </c>
      <c r="G1242">
        <v>1950</v>
      </c>
      <c r="H1242" s="1" t="s">
        <v>102</v>
      </c>
      <c r="I1242">
        <v>300000</v>
      </c>
      <c r="J1242">
        <v>6</v>
      </c>
      <c r="K1242">
        <v>534</v>
      </c>
      <c r="L1242" s="1" t="s">
        <v>100</v>
      </c>
      <c r="M1242">
        <v>238.41666667000001</v>
      </c>
      <c r="N1242">
        <v>41.666666667000001</v>
      </c>
    </row>
    <row r="1243" spans="1:14" x14ac:dyDescent="0.3">
      <c r="A1243" s="1" t="s">
        <v>1923</v>
      </c>
      <c r="B1243">
        <v>23</v>
      </c>
      <c r="C1243">
        <v>5</v>
      </c>
      <c r="D1243" s="1" t="s">
        <v>143</v>
      </c>
      <c r="E1243">
        <v>68042</v>
      </c>
      <c r="F1243">
        <v>1228</v>
      </c>
      <c r="G1243">
        <v>1970</v>
      </c>
      <c r="H1243" s="1" t="s">
        <v>102</v>
      </c>
      <c r="I1243">
        <v>-6</v>
      </c>
      <c r="J1243">
        <v>11</v>
      </c>
      <c r="K1243">
        <v>1001</v>
      </c>
      <c r="L1243" s="1" t="s">
        <v>100</v>
      </c>
      <c r="M1243">
        <v>301.33333333000002</v>
      </c>
      <c r="N1243">
        <v>0</v>
      </c>
    </row>
    <row r="1244" spans="1:14" x14ac:dyDescent="0.3">
      <c r="A1244" s="1" t="s">
        <v>1926</v>
      </c>
      <c r="B1244">
        <v>52</v>
      </c>
      <c r="C1244">
        <v>2</v>
      </c>
      <c r="D1244" s="1" t="s">
        <v>143</v>
      </c>
      <c r="E1244">
        <v>68042</v>
      </c>
      <c r="F1244">
        <v>876</v>
      </c>
      <c r="G1244">
        <v>1940</v>
      </c>
      <c r="H1244" s="1" t="s">
        <v>102</v>
      </c>
      <c r="I1244">
        <v>40000</v>
      </c>
      <c r="J1244">
        <v>6</v>
      </c>
      <c r="K1244">
        <v>1792</v>
      </c>
      <c r="L1244" s="1" t="s">
        <v>100</v>
      </c>
      <c r="M1244">
        <v>287.66666666999998</v>
      </c>
      <c r="N1244">
        <v>10</v>
      </c>
    </row>
    <row r="1245" spans="1:14" x14ac:dyDescent="0.3">
      <c r="A1245" s="1" t="s">
        <v>1927</v>
      </c>
      <c r="B1245">
        <v>80</v>
      </c>
      <c r="C1245">
        <v>3</v>
      </c>
      <c r="D1245" s="1" t="s">
        <v>143</v>
      </c>
      <c r="E1245">
        <v>68042</v>
      </c>
      <c r="F1245">
        <v>1068</v>
      </c>
      <c r="G1245">
        <v>1995</v>
      </c>
      <c r="H1245" s="1" t="s">
        <v>102</v>
      </c>
      <c r="I1245">
        <v>150000</v>
      </c>
      <c r="J1245">
        <v>6</v>
      </c>
      <c r="K1245">
        <v>219</v>
      </c>
      <c r="L1245" s="1" t="s">
        <v>100</v>
      </c>
      <c r="M1245">
        <v>139.66666667000001</v>
      </c>
      <c r="N1245">
        <v>41.666666667000001</v>
      </c>
    </row>
    <row r="1246" spans="1:14" x14ac:dyDescent="0.3">
      <c r="A1246" s="1" t="s">
        <v>1928</v>
      </c>
      <c r="B1246">
        <v>33</v>
      </c>
      <c r="C1246">
        <v>3</v>
      </c>
      <c r="D1246" s="1" t="s">
        <v>143</v>
      </c>
      <c r="E1246">
        <v>68042</v>
      </c>
      <c r="F1246">
        <v>1068</v>
      </c>
      <c r="G1246">
        <v>1995</v>
      </c>
      <c r="H1246" s="1" t="s">
        <v>102</v>
      </c>
      <c r="I1246">
        <v>127000</v>
      </c>
      <c r="J1246">
        <v>6</v>
      </c>
      <c r="K1246">
        <v>1162</v>
      </c>
      <c r="L1246" s="1" t="s">
        <v>100</v>
      </c>
      <c r="M1246">
        <v>196</v>
      </c>
      <c r="N1246">
        <v>29.166666667000001</v>
      </c>
    </row>
    <row r="1247" spans="1:14" x14ac:dyDescent="0.3">
      <c r="A1247" s="1" t="s">
        <v>1929</v>
      </c>
      <c r="B1247">
        <v>21</v>
      </c>
      <c r="C1247">
        <v>3</v>
      </c>
      <c r="D1247" s="1" t="s">
        <v>143</v>
      </c>
      <c r="E1247">
        <v>68042</v>
      </c>
      <c r="F1247">
        <v>1068</v>
      </c>
      <c r="G1247">
        <v>2001</v>
      </c>
      <c r="H1247" s="1" t="s">
        <v>102</v>
      </c>
      <c r="I1247">
        <v>-6</v>
      </c>
      <c r="J1247">
        <v>6</v>
      </c>
      <c r="K1247">
        <v>953</v>
      </c>
      <c r="L1247" s="1" t="s">
        <v>100</v>
      </c>
      <c r="M1247">
        <v>151.08333332999999</v>
      </c>
      <c r="N1247">
        <v>1.4166666667000001</v>
      </c>
    </row>
    <row r="1248" spans="1:14" x14ac:dyDescent="0.3">
      <c r="A1248" s="1" t="s">
        <v>1930</v>
      </c>
      <c r="B1248">
        <v>70</v>
      </c>
      <c r="C1248">
        <v>3</v>
      </c>
      <c r="D1248" s="1" t="s">
        <v>143</v>
      </c>
      <c r="E1248">
        <v>68042</v>
      </c>
      <c r="F1248">
        <v>1068</v>
      </c>
      <c r="G1248">
        <v>1995</v>
      </c>
      <c r="H1248" s="1" t="s">
        <v>102</v>
      </c>
      <c r="I1248">
        <v>220000</v>
      </c>
      <c r="J1248">
        <v>6</v>
      </c>
      <c r="K1248">
        <v>403</v>
      </c>
      <c r="L1248" s="1" t="s">
        <v>100</v>
      </c>
      <c r="M1248">
        <v>236</v>
      </c>
      <c r="N1248">
        <v>100</v>
      </c>
    </row>
    <row r="1249" spans="1:14" x14ac:dyDescent="0.3">
      <c r="A1249" s="1" t="s">
        <v>1932</v>
      </c>
      <c r="B1249">
        <v>45</v>
      </c>
      <c r="C1249">
        <v>5</v>
      </c>
      <c r="D1249" s="1" t="s">
        <v>143</v>
      </c>
      <c r="E1249">
        <v>68042</v>
      </c>
      <c r="F1249">
        <v>1228</v>
      </c>
      <c r="G1249">
        <v>1995</v>
      </c>
      <c r="H1249" s="1" t="s">
        <v>102</v>
      </c>
      <c r="I1249">
        <v>470000</v>
      </c>
      <c r="J1249">
        <v>11</v>
      </c>
      <c r="K1249">
        <v>2391</v>
      </c>
      <c r="L1249" s="1" t="s">
        <v>100</v>
      </c>
      <c r="M1249">
        <v>325</v>
      </c>
      <c r="N1249">
        <v>175</v>
      </c>
    </row>
    <row r="1250" spans="1:14" x14ac:dyDescent="0.3">
      <c r="A1250" s="1" t="s">
        <v>1933</v>
      </c>
      <c r="B1250">
        <v>49</v>
      </c>
      <c r="C1250">
        <v>3</v>
      </c>
      <c r="D1250" s="1" t="s">
        <v>143</v>
      </c>
      <c r="E1250">
        <v>68042</v>
      </c>
      <c r="F1250">
        <v>1068</v>
      </c>
      <c r="G1250">
        <v>2003</v>
      </c>
      <c r="H1250" s="1" t="s">
        <v>102</v>
      </c>
      <c r="I1250">
        <v>-6</v>
      </c>
      <c r="J1250">
        <v>7</v>
      </c>
      <c r="K1250">
        <v>1835</v>
      </c>
      <c r="L1250" s="1" t="s">
        <v>100</v>
      </c>
      <c r="M1250">
        <v>260</v>
      </c>
      <c r="N1250">
        <v>25</v>
      </c>
    </row>
    <row r="1251" spans="1:14" x14ac:dyDescent="0.3">
      <c r="A1251" s="1" t="s">
        <v>1934</v>
      </c>
      <c r="B1251">
        <v>40</v>
      </c>
      <c r="C1251">
        <v>3</v>
      </c>
      <c r="D1251" s="1" t="s">
        <v>143</v>
      </c>
      <c r="E1251">
        <v>68042</v>
      </c>
      <c r="F1251">
        <v>1068</v>
      </c>
      <c r="G1251">
        <v>1990</v>
      </c>
      <c r="H1251" s="1" t="s">
        <v>102</v>
      </c>
      <c r="I1251">
        <v>107000</v>
      </c>
      <c r="J1251">
        <v>6</v>
      </c>
      <c r="K1251">
        <v>1415</v>
      </c>
      <c r="L1251" s="1" t="s">
        <v>100</v>
      </c>
      <c r="M1251">
        <v>522</v>
      </c>
      <c r="N1251">
        <v>58.333333332999999</v>
      </c>
    </row>
    <row r="1252" spans="1:14" x14ac:dyDescent="0.3">
      <c r="A1252" s="1" t="s">
        <v>1935</v>
      </c>
      <c r="B1252">
        <v>43</v>
      </c>
      <c r="C1252">
        <v>3</v>
      </c>
      <c r="D1252" s="1" t="s">
        <v>143</v>
      </c>
      <c r="E1252">
        <v>68042</v>
      </c>
      <c r="F1252">
        <v>1068</v>
      </c>
      <c r="G1252">
        <v>1995</v>
      </c>
      <c r="H1252" s="1" t="s">
        <v>102</v>
      </c>
      <c r="I1252">
        <v>125000</v>
      </c>
      <c r="J1252">
        <v>6</v>
      </c>
      <c r="K1252">
        <v>1306</v>
      </c>
      <c r="L1252" s="1" t="s">
        <v>100</v>
      </c>
      <c r="M1252">
        <v>257.33333333000002</v>
      </c>
      <c r="N1252">
        <v>40</v>
      </c>
    </row>
    <row r="1253" spans="1:14" x14ac:dyDescent="0.3">
      <c r="A1253" s="1" t="s">
        <v>1936</v>
      </c>
      <c r="B1253">
        <v>23</v>
      </c>
      <c r="C1253">
        <v>4</v>
      </c>
      <c r="D1253" s="1" t="s">
        <v>143</v>
      </c>
      <c r="E1253">
        <v>68042</v>
      </c>
      <c r="F1253">
        <v>1166</v>
      </c>
      <c r="G1253">
        <v>1995</v>
      </c>
      <c r="H1253" s="1" t="s">
        <v>102</v>
      </c>
      <c r="I1253">
        <v>-6</v>
      </c>
      <c r="J1253">
        <v>7</v>
      </c>
      <c r="K1253">
        <v>751</v>
      </c>
      <c r="L1253" s="1" t="s">
        <v>100</v>
      </c>
      <c r="M1253">
        <v>501</v>
      </c>
      <c r="N1253">
        <v>0</v>
      </c>
    </row>
    <row r="1254" spans="1:14" x14ac:dyDescent="0.3">
      <c r="A1254" s="1" t="s">
        <v>1937</v>
      </c>
      <c r="B1254">
        <v>74</v>
      </c>
      <c r="C1254">
        <v>4</v>
      </c>
      <c r="D1254" s="1" t="s">
        <v>143</v>
      </c>
      <c r="E1254">
        <v>68042</v>
      </c>
      <c r="F1254">
        <v>1166</v>
      </c>
      <c r="G1254">
        <v>1995</v>
      </c>
      <c r="H1254" s="1" t="s">
        <v>102</v>
      </c>
      <c r="I1254">
        <v>165000</v>
      </c>
      <c r="J1254">
        <v>8</v>
      </c>
      <c r="K1254">
        <v>338</v>
      </c>
      <c r="L1254" s="1" t="s">
        <v>100</v>
      </c>
      <c r="M1254">
        <v>228</v>
      </c>
      <c r="N1254">
        <v>50</v>
      </c>
    </row>
    <row r="1255" spans="1:14" x14ac:dyDescent="0.3">
      <c r="A1255" s="1" t="s">
        <v>1939</v>
      </c>
      <c r="B1255">
        <v>52</v>
      </c>
      <c r="C1255">
        <v>4</v>
      </c>
      <c r="D1255" s="1" t="s">
        <v>143</v>
      </c>
      <c r="E1255">
        <v>68042</v>
      </c>
      <c r="F1255">
        <v>1166</v>
      </c>
      <c r="G1255">
        <v>2001</v>
      </c>
      <c r="H1255" s="1" t="s">
        <v>102</v>
      </c>
      <c r="I1255">
        <v>80000</v>
      </c>
      <c r="J1255">
        <v>7</v>
      </c>
      <c r="K1255">
        <v>893</v>
      </c>
      <c r="L1255" s="1" t="s">
        <v>100</v>
      </c>
      <c r="M1255">
        <v>325</v>
      </c>
      <c r="N1255">
        <v>20</v>
      </c>
    </row>
    <row r="1256" spans="1:14" x14ac:dyDescent="0.3">
      <c r="A1256" s="1" t="s">
        <v>1940</v>
      </c>
      <c r="B1256">
        <v>-9</v>
      </c>
      <c r="C1256">
        <v>3</v>
      </c>
      <c r="D1256" s="1" t="s">
        <v>143</v>
      </c>
      <c r="E1256">
        <v>68042</v>
      </c>
      <c r="F1256">
        <v>1068</v>
      </c>
      <c r="G1256">
        <v>2001</v>
      </c>
      <c r="H1256" s="1" t="s">
        <v>143</v>
      </c>
      <c r="I1256">
        <v>-6</v>
      </c>
      <c r="J1256">
        <v>5</v>
      </c>
      <c r="K1256">
        <v>-6</v>
      </c>
      <c r="L1256" s="1" t="s">
        <v>100</v>
      </c>
      <c r="M1256">
        <v>119</v>
      </c>
      <c r="N1256">
        <v>0</v>
      </c>
    </row>
    <row r="1257" spans="1:14" x14ac:dyDescent="0.3">
      <c r="A1257" s="1" t="s">
        <v>1941</v>
      </c>
      <c r="B1257">
        <v>56</v>
      </c>
      <c r="C1257">
        <v>3</v>
      </c>
      <c r="D1257" s="1" t="s">
        <v>143</v>
      </c>
      <c r="E1257">
        <v>68042</v>
      </c>
      <c r="F1257">
        <v>1068</v>
      </c>
      <c r="G1257">
        <v>1995</v>
      </c>
      <c r="H1257" s="1" t="s">
        <v>102</v>
      </c>
      <c r="I1257">
        <v>90000</v>
      </c>
      <c r="J1257">
        <v>7</v>
      </c>
      <c r="K1257">
        <v>1460</v>
      </c>
      <c r="L1257" s="1" t="s">
        <v>100</v>
      </c>
      <c r="M1257">
        <v>257.33333333000002</v>
      </c>
      <c r="N1257">
        <v>80.166666667000001</v>
      </c>
    </row>
    <row r="1258" spans="1:14" x14ac:dyDescent="0.3">
      <c r="A1258" s="1" t="s">
        <v>1942</v>
      </c>
      <c r="B1258">
        <v>61</v>
      </c>
      <c r="C1258">
        <v>4</v>
      </c>
      <c r="D1258" s="1" t="s">
        <v>143</v>
      </c>
      <c r="E1258">
        <v>68042</v>
      </c>
      <c r="F1258">
        <v>1166</v>
      </c>
      <c r="G1258">
        <v>1990</v>
      </c>
      <c r="H1258" s="1" t="s">
        <v>102</v>
      </c>
      <c r="I1258">
        <v>680000</v>
      </c>
      <c r="J1258">
        <v>7</v>
      </c>
      <c r="K1258">
        <v>5005</v>
      </c>
      <c r="L1258" s="1" t="s">
        <v>100</v>
      </c>
      <c r="M1258">
        <v>233.16666667000001</v>
      </c>
      <c r="N1258">
        <v>170</v>
      </c>
    </row>
    <row r="1259" spans="1:14" x14ac:dyDescent="0.3">
      <c r="A1259" s="1" t="s">
        <v>1943</v>
      </c>
      <c r="B1259">
        <v>32</v>
      </c>
      <c r="C1259">
        <v>5</v>
      </c>
      <c r="D1259" s="1" t="s">
        <v>143</v>
      </c>
      <c r="E1259">
        <v>68042</v>
      </c>
      <c r="F1259">
        <v>1228</v>
      </c>
      <c r="G1259">
        <v>2001</v>
      </c>
      <c r="H1259" s="1" t="s">
        <v>102</v>
      </c>
      <c r="I1259">
        <v>130000</v>
      </c>
      <c r="J1259">
        <v>9</v>
      </c>
      <c r="K1259">
        <v>1642</v>
      </c>
      <c r="L1259" s="1" t="s">
        <v>100</v>
      </c>
      <c r="M1259">
        <v>348.33333333000002</v>
      </c>
      <c r="N1259">
        <v>37.5</v>
      </c>
    </row>
    <row r="1260" spans="1:14" x14ac:dyDescent="0.3">
      <c r="A1260" s="1" t="s">
        <v>1944</v>
      </c>
      <c r="B1260">
        <v>31</v>
      </c>
      <c r="C1260">
        <v>3</v>
      </c>
      <c r="D1260" s="1" t="s">
        <v>143</v>
      </c>
      <c r="E1260">
        <v>68042</v>
      </c>
      <c r="F1260">
        <v>1068</v>
      </c>
      <c r="G1260">
        <v>1990</v>
      </c>
      <c r="H1260" s="1" t="s">
        <v>102</v>
      </c>
      <c r="I1260">
        <v>150000</v>
      </c>
      <c r="J1260">
        <v>7</v>
      </c>
      <c r="K1260">
        <v>1155</v>
      </c>
      <c r="L1260" s="1" t="s">
        <v>100</v>
      </c>
      <c r="M1260">
        <v>247</v>
      </c>
      <c r="N1260">
        <v>83.333333332999999</v>
      </c>
    </row>
    <row r="1261" spans="1:14" x14ac:dyDescent="0.3">
      <c r="A1261" s="1" t="s">
        <v>1945</v>
      </c>
      <c r="B1261">
        <v>66</v>
      </c>
      <c r="C1261">
        <v>3</v>
      </c>
      <c r="D1261" s="1" t="s">
        <v>143</v>
      </c>
      <c r="E1261">
        <v>68042</v>
      </c>
      <c r="F1261">
        <v>1068</v>
      </c>
      <c r="G1261">
        <v>2000</v>
      </c>
      <c r="H1261" s="1" t="s">
        <v>102</v>
      </c>
      <c r="I1261">
        <v>125000</v>
      </c>
      <c r="J1261">
        <v>7</v>
      </c>
      <c r="K1261">
        <v>901</v>
      </c>
      <c r="L1261" s="1" t="s">
        <v>100</v>
      </c>
      <c r="M1261">
        <v>199.58333332999999</v>
      </c>
      <c r="N1261">
        <v>30</v>
      </c>
    </row>
    <row r="1262" spans="1:14" x14ac:dyDescent="0.3">
      <c r="A1262" s="1" t="s">
        <v>1946</v>
      </c>
      <c r="B1262">
        <v>30</v>
      </c>
      <c r="C1262">
        <v>4</v>
      </c>
      <c r="D1262" s="1" t="s">
        <v>143</v>
      </c>
      <c r="E1262">
        <v>68042</v>
      </c>
      <c r="F1262">
        <v>1166</v>
      </c>
      <c r="G1262">
        <v>2004</v>
      </c>
      <c r="H1262" s="1" t="s">
        <v>102</v>
      </c>
      <c r="I1262">
        <v>125000</v>
      </c>
      <c r="J1262">
        <v>6</v>
      </c>
      <c r="K1262">
        <v>1401</v>
      </c>
      <c r="L1262" s="1" t="s">
        <v>100</v>
      </c>
      <c r="M1262">
        <v>250.16666667000001</v>
      </c>
      <c r="N1262">
        <v>31.25</v>
      </c>
    </row>
    <row r="1263" spans="1:14" x14ac:dyDescent="0.3">
      <c r="A1263" s="1" t="s">
        <v>1947</v>
      </c>
      <c r="B1263">
        <v>39</v>
      </c>
      <c r="C1263">
        <v>3</v>
      </c>
      <c r="D1263" s="1" t="s">
        <v>143</v>
      </c>
      <c r="E1263">
        <v>68042</v>
      </c>
      <c r="F1263">
        <v>1068</v>
      </c>
      <c r="G1263">
        <v>2002</v>
      </c>
      <c r="H1263" s="1" t="s">
        <v>102</v>
      </c>
      <c r="I1263">
        <v>93000</v>
      </c>
      <c r="J1263">
        <v>5</v>
      </c>
      <c r="K1263">
        <v>1024</v>
      </c>
      <c r="L1263" s="1" t="s">
        <v>100</v>
      </c>
      <c r="M1263">
        <v>245.5</v>
      </c>
      <c r="N1263">
        <v>23.25</v>
      </c>
    </row>
    <row r="1264" spans="1:14" x14ac:dyDescent="0.3">
      <c r="A1264" s="1" t="s">
        <v>1948</v>
      </c>
      <c r="B1264">
        <v>60</v>
      </c>
      <c r="C1264">
        <v>3</v>
      </c>
      <c r="D1264" s="1" t="s">
        <v>143</v>
      </c>
      <c r="E1264">
        <v>68042</v>
      </c>
      <c r="F1264">
        <v>1068</v>
      </c>
      <c r="G1264">
        <v>2002</v>
      </c>
      <c r="H1264" s="1" t="s">
        <v>102</v>
      </c>
      <c r="I1264">
        <v>125000</v>
      </c>
      <c r="J1264">
        <v>5</v>
      </c>
      <c r="K1264">
        <v>1133</v>
      </c>
      <c r="L1264" s="1" t="s">
        <v>100</v>
      </c>
      <c r="M1264">
        <v>152</v>
      </c>
      <c r="N1264">
        <v>75</v>
      </c>
    </row>
    <row r="1265" spans="1:14" x14ac:dyDescent="0.3">
      <c r="A1265" s="1" t="s">
        <v>1949</v>
      </c>
      <c r="B1265">
        <v>33</v>
      </c>
      <c r="C1265">
        <v>3</v>
      </c>
      <c r="D1265" s="1" t="s">
        <v>143</v>
      </c>
      <c r="E1265">
        <v>68042</v>
      </c>
      <c r="F1265">
        <v>1068</v>
      </c>
      <c r="G1265">
        <v>1995</v>
      </c>
      <c r="H1265" s="1" t="s">
        <v>102</v>
      </c>
      <c r="I1265">
        <v>30000</v>
      </c>
      <c r="J1265">
        <v>5</v>
      </c>
      <c r="K1265">
        <v>1037</v>
      </c>
      <c r="L1265" s="1" t="s">
        <v>100</v>
      </c>
      <c r="M1265">
        <v>270</v>
      </c>
      <c r="N1265">
        <v>75</v>
      </c>
    </row>
    <row r="1266" spans="1:14" x14ac:dyDescent="0.3">
      <c r="A1266" s="1" t="s">
        <v>1950</v>
      </c>
      <c r="B1266">
        <v>28</v>
      </c>
      <c r="C1266">
        <v>3</v>
      </c>
      <c r="D1266" s="1" t="s">
        <v>143</v>
      </c>
      <c r="E1266">
        <v>68042</v>
      </c>
      <c r="F1266">
        <v>1068</v>
      </c>
      <c r="G1266">
        <v>2000</v>
      </c>
      <c r="H1266" s="1" t="s">
        <v>102</v>
      </c>
      <c r="I1266">
        <v>100000</v>
      </c>
      <c r="J1266">
        <v>5</v>
      </c>
      <c r="K1266">
        <v>1204</v>
      </c>
      <c r="L1266" s="1" t="s">
        <v>100</v>
      </c>
      <c r="M1266">
        <v>212.33333332999999</v>
      </c>
      <c r="N1266">
        <v>40</v>
      </c>
    </row>
    <row r="1267" spans="1:14" x14ac:dyDescent="0.3">
      <c r="A1267" s="1" t="s">
        <v>1951</v>
      </c>
      <c r="B1267">
        <v>63</v>
      </c>
      <c r="C1267">
        <v>3</v>
      </c>
      <c r="D1267" s="1" t="s">
        <v>143</v>
      </c>
      <c r="E1267">
        <v>68042</v>
      </c>
      <c r="F1267">
        <v>1068</v>
      </c>
      <c r="G1267">
        <v>1995</v>
      </c>
      <c r="H1267" s="1" t="s">
        <v>102</v>
      </c>
      <c r="I1267">
        <v>125000</v>
      </c>
      <c r="J1267">
        <v>5</v>
      </c>
      <c r="K1267">
        <v>425</v>
      </c>
      <c r="L1267" s="1" t="s">
        <v>100</v>
      </c>
      <c r="M1267">
        <v>192</v>
      </c>
      <c r="N1267">
        <v>100</v>
      </c>
    </row>
    <row r="1268" spans="1:14" x14ac:dyDescent="0.3">
      <c r="A1268" s="1" t="s">
        <v>1952</v>
      </c>
      <c r="B1268">
        <v>50</v>
      </c>
      <c r="C1268">
        <v>5</v>
      </c>
      <c r="D1268" s="1" t="s">
        <v>143</v>
      </c>
      <c r="E1268">
        <v>68042</v>
      </c>
      <c r="F1268">
        <v>1228</v>
      </c>
      <c r="G1268">
        <v>2000</v>
      </c>
      <c r="H1268" s="1" t="s">
        <v>102</v>
      </c>
      <c r="I1268">
        <v>449000</v>
      </c>
      <c r="J1268">
        <v>9</v>
      </c>
      <c r="K1268">
        <v>887</v>
      </c>
      <c r="L1268" s="1" t="s">
        <v>100</v>
      </c>
      <c r="M1268">
        <v>414.5</v>
      </c>
      <c r="N1268">
        <v>147.25</v>
      </c>
    </row>
    <row r="1269" spans="1:14" x14ac:dyDescent="0.3">
      <c r="A1269" s="1" t="s">
        <v>1953</v>
      </c>
      <c r="B1269">
        <v>55</v>
      </c>
      <c r="C1269">
        <v>3</v>
      </c>
      <c r="D1269" s="1" t="s">
        <v>143</v>
      </c>
      <c r="E1269">
        <v>68042</v>
      </c>
      <c r="F1269">
        <v>1068</v>
      </c>
      <c r="G1269">
        <v>1995</v>
      </c>
      <c r="H1269" s="1" t="s">
        <v>102</v>
      </c>
      <c r="I1269">
        <v>103000</v>
      </c>
      <c r="J1269">
        <v>5</v>
      </c>
      <c r="K1269">
        <v>774</v>
      </c>
      <c r="L1269" s="1" t="s">
        <v>100</v>
      </c>
      <c r="M1269">
        <v>146.83333332999999</v>
      </c>
      <c r="N1269">
        <v>66.666666667000001</v>
      </c>
    </row>
    <row r="1270" spans="1:14" x14ac:dyDescent="0.3">
      <c r="A1270" s="1" t="s">
        <v>1954</v>
      </c>
      <c r="B1270">
        <v>-9</v>
      </c>
      <c r="C1270">
        <v>3</v>
      </c>
      <c r="D1270" s="1" t="s">
        <v>143</v>
      </c>
      <c r="E1270">
        <v>68042</v>
      </c>
      <c r="F1270">
        <v>1068</v>
      </c>
      <c r="G1270">
        <v>2002</v>
      </c>
      <c r="H1270" s="1" t="s">
        <v>143</v>
      </c>
      <c r="I1270">
        <v>-6</v>
      </c>
      <c r="J1270">
        <v>6</v>
      </c>
      <c r="K1270">
        <v>-6</v>
      </c>
      <c r="L1270" s="1" t="s">
        <v>100</v>
      </c>
      <c r="M1270">
        <v>236.5</v>
      </c>
      <c r="N1270">
        <v>0</v>
      </c>
    </row>
    <row r="1271" spans="1:14" x14ac:dyDescent="0.3">
      <c r="A1271" s="1" t="s">
        <v>1955</v>
      </c>
      <c r="B1271">
        <v>30</v>
      </c>
      <c r="C1271">
        <v>3</v>
      </c>
      <c r="D1271" s="1" t="s">
        <v>143</v>
      </c>
      <c r="E1271">
        <v>68042</v>
      </c>
      <c r="F1271">
        <v>1068</v>
      </c>
      <c r="G1271">
        <v>1995</v>
      </c>
      <c r="H1271" s="1" t="s">
        <v>102</v>
      </c>
      <c r="I1271">
        <v>100000</v>
      </c>
      <c r="J1271">
        <v>6</v>
      </c>
      <c r="K1271">
        <v>880</v>
      </c>
      <c r="L1271" s="1" t="s">
        <v>100</v>
      </c>
      <c r="M1271">
        <v>188</v>
      </c>
      <c r="N1271">
        <v>25</v>
      </c>
    </row>
    <row r="1272" spans="1:14" x14ac:dyDescent="0.3">
      <c r="A1272" s="1" t="s">
        <v>1956</v>
      </c>
      <c r="B1272">
        <v>49</v>
      </c>
      <c r="C1272">
        <v>4</v>
      </c>
      <c r="D1272" s="1" t="s">
        <v>143</v>
      </c>
      <c r="E1272">
        <v>68042</v>
      </c>
      <c r="F1272">
        <v>1166</v>
      </c>
      <c r="G1272">
        <v>1995</v>
      </c>
      <c r="H1272" s="1" t="s">
        <v>102</v>
      </c>
      <c r="I1272">
        <v>247000</v>
      </c>
      <c r="J1272">
        <v>8</v>
      </c>
      <c r="K1272">
        <v>1859</v>
      </c>
      <c r="L1272" s="1" t="s">
        <v>100</v>
      </c>
      <c r="M1272">
        <v>559.16666667000004</v>
      </c>
      <c r="N1272">
        <v>61.75</v>
      </c>
    </row>
    <row r="1273" spans="1:14" x14ac:dyDescent="0.3">
      <c r="A1273" s="1" t="s">
        <v>1957</v>
      </c>
      <c r="B1273">
        <v>33</v>
      </c>
      <c r="C1273">
        <v>3</v>
      </c>
      <c r="D1273" s="1" t="s">
        <v>143</v>
      </c>
      <c r="E1273">
        <v>68042</v>
      </c>
      <c r="F1273">
        <v>1068</v>
      </c>
      <c r="G1273">
        <v>1995</v>
      </c>
      <c r="H1273" s="1" t="s">
        <v>102</v>
      </c>
      <c r="I1273">
        <v>142000</v>
      </c>
      <c r="J1273">
        <v>7</v>
      </c>
      <c r="K1273">
        <v>1015</v>
      </c>
      <c r="L1273" s="1" t="s">
        <v>100</v>
      </c>
      <c r="M1273">
        <v>270</v>
      </c>
      <c r="N1273">
        <v>35.5</v>
      </c>
    </row>
    <row r="1274" spans="1:14" x14ac:dyDescent="0.3">
      <c r="A1274" s="1" t="s">
        <v>1958</v>
      </c>
      <c r="B1274">
        <v>54</v>
      </c>
      <c r="C1274">
        <v>5</v>
      </c>
      <c r="D1274" s="1" t="s">
        <v>143</v>
      </c>
      <c r="E1274">
        <v>68042</v>
      </c>
      <c r="F1274">
        <v>1228</v>
      </c>
      <c r="G1274">
        <v>2001</v>
      </c>
      <c r="H1274" s="1" t="s">
        <v>102</v>
      </c>
      <c r="I1274">
        <v>400000</v>
      </c>
      <c r="J1274">
        <v>9</v>
      </c>
      <c r="K1274">
        <v>1920</v>
      </c>
      <c r="L1274" s="1" t="s">
        <v>100</v>
      </c>
      <c r="M1274">
        <v>461.83333333000002</v>
      </c>
      <c r="N1274">
        <v>125</v>
      </c>
    </row>
    <row r="1275" spans="1:14" x14ac:dyDescent="0.3">
      <c r="A1275" s="1" t="s">
        <v>1960</v>
      </c>
      <c r="B1275">
        <v>50</v>
      </c>
      <c r="C1275">
        <v>3</v>
      </c>
      <c r="D1275" s="1" t="s">
        <v>143</v>
      </c>
      <c r="E1275">
        <v>68042</v>
      </c>
      <c r="F1275">
        <v>1068</v>
      </c>
      <c r="G1275">
        <v>2001</v>
      </c>
      <c r="H1275" s="1" t="s">
        <v>102</v>
      </c>
      <c r="I1275">
        <v>250000</v>
      </c>
      <c r="J1275">
        <v>6</v>
      </c>
      <c r="K1275">
        <v>1305</v>
      </c>
      <c r="L1275" s="1" t="s">
        <v>100</v>
      </c>
      <c r="M1275">
        <v>238</v>
      </c>
      <c r="N1275">
        <v>58.333333332999999</v>
      </c>
    </row>
    <row r="1276" spans="1:14" x14ac:dyDescent="0.3">
      <c r="A1276" s="1" t="s">
        <v>1961</v>
      </c>
      <c r="B1276">
        <v>40</v>
      </c>
      <c r="C1276">
        <v>3</v>
      </c>
      <c r="D1276" s="1" t="s">
        <v>143</v>
      </c>
      <c r="E1276">
        <v>68042</v>
      </c>
      <c r="F1276">
        <v>1068</v>
      </c>
      <c r="G1276">
        <v>1995</v>
      </c>
      <c r="H1276" s="1" t="s">
        <v>102</v>
      </c>
      <c r="I1276">
        <v>60000</v>
      </c>
      <c r="J1276">
        <v>7</v>
      </c>
      <c r="K1276">
        <v>1012</v>
      </c>
      <c r="L1276" s="1" t="s">
        <v>100</v>
      </c>
      <c r="M1276">
        <v>218</v>
      </c>
      <c r="N1276">
        <v>66.666666667000001</v>
      </c>
    </row>
    <row r="1277" spans="1:14" x14ac:dyDescent="0.3">
      <c r="A1277" s="1" t="s">
        <v>1962</v>
      </c>
      <c r="B1277">
        <v>37</v>
      </c>
      <c r="C1277">
        <v>4</v>
      </c>
      <c r="D1277" s="1" t="s">
        <v>143</v>
      </c>
      <c r="E1277">
        <v>68042</v>
      </c>
      <c r="F1277">
        <v>1166</v>
      </c>
      <c r="G1277">
        <v>2001</v>
      </c>
      <c r="H1277" s="1" t="s">
        <v>102</v>
      </c>
      <c r="I1277">
        <v>120000</v>
      </c>
      <c r="J1277">
        <v>7</v>
      </c>
      <c r="K1277">
        <v>1580</v>
      </c>
      <c r="L1277" s="1" t="s">
        <v>100</v>
      </c>
      <c r="M1277">
        <v>279.66666666999998</v>
      </c>
      <c r="N1277">
        <v>50</v>
      </c>
    </row>
    <row r="1278" spans="1:14" x14ac:dyDescent="0.3">
      <c r="A1278" s="1" t="s">
        <v>1963</v>
      </c>
      <c r="B1278">
        <v>43</v>
      </c>
      <c r="C1278">
        <v>4</v>
      </c>
      <c r="D1278" s="1" t="s">
        <v>143</v>
      </c>
      <c r="E1278">
        <v>68042</v>
      </c>
      <c r="F1278">
        <v>1166</v>
      </c>
      <c r="G1278">
        <v>2003</v>
      </c>
      <c r="H1278" s="1" t="s">
        <v>102</v>
      </c>
      <c r="I1278">
        <v>180000</v>
      </c>
      <c r="J1278">
        <v>7</v>
      </c>
      <c r="K1278">
        <v>1715</v>
      </c>
      <c r="L1278" s="1" t="s">
        <v>100</v>
      </c>
      <c r="M1278">
        <v>441.66666666999998</v>
      </c>
      <c r="N1278">
        <v>63.333333332999999</v>
      </c>
    </row>
    <row r="1279" spans="1:14" x14ac:dyDescent="0.3">
      <c r="A1279" s="1" t="s">
        <v>1964</v>
      </c>
      <c r="B1279">
        <v>47</v>
      </c>
      <c r="C1279">
        <v>4</v>
      </c>
      <c r="D1279" s="1" t="s">
        <v>143</v>
      </c>
      <c r="E1279">
        <v>68042</v>
      </c>
      <c r="F1279">
        <v>1166</v>
      </c>
      <c r="G1279">
        <v>2003</v>
      </c>
      <c r="H1279" s="1" t="s">
        <v>102</v>
      </c>
      <c r="I1279">
        <v>100000</v>
      </c>
      <c r="J1279">
        <v>8</v>
      </c>
      <c r="K1279">
        <v>983</v>
      </c>
      <c r="L1279" s="1" t="s">
        <v>100</v>
      </c>
      <c r="M1279">
        <v>426</v>
      </c>
      <c r="N1279">
        <v>66.666666667000001</v>
      </c>
    </row>
    <row r="1280" spans="1:14" x14ac:dyDescent="0.3">
      <c r="A1280" s="1" t="s">
        <v>1965</v>
      </c>
      <c r="B1280">
        <v>47</v>
      </c>
      <c r="C1280">
        <v>5</v>
      </c>
      <c r="D1280" s="1" t="s">
        <v>143</v>
      </c>
      <c r="E1280">
        <v>68042</v>
      </c>
      <c r="F1280">
        <v>1228</v>
      </c>
      <c r="G1280">
        <v>2002</v>
      </c>
      <c r="H1280" s="1" t="s">
        <v>102</v>
      </c>
      <c r="I1280">
        <v>359000</v>
      </c>
      <c r="J1280">
        <v>9</v>
      </c>
      <c r="K1280">
        <v>3210</v>
      </c>
      <c r="L1280" s="1" t="s">
        <v>100</v>
      </c>
      <c r="M1280">
        <v>448.66666666999998</v>
      </c>
      <c r="N1280">
        <v>145</v>
      </c>
    </row>
    <row r="1281" spans="1:14" x14ac:dyDescent="0.3">
      <c r="A1281" s="1" t="s">
        <v>1966</v>
      </c>
      <c r="B1281">
        <v>27</v>
      </c>
      <c r="C1281">
        <v>4</v>
      </c>
      <c r="D1281" s="1" t="s">
        <v>143</v>
      </c>
      <c r="E1281">
        <v>68042</v>
      </c>
      <c r="F1281">
        <v>1166</v>
      </c>
      <c r="G1281">
        <v>1995</v>
      </c>
      <c r="H1281" s="1" t="s">
        <v>102</v>
      </c>
      <c r="I1281">
        <v>145000</v>
      </c>
      <c r="J1281">
        <v>9</v>
      </c>
      <c r="K1281">
        <v>1188</v>
      </c>
      <c r="L1281" s="1" t="s">
        <v>100</v>
      </c>
      <c r="M1281">
        <v>232</v>
      </c>
      <c r="N1281">
        <v>73.333333332999999</v>
      </c>
    </row>
    <row r="1282" spans="1:14" x14ac:dyDescent="0.3">
      <c r="A1282" s="1" t="s">
        <v>1967</v>
      </c>
      <c r="B1282">
        <v>50</v>
      </c>
      <c r="C1282">
        <v>5</v>
      </c>
      <c r="D1282" s="1" t="s">
        <v>143</v>
      </c>
      <c r="E1282">
        <v>68042</v>
      </c>
      <c r="F1282">
        <v>1228</v>
      </c>
      <c r="G1282">
        <v>2003</v>
      </c>
      <c r="H1282" s="1" t="s">
        <v>102</v>
      </c>
      <c r="I1282">
        <v>250000</v>
      </c>
      <c r="J1282">
        <v>9</v>
      </c>
      <c r="K1282">
        <v>2190</v>
      </c>
      <c r="L1282" s="1" t="s">
        <v>100</v>
      </c>
      <c r="M1282">
        <v>314.75</v>
      </c>
      <c r="N1282">
        <v>175</v>
      </c>
    </row>
    <row r="1283" spans="1:14" x14ac:dyDescent="0.3">
      <c r="A1283" s="1" t="s">
        <v>1968</v>
      </c>
      <c r="B1283">
        <v>40</v>
      </c>
      <c r="C1283">
        <v>3</v>
      </c>
      <c r="D1283" s="1" t="s">
        <v>143</v>
      </c>
      <c r="E1283">
        <v>68042</v>
      </c>
      <c r="F1283">
        <v>1068</v>
      </c>
      <c r="G1283">
        <v>2000</v>
      </c>
      <c r="H1283" s="1" t="s">
        <v>102</v>
      </c>
      <c r="I1283">
        <v>120000</v>
      </c>
      <c r="J1283">
        <v>7</v>
      </c>
      <c r="K1283">
        <v>1983</v>
      </c>
      <c r="L1283" s="1" t="s">
        <v>100</v>
      </c>
      <c r="M1283">
        <v>318.16666666999998</v>
      </c>
      <c r="N1283">
        <v>118.33333333</v>
      </c>
    </row>
    <row r="1284" spans="1:14" x14ac:dyDescent="0.3">
      <c r="A1284" s="1" t="s">
        <v>1969</v>
      </c>
      <c r="B1284">
        <v>68</v>
      </c>
      <c r="C1284">
        <v>4</v>
      </c>
      <c r="D1284" s="1" t="s">
        <v>143</v>
      </c>
      <c r="E1284">
        <v>68042</v>
      </c>
      <c r="F1284">
        <v>1166</v>
      </c>
      <c r="G1284">
        <v>2000</v>
      </c>
      <c r="H1284" s="1" t="s">
        <v>102</v>
      </c>
      <c r="I1284">
        <v>265000</v>
      </c>
      <c r="J1284">
        <v>8</v>
      </c>
      <c r="K1284">
        <v>2748</v>
      </c>
      <c r="L1284" s="1" t="s">
        <v>100</v>
      </c>
      <c r="M1284">
        <v>347.5</v>
      </c>
      <c r="N1284">
        <v>111.66666667</v>
      </c>
    </row>
    <row r="1285" spans="1:14" x14ac:dyDescent="0.3">
      <c r="A1285" s="1" t="s">
        <v>1970</v>
      </c>
      <c r="B1285">
        <v>41</v>
      </c>
      <c r="C1285">
        <v>4</v>
      </c>
      <c r="D1285" s="1" t="s">
        <v>143</v>
      </c>
      <c r="E1285">
        <v>68042</v>
      </c>
      <c r="F1285">
        <v>1166</v>
      </c>
      <c r="G1285">
        <v>2002</v>
      </c>
      <c r="H1285" s="1" t="s">
        <v>102</v>
      </c>
      <c r="I1285">
        <v>200000</v>
      </c>
      <c r="J1285">
        <v>8</v>
      </c>
      <c r="K1285">
        <v>1621</v>
      </c>
      <c r="L1285" s="1" t="s">
        <v>100</v>
      </c>
      <c r="M1285">
        <v>366</v>
      </c>
      <c r="N1285">
        <v>50</v>
      </c>
    </row>
    <row r="1286" spans="1:14" x14ac:dyDescent="0.3">
      <c r="A1286" s="1" t="s">
        <v>1971</v>
      </c>
      <c r="B1286">
        <v>44</v>
      </c>
      <c r="C1286">
        <v>4</v>
      </c>
      <c r="D1286" s="1" t="s">
        <v>143</v>
      </c>
      <c r="E1286">
        <v>68042</v>
      </c>
      <c r="F1286">
        <v>1166</v>
      </c>
      <c r="G1286">
        <v>1995</v>
      </c>
      <c r="H1286" s="1" t="s">
        <v>102</v>
      </c>
      <c r="I1286">
        <v>110000</v>
      </c>
      <c r="J1286">
        <v>7</v>
      </c>
      <c r="K1286">
        <v>1453</v>
      </c>
      <c r="L1286" s="1" t="s">
        <v>100</v>
      </c>
      <c r="M1286">
        <v>378</v>
      </c>
      <c r="N1286">
        <v>75</v>
      </c>
    </row>
    <row r="1287" spans="1:14" x14ac:dyDescent="0.3">
      <c r="A1287" s="1" t="s">
        <v>1972</v>
      </c>
      <c r="B1287">
        <v>45</v>
      </c>
      <c r="C1287">
        <v>3</v>
      </c>
      <c r="D1287" s="1" t="s">
        <v>143</v>
      </c>
      <c r="E1287">
        <v>68042</v>
      </c>
      <c r="F1287">
        <v>1068</v>
      </c>
      <c r="G1287">
        <v>1995</v>
      </c>
      <c r="H1287" s="1" t="s">
        <v>102</v>
      </c>
      <c r="I1287">
        <v>125000</v>
      </c>
      <c r="J1287">
        <v>7</v>
      </c>
      <c r="K1287">
        <v>513</v>
      </c>
      <c r="L1287" s="1" t="s">
        <v>100</v>
      </c>
      <c r="M1287">
        <v>314</v>
      </c>
      <c r="N1287">
        <v>57.083333332999999</v>
      </c>
    </row>
    <row r="1288" spans="1:14" x14ac:dyDescent="0.3">
      <c r="A1288" s="1" t="s">
        <v>1973</v>
      </c>
      <c r="B1288">
        <v>53</v>
      </c>
      <c r="C1288">
        <v>5</v>
      </c>
      <c r="D1288" s="1" t="s">
        <v>143</v>
      </c>
      <c r="E1288">
        <v>68042</v>
      </c>
      <c r="F1288">
        <v>1228</v>
      </c>
      <c r="G1288">
        <v>1995</v>
      </c>
      <c r="H1288" s="1" t="s">
        <v>102</v>
      </c>
      <c r="I1288">
        <v>400000</v>
      </c>
      <c r="J1288">
        <v>11</v>
      </c>
      <c r="K1288">
        <v>1233</v>
      </c>
      <c r="L1288" s="1" t="s">
        <v>100</v>
      </c>
      <c r="M1288">
        <v>579.33333332999996</v>
      </c>
      <c r="N1288">
        <v>153.33333332999999</v>
      </c>
    </row>
    <row r="1289" spans="1:14" x14ac:dyDescent="0.3">
      <c r="A1289" s="1" t="s">
        <v>1974</v>
      </c>
      <c r="B1289">
        <v>33</v>
      </c>
      <c r="C1289">
        <v>3</v>
      </c>
      <c r="D1289" s="1" t="s">
        <v>143</v>
      </c>
      <c r="E1289">
        <v>68042</v>
      </c>
      <c r="F1289">
        <v>1068</v>
      </c>
      <c r="G1289">
        <v>2000</v>
      </c>
      <c r="H1289" s="1" t="s">
        <v>102</v>
      </c>
      <c r="I1289">
        <v>110000</v>
      </c>
      <c r="J1289">
        <v>5</v>
      </c>
      <c r="K1289">
        <v>1688</v>
      </c>
      <c r="L1289" s="1" t="s">
        <v>100</v>
      </c>
      <c r="M1289">
        <v>246.33333332999999</v>
      </c>
      <c r="N1289">
        <v>125</v>
      </c>
    </row>
    <row r="1290" spans="1:14" x14ac:dyDescent="0.3">
      <c r="A1290" s="1" t="s">
        <v>1975</v>
      </c>
      <c r="B1290">
        <v>69</v>
      </c>
      <c r="C1290">
        <v>4</v>
      </c>
      <c r="D1290" s="1" t="s">
        <v>143</v>
      </c>
      <c r="E1290">
        <v>68042</v>
      </c>
      <c r="F1290">
        <v>1166</v>
      </c>
      <c r="G1290">
        <v>2001</v>
      </c>
      <c r="H1290" s="1" t="s">
        <v>102</v>
      </c>
      <c r="I1290">
        <v>220000</v>
      </c>
      <c r="J1290">
        <v>8</v>
      </c>
      <c r="K1290">
        <v>1338</v>
      </c>
      <c r="L1290" s="1" t="s">
        <v>100</v>
      </c>
      <c r="M1290">
        <v>216.66666667000001</v>
      </c>
      <c r="N1290">
        <v>41.666666667000001</v>
      </c>
    </row>
    <row r="1291" spans="1:14" x14ac:dyDescent="0.3">
      <c r="A1291" s="1" t="s">
        <v>1976</v>
      </c>
      <c r="B1291">
        <v>53</v>
      </c>
      <c r="C1291">
        <v>4</v>
      </c>
      <c r="D1291" s="1" t="s">
        <v>143</v>
      </c>
      <c r="E1291">
        <v>68042</v>
      </c>
      <c r="F1291">
        <v>1166</v>
      </c>
      <c r="G1291">
        <v>1995</v>
      </c>
      <c r="H1291" s="1" t="s">
        <v>102</v>
      </c>
      <c r="I1291">
        <v>-6</v>
      </c>
      <c r="J1291">
        <v>7</v>
      </c>
      <c r="K1291">
        <v>103</v>
      </c>
      <c r="L1291" s="1" t="s">
        <v>100</v>
      </c>
      <c r="M1291">
        <v>103</v>
      </c>
      <c r="N1291">
        <v>0</v>
      </c>
    </row>
    <row r="1292" spans="1:14" x14ac:dyDescent="0.3">
      <c r="A1292" s="1" t="s">
        <v>1977</v>
      </c>
      <c r="B1292">
        <v>56</v>
      </c>
      <c r="C1292">
        <v>4</v>
      </c>
      <c r="D1292" s="1" t="s">
        <v>143</v>
      </c>
      <c r="E1292">
        <v>68042</v>
      </c>
      <c r="F1292">
        <v>1166</v>
      </c>
      <c r="G1292">
        <v>1995</v>
      </c>
      <c r="H1292" s="1" t="s">
        <v>102</v>
      </c>
      <c r="I1292">
        <v>450000</v>
      </c>
      <c r="J1292">
        <v>10</v>
      </c>
      <c r="K1292">
        <v>2766</v>
      </c>
      <c r="L1292" s="1" t="s">
        <v>100</v>
      </c>
      <c r="M1292">
        <v>545.33333332999996</v>
      </c>
      <c r="N1292">
        <v>137.5</v>
      </c>
    </row>
    <row r="1293" spans="1:14" x14ac:dyDescent="0.3">
      <c r="A1293" s="1" t="s">
        <v>1979</v>
      </c>
      <c r="B1293">
        <v>27</v>
      </c>
      <c r="C1293">
        <v>3</v>
      </c>
      <c r="D1293" s="1" t="s">
        <v>143</v>
      </c>
      <c r="E1293">
        <v>68042</v>
      </c>
      <c r="F1293">
        <v>1068</v>
      </c>
      <c r="G1293">
        <v>2004</v>
      </c>
      <c r="H1293" s="1" t="s">
        <v>102</v>
      </c>
      <c r="I1293">
        <v>140000</v>
      </c>
      <c r="J1293">
        <v>7</v>
      </c>
      <c r="K1293">
        <v>1343</v>
      </c>
      <c r="L1293" s="1" t="s">
        <v>100</v>
      </c>
      <c r="M1293">
        <v>148.66666667000001</v>
      </c>
      <c r="N1293">
        <v>35</v>
      </c>
    </row>
    <row r="1294" spans="1:14" x14ac:dyDescent="0.3">
      <c r="A1294" s="1" t="s">
        <v>1980</v>
      </c>
      <c r="B1294">
        <v>38</v>
      </c>
      <c r="C1294">
        <v>3</v>
      </c>
      <c r="D1294" s="1" t="s">
        <v>143</v>
      </c>
      <c r="E1294">
        <v>68042</v>
      </c>
      <c r="F1294">
        <v>1068</v>
      </c>
      <c r="G1294">
        <v>2001</v>
      </c>
      <c r="H1294" s="1" t="s">
        <v>102</v>
      </c>
      <c r="I1294">
        <v>70000</v>
      </c>
      <c r="J1294">
        <v>7</v>
      </c>
      <c r="K1294">
        <v>1666</v>
      </c>
      <c r="L1294" s="1" t="s">
        <v>100</v>
      </c>
      <c r="M1294">
        <v>259.33333333000002</v>
      </c>
      <c r="N1294">
        <v>56.666666667000001</v>
      </c>
    </row>
    <row r="1295" spans="1:14" x14ac:dyDescent="0.3">
      <c r="A1295" s="1" t="s">
        <v>1981</v>
      </c>
      <c r="B1295">
        <v>44</v>
      </c>
      <c r="C1295">
        <v>5</v>
      </c>
      <c r="D1295" s="1" t="s">
        <v>143</v>
      </c>
      <c r="E1295">
        <v>68042</v>
      </c>
      <c r="F1295">
        <v>1228</v>
      </c>
      <c r="G1295">
        <v>2004</v>
      </c>
      <c r="H1295" s="1" t="s">
        <v>102</v>
      </c>
      <c r="I1295">
        <v>180000</v>
      </c>
      <c r="J1295">
        <v>9</v>
      </c>
      <c r="K1295">
        <v>2391</v>
      </c>
      <c r="L1295" s="1" t="s">
        <v>100</v>
      </c>
      <c r="M1295">
        <v>591</v>
      </c>
      <c r="N1295">
        <v>100</v>
      </c>
    </row>
    <row r="1296" spans="1:14" x14ac:dyDescent="0.3">
      <c r="A1296" s="1" t="s">
        <v>1982</v>
      </c>
      <c r="B1296">
        <v>58</v>
      </c>
      <c r="C1296">
        <v>3</v>
      </c>
      <c r="D1296" s="1" t="s">
        <v>143</v>
      </c>
      <c r="E1296">
        <v>68042</v>
      </c>
      <c r="F1296">
        <v>1068</v>
      </c>
      <c r="G1296">
        <v>2004</v>
      </c>
      <c r="H1296" s="1" t="s">
        <v>102</v>
      </c>
      <c r="I1296">
        <v>150000</v>
      </c>
      <c r="J1296">
        <v>6</v>
      </c>
      <c r="K1296">
        <v>1185</v>
      </c>
      <c r="L1296" s="1" t="s">
        <v>100</v>
      </c>
      <c r="M1296">
        <v>239.33333332999999</v>
      </c>
      <c r="N1296">
        <v>50</v>
      </c>
    </row>
    <row r="1297" spans="1:14" x14ac:dyDescent="0.3">
      <c r="A1297" s="1" t="s">
        <v>1983</v>
      </c>
      <c r="B1297">
        <v>53</v>
      </c>
      <c r="C1297">
        <v>4</v>
      </c>
      <c r="D1297" s="1" t="s">
        <v>143</v>
      </c>
      <c r="E1297">
        <v>68042</v>
      </c>
      <c r="F1297">
        <v>1166</v>
      </c>
      <c r="G1297">
        <v>1995</v>
      </c>
      <c r="H1297" s="1" t="s">
        <v>102</v>
      </c>
      <c r="I1297">
        <v>88000</v>
      </c>
      <c r="J1297">
        <v>7</v>
      </c>
      <c r="K1297">
        <v>1983</v>
      </c>
      <c r="L1297" s="1" t="s">
        <v>100</v>
      </c>
      <c r="M1297">
        <v>344</v>
      </c>
      <c r="N1297">
        <v>161.75</v>
      </c>
    </row>
    <row r="1298" spans="1:14" x14ac:dyDescent="0.3">
      <c r="A1298" s="1" t="s">
        <v>1984</v>
      </c>
      <c r="B1298">
        <v>56</v>
      </c>
      <c r="C1298">
        <v>4</v>
      </c>
      <c r="D1298" s="1" t="s">
        <v>143</v>
      </c>
      <c r="E1298">
        <v>68042</v>
      </c>
      <c r="F1298">
        <v>1166</v>
      </c>
      <c r="G1298">
        <v>2003</v>
      </c>
      <c r="H1298" s="1" t="s">
        <v>102</v>
      </c>
      <c r="I1298">
        <v>200000</v>
      </c>
      <c r="J1298">
        <v>7</v>
      </c>
      <c r="K1298">
        <v>1464</v>
      </c>
      <c r="L1298" s="1" t="s">
        <v>100</v>
      </c>
      <c r="M1298">
        <v>522</v>
      </c>
      <c r="N1298">
        <v>65</v>
      </c>
    </row>
    <row r="1299" spans="1:14" x14ac:dyDescent="0.3">
      <c r="A1299" s="1" t="s">
        <v>1985</v>
      </c>
      <c r="B1299">
        <v>-9</v>
      </c>
      <c r="C1299">
        <v>4</v>
      </c>
      <c r="D1299" s="1" t="s">
        <v>143</v>
      </c>
      <c r="E1299">
        <v>68042</v>
      </c>
      <c r="F1299">
        <v>1166</v>
      </c>
      <c r="G1299">
        <v>1995</v>
      </c>
      <c r="H1299" s="1" t="s">
        <v>143</v>
      </c>
      <c r="I1299">
        <v>79900</v>
      </c>
      <c r="J1299">
        <v>8</v>
      </c>
      <c r="K1299">
        <v>-6</v>
      </c>
      <c r="L1299" s="1" t="s">
        <v>100</v>
      </c>
      <c r="M1299">
        <v>58.333333332999999</v>
      </c>
      <c r="N1299">
        <v>41.666666667000001</v>
      </c>
    </row>
    <row r="1300" spans="1:14" x14ac:dyDescent="0.3">
      <c r="A1300" s="1" t="s">
        <v>1988</v>
      </c>
      <c r="B1300">
        <v>41</v>
      </c>
      <c r="C1300">
        <v>3</v>
      </c>
      <c r="D1300" s="1" t="s">
        <v>143</v>
      </c>
      <c r="E1300">
        <v>68042</v>
      </c>
      <c r="F1300">
        <v>1068</v>
      </c>
      <c r="G1300">
        <v>2001</v>
      </c>
      <c r="H1300" s="1" t="s">
        <v>102</v>
      </c>
      <c r="I1300">
        <v>200000</v>
      </c>
      <c r="J1300">
        <v>6</v>
      </c>
      <c r="K1300">
        <v>1528</v>
      </c>
      <c r="L1300" s="1" t="s">
        <v>100</v>
      </c>
      <c r="M1300">
        <v>187</v>
      </c>
      <c r="N1300">
        <v>75</v>
      </c>
    </row>
    <row r="1301" spans="1:14" x14ac:dyDescent="0.3">
      <c r="A1301" s="1" t="s">
        <v>1989</v>
      </c>
      <c r="B1301">
        <v>41</v>
      </c>
      <c r="C1301">
        <v>4</v>
      </c>
      <c r="D1301" s="1" t="s">
        <v>143</v>
      </c>
      <c r="E1301">
        <v>68042</v>
      </c>
      <c r="F1301">
        <v>1166</v>
      </c>
      <c r="G1301">
        <v>1995</v>
      </c>
      <c r="H1301" s="1" t="s">
        <v>102</v>
      </c>
      <c r="I1301">
        <v>275000</v>
      </c>
      <c r="J1301">
        <v>9</v>
      </c>
      <c r="K1301">
        <v>1461</v>
      </c>
      <c r="L1301" s="1" t="s">
        <v>100</v>
      </c>
      <c r="M1301">
        <v>246.83333332999999</v>
      </c>
      <c r="N1301">
        <v>83.333333332999999</v>
      </c>
    </row>
    <row r="1302" spans="1:14" x14ac:dyDescent="0.3">
      <c r="A1302" s="1" t="s">
        <v>1990</v>
      </c>
      <c r="B1302">
        <v>34</v>
      </c>
      <c r="C1302">
        <v>4</v>
      </c>
      <c r="D1302" s="1" t="s">
        <v>143</v>
      </c>
      <c r="E1302">
        <v>68042</v>
      </c>
      <c r="F1302">
        <v>1166</v>
      </c>
      <c r="G1302">
        <v>1995</v>
      </c>
      <c r="H1302" s="1" t="s">
        <v>102</v>
      </c>
      <c r="I1302">
        <v>80000</v>
      </c>
      <c r="J1302">
        <v>6</v>
      </c>
      <c r="K1302">
        <v>763</v>
      </c>
      <c r="L1302" s="1" t="s">
        <v>100</v>
      </c>
      <c r="M1302">
        <v>333.16666666999998</v>
      </c>
      <c r="N1302">
        <v>20</v>
      </c>
    </row>
    <row r="1303" spans="1:14" x14ac:dyDescent="0.3">
      <c r="A1303" s="1" t="s">
        <v>1991</v>
      </c>
      <c r="B1303">
        <v>41</v>
      </c>
      <c r="C1303">
        <v>3</v>
      </c>
      <c r="D1303" s="1" t="s">
        <v>143</v>
      </c>
      <c r="E1303">
        <v>68042</v>
      </c>
      <c r="F1303">
        <v>1068</v>
      </c>
      <c r="G1303">
        <v>1995</v>
      </c>
      <c r="H1303" s="1" t="s">
        <v>102</v>
      </c>
      <c r="I1303">
        <v>80000</v>
      </c>
      <c r="J1303">
        <v>5</v>
      </c>
      <c r="K1303">
        <v>331</v>
      </c>
      <c r="L1303" s="1" t="s">
        <v>100</v>
      </c>
      <c r="M1303">
        <v>228.58333332999999</v>
      </c>
      <c r="N1303">
        <v>20</v>
      </c>
    </row>
    <row r="1304" spans="1:14" x14ac:dyDescent="0.3">
      <c r="A1304" s="1" t="s">
        <v>1992</v>
      </c>
      <c r="B1304">
        <v>66</v>
      </c>
      <c r="C1304">
        <v>3</v>
      </c>
      <c r="D1304" s="1" t="s">
        <v>143</v>
      </c>
      <c r="E1304">
        <v>68042</v>
      </c>
      <c r="F1304">
        <v>1068</v>
      </c>
      <c r="G1304">
        <v>1990</v>
      </c>
      <c r="H1304" s="1" t="s">
        <v>102</v>
      </c>
      <c r="I1304">
        <v>138000</v>
      </c>
      <c r="J1304">
        <v>5</v>
      </c>
      <c r="K1304">
        <v>983</v>
      </c>
      <c r="L1304" s="1" t="s">
        <v>100</v>
      </c>
      <c r="M1304">
        <v>186.66666667000001</v>
      </c>
      <c r="N1304">
        <v>71.416666667000001</v>
      </c>
    </row>
    <row r="1305" spans="1:14" x14ac:dyDescent="0.3">
      <c r="A1305" s="1" t="s">
        <v>1994</v>
      </c>
      <c r="B1305">
        <v>26</v>
      </c>
      <c r="C1305">
        <v>3</v>
      </c>
      <c r="D1305" s="1" t="s">
        <v>143</v>
      </c>
      <c r="E1305">
        <v>68042</v>
      </c>
      <c r="F1305">
        <v>1068</v>
      </c>
      <c r="G1305">
        <v>2000</v>
      </c>
      <c r="H1305" s="1" t="s">
        <v>102</v>
      </c>
      <c r="I1305">
        <v>120000</v>
      </c>
      <c r="J1305">
        <v>7</v>
      </c>
      <c r="K1305">
        <v>451</v>
      </c>
      <c r="L1305" s="1" t="s">
        <v>100</v>
      </c>
      <c r="M1305">
        <v>265.83333333000002</v>
      </c>
      <c r="N1305">
        <v>69.75</v>
      </c>
    </row>
    <row r="1306" spans="1:14" x14ac:dyDescent="0.3">
      <c r="A1306" s="1" t="s">
        <v>1995</v>
      </c>
      <c r="B1306">
        <v>42</v>
      </c>
      <c r="C1306">
        <v>5</v>
      </c>
      <c r="D1306" s="1" t="s">
        <v>143</v>
      </c>
      <c r="E1306">
        <v>68042</v>
      </c>
      <c r="F1306">
        <v>1228</v>
      </c>
      <c r="G1306">
        <v>1995</v>
      </c>
      <c r="H1306" s="1" t="s">
        <v>102</v>
      </c>
      <c r="I1306">
        <v>200000</v>
      </c>
      <c r="J1306">
        <v>11</v>
      </c>
      <c r="K1306">
        <v>1508</v>
      </c>
      <c r="L1306" s="1" t="s">
        <v>100</v>
      </c>
      <c r="M1306">
        <v>221.25</v>
      </c>
      <c r="N1306">
        <v>145</v>
      </c>
    </row>
    <row r="1307" spans="1:14" x14ac:dyDescent="0.3">
      <c r="A1307" s="1" t="s">
        <v>1996</v>
      </c>
      <c r="B1307">
        <v>25</v>
      </c>
      <c r="C1307">
        <v>3</v>
      </c>
      <c r="D1307" s="1" t="s">
        <v>143</v>
      </c>
      <c r="E1307">
        <v>68042</v>
      </c>
      <c r="F1307">
        <v>1068</v>
      </c>
      <c r="G1307">
        <v>2000</v>
      </c>
      <c r="H1307" s="1" t="s">
        <v>102</v>
      </c>
      <c r="I1307">
        <v>-6</v>
      </c>
      <c r="J1307">
        <v>5</v>
      </c>
      <c r="K1307">
        <v>1069</v>
      </c>
      <c r="L1307" s="1" t="s">
        <v>100</v>
      </c>
      <c r="M1307">
        <v>142</v>
      </c>
      <c r="N1307">
        <v>27.416666667000001</v>
      </c>
    </row>
    <row r="1308" spans="1:14" x14ac:dyDescent="0.3">
      <c r="A1308" s="1" t="s">
        <v>1997</v>
      </c>
      <c r="B1308">
        <v>-9</v>
      </c>
      <c r="C1308">
        <v>5</v>
      </c>
      <c r="D1308" s="1" t="s">
        <v>143</v>
      </c>
      <c r="E1308">
        <v>68042</v>
      </c>
      <c r="F1308">
        <v>1228</v>
      </c>
      <c r="G1308">
        <v>2000</v>
      </c>
      <c r="H1308" s="1" t="s">
        <v>143</v>
      </c>
      <c r="I1308">
        <v>-6</v>
      </c>
      <c r="J1308">
        <v>8</v>
      </c>
      <c r="K1308">
        <v>-6</v>
      </c>
      <c r="L1308" s="1" t="s">
        <v>100</v>
      </c>
      <c r="M1308">
        <v>304.83333333000002</v>
      </c>
      <c r="N1308">
        <v>0</v>
      </c>
    </row>
    <row r="1309" spans="1:14" x14ac:dyDescent="0.3">
      <c r="A1309" s="1" t="s">
        <v>1998</v>
      </c>
      <c r="B1309">
        <v>47</v>
      </c>
      <c r="C1309">
        <v>3</v>
      </c>
      <c r="D1309" s="1" t="s">
        <v>143</v>
      </c>
      <c r="E1309">
        <v>68042</v>
      </c>
      <c r="F1309">
        <v>1068</v>
      </c>
      <c r="G1309">
        <v>1995</v>
      </c>
      <c r="H1309" s="1" t="s">
        <v>102</v>
      </c>
      <c r="I1309">
        <v>88000</v>
      </c>
      <c r="J1309">
        <v>7</v>
      </c>
      <c r="K1309">
        <v>1103</v>
      </c>
      <c r="L1309" s="1" t="s">
        <v>100</v>
      </c>
      <c r="M1309">
        <v>184.33333332999999</v>
      </c>
      <c r="N1309">
        <v>66.666666667000001</v>
      </c>
    </row>
    <row r="1310" spans="1:14" x14ac:dyDescent="0.3">
      <c r="A1310" s="1" t="s">
        <v>1999</v>
      </c>
      <c r="B1310">
        <v>43</v>
      </c>
      <c r="C1310">
        <v>4</v>
      </c>
      <c r="D1310" s="1" t="s">
        <v>143</v>
      </c>
      <c r="E1310">
        <v>68042</v>
      </c>
      <c r="F1310">
        <v>1166</v>
      </c>
      <c r="G1310">
        <v>1990</v>
      </c>
      <c r="H1310" s="1" t="s">
        <v>102</v>
      </c>
      <c r="I1310">
        <v>80000</v>
      </c>
      <c r="J1310">
        <v>8</v>
      </c>
      <c r="K1310">
        <v>1246</v>
      </c>
      <c r="L1310" s="1" t="s">
        <v>100</v>
      </c>
      <c r="M1310">
        <v>220.66666667000001</v>
      </c>
      <c r="N1310">
        <v>133.33333332999999</v>
      </c>
    </row>
    <row r="1311" spans="1:14" x14ac:dyDescent="0.3">
      <c r="A1311" s="1" t="s">
        <v>2000</v>
      </c>
      <c r="B1311">
        <v>36</v>
      </c>
      <c r="C1311">
        <v>4</v>
      </c>
      <c r="D1311" s="1" t="s">
        <v>143</v>
      </c>
      <c r="E1311">
        <v>68042</v>
      </c>
      <c r="F1311">
        <v>1166</v>
      </c>
      <c r="G1311">
        <v>2001</v>
      </c>
      <c r="H1311" s="1" t="s">
        <v>102</v>
      </c>
      <c r="I1311">
        <v>176000</v>
      </c>
      <c r="J1311">
        <v>7</v>
      </c>
      <c r="K1311">
        <v>1878</v>
      </c>
      <c r="L1311" s="1" t="s">
        <v>100</v>
      </c>
      <c r="M1311">
        <v>443</v>
      </c>
      <c r="N1311">
        <v>110</v>
      </c>
    </row>
    <row r="1312" spans="1:14" x14ac:dyDescent="0.3">
      <c r="A1312" s="1" t="s">
        <v>2001</v>
      </c>
      <c r="B1312">
        <v>30</v>
      </c>
      <c r="C1312">
        <v>3</v>
      </c>
      <c r="D1312" s="1" t="s">
        <v>143</v>
      </c>
      <c r="E1312">
        <v>68042</v>
      </c>
      <c r="F1312">
        <v>1068</v>
      </c>
      <c r="G1312">
        <v>1995</v>
      </c>
      <c r="H1312" s="1" t="s">
        <v>102</v>
      </c>
      <c r="I1312">
        <v>80000</v>
      </c>
      <c r="J1312">
        <v>6</v>
      </c>
      <c r="K1312">
        <v>956</v>
      </c>
      <c r="L1312" s="1" t="s">
        <v>100</v>
      </c>
      <c r="M1312">
        <v>298.33333333000002</v>
      </c>
      <c r="N1312">
        <v>20</v>
      </c>
    </row>
    <row r="1313" spans="1:14" x14ac:dyDescent="0.3">
      <c r="A1313" s="1" t="s">
        <v>2002</v>
      </c>
      <c r="B1313">
        <v>40</v>
      </c>
      <c r="C1313">
        <v>4</v>
      </c>
      <c r="D1313" s="1" t="s">
        <v>143</v>
      </c>
      <c r="E1313">
        <v>68042</v>
      </c>
      <c r="F1313">
        <v>1166</v>
      </c>
      <c r="G1313">
        <v>1995</v>
      </c>
      <c r="H1313" s="1" t="s">
        <v>102</v>
      </c>
      <c r="I1313">
        <v>350000</v>
      </c>
      <c r="J1313">
        <v>7</v>
      </c>
      <c r="K1313">
        <v>1059</v>
      </c>
      <c r="L1313" s="1" t="s">
        <v>100</v>
      </c>
      <c r="M1313">
        <v>204</v>
      </c>
      <c r="N1313">
        <v>188.33333332999999</v>
      </c>
    </row>
    <row r="1314" spans="1:14" x14ac:dyDescent="0.3">
      <c r="A1314" s="1" t="s">
        <v>2004</v>
      </c>
      <c r="B1314">
        <v>-9</v>
      </c>
      <c r="C1314">
        <v>3</v>
      </c>
      <c r="D1314" s="1" t="s">
        <v>143</v>
      </c>
      <c r="E1314">
        <v>68042</v>
      </c>
      <c r="F1314">
        <v>1068</v>
      </c>
      <c r="G1314">
        <v>1995</v>
      </c>
      <c r="H1314" s="1" t="s">
        <v>143</v>
      </c>
      <c r="I1314">
        <v>145700</v>
      </c>
      <c r="J1314">
        <v>5</v>
      </c>
      <c r="K1314">
        <v>-6</v>
      </c>
      <c r="L1314" s="1" t="s">
        <v>100</v>
      </c>
      <c r="M1314">
        <v>58.333333332999999</v>
      </c>
      <c r="N1314">
        <v>95</v>
      </c>
    </row>
    <row r="1315" spans="1:14" x14ac:dyDescent="0.3">
      <c r="A1315" s="1" t="s">
        <v>2006</v>
      </c>
      <c r="B1315">
        <v>39</v>
      </c>
      <c r="C1315">
        <v>3</v>
      </c>
      <c r="D1315" s="1" t="s">
        <v>143</v>
      </c>
      <c r="E1315">
        <v>68042</v>
      </c>
      <c r="F1315">
        <v>1068</v>
      </c>
      <c r="G1315">
        <v>2002</v>
      </c>
      <c r="H1315" s="1" t="s">
        <v>102</v>
      </c>
      <c r="I1315">
        <v>150000</v>
      </c>
      <c r="J1315">
        <v>5</v>
      </c>
      <c r="K1315">
        <v>1666</v>
      </c>
      <c r="L1315" s="1" t="s">
        <v>100</v>
      </c>
      <c r="M1315">
        <v>194</v>
      </c>
      <c r="N1315">
        <v>75</v>
      </c>
    </row>
    <row r="1316" spans="1:14" x14ac:dyDescent="0.3">
      <c r="A1316" s="1" t="s">
        <v>2008</v>
      </c>
      <c r="B1316">
        <v>-9</v>
      </c>
      <c r="C1316">
        <v>3</v>
      </c>
      <c r="D1316" s="1" t="s">
        <v>143</v>
      </c>
      <c r="E1316">
        <v>68042</v>
      </c>
      <c r="F1316">
        <v>1068</v>
      </c>
      <c r="G1316">
        <v>2003</v>
      </c>
      <c r="H1316" s="1" t="s">
        <v>143</v>
      </c>
      <c r="I1316">
        <v>-6</v>
      </c>
      <c r="J1316">
        <v>6</v>
      </c>
      <c r="K1316">
        <v>-6</v>
      </c>
      <c r="L1316" s="1" t="s">
        <v>100</v>
      </c>
      <c r="M1316">
        <v>229</v>
      </c>
      <c r="N1316">
        <v>0</v>
      </c>
    </row>
    <row r="1317" spans="1:14" x14ac:dyDescent="0.3">
      <c r="A1317" s="1" t="s">
        <v>2010</v>
      </c>
      <c r="B1317">
        <v>50</v>
      </c>
      <c r="C1317">
        <v>3</v>
      </c>
      <c r="D1317" s="1" t="s">
        <v>143</v>
      </c>
      <c r="E1317">
        <v>68042</v>
      </c>
      <c r="F1317">
        <v>1068</v>
      </c>
      <c r="G1317">
        <v>1995</v>
      </c>
      <c r="H1317" s="1" t="s">
        <v>102</v>
      </c>
      <c r="I1317">
        <v>225000</v>
      </c>
      <c r="J1317">
        <v>6</v>
      </c>
      <c r="K1317">
        <v>1269</v>
      </c>
      <c r="L1317" s="1" t="s">
        <v>100</v>
      </c>
      <c r="M1317">
        <v>271</v>
      </c>
      <c r="N1317">
        <v>41.666666667000001</v>
      </c>
    </row>
    <row r="1318" spans="1:14" x14ac:dyDescent="0.3">
      <c r="A1318" s="1" t="s">
        <v>2011</v>
      </c>
      <c r="B1318">
        <v>39</v>
      </c>
      <c r="C1318">
        <v>4</v>
      </c>
      <c r="D1318" s="1" t="s">
        <v>143</v>
      </c>
      <c r="E1318">
        <v>68042</v>
      </c>
      <c r="F1318">
        <v>1166</v>
      </c>
      <c r="G1318">
        <v>1995</v>
      </c>
      <c r="H1318" s="1" t="s">
        <v>102</v>
      </c>
      <c r="I1318">
        <v>250000</v>
      </c>
      <c r="J1318">
        <v>8</v>
      </c>
      <c r="K1318">
        <v>2164</v>
      </c>
      <c r="L1318" s="1" t="s">
        <v>100</v>
      </c>
      <c r="M1318">
        <v>451.66666666999998</v>
      </c>
      <c r="N1318">
        <v>97.5</v>
      </c>
    </row>
    <row r="1319" spans="1:14" x14ac:dyDescent="0.3">
      <c r="A1319" s="1" t="s">
        <v>2013</v>
      </c>
      <c r="B1319">
        <v>46</v>
      </c>
      <c r="C1319">
        <v>4</v>
      </c>
      <c r="D1319" s="1" t="s">
        <v>143</v>
      </c>
      <c r="E1319">
        <v>68042</v>
      </c>
      <c r="F1319">
        <v>1166</v>
      </c>
      <c r="G1319">
        <v>1995</v>
      </c>
      <c r="H1319" s="1" t="s">
        <v>102</v>
      </c>
      <c r="I1319">
        <v>340000</v>
      </c>
      <c r="J1319">
        <v>10</v>
      </c>
      <c r="K1319">
        <v>1661</v>
      </c>
      <c r="L1319" s="1" t="s">
        <v>100</v>
      </c>
      <c r="M1319">
        <v>256.16666666999998</v>
      </c>
      <c r="N1319">
        <v>113.33333333</v>
      </c>
    </row>
    <row r="1320" spans="1:14" x14ac:dyDescent="0.3">
      <c r="A1320" s="1" t="s">
        <v>2014</v>
      </c>
      <c r="B1320">
        <v>-9</v>
      </c>
      <c r="C1320">
        <v>3</v>
      </c>
      <c r="D1320" s="1" t="s">
        <v>143</v>
      </c>
      <c r="E1320">
        <v>68042</v>
      </c>
      <c r="F1320">
        <v>1068</v>
      </c>
      <c r="G1320">
        <v>2002</v>
      </c>
      <c r="H1320" s="1" t="s">
        <v>143</v>
      </c>
      <c r="I1320">
        <v>274900</v>
      </c>
      <c r="J1320">
        <v>6</v>
      </c>
      <c r="K1320">
        <v>-6</v>
      </c>
      <c r="L1320" s="1" t="s">
        <v>100</v>
      </c>
      <c r="M1320">
        <v>54.166666667000001</v>
      </c>
      <c r="N1320">
        <v>58.333333332999999</v>
      </c>
    </row>
    <row r="1321" spans="1:14" x14ac:dyDescent="0.3">
      <c r="A1321" s="1" t="s">
        <v>2015</v>
      </c>
      <c r="B1321">
        <v>42</v>
      </c>
      <c r="C1321">
        <v>4</v>
      </c>
      <c r="D1321" s="1" t="s">
        <v>143</v>
      </c>
      <c r="E1321">
        <v>68042</v>
      </c>
      <c r="F1321">
        <v>1166</v>
      </c>
      <c r="G1321">
        <v>1995</v>
      </c>
      <c r="H1321" s="1" t="s">
        <v>102</v>
      </c>
      <c r="I1321">
        <v>150000</v>
      </c>
      <c r="J1321">
        <v>7</v>
      </c>
      <c r="K1321">
        <v>2405</v>
      </c>
      <c r="L1321" s="1" t="s">
        <v>100</v>
      </c>
      <c r="M1321">
        <v>429.5</v>
      </c>
      <c r="N1321">
        <v>41.666666667000001</v>
      </c>
    </row>
    <row r="1322" spans="1:14" x14ac:dyDescent="0.3">
      <c r="A1322" s="1" t="s">
        <v>2016</v>
      </c>
      <c r="B1322">
        <v>37</v>
      </c>
      <c r="C1322">
        <v>3</v>
      </c>
      <c r="D1322" s="1" t="s">
        <v>143</v>
      </c>
      <c r="E1322">
        <v>68042</v>
      </c>
      <c r="F1322">
        <v>1068</v>
      </c>
      <c r="G1322">
        <v>2002</v>
      </c>
      <c r="H1322" s="1" t="s">
        <v>102</v>
      </c>
      <c r="I1322">
        <v>200000</v>
      </c>
      <c r="J1322">
        <v>10</v>
      </c>
      <c r="K1322">
        <v>2115</v>
      </c>
      <c r="L1322" s="1" t="s">
        <v>100</v>
      </c>
      <c r="M1322">
        <v>232.08333332999999</v>
      </c>
      <c r="N1322">
        <v>100</v>
      </c>
    </row>
    <row r="1323" spans="1:14" x14ac:dyDescent="0.3">
      <c r="A1323" s="1" t="s">
        <v>2017</v>
      </c>
      <c r="B1323">
        <v>34</v>
      </c>
      <c r="C1323">
        <v>2</v>
      </c>
      <c r="D1323" s="1" t="s">
        <v>143</v>
      </c>
      <c r="E1323">
        <v>68042</v>
      </c>
      <c r="F1323">
        <v>876</v>
      </c>
      <c r="G1323">
        <v>1990</v>
      </c>
      <c r="H1323" s="1" t="s">
        <v>102</v>
      </c>
      <c r="I1323">
        <v>-6</v>
      </c>
      <c r="J1323">
        <v>5</v>
      </c>
      <c r="K1323">
        <v>924</v>
      </c>
      <c r="L1323" s="1" t="s">
        <v>100</v>
      </c>
      <c r="M1323">
        <v>174</v>
      </c>
      <c r="N1323">
        <v>0</v>
      </c>
    </row>
    <row r="1324" spans="1:14" x14ac:dyDescent="0.3">
      <c r="A1324" s="1" t="s">
        <v>2019</v>
      </c>
      <c r="B1324">
        <v>-9</v>
      </c>
      <c r="C1324">
        <v>5</v>
      </c>
      <c r="D1324" s="1" t="s">
        <v>143</v>
      </c>
      <c r="E1324">
        <v>68042</v>
      </c>
      <c r="F1324">
        <v>1228</v>
      </c>
      <c r="G1324">
        <v>2003</v>
      </c>
      <c r="H1324" s="1" t="s">
        <v>143</v>
      </c>
      <c r="I1324">
        <v>364900</v>
      </c>
      <c r="J1324">
        <v>11</v>
      </c>
      <c r="K1324">
        <v>-6</v>
      </c>
      <c r="L1324" s="1" t="s">
        <v>100</v>
      </c>
      <c r="M1324">
        <v>54.166666667000001</v>
      </c>
      <c r="N1324">
        <v>163.33333332999999</v>
      </c>
    </row>
    <row r="1325" spans="1:14" x14ac:dyDescent="0.3">
      <c r="A1325" s="1" t="s">
        <v>2020</v>
      </c>
      <c r="B1325">
        <v>72</v>
      </c>
      <c r="C1325">
        <v>2</v>
      </c>
      <c r="D1325" s="1" t="s">
        <v>143</v>
      </c>
      <c r="E1325">
        <v>68042</v>
      </c>
      <c r="F1325">
        <v>876</v>
      </c>
      <c r="G1325">
        <v>1995</v>
      </c>
      <c r="H1325" s="1" t="s">
        <v>102</v>
      </c>
      <c r="I1325">
        <v>145000</v>
      </c>
      <c r="J1325">
        <v>5</v>
      </c>
      <c r="K1325">
        <v>823</v>
      </c>
      <c r="L1325" s="1" t="s">
        <v>100</v>
      </c>
      <c r="M1325">
        <v>184.75</v>
      </c>
      <c r="N1325">
        <v>81.666666667000001</v>
      </c>
    </row>
    <row r="1326" spans="1:14" x14ac:dyDescent="0.3">
      <c r="A1326" s="1" t="s">
        <v>2021</v>
      </c>
      <c r="B1326">
        <v>64</v>
      </c>
      <c r="C1326">
        <v>5</v>
      </c>
      <c r="D1326" s="1" t="s">
        <v>143</v>
      </c>
      <c r="E1326">
        <v>68042</v>
      </c>
      <c r="F1326">
        <v>1228</v>
      </c>
      <c r="G1326">
        <v>2002</v>
      </c>
      <c r="H1326" s="1" t="s">
        <v>102</v>
      </c>
      <c r="I1326">
        <v>250000</v>
      </c>
      <c r="J1326">
        <v>8</v>
      </c>
      <c r="K1326">
        <v>2043</v>
      </c>
      <c r="L1326" s="1" t="s">
        <v>100</v>
      </c>
      <c r="M1326">
        <v>360.5</v>
      </c>
      <c r="N1326">
        <v>66.666666667000001</v>
      </c>
    </row>
    <row r="1327" spans="1:14" x14ac:dyDescent="0.3">
      <c r="A1327" s="1" t="s">
        <v>2022</v>
      </c>
      <c r="B1327">
        <v>48</v>
      </c>
      <c r="C1327">
        <v>2</v>
      </c>
      <c r="D1327" s="1" t="s">
        <v>143</v>
      </c>
      <c r="E1327">
        <v>68042</v>
      </c>
      <c r="F1327">
        <v>876</v>
      </c>
      <c r="G1327">
        <v>2003</v>
      </c>
      <c r="H1327" s="1" t="s">
        <v>102</v>
      </c>
      <c r="I1327">
        <v>100000</v>
      </c>
      <c r="J1327">
        <v>5</v>
      </c>
      <c r="K1327">
        <v>1033</v>
      </c>
      <c r="L1327" s="1" t="s">
        <v>100</v>
      </c>
      <c r="M1327">
        <v>275.33333333000002</v>
      </c>
      <c r="N1327">
        <v>25</v>
      </c>
    </row>
    <row r="1328" spans="1:14" x14ac:dyDescent="0.3">
      <c r="A1328" s="1" t="s">
        <v>2025</v>
      </c>
      <c r="B1328">
        <v>33</v>
      </c>
      <c r="C1328">
        <v>3</v>
      </c>
      <c r="D1328" s="1" t="s">
        <v>143</v>
      </c>
      <c r="E1328">
        <v>68042</v>
      </c>
      <c r="F1328">
        <v>1068</v>
      </c>
      <c r="G1328">
        <v>1995</v>
      </c>
      <c r="H1328" s="1" t="s">
        <v>102</v>
      </c>
      <c r="I1328">
        <v>160000</v>
      </c>
      <c r="J1328">
        <v>7</v>
      </c>
      <c r="K1328">
        <v>1675</v>
      </c>
      <c r="L1328" s="1" t="s">
        <v>100</v>
      </c>
      <c r="M1328">
        <v>455.66666666999998</v>
      </c>
      <c r="N1328">
        <v>50</v>
      </c>
    </row>
    <row r="1329" spans="1:14" x14ac:dyDescent="0.3">
      <c r="A1329" s="1" t="s">
        <v>2026</v>
      </c>
      <c r="B1329">
        <v>67</v>
      </c>
      <c r="C1329">
        <v>4</v>
      </c>
      <c r="D1329" s="1" t="s">
        <v>143</v>
      </c>
      <c r="E1329">
        <v>68042</v>
      </c>
      <c r="F1329">
        <v>1166</v>
      </c>
      <c r="G1329">
        <v>2003</v>
      </c>
      <c r="H1329" s="1" t="s">
        <v>102</v>
      </c>
      <c r="I1329">
        <v>130000</v>
      </c>
      <c r="J1329">
        <v>9</v>
      </c>
      <c r="K1329">
        <v>1119</v>
      </c>
      <c r="L1329" s="1" t="s">
        <v>100</v>
      </c>
      <c r="M1329">
        <v>233</v>
      </c>
      <c r="N1329">
        <v>82.416666667000001</v>
      </c>
    </row>
    <row r="1330" spans="1:14" x14ac:dyDescent="0.3">
      <c r="A1330" s="1" t="s">
        <v>2027</v>
      </c>
      <c r="B1330">
        <v>54</v>
      </c>
      <c r="C1330">
        <v>3</v>
      </c>
      <c r="D1330" s="1" t="s">
        <v>143</v>
      </c>
      <c r="E1330">
        <v>68042</v>
      </c>
      <c r="F1330">
        <v>1068</v>
      </c>
      <c r="G1330">
        <v>1995</v>
      </c>
      <c r="H1330" s="1" t="s">
        <v>102</v>
      </c>
      <c r="I1330">
        <v>130000</v>
      </c>
      <c r="J1330">
        <v>6</v>
      </c>
      <c r="K1330">
        <v>1819</v>
      </c>
      <c r="L1330" s="1" t="s">
        <v>100</v>
      </c>
      <c r="M1330">
        <v>315.33333333000002</v>
      </c>
      <c r="N1330">
        <v>23.333333332999999</v>
      </c>
    </row>
    <row r="1331" spans="1:14" x14ac:dyDescent="0.3">
      <c r="A1331" s="1" t="s">
        <v>2028</v>
      </c>
      <c r="B1331">
        <v>42</v>
      </c>
      <c r="C1331">
        <v>3</v>
      </c>
      <c r="D1331" s="1" t="s">
        <v>143</v>
      </c>
      <c r="E1331">
        <v>68042</v>
      </c>
      <c r="F1331">
        <v>1068</v>
      </c>
      <c r="G1331">
        <v>1995</v>
      </c>
      <c r="H1331" s="1" t="s">
        <v>102</v>
      </c>
      <c r="I1331">
        <v>49000</v>
      </c>
      <c r="J1331">
        <v>6</v>
      </c>
      <c r="K1331">
        <v>1079</v>
      </c>
      <c r="L1331" s="1" t="s">
        <v>100</v>
      </c>
      <c r="M1331">
        <v>312</v>
      </c>
      <c r="N1331">
        <v>12.25</v>
      </c>
    </row>
    <row r="1332" spans="1:14" x14ac:dyDescent="0.3">
      <c r="A1332" s="1" t="s">
        <v>2029</v>
      </c>
      <c r="B1332">
        <v>51</v>
      </c>
      <c r="C1332">
        <v>4</v>
      </c>
      <c r="D1332" s="1" t="s">
        <v>143</v>
      </c>
      <c r="E1332">
        <v>68042</v>
      </c>
      <c r="F1332">
        <v>1166</v>
      </c>
      <c r="G1332">
        <v>2000</v>
      </c>
      <c r="H1332" s="1" t="s">
        <v>102</v>
      </c>
      <c r="I1332">
        <v>90000</v>
      </c>
      <c r="J1332">
        <v>8</v>
      </c>
      <c r="K1332">
        <v>1727</v>
      </c>
      <c r="L1332" s="1" t="s">
        <v>100</v>
      </c>
      <c r="M1332">
        <v>311</v>
      </c>
      <c r="N1332">
        <v>128.33333332999999</v>
      </c>
    </row>
    <row r="1333" spans="1:14" x14ac:dyDescent="0.3">
      <c r="A1333" s="1" t="s">
        <v>2030</v>
      </c>
      <c r="B1333">
        <v>65</v>
      </c>
      <c r="C1333">
        <v>4</v>
      </c>
      <c r="D1333" s="1" t="s">
        <v>143</v>
      </c>
      <c r="E1333">
        <v>68042</v>
      </c>
      <c r="F1333">
        <v>1166</v>
      </c>
      <c r="G1333">
        <v>2000</v>
      </c>
      <c r="H1333" s="1" t="s">
        <v>102</v>
      </c>
      <c r="I1333">
        <v>170000</v>
      </c>
      <c r="J1333">
        <v>9</v>
      </c>
      <c r="K1333">
        <v>2053</v>
      </c>
      <c r="L1333" s="1" t="s">
        <v>100</v>
      </c>
      <c r="M1333">
        <v>240.33333332999999</v>
      </c>
      <c r="N1333">
        <v>83.333333332999999</v>
      </c>
    </row>
    <row r="1334" spans="1:14" x14ac:dyDescent="0.3">
      <c r="A1334" s="1" t="s">
        <v>2031</v>
      </c>
      <c r="B1334">
        <v>36</v>
      </c>
      <c r="C1334">
        <v>4</v>
      </c>
      <c r="D1334" s="1" t="s">
        <v>143</v>
      </c>
      <c r="E1334">
        <v>68042</v>
      </c>
      <c r="F1334">
        <v>1166</v>
      </c>
      <c r="G1334">
        <v>2003</v>
      </c>
      <c r="H1334" s="1" t="s">
        <v>102</v>
      </c>
      <c r="I1334">
        <v>80000</v>
      </c>
      <c r="J1334">
        <v>8</v>
      </c>
      <c r="K1334">
        <v>1559</v>
      </c>
      <c r="L1334" s="1" t="s">
        <v>100</v>
      </c>
      <c r="M1334">
        <v>302.66666666999998</v>
      </c>
      <c r="N1334">
        <v>56.666666667000001</v>
      </c>
    </row>
    <row r="1335" spans="1:14" x14ac:dyDescent="0.3">
      <c r="A1335" s="1" t="s">
        <v>2032</v>
      </c>
      <c r="B1335">
        <v>71</v>
      </c>
      <c r="C1335">
        <v>4</v>
      </c>
      <c r="D1335" s="1" t="s">
        <v>143</v>
      </c>
      <c r="E1335">
        <v>68042</v>
      </c>
      <c r="F1335">
        <v>1166</v>
      </c>
      <c r="G1335">
        <v>2003</v>
      </c>
      <c r="H1335" s="1" t="s">
        <v>102</v>
      </c>
      <c r="I1335">
        <v>50000</v>
      </c>
      <c r="J1335">
        <v>7</v>
      </c>
      <c r="K1335">
        <v>640</v>
      </c>
      <c r="L1335" s="1" t="s">
        <v>100</v>
      </c>
      <c r="M1335">
        <v>315</v>
      </c>
      <c r="N1335">
        <v>12.5</v>
      </c>
    </row>
    <row r="1336" spans="1:14" x14ac:dyDescent="0.3">
      <c r="A1336" s="1" t="s">
        <v>2033</v>
      </c>
      <c r="B1336">
        <v>38</v>
      </c>
      <c r="C1336">
        <v>3</v>
      </c>
      <c r="D1336" s="1" t="s">
        <v>143</v>
      </c>
      <c r="E1336">
        <v>68042</v>
      </c>
      <c r="F1336">
        <v>1068</v>
      </c>
      <c r="G1336">
        <v>2003</v>
      </c>
      <c r="H1336" s="1" t="s">
        <v>102</v>
      </c>
      <c r="I1336">
        <v>130000</v>
      </c>
      <c r="J1336">
        <v>5</v>
      </c>
      <c r="K1336">
        <v>1662</v>
      </c>
      <c r="L1336" s="1" t="s">
        <v>100</v>
      </c>
      <c r="M1336">
        <v>254</v>
      </c>
      <c r="N1336">
        <v>66.666666667000001</v>
      </c>
    </row>
    <row r="1337" spans="1:14" x14ac:dyDescent="0.3">
      <c r="A1337" s="1" t="s">
        <v>2035</v>
      </c>
      <c r="B1337">
        <v>-9</v>
      </c>
      <c r="C1337">
        <v>3</v>
      </c>
      <c r="D1337" s="1" t="s">
        <v>143</v>
      </c>
      <c r="E1337">
        <v>68042</v>
      </c>
      <c r="F1337">
        <v>1068</v>
      </c>
      <c r="G1337">
        <v>2003</v>
      </c>
      <c r="H1337" s="1" t="s">
        <v>143</v>
      </c>
      <c r="I1337">
        <v>-6</v>
      </c>
      <c r="J1337">
        <v>7</v>
      </c>
      <c r="K1337">
        <v>-6</v>
      </c>
      <c r="L1337" s="1" t="s">
        <v>100</v>
      </c>
      <c r="M1337">
        <v>230</v>
      </c>
      <c r="N1337">
        <v>24.166666667000001</v>
      </c>
    </row>
    <row r="1338" spans="1:14" x14ac:dyDescent="0.3">
      <c r="A1338" s="1" t="s">
        <v>2036</v>
      </c>
      <c r="B1338">
        <v>51</v>
      </c>
      <c r="C1338">
        <v>5</v>
      </c>
      <c r="D1338" s="1" t="s">
        <v>143</v>
      </c>
      <c r="E1338">
        <v>68042</v>
      </c>
      <c r="F1338">
        <v>1228</v>
      </c>
      <c r="G1338">
        <v>2000</v>
      </c>
      <c r="H1338" s="1" t="s">
        <v>102</v>
      </c>
      <c r="I1338">
        <v>275000</v>
      </c>
      <c r="J1338">
        <v>9</v>
      </c>
      <c r="K1338">
        <v>2700</v>
      </c>
      <c r="L1338" s="1" t="s">
        <v>100</v>
      </c>
      <c r="M1338">
        <v>439.33333333000002</v>
      </c>
      <c r="N1338">
        <v>75</v>
      </c>
    </row>
    <row r="1339" spans="1:14" x14ac:dyDescent="0.3">
      <c r="A1339" s="1" t="s">
        <v>2037</v>
      </c>
      <c r="B1339">
        <v>70</v>
      </c>
      <c r="C1339">
        <v>3</v>
      </c>
      <c r="D1339" s="1" t="s">
        <v>143</v>
      </c>
      <c r="E1339">
        <v>68042</v>
      </c>
      <c r="F1339">
        <v>1068</v>
      </c>
      <c r="G1339">
        <v>2003</v>
      </c>
      <c r="H1339" s="1" t="s">
        <v>102</v>
      </c>
      <c r="I1339">
        <v>87000</v>
      </c>
      <c r="J1339">
        <v>6</v>
      </c>
      <c r="K1339">
        <v>994</v>
      </c>
      <c r="L1339" s="1" t="s">
        <v>100</v>
      </c>
      <c r="M1339">
        <v>514</v>
      </c>
      <c r="N1339">
        <v>21.75</v>
      </c>
    </row>
    <row r="1340" spans="1:14" x14ac:dyDescent="0.3">
      <c r="A1340" s="1" t="s">
        <v>2038</v>
      </c>
      <c r="B1340">
        <v>45</v>
      </c>
      <c r="C1340">
        <v>3</v>
      </c>
      <c r="D1340" s="1" t="s">
        <v>143</v>
      </c>
      <c r="E1340">
        <v>68042</v>
      </c>
      <c r="F1340">
        <v>1068</v>
      </c>
      <c r="G1340">
        <v>1995</v>
      </c>
      <c r="H1340" s="1" t="s">
        <v>102</v>
      </c>
      <c r="I1340">
        <v>-6</v>
      </c>
      <c r="J1340">
        <v>5</v>
      </c>
      <c r="K1340">
        <v>1047</v>
      </c>
      <c r="L1340" s="1" t="s">
        <v>100</v>
      </c>
      <c r="M1340">
        <v>246.66666667000001</v>
      </c>
      <c r="N1340">
        <v>0</v>
      </c>
    </row>
    <row r="1341" spans="1:14" x14ac:dyDescent="0.3">
      <c r="A1341" s="1" t="s">
        <v>2039</v>
      </c>
      <c r="B1341">
        <v>67</v>
      </c>
      <c r="C1341">
        <v>2</v>
      </c>
      <c r="D1341" s="1" t="s">
        <v>143</v>
      </c>
      <c r="E1341">
        <v>68042</v>
      </c>
      <c r="F1341">
        <v>876</v>
      </c>
      <c r="G1341">
        <v>2002</v>
      </c>
      <c r="H1341" s="1" t="s">
        <v>102</v>
      </c>
      <c r="I1341">
        <v>220000</v>
      </c>
      <c r="J1341">
        <v>4</v>
      </c>
      <c r="K1341">
        <v>1205</v>
      </c>
      <c r="L1341" s="1" t="s">
        <v>100</v>
      </c>
      <c r="M1341">
        <v>188.66666667000001</v>
      </c>
      <c r="N1341">
        <v>55</v>
      </c>
    </row>
    <row r="1342" spans="1:14" x14ac:dyDescent="0.3">
      <c r="A1342" s="1" t="s">
        <v>2040</v>
      </c>
      <c r="B1342">
        <v>24</v>
      </c>
      <c r="C1342">
        <v>2</v>
      </c>
      <c r="D1342" s="1" t="s">
        <v>143</v>
      </c>
      <c r="E1342">
        <v>68042</v>
      </c>
      <c r="F1342">
        <v>876</v>
      </c>
      <c r="G1342">
        <v>2003</v>
      </c>
      <c r="H1342" s="1" t="s">
        <v>102</v>
      </c>
      <c r="I1342">
        <v>-6</v>
      </c>
      <c r="J1342">
        <v>4</v>
      </c>
      <c r="K1342">
        <v>679</v>
      </c>
      <c r="L1342" s="1" t="s">
        <v>100</v>
      </c>
      <c r="M1342">
        <v>78.5</v>
      </c>
      <c r="N1342">
        <v>0</v>
      </c>
    </row>
    <row r="1343" spans="1:14" x14ac:dyDescent="0.3">
      <c r="A1343" s="1" t="s">
        <v>2041</v>
      </c>
      <c r="B1343">
        <v>51</v>
      </c>
      <c r="C1343">
        <v>5</v>
      </c>
      <c r="D1343" s="1" t="s">
        <v>143</v>
      </c>
      <c r="E1343">
        <v>68042</v>
      </c>
      <c r="F1343">
        <v>1228</v>
      </c>
      <c r="G1343">
        <v>2000</v>
      </c>
      <c r="H1343" s="1" t="s">
        <v>102</v>
      </c>
      <c r="I1343">
        <v>170000</v>
      </c>
      <c r="J1343">
        <v>7</v>
      </c>
      <c r="K1343">
        <v>570</v>
      </c>
      <c r="L1343" s="1" t="s">
        <v>100</v>
      </c>
      <c r="M1343">
        <v>335.33333333000002</v>
      </c>
      <c r="N1343">
        <v>42.5</v>
      </c>
    </row>
    <row r="1344" spans="1:14" x14ac:dyDescent="0.3">
      <c r="A1344" s="1" t="s">
        <v>2042</v>
      </c>
      <c r="B1344">
        <v>62</v>
      </c>
      <c r="C1344">
        <v>4</v>
      </c>
      <c r="D1344" s="1" t="s">
        <v>143</v>
      </c>
      <c r="E1344">
        <v>68042</v>
      </c>
      <c r="F1344">
        <v>1166</v>
      </c>
      <c r="G1344">
        <v>1990</v>
      </c>
      <c r="H1344" s="1" t="s">
        <v>102</v>
      </c>
      <c r="I1344">
        <v>80000</v>
      </c>
      <c r="J1344">
        <v>9</v>
      </c>
      <c r="K1344">
        <v>1043</v>
      </c>
      <c r="L1344" s="1" t="s">
        <v>100</v>
      </c>
      <c r="M1344">
        <v>254.66666667000001</v>
      </c>
      <c r="N1344">
        <v>50</v>
      </c>
    </row>
    <row r="1345" spans="1:14" x14ac:dyDescent="0.3">
      <c r="A1345" s="1" t="s">
        <v>2043</v>
      </c>
      <c r="B1345">
        <v>47</v>
      </c>
      <c r="C1345">
        <v>3</v>
      </c>
      <c r="D1345" s="1" t="s">
        <v>143</v>
      </c>
      <c r="E1345">
        <v>68042</v>
      </c>
      <c r="F1345">
        <v>1068</v>
      </c>
      <c r="G1345">
        <v>1990</v>
      </c>
      <c r="H1345" s="1" t="s">
        <v>102</v>
      </c>
      <c r="I1345">
        <v>76500</v>
      </c>
      <c r="J1345">
        <v>5</v>
      </c>
      <c r="K1345">
        <v>1323</v>
      </c>
      <c r="L1345" s="1" t="s">
        <v>100</v>
      </c>
      <c r="M1345">
        <v>181</v>
      </c>
      <c r="N1345">
        <v>91.666666667000001</v>
      </c>
    </row>
    <row r="1346" spans="1:14" x14ac:dyDescent="0.3">
      <c r="A1346" s="1" t="s">
        <v>2044</v>
      </c>
      <c r="B1346">
        <v>56</v>
      </c>
      <c r="C1346">
        <v>3</v>
      </c>
      <c r="D1346" s="1" t="s">
        <v>143</v>
      </c>
      <c r="E1346">
        <v>68042</v>
      </c>
      <c r="F1346">
        <v>1068</v>
      </c>
      <c r="G1346">
        <v>1995</v>
      </c>
      <c r="H1346" s="1" t="s">
        <v>102</v>
      </c>
      <c r="I1346">
        <v>150000</v>
      </c>
      <c r="J1346">
        <v>8</v>
      </c>
      <c r="K1346">
        <v>1477</v>
      </c>
      <c r="L1346" s="1" t="s">
        <v>100</v>
      </c>
      <c r="M1346">
        <v>385.33333333000002</v>
      </c>
      <c r="N1346">
        <v>64</v>
      </c>
    </row>
    <row r="1347" spans="1:14" x14ac:dyDescent="0.3">
      <c r="A1347" s="1" t="s">
        <v>2045</v>
      </c>
      <c r="B1347">
        <v>62</v>
      </c>
      <c r="C1347">
        <v>2</v>
      </c>
      <c r="D1347" s="1" t="s">
        <v>143</v>
      </c>
      <c r="E1347">
        <v>68042</v>
      </c>
      <c r="F1347">
        <v>876</v>
      </c>
      <c r="G1347">
        <v>1995</v>
      </c>
      <c r="H1347" s="1" t="s">
        <v>102</v>
      </c>
      <c r="I1347">
        <v>94000</v>
      </c>
      <c r="J1347">
        <v>5</v>
      </c>
      <c r="K1347">
        <v>1253</v>
      </c>
      <c r="L1347" s="1" t="s">
        <v>100</v>
      </c>
      <c r="M1347">
        <v>239</v>
      </c>
      <c r="N1347">
        <v>121.66666667</v>
      </c>
    </row>
    <row r="1348" spans="1:14" x14ac:dyDescent="0.3">
      <c r="A1348" s="1" t="s">
        <v>2046</v>
      </c>
      <c r="B1348">
        <v>51</v>
      </c>
      <c r="C1348">
        <v>4</v>
      </c>
      <c r="D1348" s="1" t="s">
        <v>143</v>
      </c>
      <c r="E1348">
        <v>68042</v>
      </c>
      <c r="F1348">
        <v>1166</v>
      </c>
      <c r="G1348">
        <v>2000</v>
      </c>
      <c r="H1348" s="1" t="s">
        <v>102</v>
      </c>
      <c r="I1348">
        <v>115000</v>
      </c>
      <c r="J1348">
        <v>8</v>
      </c>
      <c r="K1348">
        <v>1203</v>
      </c>
      <c r="L1348" s="1" t="s">
        <v>100</v>
      </c>
      <c r="M1348">
        <v>187.08333332999999</v>
      </c>
      <c r="N1348">
        <v>105</v>
      </c>
    </row>
    <row r="1349" spans="1:14" x14ac:dyDescent="0.3">
      <c r="A1349" s="1" t="s">
        <v>2047</v>
      </c>
      <c r="B1349">
        <v>38</v>
      </c>
      <c r="C1349">
        <v>5</v>
      </c>
      <c r="D1349" s="1" t="s">
        <v>143</v>
      </c>
      <c r="E1349">
        <v>68042</v>
      </c>
      <c r="F1349">
        <v>1228</v>
      </c>
      <c r="G1349">
        <v>2002</v>
      </c>
      <c r="H1349" s="1" t="s">
        <v>102</v>
      </c>
      <c r="I1349">
        <v>250000</v>
      </c>
      <c r="J1349">
        <v>10</v>
      </c>
      <c r="K1349">
        <v>1835</v>
      </c>
      <c r="L1349" s="1" t="s">
        <v>100</v>
      </c>
      <c r="M1349">
        <v>414.58333333000002</v>
      </c>
      <c r="N1349">
        <v>95.75</v>
      </c>
    </row>
    <row r="1350" spans="1:14" x14ac:dyDescent="0.3">
      <c r="A1350" s="1" t="s">
        <v>2048</v>
      </c>
      <c r="B1350">
        <v>62</v>
      </c>
      <c r="C1350">
        <v>4</v>
      </c>
      <c r="D1350" s="1" t="s">
        <v>143</v>
      </c>
      <c r="E1350">
        <v>68042</v>
      </c>
      <c r="F1350">
        <v>1166</v>
      </c>
      <c r="G1350">
        <v>2004</v>
      </c>
      <c r="H1350" s="1" t="s">
        <v>102</v>
      </c>
      <c r="I1350">
        <v>150000</v>
      </c>
      <c r="J1350">
        <v>7</v>
      </c>
      <c r="K1350">
        <v>548</v>
      </c>
      <c r="L1350" s="1" t="s">
        <v>100</v>
      </c>
      <c r="M1350">
        <v>237</v>
      </c>
      <c r="N1350">
        <v>77.5</v>
      </c>
    </row>
    <row r="1351" spans="1:14" x14ac:dyDescent="0.3">
      <c r="A1351" s="1" t="s">
        <v>2049</v>
      </c>
      <c r="B1351">
        <v>35</v>
      </c>
      <c r="C1351">
        <v>4</v>
      </c>
      <c r="D1351" s="1" t="s">
        <v>143</v>
      </c>
      <c r="E1351">
        <v>68042</v>
      </c>
      <c r="F1351">
        <v>1166</v>
      </c>
      <c r="G1351">
        <v>2003</v>
      </c>
      <c r="H1351" s="1" t="s">
        <v>102</v>
      </c>
      <c r="I1351">
        <v>-6</v>
      </c>
      <c r="J1351">
        <v>8</v>
      </c>
      <c r="K1351">
        <v>1221</v>
      </c>
      <c r="L1351" s="1" t="s">
        <v>100</v>
      </c>
      <c r="M1351">
        <v>221</v>
      </c>
      <c r="N1351">
        <v>0</v>
      </c>
    </row>
    <row r="1352" spans="1:14" x14ac:dyDescent="0.3">
      <c r="A1352" s="1" t="s">
        <v>2050</v>
      </c>
      <c r="B1352">
        <v>52</v>
      </c>
      <c r="C1352">
        <v>4</v>
      </c>
      <c r="D1352" s="1" t="s">
        <v>143</v>
      </c>
      <c r="E1352">
        <v>68042</v>
      </c>
      <c r="F1352">
        <v>1166</v>
      </c>
      <c r="G1352">
        <v>2000</v>
      </c>
      <c r="H1352" s="1" t="s">
        <v>102</v>
      </c>
      <c r="I1352">
        <v>170000</v>
      </c>
      <c r="J1352">
        <v>9</v>
      </c>
      <c r="K1352">
        <v>1768</v>
      </c>
      <c r="L1352" s="1" t="s">
        <v>100</v>
      </c>
      <c r="M1352">
        <v>336.66666666999998</v>
      </c>
      <c r="N1352">
        <v>100</v>
      </c>
    </row>
    <row r="1353" spans="1:14" x14ac:dyDescent="0.3">
      <c r="A1353" s="1" t="s">
        <v>2051</v>
      </c>
      <c r="B1353">
        <v>-9</v>
      </c>
      <c r="C1353">
        <v>3</v>
      </c>
      <c r="D1353" s="1" t="s">
        <v>143</v>
      </c>
      <c r="E1353">
        <v>68042</v>
      </c>
      <c r="F1353">
        <v>1068</v>
      </c>
      <c r="G1353">
        <v>1995</v>
      </c>
      <c r="H1353" s="1" t="s">
        <v>143</v>
      </c>
      <c r="I1353">
        <v>-6</v>
      </c>
      <c r="J1353">
        <v>5</v>
      </c>
      <c r="K1353">
        <v>-6</v>
      </c>
      <c r="L1353" s="1" t="s">
        <v>100</v>
      </c>
      <c r="M1353">
        <v>255.83333332999999</v>
      </c>
      <c r="N1353">
        <v>0</v>
      </c>
    </row>
    <row r="1354" spans="1:14" x14ac:dyDescent="0.3">
      <c r="A1354" s="1" t="s">
        <v>2052</v>
      </c>
      <c r="B1354">
        <v>51</v>
      </c>
      <c r="C1354">
        <v>3</v>
      </c>
      <c r="D1354" s="1" t="s">
        <v>143</v>
      </c>
      <c r="E1354">
        <v>68042</v>
      </c>
      <c r="F1354">
        <v>1068</v>
      </c>
      <c r="G1354">
        <v>2000</v>
      </c>
      <c r="H1354" s="1" t="s">
        <v>102</v>
      </c>
      <c r="I1354">
        <v>80000</v>
      </c>
      <c r="J1354">
        <v>6</v>
      </c>
      <c r="K1354">
        <v>1138</v>
      </c>
      <c r="L1354" s="1" t="s">
        <v>100</v>
      </c>
      <c r="M1354">
        <v>297</v>
      </c>
      <c r="N1354">
        <v>20</v>
      </c>
    </row>
    <row r="1355" spans="1:14" x14ac:dyDescent="0.3">
      <c r="A1355" s="1" t="s">
        <v>2053</v>
      </c>
      <c r="B1355">
        <v>-9</v>
      </c>
      <c r="C1355">
        <v>3</v>
      </c>
      <c r="D1355" s="1" t="s">
        <v>143</v>
      </c>
      <c r="E1355">
        <v>68042</v>
      </c>
      <c r="F1355">
        <v>1068</v>
      </c>
      <c r="G1355">
        <v>1995</v>
      </c>
      <c r="H1355" s="1" t="s">
        <v>143</v>
      </c>
      <c r="I1355">
        <v>164500</v>
      </c>
      <c r="J1355">
        <v>5</v>
      </c>
      <c r="K1355">
        <v>-6</v>
      </c>
      <c r="L1355" s="1" t="s">
        <v>100</v>
      </c>
      <c r="M1355">
        <v>46.666666667000001</v>
      </c>
      <c r="N1355">
        <v>145</v>
      </c>
    </row>
    <row r="1356" spans="1:14" x14ac:dyDescent="0.3">
      <c r="A1356" s="1" t="s">
        <v>2054</v>
      </c>
      <c r="B1356">
        <v>23</v>
      </c>
      <c r="C1356">
        <v>5</v>
      </c>
      <c r="D1356" s="1" t="s">
        <v>143</v>
      </c>
      <c r="E1356">
        <v>68042</v>
      </c>
      <c r="F1356">
        <v>1228</v>
      </c>
      <c r="G1356">
        <v>2003</v>
      </c>
      <c r="H1356" s="1" t="s">
        <v>102</v>
      </c>
      <c r="I1356">
        <v>-6</v>
      </c>
      <c r="J1356">
        <v>9</v>
      </c>
      <c r="K1356">
        <v>250</v>
      </c>
      <c r="L1356" s="1" t="s">
        <v>100</v>
      </c>
      <c r="M1356">
        <v>0</v>
      </c>
      <c r="N1356">
        <v>0</v>
      </c>
    </row>
    <row r="1357" spans="1:14" x14ac:dyDescent="0.3">
      <c r="A1357" s="1" t="s">
        <v>2055</v>
      </c>
      <c r="B1357">
        <v>45</v>
      </c>
      <c r="C1357">
        <v>3</v>
      </c>
      <c r="D1357" s="1" t="s">
        <v>143</v>
      </c>
      <c r="E1357">
        <v>68042</v>
      </c>
      <c r="F1357">
        <v>1068</v>
      </c>
      <c r="G1357">
        <v>1995</v>
      </c>
      <c r="H1357" s="1" t="s">
        <v>102</v>
      </c>
      <c r="I1357">
        <v>49000</v>
      </c>
      <c r="J1357">
        <v>6</v>
      </c>
      <c r="K1357">
        <v>657</v>
      </c>
      <c r="L1357" s="1" t="s">
        <v>100</v>
      </c>
      <c r="M1357">
        <v>292</v>
      </c>
      <c r="N1357">
        <v>12.25</v>
      </c>
    </row>
    <row r="1358" spans="1:14" x14ac:dyDescent="0.3">
      <c r="A1358" s="1" t="s">
        <v>2056</v>
      </c>
      <c r="B1358">
        <v>29</v>
      </c>
      <c r="C1358">
        <v>4</v>
      </c>
      <c r="D1358" s="1" t="s">
        <v>143</v>
      </c>
      <c r="E1358">
        <v>68042</v>
      </c>
      <c r="F1358">
        <v>1166</v>
      </c>
      <c r="G1358">
        <v>2004</v>
      </c>
      <c r="H1358" s="1" t="s">
        <v>102</v>
      </c>
      <c r="I1358">
        <v>-6</v>
      </c>
      <c r="J1358">
        <v>8</v>
      </c>
      <c r="K1358">
        <v>1576</v>
      </c>
      <c r="L1358" s="1" t="s">
        <v>100</v>
      </c>
      <c r="M1358">
        <v>343</v>
      </c>
      <c r="N1358">
        <v>12</v>
      </c>
    </row>
    <row r="1359" spans="1:14" x14ac:dyDescent="0.3">
      <c r="A1359" s="1" t="s">
        <v>2057</v>
      </c>
      <c r="B1359">
        <v>30</v>
      </c>
      <c r="C1359">
        <v>3</v>
      </c>
      <c r="D1359" s="1" t="s">
        <v>143</v>
      </c>
      <c r="E1359">
        <v>68042</v>
      </c>
      <c r="F1359">
        <v>1068</v>
      </c>
      <c r="G1359">
        <v>2003</v>
      </c>
      <c r="H1359" s="1" t="s">
        <v>102</v>
      </c>
      <c r="I1359">
        <v>-6</v>
      </c>
      <c r="J1359">
        <v>6</v>
      </c>
      <c r="K1359">
        <v>1280</v>
      </c>
      <c r="L1359" s="1" t="s">
        <v>100</v>
      </c>
      <c r="M1359">
        <v>340</v>
      </c>
      <c r="N1359">
        <v>0</v>
      </c>
    </row>
    <row r="1360" spans="1:14" x14ac:dyDescent="0.3">
      <c r="A1360" s="1" t="s">
        <v>2058</v>
      </c>
      <c r="B1360">
        <v>57</v>
      </c>
      <c r="C1360">
        <v>4</v>
      </c>
      <c r="D1360" s="1" t="s">
        <v>143</v>
      </c>
      <c r="E1360">
        <v>68042</v>
      </c>
      <c r="F1360">
        <v>1166</v>
      </c>
      <c r="G1360">
        <v>2003</v>
      </c>
      <c r="H1360" s="1" t="s">
        <v>102</v>
      </c>
      <c r="I1360">
        <v>300000</v>
      </c>
      <c r="J1360">
        <v>8</v>
      </c>
      <c r="K1360">
        <v>987</v>
      </c>
      <c r="L1360" s="1" t="s">
        <v>100</v>
      </c>
      <c r="M1360">
        <v>343</v>
      </c>
      <c r="N1360">
        <v>219.16666667000001</v>
      </c>
    </row>
    <row r="1361" spans="1:14" x14ac:dyDescent="0.3">
      <c r="A1361" s="1" t="s">
        <v>2059</v>
      </c>
      <c r="B1361">
        <v>46</v>
      </c>
      <c r="C1361">
        <v>3</v>
      </c>
      <c r="D1361" s="1" t="s">
        <v>143</v>
      </c>
      <c r="E1361">
        <v>68042</v>
      </c>
      <c r="F1361">
        <v>1068</v>
      </c>
      <c r="G1361">
        <v>2000</v>
      </c>
      <c r="H1361" s="1" t="s">
        <v>102</v>
      </c>
      <c r="I1361">
        <v>60000</v>
      </c>
      <c r="J1361">
        <v>5</v>
      </c>
      <c r="K1361">
        <v>1079</v>
      </c>
      <c r="L1361" s="1" t="s">
        <v>100</v>
      </c>
      <c r="M1361">
        <v>187</v>
      </c>
      <c r="N1361">
        <v>50</v>
      </c>
    </row>
    <row r="1362" spans="1:14" x14ac:dyDescent="0.3">
      <c r="A1362" s="1" t="s">
        <v>2060</v>
      </c>
      <c r="B1362">
        <v>40</v>
      </c>
      <c r="C1362">
        <v>5</v>
      </c>
      <c r="D1362" s="1" t="s">
        <v>143</v>
      </c>
      <c r="E1362">
        <v>68042</v>
      </c>
      <c r="F1362">
        <v>1228</v>
      </c>
      <c r="G1362">
        <v>2002</v>
      </c>
      <c r="H1362" s="1" t="s">
        <v>102</v>
      </c>
      <c r="I1362">
        <v>250000</v>
      </c>
      <c r="J1362">
        <v>9</v>
      </c>
      <c r="K1362">
        <v>3676</v>
      </c>
      <c r="L1362" s="1" t="s">
        <v>100</v>
      </c>
      <c r="M1362">
        <v>595.5</v>
      </c>
      <c r="N1362">
        <v>409.16666666999998</v>
      </c>
    </row>
    <row r="1363" spans="1:14" x14ac:dyDescent="0.3">
      <c r="A1363" s="1" t="s">
        <v>2061</v>
      </c>
      <c r="B1363">
        <v>46</v>
      </c>
      <c r="C1363">
        <v>4</v>
      </c>
      <c r="D1363" s="1" t="s">
        <v>143</v>
      </c>
      <c r="E1363">
        <v>68042</v>
      </c>
      <c r="F1363">
        <v>1166</v>
      </c>
      <c r="G1363">
        <v>2004</v>
      </c>
      <c r="H1363" s="1" t="s">
        <v>102</v>
      </c>
      <c r="I1363">
        <v>-6</v>
      </c>
      <c r="J1363">
        <v>7</v>
      </c>
      <c r="K1363">
        <v>1471</v>
      </c>
      <c r="L1363" s="1" t="s">
        <v>100</v>
      </c>
      <c r="M1363">
        <v>271</v>
      </c>
      <c r="N1363">
        <v>23</v>
      </c>
    </row>
    <row r="1364" spans="1:14" x14ac:dyDescent="0.3">
      <c r="A1364" s="1" t="s">
        <v>2062</v>
      </c>
      <c r="B1364">
        <v>65</v>
      </c>
      <c r="C1364">
        <v>4</v>
      </c>
      <c r="D1364" s="1" t="s">
        <v>143</v>
      </c>
      <c r="E1364">
        <v>68042</v>
      </c>
      <c r="F1364">
        <v>1166</v>
      </c>
      <c r="G1364">
        <v>2002</v>
      </c>
      <c r="H1364" s="1" t="s">
        <v>102</v>
      </c>
      <c r="I1364">
        <v>250000</v>
      </c>
      <c r="J1364">
        <v>8</v>
      </c>
      <c r="K1364">
        <v>2149</v>
      </c>
      <c r="L1364" s="1" t="s">
        <v>100</v>
      </c>
      <c r="M1364">
        <v>250.5</v>
      </c>
      <c r="N1364">
        <v>62.5</v>
      </c>
    </row>
    <row r="1365" spans="1:14" x14ac:dyDescent="0.3">
      <c r="A1365" s="1" t="s">
        <v>2063</v>
      </c>
      <c r="B1365">
        <v>63</v>
      </c>
      <c r="C1365">
        <v>3</v>
      </c>
      <c r="D1365" s="1" t="s">
        <v>143</v>
      </c>
      <c r="E1365">
        <v>68042</v>
      </c>
      <c r="F1365">
        <v>1068</v>
      </c>
      <c r="G1365">
        <v>1995</v>
      </c>
      <c r="H1365" s="1" t="s">
        <v>102</v>
      </c>
      <c r="I1365">
        <v>320000</v>
      </c>
      <c r="J1365">
        <v>7</v>
      </c>
      <c r="K1365">
        <v>1260</v>
      </c>
      <c r="L1365" s="1" t="s">
        <v>100</v>
      </c>
      <c r="M1365">
        <v>441.33333333000002</v>
      </c>
      <c r="N1365">
        <v>115</v>
      </c>
    </row>
    <row r="1366" spans="1:14" x14ac:dyDescent="0.3">
      <c r="A1366" s="1" t="s">
        <v>2064</v>
      </c>
      <c r="B1366">
        <v>66</v>
      </c>
      <c r="C1366">
        <v>3</v>
      </c>
      <c r="D1366" s="1" t="s">
        <v>143</v>
      </c>
      <c r="E1366">
        <v>68042</v>
      </c>
      <c r="F1366">
        <v>1068</v>
      </c>
      <c r="G1366">
        <v>1990</v>
      </c>
      <c r="H1366" s="1" t="s">
        <v>102</v>
      </c>
      <c r="I1366">
        <v>120000</v>
      </c>
      <c r="J1366">
        <v>6</v>
      </c>
      <c r="K1366">
        <v>1199</v>
      </c>
      <c r="L1366" s="1" t="s">
        <v>100</v>
      </c>
      <c r="M1366">
        <v>244.91666667000001</v>
      </c>
      <c r="N1366">
        <v>30</v>
      </c>
    </row>
    <row r="1367" spans="1:14" x14ac:dyDescent="0.3">
      <c r="A1367" s="1" t="s">
        <v>2065</v>
      </c>
      <c r="B1367">
        <v>27</v>
      </c>
      <c r="C1367">
        <v>3</v>
      </c>
      <c r="D1367" s="1" t="s">
        <v>143</v>
      </c>
      <c r="E1367">
        <v>68042</v>
      </c>
      <c r="F1367">
        <v>1068</v>
      </c>
      <c r="G1367">
        <v>2002</v>
      </c>
      <c r="H1367" s="1" t="s">
        <v>102</v>
      </c>
      <c r="I1367">
        <v>80000</v>
      </c>
      <c r="J1367">
        <v>5</v>
      </c>
      <c r="K1367">
        <v>837</v>
      </c>
      <c r="L1367" s="1" t="s">
        <v>100</v>
      </c>
      <c r="M1367">
        <v>159</v>
      </c>
      <c r="N1367">
        <v>20</v>
      </c>
    </row>
    <row r="1368" spans="1:14" x14ac:dyDescent="0.3">
      <c r="A1368" s="1" t="s">
        <v>2066</v>
      </c>
      <c r="B1368">
        <v>-9</v>
      </c>
      <c r="C1368">
        <v>5</v>
      </c>
      <c r="D1368" s="1" t="s">
        <v>143</v>
      </c>
      <c r="E1368">
        <v>68042</v>
      </c>
      <c r="F1368">
        <v>1228</v>
      </c>
      <c r="G1368">
        <v>2000</v>
      </c>
      <c r="H1368" s="1" t="s">
        <v>143</v>
      </c>
      <c r="I1368">
        <v>263000</v>
      </c>
      <c r="J1368">
        <v>11</v>
      </c>
      <c r="K1368">
        <v>-6</v>
      </c>
      <c r="L1368" s="1" t="s">
        <v>100</v>
      </c>
      <c r="M1368">
        <v>37.833333332999999</v>
      </c>
      <c r="N1368">
        <v>165</v>
      </c>
    </row>
    <row r="1369" spans="1:14" x14ac:dyDescent="0.3">
      <c r="A1369" s="1" t="s">
        <v>2067</v>
      </c>
      <c r="B1369">
        <v>57</v>
      </c>
      <c r="C1369">
        <v>4</v>
      </c>
      <c r="D1369" s="1" t="s">
        <v>143</v>
      </c>
      <c r="E1369">
        <v>68042</v>
      </c>
      <c r="F1369">
        <v>1166</v>
      </c>
      <c r="G1369">
        <v>2000</v>
      </c>
      <c r="H1369" s="1" t="s">
        <v>102</v>
      </c>
      <c r="I1369">
        <v>300000</v>
      </c>
      <c r="J1369">
        <v>8</v>
      </c>
      <c r="K1369">
        <v>2158</v>
      </c>
      <c r="L1369" s="1" t="s">
        <v>100</v>
      </c>
      <c r="M1369">
        <v>298.16666666999998</v>
      </c>
      <c r="N1369">
        <v>193.33333332999999</v>
      </c>
    </row>
    <row r="1370" spans="1:14" x14ac:dyDescent="0.3">
      <c r="A1370" s="1" t="s">
        <v>2068</v>
      </c>
      <c r="B1370">
        <v>51</v>
      </c>
      <c r="C1370">
        <v>4</v>
      </c>
      <c r="D1370" s="1" t="s">
        <v>143</v>
      </c>
      <c r="E1370">
        <v>68042</v>
      </c>
      <c r="F1370">
        <v>1166</v>
      </c>
      <c r="G1370">
        <v>2001</v>
      </c>
      <c r="H1370" s="1" t="s">
        <v>102</v>
      </c>
      <c r="I1370">
        <v>80000</v>
      </c>
      <c r="J1370">
        <v>7</v>
      </c>
      <c r="K1370">
        <v>1484</v>
      </c>
      <c r="L1370" s="1" t="s">
        <v>100</v>
      </c>
      <c r="M1370">
        <v>383.75</v>
      </c>
      <c r="N1370">
        <v>20</v>
      </c>
    </row>
    <row r="1371" spans="1:14" x14ac:dyDescent="0.3">
      <c r="A1371" s="1" t="s">
        <v>2069</v>
      </c>
      <c r="B1371">
        <v>73</v>
      </c>
      <c r="C1371">
        <v>4</v>
      </c>
      <c r="D1371" s="1" t="s">
        <v>143</v>
      </c>
      <c r="E1371">
        <v>68042</v>
      </c>
      <c r="F1371">
        <v>1166</v>
      </c>
      <c r="G1371">
        <v>1995</v>
      </c>
      <c r="H1371" s="1" t="s">
        <v>102</v>
      </c>
      <c r="I1371">
        <v>150000</v>
      </c>
      <c r="J1371">
        <v>8</v>
      </c>
      <c r="K1371">
        <v>1644</v>
      </c>
      <c r="L1371" s="1" t="s">
        <v>100</v>
      </c>
      <c r="M1371">
        <v>289</v>
      </c>
      <c r="N1371">
        <v>123.08333333</v>
      </c>
    </row>
    <row r="1372" spans="1:14" x14ac:dyDescent="0.3">
      <c r="A1372" s="1" t="s">
        <v>2070</v>
      </c>
      <c r="B1372">
        <v>30</v>
      </c>
      <c r="C1372">
        <v>3</v>
      </c>
      <c r="D1372" s="1" t="s">
        <v>143</v>
      </c>
      <c r="E1372">
        <v>68042</v>
      </c>
      <c r="F1372">
        <v>1068</v>
      </c>
      <c r="G1372">
        <v>2001</v>
      </c>
      <c r="H1372" s="1" t="s">
        <v>102</v>
      </c>
      <c r="I1372">
        <v>135000</v>
      </c>
      <c r="J1372">
        <v>6</v>
      </c>
      <c r="K1372">
        <v>1215</v>
      </c>
      <c r="L1372" s="1" t="s">
        <v>100</v>
      </c>
      <c r="M1372">
        <v>234.66666667000001</v>
      </c>
      <c r="N1372">
        <v>33.75</v>
      </c>
    </row>
    <row r="1373" spans="1:14" x14ac:dyDescent="0.3">
      <c r="A1373" s="1" t="s">
        <v>2071</v>
      </c>
      <c r="B1373">
        <v>66</v>
      </c>
      <c r="C1373">
        <v>4</v>
      </c>
      <c r="D1373" s="1" t="s">
        <v>143</v>
      </c>
      <c r="E1373">
        <v>68042</v>
      </c>
      <c r="F1373">
        <v>1166</v>
      </c>
      <c r="G1373">
        <v>2001</v>
      </c>
      <c r="H1373" s="1" t="s">
        <v>102</v>
      </c>
      <c r="I1373">
        <v>170000</v>
      </c>
      <c r="J1373">
        <v>13</v>
      </c>
      <c r="K1373">
        <v>1479</v>
      </c>
      <c r="L1373" s="1" t="s">
        <v>100</v>
      </c>
      <c r="M1373">
        <v>313.66666666999998</v>
      </c>
      <c r="N1373">
        <v>42.5</v>
      </c>
    </row>
    <row r="1374" spans="1:14" x14ac:dyDescent="0.3">
      <c r="A1374" s="1" t="s">
        <v>2072</v>
      </c>
      <c r="B1374">
        <v>33</v>
      </c>
      <c r="C1374">
        <v>3</v>
      </c>
      <c r="D1374" s="1" t="s">
        <v>143</v>
      </c>
      <c r="E1374">
        <v>68042</v>
      </c>
      <c r="F1374">
        <v>1068</v>
      </c>
      <c r="G1374">
        <v>2001</v>
      </c>
      <c r="H1374" s="1" t="s">
        <v>102</v>
      </c>
      <c r="I1374">
        <v>225000</v>
      </c>
      <c r="J1374">
        <v>6</v>
      </c>
      <c r="K1374">
        <v>1298</v>
      </c>
      <c r="L1374" s="1" t="s">
        <v>100</v>
      </c>
      <c r="M1374">
        <v>256.66666666999998</v>
      </c>
      <c r="N1374">
        <v>56.25</v>
      </c>
    </row>
    <row r="1375" spans="1:14" x14ac:dyDescent="0.3">
      <c r="A1375" s="1" t="s">
        <v>2073</v>
      </c>
      <c r="B1375">
        <v>63</v>
      </c>
      <c r="C1375">
        <v>4</v>
      </c>
      <c r="D1375" s="1" t="s">
        <v>143</v>
      </c>
      <c r="E1375">
        <v>68042</v>
      </c>
      <c r="F1375">
        <v>1166</v>
      </c>
      <c r="G1375">
        <v>1995</v>
      </c>
      <c r="H1375" s="1" t="s">
        <v>102</v>
      </c>
      <c r="I1375">
        <v>-6</v>
      </c>
      <c r="J1375">
        <v>9</v>
      </c>
      <c r="K1375">
        <v>734</v>
      </c>
      <c r="L1375" s="1" t="s">
        <v>100</v>
      </c>
      <c r="M1375">
        <v>335</v>
      </c>
      <c r="N1375">
        <v>26.25</v>
      </c>
    </row>
    <row r="1376" spans="1:14" x14ac:dyDescent="0.3">
      <c r="A1376" s="1" t="s">
        <v>2074</v>
      </c>
      <c r="B1376">
        <v>55</v>
      </c>
      <c r="C1376">
        <v>4</v>
      </c>
      <c r="D1376" s="1" t="s">
        <v>143</v>
      </c>
      <c r="E1376">
        <v>68042</v>
      </c>
      <c r="F1376">
        <v>1166</v>
      </c>
      <c r="G1376">
        <v>2001</v>
      </c>
      <c r="H1376" s="1" t="s">
        <v>102</v>
      </c>
      <c r="I1376">
        <v>120000</v>
      </c>
      <c r="J1376">
        <v>7</v>
      </c>
      <c r="K1376">
        <v>1319</v>
      </c>
      <c r="L1376" s="1" t="s">
        <v>100</v>
      </c>
      <c r="M1376">
        <v>287.66666666999998</v>
      </c>
      <c r="N1376">
        <v>135</v>
      </c>
    </row>
    <row r="1377" spans="1:14" x14ac:dyDescent="0.3">
      <c r="A1377" s="1" t="s">
        <v>2075</v>
      </c>
      <c r="B1377">
        <v>41</v>
      </c>
      <c r="C1377">
        <v>3</v>
      </c>
      <c r="D1377" s="1" t="s">
        <v>143</v>
      </c>
      <c r="E1377">
        <v>68042</v>
      </c>
      <c r="F1377">
        <v>1068</v>
      </c>
      <c r="G1377">
        <v>2002</v>
      </c>
      <c r="H1377" s="1" t="s">
        <v>102</v>
      </c>
      <c r="I1377">
        <v>120000</v>
      </c>
      <c r="J1377">
        <v>5</v>
      </c>
      <c r="K1377">
        <v>1042</v>
      </c>
      <c r="L1377" s="1" t="s">
        <v>100</v>
      </c>
      <c r="M1377">
        <v>232</v>
      </c>
      <c r="N1377">
        <v>75</v>
      </c>
    </row>
    <row r="1378" spans="1:14" x14ac:dyDescent="0.3">
      <c r="A1378" s="1" t="s">
        <v>2076</v>
      </c>
      <c r="B1378">
        <v>31</v>
      </c>
      <c r="C1378">
        <v>1</v>
      </c>
      <c r="D1378" s="1" t="s">
        <v>143</v>
      </c>
      <c r="E1378">
        <v>68042</v>
      </c>
      <c r="F1378">
        <v>788</v>
      </c>
      <c r="G1378">
        <v>2001</v>
      </c>
      <c r="H1378" s="1" t="s">
        <v>102</v>
      </c>
      <c r="I1378">
        <v>-6</v>
      </c>
      <c r="J1378">
        <v>3</v>
      </c>
      <c r="K1378">
        <v>800</v>
      </c>
      <c r="L1378" s="1" t="s">
        <v>100</v>
      </c>
      <c r="M1378">
        <v>117.66666667</v>
      </c>
      <c r="N1378">
        <v>12.5</v>
      </c>
    </row>
    <row r="1379" spans="1:14" x14ac:dyDescent="0.3">
      <c r="A1379" s="1" t="s">
        <v>2077</v>
      </c>
      <c r="B1379">
        <v>56</v>
      </c>
      <c r="C1379">
        <v>3</v>
      </c>
      <c r="D1379" s="1" t="s">
        <v>143</v>
      </c>
      <c r="E1379">
        <v>68042</v>
      </c>
      <c r="F1379">
        <v>1068</v>
      </c>
      <c r="G1379">
        <v>1995</v>
      </c>
      <c r="H1379" s="1" t="s">
        <v>102</v>
      </c>
      <c r="I1379">
        <v>-6</v>
      </c>
      <c r="J1379">
        <v>5</v>
      </c>
      <c r="K1379">
        <v>935</v>
      </c>
      <c r="L1379" s="1" t="s">
        <v>100</v>
      </c>
      <c r="M1379">
        <v>284.66666666999998</v>
      </c>
      <c r="N1379">
        <v>0</v>
      </c>
    </row>
    <row r="1380" spans="1:14" x14ac:dyDescent="0.3">
      <c r="A1380" s="1" t="s">
        <v>2078</v>
      </c>
      <c r="B1380">
        <v>28</v>
      </c>
      <c r="C1380">
        <v>3</v>
      </c>
      <c r="D1380" s="1" t="s">
        <v>143</v>
      </c>
      <c r="E1380">
        <v>68042</v>
      </c>
      <c r="F1380">
        <v>1068</v>
      </c>
      <c r="G1380">
        <v>1995</v>
      </c>
      <c r="H1380" s="1" t="s">
        <v>102</v>
      </c>
      <c r="I1380">
        <v>125000</v>
      </c>
      <c r="J1380">
        <v>5</v>
      </c>
      <c r="K1380">
        <v>1398</v>
      </c>
      <c r="L1380" s="1" t="s">
        <v>100</v>
      </c>
      <c r="M1380">
        <v>327.16666666999998</v>
      </c>
      <c r="N1380">
        <v>118.33333333</v>
      </c>
    </row>
    <row r="1381" spans="1:14" x14ac:dyDescent="0.3">
      <c r="A1381" s="1" t="s">
        <v>2079</v>
      </c>
      <c r="B1381">
        <v>50</v>
      </c>
      <c r="C1381">
        <v>3</v>
      </c>
      <c r="D1381" s="1" t="s">
        <v>143</v>
      </c>
      <c r="E1381">
        <v>68042</v>
      </c>
      <c r="F1381">
        <v>1068</v>
      </c>
      <c r="G1381">
        <v>2003</v>
      </c>
      <c r="H1381" s="1" t="s">
        <v>102</v>
      </c>
      <c r="I1381">
        <v>102000</v>
      </c>
      <c r="J1381">
        <v>6</v>
      </c>
      <c r="K1381">
        <v>993</v>
      </c>
      <c r="L1381" s="1" t="s">
        <v>100</v>
      </c>
      <c r="M1381">
        <v>158</v>
      </c>
      <c r="N1381">
        <v>0.16666666669999999</v>
      </c>
    </row>
    <row r="1382" spans="1:14" x14ac:dyDescent="0.3">
      <c r="A1382" s="1" t="s">
        <v>2080</v>
      </c>
      <c r="B1382">
        <v>56</v>
      </c>
      <c r="C1382">
        <v>3</v>
      </c>
      <c r="D1382" s="1" t="s">
        <v>143</v>
      </c>
      <c r="E1382">
        <v>68042</v>
      </c>
      <c r="F1382">
        <v>1068</v>
      </c>
      <c r="G1382">
        <v>2000</v>
      </c>
      <c r="H1382" s="1" t="s">
        <v>102</v>
      </c>
      <c r="I1382">
        <v>-6</v>
      </c>
      <c r="J1382">
        <v>6</v>
      </c>
      <c r="K1382">
        <v>642</v>
      </c>
      <c r="L1382" s="1" t="s">
        <v>100</v>
      </c>
      <c r="M1382">
        <v>472</v>
      </c>
      <c r="N1382">
        <v>0</v>
      </c>
    </row>
    <row r="1383" spans="1:14" x14ac:dyDescent="0.3">
      <c r="A1383" s="1" t="s">
        <v>2081</v>
      </c>
      <c r="B1383">
        <v>69</v>
      </c>
      <c r="C1383">
        <v>4</v>
      </c>
      <c r="D1383" s="1" t="s">
        <v>143</v>
      </c>
      <c r="E1383">
        <v>68042</v>
      </c>
      <c r="F1383">
        <v>1166</v>
      </c>
      <c r="G1383">
        <v>2002</v>
      </c>
      <c r="H1383" s="1" t="s">
        <v>102</v>
      </c>
      <c r="I1383">
        <v>120000</v>
      </c>
      <c r="J1383">
        <v>7</v>
      </c>
      <c r="K1383">
        <v>846</v>
      </c>
      <c r="L1383" s="1" t="s">
        <v>100</v>
      </c>
      <c r="M1383">
        <v>229</v>
      </c>
      <c r="N1383">
        <v>30</v>
      </c>
    </row>
    <row r="1384" spans="1:14" x14ac:dyDescent="0.3">
      <c r="A1384" s="1" t="s">
        <v>2082</v>
      </c>
      <c r="B1384">
        <v>28</v>
      </c>
      <c r="C1384">
        <v>3</v>
      </c>
      <c r="D1384" s="1" t="s">
        <v>143</v>
      </c>
      <c r="E1384">
        <v>68042</v>
      </c>
      <c r="F1384">
        <v>1068</v>
      </c>
      <c r="G1384">
        <v>2003</v>
      </c>
      <c r="H1384" s="1" t="s">
        <v>102</v>
      </c>
      <c r="I1384">
        <v>102000</v>
      </c>
      <c r="J1384">
        <v>7</v>
      </c>
      <c r="K1384">
        <v>745</v>
      </c>
      <c r="L1384" s="1" t="s">
        <v>100</v>
      </c>
      <c r="M1384">
        <v>222</v>
      </c>
      <c r="N1384">
        <v>25.5</v>
      </c>
    </row>
    <row r="1385" spans="1:14" x14ac:dyDescent="0.3">
      <c r="A1385" s="1" t="s">
        <v>2083</v>
      </c>
      <c r="B1385">
        <v>34</v>
      </c>
      <c r="C1385">
        <v>5</v>
      </c>
      <c r="D1385" s="1" t="s">
        <v>143</v>
      </c>
      <c r="E1385">
        <v>68042</v>
      </c>
      <c r="F1385">
        <v>1228</v>
      </c>
      <c r="G1385">
        <v>2000</v>
      </c>
      <c r="H1385" s="1" t="s">
        <v>102</v>
      </c>
      <c r="I1385">
        <v>400000</v>
      </c>
      <c r="J1385">
        <v>10</v>
      </c>
      <c r="K1385">
        <v>2434</v>
      </c>
      <c r="L1385" s="1" t="s">
        <v>100</v>
      </c>
      <c r="M1385">
        <v>317.66666666999998</v>
      </c>
      <c r="N1385">
        <v>175</v>
      </c>
    </row>
    <row r="1386" spans="1:14" x14ac:dyDescent="0.3">
      <c r="A1386" s="1" t="s">
        <v>2084</v>
      </c>
      <c r="B1386">
        <v>40</v>
      </c>
      <c r="C1386">
        <v>4</v>
      </c>
      <c r="D1386" s="1" t="s">
        <v>143</v>
      </c>
      <c r="E1386">
        <v>68042</v>
      </c>
      <c r="F1386">
        <v>1166</v>
      </c>
      <c r="G1386">
        <v>2001</v>
      </c>
      <c r="H1386" s="1" t="s">
        <v>102</v>
      </c>
      <c r="I1386">
        <v>45000</v>
      </c>
      <c r="J1386">
        <v>7</v>
      </c>
      <c r="K1386">
        <v>984</v>
      </c>
      <c r="L1386" s="1" t="s">
        <v>100</v>
      </c>
      <c r="M1386">
        <v>790</v>
      </c>
      <c r="N1386">
        <v>36.25</v>
      </c>
    </row>
    <row r="1387" spans="1:14" x14ac:dyDescent="0.3">
      <c r="A1387" s="1" t="s">
        <v>2085</v>
      </c>
      <c r="B1387">
        <v>35</v>
      </c>
      <c r="C1387">
        <v>3</v>
      </c>
      <c r="D1387" s="1" t="s">
        <v>143</v>
      </c>
      <c r="E1387">
        <v>68042</v>
      </c>
      <c r="F1387">
        <v>1068</v>
      </c>
      <c r="G1387">
        <v>1990</v>
      </c>
      <c r="H1387" s="1" t="s">
        <v>102</v>
      </c>
      <c r="I1387">
        <v>-6</v>
      </c>
      <c r="J1387">
        <v>5</v>
      </c>
      <c r="K1387">
        <v>1126</v>
      </c>
      <c r="L1387" s="1" t="s">
        <v>100</v>
      </c>
      <c r="M1387">
        <v>316.08333333000002</v>
      </c>
      <c r="N1387">
        <v>10</v>
      </c>
    </row>
    <row r="1388" spans="1:14" x14ac:dyDescent="0.3">
      <c r="A1388" s="1" t="s">
        <v>2087</v>
      </c>
      <c r="B1388">
        <v>89</v>
      </c>
      <c r="C1388">
        <v>3</v>
      </c>
      <c r="D1388" s="1" t="s">
        <v>143</v>
      </c>
      <c r="E1388">
        <v>68042</v>
      </c>
      <c r="F1388">
        <v>1068</v>
      </c>
      <c r="G1388">
        <v>2002</v>
      </c>
      <c r="H1388" s="1" t="s">
        <v>102</v>
      </c>
      <c r="I1388">
        <v>120000</v>
      </c>
      <c r="J1388">
        <v>5</v>
      </c>
      <c r="K1388">
        <v>781</v>
      </c>
      <c r="L1388" s="1" t="s">
        <v>100</v>
      </c>
      <c r="M1388">
        <v>207</v>
      </c>
      <c r="N1388">
        <v>30</v>
      </c>
    </row>
    <row r="1389" spans="1:14" x14ac:dyDescent="0.3">
      <c r="A1389" s="1" t="s">
        <v>2088</v>
      </c>
      <c r="B1389">
        <v>70</v>
      </c>
      <c r="C1389">
        <v>3</v>
      </c>
      <c r="D1389" s="1" t="s">
        <v>143</v>
      </c>
      <c r="E1389">
        <v>68042</v>
      </c>
      <c r="F1389">
        <v>1068</v>
      </c>
      <c r="G1389">
        <v>1995</v>
      </c>
      <c r="H1389" s="1" t="s">
        <v>102</v>
      </c>
      <c r="I1389">
        <v>100000</v>
      </c>
      <c r="J1389">
        <v>5</v>
      </c>
      <c r="K1389">
        <v>811</v>
      </c>
      <c r="L1389" s="1" t="s">
        <v>100</v>
      </c>
      <c r="M1389">
        <v>660.5</v>
      </c>
      <c r="N1389">
        <v>58.333333332999999</v>
      </c>
    </row>
    <row r="1390" spans="1:14" x14ac:dyDescent="0.3">
      <c r="A1390" s="1" t="s">
        <v>2089</v>
      </c>
      <c r="B1390">
        <v>28</v>
      </c>
      <c r="C1390">
        <v>3</v>
      </c>
      <c r="D1390" s="1" t="s">
        <v>143</v>
      </c>
      <c r="E1390">
        <v>68042</v>
      </c>
      <c r="F1390">
        <v>1068</v>
      </c>
      <c r="G1390">
        <v>2002</v>
      </c>
      <c r="H1390" s="1" t="s">
        <v>102</v>
      </c>
      <c r="I1390">
        <v>60000</v>
      </c>
      <c r="J1390">
        <v>6</v>
      </c>
      <c r="K1390">
        <v>1370</v>
      </c>
      <c r="L1390" s="1" t="s">
        <v>100</v>
      </c>
      <c r="M1390">
        <v>297.66666666999998</v>
      </c>
      <c r="N1390">
        <v>124.58333333</v>
      </c>
    </row>
    <row r="1391" spans="1:14" x14ac:dyDescent="0.3">
      <c r="A1391" s="1" t="s">
        <v>2090</v>
      </c>
      <c r="B1391">
        <v>35</v>
      </c>
      <c r="C1391">
        <v>5</v>
      </c>
      <c r="D1391" s="1" t="s">
        <v>143</v>
      </c>
      <c r="E1391">
        <v>68042</v>
      </c>
      <c r="F1391">
        <v>1228</v>
      </c>
      <c r="G1391">
        <v>1995</v>
      </c>
      <c r="H1391" s="1" t="s">
        <v>102</v>
      </c>
      <c r="I1391">
        <v>120000</v>
      </c>
      <c r="J1391">
        <v>9</v>
      </c>
      <c r="K1391">
        <v>971</v>
      </c>
      <c r="L1391" s="1" t="s">
        <v>100</v>
      </c>
      <c r="M1391">
        <v>400</v>
      </c>
      <c r="N1391">
        <v>45</v>
      </c>
    </row>
    <row r="1392" spans="1:14" x14ac:dyDescent="0.3">
      <c r="A1392" s="1" t="s">
        <v>2091</v>
      </c>
      <c r="B1392">
        <v>43</v>
      </c>
      <c r="C1392">
        <v>3</v>
      </c>
      <c r="D1392" s="1" t="s">
        <v>143</v>
      </c>
      <c r="E1392">
        <v>68042</v>
      </c>
      <c r="F1392">
        <v>1068</v>
      </c>
      <c r="G1392">
        <v>2000</v>
      </c>
      <c r="H1392" s="1" t="s">
        <v>102</v>
      </c>
      <c r="I1392">
        <v>60000</v>
      </c>
      <c r="J1392">
        <v>7</v>
      </c>
      <c r="K1392">
        <v>1279</v>
      </c>
      <c r="L1392" s="1" t="s">
        <v>100</v>
      </c>
      <c r="M1392">
        <v>296</v>
      </c>
      <c r="N1392">
        <v>15</v>
      </c>
    </row>
    <row r="1393" spans="1:14" x14ac:dyDescent="0.3">
      <c r="A1393" s="1" t="s">
        <v>2092</v>
      </c>
      <c r="B1393">
        <v>39</v>
      </c>
      <c r="C1393">
        <v>3</v>
      </c>
      <c r="D1393" s="1" t="s">
        <v>143</v>
      </c>
      <c r="E1393">
        <v>68042</v>
      </c>
      <c r="F1393">
        <v>1068</v>
      </c>
      <c r="G1393">
        <v>2001</v>
      </c>
      <c r="H1393" s="1" t="s">
        <v>102</v>
      </c>
      <c r="I1393">
        <v>163000</v>
      </c>
      <c r="J1393">
        <v>6</v>
      </c>
      <c r="K1393">
        <v>1835</v>
      </c>
      <c r="L1393" s="1" t="s">
        <v>100</v>
      </c>
      <c r="M1393">
        <v>394.83333333000002</v>
      </c>
      <c r="N1393">
        <v>95.75</v>
      </c>
    </row>
    <row r="1394" spans="1:14" x14ac:dyDescent="0.3">
      <c r="A1394" s="1" t="s">
        <v>2093</v>
      </c>
      <c r="B1394">
        <v>73</v>
      </c>
      <c r="C1394">
        <v>3</v>
      </c>
      <c r="D1394" s="1" t="s">
        <v>143</v>
      </c>
      <c r="E1394">
        <v>68042</v>
      </c>
      <c r="F1394">
        <v>1068</v>
      </c>
      <c r="G1394">
        <v>2003</v>
      </c>
      <c r="H1394" s="1" t="s">
        <v>102</v>
      </c>
      <c r="I1394">
        <v>250000</v>
      </c>
      <c r="J1394">
        <v>6</v>
      </c>
      <c r="K1394">
        <v>1143</v>
      </c>
      <c r="L1394" s="1" t="s">
        <v>100</v>
      </c>
      <c r="M1394">
        <v>238</v>
      </c>
      <c r="N1394">
        <v>62.5</v>
      </c>
    </row>
    <row r="1395" spans="1:14" x14ac:dyDescent="0.3">
      <c r="A1395" s="1" t="s">
        <v>2094</v>
      </c>
      <c r="B1395">
        <v>59</v>
      </c>
      <c r="C1395">
        <v>3</v>
      </c>
      <c r="D1395" s="1" t="s">
        <v>143</v>
      </c>
      <c r="E1395">
        <v>68042</v>
      </c>
      <c r="F1395">
        <v>1068</v>
      </c>
      <c r="G1395">
        <v>2003</v>
      </c>
      <c r="H1395" s="1" t="s">
        <v>102</v>
      </c>
      <c r="I1395">
        <v>120500</v>
      </c>
      <c r="J1395">
        <v>5</v>
      </c>
      <c r="K1395">
        <v>456</v>
      </c>
      <c r="L1395" s="1" t="s">
        <v>100</v>
      </c>
      <c r="M1395">
        <v>247.66666667000001</v>
      </c>
      <c r="N1395">
        <v>62.5</v>
      </c>
    </row>
    <row r="1396" spans="1:14" x14ac:dyDescent="0.3">
      <c r="A1396" s="1" t="s">
        <v>2095</v>
      </c>
      <c r="B1396">
        <v>56</v>
      </c>
      <c r="C1396">
        <v>4</v>
      </c>
      <c r="D1396" s="1" t="s">
        <v>143</v>
      </c>
      <c r="E1396">
        <v>68042</v>
      </c>
      <c r="F1396">
        <v>1166</v>
      </c>
      <c r="G1396">
        <v>1995</v>
      </c>
      <c r="H1396" s="1" t="s">
        <v>102</v>
      </c>
      <c r="I1396">
        <v>72000</v>
      </c>
      <c r="J1396">
        <v>8</v>
      </c>
      <c r="K1396">
        <v>755</v>
      </c>
      <c r="L1396" s="1" t="s">
        <v>100</v>
      </c>
      <c r="M1396">
        <v>448.75</v>
      </c>
      <c r="N1396">
        <v>90</v>
      </c>
    </row>
    <row r="1397" spans="1:14" x14ac:dyDescent="0.3">
      <c r="A1397" s="1" t="s">
        <v>2096</v>
      </c>
      <c r="B1397">
        <v>47</v>
      </c>
      <c r="C1397">
        <v>3</v>
      </c>
      <c r="D1397" s="1" t="s">
        <v>143</v>
      </c>
      <c r="E1397">
        <v>68042</v>
      </c>
      <c r="F1397">
        <v>1068</v>
      </c>
      <c r="G1397">
        <v>2001</v>
      </c>
      <c r="H1397" s="1" t="s">
        <v>102</v>
      </c>
      <c r="I1397">
        <v>125000</v>
      </c>
      <c r="J1397">
        <v>8</v>
      </c>
      <c r="K1397">
        <v>1379</v>
      </c>
      <c r="L1397" s="1" t="s">
        <v>100</v>
      </c>
      <c r="M1397">
        <v>355</v>
      </c>
      <c r="N1397">
        <v>46.25</v>
      </c>
    </row>
    <row r="1398" spans="1:14" x14ac:dyDescent="0.3">
      <c r="A1398" s="1" t="s">
        <v>2097</v>
      </c>
      <c r="B1398">
        <v>65</v>
      </c>
      <c r="C1398">
        <v>4</v>
      </c>
      <c r="D1398" s="1" t="s">
        <v>143</v>
      </c>
      <c r="E1398">
        <v>68042</v>
      </c>
      <c r="F1398">
        <v>1166</v>
      </c>
      <c r="G1398">
        <v>2001</v>
      </c>
      <c r="H1398" s="1" t="s">
        <v>102</v>
      </c>
      <c r="I1398">
        <v>320000</v>
      </c>
      <c r="J1398">
        <v>10</v>
      </c>
      <c r="K1398">
        <v>532</v>
      </c>
      <c r="L1398" s="1" t="s">
        <v>100</v>
      </c>
      <c r="M1398">
        <v>294</v>
      </c>
      <c r="N1398">
        <v>155</v>
      </c>
    </row>
    <row r="1399" spans="1:14" x14ac:dyDescent="0.3">
      <c r="A1399" s="1" t="s">
        <v>2098</v>
      </c>
      <c r="B1399">
        <v>27</v>
      </c>
      <c r="C1399">
        <v>3</v>
      </c>
      <c r="D1399" s="1" t="s">
        <v>143</v>
      </c>
      <c r="E1399">
        <v>68042</v>
      </c>
      <c r="F1399">
        <v>1068</v>
      </c>
      <c r="G1399">
        <v>1995</v>
      </c>
      <c r="H1399" s="1" t="s">
        <v>102</v>
      </c>
      <c r="I1399">
        <v>-6</v>
      </c>
      <c r="J1399">
        <v>7</v>
      </c>
      <c r="K1399">
        <v>1255</v>
      </c>
      <c r="L1399" s="1" t="s">
        <v>100</v>
      </c>
      <c r="M1399">
        <v>330</v>
      </c>
      <c r="N1399">
        <v>0</v>
      </c>
    </row>
    <row r="1400" spans="1:14" x14ac:dyDescent="0.3">
      <c r="A1400" s="1" t="s">
        <v>2101</v>
      </c>
      <c r="B1400">
        <v>61</v>
      </c>
      <c r="C1400">
        <v>4</v>
      </c>
      <c r="D1400" s="1" t="s">
        <v>143</v>
      </c>
      <c r="E1400">
        <v>68042</v>
      </c>
      <c r="F1400">
        <v>1166</v>
      </c>
      <c r="G1400">
        <v>1995</v>
      </c>
      <c r="H1400" s="1" t="s">
        <v>102</v>
      </c>
      <c r="I1400">
        <v>205000</v>
      </c>
      <c r="J1400">
        <v>9</v>
      </c>
      <c r="K1400">
        <v>1509</v>
      </c>
      <c r="L1400" s="1" t="s">
        <v>100</v>
      </c>
      <c r="M1400">
        <v>306.5</v>
      </c>
      <c r="N1400">
        <v>52</v>
      </c>
    </row>
    <row r="1401" spans="1:14" x14ac:dyDescent="0.3">
      <c r="A1401" s="1" t="s">
        <v>2102</v>
      </c>
      <c r="B1401">
        <v>46</v>
      </c>
      <c r="C1401">
        <v>4</v>
      </c>
      <c r="D1401" s="1" t="s">
        <v>143</v>
      </c>
      <c r="E1401">
        <v>68042</v>
      </c>
      <c r="F1401">
        <v>1166</v>
      </c>
      <c r="G1401">
        <v>2002</v>
      </c>
      <c r="H1401" s="1" t="s">
        <v>102</v>
      </c>
      <c r="I1401">
        <v>350000</v>
      </c>
      <c r="J1401">
        <v>8</v>
      </c>
      <c r="K1401">
        <v>2623</v>
      </c>
      <c r="L1401" s="1" t="s">
        <v>100</v>
      </c>
      <c r="M1401">
        <v>474.33333333000002</v>
      </c>
      <c r="N1401">
        <v>115</v>
      </c>
    </row>
    <row r="1402" spans="1:14" x14ac:dyDescent="0.3">
      <c r="A1402" s="1" t="s">
        <v>2104</v>
      </c>
      <c r="B1402">
        <v>43</v>
      </c>
      <c r="C1402">
        <v>3</v>
      </c>
      <c r="D1402" s="1" t="s">
        <v>143</v>
      </c>
      <c r="E1402">
        <v>68042</v>
      </c>
      <c r="F1402">
        <v>1068</v>
      </c>
      <c r="G1402">
        <v>2002</v>
      </c>
      <c r="H1402" s="1" t="s">
        <v>102</v>
      </c>
      <c r="I1402">
        <v>80000</v>
      </c>
      <c r="J1402">
        <v>5</v>
      </c>
      <c r="K1402">
        <v>473</v>
      </c>
      <c r="L1402" s="1" t="s">
        <v>100</v>
      </c>
      <c r="M1402">
        <v>319.66666666999998</v>
      </c>
      <c r="N1402">
        <v>20</v>
      </c>
    </row>
    <row r="1403" spans="1:14" x14ac:dyDescent="0.3">
      <c r="A1403" s="1" t="s">
        <v>2105</v>
      </c>
      <c r="B1403">
        <v>73</v>
      </c>
      <c r="C1403">
        <v>5</v>
      </c>
      <c r="D1403" s="1" t="s">
        <v>143</v>
      </c>
      <c r="E1403">
        <v>68042</v>
      </c>
      <c r="F1403">
        <v>1228</v>
      </c>
      <c r="G1403">
        <v>2001</v>
      </c>
      <c r="H1403" s="1" t="s">
        <v>102</v>
      </c>
      <c r="I1403">
        <v>176000</v>
      </c>
      <c r="J1403">
        <v>8</v>
      </c>
      <c r="K1403">
        <v>1191</v>
      </c>
      <c r="L1403" s="1" t="s">
        <v>100</v>
      </c>
      <c r="M1403">
        <v>264</v>
      </c>
      <c r="N1403">
        <v>76.666666667000001</v>
      </c>
    </row>
    <row r="1404" spans="1:14" x14ac:dyDescent="0.3">
      <c r="A1404" s="1" t="s">
        <v>2107</v>
      </c>
      <c r="B1404">
        <v>57</v>
      </c>
      <c r="C1404">
        <v>3</v>
      </c>
      <c r="D1404" s="1" t="s">
        <v>143</v>
      </c>
      <c r="E1404">
        <v>68042</v>
      </c>
      <c r="F1404">
        <v>1068</v>
      </c>
      <c r="G1404">
        <v>2003</v>
      </c>
      <c r="H1404" s="1" t="s">
        <v>102</v>
      </c>
      <c r="I1404">
        <v>80000</v>
      </c>
      <c r="J1404">
        <v>6</v>
      </c>
      <c r="K1404">
        <v>889</v>
      </c>
      <c r="L1404" s="1" t="s">
        <v>100</v>
      </c>
      <c r="M1404">
        <v>199.5</v>
      </c>
      <c r="N1404">
        <v>20</v>
      </c>
    </row>
    <row r="1405" spans="1:14" x14ac:dyDescent="0.3">
      <c r="A1405" s="1" t="s">
        <v>2108</v>
      </c>
      <c r="B1405">
        <v>39</v>
      </c>
      <c r="C1405">
        <v>3</v>
      </c>
      <c r="D1405" s="1" t="s">
        <v>143</v>
      </c>
      <c r="E1405">
        <v>68042</v>
      </c>
      <c r="F1405">
        <v>1068</v>
      </c>
      <c r="G1405">
        <v>2003</v>
      </c>
      <c r="H1405" s="1" t="s">
        <v>102</v>
      </c>
      <c r="I1405">
        <v>48000</v>
      </c>
      <c r="J1405">
        <v>5</v>
      </c>
      <c r="K1405">
        <v>867</v>
      </c>
      <c r="L1405" s="1" t="s">
        <v>100</v>
      </c>
      <c r="M1405">
        <v>201.66666667000001</v>
      </c>
      <c r="N1405">
        <v>44.166666667000001</v>
      </c>
    </row>
    <row r="1406" spans="1:14" x14ac:dyDescent="0.3">
      <c r="A1406" s="1" t="s">
        <v>2109</v>
      </c>
      <c r="B1406">
        <v>46</v>
      </c>
      <c r="C1406">
        <v>3</v>
      </c>
      <c r="D1406" s="1" t="s">
        <v>143</v>
      </c>
      <c r="E1406">
        <v>68042</v>
      </c>
      <c r="F1406">
        <v>1068</v>
      </c>
      <c r="G1406">
        <v>1995</v>
      </c>
      <c r="H1406" s="1" t="s">
        <v>102</v>
      </c>
      <c r="I1406">
        <v>76500</v>
      </c>
      <c r="J1406">
        <v>5</v>
      </c>
      <c r="K1406">
        <v>685</v>
      </c>
      <c r="L1406" s="1" t="s">
        <v>100</v>
      </c>
      <c r="M1406">
        <v>215</v>
      </c>
      <c r="N1406">
        <v>19.166666667000001</v>
      </c>
    </row>
    <row r="1407" spans="1:14" x14ac:dyDescent="0.3">
      <c r="A1407" s="1" t="s">
        <v>2110</v>
      </c>
      <c r="B1407">
        <v>51</v>
      </c>
      <c r="C1407">
        <v>3</v>
      </c>
      <c r="D1407" s="1" t="s">
        <v>143</v>
      </c>
      <c r="E1407">
        <v>68042</v>
      </c>
      <c r="F1407">
        <v>1068</v>
      </c>
      <c r="G1407">
        <v>2000</v>
      </c>
      <c r="H1407" s="1" t="s">
        <v>102</v>
      </c>
      <c r="I1407">
        <v>130000</v>
      </c>
      <c r="J1407">
        <v>7</v>
      </c>
      <c r="K1407">
        <v>1238</v>
      </c>
      <c r="L1407" s="1" t="s">
        <v>100</v>
      </c>
      <c r="M1407">
        <v>235.33333332999999</v>
      </c>
      <c r="N1407">
        <v>57.5</v>
      </c>
    </row>
    <row r="1408" spans="1:14" x14ac:dyDescent="0.3">
      <c r="A1408" s="1" t="s">
        <v>2111</v>
      </c>
      <c r="B1408">
        <v>37</v>
      </c>
      <c r="C1408">
        <v>3</v>
      </c>
      <c r="D1408" s="1" t="s">
        <v>143</v>
      </c>
      <c r="E1408">
        <v>68042</v>
      </c>
      <c r="F1408">
        <v>1068</v>
      </c>
      <c r="G1408">
        <v>1995</v>
      </c>
      <c r="H1408" s="1" t="s">
        <v>102</v>
      </c>
      <c r="I1408">
        <v>-6</v>
      </c>
      <c r="J1408">
        <v>6</v>
      </c>
      <c r="K1408">
        <v>1041</v>
      </c>
      <c r="L1408" s="1" t="s">
        <v>100</v>
      </c>
      <c r="M1408">
        <v>226.25</v>
      </c>
      <c r="N1408">
        <v>15</v>
      </c>
    </row>
    <row r="1409" spans="1:14" x14ac:dyDescent="0.3">
      <c r="A1409" s="1" t="s">
        <v>2112</v>
      </c>
      <c r="B1409">
        <v>50</v>
      </c>
      <c r="C1409">
        <v>5</v>
      </c>
      <c r="D1409" s="1" t="s">
        <v>143</v>
      </c>
      <c r="E1409">
        <v>68042</v>
      </c>
      <c r="F1409">
        <v>1228</v>
      </c>
      <c r="G1409">
        <v>1995</v>
      </c>
      <c r="H1409" s="1" t="s">
        <v>102</v>
      </c>
      <c r="I1409">
        <v>-6</v>
      </c>
      <c r="J1409">
        <v>7</v>
      </c>
      <c r="K1409">
        <v>954</v>
      </c>
      <c r="L1409" s="1" t="s">
        <v>100</v>
      </c>
      <c r="M1409">
        <v>203.66666667000001</v>
      </c>
      <c r="N1409">
        <v>0</v>
      </c>
    </row>
    <row r="1410" spans="1:14" x14ac:dyDescent="0.3">
      <c r="A1410" s="1" t="s">
        <v>2113</v>
      </c>
      <c r="B1410">
        <v>70</v>
      </c>
      <c r="C1410">
        <v>3</v>
      </c>
      <c r="D1410" s="1" t="s">
        <v>143</v>
      </c>
      <c r="E1410">
        <v>68042</v>
      </c>
      <c r="F1410">
        <v>1068</v>
      </c>
      <c r="G1410">
        <v>2003</v>
      </c>
      <c r="H1410" s="1" t="s">
        <v>102</v>
      </c>
      <c r="I1410">
        <v>195000</v>
      </c>
      <c r="J1410">
        <v>7</v>
      </c>
      <c r="K1410">
        <v>994</v>
      </c>
      <c r="L1410" s="1" t="s">
        <v>100</v>
      </c>
      <c r="M1410">
        <v>198.5</v>
      </c>
      <c r="N1410">
        <v>46.666666667000001</v>
      </c>
    </row>
    <row r="1411" spans="1:14" x14ac:dyDescent="0.3">
      <c r="A1411" s="1" t="s">
        <v>2114</v>
      </c>
      <c r="B1411">
        <v>49</v>
      </c>
      <c r="C1411">
        <v>4</v>
      </c>
      <c r="D1411" s="1" t="s">
        <v>143</v>
      </c>
      <c r="E1411">
        <v>68042</v>
      </c>
      <c r="F1411">
        <v>1166</v>
      </c>
      <c r="G1411">
        <v>2002</v>
      </c>
      <c r="H1411" s="1" t="s">
        <v>102</v>
      </c>
      <c r="I1411">
        <v>280000</v>
      </c>
      <c r="J1411">
        <v>8</v>
      </c>
      <c r="K1411">
        <v>3245</v>
      </c>
      <c r="L1411" s="1" t="s">
        <v>100</v>
      </c>
      <c r="M1411">
        <v>564</v>
      </c>
      <c r="N1411">
        <v>170</v>
      </c>
    </row>
    <row r="1412" spans="1:14" x14ac:dyDescent="0.3">
      <c r="A1412" s="1" t="s">
        <v>2115</v>
      </c>
      <c r="B1412">
        <v>30</v>
      </c>
      <c r="C1412">
        <v>3</v>
      </c>
      <c r="D1412" s="1" t="s">
        <v>143</v>
      </c>
      <c r="E1412">
        <v>68042</v>
      </c>
      <c r="F1412">
        <v>1068</v>
      </c>
      <c r="G1412">
        <v>1995</v>
      </c>
      <c r="H1412" s="1" t="s">
        <v>102</v>
      </c>
      <c r="I1412">
        <v>110</v>
      </c>
      <c r="J1412">
        <v>5</v>
      </c>
      <c r="K1412">
        <v>1262</v>
      </c>
      <c r="L1412" s="1" t="s">
        <v>100</v>
      </c>
      <c r="M1412">
        <v>250.16666667000001</v>
      </c>
      <c r="N1412">
        <v>8.3333333300000006E-2</v>
      </c>
    </row>
    <row r="1413" spans="1:14" x14ac:dyDescent="0.3">
      <c r="A1413" s="1" t="s">
        <v>2116</v>
      </c>
      <c r="B1413">
        <v>50</v>
      </c>
      <c r="C1413">
        <v>4</v>
      </c>
      <c r="D1413" s="1" t="s">
        <v>143</v>
      </c>
      <c r="E1413">
        <v>68042</v>
      </c>
      <c r="F1413">
        <v>1166</v>
      </c>
      <c r="G1413">
        <v>2000</v>
      </c>
      <c r="H1413" s="1" t="s">
        <v>102</v>
      </c>
      <c r="I1413">
        <v>250000</v>
      </c>
      <c r="J1413">
        <v>9</v>
      </c>
      <c r="K1413">
        <v>1940</v>
      </c>
      <c r="L1413" s="1" t="s">
        <v>100</v>
      </c>
      <c r="M1413">
        <v>349.66666666999998</v>
      </c>
      <c r="N1413">
        <v>81.666666667000001</v>
      </c>
    </row>
    <row r="1414" spans="1:14" x14ac:dyDescent="0.3">
      <c r="A1414" s="1" t="s">
        <v>2117</v>
      </c>
      <c r="B1414">
        <v>46</v>
      </c>
      <c r="C1414">
        <v>4</v>
      </c>
      <c r="D1414" s="1" t="s">
        <v>143</v>
      </c>
      <c r="E1414">
        <v>68042</v>
      </c>
      <c r="F1414">
        <v>1166</v>
      </c>
      <c r="G1414">
        <v>2002</v>
      </c>
      <c r="H1414" s="1" t="s">
        <v>102</v>
      </c>
      <c r="I1414">
        <v>90000</v>
      </c>
      <c r="J1414">
        <v>8</v>
      </c>
      <c r="K1414">
        <v>1329</v>
      </c>
      <c r="L1414" s="1" t="s">
        <v>100</v>
      </c>
      <c r="M1414">
        <v>309.83333333000002</v>
      </c>
      <c r="N1414">
        <v>22.5</v>
      </c>
    </row>
    <row r="1415" spans="1:14" x14ac:dyDescent="0.3">
      <c r="A1415" s="1" t="s">
        <v>2118</v>
      </c>
      <c r="B1415">
        <v>51</v>
      </c>
      <c r="C1415">
        <v>3</v>
      </c>
      <c r="D1415" s="1" t="s">
        <v>143</v>
      </c>
      <c r="E1415">
        <v>68042</v>
      </c>
      <c r="F1415">
        <v>1068</v>
      </c>
      <c r="G1415">
        <v>2002</v>
      </c>
      <c r="H1415" s="1" t="s">
        <v>102</v>
      </c>
      <c r="I1415">
        <v>65000</v>
      </c>
      <c r="J1415">
        <v>6</v>
      </c>
      <c r="K1415">
        <v>1215</v>
      </c>
      <c r="L1415" s="1" t="s">
        <v>100</v>
      </c>
      <c r="M1415">
        <v>234.66666667000001</v>
      </c>
      <c r="N1415">
        <v>91.666666667000001</v>
      </c>
    </row>
    <row r="1416" spans="1:14" x14ac:dyDescent="0.3">
      <c r="A1416" s="1" t="s">
        <v>2121</v>
      </c>
      <c r="B1416">
        <v>34</v>
      </c>
      <c r="C1416">
        <v>3</v>
      </c>
      <c r="D1416" s="1" t="s">
        <v>143</v>
      </c>
      <c r="E1416">
        <v>68042</v>
      </c>
      <c r="F1416">
        <v>1068</v>
      </c>
      <c r="G1416">
        <v>1995</v>
      </c>
      <c r="H1416" s="1" t="s">
        <v>102</v>
      </c>
      <c r="I1416">
        <v>195000</v>
      </c>
      <c r="J1416">
        <v>6</v>
      </c>
      <c r="K1416">
        <v>1278</v>
      </c>
      <c r="L1416" s="1" t="s">
        <v>100</v>
      </c>
      <c r="M1416">
        <v>394.16666666999998</v>
      </c>
      <c r="N1416">
        <v>48.75</v>
      </c>
    </row>
    <row r="1417" spans="1:14" x14ac:dyDescent="0.3">
      <c r="A1417" s="1" t="s">
        <v>2122</v>
      </c>
      <c r="B1417">
        <v>41</v>
      </c>
      <c r="C1417">
        <v>2</v>
      </c>
      <c r="D1417" s="1" t="s">
        <v>143</v>
      </c>
      <c r="E1417">
        <v>68042</v>
      </c>
      <c r="F1417">
        <v>876</v>
      </c>
      <c r="G1417">
        <v>1995</v>
      </c>
      <c r="H1417" s="1" t="s">
        <v>102</v>
      </c>
      <c r="I1417">
        <v>150000</v>
      </c>
      <c r="J1417">
        <v>5</v>
      </c>
      <c r="K1417">
        <v>1093</v>
      </c>
      <c r="L1417" s="1" t="s">
        <v>100</v>
      </c>
      <c r="M1417">
        <v>224</v>
      </c>
      <c r="N1417">
        <v>97.916666667000001</v>
      </c>
    </row>
    <row r="1418" spans="1:14" x14ac:dyDescent="0.3">
      <c r="A1418" s="1" t="s">
        <v>2123</v>
      </c>
      <c r="B1418">
        <v>49</v>
      </c>
      <c r="C1418">
        <v>4</v>
      </c>
      <c r="D1418" s="1" t="s">
        <v>143</v>
      </c>
      <c r="E1418">
        <v>68042</v>
      </c>
      <c r="F1418">
        <v>1166</v>
      </c>
      <c r="G1418">
        <v>2003</v>
      </c>
      <c r="H1418" s="1" t="s">
        <v>102</v>
      </c>
      <c r="I1418">
        <v>100000</v>
      </c>
      <c r="J1418">
        <v>7</v>
      </c>
      <c r="K1418">
        <v>601</v>
      </c>
      <c r="L1418" s="1" t="s">
        <v>100</v>
      </c>
      <c r="M1418">
        <v>374</v>
      </c>
      <c r="N1418">
        <v>40</v>
      </c>
    </row>
    <row r="1419" spans="1:14" x14ac:dyDescent="0.3">
      <c r="A1419" s="1" t="s">
        <v>2125</v>
      </c>
      <c r="B1419">
        <v>36</v>
      </c>
      <c r="C1419">
        <v>2</v>
      </c>
      <c r="D1419" s="1" t="s">
        <v>143</v>
      </c>
      <c r="E1419">
        <v>68042</v>
      </c>
      <c r="F1419">
        <v>876</v>
      </c>
      <c r="G1419">
        <v>2003</v>
      </c>
      <c r="H1419" s="1" t="s">
        <v>102</v>
      </c>
      <c r="I1419">
        <v>300000</v>
      </c>
      <c r="J1419">
        <v>4</v>
      </c>
      <c r="K1419">
        <v>510</v>
      </c>
      <c r="L1419" s="1" t="s">
        <v>100</v>
      </c>
      <c r="M1419">
        <v>97</v>
      </c>
      <c r="N1419">
        <v>75</v>
      </c>
    </row>
    <row r="1420" spans="1:14" x14ac:dyDescent="0.3">
      <c r="A1420" s="1" t="s">
        <v>2126</v>
      </c>
      <c r="B1420">
        <v>-9</v>
      </c>
      <c r="C1420">
        <v>4</v>
      </c>
      <c r="D1420" s="1" t="s">
        <v>143</v>
      </c>
      <c r="E1420">
        <v>68042</v>
      </c>
      <c r="F1420">
        <v>1166</v>
      </c>
      <c r="G1420">
        <v>2001</v>
      </c>
      <c r="H1420" s="1" t="s">
        <v>143</v>
      </c>
      <c r="I1420">
        <v>236500</v>
      </c>
      <c r="J1420">
        <v>7</v>
      </c>
      <c r="K1420">
        <v>-6</v>
      </c>
      <c r="L1420" s="1" t="s">
        <v>100</v>
      </c>
      <c r="M1420">
        <v>43.75</v>
      </c>
      <c r="N1420">
        <v>108.33333333</v>
      </c>
    </row>
    <row r="1421" spans="1:14" x14ac:dyDescent="0.3">
      <c r="A1421" s="1" t="s">
        <v>2127</v>
      </c>
      <c r="B1421">
        <v>32</v>
      </c>
      <c r="C1421">
        <v>4</v>
      </c>
      <c r="D1421" s="1" t="s">
        <v>143</v>
      </c>
      <c r="E1421">
        <v>68042</v>
      </c>
      <c r="F1421">
        <v>1166</v>
      </c>
      <c r="G1421">
        <v>1995</v>
      </c>
      <c r="H1421" s="1" t="s">
        <v>102</v>
      </c>
      <c r="I1421">
        <v>125000</v>
      </c>
      <c r="J1421">
        <v>7</v>
      </c>
      <c r="K1421">
        <v>922</v>
      </c>
      <c r="L1421" s="1" t="s">
        <v>100</v>
      </c>
      <c r="M1421">
        <v>418.66666666999998</v>
      </c>
      <c r="N1421">
        <v>31.25</v>
      </c>
    </row>
    <row r="1422" spans="1:14" x14ac:dyDescent="0.3">
      <c r="A1422" s="1" t="s">
        <v>2128</v>
      </c>
      <c r="B1422">
        <v>68</v>
      </c>
      <c r="C1422">
        <v>3</v>
      </c>
      <c r="D1422" s="1" t="s">
        <v>143</v>
      </c>
      <c r="E1422">
        <v>68042</v>
      </c>
      <c r="F1422">
        <v>1068</v>
      </c>
      <c r="G1422">
        <v>2000</v>
      </c>
      <c r="H1422" s="1" t="s">
        <v>102</v>
      </c>
      <c r="I1422">
        <v>165000</v>
      </c>
      <c r="J1422">
        <v>7</v>
      </c>
      <c r="K1422">
        <v>856</v>
      </c>
      <c r="L1422" s="1" t="s">
        <v>100</v>
      </c>
      <c r="M1422">
        <v>164.75</v>
      </c>
      <c r="N1422">
        <v>103</v>
      </c>
    </row>
    <row r="1423" spans="1:14" x14ac:dyDescent="0.3">
      <c r="A1423" s="1" t="s">
        <v>2129</v>
      </c>
      <c r="B1423">
        <v>44</v>
      </c>
      <c r="C1423">
        <v>5</v>
      </c>
      <c r="D1423" s="1" t="s">
        <v>143</v>
      </c>
      <c r="E1423">
        <v>68042</v>
      </c>
      <c r="F1423">
        <v>1228</v>
      </c>
      <c r="G1423">
        <v>2000</v>
      </c>
      <c r="H1423" s="1" t="s">
        <v>102</v>
      </c>
      <c r="I1423">
        <v>250000</v>
      </c>
      <c r="J1423">
        <v>9</v>
      </c>
      <c r="K1423">
        <v>1679</v>
      </c>
      <c r="L1423" s="1" t="s">
        <v>100</v>
      </c>
      <c r="M1423">
        <v>302.66666666999998</v>
      </c>
      <c r="N1423">
        <v>110</v>
      </c>
    </row>
    <row r="1424" spans="1:14" x14ac:dyDescent="0.3">
      <c r="A1424" s="1" t="s">
        <v>2130</v>
      </c>
      <c r="B1424">
        <v>36</v>
      </c>
      <c r="C1424">
        <v>3</v>
      </c>
      <c r="D1424" s="1" t="s">
        <v>143</v>
      </c>
      <c r="E1424">
        <v>68042</v>
      </c>
      <c r="F1424">
        <v>1068</v>
      </c>
      <c r="G1424">
        <v>1990</v>
      </c>
      <c r="H1424" s="1" t="s">
        <v>102</v>
      </c>
      <c r="I1424">
        <v>90000</v>
      </c>
      <c r="J1424">
        <v>6</v>
      </c>
      <c r="K1424">
        <v>1583</v>
      </c>
      <c r="L1424" s="1" t="s">
        <v>100</v>
      </c>
      <c r="M1424">
        <v>341</v>
      </c>
      <c r="N1424">
        <v>50</v>
      </c>
    </row>
    <row r="1425" spans="1:14" x14ac:dyDescent="0.3">
      <c r="A1425" s="1" t="s">
        <v>2131</v>
      </c>
      <c r="B1425">
        <v>54</v>
      </c>
      <c r="C1425">
        <v>3</v>
      </c>
      <c r="D1425" s="1" t="s">
        <v>143</v>
      </c>
      <c r="E1425">
        <v>68042</v>
      </c>
      <c r="F1425">
        <v>1068</v>
      </c>
      <c r="G1425">
        <v>2000</v>
      </c>
      <c r="H1425" s="1" t="s">
        <v>102</v>
      </c>
      <c r="I1425">
        <v>30000</v>
      </c>
      <c r="J1425">
        <v>5</v>
      </c>
      <c r="K1425">
        <v>525</v>
      </c>
      <c r="L1425" s="1" t="s">
        <v>100</v>
      </c>
      <c r="M1425">
        <v>282.41666666999998</v>
      </c>
      <c r="N1425">
        <v>45.833333332999999</v>
      </c>
    </row>
    <row r="1426" spans="1:14" x14ac:dyDescent="0.3">
      <c r="A1426" s="1" t="s">
        <v>2133</v>
      </c>
      <c r="B1426">
        <v>36</v>
      </c>
      <c r="C1426">
        <v>3</v>
      </c>
      <c r="D1426" s="1" t="s">
        <v>143</v>
      </c>
      <c r="E1426">
        <v>68042</v>
      </c>
      <c r="F1426">
        <v>1068</v>
      </c>
      <c r="G1426">
        <v>2000</v>
      </c>
      <c r="H1426" s="1" t="s">
        <v>102</v>
      </c>
      <c r="I1426">
        <v>-6</v>
      </c>
      <c r="J1426">
        <v>7</v>
      </c>
      <c r="K1426">
        <v>1478</v>
      </c>
      <c r="L1426" s="1" t="s">
        <v>100</v>
      </c>
      <c r="M1426">
        <v>278</v>
      </c>
      <c r="N1426">
        <v>0</v>
      </c>
    </row>
    <row r="1427" spans="1:14" x14ac:dyDescent="0.3">
      <c r="A1427" s="1" t="s">
        <v>2135</v>
      </c>
      <c r="B1427">
        <v>57</v>
      </c>
      <c r="C1427">
        <v>3</v>
      </c>
      <c r="D1427" s="1" t="s">
        <v>143</v>
      </c>
      <c r="E1427">
        <v>68042</v>
      </c>
      <c r="F1427">
        <v>1068</v>
      </c>
      <c r="G1427">
        <v>2000</v>
      </c>
      <c r="H1427" s="1" t="s">
        <v>102</v>
      </c>
      <c r="I1427">
        <v>76500</v>
      </c>
      <c r="J1427">
        <v>6</v>
      </c>
      <c r="K1427">
        <v>1458</v>
      </c>
      <c r="L1427" s="1" t="s">
        <v>100</v>
      </c>
      <c r="M1427">
        <v>245.41666667000001</v>
      </c>
      <c r="N1427">
        <v>62.5</v>
      </c>
    </row>
    <row r="1428" spans="1:14" x14ac:dyDescent="0.3">
      <c r="A1428" s="1" t="s">
        <v>2136</v>
      </c>
      <c r="B1428">
        <v>35</v>
      </c>
      <c r="C1428">
        <v>4</v>
      </c>
      <c r="D1428" s="1" t="s">
        <v>143</v>
      </c>
      <c r="E1428">
        <v>68042</v>
      </c>
      <c r="F1428">
        <v>1166</v>
      </c>
      <c r="G1428">
        <v>2001</v>
      </c>
      <c r="H1428" s="1" t="s">
        <v>102</v>
      </c>
      <c r="I1428">
        <v>210000</v>
      </c>
      <c r="J1428">
        <v>9</v>
      </c>
      <c r="K1428">
        <v>1865</v>
      </c>
      <c r="L1428" s="1" t="s">
        <v>100</v>
      </c>
      <c r="M1428">
        <v>443.58333333000002</v>
      </c>
      <c r="N1428">
        <v>182.5</v>
      </c>
    </row>
    <row r="1429" spans="1:14" x14ac:dyDescent="0.3">
      <c r="A1429" s="1" t="s">
        <v>2138</v>
      </c>
      <c r="B1429">
        <v>50</v>
      </c>
      <c r="C1429">
        <v>3</v>
      </c>
      <c r="D1429" s="1" t="s">
        <v>143</v>
      </c>
      <c r="E1429">
        <v>68042</v>
      </c>
      <c r="F1429">
        <v>1068</v>
      </c>
      <c r="G1429">
        <v>2004</v>
      </c>
      <c r="H1429" s="1" t="s">
        <v>102</v>
      </c>
      <c r="I1429">
        <v>50000</v>
      </c>
      <c r="J1429">
        <v>5</v>
      </c>
      <c r="K1429">
        <v>217</v>
      </c>
      <c r="L1429" s="1" t="s">
        <v>100</v>
      </c>
      <c r="M1429">
        <v>167</v>
      </c>
      <c r="N1429">
        <v>0</v>
      </c>
    </row>
    <row r="1430" spans="1:14" x14ac:dyDescent="0.3">
      <c r="A1430" s="1" t="s">
        <v>2141</v>
      </c>
      <c r="B1430">
        <v>41</v>
      </c>
      <c r="C1430">
        <v>4</v>
      </c>
      <c r="D1430" s="1" t="s">
        <v>143</v>
      </c>
      <c r="E1430">
        <v>68042</v>
      </c>
      <c r="F1430">
        <v>1166</v>
      </c>
      <c r="G1430">
        <v>2004</v>
      </c>
      <c r="H1430" s="1" t="s">
        <v>102</v>
      </c>
      <c r="I1430">
        <v>80000</v>
      </c>
      <c r="J1430">
        <v>8</v>
      </c>
      <c r="K1430">
        <v>934</v>
      </c>
      <c r="L1430" s="1" t="s">
        <v>100</v>
      </c>
      <c r="M1430">
        <v>276</v>
      </c>
      <c r="N1430">
        <v>36.666666667000001</v>
      </c>
    </row>
    <row r="1431" spans="1:14" x14ac:dyDescent="0.3">
      <c r="A1431" s="1" t="s">
        <v>2142</v>
      </c>
      <c r="B1431">
        <v>57</v>
      </c>
      <c r="C1431">
        <v>3</v>
      </c>
      <c r="D1431" s="1" t="s">
        <v>143</v>
      </c>
      <c r="E1431">
        <v>68042</v>
      </c>
      <c r="F1431">
        <v>1068</v>
      </c>
      <c r="G1431">
        <v>2000</v>
      </c>
      <c r="H1431" s="1" t="s">
        <v>102</v>
      </c>
      <c r="I1431">
        <v>125000</v>
      </c>
      <c r="J1431">
        <v>6</v>
      </c>
      <c r="K1431">
        <v>1355</v>
      </c>
      <c r="L1431" s="1" t="s">
        <v>100</v>
      </c>
      <c r="M1431">
        <v>170.83333332999999</v>
      </c>
      <c r="N1431">
        <v>46.25</v>
      </c>
    </row>
    <row r="1432" spans="1:14" x14ac:dyDescent="0.3">
      <c r="A1432" s="1" t="s">
        <v>2143</v>
      </c>
      <c r="B1432">
        <v>46</v>
      </c>
      <c r="C1432">
        <v>3</v>
      </c>
      <c r="D1432" s="1" t="s">
        <v>143</v>
      </c>
      <c r="E1432">
        <v>68042</v>
      </c>
      <c r="F1432">
        <v>1068</v>
      </c>
      <c r="G1432">
        <v>1995</v>
      </c>
      <c r="H1432" s="1" t="s">
        <v>102</v>
      </c>
      <c r="I1432">
        <v>45000</v>
      </c>
      <c r="J1432">
        <v>6</v>
      </c>
      <c r="K1432">
        <v>1306</v>
      </c>
      <c r="L1432" s="1" t="s">
        <v>100</v>
      </c>
      <c r="M1432">
        <v>256.66666666999998</v>
      </c>
      <c r="N1432">
        <v>11.25</v>
      </c>
    </row>
    <row r="1433" spans="1:14" x14ac:dyDescent="0.3">
      <c r="A1433" s="1" t="s">
        <v>2144</v>
      </c>
      <c r="B1433">
        <v>36</v>
      </c>
      <c r="C1433">
        <v>5</v>
      </c>
      <c r="D1433" s="1" t="s">
        <v>143</v>
      </c>
      <c r="E1433">
        <v>68042</v>
      </c>
      <c r="F1433">
        <v>1228</v>
      </c>
      <c r="G1433">
        <v>2001</v>
      </c>
      <c r="H1433" s="1" t="s">
        <v>102</v>
      </c>
      <c r="I1433">
        <v>-6</v>
      </c>
      <c r="J1433">
        <v>15</v>
      </c>
      <c r="K1433">
        <v>1536</v>
      </c>
      <c r="L1433" s="1" t="s">
        <v>100</v>
      </c>
      <c r="M1433">
        <v>436</v>
      </c>
      <c r="N1433">
        <v>0</v>
      </c>
    </row>
    <row r="1434" spans="1:14" x14ac:dyDescent="0.3">
      <c r="A1434" s="1" t="s">
        <v>2145</v>
      </c>
      <c r="B1434">
        <v>46</v>
      </c>
      <c r="C1434">
        <v>3</v>
      </c>
      <c r="D1434" s="1" t="s">
        <v>143</v>
      </c>
      <c r="E1434">
        <v>68042</v>
      </c>
      <c r="F1434">
        <v>1068</v>
      </c>
      <c r="G1434">
        <v>2000</v>
      </c>
      <c r="H1434" s="1" t="s">
        <v>102</v>
      </c>
      <c r="I1434">
        <v>94000</v>
      </c>
      <c r="J1434">
        <v>5</v>
      </c>
      <c r="K1434">
        <v>1105</v>
      </c>
      <c r="L1434" s="1" t="s">
        <v>100</v>
      </c>
      <c r="M1434">
        <v>159</v>
      </c>
      <c r="N1434">
        <v>50</v>
      </c>
    </row>
    <row r="1435" spans="1:14" x14ac:dyDescent="0.3">
      <c r="A1435" s="1" t="s">
        <v>2146</v>
      </c>
      <c r="B1435">
        <v>-9</v>
      </c>
      <c r="C1435">
        <v>4</v>
      </c>
      <c r="D1435" s="1" t="s">
        <v>143</v>
      </c>
      <c r="E1435">
        <v>68042</v>
      </c>
      <c r="F1435">
        <v>1166</v>
      </c>
      <c r="G1435">
        <v>2002</v>
      </c>
      <c r="H1435" s="1" t="s">
        <v>143</v>
      </c>
      <c r="I1435">
        <v>75000</v>
      </c>
      <c r="J1435">
        <v>7</v>
      </c>
      <c r="K1435">
        <v>-6</v>
      </c>
      <c r="L1435" s="1" t="s">
        <v>100</v>
      </c>
      <c r="M1435">
        <v>65</v>
      </c>
      <c r="N1435">
        <v>36.666666667000001</v>
      </c>
    </row>
    <row r="1436" spans="1:14" x14ac:dyDescent="0.3">
      <c r="A1436" s="1" t="s">
        <v>2147</v>
      </c>
      <c r="B1436">
        <v>59</v>
      </c>
      <c r="C1436">
        <v>3</v>
      </c>
      <c r="D1436" s="1" t="s">
        <v>143</v>
      </c>
      <c r="E1436">
        <v>68042</v>
      </c>
      <c r="F1436">
        <v>1068</v>
      </c>
      <c r="G1436">
        <v>1995</v>
      </c>
      <c r="H1436" s="1" t="s">
        <v>102</v>
      </c>
      <c r="I1436">
        <v>152000</v>
      </c>
      <c r="J1436">
        <v>8</v>
      </c>
      <c r="K1436">
        <v>967</v>
      </c>
      <c r="L1436" s="1" t="s">
        <v>100</v>
      </c>
      <c r="M1436">
        <v>250</v>
      </c>
      <c r="N1436">
        <v>66.666666667000001</v>
      </c>
    </row>
    <row r="1437" spans="1:14" x14ac:dyDescent="0.3">
      <c r="A1437" s="1" t="s">
        <v>2148</v>
      </c>
      <c r="B1437">
        <v>36</v>
      </c>
      <c r="C1437">
        <v>4</v>
      </c>
      <c r="D1437" s="1" t="s">
        <v>143</v>
      </c>
      <c r="E1437">
        <v>68042</v>
      </c>
      <c r="F1437">
        <v>1166</v>
      </c>
      <c r="G1437">
        <v>2001</v>
      </c>
      <c r="H1437" s="1" t="s">
        <v>102</v>
      </c>
      <c r="I1437">
        <v>120000</v>
      </c>
      <c r="J1437">
        <v>8</v>
      </c>
      <c r="K1437">
        <v>1644</v>
      </c>
      <c r="L1437" s="1" t="s">
        <v>100</v>
      </c>
      <c r="M1437">
        <v>201.5</v>
      </c>
      <c r="N1437">
        <v>50</v>
      </c>
    </row>
    <row r="1438" spans="1:14" x14ac:dyDescent="0.3">
      <c r="A1438" s="1" t="s">
        <v>2149</v>
      </c>
      <c r="B1438">
        <v>61</v>
      </c>
      <c r="C1438">
        <v>6</v>
      </c>
      <c r="D1438" s="1" t="s">
        <v>143</v>
      </c>
      <c r="E1438">
        <v>68042</v>
      </c>
      <c r="F1438">
        <v>1388</v>
      </c>
      <c r="G1438">
        <v>1995</v>
      </c>
      <c r="H1438" s="1" t="s">
        <v>102</v>
      </c>
      <c r="I1438">
        <v>220000</v>
      </c>
      <c r="J1438">
        <v>11</v>
      </c>
      <c r="K1438">
        <v>1859</v>
      </c>
      <c r="L1438" s="1" t="s">
        <v>100</v>
      </c>
      <c r="M1438">
        <v>188.66666667000001</v>
      </c>
      <c r="N1438">
        <v>55</v>
      </c>
    </row>
    <row r="1439" spans="1:14" x14ac:dyDescent="0.3">
      <c r="A1439" s="1" t="s">
        <v>2150</v>
      </c>
      <c r="B1439">
        <v>40</v>
      </c>
      <c r="C1439">
        <v>4</v>
      </c>
      <c r="D1439" s="1" t="s">
        <v>143</v>
      </c>
      <c r="E1439">
        <v>68042</v>
      </c>
      <c r="F1439">
        <v>1166</v>
      </c>
      <c r="G1439">
        <v>2001</v>
      </c>
      <c r="H1439" s="1" t="s">
        <v>102</v>
      </c>
      <c r="I1439">
        <v>230000</v>
      </c>
      <c r="J1439">
        <v>8</v>
      </c>
      <c r="K1439">
        <v>1917</v>
      </c>
      <c r="L1439" s="1" t="s">
        <v>100</v>
      </c>
      <c r="M1439">
        <v>389</v>
      </c>
      <c r="N1439">
        <v>57.5</v>
      </c>
    </row>
    <row r="1440" spans="1:14" x14ac:dyDescent="0.3">
      <c r="A1440" s="1" t="s">
        <v>2152</v>
      </c>
      <c r="B1440">
        <v>42</v>
      </c>
      <c r="C1440">
        <v>4</v>
      </c>
      <c r="D1440" s="1" t="s">
        <v>143</v>
      </c>
      <c r="E1440">
        <v>68042</v>
      </c>
      <c r="F1440">
        <v>1166</v>
      </c>
      <c r="G1440">
        <v>2001</v>
      </c>
      <c r="H1440" s="1" t="s">
        <v>102</v>
      </c>
      <c r="I1440">
        <v>180000</v>
      </c>
      <c r="J1440">
        <v>7</v>
      </c>
      <c r="K1440">
        <v>2614</v>
      </c>
      <c r="L1440" s="1" t="s">
        <v>100</v>
      </c>
      <c r="M1440">
        <v>495.66666666999998</v>
      </c>
      <c r="N1440">
        <v>68.333333332999999</v>
      </c>
    </row>
    <row r="1441" spans="1:14" x14ac:dyDescent="0.3">
      <c r="A1441" s="1" t="s">
        <v>2153</v>
      </c>
      <c r="B1441">
        <v>87</v>
      </c>
      <c r="C1441">
        <v>3</v>
      </c>
      <c r="D1441" s="1" t="s">
        <v>143</v>
      </c>
      <c r="E1441">
        <v>68042</v>
      </c>
      <c r="F1441">
        <v>1068</v>
      </c>
      <c r="G1441">
        <v>2001</v>
      </c>
      <c r="H1441" s="1" t="s">
        <v>102</v>
      </c>
      <c r="I1441">
        <v>90000</v>
      </c>
      <c r="J1441">
        <v>5</v>
      </c>
      <c r="K1441">
        <v>250</v>
      </c>
      <c r="L1441" s="1" t="s">
        <v>100</v>
      </c>
      <c r="M1441">
        <v>142</v>
      </c>
      <c r="N1441">
        <v>22.5</v>
      </c>
    </row>
    <row r="1442" spans="1:14" x14ac:dyDescent="0.3">
      <c r="A1442" s="1" t="s">
        <v>2154</v>
      </c>
      <c r="B1442">
        <v>30</v>
      </c>
      <c r="C1442">
        <v>3</v>
      </c>
      <c r="D1442" s="1" t="s">
        <v>143</v>
      </c>
      <c r="E1442">
        <v>68042</v>
      </c>
      <c r="F1442">
        <v>1068</v>
      </c>
      <c r="G1442">
        <v>2003</v>
      </c>
      <c r="H1442" s="1" t="s">
        <v>102</v>
      </c>
      <c r="I1442">
        <v>209000</v>
      </c>
      <c r="J1442">
        <v>7</v>
      </c>
      <c r="K1442">
        <v>1172</v>
      </c>
      <c r="L1442" s="1" t="s">
        <v>100</v>
      </c>
      <c r="M1442">
        <v>246</v>
      </c>
      <c r="N1442">
        <v>87.25</v>
      </c>
    </row>
    <row r="1443" spans="1:14" x14ac:dyDescent="0.3">
      <c r="A1443" s="1" t="s">
        <v>2156</v>
      </c>
      <c r="B1443">
        <v>25</v>
      </c>
      <c r="C1443">
        <v>4</v>
      </c>
      <c r="D1443" s="1" t="s">
        <v>143</v>
      </c>
      <c r="E1443">
        <v>68042</v>
      </c>
      <c r="F1443">
        <v>1166</v>
      </c>
      <c r="G1443">
        <v>1995</v>
      </c>
      <c r="H1443" s="1" t="s">
        <v>102</v>
      </c>
      <c r="I1443">
        <v>275000</v>
      </c>
      <c r="J1443">
        <v>10</v>
      </c>
      <c r="K1443">
        <v>1834</v>
      </c>
      <c r="L1443" s="1" t="s">
        <v>100</v>
      </c>
      <c r="M1443">
        <v>423</v>
      </c>
      <c r="N1443">
        <v>77.5</v>
      </c>
    </row>
    <row r="1444" spans="1:14" x14ac:dyDescent="0.3">
      <c r="A1444" s="1" t="s">
        <v>2157</v>
      </c>
      <c r="B1444">
        <v>48</v>
      </c>
      <c r="C1444">
        <v>4</v>
      </c>
      <c r="D1444" s="1" t="s">
        <v>143</v>
      </c>
      <c r="E1444">
        <v>68042</v>
      </c>
      <c r="F1444">
        <v>1166</v>
      </c>
      <c r="G1444">
        <v>2002</v>
      </c>
      <c r="H1444" s="1" t="s">
        <v>102</v>
      </c>
      <c r="I1444">
        <v>180000</v>
      </c>
      <c r="J1444">
        <v>8</v>
      </c>
      <c r="K1444">
        <v>1703</v>
      </c>
      <c r="L1444" s="1" t="s">
        <v>100</v>
      </c>
      <c r="M1444">
        <v>251.58333332999999</v>
      </c>
      <c r="N1444">
        <v>89.166666667000001</v>
      </c>
    </row>
    <row r="1445" spans="1:14" x14ac:dyDescent="0.3">
      <c r="A1445" s="1" t="s">
        <v>2158</v>
      </c>
      <c r="B1445">
        <v>59</v>
      </c>
      <c r="C1445">
        <v>5</v>
      </c>
      <c r="D1445" s="1" t="s">
        <v>143</v>
      </c>
      <c r="E1445">
        <v>68042</v>
      </c>
      <c r="F1445">
        <v>1228</v>
      </c>
      <c r="G1445">
        <v>1995</v>
      </c>
      <c r="H1445" s="1" t="s">
        <v>102</v>
      </c>
      <c r="I1445">
        <v>70000</v>
      </c>
      <c r="J1445">
        <v>9</v>
      </c>
      <c r="K1445">
        <v>1957</v>
      </c>
      <c r="L1445" s="1" t="s">
        <v>100</v>
      </c>
      <c r="M1445">
        <v>530.33333332999996</v>
      </c>
      <c r="N1445">
        <v>116.66666667</v>
      </c>
    </row>
    <row r="1446" spans="1:14" x14ac:dyDescent="0.3">
      <c r="A1446" s="1" t="s">
        <v>2159</v>
      </c>
      <c r="B1446">
        <v>49</v>
      </c>
      <c r="C1446">
        <v>4</v>
      </c>
      <c r="D1446" s="1" t="s">
        <v>143</v>
      </c>
      <c r="E1446">
        <v>68042</v>
      </c>
      <c r="F1446">
        <v>1166</v>
      </c>
      <c r="G1446">
        <v>2001</v>
      </c>
      <c r="H1446" s="1" t="s">
        <v>102</v>
      </c>
      <c r="I1446">
        <v>280000</v>
      </c>
      <c r="J1446">
        <v>10</v>
      </c>
      <c r="K1446">
        <v>1707</v>
      </c>
      <c r="L1446" s="1" t="s">
        <v>100</v>
      </c>
      <c r="M1446">
        <v>342</v>
      </c>
      <c r="N1446">
        <v>115</v>
      </c>
    </row>
    <row r="1447" spans="1:14" x14ac:dyDescent="0.3">
      <c r="A1447" s="1" t="s">
        <v>2161</v>
      </c>
      <c r="B1447">
        <v>48</v>
      </c>
      <c r="C1447">
        <v>3</v>
      </c>
      <c r="D1447" s="1" t="s">
        <v>143</v>
      </c>
      <c r="E1447">
        <v>68042</v>
      </c>
      <c r="F1447">
        <v>1068</v>
      </c>
      <c r="G1447">
        <v>2002</v>
      </c>
      <c r="H1447" s="1" t="s">
        <v>102</v>
      </c>
      <c r="I1447">
        <v>94000</v>
      </c>
      <c r="J1447">
        <v>6</v>
      </c>
      <c r="K1447">
        <v>1131</v>
      </c>
      <c r="L1447" s="1" t="s">
        <v>100</v>
      </c>
      <c r="M1447">
        <v>171.33333332999999</v>
      </c>
      <c r="N1447">
        <v>69.25</v>
      </c>
    </row>
    <row r="1448" spans="1:14" x14ac:dyDescent="0.3">
      <c r="A1448" s="1" t="s">
        <v>2162</v>
      </c>
      <c r="B1448">
        <v>66</v>
      </c>
      <c r="C1448">
        <v>4</v>
      </c>
      <c r="D1448" s="1" t="s">
        <v>143</v>
      </c>
      <c r="E1448">
        <v>68042</v>
      </c>
      <c r="F1448">
        <v>1166</v>
      </c>
      <c r="G1448">
        <v>2000</v>
      </c>
      <c r="H1448" s="1" t="s">
        <v>102</v>
      </c>
      <c r="I1448">
        <v>220000</v>
      </c>
      <c r="J1448">
        <v>7</v>
      </c>
      <c r="K1448">
        <v>2583</v>
      </c>
      <c r="L1448" s="1" t="s">
        <v>100</v>
      </c>
      <c r="M1448">
        <v>343</v>
      </c>
      <c r="N1448">
        <v>55</v>
      </c>
    </row>
    <row r="1449" spans="1:14" x14ac:dyDescent="0.3">
      <c r="A1449" s="1" t="s">
        <v>2164</v>
      </c>
      <c r="B1449">
        <v>60</v>
      </c>
      <c r="C1449">
        <v>3</v>
      </c>
      <c r="D1449" s="1" t="s">
        <v>143</v>
      </c>
      <c r="E1449">
        <v>68042</v>
      </c>
      <c r="F1449">
        <v>1068</v>
      </c>
      <c r="G1449">
        <v>2001</v>
      </c>
      <c r="H1449" s="1" t="s">
        <v>102</v>
      </c>
      <c r="I1449">
        <v>250000</v>
      </c>
      <c r="J1449">
        <v>6</v>
      </c>
      <c r="K1449">
        <v>1527</v>
      </c>
      <c r="L1449" s="1" t="s">
        <v>100</v>
      </c>
      <c r="M1449">
        <v>228.25</v>
      </c>
      <c r="N1449">
        <v>62.5</v>
      </c>
    </row>
    <row r="1450" spans="1:14" x14ac:dyDescent="0.3">
      <c r="A1450" s="1" t="s">
        <v>2165</v>
      </c>
      <c r="B1450">
        <v>66</v>
      </c>
      <c r="C1450">
        <v>3</v>
      </c>
      <c r="D1450" s="1" t="s">
        <v>143</v>
      </c>
      <c r="E1450">
        <v>68042</v>
      </c>
      <c r="F1450">
        <v>1068</v>
      </c>
      <c r="G1450">
        <v>2002</v>
      </c>
      <c r="H1450" s="1" t="s">
        <v>102</v>
      </c>
      <c r="I1450">
        <v>225000</v>
      </c>
      <c r="J1450">
        <v>7</v>
      </c>
      <c r="K1450">
        <v>1569</v>
      </c>
      <c r="L1450" s="1" t="s">
        <v>100</v>
      </c>
      <c r="M1450">
        <v>273.16666666999998</v>
      </c>
      <c r="N1450">
        <v>115</v>
      </c>
    </row>
    <row r="1451" spans="1:14" x14ac:dyDescent="0.3">
      <c r="A1451" s="1" t="s">
        <v>2168</v>
      </c>
      <c r="B1451">
        <v>41</v>
      </c>
      <c r="C1451">
        <v>3</v>
      </c>
      <c r="D1451" s="1" t="s">
        <v>143</v>
      </c>
      <c r="E1451">
        <v>68042</v>
      </c>
      <c r="F1451">
        <v>1068</v>
      </c>
      <c r="G1451">
        <v>2003</v>
      </c>
      <c r="H1451" s="1" t="s">
        <v>102</v>
      </c>
      <c r="I1451">
        <v>-6</v>
      </c>
      <c r="J1451">
        <v>7</v>
      </c>
      <c r="K1451">
        <v>1112</v>
      </c>
      <c r="L1451" s="1" t="s">
        <v>100</v>
      </c>
      <c r="M1451">
        <v>182</v>
      </c>
      <c r="N1451">
        <v>30</v>
      </c>
    </row>
    <row r="1452" spans="1:14" x14ac:dyDescent="0.3">
      <c r="A1452" s="1" t="s">
        <v>2169</v>
      </c>
      <c r="B1452">
        <v>84</v>
      </c>
      <c r="C1452">
        <v>3</v>
      </c>
      <c r="D1452" s="1" t="s">
        <v>143</v>
      </c>
      <c r="E1452">
        <v>68042</v>
      </c>
      <c r="F1452">
        <v>1068</v>
      </c>
      <c r="G1452">
        <v>2002</v>
      </c>
      <c r="H1452" s="1" t="s">
        <v>102</v>
      </c>
      <c r="I1452">
        <v>94000</v>
      </c>
      <c r="J1452">
        <v>6</v>
      </c>
      <c r="K1452">
        <v>733</v>
      </c>
      <c r="L1452" s="1" t="s">
        <v>100</v>
      </c>
      <c r="M1452">
        <v>180.91666667000001</v>
      </c>
      <c r="N1452">
        <v>23.5</v>
      </c>
    </row>
    <row r="1453" spans="1:14" x14ac:dyDescent="0.3">
      <c r="A1453" s="1" t="s">
        <v>2170</v>
      </c>
      <c r="B1453">
        <v>55</v>
      </c>
      <c r="C1453">
        <v>3</v>
      </c>
      <c r="D1453" s="1" t="s">
        <v>143</v>
      </c>
      <c r="E1453">
        <v>68042</v>
      </c>
      <c r="F1453">
        <v>1068</v>
      </c>
      <c r="G1453">
        <v>1995</v>
      </c>
      <c r="H1453" s="1" t="s">
        <v>102</v>
      </c>
      <c r="I1453">
        <v>350000</v>
      </c>
      <c r="J1453">
        <v>6</v>
      </c>
      <c r="K1453">
        <v>2422</v>
      </c>
      <c r="L1453" s="1" t="s">
        <v>100</v>
      </c>
      <c r="M1453">
        <v>246</v>
      </c>
      <c r="N1453">
        <v>87.5</v>
      </c>
    </row>
    <row r="1454" spans="1:14" x14ac:dyDescent="0.3">
      <c r="A1454" s="1" t="s">
        <v>2171</v>
      </c>
      <c r="B1454">
        <v>31</v>
      </c>
      <c r="C1454">
        <v>3</v>
      </c>
      <c r="D1454" s="1" t="s">
        <v>143</v>
      </c>
      <c r="E1454">
        <v>68042</v>
      </c>
      <c r="F1454">
        <v>1068</v>
      </c>
      <c r="G1454">
        <v>2003</v>
      </c>
      <c r="H1454" s="1" t="s">
        <v>102</v>
      </c>
      <c r="I1454">
        <v>140000</v>
      </c>
      <c r="J1454">
        <v>5</v>
      </c>
      <c r="K1454">
        <v>1550</v>
      </c>
      <c r="L1454" s="1" t="s">
        <v>100</v>
      </c>
      <c r="M1454">
        <v>299.33333333000002</v>
      </c>
      <c r="N1454">
        <v>148</v>
      </c>
    </row>
    <row r="1455" spans="1:14" x14ac:dyDescent="0.3">
      <c r="A1455" s="1" t="s">
        <v>2172</v>
      </c>
      <c r="B1455">
        <v>43</v>
      </c>
      <c r="C1455">
        <v>5</v>
      </c>
      <c r="D1455" s="1" t="s">
        <v>143</v>
      </c>
      <c r="E1455">
        <v>68042</v>
      </c>
      <c r="F1455">
        <v>1228</v>
      </c>
      <c r="G1455">
        <v>2002</v>
      </c>
      <c r="H1455" s="1" t="s">
        <v>102</v>
      </c>
      <c r="I1455">
        <v>100000</v>
      </c>
      <c r="J1455">
        <v>8</v>
      </c>
      <c r="K1455">
        <v>1878</v>
      </c>
      <c r="L1455" s="1" t="s">
        <v>100</v>
      </c>
      <c r="M1455">
        <v>645.66666667000004</v>
      </c>
      <c r="N1455">
        <v>95</v>
      </c>
    </row>
    <row r="1456" spans="1:14" x14ac:dyDescent="0.3">
      <c r="A1456" s="1" t="s">
        <v>2173</v>
      </c>
      <c r="B1456">
        <v>46</v>
      </c>
      <c r="C1456">
        <v>3</v>
      </c>
      <c r="D1456" s="1" t="s">
        <v>143</v>
      </c>
      <c r="E1456">
        <v>68042</v>
      </c>
      <c r="F1456">
        <v>1068</v>
      </c>
      <c r="G1456">
        <v>2001</v>
      </c>
      <c r="H1456" s="1" t="s">
        <v>102</v>
      </c>
      <c r="I1456">
        <v>133000</v>
      </c>
      <c r="J1456">
        <v>9</v>
      </c>
      <c r="K1456">
        <v>1380</v>
      </c>
      <c r="L1456" s="1" t="s">
        <v>100</v>
      </c>
      <c r="M1456">
        <v>300</v>
      </c>
      <c r="N1456">
        <v>33.25</v>
      </c>
    </row>
    <row r="1457" spans="1:14" x14ac:dyDescent="0.3">
      <c r="A1457" s="1" t="s">
        <v>2177</v>
      </c>
      <c r="B1457">
        <v>44</v>
      </c>
      <c r="C1457">
        <v>4</v>
      </c>
      <c r="D1457" s="1" t="s">
        <v>143</v>
      </c>
      <c r="E1457">
        <v>68042</v>
      </c>
      <c r="F1457">
        <v>1166</v>
      </c>
      <c r="G1457">
        <v>2002</v>
      </c>
      <c r="H1457" s="1" t="s">
        <v>102</v>
      </c>
      <c r="I1457">
        <v>140000</v>
      </c>
      <c r="J1457">
        <v>7</v>
      </c>
      <c r="K1457">
        <v>1116</v>
      </c>
      <c r="L1457" s="1" t="s">
        <v>100</v>
      </c>
      <c r="M1457">
        <v>260</v>
      </c>
      <c r="N1457">
        <v>50</v>
      </c>
    </row>
    <row r="1458" spans="1:14" x14ac:dyDescent="0.3">
      <c r="A1458" s="1" t="s">
        <v>2178</v>
      </c>
      <c r="B1458">
        <v>41</v>
      </c>
      <c r="C1458">
        <v>4</v>
      </c>
      <c r="D1458" s="1" t="s">
        <v>143</v>
      </c>
      <c r="E1458">
        <v>68042</v>
      </c>
      <c r="F1458">
        <v>1166</v>
      </c>
      <c r="G1458">
        <v>1995</v>
      </c>
      <c r="H1458" s="1" t="s">
        <v>102</v>
      </c>
      <c r="I1458">
        <v>-6</v>
      </c>
      <c r="J1458">
        <v>8</v>
      </c>
      <c r="K1458">
        <v>1351</v>
      </c>
      <c r="L1458" s="1" t="s">
        <v>100</v>
      </c>
      <c r="M1458">
        <v>351</v>
      </c>
      <c r="N1458">
        <v>0</v>
      </c>
    </row>
    <row r="1459" spans="1:14" x14ac:dyDescent="0.3">
      <c r="A1459" s="1" t="s">
        <v>2179</v>
      </c>
      <c r="B1459">
        <v>38</v>
      </c>
      <c r="C1459">
        <v>4</v>
      </c>
      <c r="D1459" s="1" t="s">
        <v>143</v>
      </c>
      <c r="E1459">
        <v>68042</v>
      </c>
      <c r="F1459">
        <v>1166</v>
      </c>
      <c r="G1459">
        <v>1995</v>
      </c>
      <c r="H1459" s="1" t="s">
        <v>102</v>
      </c>
      <c r="I1459">
        <v>350000</v>
      </c>
      <c r="J1459">
        <v>11</v>
      </c>
      <c r="K1459">
        <v>2642</v>
      </c>
      <c r="L1459" s="1" t="s">
        <v>100</v>
      </c>
      <c r="M1459">
        <v>350.91666666999998</v>
      </c>
      <c r="N1459">
        <v>87.5</v>
      </c>
    </row>
    <row r="1460" spans="1:14" x14ac:dyDescent="0.3">
      <c r="A1460" s="1" t="s">
        <v>2180</v>
      </c>
      <c r="B1460">
        <v>61</v>
      </c>
      <c r="C1460">
        <v>3</v>
      </c>
      <c r="D1460" s="1" t="s">
        <v>143</v>
      </c>
      <c r="E1460">
        <v>68042</v>
      </c>
      <c r="F1460">
        <v>1068</v>
      </c>
      <c r="G1460">
        <v>2003</v>
      </c>
      <c r="H1460" s="1" t="s">
        <v>102</v>
      </c>
      <c r="I1460">
        <v>130000</v>
      </c>
      <c r="J1460">
        <v>7</v>
      </c>
      <c r="K1460">
        <v>1011</v>
      </c>
      <c r="L1460" s="1" t="s">
        <v>100</v>
      </c>
      <c r="M1460">
        <v>181.75</v>
      </c>
      <c r="N1460">
        <v>82.5</v>
      </c>
    </row>
    <row r="1461" spans="1:14" x14ac:dyDescent="0.3">
      <c r="A1461" s="1" t="s">
        <v>2181</v>
      </c>
      <c r="B1461">
        <v>50</v>
      </c>
      <c r="C1461">
        <v>3</v>
      </c>
      <c r="D1461" s="1" t="s">
        <v>143</v>
      </c>
      <c r="E1461">
        <v>68042</v>
      </c>
      <c r="F1461">
        <v>1068</v>
      </c>
      <c r="G1461">
        <v>2000</v>
      </c>
      <c r="H1461" s="1" t="s">
        <v>102</v>
      </c>
      <c r="I1461">
        <v>183000</v>
      </c>
      <c r="J1461">
        <v>5</v>
      </c>
      <c r="K1461">
        <v>879</v>
      </c>
      <c r="L1461" s="1" t="s">
        <v>100</v>
      </c>
      <c r="M1461">
        <v>146</v>
      </c>
      <c r="N1461">
        <v>62.5</v>
      </c>
    </row>
    <row r="1462" spans="1:14" x14ac:dyDescent="0.3">
      <c r="A1462" s="1" t="s">
        <v>2183</v>
      </c>
      <c r="B1462">
        <v>52</v>
      </c>
      <c r="C1462">
        <v>5</v>
      </c>
      <c r="D1462" s="1" t="s">
        <v>143</v>
      </c>
      <c r="E1462">
        <v>68042</v>
      </c>
      <c r="F1462">
        <v>1228</v>
      </c>
      <c r="G1462">
        <v>2003</v>
      </c>
      <c r="H1462" s="1" t="s">
        <v>102</v>
      </c>
      <c r="I1462">
        <v>289000</v>
      </c>
      <c r="J1462">
        <v>9</v>
      </c>
      <c r="K1462">
        <v>1971</v>
      </c>
      <c r="L1462" s="1" t="s">
        <v>100</v>
      </c>
      <c r="M1462">
        <v>516</v>
      </c>
      <c r="N1462">
        <v>88.333333332999999</v>
      </c>
    </row>
    <row r="1463" spans="1:14" x14ac:dyDescent="0.3">
      <c r="A1463" s="1" t="s">
        <v>2184</v>
      </c>
      <c r="B1463">
        <v>31</v>
      </c>
      <c r="C1463">
        <v>4</v>
      </c>
      <c r="D1463" s="1" t="s">
        <v>143</v>
      </c>
      <c r="E1463">
        <v>68042</v>
      </c>
      <c r="F1463">
        <v>1166</v>
      </c>
      <c r="G1463">
        <v>1995</v>
      </c>
      <c r="H1463" s="1" t="s">
        <v>102</v>
      </c>
      <c r="I1463">
        <v>210000</v>
      </c>
      <c r="J1463">
        <v>8</v>
      </c>
      <c r="K1463">
        <v>1793</v>
      </c>
      <c r="L1463" s="1" t="s">
        <v>100</v>
      </c>
      <c r="M1463">
        <v>316</v>
      </c>
      <c r="N1463">
        <v>67.5</v>
      </c>
    </row>
    <row r="1464" spans="1:14" x14ac:dyDescent="0.3">
      <c r="A1464" s="1" t="s">
        <v>2185</v>
      </c>
      <c r="B1464">
        <v>59</v>
      </c>
      <c r="C1464">
        <v>3</v>
      </c>
      <c r="D1464" s="1" t="s">
        <v>143</v>
      </c>
      <c r="E1464">
        <v>68042</v>
      </c>
      <c r="F1464">
        <v>1068</v>
      </c>
      <c r="G1464">
        <v>2000</v>
      </c>
      <c r="H1464" s="1" t="s">
        <v>102</v>
      </c>
      <c r="I1464">
        <v>70000</v>
      </c>
      <c r="J1464">
        <v>6</v>
      </c>
      <c r="K1464">
        <v>1505</v>
      </c>
      <c r="L1464" s="1" t="s">
        <v>100</v>
      </c>
      <c r="M1464">
        <v>248</v>
      </c>
      <c r="N1464">
        <v>91.666666667000001</v>
      </c>
    </row>
    <row r="1465" spans="1:14" x14ac:dyDescent="0.3">
      <c r="A1465" s="1" t="s">
        <v>2187</v>
      </c>
      <c r="B1465">
        <v>39</v>
      </c>
      <c r="C1465">
        <v>5</v>
      </c>
      <c r="D1465" s="1" t="s">
        <v>143</v>
      </c>
      <c r="E1465">
        <v>68042</v>
      </c>
      <c r="F1465">
        <v>1228</v>
      </c>
      <c r="G1465">
        <v>2004</v>
      </c>
      <c r="H1465" s="1" t="s">
        <v>102</v>
      </c>
      <c r="I1465">
        <v>300000</v>
      </c>
      <c r="J1465">
        <v>11</v>
      </c>
      <c r="K1465">
        <v>2886</v>
      </c>
      <c r="L1465" s="1" t="s">
        <v>100</v>
      </c>
      <c r="M1465">
        <v>562.75</v>
      </c>
      <c r="N1465">
        <v>165</v>
      </c>
    </row>
    <row r="1466" spans="1:14" x14ac:dyDescent="0.3">
      <c r="A1466" s="1" t="s">
        <v>2188</v>
      </c>
      <c r="B1466">
        <v>55</v>
      </c>
      <c r="C1466">
        <v>3</v>
      </c>
      <c r="D1466" s="1" t="s">
        <v>143</v>
      </c>
      <c r="E1466">
        <v>68042</v>
      </c>
      <c r="F1466">
        <v>1068</v>
      </c>
      <c r="G1466">
        <v>2003</v>
      </c>
      <c r="H1466" s="1" t="s">
        <v>102</v>
      </c>
      <c r="I1466">
        <v>89000</v>
      </c>
      <c r="J1466">
        <v>5</v>
      </c>
      <c r="K1466">
        <v>923</v>
      </c>
      <c r="L1466" s="1" t="s">
        <v>100</v>
      </c>
      <c r="M1466">
        <v>247.5</v>
      </c>
      <c r="N1466">
        <v>50</v>
      </c>
    </row>
    <row r="1467" spans="1:14" x14ac:dyDescent="0.3">
      <c r="A1467" s="1" t="s">
        <v>2190</v>
      </c>
      <c r="B1467">
        <v>48</v>
      </c>
      <c r="C1467">
        <v>3</v>
      </c>
      <c r="D1467" s="1" t="s">
        <v>143</v>
      </c>
      <c r="E1467">
        <v>68042</v>
      </c>
      <c r="F1467">
        <v>1068</v>
      </c>
      <c r="G1467">
        <v>2003</v>
      </c>
      <c r="H1467" s="1" t="s">
        <v>102</v>
      </c>
      <c r="I1467">
        <v>225000</v>
      </c>
      <c r="J1467">
        <v>6</v>
      </c>
      <c r="K1467">
        <v>611</v>
      </c>
      <c r="L1467" s="1" t="s">
        <v>100</v>
      </c>
      <c r="M1467">
        <v>369.5</v>
      </c>
      <c r="N1467">
        <v>121.66666667</v>
      </c>
    </row>
    <row r="1468" spans="1:14" x14ac:dyDescent="0.3">
      <c r="A1468" s="1" t="s">
        <v>2192</v>
      </c>
      <c r="B1468">
        <v>55</v>
      </c>
      <c r="C1468">
        <v>3</v>
      </c>
      <c r="D1468" s="1" t="s">
        <v>143</v>
      </c>
      <c r="E1468">
        <v>68042</v>
      </c>
      <c r="F1468">
        <v>1068</v>
      </c>
      <c r="G1468">
        <v>1995</v>
      </c>
      <c r="H1468" s="1" t="s">
        <v>102</v>
      </c>
      <c r="I1468">
        <v>-6</v>
      </c>
      <c r="J1468">
        <v>6</v>
      </c>
      <c r="K1468">
        <v>1219</v>
      </c>
      <c r="L1468" s="1" t="s">
        <v>100</v>
      </c>
      <c r="M1468">
        <v>384</v>
      </c>
      <c r="N1468">
        <v>10</v>
      </c>
    </row>
    <row r="1469" spans="1:14" x14ac:dyDescent="0.3">
      <c r="A1469" s="1" t="s">
        <v>2193</v>
      </c>
      <c r="B1469">
        <v>31</v>
      </c>
      <c r="C1469">
        <v>3</v>
      </c>
      <c r="D1469" s="1" t="s">
        <v>143</v>
      </c>
      <c r="E1469">
        <v>68042</v>
      </c>
      <c r="F1469">
        <v>1068</v>
      </c>
      <c r="G1469">
        <v>2004</v>
      </c>
      <c r="H1469" s="1" t="s">
        <v>102</v>
      </c>
      <c r="I1469">
        <v>190000</v>
      </c>
      <c r="J1469">
        <v>6</v>
      </c>
      <c r="K1469">
        <v>1549</v>
      </c>
      <c r="L1469" s="1" t="s">
        <v>100</v>
      </c>
      <c r="M1469">
        <v>234</v>
      </c>
      <c r="N1469">
        <v>66.666666667000001</v>
      </c>
    </row>
    <row r="1470" spans="1:14" x14ac:dyDescent="0.3">
      <c r="A1470" s="1" t="s">
        <v>2194</v>
      </c>
      <c r="B1470">
        <v>45</v>
      </c>
      <c r="C1470">
        <v>5</v>
      </c>
      <c r="D1470" s="1" t="s">
        <v>143</v>
      </c>
      <c r="E1470">
        <v>68042</v>
      </c>
      <c r="F1470">
        <v>1228</v>
      </c>
      <c r="G1470">
        <v>2004</v>
      </c>
      <c r="H1470" s="1" t="s">
        <v>102</v>
      </c>
      <c r="I1470">
        <v>400000</v>
      </c>
      <c r="J1470">
        <v>9</v>
      </c>
      <c r="K1470">
        <v>3463</v>
      </c>
      <c r="L1470" s="1" t="s">
        <v>100</v>
      </c>
      <c r="M1470">
        <v>564.91666667000004</v>
      </c>
      <c r="N1470">
        <v>185</v>
      </c>
    </row>
    <row r="1471" spans="1:14" x14ac:dyDescent="0.3">
      <c r="A1471" s="1" t="s">
        <v>2195</v>
      </c>
      <c r="B1471">
        <v>37</v>
      </c>
      <c r="C1471">
        <v>3</v>
      </c>
      <c r="D1471" s="1" t="s">
        <v>143</v>
      </c>
      <c r="E1471">
        <v>68042</v>
      </c>
      <c r="F1471">
        <v>1068</v>
      </c>
      <c r="G1471">
        <v>2002</v>
      </c>
      <c r="H1471" s="1" t="s">
        <v>102</v>
      </c>
      <c r="I1471">
        <v>-6</v>
      </c>
      <c r="J1471">
        <v>6</v>
      </c>
      <c r="K1471">
        <v>978</v>
      </c>
      <c r="L1471" s="1" t="s">
        <v>100</v>
      </c>
      <c r="M1471">
        <v>153</v>
      </c>
      <c r="N1471">
        <v>0</v>
      </c>
    </row>
    <row r="1472" spans="1:14" x14ac:dyDescent="0.3">
      <c r="A1472" s="1" t="s">
        <v>2196</v>
      </c>
      <c r="B1472">
        <v>35</v>
      </c>
      <c r="C1472">
        <v>2</v>
      </c>
      <c r="D1472" s="1" t="s">
        <v>143</v>
      </c>
      <c r="E1472">
        <v>68042</v>
      </c>
      <c r="F1472">
        <v>876</v>
      </c>
      <c r="G1472">
        <v>1995</v>
      </c>
      <c r="H1472" s="1" t="s">
        <v>102</v>
      </c>
      <c r="I1472">
        <v>142000</v>
      </c>
      <c r="J1472">
        <v>4</v>
      </c>
      <c r="K1472">
        <v>1505</v>
      </c>
      <c r="L1472" s="1" t="s">
        <v>100</v>
      </c>
      <c r="M1472">
        <v>398.66666666999998</v>
      </c>
      <c r="N1472">
        <v>85</v>
      </c>
    </row>
    <row r="1473" spans="1:14" x14ac:dyDescent="0.3">
      <c r="A1473" s="1" t="s">
        <v>2197</v>
      </c>
      <c r="B1473">
        <v>64</v>
      </c>
      <c r="C1473">
        <v>2</v>
      </c>
      <c r="D1473" s="1" t="s">
        <v>143</v>
      </c>
      <c r="E1473">
        <v>68042</v>
      </c>
      <c r="F1473">
        <v>876</v>
      </c>
      <c r="G1473">
        <v>2000</v>
      </c>
      <c r="H1473" s="1" t="s">
        <v>102</v>
      </c>
      <c r="I1473">
        <v>-6</v>
      </c>
      <c r="J1473">
        <v>5</v>
      </c>
      <c r="K1473">
        <v>982</v>
      </c>
      <c r="L1473" s="1" t="s">
        <v>100</v>
      </c>
      <c r="M1473">
        <v>72</v>
      </c>
      <c r="N1473">
        <v>10</v>
      </c>
    </row>
    <row r="1474" spans="1:14" x14ac:dyDescent="0.3">
      <c r="A1474" s="1" t="s">
        <v>2198</v>
      </c>
      <c r="B1474">
        <v>37</v>
      </c>
      <c r="C1474">
        <v>3</v>
      </c>
      <c r="D1474" s="1" t="s">
        <v>143</v>
      </c>
      <c r="E1474">
        <v>68042</v>
      </c>
      <c r="F1474">
        <v>1068</v>
      </c>
      <c r="G1474">
        <v>2001</v>
      </c>
      <c r="H1474" s="1" t="s">
        <v>102</v>
      </c>
      <c r="I1474">
        <v>95000</v>
      </c>
      <c r="J1474">
        <v>5</v>
      </c>
      <c r="K1474">
        <v>1246</v>
      </c>
      <c r="L1474" s="1" t="s">
        <v>100</v>
      </c>
      <c r="M1474">
        <v>266.33333333000002</v>
      </c>
      <c r="N1474">
        <v>51</v>
      </c>
    </row>
    <row r="1475" spans="1:14" x14ac:dyDescent="0.3">
      <c r="A1475" s="1" t="s">
        <v>2200</v>
      </c>
      <c r="B1475">
        <v>31</v>
      </c>
      <c r="C1475">
        <v>3</v>
      </c>
      <c r="D1475" s="1" t="s">
        <v>143</v>
      </c>
      <c r="E1475">
        <v>68042</v>
      </c>
      <c r="F1475">
        <v>1068</v>
      </c>
      <c r="G1475">
        <v>2002</v>
      </c>
      <c r="H1475" s="1" t="s">
        <v>102</v>
      </c>
      <c r="I1475">
        <v>125000</v>
      </c>
      <c r="J1475">
        <v>5</v>
      </c>
      <c r="K1475">
        <v>1408</v>
      </c>
      <c r="L1475" s="1" t="s">
        <v>100</v>
      </c>
      <c r="M1475">
        <v>276</v>
      </c>
      <c r="N1475">
        <v>85</v>
      </c>
    </row>
    <row r="1476" spans="1:14" x14ac:dyDescent="0.3">
      <c r="A1476" s="1" t="s">
        <v>2201</v>
      </c>
      <c r="B1476">
        <v>30</v>
      </c>
      <c r="C1476">
        <v>3</v>
      </c>
      <c r="D1476" s="1" t="s">
        <v>143</v>
      </c>
      <c r="E1476">
        <v>68042</v>
      </c>
      <c r="F1476">
        <v>1068</v>
      </c>
      <c r="G1476">
        <v>2000</v>
      </c>
      <c r="H1476" s="1" t="s">
        <v>102</v>
      </c>
      <c r="I1476">
        <v>50000</v>
      </c>
      <c r="J1476">
        <v>6</v>
      </c>
      <c r="K1476">
        <v>1171</v>
      </c>
      <c r="L1476" s="1" t="s">
        <v>100</v>
      </c>
      <c r="M1476">
        <v>159</v>
      </c>
      <c r="N1476">
        <v>73.333333332999999</v>
      </c>
    </row>
    <row r="1477" spans="1:14" x14ac:dyDescent="0.3">
      <c r="A1477" s="1" t="s">
        <v>2202</v>
      </c>
      <c r="B1477">
        <v>46</v>
      </c>
      <c r="C1477">
        <v>5</v>
      </c>
      <c r="D1477" s="1" t="s">
        <v>143</v>
      </c>
      <c r="E1477">
        <v>68042</v>
      </c>
      <c r="F1477">
        <v>1228</v>
      </c>
      <c r="G1477">
        <v>1995</v>
      </c>
      <c r="H1477" s="1" t="s">
        <v>102</v>
      </c>
      <c r="I1477">
        <v>260000</v>
      </c>
      <c r="J1477">
        <v>9</v>
      </c>
      <c r="K1477">
        <v>693</v>
      </c>
      <c r="L1477" s="1" t="s">
        <v>100</v>
      </c>
      <c r="M1477">
        <v>404.91666666999998</v>
      </c>
      <c r="N1477">
        <v>65</v>
      </c>
    </row>
    <row r="1478" spans="1:14" x14ac:dyDescent="0.3">
      <c r="A1478" s="1" t="s">
        <v>2203</v>
      </c>
      <c r="B1478">
        <v>62</v>
      </c>
      <c r="C1478">
        <v>4</v>
      </c>
      <c r="D1478" s="1" t="s">
        <v>143</v>
      </c>
      <c r="E1478">
        <v>68042</v>
      </c>
      <c r="F1478">
        <v>1166</v>
      </c>
      <c r="G1478">
        <v>1995</v>
      </c>
      <c r="H1478" s="1" t="s">
        <v>102</v>
      </c>
      <c r="I1478">
        <v>273000</v>
      </c>
      <c r="J1478">
        <v>11</v>
      </c>
      <c r="K1478">
        <v>2627</v>
      </c>
      <c r="L1478" s="1" t="s">
        <v>100</v>
      </c>
      <c r="M1478">
        <v>544</v>
      </c>
      <c r="N1478">
        <v>93.333333332999999</v>
      </c>
    </row>
    <row r="1479" spans="1:14" x14ac:dyDescent="0.3">
      <c r="A1479" s="1" t="s">
        <v>2204</v>
      </c>
      <c r="B1479">
        <v>32</v>
      </c>
      <c r="C1479">
        <v>3</v>
      </c>
      <c r="D1479" s="1" t="s">
        <v>143</v>
      </c>
      <c r="E1479">
        <v>68042</v>
      </c>
      <c r="F1479">
        <v>1068</v>
      </c>
      <c r="G1479">
        <v>2005</v>
      </c>
      <c r="H1479" s="1" t="s">
        <v>102</v>
      </c>
      <c r="I1479">
        <v>275000</v>
      </c>
      <c r="J1479">
        <v>7</v>
      </c>
      <c r="K1479">
        <v>1314</v>
      </c>
      <c r="L1479" s="1" t="s">
        <v>100</v>
      </c>
      <c r="M1479">
        <v>248.91666667000001</v>
      </c>
      <c r="N1479">
        <v>45.833333332999999</v>
      </c>
    </row>
    <row r="1480" spans="1:14" x14ac:dyDescent="0.3">
      <c r="A1480" s="1" t="s">
        <v>2205</v>
      </c>
      <c r="B1480">
        <v>49</v>
      </c>
      <c r="C1480">
        <v>4</v>
      </c>
      <c r="D1480" s="1" t="s">
        <v>143</v>
      </c>
      <c r="E1480">
        <v>68042</v>
      </c>
      <c r="F1480">
        <v>1166</v>
      </c>
      <c r="G1480">
        <v>1995</v>
      </c>
      <c r="H1480" s="1" t="s">
        <v>102</v>
      </c>
      <c r="I1480">
        <v>-6</v>
      </c>
      <c r="J1480">
        <v>8</v>
      </c>
      <c r="K1480">
        <v>1541</v>
      </c>
      <c r="L1480" s="1" t="s">
        <v>100</v>
      </c>
      <c r="M1480">
        <v>341</v>
      </c>
      <c r="N1480">
        <v>0</v>
      </c>
    </row>
    <row r="1481" spans="1:14" x14ac:dyDescent="0.3">
      <c r="A1481" s="1" t="s">
        <v>2206</v>
      </c>
      <c r="B1481">
        <v>72</v>
      </c>
      <c r="C1481">
        <v>5</v>
      </c>
      <c r="D1481" s="1" t="s">
        <v>143</v>
      </c>
      <c r="E1481">
        <v>68042</v>
      </c>
      <c r="F1481">
        <v>1228</v>
      </c>
      <c r="G1481">
        <v>1990</v>
      </c>
      <c r="H1481" s="1" t="s">
        <v>102</v>
      </c>
      <c r="I1481">
        <v>100000</v>
      </c>
      <c r="J1481">
        <v>11</v>
      </c>
      <c r="K1481">
        <v>570</v>
      </c>
      <c r="L1481" s="1" t="s">
        <v>100</v>
      </c>
      <c r="M1481">
        <v>356.33333333000002</v>
      </c>
      <c r="N1481">
        <v>40</v>
      </c>
    </row>
    <row r="1482" spans="1:14" x14ac:dyDescent="0.3">
      <c r="A1482" s="1" t="s">
        <v>2207</v>
      </c>
      <c r="B1482">
        <v>42</v>
      </c>
      <c r="C1482">
        <v>4</v>
      </c>
      <c r="D1482" s="1" t="s">
        <v>143</v>
      </c>
      <c r="E1482">
        <v>68042</v>
      </c>
      <c r="F1482">
        <v>1166</v>
      </c>
      <c r="G1482">
        <v>1995</v>
      </c>
      <c r="H1482" s="1" t="s">
        <v>102</v>
      </c>
      <c r="I1482">
        <v>280000</v>
      </c>
      <c r="J1482">
        <v>7</v>
      </c>
      <c r="K1482">
        <v>2271</v>
      </c>
      <c r="L1482" s="1" t="s">
        <v>100</v>
      </c>
      <c r="M1482">
        <v>304</v>
      </c>
      <c r="N1482">
        <v>81.666666667000001</v>
      </c>
    </row>
    <row r="1483" spans="1:14" x14ac:dyDescent="0.3">
      <c r="A1483" s="1" t="s">
        <v>2208</v>
      </c>
      <c r="B1483">
        <v>69</v>
      </c>
      <c r="C1483">
        <v>4</v>
      </c>
      <c r="D1483" s="1" t="s">
        <v>143</v>
      </c>
      <c r="E1483">
        <v>68042</v>
      </c>
      <c r="F1483">
        <v>1166</v>
      </c>
      <c r="G1483">
        <v>2000</v>
      </c>
      <c r="H1483" s="1" t="s">
        <v>102</v>
      </c>
      <c r="I1483">
        <v>500</v>
      </c>
      <c r="J1483">
        <v>7</v>
      </c>
      <c r="K1483">
        <v>243</v>
      </c>
      <c r="L1483" s="1" t="s">
        <v>100</v>
      </c>
      <c r="M1483">
        <v>235</v>
      </c>
      <c r="N1483">
        <v>0.16666666669999999</v>
      </c>
    </row>
    <row r="1484" spans="1:14" x14ac:dyDescent="0.3">
      <c r="A1484" s="1" t="s">
        <v>2209</v>
      </c>
      <c r="B1484">
        <v>45</v>
      </c>
      <c r="C1484">
        <v>3</v>
      </c>
      <c r="D1484" s="1" t="s">
        <v>143</v>
      </c>
      <c r="E1484">
        <v>68042</v>
      </c>
      <c r="F1484">
        <v>1068</v>
      </c>
      <c r="G1484">
        <v>1995</v>
      </c>
      <c r="H1484" s="1" t="s">
        <v>102</v>
      </c>
      <c r="I1484">
        <v>205000</v>
      </c>
      <c r="J1484">
        <v>6</v>
      </c>
      <c r="K1484">
        <v>1990</v>
      </c>
      <c r="L1484" s="1" t="s">
        <v>100</v>
      </c>
      <c r="M1484">
        <v>501.83333333000002</v>
      </c>
      <c r="N1484">
        <v>57.083333332999999</v>
      </c>
    </row>
    <row r="1485" spans="1:14" x14ac:dyDescent="0.3">
      <c r="A1485" s="1" t="s">
        <v>2211</v>
      </c>
      <c r="B1485">
        <v>56</v>
      </c>
      <c r="C1485">
        <v>4</v>
      </c>
      <c r="D1485" s="1" t="s">
        <v>143</v>
      </c>
      <c r="E1485">
        <v>68042</v>
      </c>
      <c r="F1485">
        <v>1166</v>
      </c>
      <c r="G1485">
        <v>2003</v>
      </c>
      <c r="H1485" s="1" t="s">
        <v>102</v>
      </c>
      <c r="I1485">
        <v>450000</v>
      </c>
      <c r="J1485">
        <v>7</v>
      </c>
      <c r="K1485">
        <v>3668</v>
      </c>
      <c r="L1485" s="1" t="s">
        <v>100</v>
      </c>
      <c r="M1485">
        <v>636</v>
      </c>
      <c r="N1485">
        <v>197.5</v>
      </c>
    </row>
    <row r="1486" spans="1:14" x14ac:dyDescent="0.3">
      <c r="A1486" s="1" t="s">
        <v>2212</v>
      </c>
      <c r="B1486">
        <v>45</v>
      </c>
      <c r="C1486">
        <v>2</v>
      </c>
      <c r="D1486" s="1" t="s">
        <v>143</v>
      </c>
      <c r="E1486">
        <v>68042</v>
      </c>
      <c r="F1486">
        <v>876</v>
      </c>
      <c r="G1486">
        <v>2003</v>
      </c>
      <c r="H1486" s="1" t="s">
        <v>102</v>
      </c>
      <c r="I1486">
        <v>100000</v>
      </c>
      <c r="J1486">
        <v>5</v>
      </c>
      <c r="K1486">
        <v>1084</v>
      </c>
      <c r="L1486" s="1" t="s">
        <v>100</v>
      </c>
      <c r="M1486">
        <v>99</v>
      </c>
      <c r="N1486">
        <v>153.66666667000001</v>
      </c>
    </row>
    <row r="1487" spans="1:14" x14ac:dyDescent="0.3">
      <c r="A1487" s="1" t="s">
        <v>2213</v>
      </c>
      <c r="B1487">
        <v>45</v>
      </c>
      <c r="C1487">
        <v>3</v>
      </c>
      <c r="D1487" s="1" t="s">
        <v>143</v>
      </c>
      <c r="E1487">
        <v>68042</v>
      </c>
      <c r="F1487">
        <v>1068</v>
      </c>
      <c r="G1487">
        <v>1995</v>
      </c>
      <c r="H1487" s="1" t="s">
        <v>102</v>
      </c>
      <c r="I1487">
        <v>150000</v>
      </c>
      <c r="J1487">
        <v>6</v>
      </c>
      <c r="K1487">
        <v>1693</v>
      </c>
      <c r="L1487" s="1" t="s">
        <v>100</v>
      </c>
      <c r="M1487">
        <v>240</v>
      </c>
      <c r="N1487">
        <v>60</v>
      </c>
    </row>
    <row r="1488" spans="1:14" x14ac:dyDescent="0.3">
      <c r="A1488" s="1" t="s">
        <v>2215</v>
      </c>
      <c r="B1488">
        <v>28</v>
      </c>
      <c r="C1488">
        <v>3</v>
      </c>
      <c r="D1488" s="1" t="s">
        <v>143</v>
      </c>
      <c r="E1488">
        <v>68042</v>
      </c>
      <c r="F1488">
        <v>1068</v>
      </c>
      <c r="G1488">
        <v>2003</v>
      </c>
      <c r="H1488" s="1" t="s">
        <v>102</v>
      </c>
      <c r="I1488">
        <v>145000</v>
      </c>
      <c r="J1488">
        <v>6</v>
      </c>
      <c r="K1488">
        <v>1514</v>
      </c>
      <c r="L1488" s="1" t="s">
        <v>100</v>
      </c>
      <c r="M1488">
        <v>368</v>
      </c>
      <c r="N1488">
        <v>61.25</v>
      </c>
    </row>
    <row r="1489" spans="1:14" x14ac:dyDescent="0.3">
      <c r="A1489" s="1" t="s">
        <v>2216</v>
      </c>
      <c r="B1489">
        <v>37</v>
      </c>
      <c r="C1489">
        <v>6</v>
      </c>
      <c r="D1489" s="1" t="s">
        <v>143</v>
      </c>
      <c r="E1489">
        <v>68042</v>
      </c>
      <c r="F1489">
        <v>1388</v>
      </c>
      <c r="G1489">
        <v>1990</v>
      </c>
      <c r="H1489" s="1" t="s">
        <v>102</v>
      </c>
      <c r="I1489">
        <v>405000</v>
      </c>
      <c r="J1489">
        <v>12</v>
      </c>
      <c r="K1489">
        <v>2738</v>
      </c>
      <c r="L1489" s="1" t="s">
        <v>100</v>
      </c>
      <c r="M1489">
        <v>262.5</v>
      </c>
      <c r="N1489">
        <v>175</v>
      </c>
    </row>
    <row r="1490" spans="1:14" x14ac:dyDescent="0.3">
      <c r="A1490" s="1" t="s">
        <v>2217</v>
      </c>
      <c r="B1490">
        <v>48</v>
      </c>
      <c r="C1490">
        <v>3</v>
      </c>
      <c r="D1490" s="1" t="s">
        <v>143</v>
      </c>
      <c r="E1490">
        <v>68042</v>
      </c>
      <c r="F1490">
        <v>1068</v>
      </c>
      <c r="G1490">
        <v>2002</v>
      </c>
      <c r="H1490" s="1" t="s">
        <v>102</v>
      </c>
      <c r="I1490">
        <v>375000</v>
      </c>
      <c r="J1490">
        <v>6</v>
      </c>
      <c r="K1490">
        <v>2471</v>
      </c>
      <c r="L1490" s="1" t="s">
        <v>100</v>
      </c>
      <c r="M1490">
        <v>278.91666666999998</v>
      </c>
      <c r="N1490">
        <v>118.75</v>
      </c>
    </row>
    <row r="1491" spans="1:14" x14ac:dyDescent="0.3">
      <c r="A1491" s="1" t="s">
        <v>2218</v>
      </c>
      <c r="B1491">
        <v>38</v>
      </c>
      <c r="C1491">
        <v>3</v>
      </c>
      <c r="D1491" s="1" t="s">
        <v>143</v>
      </c>
      <c r="E1491">
        <v>68042</v>
      </c>
      <c r="F1491">
        <v>1068</v>
      </c>
      <c r="G1491">
        <v>2003</v>
      </c>
      <c r="H1491" s="1" t="s">
        <v>102</v>
      </c>
      <c r="I1491">
        <v>181000</v>
      </c>
      <c r="J1491">
        <v>6</v>
      </c>
      <c r="K1491">
        <v>1862</v>
      </c>
      <c r="L1491" s="1" t="s">
        <v>100</v>
      </c>
      <c r="M1491">
        <v>301.16666666999998</v>
      </c>
      <c r="N1491">
        <v>25.083333332999999</v>
      </c>
    </row>
    <row r="1492" spans="1:14" x14ac:dyDescent="0.3">
      <c r="A1492" s="1" t="s">
        <v>2219</v>
      </c>
      <c r="B1492">
        <v>46</v>
      </c>
      <c r="C1492">
        <v>4</v>
      </c>
      <c r="D1492" s="1" t="s">
        <v>143</v>
      </c>
      <c r="E1492">
        <v>68042</v>
      </c>
      <c r="F1492">
        <v>1166</v>
      </c>
      <c r="G1492">
        <v>2000</v>
      </c>
      <c r="H1492" s="1" t="s">
        <v>102</v>
      </c>
      <c r="I1492">
        <v>70000</v>
      </c>
      <c r="J1492">
        <v>6</v>
      </c>
      <c r="K1492">
        <v>1588</v>
      </c>
      <c r="L1492" s="1" t="s">
        <v>100</v>
      </c>
      <c r="M1492">
        <v>371.66666666999998</v>
      </c>
      <c r="N1492">
        <v>166.66666667000001</v>
      </c>
    </row>
    <row r="1493" spans="1:14" x14ac:dyDescent="0.3">
      <c r="A1493" s="1" t="s">
        <v>2221</v>
      </c>
      <c r="B1493">
        <v>31</v>
      </c>
      <c r="C1493">
        <v>4</v>
      </c>
      <c r="D1493" s="1" t="s">
        <v>143</v>
      </c>
      <c r="E1493">
        <v>68042</v>
      </c>
      <c r="F1493">
        <v>1166</v>
      </c>
      <c r="G1493">
        <v>2001</v>
      </c>
      <c r="H1493" s="1" t="s">
        <v>102</v>
      </c>
      <c r="I1493">
        <v>420000</v>
      </c>
      <c r="J1493">
        <v>8</v>
      </c>
      <c r="K1493">
        <v>1825</v>
      </c>
      <c r="L1493" s="1" t="s">
        <v>100</v>
      </c>
      <c r="M1493">
        <v>256.83333333000002</v>
      </c>
      <c r="N1493">
        <v>145</v>
      </c>
    </row>
    <row r="1494" spans="1:14" x14ac:dyDescent="0.3">
      <c r="A1494" s="1" t="s">
        <v>2222</v>
      </c>
      <c r="B1494">
        <v>34</v>
      </c>
      <c r="C1494">
        <v>4</v>
      </c>
      <c r="D1494" s="1" t="s">
        <v>143</v>
      </c>
      <c r="E1494">
        <v>68042</v>
      </c>
      <c r="F1494">
        <v>1166</v>
      </c>
      <c r="G1494">
        <v>1995</v>
      </c>
      <c r="H1494" s="1" t="s">
        <v>102</v>
      </c>
      <c r="I1494">
        <v>60000</v>
      </c>
      <c r="J1494">
        <v>6</v>
      </c>
      <c r="K1494">
        <v>596</v>
      </c>
      <c r="L1494" s="1" t="s">
        <v>100</v>
      </c>
      <c r="M1494">
        <v>235.83333332999999</v>
      </c>
      <c r="N1494">
        <v>41.666666667000001</v>
      </c>
    </row>
    <row r="1495" spans="1:14" x14ac:dyDescent="0.3">
      <c r="A1495" s="1" t="s">
        <v>2224</v>
      </c>
      <c r="B1495">
        <v>40</v>
      </c>
      <c r="C1495">
        <v>4</v>
      </c>
      <c r="D1495" s="1" t="s">
        <v>143</v>
      </c>
      <c r="E1495">
        <v>68042</v>
      </c>
      <c r="F1495">
        <v>1166</v>
      </c>
      <c r="G1495">
        <v>2001</v>
      </c>
      <c r="H1495" s="1" t="s">
        <v>102</v>
      </c>
      <c r="I1495">
        <v>700000</v>
      </c>
      <c r="J1495">
        <v>10</v>
      </c>
      <c r="K1495">
        <v>5155</v>
      </c>
      <c r="L1495" s="1" t="s">
        <v>100</v>
      </c>
      <c r="M1495">
        <v>643</v>
      </c>
      <c r="N1495">
        <v>175</v>
      </c>
    </row>
    <row r="1496" spans="1:14" x14ac:dyDescent="0.3">
      <c r="A1496" s="1" t="s">
        <v>2225</v>
      </c>
      <c r="B1496">
        <v>55</v>
      </c>
      <c r="C1496">
        <v>5</v>
      </c>
      <c r="D1496" s="1" t="s">
        <v>143</v>
      </c>
      <c r="E1496">
        <v>68042</v>
      </c>
      <c r="F1496">
        <v>1228</v>
      </c>
      <c r="G1496">
        <v>2000</v>
      </c>
      <c r="H1496" s="1" t="s">
        <v>102</v>
      </c>
      <c r="I1496">
        <v>180000</v>
      </c>
      <c r="J1496">
        <v>10</v>
      </c>
      <c r="K1496">
        <v>1422</v>
      </c>
      <c r="L1496" s="1" t="s">
        <v>100</v>
      </c>
      <c r="M1496">
        <v>234</v>
      </c>
      <c r="N1496">
        <v>103.33333333</v>
      </c>
    </row>
    <row r="1497" spans="1:14" x14ac:dyDescent="0.3">
      <c r="A1497" s="1" t="s">
        <v>2226</v>
      </c>
      <c r="B1497">
        <v>42</v>
      </c>
      <c r="C1497">
        <v>6</v>
      </c>
      <c r="D1497" s="1" t="s">
        <v>143</v>
      </c>
      <c r="E1497">
        <v>68042</v>
      </c>
      <c r="F1497">
        <v>1388</v>
      </c>
      <c r="G1497">
        <v>1995</v>
      </c>
      <c r="H1497" s="1" t="s">
        <v>102</v>
      </c>
      <c r="I1497">
        <v>430000</v>
      </c>
      <c r="J1497">
        <v>12</v>
      </c>
      <c r="K1497">
        <v>1267</v>
      </c>
      <c r="L1497" s="1" t="s">
        <v>100</v>
      </c>
      <c r="M1497">
        <v>514</v>
      </c>
      <c r="N1497">
        <v>135.83333332999999</v>
      </c>
    </row>
    <row r="1498" spans="1:14" x14ac:dyDescent="0.3">
      <c r="A1498" s="1" t="s">
        <v>2228</v>
      </c>
      <c r="B1498">
        <v>51</v>
      </c>
      <c r="C1498">
        <v>5</v>
      </c>
      <c r="D1498" s="1" t="s">
        <v>143</v>
      </c>
      <c r="E1498">
        <v>68042</v>
      </c>
      <c r="F1498">
        <v>1228</v>
      </c>
      <c r="G1498">
        <v>2003</v>
      </c>
      <c r="H1498" s="1" t="s">
        <v>102</v>
      </c>
      <c r="I1498">
        <v>600000</v>
      </c>
      <c r="J1498">
        <v>12</v>
      </c>
      <c r="K1498">
        <v>2375</v>
      </c>
      <c r="L1498" s="1" t="s">
        <v>100</v>
      </c>
      <c r="M1498">
        <v>524.66666667000004</v>
      </c>
      <c r="N1498">
        <v>191.66666667000001</v>
      </c>
    </row>
    <row r="1499" spans="1:14" x14ac:dyDescent="0.3">
      <c r="A1499" s="1" t="s">
        <v>2229</v>
      </c>
      <c r="B1499">
        <v>27</v>
      </c>
      <c r="C1499">
        <v>3</v>
      </c>
      <c r="D1499" s="1" t="s">
        <v>143</v>
      </c>
      <c r="E1499">
        <v>68042</v>
      </c>
      <c r="F1499">
        <v>1068</v>
      </c>
      <c r="G1499">
        <v>2000</v>
      </c>
      <c r="H1499" s="1" t="s">
        <v>102</v>
      </c>
      <c r="I1499">
        <v>-6</v>
      </c>
      <c r="J1499">
        <v>6</v>
      </c>
      <c r="K1499">
        <v>1202</v>
      </c>
      <c r="L1499" s="1" t="s">
        <v>100</v>
      </c>
      <c r="M1499">
        <v>171</v>
      </c>
      <c r="N1499">
        <v>31.416666667000001</v>
      </c>
    </row>
    <row r="1500" spans="1:14" x14ac:dyDescent="0.3">
      <c r="A1500" s="1" t="s">
        <v>2230</v>
      </c>
      <c r="B1500">
        <v>44</v>
      </c>
      <c r="C1500">
        <v>4</v>
      </c>
      <c r="D1500" s="1" t="s">
        <v>143</v>
      </c>
      <c r="E1500">
        <v>68042</v>
      </c>
      <c r="F1500">
        <v>1166</v>
      </c>
      <c r="G1500">
        <v>2003</v>
      </c>
      <c r="H1500" s="1" t="s">
        <v>102</v>
      </c>
      <c r="I1500">
        <v>175000</v>
      </c>
      <c r="J1500">
        <v>8</v>
      </c>
      <c r="K1500">
        <v>2023</v>
      </c>
      <c r="L1500" s="1" t="s">
        <v>100</v>
      </c>
      <c r="M1500">
        <v>446</v>
      </c>
      <c r="N1500">
        <v>78.75</v>
      </c>
    </row>
    <row r="1501" spans="1:14" x14ac:dyDescent="0.3">
      <c r="A1501" s="1" t="s">
        <v>2231</v>
      </c>
      <c r="B1501">
        <v>39</v>
      </c>
      <c r="C1501">
        <v>4</v>
      </c>
      <c r="D1501" s="1" t="s">
        <v>143</v>
      </c>
      <c r="E1501">
        <v>68042</v>
      </c>
      <c r="F1501">
        <v>1166</v>
      </c>
      <c r="G1501">
        <v>2002</v>
      </c>
      <c r="H1501" s="1" t="s">
        <v>102</v>
      </c>
      <c r="I1501">
        <v>250000</v>
      </c>
      <c r="J1501">
        <v>9</v>
      </c>
      <c r="K1501">
        <v>2439</v>
      </c>
      <c r="L1501" s="1" t="s">
        <v>100</v>
      </c>
      <c r="M1501">
        <v>426</v>
      </c>
      <c r="N1501">
        <v>109.16666667</v>
      </c>
    </row>
    <row r="1502" spans="1:14" x14ac:dyDescent="0.3">
      <c r="A1502" s="1" t="s">
        <v>2233</v>
      </c>
      <c r="B1502">
        <v>46</v>
      </c>
      <c r="C1502">
        <v>4</v>
      </c>
      <c r="D1502" s="1" t="s">
        <v>143</v>
      </c>
      <c r="E1502">
        <v>68042</v>
      </c>
      <c r="F1502">
        <v>1166</v>
      </c>
      <c r="G1502">
        <v>1990</v>
      </c>
      <c r="H1502" s="1" t="s">
        <v>102</v>
      </c>
      <c r="I1502">
        <v>170000</v>
      </c>
      <c r="J1502">
        <v>8</v>
      </c>
      <c r="K1502">
        <v>2068</v>
      </c>
      <c r="L1502" s="1" t="s">
        <v>100</v>
      </c>
      <c r="M1502">
        <v>211</v>
      </c>
      <c r="N1502">
        <v>81.666666667000001</v>
      </c>
    </row>
    <row r="1503" spans="1:14" x14ac:dyDescent="0.3">
      <c r="A1503" s="1" t="s">
        <v>2235</v>
      </c>
      <c r="B1503">
        <v>40</v>
      </c>
      <c r="C1503">
        <v>4</v>
      </c>
      <c r="D1503" s="1" t="s">
        <v>143</v>
      </c>
      <c r="E1503">
        <v>68042</v>
      </c>
      <c r="F1503">
        <v>1166</v>
      </c>
      <c r="G1503">
        <v>1995</v>
      </c>
      <c r="H1503" s="1" t="s">
        <v>102</v>
      </c>
      <c r="I1503">
        <v>290000</v>
      </c>
      <c r="J1503">
        <v>8</v>
      </c>
      <c r="K1503">
        <v>637</v>
      </c>
      <c r="L1503" s="1" t="s">
        <v>100</v>
      </c>
      <c r="M1503">
        <v>286</v>
      </c>
      <c r="N1503">
        <v>109.16666667</v>
      </c>
    </row>
    <row r="1504" spans="1:14" x14ac:dyDescent="0.3">
      <c r="A1504" s="1" t="s">
        <v>2236</v>
      </c>
      <c r="B1504">
        <v>39</v>
      </c>
      <c r="C1504">
        <v>3</v>
      </c>
      <c r="D1504" s="1" t="s">
        <v>143</v>
      </c>
      <c r="E1504">
        <v>68042</v>
      </c>
      <c r="F1504">
        <v>1068</v>
      </c>
      <c r="G1504">
        <v>1995</v>
      </c>
      <c r="H1504" s="1" t="s">
        <v>102</v>
      </c>
      <c r="I1504">
        <v>200000</v>
      </c>
      <c r="J1504">
        <v>6</v>
      </c>
      <c r="K1504">
        <v>1519</v>
      </c>
      <c r="L1504" s="1" t="s">
        <v>100</v>
      </c>
      <c r="M1504">
        <v>296.66666666999998</v>
      </c>
      <c r="N1504">
        <v>96.666666667000001</v>
      </c>
    </row>
    <row r="1505" spans="1:14" x14ac:dyDescent="0.3">
      <c r="A1505" s="1" t="s">
        <v>2237</v>
      </c>
      <c r="B1505">
        <v>74</v>
      </c>
      <c r="C1505">
        <v>3</v>
      </c>
      <c r="D1505" s="1" t="s">
        <v>143</v>
      </c>
      <c r="E1505">
        <v>68042</v>
      </c>
      <c r="F1505">
        <v>1068</v>
      </c>
      <c r="G1505">
        <v>2003</v>
      </c>
      <c r="H1505" s="1" t="s">
        <v>102</v>
      </c>
      <c r="I1505">
        <v>127000</v>
      </c>
      <c r="J1505">
        <v>5</v>
      </c>
      <c r="K1505">
        <v>1445</v>
      </c>
      <c r="L1505" s="1" t="s">
        <v>100</v>
      </c>
      <c r="M1505">
        <v>244.83333332999999</v>
      </c>
      <c r="N1505">
        <v>29.5</v>
      </c>
    </row>
    <row r="1506" spans="1:14" x14ac:dyDescent="0.3">
      <c r="A1506" s="1" t="s">
        <v>2238</v>
      </c>
      <c r="B1506">
        <v>40</v>
      </c>
      <c r="C1506">
        <v>2</v>
      </c>
      <c r="D1506" s="1" t="s">
        <v>143</v>
      </c>
      <c r="E1506">
        <v>68042</v>
      </c>
      <c r="F1506">
        <v>876</v>
      </c>
      <c r="G1506">
        <v>1990</v>
      </c>
      <c r="H1506" s="1" t="s">
        <v>102</v>
      </c>
      <c r="I1506">
        <v>-6</v>
      </c>
      <c r="J1506">
        <v>5</v>
      </c>
      <c r="K1506">
        <v>1116</v>
      </c>
      <c r="L1506" s="1" t="s">
        <v>100</v>
      </c>
      <c r="M1506">
        <v>166.16666667000001</v>
      </c>
      <c r="N1506">
        <v>0</v>
      </c>
    </row>
    <row r="1507" spans="1:14" x14ac:dyDescent="0.3">
      <c r="A1507" s="1" t="s">
        <v>2239</v>
      </c>
      <c r="B1507">
        <v>33</v>
      </c>
      <c r="C1507">
        <v>4</v>
      </c>
      <c r="D1507" s="1" t="s">
        <v>143</v>
      </c>
      <c r="E1507">
        <v>68042</v>
      </c>
      <c r="F1507">
        <v>1166</v>
      </c>
      <c r="G1507">
        <v>2003</v>
      </c>
      <c r="H1507" s="1" t="s">
        <v>102</v>
      </c>
      <c r="I1507">
        <v>-6</v>
      </c>
      <c r="J1507">
        <v>8</v>
      </c>
      <c r="K1507">
        <v>977</v>
      </c>
      <c r="L1507" s="1" t="s">
        <v>100</v>
      </c>
      <c r="M1507">
        <v>177.25</v>
      </c>
      <c r="N1507">
        <v>0</v>
      </c>
    </row>
    <row r="1508" spans="1:14" x14ac:dyDescent="0.3">
      <c r="A1508" s="1" t="s">
        <v>2240</v>
      </c>
      <c r="B1508">
        <v>68</v>
      </c>
      <c r="C1508">
        <v>3</v>
      </c>
      <c r="D1508" s="1" t="s">
        <v>143</v>
      </c>
      <c r="E1508">
        <v>68042</v>
      </c>
      <c r="F1508">
        <v>1068</v>
      </c>
      <c r="G1508">
        <v>2000</v>
      </c>
      <c r="H1508" s="1" t="s">
        <v>102</v>
      </c>
      <c r="I1508">
        <v>139000</v>
      </c>
      <c r="J1508">
        <v>6</v>
      </c>
      <c r="K1508">
        <v>1063</v>
      </c>
      <c r="L1508" s="1" t="s">
        <v>100</v>
      </c>
      <c r="M1508">
        <v>248.08333332999999</v>
      </c>
      <c r="N1508">
        <v>49.75</v>
      </c>
    </row>
    <row r="1509" spans="1:14" x14ac:dyDescent="0.3">
      <c r="A1509" s="1" t="s">
        <v>2241</v>
      </c>
      <c r="B1509">
        <v>40</v>
      </c>
      <c r="C1509">
        <v>3</v>
      </c>
      <c r="D1509" s="1" t="s">
        <v>143</v>
      </c>
      <c r="E1509">
        <v>68042</v>
      </c>
      <c r="F1509">
        <v>1068</v>
      </c>
      <c r="G1509">
        <v>2003</v>
      </c>
      <c r="H1509" s="1" t="s">
        <v>102</v>
      </c>
      <c r="I1509">
        <v>335000</v>
      </c>
      <c r="J1509">
        <v>7</v>
      </c>
      <c r="K1509">
        <v>2799</v>
      </c>
      <c r="L1509" s="1" t="s">
        <v>100</v>
      </c>
      <c r="M1509">
        <v>366.5</v>
      </c>
      <c r="N1509">
        <v>227.5</v>
      </c>
    </row>
    <row r="1510" spans="1:14" x14ac:dyDescent="0.3">
      <c r="A1510" s="1" t="s">
        <v>2242</v>
      </c>
      <c r="B1510">
        <v>54</v>
      </c>
      <c r="C1510">
        <v>1</v>
      </c>
      <c r="D1510" s="1" t="s">
        <v>143</v>
      </c>
      <c r="E1510">
        <v>68300</v>
      </c>
      <c r="F1510">
        <v>792</v>
      </c>
      <c r="G1510">
        <v>2006</v>
      </c>
      <c r="H1510" s="1" t="s">
        <v>102</v>
      </c>
      <c r="I1510">
        <v>-6</v>
      </c>
      <c r="J1510">
        <v>4</v>
      </c>
      <c r="K1510">
        <v>174</v>
      </c>
      <c r="L1510" s="1" t="s">
        <v>102</v>
      </c>
      <c r="M1510">
        <v>121</v>
      </c>
      <c r="N1510">
        <v>0</v>
      </c>
    </row>
    <row r="1511" spans="1:14" x14ac:dyDescent="0.3">
      <c r="A1511" s="1" t="s">
        <v>2243</v>
      </c>
      <c r="B1511">
        <v>32</v>
      </c>
      <c r="C1511">
        <v>4</v>
      </c>
      <c r="D1511" s="1" t="s">
        <v>143</v>
      </c>
      <c r="E1511">
        <v>68042</v>
      </c>
      <c r="F1511">
        <v>1166</v>
      </c>
      <c r="G1511">
        <v>1995</v>
      </c>
      <c r="H1511" s="1" t="s">
        <v>102</v>
      </c>
      <c r="I1511">
        <v>83000</v>
      </c>
      <c r="J1511">
        <v>7</v>
      </c>
      <c r="K1511">
        <v>490</v>
      </c>
      <c r="L1511" s="1" t="s">
        <v>100</v>
      </c>
      <c r="M1511">
        <v>261.16666666999998</v>
      </c>
      <c r="N1511">
        <v>20.75</v>
      </c>
    </row>
    <row r="1512" spans="1:14" x14ac:dyDescent="0.3">
      <c r="A1512" s="1" t="s">
        <v>2244</v>
      </c>
      <c r="B1512">
        <v>52</v>
      </c>
      <c r="C1512">
        <v>5</v>
      </c>
      <c r="D1512" s="1" t="s">
        <v>143</v>
      </c>
      <c r="E1512">
        <v>68042</v>
      </c>
      <c r="F1512">
        <v>1228</v>
      </c>
      <c r="G1512">
        <v>1995</v>
      </c>
      <c r="H1512" s="1" t="s">
        <v>102</v>
      </c>
      <c r="I1512">
        <v>165000</v>
      </c>
      <c r="J1512">
        <v>8</v>
      </c>
      <c r="K1512">
        <v>1566</v>
      </c>
      <c r="L1512" s="1" t="s">
        <v>100</v>
      </c>
      <c r="M1512">
        <v>176.16666667000001</v>
      </c>
      <c r="N1512">
        <v>91.666666667000001</v>
      </c>
    </row>
    <row r="1513" spans="1:14" x14ac:dyDescent="0.3">
      <c r="A1513" s="1" t="s">
        <v>2245</v>
      </c>
      <c r="B1513">
        <v>40</v>
      </c>
      <c r="C1513">
        <v>4</v>
      </c>
      <c r="D1513" s="1" t="s">
        <v>143</v>
      </c>
      <c r="E1513">
        <v>68042</v>
      </c>
      <c r="F1513">
        <v>1166</v>
      </c>
      <c r="G1513">
        <v>2003</v>
      </c>
      <c r="H1513" s="1" t="s">
        <v>102</v>
      </c>
      <c r="I1513">
        <v>60000</v>
      </c>
      <c r="J1513">
        <v>8</v>
      </c>
      <c r="K1513">
        <v>1530</v>
      </c>
      <c r="L1513" s="1" t="s">
        <v>100</v>
      </c>
      <c r="M1513">
        <v>491</v>
      </c>
      <c r="N1513">
        <v>15</v>
      </c>
    </row>
    <row r="1514" spans="1:14" x14ac:dyDescent="0.3">
      <c r="A1514" s="1" t="s">
        <v>2246</v>
      </c>
      <c r="B1514">
        <v>46</v>
      </c>
      <c r="C1514">
        <v>4</v>
      </c>
      <c r="D1514" s="1" t="s">
        <v>143</v>
      </c>
      <c r="E1514">
        <v>68042</v>
      </c>
      <c r="F1514">
        <v>1166</v>
      </c>
      <c r="G1514">
        <v>1995</v>
      </c>
      <c r="H1514" s="1" t="s">
        <v>102</v>
      </c>
      <c r="I1514">
        <v>300000</v>
      </c>
      <c r="J1514">
        <v>8</v>
      </c>
      <c r="K1514">
        <v>1634</v>
      </c>
      <c r="L1514" s="1" t="s">
        <v>100</v>
      </c>
      <c r="M1514">
        <v>336</v>
      </c>
      <c r="N1514">
        <v>98.333333332999999</v>
      </c>
    </row>
    <row r="1515" spans="1:14" x14ac:dyDescent="0.3">
      <c r="A1515" s="1" t="s">
        <v>2247</v>
      </c>
      <c r="B1515">
        <v>37</v>
      </c>
      <c r="C1515">
        <v>4</v>
      </c>
      <c r="D1515" s="1" t="s">
        <v>143</v>
      </c>
      <c r="E1515">
        <v>68042</v>
      </c>
      <c r="F1515">
        <v>1166</v>
      </c>
      <c r="G1515">
        <v>1995</v>
      </c>
      <c r="H1515" s="1" t="s">
        <v>102</v>
      </c>
      <c r="I1515">
        <v>330000</v>
      </c>
      <c r="J1515">
        <v>12</v>
      </c>
      <c r="K1515">
        <v>1179</v>
      </c>
      <c r="L1515" s="1" t="s">
        <v>100</v>
      </c>
      <c r="M1515">
        <v>439.25</v>
      </c>
      <c r="N1515">
        <v>227.5</v>
      </c>
    </row>
    <row r="1516" spans="1:14" x14ac:dyDescent="0.3">
      <c r="A1516" s="1" t="s">
        <v>2248</v>
      </c>
      <c r="B1516">
        <v>34</v>
      </c>
      <c r="C1516">
        <v>4</v>
      </c>
      <c r="D1516" s="1" t="s">
        <v>143</v>
      </c>
      <c r="E1516">
        <v>68042</v>
      </c>
      <c r="F1516">
        <v>1166</v>
      </c>
      <c r="G1516">
        <v>2002</v>
      </c>
      <c r="H1516" s="1" t="s">
        <v>102</v>
      </c>
      <c r="I1516">
        <v>100000</v>
      </c>
      <c r="J1516">
        <v>9</v>
      </c>
      <c r="K1516">
        <v>1133</v>
      </c>
      <c r="L1516" s="1" t="s">
        <v>100</v>
      </c>
      <c r="M1516">
        <v>250</v>
      </c>
      <c r="N1516">
        <v>58.333333332999999</v>
      </c>
    </row>
    <row r="1517" spans="1:14" x14ac:dyDescent="0.3">
      <c r="A1517" s="1" t="s">
        <v>2249</v>
      </c>
      <c r="B1517">
        <v>54</v>
      </c>
      <c r="C1517">
        <v>3</v>
      </c>
      <c r="D1517" s="1" t="s">
        <v>143</v>
      </c>
      <c r="E1517">
        <v>68042</v>
      </c>
      <c r="F1517">
        <v>1068</v>
      </c>
      <c r="G1517">
        <v>2000</v>
      </c>
      <c r="H1517" s="1" t="s">
        <v>102</v>
      </c>
      <c r="I1517">
        <v>260000</v>
      </c>
      <c r="J1517">
        <v>6</v>
      </c>
      <c r="K1517">
        <v>2096</v>
      </c>
      <c r="L1517" s="1" t="s">
        <v>100</v>
      </c>
      <c r="M1517">
        <v>211</v>
      </c>
      <c r="N1517">
        <v>260</v>
      </c>
    </row>
    <row r="1518" spans="1:14" x14ac:dyDescent="0.3">
      <c r="A1518" s="1" t="s">
        <v>2251</v>
      </c>
      <c r="B1518">
        <v>51</v>
      </c>
      <c r="C1518">
        <v>6</v>
      </c>
      <c r="D1518" s="1" t="s">
        <v>143</v>
      </c>
      <c r="E1518">
        <v>68042</v>
      </c>
      <c r="F1518">
        <v>1388</v>
      </c>
      <c r="G1518">
        <v>2002</v>
      </c>
      <c r="H1518" s="1" t="s">
        <v>102</v>
      </c>
      <c r="I1518">
        <v>700000</v>
      </c>
      <c r="J1518">
        <v>11</v>
      </c>
      <c r="K1518">
        <v>4083</v>
      </c>
      <c r="L1518" s="1" t="s">
        <v>100</v>
      </c>
      <c r="M1518">
        <v>472.83333333000002</v>
      </c>
      <c r="N1518">
        <v>175</v>
      </c>
    </row>
    <row r="1519" spans="1:14" x14ac:dyDescent="0.3">
      <c r="A1519" s="1" t="s">
        <v>2252</v>
      </c>
      <c r="B1519">
        <v>52</v>
      </c>
      <c r="C1519">
        <v>3</v>
      </c>
      <c r="D1519" s="1" t="s">
        <v>143</v>
      </c>
      <c r="E1519">
        <v>68042</v>
      </c>
      <c r="F1519">
        <v>1068</v>
      </c>
      <c r="G1519">
        <v>1995</v>
      </c>
      <c r="H1519" s="1" t="s">
        <v>102</v>
      </c>
      <c r="I1519">
        <v>114000</v>
      </c>
      <c r="J1519">
        <v>6</v>
      </c>
      <c r="K1519">
        <v>917</v>
      </c>
      <c r="L1519" s="1" t="s">
        <v>100</v>
      </c>
      <c r="M1519">
        <v>334.91666666999998</v>
      </c>
      <c r="N1519">
        <v>28.5</v>
      </c>
    </row>
    <row r="1520" spans="1:14" x14ac:dyDescent="0.3">
      <c r="A1520" s="1" t="s">
        <v>2253</v>
      </c>
      <c r="B1520">
        <v>45</v>
      </c>
      <c r="C1520">
        <v>3</v>
      </c>
      <c r="D1520" s="1" t="s">
        <v>143</v>
      </c>
      <c r="E1520">
        <v>68042</v>
      </c>
      <c r="F1520">
        <v>1068</v>
      </c>
      <c r="G1520">
        <v>2000</v>
      </c>
      <c r="H1520" s="1" t="s">
        <v>102</v>
      </c>
      <c r="I1520">
        <v>140000</v>
      </c>
      <c r="J1520">
        <v>6</v>
      </c>
      <c r="K1520">
        <v>1487</v>
      </c>
      <c r="L1520" s="1" t="s">
        <v>100</v>
      </c>
      <c r="M1520">
        <v>276</v>
      </c>
      <c r="N1520">
        <v>40</v>
      </c>
    </row>
    <row r="1521" spans="1:14" x14ac:dyDescent="0.3">
      <c r="A1521" s="1" t="s">
        <v>2254</v>
      </c>
      <c r="B1521">
        <v>42</v>
      </c>
      <c r="C1521">
        <v>2</v>
      </c>
      <c r="D1521" s="1" t="s">
        <v>143</v>
      </c>
      <c r="E1521">
        <v>68042</v>
      </c>
      <c r="F1521">
        <v>876</v>
      </c>
      <c r="G1521">
        <v>1995</v>
      </c>
      <c r="H1521" s="1" t="s">
        <v>102</v>
      </c>
      <c r="I1521">
        <v>120000</v>
      </c>
      <c r="J1521">
        <v>5</v>
      </c>
      <c r="K1521">
        <v>446</v>
      </c>
      <c r="L1521" s="1" t="s">
        <v>100</v>
      </c>
      <c r="M1521">
        <v>123</v>
      </c>
      <c r="N1521">
        <v>180.83333332999999</v>
      </c>
    </row>
    <row r="1522" spans="1:14" x14ac:dyDescent="0.3">
      <c r="A1522" s="1" t="s">
        <v>2255</v>
      </c>
      <c r="B1522">
        <v>55</v>
      </c>
      <c r="C1522">
        <v>3</v>
      </c>
      <c r="D1522" s="1" t="s">
        <v>143</v>
      </c>
      <c r="E1522">
        <v>68042</v>
      </c>
      <c r="F1522">
        <v>1068</v>
      </c>
      <c r="G1522">
        <v>1995</v>
      </c>
      <c r="H1522" s="1" t="s">
        <v>102</v>
      </c>
      <c r="I1522">
        <v>422000</v>
      </c>
      <c r="J1522">
        <v>10</v>
      </c>
      <c r="K1522">
        <v>3178</v>
      </c>
      <c r="L1522" s="1" t="s">
        <v>100</v>
      </c>
      <c r="M1522">
        <v>396</v>
      </c>
      <c r="N1522">
        <v>135.08333332999999</v>
      </c>
    </row>
    <row r="1523" spans="1:14" x14ac:dyDescent="0.3">
      <c r="A1523" s="1" t="s">
        <v>2257</v>
      </c>
      <c r="B1523">
        <v>51</v>
      </c>
      <c r="C1523">
        <v>3</v>
      </c>
      <c r="D1523" s="1" t="s">
        <v>143</v>
      </c>
      <c r="E1523">
        <v>68042</v>
      </c>
      <c r="F1523">
        <v>1068</v>
      </c>
      <c r="G1523">
        <v>1995</v>
      </c>
      <c r="H1523" s="1" t="s">
        <v>102</v>
      </c>
      <c r="I1523">
        <v>90000</v>
      </c>
      <c r="J1523">
        <v>6</v>
      </c>
      <c r="K1523">
        <v>1406</v>
      </c>
      <c r="L1523" s="1" t="s">
        <v>100</v>
      </c>
      <c r="M1523">
        <v>251</v>
      </c>
      <c r="N1523">
        <v>27.5</v>
      </c>
    </row>
    <row r="1524" spans="1:14" x14ac:dyDescent="0.3">
      <c r="A1524" s="1" t="s">
        <v>2259</v>
      </c>
      <c r="B1524">
        <v>63</v>
      </c>
      <c r="C1524">
        <v>4</v>
      </c>
      <c r="D1524" s="1" t="s">
        <v>143</v>
      </c>
      <c r="E1524">
        <v>68042</v>
      </c>
      <c r="F1524">
        <v>1166</v>
      </c>
      <c r="G1524">
        <v>2000</v>
      </c>
      <c r="H1524" s="1" t="s">
        <v>102</v>
      </c>
      <c r="I1524">
        <v>300000</v>
      </c>
      <c r="J1524">
        <v>8</v>
      </c>
      <c r="K1524">
        <v>3808</v>
      </c>
      <c r="L1524" s="1" t="s">
        <v>100</v>
      </c>
      <c r="M1524">
        <v>401</v>
      </c>
      <c r="N1524">
        <v>1193.3333333</v>
      </c>
    </row>
    <row r="1525" spans="1:14" x14ac:dyDescent="0.3">
      <c r="A1525" s="1" t="s">
        <v>2260</v>
      </c>
      <c r="B1525">
        <v>47</v>
      </c>
      <c r="C1525">
        <v>6</v>
      </c>
      <c r="D1525" s="1" t="s">
        <v>143</v>
      </c>
      <c r="E1525">
        <v>68042</v>
      </c>
      <c r="F1525">
        <v>1388</v>
      </c>
      <c r="G1525">
        <v>1990</v>
      </c>
      <c r="H1525" s="1" t="s">
        <v>102</v>
      </c>
      <c r="I1525">
        <v>-6</v>
      </c>
      <c r="J1525">
        <v>10</v>
      </c>
      <c r="K1525">
        <v>3385</v>
      </c>
      <c r="L1525" s="1" t="s">
        <v>100</v>
      </c>
      <c r="M1525">
        <v>549.33333332999996</v>
      </c>
      <c r="N1525">
        <v>35.333333332999999</v>
      </c>
    </row>
    <row r="1526" spans="1:14" x14ac:dyDescent="0.3">
      <c r="A1526" s="1" t="s">
        <v>2261</v>
      </c>
      <c r="B1526">
        <v>46</v>
      </c>
      <c r="C1526">
        <v>3</v>
      </c>
      <c r="D1526" s="1" t="s">
        <v>143</v>
      </c>
      <c r="E1526">
        <v>68300</v>
      </c>
      <c r="F1526">
        <v>1072</v>
      </c>
      <c r="G1526">
        <v>1995</v>
      </c>
      <c r="H1526" s="1" t="s">
        <v>102</v>
      </c>
      <c r="I1526">
        <v>37000</v>
      </c>
      <c r="J1526">
        <v>6</v>
      </c>
      <c r="K1526">
        <v>963</v>
      </c>
      <c r="L1526" s="1" t="s">
        <v>102</v>
      </c>
      <c r="M1526">
        <v>271.5</v>
      </c>
      <c r="N1526">
        <v>9.25</v>
      </c>
    </row>
    <row r="1527" spans="1:14" x14ac:dyDescent="0.3">
      <c r="A1527" s="1" t="s">
        <v>2263</v>
      </c>
      <c r="B1527">
        <v>35</v>
      </c>
      <c r="C1527">
        <v>4</v>
      </c>
      <c r="D1527" s="1" t="s">
        <v>143</v>
      </c>
      <c r="E1527">
        <v>68042</v>
      </c>
      <c r="F1527">
        <v>1166</v>
      </c>
      <c r="G1527">
        <v>2002</v>
      </c>
      <c r="H1527" s="1" t="s">
        <v>102</v>
      </c>
      <c r="I1527">
        <v>89000</v>
      </c>
      <c r="J1527">
        <v>8</v>
      </c>
      <c r="K1527">
        <v>1886</v>
      </c>
      <c r="L1527" s="1" t="s">
        <v>100</v>
      </c>
      <c r="M1527">
        <v>436</v>
      </c>
      <c r="N1527">
        <v>22.25</v>
      </c>
    </row>
    <row r="1528" spans="1:14" x14ac:dyDescent="0.3">
      <c r="A1528" s="1" t="s">
        <v>2264</v>
      </c>
      <c r="B1528">
        <v>46</v>
      </c>
      <c r="C1528">
        <v>3</v>
      </c>
      <c r="D1528" s="1" t="s">
        <v>143</v>
      </c>
      <c r="E1528">
        <v>68042</v>
      </c>
      <c r="F1528">
        <v>1068</v>
      </c>
      <c r="G1528">
        <v>1995</v>
      </c>
      <c r="H1528" s="1" t="s">
        <v>102</v>
      </c>
      <c r="I1528">
        <v>-6</v>
      </c>
      <c r="J1528">
        <v>6</v>
      </c>
      <c r="K1528">
        <v>1489</v>
      </c>
      <c r="L1528" s="1" t="s">
        <v>100</v>
      </c>
      <c r="M1528">
        <v>288.66666666999998</v>
      </c>
      <c r="N1528">
        <v>0</v>
      </c>
    </row>
    <row r="1529" spans="1:14" x14ac:dyDescent="0.3">
      <c r="A1529" s="1" t="s">
        <v>2265</v>
      </c>
      <c r="B1529">
        <v>64</v>
      </c>
      <c r="C1529">
        <v>2</v>
      </c>
      <c r="D1529" s="1" t="s">
        <v>143</v>
      </c>
      <c r="E1529">
        <v>68042</v>
      </c>
      <c r="F1529">
        <v>876</v>
      </c>
      <c r="G1529">
        <v>2000</v>
      </c>
      <c r="H1529" s="1" t="s">
        <v>102</v>
      </c>
      <c r="I1529">
        <v>50000</v>
      </c>
      <c r="J1529">
        <v>5</v>
      </c>
      <c r="K1529">
        <v>208</v>
      </c>
      <c r="L1529" s="1" t="s">
        <v>100</v>
      </c>
      <c r="M1529">
        <v>161.83333332999999</v>
      </c>
      <c r="N1529">
        <v>12.5</v>
      </c>
    </row>
    <row r="1530" spans="1:14" x14ac:dyDescent="0.3">
      <c r="A1530" s="1" t="s">
        <v>2267</v>
      </c>
      <c r="B1530">
        <v>44</v>
      </c>
      <c r="C1530">
        <v>3</v>
      </c>
      <c r="D1530" s="1" t="s">
        <v>143</v>
      </c>
      <c r="E1530">
        <v>68042</v>
      </c>
      <c r="F1530">
        <v>1068</v>
      </c>
      <c r="G1530">
        <v>2002</v>
      </c>
      <c r="H1530" s="1" t="s">
        <v>102</v>
      </c>
      <c r="I1530">
        <v>200000</v>
      </c>
      <c r="J1530">
        <v>7</v>
      </c>
      <c r="K1530">
        <v>1901</v>
      </c>
      <c r="L1530" s="1" t="s">
        <v>100</v>
      </c>
      <c r="M1530">
        <v>318</v>
      </c>
      <c r="N1530">
        <v>41.666666667000001</v>
      </c>
    </row>
    <row r="1531" spans="1:14" x14ac:dyDescent="0.3">
      <c r="A1531" s="1" t="s">
        <v>2268</v>
      </c>
      <c r="B1531">
        <v>52</v>
      </c>
      <c r="C1531">
        <v>5</v>
      </c>
      <c r="D1531" s="1" t="s">
        <v>143</v>
      </c>
      <c r="E1531">
        <v>68042</v>
      </c>
      <c r="F1531">
        <v>1228</v>
      </c>
      <c r="G1531">
        <v>2000</v>
      </c>
      <c r="H1531" s="1" t="s">
        <v>102</v>
      </c>
      <c r="I1531">
        <v>450000</v>
      </c>
      <c r="J1531">
        <v>8</v>
      </c>
      <c r="K1531">
        <v>2892</v>
      </c>
      <c r="L1531" s="1" t="s">
        <v>100</v>
      </c>
      <c r="M1531">
        <v>336.66666666999998</v>
      </c>
      <c r="N1531">
        <v>150</v>
      </c>
    </row>
    <row r="1532" spans="1:14" x14ac:dyDescent="0.3">
      <c r="A1532" s="1" t="s">
        <v>2269</v>
      </c>
      <c r="B1532">
        <v>47</v>
      </c>
      <c r="C1532">
        <v>4</v>
      </c>
      <c r="D1532" s="1" t="s">
        <v>143</v>
      </c>
      <c r="E1532">
        <v>68042</v>
      </c>
      <c r="F1532">
        <v>1166</v>
      </c>
      <c r="G1532">
        <v>1995</v>
      </c>
      <c r="H1532" s="1" t="s">
        <v>102</v>
      </c>
      <c r="I1532">
        <v>155000</v>
      </c>
      <c r="J1532">
        <v>8</v>
      </c>
      <c r="K1532">
        <v>1853</v>
      </c>
      <c r="L1532" s="1" t="s">
        <v>100</v>
      </c>
      <c r="M1532">
        <v>241.66666667000001</v>
      </c>
      <c r="N1532">
        <v>135</v>
      </c>
    </row>
    <row r="1533" spans="1:14" x14ac:dyDescent="0.3">
      <c r="A1533" s="1" t="s">
        <v>2270</v>
      </c>
      <c r="B1533">
        <v>61</v>
      </c>
      <c r="C1533">
        <v>5</v>
      </c>
      <c r="D1533" s="1" t="s">
        <v>143</v>
      </c>
      <c r="E1533">
        <v>68042</v>
      </c>
      <c r="F1533">
        <v>1228</v>
      </c>
      <c r="G1533">
        <v>1995</v>
      </c>
      <c r="H1533" s="1" t="s">
        <v>102</v>
      </c>
      <c r="I1533">
        <v>250000</v>
      </c>
      <c r="J1533">
        <v>13</v>
      </c>
      <c r="K1533">
        <v>3217</v>
      </c>
      <c r="L1533" s="1" t="s">
        <v>100</v>
      </c>
      <c r="M1533">
        <v>540.66666667000004</v>
      </c>
      <c r="N1533">
        <v>151.66666667000001</v>
      </c>
    </row>
    <row r="1534" spans="1:14" x14ac:dyDescent="0.3">
      <c r="A1534" s="1" t="s">
        <v>2271</v>
      </c>
      <c r="B1534">
        <v>53</v>
      </c>
      <c r="C1534">
        <v>6</v>
      </c>
      <c r="D1534" s="1" t="s">
        <v>143</v>
      </c>
      <c r="E1534">
        <v>68042</v>
      </c>
      <c r="F1534">
        <v>1388</v>
      </c>
      <c r="G1534">
        <v>1995</v>
      </c>
      <c r="H1534" s="1" t="s">
        <v>102</v>
      </c>
      <c r="I1534">
        <v>450000</v>
      </c>
      <c r="J1534">
        <v>13</v>
      </c>
      <c r="K1534">
        <v>3408</v>
      </c>
      <c r="L1534" s="1" t="s">
        <v>100</v>
      </c>
      <c r="M1534">
        <v>400.66666666999998</v>
      </c>
      <c r="N1534">
        <v>92.5</v>
      </c>
    </row>
    <row r="1535" spans="1:14" x14ac:dyDescent="0.3">
      <c r="A1535" s="1" t="s">
        <v>2274</v>
      </c>
      <c r="B1535">
        <v>35</v>
      </c>
      <c r="C1535">
        <v>5</v>
      </c>
      <c r="D1535" s="1" t="s">
        <v>143</v>
      </c>
      <c r="E1535">
        <v>68042</v>
      </c>
      <c r="F1535">
        <v>1228</v>
      </c>
      <c r="G1535">
        <v>2001</v>
      </c>
      <c r="H1535" s="1" t="s">
        <v>102</v>
      </c>
      <c r="I1535">
        <v>300000</v>
      </c>
      <c r="J1535">
        <v>8</v>
      </c>
      <c r="K1535">
        <v>3143</v>
      </c>
      <c r="L1535" s="1" t="s">
        <v>100</v>
      </c>
      <c r="M1535">
        <v>538</v>
      </c>
      <c r="N1535">
        <v>118.33333333</v>
      </c>
    </row>
    <row r="1536" spans="1:14" x14ac:dyDescent="0.3">
      <c r="A1536" s="1" t="s">
        <v>2275</v>
      </c>
      <c r="B1536">
        <v>49</v>
      </c>
      <c r="C1536">
        <v>3</v>
      </c>
      <c r="D1536" s="1" t="s">
        <v>143</v>
      </c>
      <c r="E1536">
        <v>68042</v>
      </c>
      <c r="F1536">
        <v>1068</v>
      </c>
      <c r="G1536">
        <v>1995</v>
      </c>
      <c r="H1536" s="1" t="s">
        <v>102</v>
      </c>
      <c r="I1536">
        <v>140000</v>
      </c>
      <c r="J1536">
        <v>6</v>
      </c>
      <c r="K1536">
        <v>565</v>
      </c>
      <c r="L1536" s="1" t="s">
        <v>100</v>
      </c>
      <c r="M1536">
        <v>357</v>
      </c>
      <c r="N1536">
        <v>42.5</v>
      </c>
    </row>
    <row r="1537" spans="1:14" x14ac:dyDescent="0.3">
      <c r="A1537" s="1" t="s">
        <v>2276</v>
      </c>
      <c r="B1537">
        <v>53</v>
      </c>
      <c r="C1537">
        <v>5</v>
      </c>
      <c r="D1537" s="1" t="s">
        <v>143</v>
      </c>
      <c r="E1537">
        <v>68042</v>
      </c>
      <c r="F1537">
        <v>1228</v>
      </c>
      <c r="G1537">
        <v>1995</v>
      </c>
      <c r="H1537" s="1" t="s">
        <v>102</v>
      </c>
      <c r="I1537">
        <v>500000</v>
      </c>
      <c r="J1537">
        <v>15</v>
      </c>
      <c r="K1537">
        <v>4663</v>
      </c>
      <c r="L1537" s="1" t="s">
        <v>100</v>
      </c>
      <c r="M1537">
        <v>622.66666667000004</v>
      </c>
      <c r="N1537">
        <v>215</v>
      </c>
    </row>
    <row r="1538" spans="1:14" x14ac:dyDescent="0.3">
      <c r="A1538" s="1" t="s">
        <v>2277</v>
      </c>
      <c r="B1538">
        <v>58</v>
      </c>
      <c r="C1538">
        <v>3</v>
      </c>
      <c r="D1538" s="1" t="s">
        <v>143</v>
      </c>
      <c r="E1538">
        <v>68042</v>
      </c>
      <c r="F1538">
        <v>1068</v>
      </c>
      <c r="G1538">
        <v>1995</v>
      </c>
      <c r="H1538" s="1" t="s">
        <v>102</v>
      </c>
      <c r="I1538">
        <v>89000</v>
      </c>
      <c r="J1538">
        <v>6</v>
      </c>
      <c r="K1538">
        <v>2270</v>
      </c>
      <c r="L1538" s="1" t="s">
        <v>100</v>
      </c>
      <c r="M1538">
        <v>266.83333333000002</v>
      </c>
      <c r="N1538">
        <v>37.25</v>
      </c>
    </row>
    <row r="1539" spans="1:14" x14ac:dyDescent="0.3">
      <c r="A1539" s="1" t="s">
        <v>2278</v>
      </c>
      <c r="B1539">
        <v>43</v>
      </c>
      <c r="C1539">
        <v>3</v>
      </c>
      <c r="D1539" s="1" t="s">
        <v>143</v>
      </c>
      <c r="E1539">
        <v>68042</v>
      </c>
      <c r="F1539">
        <v>1068</v>
      </c>
      <c r="G1539">
        <v>2001</v>
      </c>
      <c r="H1539" s="1" t="s">
        <v>102</v>
      </c>
      <c r="I1539">
        <v>180000</v>
      </c>
      <c r="J1539">
        <v>7</v>
      </c>
      <c r="K1539">
        <v>1554</v>
      </c>
      <c r="L1539" s="1" t="s">
        <v>100</v>
      </c>
      <c r="M1539">
        <v>261.83333333000002</v>
      </c>
      <c r="N1539">
        <v>75</v>
      </c>
    </row>
    <row r="1540" spans="1:14" x14ac:dyDescent="0.3">
      <c r="A1540" s="1" t="s">
        <v>2280</v>
      </c>
      <c r="B1540">
        <v>58</v>
      </c>
      <c r="C1540">
        <v>3</v>
      </c>
      <c r="D1540" s="1" t="s">
        <v>143</v>
      </c>
      <c r="E1540">
        <v>68042</v>
      </c>
      <c r="F1540">
        <v>1068</v>
      </c>
      <c r="G1540">
        <v>2003</v>
      </c>
      <c r="H1540" s="1" t="s">
        <v>102</v>
      </c>
      <c r="I1540">
        <v>89000</v>
      </c>
      <c r="J1540">
        <v>6</v>
      </c>
      <c r="K1540">
        <v>639</v>
      </c>
      <c r="L1540" s="1" t="s">
        <v>100</v>
      </c>
      <c r="M1540">
        <v>217.83333332999999</v>
      </c>
      <c r="N1540">
        <v>22.25</v>
      </c>
    </row>
    <row r="1541" spans="1:14" x14ac:dyDescent="0.3">
      <c r="A1541" s="1" t="s">
        <v>2283</v>
      </c>
      <c r="B1541">
        <v>54</v>
      </c>
      <c r="C1541">
        <v>7</v>
      </c>
      <c r="D1541" s="1" t="s">
        <v>143</v>
      </c>
      <c r="E1541">
        <v>68042</v>
      </c>
      <c r="F1541">
        <v>1549</v>
      </c>
      <c r="G1541">
        <v>1995</v>
      </c>
      <c r="H1541" s="1" t="s">
        <v>102</v>
      </c>
      <c r="I1541">
        <v>520000</v>
      </c>
      <c r="J1541">
        <v>13</v>
      </c>
      <c r="K1541">
        <v>3957</v>
      </c>
      <c r="L1541" s="1" t="s">
        <v>100</v>
      </c>
      <c r="M1541">
        <v>269</v>
      </c>
      <c r="N1541">
        <v>185</v>
      </c>
    </row>
    <row r="1542" spans="1:14" x14ac:dyDescent="0.3">
      <c r="A1542" s="1" t="s">
        <v>2285</v>
      </c>
      <c r="B1542">
        <v>39</v>
      </c>
      <c r="C1542">
        <v>4</v>
      </c>
      <c r="D1542" s="1" t="s">
        <v>143</v>
      </c>
      <c r="E1542">
        <v>68042</v>
      </c>
      <c r="F1542">
        <v>1166</v>
      </c>
      <c r="G1542">
        <v>1995</v>
      </c>
      <c r="H1542" s="1" t="s">
        <v>102</v>
      </c>
      <c r="I1542">
        <v>189000</v>
      </c>
      <c r="J1542">
        <v>8</v>
      </c>
      <c r="K1542">
        <v>1859</v>
      </c>
      <c r="L1542" s="1" t="s">
        <v>100</v>
      </c>
      <c r="M1542">
        <v>279.33333333000002</v>
      </c>
      <c r="N1542">
        <v>102.25</v>
      </c>
    </row>
    <row r="1543" spans="1:14" x14ac:dyDescent="0.3">
      <c r="A1543" s="1" t="s">
        <v>2286</v>
      </c>
      <c r="B1543">
        <v>34</v>
      </c>
      <c r="C1543">
        <v>3</v>
      </c>
      <c r="D1543" s="1" t="s">
        <v>143</v>
      </c>
      <c r="E1543">
        <v>68042</v>
      </c>
      <c r="F1543">
        <v>1068</v>
      </c>
      <c r="G1543">
        <v>1990</v>
      </c>
      <c r="H1543" s="1" t="s">
        <v>102</v>
      </c>
      <c r="I1543">
        <v>-6</v>
      </c>
      <c r="J1543">
        <v>5</v>
      </c>
      <c r="K1543">
        <v>1403</v>
      </c>
      <c r="L1543" s="1" t="s">
        <v>100</v>
      </c>
      <c r="M1543">
        <v>391</v>
      </c>
      <c r="N1543">
        <v>12</v>
      </c>
    </row>
    <row r="1544" spans="1:14" x14ac:dyDescent="0.3">
      <c r="A1544" s="1" t="s">
        <v>2287</v>
      </c>
      <c r="B1544">
        <v>45</v>
      </c>
      <c r="C1544">
        <v>5</v>
      </c>
      <c r="D1544" s="1" t="s">
        <v>143</v>
      </c>
      <c r="E1544">
        <v>68042</v>
      </c>
      <c r="F1544">
        <v>1228</v>
      </c>
      <c r="G1544">
        <v>1995</v>
      </c>
      <c r="H1544" s="1" t="s">
        <v>102</v>
      </c>
      <c r="I1544">
        <v>210000</v>
      </c>
      <c r="J1544">
        <v>8</v>
      </c>
      <c r="K1544">
        <v>2316</v>
      </c>
      <c r="L1544" s="1" t="s">
        <v>100</v>
      </c>
      <c r="M1544">
        <v>326.58333333000002</v>
      </c>
      <c r="N1544">
        <v>77.5</v>
      </c>
    </row>
    <row r="1545" spans="1:14" x14ac:dyDescent="0.3">
      <c r="A1545" s="1" t="s">
        <v>2288</v>
      </c>
      <c r="B1545">
        <v>38</v>
      </c>
      <c r="C1545">
        <v>4</v>
      </c>
      <c r="D1545" s="1" t="s">
        <v>143</v>
      </c>
      <c r="E1545">
        <v>68042</v>
      </c>
      <c r="F1545">
        <v>1166</v>
      </c>
      <c r="G1545">
        <v>2003</v>
      </c>
      <c r="H1545" s="1" t="s">
        <v>102</v>
      </c>
      <c r="I1545">
        <v>275000</v>
      </c>
      <c r="J1545">
        <v>8</v>
      </c>
      <c r="K1545">
        <v>1535</v>
      </c>
      <c r="L1545" s="1" t="s">
        <v>100</v>
      </c>
      <c r="M1545">
        <v>230.25</v>
      </c>
      <c r="N1545">
        <v>93.75</v>
      </c>
    </row>
    <row r="1546" spans="1:14" x14ac:dyDescent="0.3">
      <c r="A1546" s="1" t="s">
        <v>2289</v>
      </c>
      <c r="B1546">
        <v>41</v>
      </c>
      <c r="C1546">
        <v>4</v>
      </c>
      <c r="D1546" s="1" t="s">
        <v>143</v>
      </c>
      <c r="E1546">
        <v>68042</v>
      </c>
      <c r="F1546">
        <v>1166</v>
      </c>
      <c r="G1546">
        <v>1995</v>
      </c>
      <c r="H1546" s="1" t="s">
        <v>102</v>
      </c>
      <c r="I1546">
        <v>83000</v>
      </c>
      <c r="J1546">
        <v>8</v>
      </c>
      <c r="K1546">
        <v>549</v>
      </c>
      <c r="L1546" s="1" t="s">
        <v>100</v>
      </c>
      <c r="M1546">
        <v>410.66666666999998</v>
      </c>
      <c r="N1546">
        <v>55.75</v>
      </c>
    </row>
    <row r="1547" spans="1:14" x14ac:dyDescent="0.3">
      <c r="A1547" s="1" t="s">
        <v>2290</v>
      </c>
      <c r="B1547">
        <v>39</v>
      </c>
      <c r="C1547">
        <v>4</v>
      </c>
      <c r="D1547" s="1" t="s">
        <v>143</v>
      </c>
      <c r="E1547">
        <v>68042</v>
      </c>
      <c r="F1547">
        <v>1166</v>
      </c>
      <c r="G1547">
        <v>2003</v>
      </c>
      <c r="H1547" s="1" t="s">
        <v>102</v>
      </c>
      <c r="I1547">
        <v>-6</v>
      </c>
      <c r="J1547">
        <v>8</v>
      </c>
      <c r="K1547">
        <v>1542</v>
      </c>
      <c r="L1547" s="1" t="s">
        <v>100</v>
      </c>
      <c r="M1547">
        <v>292</v>
      </c>
      <c r="N1547">
        <v>0</v>
      </c>
    </row>
    <row r="1548" spans="1:14" x14ac:dyDescent="0.3">
      <c r="A1548" s="1" t="s">
        <v>2291</v>
      </c>
      <c r="B1548">
        <v>38</v>
      </c>
      <c r="C1548">
        <v>4</v>
      </c>
      <c r="D1548" s="1" t="s">
        <v>143</v>
      </c>
      <c r="E1548">
        <v>68042</v>
      </c>
      <c r="F1548">
        <v>1166</v>
      </c>
      <c r="G1548">
        <v>2002</v>
      </c>
      <c r="H1548" s="1" t="s">
        <v>102</v>
      </c>
      <c r="I1548">
        <v>-6</v>
      </c>
      <c r="J1548">
        <v>7</v>
      </c>
      <c r="K1548">
        <v>1895</v>
      </c>
      <c r="L1548" s="1" t="s">
        <v>100</v>
      </c>
      <c r="M1548">
        <v>587</v>
      </c>
      <c r="N1548">
        <v>8.3333333333000006</v>
      </c>
    </row>
    <row r="1549" spans="1:14" x14ac:dyDescent="0.3">
      <c r="A1549" s="1" t="s">
        <v>2293</v>
      </c>
      <c r="B1549">
        <v>57</v>
      </c>
      <c r="C1549">
        <v>4</v>
      </c>
      <c r="D1549" s="1" t="s">
        <v>143</v>
      </c>
      <c r="E1549">
        <v>68042</v>
      </c>
      <c r="F1549">
        <v>1166</v>
      </c>
      <c r="G1549">
        <v>1995</v>
      </c>
      <c r="H1549" s="1" t="s">
        <v>102</v>
      </c>
      <c r="I1549">
        <v>700000</v>
      </c>
      <c r="J1549">
        <v>14</v>
      </c>
      <c r="K1549">
        <v>3883</v>
      </c>
      <c r="L1549" s="1" t="s">
        <v>100</v>
      </c>
      <c r="M1549">
        <v>426.33333333000002</v>
      </c>
      <c r="N1549">
        <v>265</v>
      </c>
    </row>
    <row r="1550" spans="1:14" x14ac:dyDescent="0.3">
      <c r="A1550" s="1" t="s">
        <v>2295</v>
      </c>
      <c r="B1550">
        <v>55</v>
      </c>
      <c r="C1550">
        <v>3</v>
      </c>
      <c r="D1550" s="1" t="s">
        <v>143</v>
      </c>
      <c r="E1550">
        <v>68042</v>
      </c>
      <c r="F1550">
        <v>1068</v>
      </c>
      <c r="G1550">
        <v>1995</v>
      </c>
      <c r="H1550" s="1" t="s">
        <v>102</v>
      </c>
      <c r="I1550">
        <v>90000</v>
      </c>
      <c r="J1550">
        <v>6</v>
      </c>
      <c r="K1550">
        <v>931</v>
      </c>
      <c r="L1550" s="1" t="s">
        <v>100</v>
      </c>
      <c r="M1550">
        <v>300</v>
      </c>
      <c r="N1550">
        <v>22.5</v>
      </c>
    </row>
    <row r="1551" spans="1:14" x14ac:dyDescent="0.3">
      <c r="A1551" s="1" t="s">
        <v>2296</v>
      </c>
      <c r="B1551">
        <v>37</v>
      </c>
      <c r="C1551">
        <v>1</v>
      </c>
      <c r="D1551" s="1" t="s">
        <v>143</v>
      </c>
      <c r="E1551">
        <v>68042</v>
      </c>
      <c r="F1551">
        <v>788</v>
      </c>
      <c r="G1551">
        <v>1995</v>
      </c>
      <c r="H1551" s="1" t="s">
        <v>102</v>
      </c>
      <c r="I1551">
        <v>-6</v>
      </c>
      <c r="J1551">
        <v>4</v>
      </c>
      <c r="K1551">
        <v>993</v>
      </c>
      <c r="L1551" s="1" t="s">
        <v>100</v>
      </c>
      <c r="M1551">
        <v>192.66666667000001</v>
      </c>
      <c r="N1551">
        <v>0</v>
      </c>
    </row>
    <row r="1552" spans="1:14" x14ac:dyDescent="0.3">
      <c r="A1552" s="1" t="s">
        <v>2297</v>
      </c>
      <c r="B1552">
        <v>66</v>
      </c>
      <c r="C1552">
        <v>3</v>
      </c>
      <c r="D1552" s="1" t="s">
        <v>143</v>
      </c>
      <c r="E1552">
        <v>68042</v>
      </c>
      <c r="F1552">
        <v>1068</v>
      </c>
      <c r="G1552">
        <v>2000</v>
      </c>
      <c r="H1552" s="1" t="s">
        <v>102</v>
      </c>
      <c r="I1552">
        <v>229000</v>
      </c>
      <c r="J1552">
        <v>6</v>
      </c>
      <c r="K1552">
        <v>2523</v>
      </c>
      <c r="L1552" s="1" t="s">
        <v>100</v>
      </c>
      <c r="M1552">
        <v>338</v>
      </c>
      <c r="N1552">
        <v>290</v>
      </c>
    </row>
    <row r="1553" spans="1:14" x14ac:dyDescent="0.3">
      <c r="A1553" s="1" t="s">
        <v>2298</v>
      </c>
      <c r="B1553">
        <v>44</v>
      </c>
      <c r="C1553">
        <v>2</v>
      </c>
      <c r="D1553" s="1" t="s">
        <v>143</v>
      </c>
      <c r="E1553">
        <v>68042</v>
      </c>
      <c r="F1553">
        <v>876</v>
      </c>
      <c r="G1553">
        <v>2003</v>
      </c>
      <c r="H1553" s="1" t="s">
        <v>102</v>
      </c>
      <c r="I1553">
        <v>105000</v>
      </c>
      <c r="J1553">
        <v>5</v>
      </c>
      <c r="K1553">
        <v>1320</v>
      </c>
      <c r="L1553" s="1" t="s">
        <v>100</v>
      </c>
      <c r="M1553">
        <v>146.5</v>
      </c>
      <c r="N1553">
        <v>175.83333332999999</v>
      </c>
    </row>
    <row r="1554" spans="1:14" x14ac:dyDescent="0.3">
      <c r="A1554" s="1" t="s">
        <v>2299</v>
      </c>
      <c r="B1554">
        <v>42</v>
      </c>
      <c r="C1554">
        <v>3</v>
      </c>
      <c r="D1554" s="1" t="s">
        <v>143</v>
      </c>
      <c r="E1554">
        <v>68042</v>
      </c>
      <c r="F1554">
        <v>1068</v>
      </c>
      <c r="G1554">
        <v>2003</v>
      </c>
      <c r="H1554" s="1" t="s">
        <v>102</v>
      </c>
      <c r="I1554">
        <v>80000</v>
      </c>
      <c r="J1554">
        <v>6</v>
      </c>
      <c r="K1554">
        <v>1494</v>
      </c>
      <c r="L1554" s="1" t="s">
        <v>100</v>
      </c>
      <c r="M1554">
        <v>386</v>
      </c>
      <c r="N1554">
        <v>20</v>
      </c>
    </row>
    <row r="1555" spans="1:14" x14ac:dyDescent="0.3">
      <c r="A1555" s="1" t="s">
        <v>2300</v>
      </c>
      <c r="B1555">
        <v>63</v>
      </c>
      <c r="C1555">
        <v>4</v>
      </c>
      <c r="D1555" s="1" t="s">
        <v>143</v>
      </c>
      <c r="E1555">
        <v>68042</v>
      </c>
      <c r="F1555">
        <v>1166</v>
      </c>
      <c r="G1555">
        <v>2000</v>
      </c>
      <c r="H1555" s="1" t="s">
        <v>102</v>
      </c>
      <c r="I1555">
        <v>350000</v>
      </c>
      <c r="J1555">
        <v>8</v>
      </c>
      <c r="K1555">
        <v>1782</v>
      </c>
      <c r="L1555" s="1" t="s">
        <v>100</v>
      </c>
      <c r="M1555">
        <v>406.83333333000002</v>
      </c>
      <c r="N1555">
        <v>87.5</v>
      </c>
    </row>
    <row r="1556" spans="1:14" x14ac:dyDescent="0.3">
      <c r="A1556" s="1" t="s">
        <v>2301</v>
      </c>
      <c r="B1556">
        <v>59</v>
      </c>
      <c r="C1556">
        <v>6</v>
      </c>
      <c r="D1556" s="1" t="s">
        <v>143</v>
      </c>
      <c r="E1556">
        <v>68042</v>
      </c>
      <c r="F1556">
        <v>1388</v>
      </c>
      <c r="G1556">
        <v>2001</v>
      </c>
      <c r="H1556" s="1" t="s">
        <v>102</v>
      </c>
      <c r="I1556">
        <v>450000</v>
      </c>
      <c r="J1556">
        <v>15</v>
      </c>
      <c r="K1556">
        <v>1037</v>
      </c>
      <c r="L1556" s="1" t="s">
        <v>100</v>
      </c>
      <c r="M1556">
        <v>504.83333333000002</v>
      </c>
      <c r="N1556">
        <v>215</v>
      </c>
    </row>
    <row r="1557" spans="1:14" x14ac:dyDescent="0.3">
      <c r="A1557" s="1" t="s">
        <v>2302</v>
      </c>
      <c r="B1557">
        <v>44</v>
      </c>
      <c r="C1557">
        <v>3</v>
      </c>
      <c r="D1557" s="1" t="s">
        <v>143</v>
      </c>
      <c r="E1557">
        <v>68042</v>
      </c>
      <c r="F1557">
        <v>1068</v>
      </c>
      <c r="G1557">
        <v>2000</v>
      </c>
      <c r="H1557" s="1" t="s">
        <v>102</v>
      </c>
      <c r="I1557">
        <v>125000</v>
      </c>
      <c r="J1557">
        <v>8</v>
      </c>
      <c r="K1557">
        <v>2136</v>
      </c>
      <c r="L1557" s="1" t="s">
        <v>100</v>
      </c>
      <c r="M1557">
        <v>633.83333332999996</v>
      </c>
      <c r="N1557">
        <v>68.333333332999999</v>
      </c>
    </row>
    <row r="1558" spans="1:14" x14ac:dyDescent="0.3">
      <c r="A1558" s="1" t="s">
        <v>2303</v>
      </c>
      <c r="B1558">
        <v>61</v>
      </c>
      <c r="C1558">
        <v>5</v>
      </c>
      <c r="D1558" s="1" t="s">
        <v>143</v>
      </c>
      <c r="E1558">
        <v>68300</v>
      </c>
      <c r="F1558">
        <v>1233</v>
      </c>
      <c r="G1558">
        <v>1995</v>
      </c>
      <c r="H1558" s="1" t="s">
        <v>102</v>
      </c>
      <c r="I1558">
        <v>1507983</v>
      </c>
      <c r="J1558">
        <v>11</v>
      </c>
      <c r="K1558">
        <v>4356</v>
      </c>
      <c r="L1558" s="1" t="s">
        <v>102</v>
      </c>
      <c r="M1558">
        <v>989.5</v>
      </c>
      <c r="N1558">
        <v>465.16666666999998</v>
      </c>
    </row>
    <row r="1559" spans="1:14" x14ac:dyDescent="0.3">
      <c r="A1559" s="1" t="s">
        <v>2305</v>
      </c>
      <c r="B1559">
        <v>25</v>
      </c>
      <c r="C1559">
        <v>2</v>
      </c>
      <c r="D1559" s="1" t="s">
        <v>143</v>
      </c>
      <c r="E1559">
        <v>68042</v>
      </c>
      <c r="F1559">
        <v>876</v>
      </c>
      <c r="G1559">
        <v>1995</v>
      </c>
      <c r="H1559" s="1" t="s">
        <v>102</v>
      </c>
      <c r="I1559">
        <v>80000</v>
      </c>
      <c r="J1559">
        <v>4</v>
      </c>
      <c r="K1559">
        <v>911</v>
      </c>
      <c r="L1559" s="1" t="s">
        <v>100</v>
      </c>
      <c r="M1559">
        <v>164</v>
      </c>
      <c r="N1559">
        <v>135</v>
      </c>
    </row>
    <row r="1560" spans="1:14" x14ac:dyDescent="0.3">
      <c r="A1560" s="1" t="s">
        <v>2308</v>
      </c>
      <c r="B1560">
        <v>32</v>
      </c>
      <c r="C1560">
        <v>3</v>
      </c>
      <c r="D1560" s="1" t="s">
        <v>143</v>
      </c>
      <c r="E1560">
        <v>68042</v>
      </c>
      <c r="F1560">
        <v>1068</v>
      </c>
      <c r="G1560">
        <v>2000</v>
      </c>
      <c r="H1560" s="1" t="s">
        <v>102</v>
      </c>
      <c r="I1560">
        <v>200000</v>
      </c>
      <c r="J1560">
        <v>7</v>
      </c>
      <c r="K1560">
        <v>1688</v>
      </c>
      <c r="L1560" s="1" t="s">
        <v>100</v>
      </c>
      <c r="M1560">
        <v>256.66666666999998</v>
      </c>
      <c r="N1560">
        <v>118.33333333</v>
      </c>
    </row>
    <row r="1561" spans="1:14" x14ac:dyDescent="0.3">
      <c r="A1561" s="1" t="s">
        <v>2309</v>
      </c>
      <c r="B1561">
        <v>55</v>
      </c>
      <c r="C1561">
        <v>5</v>
      </c>
      <c r="D1561" s="1" t="s">
        <v>143</v>
      </c>
      <c r="E1561">
        <v>68042</v>
      </c>
      <c r="F1561">
        <v>1228</v>
      </c>
      <c r="G1561">
        <v>2000</v>
      </c>
      <c r="H1561" s="1" t="s">
        <v>102</v>
      </c>
      <c r="I1561">
        <v>330000</v>
      </c>
      <c r="J1561">
        <v>9</v>
      </c>
      <c r="K1561">
        <v>2023</v>
      </c>
      <c r="L1561" s="1" t="s">
        <v>100</v>
      </c>
      <c r="M1561">
        <v>259.83333333000002</v>
      </c>
      <c r="N1561">
        <v>132.5</v>
      </c>
    </row>
    <row r="1562" spans="1:14" x14ac:dyDescent="0.3">
      <c r="A1562" s="1" t="s">
        <v>2310</v>
      </c>
      <c r="B1562">
        <v>26</v>
      </c>
      <c r="C1562">
        <v>3</v>
      </c>
      <c r="D1562" s="1" t="s">
        <v>143</v>
      </c>
      <c r="E1562">
        <v>68042</v>
      </c>
      <c r="F1562">
        <v>1068</v>
      </c>
      <c r="G1562">
        <v>2000</v>
      </c>
      <c r="H1562" s="1" t="s">
        <v>102</v>
      </c>
      <c r="I1562">
        <v>-6</v>
      </c>
      <c r="J1562">
        <v>6</v>
      </c>
      <c r="K1562">
        <v>767</v>
      </c>
      <c r="L1562" s="1" t="s">
        <v>100</v>
      </c>
      <c r="M1562">
        <v>417</v>
      </c>
      <c r="N1562">
        <v>0</v>
      </c>
    </row>
    <row r="1563" spans="1:14" x14ac:dyDescent="0.3">
      <c r="A1563" s="1" t="s">
        <v>2312</v>
      </c>
      <c r="B1563">
        <v>41</v>
      </c>
      <c r="C1563">
        <v>3</v>
      </c>
      <c r="D1563" s="1" t="s">
        <v>143</v>
      </c>
      <c r="E1563">
        <v>68042</v>
      </c>
      <c r="F1563">
        <v>1068</v>
      </c>
      <c r="G1563">
        <v>2003</v>
      </c>
      <c r="H1563" s="1" t="s">
        <v>102</v>
      </c>
      <c r="I1563">
        <v>66000</v>
      </c>
      <c r="J1563">
        <v>7</v>
      </c>
      <c r="K1563">
        <v>1372</v>
      </c>
      <c r="L1563" s="1" t="s">
        <v>100</v>
      </c>
      <c r="M1563">
        <v>223.83333332999999</v>
      </c>
      <c r="N1563">
        <v>31.5</v>
      </c>
    </row>
    <row r="1564" spans="1:14" x14ac:dyDescent="0.3">
      <c r="A1564" s="1" t="s">
        <v>2313</v>
      </c>
      <c r="B1564">
        <v>52</v>
      </c>
      <c r="C1564">
        <v>4</v>
      </c>
      <c r="D1564" s="1" t="s">
        <v>143</v>
      </c>
      <c r="E1564">
        <v>68042</v>
      </c>
      <c r="F1564">
        <v>1166</v>
      </c>
      <c r="G1564">
        <v>2001</v>
      </c>
      <c r="H1564" s="1" t="s">
        <v>102</v>
      </c>
      <c r="I1564">
        <v>450000</v>
      </c>
      <c r="J1564">
        <v>8</v>
      </c>
      <c r="K1564">
        <v>3217</v>
      </c>
      <c r="L1564" s="1" t="s">
        <v>100</v>
      </c>
      <c r="M1564">
        <v>367.16666666999998</v>
      </c>
      <c r="N1564">
        <v>157.5</v>
      </c>
    </row>
    <row r="1565" spans="1:14" x14ac:dyDescent="0.3">
      <c r="A1565" s="1" t="s">
        <v>2314</v>
      </c>
      <c r="B1565">
        <v>72</v>
      </c>
      <c r="C1565">
        <v>5</v>
      </c>
      <c r="D1565" s="1" t="s">
        <v>143</v>
      </c>
      <c r="E1565">
        <v>68042</v>
      </c>
      <c r="F1565">
        <v>1228</v>
      </c>
      <c r="G1565">
        <v>2000</v>
      </c>
      <c r="H1565" s="1" t="s">
        <v>102</v>
      </c>
      <c r="I1565">
        <v>185000</v>
      </c>
      <c r="J1565">
        <v>9</v>
      </c>
      <c r="K1565">
        <v>756</v>
      </c>
      <c r="L1565" s="1" t="s">
        <v>100</v>
      </c>
      <c r="M1565">
        <v>482.33333333000002</v>
      </c>
      <c r="N1565">
        <v>65</v>
      </c>
    </row>
    <row r="1566" spans="1:14" x14ac:dyDescent="0.3">
      <c r="A1566" s="1" t="s">
        <v>2316</v>
      </c>
      <c r="B1566">
        <v>31</v>
      </c>
      <c r="C1566">
        <v>5</v>
      </c>
      <c r="D1566" s="1" t="s">
        <v>143</v>
      </c>
      <c r="E1566">
        <v>68042</v>
      </c>
      <c r="F1566">
        <v>1228</v>
      </c>
      <c r="G1566">
        <v>2000</v>
      </c>
      <c r="H1566" s="1" t="s">
        <v>102</v>
      </c>
      <c r="I1566">
        <v>-6</v>
      </c>
      <c r="J1566">
        <v>9</v>
      </c>
      <c r="K1566">
        <v>2625</v>
      </c>
      <c r="L1566" s="1" t="s">
        <v>100</v>
      </c>
      <c r="M1566">
        <v>270.83333333000002</v>
      </c>
      <c r="N1566">
        <v>54.416666667000001</v>
      </c>
    </row>
    <row r="1567" spans="1:14" x14ac:dyDescent="0.3">
      <c r="A1567" s="1" t="s">
        <v>2317</v>
      </c>
      <c r="B1567">
        <v>48</v>
      </c>
      <c r="C1567">
        <v>6</v>
      </c>
      <c r="D1567" s="1" t="s">
        <v>143</v>
      </c>
      <c r="E1567">
        <v>68042</v>
      </c>
      <c r="F1567">
        <v>1388</v>
      </c>
      <c r="G1567">
        <v>1995</v>
      </c>
      <c r="H1567" s="1" t="s">
        <v>102</v>
      </c>
      <c r="I1567">
        <v>470000</v>
      </c>
      <c r="J1567">
        <v>10</v>
      </c>
      <c r="K1567">
        <v>2669</v>
      </c>
      <c r="L1567" s="1" t="s">
        <v>100</v>
      </c>
      <c r="M1567">
        <v>328</v>
      </c>
      <c r="N1567">
        <v>117.5</v>
      </c>
    </row>
    <row r="1568" spans="1:14" x14ac:dyDescent="0.3">
      <c r="A1568" s="1" t="s">
        <v>2318</v>
      </c>
      <c r="B1568">
        <v>49</v>
      </c>
      <c r="C1568">
        <v>5</v>
      </c>
      <c r="D1568" s="1" t="s">
        <v>143</v>
      </c>
      <c r="E1568">
        <v>68042</v>
      </c>
      <c r="F1568">
        <v>1228</v>
      </c>
      <c r="G1568">
        <v>2004</v>
      </c>
      <c r="H1568" s="1" t="s">
        <v>102</v>
      </c>
      <c r="I1568">
        <v>175000</v>
      </c>
      <c r="J1568">
        <v>9</v>
      </c>
      <c r="K1568">
        <v>2028</v>
      </c>
      <c r="L1568" s="1" t="s">
        <v>100</v>
      </c>
      <c r="M1568">
        <v>428</v>
      </c>
      <c r="N1568">
        <v>70.833333332999999</v>
      </c>
    </row>
    <row r="1569" spans="1:14" x14ac:dyDescent="0.3">
      <c r="A1569" s="1" t="s">
        <v>2320</v>
      </c>
      <c r="B1569">
        <v>76</v>
      </c>
      <c r="C1569">
        <v>3</v>
      </c>
      <c r="D1569" s="1" t="s">
        <v>143</v>
      </c>
      <c r="E1569">
        <v>68042</v>
      </c>
      <c r="F1569">
        <v>1068</v>
      </c>
      <c r="G1569">
        <v>1995</v>
      </c>
      <c r="H1569" s="1" t="s">
        <v>102</v>
      </c>
      <c r="I1569">
        <v>150000</v>
      </c>
      <c r="J1569">
        <v>7</v>
      </c>
      <c r="K1569">
        <v>444</v>
      </c>
      <c r="L1569" s="1" t="s">
        <v>100</v>
      </c>
      <c r="M1569">
        <v>320.16666666999998</v>
      </c>
      <c r="N1569">
        <v>73.333333332999999</v>
      </c>
    </row>
    <row r="1570" spans="1:14" x14ac:dyDescent="0.3">
      <c r="A1570" s="1" t="s">
        <v>2322</v>
      </c>
      <c r="B1570">
        <v>52</v>
      </c>
      <c r="C1570">
        <v>5</v>
      </c>
      <c r="D1570" s="1" t="s">
        <v>143</v>
      </c>
      <c r="E1570">
        <v>68042</v>
      </c>
      <c r="F1570">
        <v>1228</v>
      </c>
      <c r="G1570">
        <v>2000</v>
      </c>
      <c r="H1570" s="1" t="s">
        <v>102</v>
      </c>
      <c r="I1570">
        <v>375000</v>
      </c>
      <c r="J1570">
        <v>15</v>
      </c>
      <c r="K1570">
        <v>2513</v>
      </c>
      <c r="L1570" s="1" t="s">
        <v>100</v>
      </c>
      <c r="M1570">
        <v>784.33333332999996</v>
      </c>
      <c r="N1570">
        <v>136.66666667000001</v>
      </c>
    </row>
    <row r="1571" spans="1:14" x14ac:dyDescent="0.3">
      <c r="A1571" s="1" t="s">
        <v>2323</v>
      </c>
      <c r="B1571">
        <v>48</v>
      </c>
      <c r="C1571">
        <v>4</v>
      </c>
      <c r="D1571" s="1" t="s">
        <v>143</v>
      </c>
      <c r="E1571">
        <v>68042</v>
      </c>
      <c r="F1571">
        <v>1166</v>
      </c>
      <c r="G1571">
        <v>2000</v>
      </c>
      <c r="H1571" s="1" t="s">
        <v>102</v>
      </c>
      <c r="I1571">
        <v>155000</v>
      </c>
      <c r="J1571">
        <v>8</v>
      </c>
      <c r="K1571">
        <v>1283</v>
      </c>
      <c r="L1571" s="1" t="s">
        <v>100</v>
      </c>
      <c r="M1571">
        <v>287.91666666999998</v>
      </c>
      <c r="N1571">
        <v>48.25</v>
      </c>
    </row>
    <row r="1572" spans="1:14" x14ac:dyDescent="0.3">
      <c r="A1572" s="1" t="s">
        <v>2324</v>
      </c>
      <c r="B1572">
        <v>35</v>
      </c>
      <c r="C1572">
        <v>3</v>
      </c>
      <c r="D1572" s="1" t="s">
        <v>143</v>
      </c>
      <c r="E1572">
        <v>68042</v>
      </c>
      <c r="F1572">
        <v>1068</v>
      </c>
      <c r="G1572">
        <v>1995</v>
      </c>
      <c r="H1572" s="1" t="s">
        <v>102</v>
      </c>
      <c r="I1572">
        <v>160000</v>
      </c>
      <c r="J1572">
        <v>7</v>
      </c>
      <c r="K1572">
        <v>1579</v>
      </c>
      <c r="L1572" s="1" t="s">
        <v>100</v>
      </c>
      <c r="M1572">
        <v>490.33333333000002</v>
      </c>
      <c r="N1572">
        <v>85</v>
      </c>
    </row>
    <row r="1573" spans="1:14" x14ac:dyDescent="0.3">
      <c r="A1573" s="1" t="s">
        <v>2325</v>
      </c>
      <c r="B1573">
        <v>56</v>
      </c>
      <c r="C1573">
        <v>5</v>
      </c>
      <c r="D1573" s="1" t="s">
        <v>143</v>
      </c>
      <c r="E1573">
        <v>68042</v>
      </c>
      <c r="F1573">
        <v>1228</v>
      </c>
      <c r="G1573">
        <v>2001</v>
      </c>
      <c r="H1573" s="1" t="s">
        <v>102</v>
      </c>
      <c r="I1573">
        <v>155000</v>
      </c>
      <c r="J1573">
        <v>9</v>
      </c>
      <c r="K1573">
        <v>1413</v>
      </c>
      <c r="L1573" s="1" t="s">
        <v>100</v>
      </c>
      <c r="M1573">
        <v>285.16666666999998</v>
      </c>
      <c r="N1573">
        <v>93.75</v>
      </c>
    </row>
    <row r="1574" spans="1:14" x14ac:dyDescent="0.3">
      <c r="A1574" s="1" t="s">
        <v>2326</v>
      </c>
      <c r="B1574">
        <v>48</v>
      </c>
      <c r="C1574">
        <v>4</v>
      </c>
      <c r="D1574" s="1" t="s">
        <v>143</v>
      </c>
      <c r="E1574">
        <v>68042</v>
      </c>
      <c r="F1574">
        <v>1166</v>
      </c>
      <c r="G1574">
        <v>1995</v>
      </c>
      <c r="H1574" s="1" t="s">
        <v>102</v>
      </c>
      <c r="I1574">
        <v>83000</v>
      </c>
      <c r="J1574">
        <v>7</v>
      </c>
      <c r="K1574">
        <v>289</v>
      </c>
      <c r="L1574" s="1" t="s">
        <v>100</v>
      </c>
      <c r="M1574">
        <v>228.33333332999999</v>
      </c>
      <c r="N1574">
        <v>20.75</v>
      </c>
    </row>
    <row r="1575" spans="1:14" x14ac:dyDescent="0.3">
      <c r="A1575" s="1" t="s">
        <v>2327</v>
      </c>
      <c r="B1575">
        <v>51</v>
      </c>
      <c r="C1575">
        <v>4</v>
      </c>
      <c r="D1575" s="1" t="s">
        <v>143</v>
      </c>
      <c r="E1575">
        <v>68042</v>
      </c>
      <c r="F1575">
        <v>1166</v>
      </c>
      <c r="G1575">
        <v>1995</v>
      </c>
      <c r="H1575" s="1" t="s">
        <v>102</v>
      </c>
      <c r="I1575">
        <v>700000</v>
      </c>
      <c r="J1575">
        <v>9</v>
      </c>
      <c r="K1575">
        <v>4632</v>
      </c>
      <c r="L1575" s="1" t="s">
        <v>100</v>
      </c>
      <c r="M1575">
        <v>451.83333333000002</v>
      </c>
      <c r="N1575">
        <v>163.16666667000001</v>
      </c>
    </row>
    <row r="1576" spans="1:14" x14ac:dyDescent="0.3">
      <c r="A1576" s="1" t="s">
        <v>2328</v>
      </c>
      <c r="B1576">
        <v>47</v>
      </c>
      <c r="C1576">
        <v>5</v>
      </c>
      <c r="D1576" s="1" t="s">
        <v>143</v>
      </c>
      <c r="E1576">
        <v>68042</v>
      </c>
      <c r="F1576">
        <v>1228</v>
      </c>
      <c r="G1576">
        <v>1995</v>
      </c>
      <c r="H1576" s="1" t="s">
        <v>102</v>
      </c>
      <c r="I1576">
        <v>400000</v>
      </c>
      <c r="J1576">
        <v>9</v>
      </c>
      <c r="K1576">
        <v>2778</v>
      </c>
      <c r="L1576" s="1" t="s">
        <v>100</v>
      </c>
      <c r="M1576">
        <v>370</v>
      </c>
      <c r="N1576">
        <v>125</v>
      </c>
    </row>
    <row r="1577" spans="1:14" x14ac:dyDescent="0.3">
      <c r="A1577" s="1" t="s">
        <v>2331</v>
      </c>
      <c r="B1577">
        <v>35</v>
      </c>
      <c r="C1577">
        <v>4</v>
      </c>
      <c r="D1577" s="1" t="s">
        <v>143</v>
      </c>
      <c r="E1577">
        <v>68042</v>
      </c>
      <c r="F1577">
        <v>1166</v>
      </c>
      <c r="G1577">
        <v>1995</v>
      </c>
      <c r="H1577" s="1" t="s">
        <v>102</v>
      </c>
      <c r="I1577">
        <v>220000</v>
      </c>
      <c r="J1577">
        <v>9</v>
      </c>
      <c r="K1577">
        <v>1498</v>
      </c>
      <c r="L1577" s="1" t="s">
        <v>100</v>
      </c>
      <c r="M1577">
        <v>614.33333332999996</v>
      </c>
      <c r="N1577">
        <v>100</v>
      </c>
    </row>
    <row r="1578" spans="1:14" x14ac:dyDescent="0.3">
      <c r="A1578" s="1" t="s">
        <v>2333</v>
      </c>
      <c r="B1578">
        <v>50</v>
      </c>
      <c r="C1578">
        <v>5</v>
      </c>
      <c r="D1578" s="1" t="s">
        <v>143</v>
      </c>
      <c r="E1578">
        <v>68042</v>
      </c>
      <c r="F1578">
        <v>1228</v>
      </c>
      <c r="G1578">
        <v>1995</v>
      </c>
      <c r="H1578" s="1" t="s">
        <v>102</v>
      </c>
      <c r="I1578">
        <v>120000</v>
      </c>
      <c r="J1578">
        <v>8</v>
      </c>
      <c r="K1578">
        <v>1569</v>
      </c>
      <c r="L1578" s="1" t="s">
        <v>100</v>
      </c>
      <c r="M1578">
        <v>362.08333333000002</v>
      </c>
      <c r="N1578">
        <v>155</v>
      </c>
    </row>
    <row r="1579" spans="1:14" x14ac:dyDescent="0.3">
      <c r="A1579" s="1" t="s">
        <v>2335</v>
      </c>
      <c r="B1579">
        <v>-9</v>
      </c>
      <c r="C1579">
        <v>5</v>
      </c>
      <c r="D1579" s="1" t="s">
        <v>143</v>
      </c>
      <c r="E1579">
        <v>68042</v>
      </c>
      <c r="F1579">
        <v>1228</v>
      </c>
      <c r="G1579">
        <v>1995</v>
      </c>
      <c r="H1579" s="1" t="s">
        <v>143</v>
      </c>
      <c r="I1579">
        <v>70000</v>
      </c>
      <c r="J1579">
        <v>9</v>
      </c>
      <c r="K1579">
        <v>-6</v>
      </c>
      <c r="L1579" s="1" t="s">
        <v>100</v>
      </c>
      <c r="M1579">
        <v>30.833333332999999</v>
      </c>
      <c r="N1579">
        <v>16.5</v>
      </c>
    </row>
    <row r="1580" spans="1:14" x14ac:dyDescent="0.3">
      <c r="A1580" s="1" t="s">
        <v>2336</v>
      </c>
      <c r="B1580">
        <v>57</v>
      </c>
      <c r="C1580">
        <v>4</v>
      </c>
      <c r="D1580" s="1" t="s">
        <v>143</v>
      </c>
      <c r="E1580">
        <v>68042</v>
      </c>
      <c r="F1580">
        <v>1166</v>
      </c>
      <c r="G1580">
        <v>1995</v>
      </c>
      <c r="H1580" s="1" t="s">
        <v>102</v>
      </c>
      <c r="I1580">
        <v>165000</v>
      </c>
      <c r="J1580">
        <v>9</v>
      </c>
      <c r="K1580">
        <v>2112</v>
      </c>
      <c r="L1580" s="1" t="s">
        <v>100</v>
      </c>
      <c r="M1580">
        <v>552</v>
      </c>
      <c r="N1580">
        <v>126.5</v>
      </c>
    </row>
    <row r="1581" spans="1:14" x14ac:dyDescent="0.3">
      <c r="A1581" s="1" t="s">
        <v>2337</v>
      </c>
      <c r="B1581">
        <v>52</v>
      </c>
      <c r="C1581">
        <v>3</v>
      </c>
      <c r="D1581" s="1" t="s">
        <v>143</v>
      </c>
      <c r="E1581">
        <v>68042</v>
      </c>
      <c r="F1581">
        <v>1068</v>
      </c>
      <c r="G1581">
        <v>1995</v>
      </c>
      <c r="H1581" s="1" t="s">
        <v>102</v>
      </c>
      <c r="I1581">
        <v>200000</v>
      </c>
      <c r="J1581">
        <v>7</v>
      </c>
      <c r="K1581">
        <v>2330</v>
      </c>
      <c r="L1581" s="1" t="s">
        <v>100</v>
      </c>
      <c r="M1581">
        <v>280.16666666999998</v>
      </c>
      <c r="N1581">
        <v>50</v>
      </c>
    </row>
    <row r="1582" spans="1:14" x14ac:dyDescent="0.3">
      <c r="A1582" s="1" t="s">
        <v>2338</v>
      </c>
      <c r="B1582">
        <v>-9</v>
      </c>
      <c r="C1582">
        <v>4</v>
      </c>
      <c r="D1582" s="1" t="s">
        <v>143</v>
      </c>
      <c r="E1582">
        <v>68042</v>
      </c>
      <c r="F1582">
        <v>1166</v>
      </c>
      <c r="G1582">
        <v>1995</v>
      </c>
      <c r="H1582" s="1" t="s">
        <v>143</v>
      </c>
      <c r="I1582">
        <v>199900</v>
      </c>
      <c r="J1582">
        <v>7</v>
      </c>
      <c r="K1582">
        <v>-6</v>
      </c>
      <c r="L1582" s="1" t="s">
        <v>100</v>
      </c>
      <c r="M1582">
        <v>33.333333332999999</v>
      </c>
      <c r="N1582">
        <v>50</v>
      </c>
    </row>
    <row r="1583" spans="1:14" x14ac:dyDescent="0.3">
      <c r="A1583" s="1" t="s">
        <v>2339</v>
      </c>
      <c r="B1583">
        <v>61</v>
      </c>
      <c r="C1583">
        <v>4</v>
      </c>
      <c r="D1583" s="1" t="s">
        <v>143</v>
      </c>
      <c r="E1583">
        <v>68042</v>
      </c>
      <c r="F1583">
        <v>1166</v>
      </c>
      <c r="G1583">
        <v>1995</v>
      </c>
      <c r="H1583" s="1" t="s">
        <v>102</v>
      </c>
      <c r="I1583">
        <v>120000</v>
      </c>
      <c r="J1583">
        <v>7</v>
      </c>
      <c r="K1583">
        <v>956</v>
      </c>
      <c r="L1583" s="1" t="s">
        <v>100</v>
      </c>
      <c r="M1583">
        <v>269</v>
      </c>
      <c r="N1583">
        <v>8.3333333300000006E-2</v>
      </c>
    </row>
    <row r="1584" spans="1:14" x14ac:dyDescent="0.3">
      <c r="A1584" s="1" t="s">
        <v>2340</v>
      </c>
      <c r="B1584">
        <v>48</v>
      </c>
      <c r="C1584">
        <v>4</v>
      </c>
      <c r="D1584" s="1" t="s">
        <v>143</v>
      </c>
      <c r="E1584">
        <v>68042</v>
      </c>
      <c r="F1584">
        <v>1166</v>
      </c>
      <c r="G1584">
        <v>2001</v>
      </c>
      <c r="H1584" s="1" t="s">
        <v>102</v>
      </c>
      <c r="I1584">
        <v>135000</v>
      </c>
      <c r="J1584">
        <v>7</v>
      </c>
      <c r="K1584">
        <v>1778</v>
      </c>
      <c r="L1584" s="1" t="s">
        <v>100</v>
      </c>
      <c r="M1584">
        <v>504.33333333000002</v>
      </c>
      <c r="N1584">
        <v>83.333333332999999</v>
      </c>
    </row>
    <row r="1585" spans="1:14" x14ac:dyDescent="0.3">
      <c r="A1585" s="1" t="s">
        <v>2341</v>
      </c>
      <c r="B1585">
        <v>40</v>
      </c>
      <c r="C1585">
        <v>4</v>
      </c>
      <c r="D1585" s="1" t="s">
        <v>143</v>
      </c>
      <c r="E1585">
        <v>68042</v>
      </c>
      <c r="F1585">
        <v>1166</v>
      </c>
      <c r="G1585">
        <v>2002</v>
      </c>
      <c r="H1585" s="1" t="s">
        <v>102</v>
      </c>
      <c r="I1585">
        <v>450000</v>
      </c>
      <c r="J1585">
        <v>7</v>
      </c>
      <c r="K1585">
        <v>2828</v>
      </c>
      <c r="L1585" s="1" t="s">
        <v>100</v>
      </c>
      <c r="M1585">
        <v>289.5</v>
      </c>
      <c r="N1585">
        <v>105</v>
      </c>
    </row>
    <row r="1586" spans="1:14" x14ac:dyDescent="0.3">
      <c r="A1586" s="1" t="s">
        <v>2342</v>
      </c>
      <c r="B1586">
        <v>54</v>
      </c>
      <c r="C1586">
        <v>5</v>
      </c>
      <c r="D1586" s="1" t="s">
        <v>143</v>
      </c>
      <c r="E1586">
        <v>68042</v>
      </c>
      <c r="F1586">
        <v>1228</v>
      </c>
      <c r="G1586">
        <v>2000</v>
      </c>
      <c r="H1586" s="1" t="s">
        <v>102</v>
      </c>
      <c r="I1586">
        <v>325000</v>
      </c>
      <c r="J1586">
        <v>9</v>
      </c>
      <c r="K1586">
        <v>2323</v>
      </c>
      <c r="L1586" s="1" t="s">
        <v>100</v>
      </c>
      <c r="M1586">
        <v>521</v>
      </c>
      <c r="N1586">
        <v>135</v>
      </c>
    </row>
    <row r="1587" spans="1:14" x14ac:dyDescent="0.3">
      <c r="A1587" s="1" t="s">
        <v>2343</v>
      </c>
      <c r="B1587">
        <v>25</v>
      </c>
      <c r="C1587">
        <v>4</v>
      </c>
      <c r="D1587" s="1" t="s">
        <v>143</v>
      </c>
      <c r="E1587">
        <v>68042</v>
      </c>
      <c r="F1587">
        <v>1166</v>
      </c>
      <c r="G1587">
        <v>1995</v>
      </c>
      <c r="H1587" s="1" t="s">
        <v>102</v>
      </c>
      <c r="I1587">
        <v>250000</v>
      </c>
      <c r="J1587">
        <v>7</v>
      </c>
      <c r="K1587">
        <v>2011</v>
      </c>
      <c r="L1587" s="1" t="s">
        <v>100</v>
      </c>
      <c r="M1587">
        <v>460.5</v>
      </c>
      <c r="N1587">
        <v>87.5</v>
      </c>
    </row>
    <row r="1588" spans="1:14" x14ac:dyDescent="0.3">
      <c r="A1588" s="1" t="s">
        <v>2344</v>
      </c>
      <c r="B1588">
        <v>40</v>
      </c>
      <c r="C1588">
        <v>4</v>
      </c>
      <c r="D1588" s="1" t="s">
        <v>143</v>
      </c>
      <c r="E1588">
        <v>68042</v>
      </c>
      <c r="F1588">
        <v>1166</v>
      </c>
      <c r="G1588">
        <v>1990</v>
      </c>
      <c r="H1588" s="1" t="s">
        <v>102</v>
      </c>
      <c r="I1588">
        <v>-6</v>
      </c>
      <c r="J1588">
        <v>7</v>
      </c>
      <c r="K1588">
        <v>1123</v>
      </c>
      <c r="L1588" s="1" t="s">
        <v>100</v>
      </c>
      <c r="M1588">
        <v>172.66666667000001</v>
      </c>
      <c r="N1588">
        <v>25</v>
      </c>
    </row>
    <row r="1589" spans="1:14" x14ac:dyDescent="0.3">
      <c r="A1589" s="1" t="s">
        <v>2345</v>
      </c>
      <c r="B1589">
        <v>62</v>
      </c>
      <c r="C1589">
        <v>5</v>
      </c>
      <c r="D1589" s="1" t="s">
        <v>143</v>
      </c>
      <c r="E1589">
        <v>68042</v>
      </c>
      <c r="F1589">
        <v>1228</v>
      </c>
      <c r="G1589">
        <v>1995</v>
      </c>
      <c r="H1589" s="1" t="s">
        <v>102</v>
      </c>
      <c r="I1589">
        <v>800000</v>
      </c>
      <c r="J1589">
        <v>10</v>
      </c>
      <c r="K1589">
        <v>3782</v>
      </c>
      <c r="L1589" s="1" t="s">
        <v>100</v>
      </c>
      <c r="M1589">
        <v>650</v>
      </c>
      <c r="N1589">
        <v>465.16666666999998</v>
      </c>
    </row>
    <row r="1590" spans="1:14" x14ac:dyDescent="0.3">
      <c r="A1590" s="1" t="s">
        <v>2346</v>
      </c>
      <c r="B1590">
        <v>36</v>
      </c>
      <c r="C1590">
        <v>3</v>
      </c>
      <c r="D1590" s="1" t="s">
        <v>143</v>
      </c>
      <c r="E1590">
        <v>68042</v>
      </c>
      <c r="F1590">
        <v>1068</v>
      </c>
      <c r="G1590">
        <v>1995</v>
      </c>
      <c r="H1590" s="1" t="s">
        <v>102</v>
      </c>
      <c r="I1590">
        <v>75000</v>
      </c>
      <c r="J1590">
        <v>5</v>
      </c>
      <c r="K1590">
        <v>1312</v>
      </c>
      <c r="L1590" s="1" t="s">
        <v>100</v>
      </c>
      <c r="M1590">
        <v>178.66666667000001</v>
      </c>
      <c r="N1590">
        <v>76.666666667000001</v>
      </c>
    </row>
    <row r="1591" spans="1:14" x14ac:dyDescent="0.3">
      <c r="A1591" s="1" t="s">
        <v>2347</v>
      </c>
      <c r="B1591">
        <v>58</v>
      </c>
      <c r="C1591">
        <v>4</v>
      </c>
      <c r="D1591" s="1" t="s">
        <v>143</v>
      </c>
      <c r="E1591">
        <v>68042</v>
      </c>
      <c r="F1591">
        <v>1166</v>
      </c>
      <c r="G1591">
        <v>1990</v>
      </c>
      <c r="H1591" s="1" t="s">
        <v>102</v>
      </c>
      <c r="I1591">
        <v>400000</v>
      </c>
      <c r="J1591">
        <v>7</v>
      </c>
      <c r="K1591">
        <v>2069</v>
      </c>
      <c r="L1591" s="1" t="s">
        <v>100</v>
      </c>
      <c r="M1591">
        <v>383</v>
      </c>
      <c r="N1591">
        <v>100</v>
      </c>
    </row>
    <row r="1592" spans="1:14" x14ac:dyDescent="0.3">
      <c r="A1592" s="1" t="s">
        <v>2348</v>
      </c>
      <c r="B1592">
        <v>40</v>
      </c>
      <c r="C1592">
        <v>4</v>
      </c>
      <c r="D1592" s="1" t="s">
        <v>143</v>
      </c>
      <c r="E1592">
        <v>68042</v>
      </c>
      <c r="F1592">
        <v>1166</v>
      </c>
      <c r="G1592">
        <v>1995</v>
      </c>
      <c r="H1592" s="1" t="s">
        <v>102</v>
      </c>
      <c r="I1592">
        <v>-6</v>
      </c>
      <c r="J1592">
        <v>8</v>
      </c>
      <c r="K1592">
        <v>137</v>
      </c>
      <c r="L1592" s="1" t="s">
        <v>100</v>
      </c>
      <c r="M1592">
        <v>137</v>
      </c>
      <c r="N1592">
        <v>0</v>
      </c>
    </row>
    <row r="1593" spans="1:14" x14ac:dyDescent="0.3">
      <c r="A1593" s="1" t="s">
        <v>2349</v>
      </c>
      <c r="B1593">
        <v>63</v>
      </c>
      <c r="C1593">
        <v>4</v>
      </c>
      <c r="D1593" s="1" t="s">
        <v>143</v>
      </c>
      <c r="E1593">
        <v>68042</v>
      </c>
      <c r="F1593">
        <v>1166</v>
      </c>
      <c r="G1593">
        <v>2001</v>
      </c>
      <c r="H1593" s="1" t="s">
        <v>102</v>
      </c>
      <c r="I1593">
        <v>315000</v>
      </c>
      <c r="J1593">
        <v>7</v>
      </c>
      <c r="K1593">
        <v>1528</v>
      </c>
      <c r="L1593" s="1" t="s">
        <v>100</v>
      </c>
      <c r="M1593">
        <v>211.58333332999999</v>
      </c>
      <c r="N1593">
        <v>103.75</v>
      </c>
    </row>
    <row r="1594" spans="1:14" x14ac:dyDescent="0.3">
      <c r="A1594" s="1" t="s">
        <v>2350</v>
      </c>
      <c r="B1594">
        <v>37</v>
      </c>
      <c r="C1594">
        <v>3</v>
      </c>
      <c r="D1594" s="1" t="s">
        <v>143</v>
      </c>
      <c r="E1594">
        <v>68042</v>
      </c>
      <c r="F1594">
        <v>1068</v>
      </c>
      <c r="G1594">
        <v>2003</v>
      </c>
      <c r="H1594" s="1" t="s">
        <v>102</v>
      </c>
      <c r="I1594">
        <v>-6</v>
      </c>
      <c r="J1594">
        <v>5</v>
      </c>
      <c r="K1594">
        <v>1234</v>
      </c>
      <c r="L1594" s="1" t="s">
        <v>100</v>
      </c>
      <c r="M1594">
        <v>289</v>
      </c>
      <c r="N1594">
        <v>24.833333332999999</v>
      </c>
    </row>
    <row r="1595" spans="1:14" x14ac:dyDescent="0.3">
      <c r="A1595" s="1" t="s">
        <v>2352</v>
      </c>
      <c r="B1595">
        <v>44</v>
      </c>
      <c r="C1595">
        <v>3</v>
      </c>
      <c r="D1595" s="1" t="s">
        <v>143</v>
      </c>
      <c r="E1595">
        <v>68042</v>
      </c>
      <c r="F1595">
        <v>1068</v>
      </c>
      <c r="G1595">
        <v>2000</v>
      </c>
      <c r="H1595" s="1" t="s">
        <v>102</v>
      </c>
      <c r="I1595">
        <v>-6</v>
      </c>
      <c r="J1595">
        <v>6</v>
      </c>
      <c r="K1595">
        <v>1745</v>
      </c>
      <c r="L1595" s="1" t="s">
        <v>100</v>
      </c>
      <c r="M1595">
        <v>245</v>
      </c>
      <c r="N1595">
        <v>0</v>
      </c>
    </row>
    <row r="1596" spans="1:14" x14ac:dyDescent="0.3">
      <c r="A1596" s="1" t="s">
        <v>2354</v>
      </c>
      <c r="B1596">
        <v>51</v>
      </c>
      <c r="C1596">
        <v>3</v>
      </c>
      <c r="D1596" s="1" t="s">
        <v>143</v>
      </c>
      <c r="E1596">
        <v>68042</v>
      </c>
      <c r="F1596">
        <v>1068</v>
      </c>
      <c r="G1596">
        <v>2002</v>
      </c>
      <c r="H1596" s="1" t="s">
        <v>102</v>
      </c>
      <c r="I1596">
        <v>200000</v>
      </c>
      <c r="J1596">
        <v>7</v>
      </c>
      <c r="K1596">
        <v>1779</v>
      </c>
      <c r="L1596" s="1" t="s">
        <v>100</v>
      </c>
      <c r="M1596">
        <v>257.5</v>
      </c>
      <c r="N1596">
        <v>100.83333333</v>
      </c>
    </row>
    <row r="1597" spans="1:14" x14ac:dyDescent="0.3">
      <c r="A1597" s="1" t="s">
        <v>2355</v>
      </c>
      <c r="B1597">
        <v>49</v>
      </c>
      <c r="C1597">
        <v>7</v>
      </c>
      <c r="D1597" s="1" t="s">
        <v>143</v>
      </c>
      <c r="E1597">
        <v>68042</v>
      </c>
      <c r="F1597">
        <v>1549</v>
      </c>
      <c r="G1597">
        <v>1990</v>
      </c>
      <c r="H1597" s="1" t="s">
        <v>102</v>
      </c>
      <c r="I1597">
        <v>320000</v>
      </c>
      <c r="J1597">
        <v>12</v>
      </c>
      <c r="K1597">
        <v>2001</v>
      </c>
      <c r="L1597" s="1" t="s">
        <v>100</v>
      </c>
      <c r="M1597">
        <v>401.16666666999998</v>
      </c>
      <c r="N1597">
        <v>89.583333332999999</v>
      </c>
    </row>
    <row r="1598" spans="1:14" x14ac:dyDescent="0.3">
      <c r="A1598" s="1" t="s">
        <v>2356</v>
      </c>
      <c r="B1598">
        <v>49</v>
      </c>
      <c r="C1598">
        <v>5</v>
      </c>
      <c r="D1598" s="1" t="s">
        <v>143</v>
      </c>
      <c r="E1598">
        <v>68042</v>
      </c>
      <c r="F1598">
        <v>1228</v>
      </c>
      <c r="G1598">
        <v>2000</v>
      </c>
      <c r="H1598" s="1" t="s">
        <v>102</v>
      </c>
      <c r="I1598">
        <v>700000</v>
      </c>
      <c r="J1598">
        <v>14</v>
      </c>
      <c r="K1598">
        <v>4829</v>
      </c>
      <c r="L1598" s="1" t="s">
        <v>100</v>
      </c>
      <c r="M1598">
        <v>561.66666667000004</v>
      </c>
      <c r="N1598">
        <v>220</v>
      </c>
    </row>
    <row r="1599" spans="1:14" x14ac:dyDescent="0.3">
      <c r="A1599" s="1" t="s">
        <v>2357</v>
      </c>
      <c r="B1599">
        <v>35</v>
      </c>
      <c r="C1599">
        <v>5</v>
      </c>
      <c r="D1599" s="1" t="s">
        <v>143</v>
      </c>
      <c r="E1599">
        <v>68042</v>
      </c>
      <c r="F1599">
        <v>1228</v>
      </c>
      <c r="G1599">
        <v>2003</v>
      </c>
      <c r="H1599" s="1" t="s">
        <v>102</v>
      </c>
      <c r="I1599">
        <v>200000</v>
      </c>
      <c r="J1599">
        <v>9</v>
      </c>
      <c r="K1599">
        <v>1849</v>
      </c>
      <c r="L1599" s="1" t="s">
        <v>100</v>
      </c>
      <c r="M1599">
        <v>389</v>
      </c>
      <c r="N1599">
        <v>85</v>
      </c>
    </row>
    <row r="1600" spans="1:14" x14ac:dyDescent="0.3">
      <c r="A1600" s="1" t="s">
        <v>2358</v>
      </c>
      <c r="B1600">
        <v>50</v>
      </c>
      <c r="C1600">
        <v>3</v>
      </c>
      <c r="D1600" s="1" t="s">
        <v>143</v>
      </c>
      <c r="E1600">
        <v>68300</v>
      </c>
      <c r="F1600">
        <v>1072</v>
      </c>
      <c r="G1600">
        <v>2000</v>
      </c>
      <c r="H1600" s="1" t="s">
        <v>102</v>
      </c>
      <c r="I1600">
        <v>115000</v>
      </c>
      <c r="J1600">
        <v>6</v>
      </c>
      <c r="K1600">
        <v>1464</v>
      </c>
      <c r="L1600" s="1" t="s">
        <v>102</v>
      </c>
      <c r="M1600">
        <v>203.33333332999999</v>
      </c>
      <c r="N1600">
        <v>122.08333333</v>
      </c>
    </row>
    <row r="1601" spans="1:14" x14ac:dyDescent="0.3">
      <c r="A1601" s="1" t="s">
        <v>2360</v>
      </c>
      <c r="B1601">
        <v>46</v>
      </c>
      <c r="C1601">
        <v>3</v>
      </c>
      <c r="D1601" s="1" t="s">
        <v>143</v>
      </c>
      <c r="E1601">
        <v>68042</v>
      </c>
      <c r="F1601">
        <v>1068</v>
      </c>
      <c r="G1601">
        <v>1990</v>
      </c>
      <c r="H1601" s="1" t="s">
        <v>102</v>
      </c>
      <c r="I1601">
        <v>200000</v>
      </c>
      <c r="J1601">
        <v>5</v>
      </c>
      <c r="K1601">
        <v>1446</v>
      </c>
      <c r="L1601" s="1" t="s">
        <v>100</v>
      </c>
      <c r="M1601">
        <v>429.33333333000002</v>
      </c>
      <c r="N1601">
        <v>50</v>
      </c>
    </row>
    <row r="1602" spans="1:14" x14ac:dyDescent="0.3">
      <c r="A1602" s="1" t="s">
        <v>2362</v>
      </c>
      <c r="B1602">
        <v>61</v>
      </c>
      <c r="C1602">
        <v>6</v>
      </c>
      <c r="D1602" s="1" t="s">
        <v>143</v>
      </c>
      <c r="E1602">
        <v>68042</v>
      </c>
      <c r="F1602">
        <v>1388</v>
      </c>
      <c r="G1602">
        <v>2003</v>
      </c>
      <c r="H1602" s="1" t="s">
        <v>102</v>
      </c>
      <c r="I1602">
        <v>320000</v>
      </c>
      <c r="J1602">
        <v>11</v>
      </c>
      <c r="K1602">
        <v>2079</v>
      </c>
      <c r="L1602" s="1" t="s">
        <v>100</v>
      </c>
      <c r="M1602">
        <v>482.33333333000002</v>
      </c>
      <c r="N1602">
        <v>88.333333332999999</v>
      </c>
    </row>
    <row r="1603" spans="1:14" x14ac:dyDescent="0.3">
      <c r="A1603" s="1" t="s">
        <v>2363</v>
      </c>
      <c r="B1603">
        <v>64</v>
      </c>
      <c r="C1603">
        <v>4</v>
      </c>
      <c r="D1603" s="1" t="s">
        <v>143</v>
      </c>
      <c r="E1603">
        <v>68042</v>
      </c>
      <c r="F1603">
        <v>1166</v>
      </c>
      <c r="G1603">
        <v>2001</v>
      </c>
      <c r="H1603" s="1" t="s">
        <v>102</v>
      </c>
      <c r="I1603">
        <v>375000</v>
      </c>
      <c r="J1603">
        <v>7</v>
      </c>
      <c r="K1603">
        <v>2228</v>
      </c>
      <c r="L1603" s="1" t="s">
        <v>100</v>
      </c>
      <c r="M1603">
        <v>329.33333333000002</v>
      </c>
      <c r="N1603">
        <v>165</v>
      </c>
    </row>
    <row r="1604" spans="1:14" x14ac:dyDescent="0.3">
      <c r="A1604" s="1" t="s">
        <v>2364</v>
      </c>
      <c r="B1604">
        <v>59</v>
      </c>
      <c r="C1604">
        <v>5</v>
      </c>
      <c r="D1604" s="1" t="s">
        <v>143</v>
      </c>
      <c r="E1604">
        <v>68042</v>
      </c>
      <c r="F1604">
        <v>1228</v>
      </c>
      <c r="G1604">
        <v>2003</v>
      </c>
      <c r="H1604" s="1" t="s">
        <v>102</v>
      </c>
      <c r="I1604">
        <v>350000</v>
      </c>
      <c r="J1604">
        <v>10</v>
      </c>
      <c r="K1604">
        <v>1350</v>
      </c>
      <c r="L1604" s="1" t="s">
        <v>100</v>
      </c>
      <c r="M1604">
        <v>465.58333333000002</v>
      </c>
      <c r="N1604">
        <v>112.5</v>
      </c>
    </row>
    <row r="1605" spans="1:14" x14ac:dyDescent="0.3">
      <c r="A1605" s="1" t="s">
        <v>2365</v>
      </c>
      <c r="B1605">
        <v>45</v>
      </c>
      <c r="C1605">
        <v>4</v>
      </c>
      <c r="D1605" s="1" t="s">
        <v>143</v>
      </c>
      <c r="E1605">
        <v>68042</v>
      </c>
      <c r="F1605">
        <v>1166</v>
      </c>
      <c r="G1605">
        <v>2003</v>
      </c>
      <c r="H1605" s="1" t="s">
        <v>102</v>
      </c>
      <c r="I1605">
        <v>140000</v>
      </c>
      <c r="J1605">
        <v>6</v>
      </c>
      <c r="K1605">
        <v>952</v>
      </c>
      <c r="L1605" s="1" t="s">
        <v>100</v>
      </c>
      <c r="M1605">
        <v>281.91666666999998</v>
      </c>
      <c r="N1605">
        <v>39.083333332999999</v>
      </c>
    </row>
    <row r="1606" spans="1:14" x14ac:dyDescent="0.3">
      <c r="A1606" s="1" t="s">
        <v>2366</v>
      </c>
      <c r="B1606">
        <v>50</v>
      </c>
      <c r="C1606">
        <v>3</v>
      </c>
      <c r="D1606" s="1" t="s">
        <v>143</v>
      </c>
      <c r="E1606">
        <v>68042</v>
      </c>
      <c r="F1606">
        <v>1068</v>
      </c>
      <c r="G1606">
        <v>2000</v>
      </c>
      <c r="H1606" s="1" t="s">
        <v>102</v>
      </c>
      <c r="I1606">
        <v>200000</v>
      </c>
      <c r="J1606">
        <v>7</v>
      </c>
      <c r="K1606">
        <v>1809</v>
      </c>
      <c r="L1606" s="1" t="s">
        <v>100</v>
      </c>
      <c r="M1606">
        <v>406</v>
      </c>
      <c r="N1606">
        <v>60.833333332999999</v>
      </c>
    </row>
    <row r="1607" spans="1:14" x14ac:dyDescent="0.3">
      <c r="A1607" s="1" t="s">
        <v>2367</v>
      </c>
      <c r="B1607">
        <v>43</v>
      </c>
      <c r="C1607">
        <v>3</v>
      </c>
      <c r="D1607" s="1" t="s">
        <v>143</v>
      </c>
      <c r="E1607">
        <v>68042</v>
      </c>
      <c r="F1607">
        <v>1068</v>
      </c>
      <c r="G1607">
        <v>2003</v>
      </c>
      <c r="H1607" s="1" t="s">
        <v>102</v>
      </c>
      <c r="I1607">
        <v>-6</v>
      </c>
      <c r="J1607">
        <v>6</v>
      </c>
      <c r="K1607">
        <v>1271</v>
      </c>
      <c r="L1607" s="1" t="s">
        <v>100</v>
      </c>
      <c r="M1607">
        <v>205.66666667000001</v>
      </c>
      <c r="N1607">
        <v>16.916666667000001</v>
      </c>
    </row>
    <row r="1608" spans="1:14" x14ac:dyDescent="0.3">
      <c r="A1608" s="1" t="s">
        <v>2368</v>
      </c>
      <c r="B1608">
        <v>28</v>
      </c>
      <c r="C1608">
        <v>5</v>
      </c>
      <c r="D1608" s="1" t="s">
        <v>143</v>
      </c>
      <c r="E1608">
        <v>68042</v>
      </c>
      <c r="F1608">
        <v>1228</v>
      </c>
      <c r="G1608">
        <v>2000</v>
      </c>
      <c r="H1608" s="1" t="s">
        <v>102</v>
      </c>
      <c r="I1608">
        <v>83000</v>
      </c>
      <c r="J1608">
        <v>9</v>
      </c>
      <c r="K1608">
        <v>3340</v>
      </c>
      <c r="L1608" s="1" t="s">
        <v>100</v>
      </c>
      <c r="M1608">
        <v>502</v>
      </c>
      <c r="N1608">
        <v>75.75</v>
      </c>
    </row>
    <row r="1609" spans="1:14" x14ac:dyDescent="0.3">
      <c r="A1609" s="1" t="s">
        <v>2369</v>
      </c>
      <c r="B1609">
        <v>37</v>
      </c>
      <c r="C1609">
        <v>4</v>
      </c>
      <c r="D1609" s="1" t="s">
        <v>143</v>
      </c>
      <c r="E1609">
        <v>68042</v>
      </c>
      <c r="F1609">
        <v>1166</v>
      </c>
      <c r="G1609">
        <v>2004</v>
      </c>
      <c r="H1609" s="1" t="s">
        <v>102</v>
      </c>
      <c r="I1609">
        <v>-6</v>
      </c>
      <c r="J1609">
        <v>7</v>
      </c>
      <c r="K1609">
        <v>1373</v>
      </c>
      <c r="L1609" s="1" t="s">
        <v>100</v>
      </c>
      <c r="M1609">
        <v>340</v>
      </c>
      <c r="N1609">
        <v>33.333333332999999</v>
      </c>
    </row>
    <row r="1610" spans="1:14" x14ac:dyDescent="0.3">
      <c r="A1610" s="1" t="s">
        <v>2372</v>
      </c>
      <c r="B1610">
        <v>-9</v>
      </c>
      <c r="C1610">
        <v>6</v>
      </c>
      <c r="D1610" s="1" t="s">
        <v>143</v>
      </c>
      <c r="E1610">
        <v>68042</v>
      </c>
      <c r="F1610">
        <v>1388</v>
      </c>
      <c r="G1610">
        <v>2003</v>
      </c>
      <c r="H1610" s="1" t="s">
        <v>143</v>
      </c>
      <c r="I1610">
        <v>369000</v>
      </c>
      <c r="J1610">
        <v>12</v>
      </c>
      <c r="K1610">
        <v>-6</v>
      </c>
      <c r="L1610" s="1" t="s">
        <v>100</v>
      </c>
      <c r="M1610">
        <v>69.583333332999999</v>
      </c>
      <c r="N1610">
        <v>87.5</v>
      </c>
    </row>
    <row r="1611" spans="1:14" x14ac:dyDescent="0.3">
      <c r="A1611" s="1" t="s">
        <v>2373</v>
      </c>
      <c r="B1611">
        <v>-9</v>
      </c>
      <c r="C1611">
        <v>3</v>
      </c>
      <c r="D1611" s="1" t="s">
        <v>143</v>
      </c>
      <c r="E1611">
        <v>68042</v>
      </c>
      <c r="F1611">
        <v>1068</v>
      </c>
      <c r="G1611">
        <v>1995</v>
      </c>
      <c r="H1611" s="1" t="s">
        <v>143</v>
      </c>
      <c r="I1611">
        <v>175000</v>
      </c>
      <c r="J1611">
        <v>6</v>
      </c>
      <c r="K1611">
        <v>-6</v>
      </c>
      <c r="L1611" s="1" t="s">
        <v>100</v>
      </c>
      <c r="M1611">
        <v>120</v>
      </c>
      <c r="N1611">
        <v>91.5</v>
      </c>
    </row>
    <row r="1612" spans="1:14" x14ac:dyDescent="0.3">
      <c r="A1612" s="1" t="s">
        <v>2374</v>
      </c>
      <c r="B1612">
        <v>30</v>
      </c>
      <c r="C1612">
        <v>4</v>
      </c>
      <c r="D1612" s="1" t="s">
        <v>143</v>
      </c>
      <c r="E1612">
        <v>68042</v>
      </c>
      <c r="F1612">
        <v>1166</v>
      </c>
      <c r="G1612">
        <v>1995</v>
      </c>
      <c r="H1612" s="1" t="s">
        <v>102</v>
      </c>
      <c r="I1612">
        <v>83000</v>
      </c>
      <c r="J1612">
        <v>9</v>
      </c>
      <c r="K1612">
        <v>883</v>
      </c>
      <c r="L1612" s="1" t="s">
        <v>100</v>
      </c>
      <c r="M1612">
        <v>264.25</v>
      </c>
      <c r="N1612">
        <v>98.333333332999999</v>
      </c>
    </row>
    <row r="1613" spans="1:14" x14ac:dyDescent="0.3">
      <c r="A1613" s="1" t="s">
        <v>2375</v>
      </c>
      <c r="B1613">
        <v>38</v>
      </c>
      <c r="C1613">
        <v>6</v>
      </c>
      <c r="D1613" s="1" t="s">
        <v>143</v>
      </c>
      <c r="E1613">
        <v>68042</v>
      </c>
      <c r="F1613">
        <v>1388</v>
      </c>
      <c r="G1613">
        <v>2004</v>
      </c>
      <c r="H1613" s="1" t="s">
        <v>102</v>
      </c>
      <c r="I1613">
        <v>-6</v>
      </c>
      <c r="J1613">
        <v>10</v>
      </c>
      <c r="K1613">
        <v>3208</v>
      </c>
      <c r="L1613" s="1" t="s">
        <v>100</v>
      </c>
      <c r="M1613">
        <v>466.58333333000002</v>
      </c>
      <c r="N1613">
        <v>41.666666667000001</v>
      </c>
    </row>
    <row r="1614" spans="1:14" x14ac:dyDescent="0.3">
      <c r="A1614" s="1" t="s">
        <v>2376</v>
      </c>
      <c r="B1614">
        <v>51</v>
      </c>
      <c r="C1614">
        <v>4</v>
      </c>
      <c r="D1614" s="1" t="s">
        <v>143</v>
      </c>
      <c r="E1614">
        <v>68042</v>
      </c>
      <c r="F1614">
        <v>1166</v>
      </c>
      <c r="G1614">
        <v>2000</v>
      </c>
      <c r="H1614" s="1" t="s">
        <v>102</v>
      </c>
      <c r="I1614">
        <v>150000</v>
      </c>
      <c r="J1614">
        <v>7</v>
      </c>
      <c r="K1614">
        <v>1407</v>
      </c>
      <c r="L1614" s="1" t="s">
        <v>100</v>
      </c>
      <c r="M1614">
        <v>287</v>
      </c>
      <c r="N1614">
        <v>62.5</v>
      </c>
    </row>
    <row r="1615" spans="1:14" x14ac:dyDescent="0.3">
      <c r="A1615" s="1" t="s">
        <v>2377</v>
      </c>
      <c r="B1615">
        <v>42</v>
      </c>
      <c r="C1615">
        <v>4</v>
      </c>
      <c r="D1615" s="1" t="s">
        <v>143</v>
      </c>
      <c r="E1615">
        <v>68042</v>
      </c>
      <c r="F1615">
        <v>1166</v>
      </c>
      <c r="G1615">
        <v>2000</v>
      </c>
      <c r="H1615" s="1" t="s">
        <v>102</v>
      </c>
      <c r="I1615">
        <v>150000</v>
      </c>
      <c r="J1615">
        <v>7</v>
      </c>
      <c r="K1615">
        <v>2211</v>
      </c>
      <c r="L1615" s="1" t="s">
        <v>100</v>
      </c>
      <c r="M1615">
        <v>571</v>
      </c>
      <c r="N1615">
        <v>140</v>
      </c>
    </row>
    <row r="1616" spans="1:14" x14ac:dyDescent="0.3">
      <c r="A1616" s="1" t="s">
        <v>2378</v>
      </c>
      <c r="B1616">
        <v>36</v>
      </c>
      <c r="C1616">
        <v>2</v>
      </c>
      <c r="D1616" s="1" t="s">
        <v>143</v>
      </c>
      <c r="E1616">
        <v>68042</v>
      </c>
      <c r="F1616">
        <v>876</v>
      </c>
      <c r="G1616">
        <v>1990</v>
      </c>
      <c r="H1616" s="1" t="s">
        <v>102</v>
      </c>
      <c r="I1616">
        <v>-6</v>
      </c>
      <c r="J1616">
        <v>5</v>
      </c>
      <c r="K1616">
        <v>591</v>
      </c>
      <c r="L1616" s="1" t="s">
        <v>100</v>
      </c>
      <c r="M1616">
        <v>152.66666667000001</v>
      </c>
      <c r="N1616">
        <v>33.75</v>
      </c>
    </row>
    <row r="1617" spans="1:14" x14ac:dyDescent="0.3">
      <c r="A1617" s="1" t="s">
        <v>2380</v>
      </c>
      <c r="B1617">
        <v>48</v>
      </c>
      <c r="C1617">
        <v>3</v>
      </c>
      <c r="D1617" s="1" t="s">
        <v>143</v>
      </c>
      <c r="E1617">
        <v>68042</v>
      </c>
      <c r="F1617">
        <v>1068</v>
      </c>
      <c r="G1617">
        <v>2000</v>
      </c>
      <c r="H1617" s="1" t="s">
        <v>102</v>
      </c>
      <c r="I1617">
        <v>200000</v>
      </c>
      <c r="J1617">
        <v>5</v>
      </c>
      <c r="K1617">
        <v>649</v>
      </c>
      <c r="L1617" s="1" t="s">
        <v>100</v>
      </c>
      <c r="M1617">
        <v>374.33333333000002</v>
      </c>
      <c r="N1617">
        <v>66.666666667000001</v>
      </c>
    </row>
    <row r="1618" spans="1:14" x14ac:dyDescent="0.3">
      <c r="A1618" s="1" t="s">
        <v>2381</v>
      </c>
      <c r="B1618">
        <v>39</v>
      </c>
      <c r="C1618">
        <v>4</v>
      </c>
      <c r="D1618" s="1" t="s">
        <v>143</v>
      </c>
      <c r="E1618">
        <v>68042</v>
      </c>
      <c r="F1618">
        <v>1166</v>
      </c>
      <c r="G1618">
        <v>1990</v>
      </c>
      <c r="H1618" s="1" t="s">
        <v>102</v>
      </c>
      <c r="I1618">
        <v>450000</v>
      </c>
      <c r="J1618">
        <v>7</v>
      </c>
      <c r="K1618">
        <v>2770</v>
      </c>
      <c r="L1618" s="1" t="s">
        <v>100</v>
      </c>
      <c r="M1618">
        <v>354.66666666999998</v>
      </c>
      <c r="N1618">
        <v>165</v>
      </c>
    </row>
    <row r="1619" spans="1:14" x14ac:dyDescent="0.3">
      <c r="A1619" s="1" t="s">
        <v>2382</v>
      </c>
      <c r="B1619">
        <v>42</v>
      </c>
      <c r="C1619">
        <v>4</v>
      </c>
      <c r="D1619" s="1" t="s">
        <v>143</v>
      </c>
      <c r="E1619">
        <v>68042</v>
      </c>
      <c r="F1619">
        <v>1166</v>
      </c>
      <c r="G1619">
        <v>2001</v>
      </c>
      <c r="H1619" s="1" t="s">
        <v>102</v>
      </c>
      <c r="I1619">
        <v>83000</v>
      </c>
      <c r="J1619">
        <v>8</v>
      </c>
      <c r="K1619">
        <v>818</v>
      </c>
      <c r="L1619" s="1" t="s">
        <v>100</v>
      </c>
      <c r="M1619">
        <v>241</v>
      </c>
      <c r="N1619">
        <v>126.66666667</v>
      </c>
    </row>
    <row r="1620" spans="1:14" x14ac:dyDescent="0.3">
      <c r="A1620" s="1" t="s">
        <v>2384</v>
      </c>
      <c r="B1620">
        <v>31</v>
      </c>
      <c r="C1620">
        <v>3</v>
      </c>
      <c r="D1620" s="1" t="s">
        <v>143</v>
      </c>
      <c r="E1620">
        <v>68042</v>
      </c>
      <c r="F1620">
        <v>1068</v>
      </c>
      <c r="G1620">
        <v>2000</v>
      </c>
      <c r="H1620" s="1" t="s">
        <v>102</v>
      </c>
      <c r="I1620">
        <v>150000</v>
      </c>
      <c r="J1620">
        <v>6</v>
      </c>
      <c r="K1620">
        <v>1381</v>
      </c>
      <c r="L1620" s="1" t="s">
        <v>100</v>
      </c>
      <c r="M1620">
        <v>180</v>
      </c>
      <c r="N1620">
        <v>75</v>
      </c>
    </row>
    <row r="1621" spans="1:14" x14ac:dyDescent="0.3">
      <c r="A1621" s="1" t="s">
        <v>2385</v>
      </c>
      <c r="B1621">
        <v>33</v>
      </c>
      <c r="C1621">
        <v>5</v>
      </c>
      <c r="D1621" s="1" t="s">
        <v>143</v>
      </c>
      <c r="E1621">
        <v>68042</v>
      </c>
      <c r="F1621">
        <v>1228</v>
      </c>
      <c r="G1621">
        <v>2001</v>
      </c>
      <c r="H1621" s="1" t="s">
        <v>102</v>
      </c>
      <c r="I1621">
        <v>-6</v>
      </c>
      <c r="J1621">
        <v>8</v>
      </c>
      <c r="K1621">
        <v>2393</v>
      </c>
      <c r="L1621" s="1" t="s">
        <v>100</v>
      </c>
      <c r="M1621">
        <v>376.66666666999998</v>
      </c>
      <c r="N1621">
        <v>16.666666667000001</v>
      </c>
    </row>
    <row r="1622" spans="1:14" x14ac:dyDescent="0.3">
      <c r="A1622" s="1" t="s">
        <v>2387</v>
      </c>
      <c r="B1622">
        <v>41</v>
      </c>
      <c r="C1622">
        <v>4</v>
      </c>
      <c r="D1622" s="1" t="s">
        <v>143</v>
      </c>
      <c r="E1622">
        <v>68042</v>
      </c>
      <c r="F1622">
        <v>1166</v>
      </c>
      <c r="G1622">
        <v>2000</v>
      </c>
      <c r="H1622" s="1" t="s">
        <v>102</v>
      </c>
      <c r="I1622">
        <v>320000</v>
      </c>
      <c r="J1622">
        <v>8</v>
      </c>
      <c r="K1622">
        <v>2002</v>
      </c>
      <c r="L1622" s="1" t="s">
        <v>100</v>
      </c>
      <c r="M1622">
        <v>365</v>
      </c>
      <c r="N1622">
        <v>263.33333333000002</v>
      </c>
    </row>
    <row r="1623" spans="1:14" x14ac:dyDescent="0.3">
      <c r="A1623" s="1" t="s">
        <v>2389</v>
      </c>
      <c r="B1623">
        <v>45</v>
      </c>
      <c r="C1623">
        <v>5</v>
      </c>
      <c r="D1623" s="1" t="s">
        <v>143</v>
      </c>
      <c r="E1623">
        <v>68042</v>
      </c>
      <c r="F1623">
        <v>1228</v>
      </c>
      <c r="G1623">
        <v>1990</v>
      </c>
      <c r="H1623" s="1" t="s">
        <v>102</v>
      </c>
      <c r="I1623">
        <v>700000</v>
      </c>
      <c r="J1623">
        <v>10</v>
      </c>
      <c r="K1623">
        <v>1612</v>
      </c>
      <c r="L1623" s="1" t="s">
        <v>100</v>
      </c>
      <c r="M1623">
        <v>283.66666666999998</v>
      </c>
      <c r="N1623">
        <v>108.33333333</v>
      </c>
    </row>
    <row r="1624" spans="1:14" x14ac:dyDescent="0.3">
      <c r="A1624" s="1" t="s">
        <v>2390</v>
      </c>
      <c r="B1624">
        <v>77</v>
      </c>
      <c r="C1624">
        <v>2</v>
      </c>
      <c r="D1624" s="1" t="s">
        <v>143</v>
      </c>
      <c r="E1624">
        <v>68042</v>
      </c>
      <c r="F1624">
        <v>876</v>
      </c>
      <c r="G1624">
        <v>2000</v>
      </c>
      <c r="H1624" s="1" t="s">
        <v>102</v>
      </c>
      <c r="I1624">
        <v>180000</v>
      </c>
      <c r="J1624">
        <v>6</v>
      </c>
      <c r="K1624">
        <v>1232</v>
      </c>
      <c r="L1624" s="1" t="s">
        <v>100</v>
      </c>
      <c r="M1624">
        <v>172</v>
      </c>
      <c r="N1624">
        <v>300</v>
      </c>
    </row>
    <row r="1625" spans="1:14" x14ac:dyDescent="0.3">
      <c r="A1625" s="1" t="s">
        <v>2391</v>
      </c>
      <c r="B1625">
        <v>41</v>
      </c>
      <c r="C1625">
        <v>4</v>
      </c>
      <c r="D1625" s="1" t="s">
        <v>143</v>
      </c>
      <c r="E1625">
        <v>68042</v>
      </c>
      <c r="F1625">
        <v>1166</v>
      </c>
      <c r="G1625">
        <v>2001</v>
      </c>
      <c r="H1625" s="1" t="s">
        <v>102</v>
      </c>
      <c r="I1625">
        <v>120000</v>
      </c>
      <c r="J1625">
        <v>7</v>
      </c>
      <c r="K1625">
        <v>773</v>
      </c>
      <c r="L1625" s="1" t="s">
        <v>100</v>
      </c>
      <c r="M1625">
        <v>207</v>
      </c>
      <c r="N1625">
        <v>30</v>
      </c>
    </row>
    <row r="1626" spans="1:14" x14ac:dyDescent="0.3">
      <c r="A1626" s="1" t="s">
        <v>2395</v>
      </c>
      <c r="B1626">
        <v>55</v>
      </c>
      <c r="C1626">
        <v>3</v>
      </c>
      <c r="D1626" s="1" t="s">
        <v>143</v>
      </c>
      <c r="E1626">
        <v>68042</v>
      </c>
      <c r="F1626">
        <v>1068</v>
      </c>
      <c r="G1626">
        <v>2003</v>
      </c>
      <c r="H1626" s="1" t="s">
        <v>102</v>
      </c>
      <c r="I1626">
        <v>-6</v>
      </c>
      <c r="J1626">
        <v>7</v>
      </c>
      <c r="K1626">
        <v>641</v>
      </c>
      <c r="L1626" s="1" t="s">
        <v>100</v>
      </c>
      <c r="M1626">
        <v>241</v>
      </c>
      <c r="N1626">
        <v>0</v>
      </c>
    </row>
    <row r="1627" spans="1:14" x14ac:dyDescent="0.3">
      <c r="A1627" s="1" t="s">
        <v>2396</v>
      </c>
      <c r="B1627">
        <v>-9</v>
      </c>
      <c r="C1627">
        <v>4</v>
      </c>
      <c r="D1627" s="1" t="s">
        <v>143</v>
      </c>
      <c r="E1627">
        <v>68042</v>
      </c>
      <c r="F1627">
        <v>1166</v>
      </c>
      <c r="G1627">
        <v>2001</v>
      </c>
      <c r="H1627" s="1" t="s">
        <v>143</v>
      </c>
      <c r="I1627">
        <v>147900</v>
      </c>
      <c r="J1627">
        <v>6</v>
      </c>
      <c r="K1627">
        <v>-6</v>
      </c>
      <c r="L1627" s="1" t="s">
        <v>100</v>
      </c>
      <c r="M1627">
        <v>50</v>
      </c>
      <c r="N1627">
        <v>50</v>
      </c>
    </row>
    <row r="1628" spans="1:14" x14ac:dyDescent="0.3">
      <c r="A1628" s="1" t="s">
        <v>2397</v>
      </c>
      <c r="B1628">
        <v>70</v>
      </c>
      <c r="C1628">
        <v>3</v>
      </c>
      <c r="D1628" s="1" t="s">
        <v>143</v>
      </c>
      <c r="E1628">
        <v>68042</v>
      </c>
      <c r="F1628">
        <v>1068</v>
      </c>
      <c r="G1628">
        <v>2001</v>
      </c>
      <c r="H1628" s="1" t="s">
        <v>102</v>
      </c>
      <c r="I1628">
        <v>115000</v>
      </c>
      <c r="J1628">
        <v>6</v>
      </c>
      <c r="K1628">
        <v>1122</v>
      </c>
      <c r="L1628" s="1" t="s">
        <v>100</v>
      </c>
      <c r="M1628">
        <v>335.33333333000002</v>
      </c>
      <c r="N1628">
        <v>28.75</v>
      </c>
    </row>
    <row r="1629" spans="1:14" x14ac:dyDescent="0.3">
      <c r="A1629" s="1" t="s">
        <v>2398</v>
      </c>
      <c r="B1629">
        <v>45</v>
      </c>
      <c r="C1629">
        <v>4</v>
      </c>
      <c r="D1629" s="1" t="s">
        <v>143</v>
      </c>
      <c r="E1629">
        <v>68042</v>
      </c>
      <c r="F1629">
        <v>1166</v>
      </c>
      <c r="G1629">
        <v>2001</v>
      </c>
      <c r="H1629" s="1" t="s">
        <v>102</v>
      </c>
      <c r="I1629">
        <v>83000</v>
      </c>
      <c r="J1629">
        <v>8</v>
      </c>
      <c r="K1629">
        <v>2502</v>
      </c>
      <c r="L1629" s="1" t="s">
        <v>100</v>
      </c>
      <c r="M1629">
        <v>458.33333333000002</v>
      </c>
      <c r="N1629">
        <v>118.33333333</v>
      </c>
    </row>
    <row r="1630" spans="1:14" x14ac:dyDescent="0.3">
      <c r="A1630" s="1" t="s">
        <v>2400</v>
      </c>
      <c r="B1630">
        <v>-9</v>
      </c>
      <c r="C1630">
        <v>3</v>
      </c>
      <c r="D1630" s="1" t="s">
        <v>143</v>
      </c>
      <c r="E1630">
        <v>68042</v>
      </c>
      <c r="F1630">
        <v>1068</v>
      </c>
      <c r="G1630">
        <v>1995</v>
      </c>
      <c r="H1630" s="1" t="s">
        <v>143</v>
      </c>
      <c r="I1630">
        <v>-6</v>
      </c>
      <c r="J1630">
        <v>6</v>
      </c>
      <c r="K1630">
        <v>-6</v>
      </c>
      <c r="L1630" s="1" t="s">
        <v>100</v>
      </c>
      <c r="M1630">
        <v>0</v>
      </c>
      <c r="N1630">
        <v>16.666666667000001</v>
      </c>
    </row>
    <row r="1631" spans="1:14" x14ac:dyDescent="0.3">
      <c r="A1631" s="1" t="s">
        <v>2401</v>
      </c>
      <c r="B1631">
        <v>59</v>
      </c>
      <c r="C1631">
        <v>3</v>
      </c>
      <c r="D1631" s="1" t="s">
        <v>143</v>
      </c>
      <c r="E1631">
        <v>68042</v>
      </c>
      <c r="F1631">
        <v>1068</v>
      </c>
      <c r="G1631">
        <v>2004</v>
      </c>
      <c r="H1631" s="1" t="s">
        <v>102</v>
      </c>
      <c r="I1631">
        <v>-6</v>
      </c>
      <c r="J1631">
        <v>6</v>
      </c>
      <c r="K1631">
        <v>2769</v>
      </c>
      <c r="L1631" s="1" t="s">
        <v>100</v>
      </c>
      <c r="M1631">
        <v>369</v>
      </c>
      <c r="N1631">
        <v>0</v>
      </c>
    </row>
    <row r="1632" spans="1:14" x14ac:dyDescent="0.3">
      <c r="A1632" s="1" t="s">
        <v>2402</v>
      </c>
      <c r="B1632">
        <v>47</v>
      </c>
      <c r="C1632">
        <v>3</v>
      </c>
      <c r="D1632" s="1" t="s">
        <v>143</v>
      </c>
      <c r="E1632">
        <v>68042</v>
      </c>
      <c r="F1632">
        <v>1068</v>
      </c>
      <c r="G1632">
        <v>2001</v>
      </c>
      <c r="H1632" s="1" t="s">
        <v>102</v>
      </c>
      <c r="I1632">
        <v>12000</v>
      </c>
      <c r="J1632">
        <v>6</v>
      </c>
      <c r="K1632">
        <v>1900</v>
      </c>
      <c r="L1632" s="1" t="s">
        <v>100</v>
      </c>
      <c r="M1632">
        <v>243</v>
      </c>
      <c r="N1632">
        <v>135</v>
      </c>
    </row>
    <row r="1633" spans="1:14" x14ac:dyDescent="0.3">
      <c r="A1633" s="1" t="s">
        <v>2403</v>
      </c>
      <c r="B1633">
        <v>36</v>
      </c>
      <c r="C1633">
        <v>6</v>
      </c>
      <c r="D1633" s="1" t="s">
        <v>143</v>
      </c>
      <c r="E1633">
        <v>68042</v>
      </c>
      <c r="F1633">
        <v>1388</v>
      </c>
      <c r="G1633">
        <v>2003</v>
      </c>
      <c r="H1633" s="1" t="s">
        <v>102</v>
      </c>
      <c r="I1633">
        <v>450000</v>
      </c>
      <c r="J1633">
        <v>15</v>
      </c>
      <c r="K1633">
        <v>4007</v>
      </c>
      <c r="L1633" s="1" t="s">
        <v>100</v>
      </c>
      <c r="M1633">
        <v>547</v>
      </c>
      <c r="N1633">
        <v>1201.6666667</v>
      </c>
    </row>
    <row r="1634" spans="1:14" x14ac:dyDescent="0.3">
      <c r="A1634" s="1" t="s">
        <v>2404</v>
      </c>
      <c r="B1634">
        <v>38</v>
      </c>
      <c r="C1634">
        <v>4</v>
      </c>
      <c r="D1634" s="1" t="s">
        <v>143</v>
      </c>
      <c r="E1634">
        <v>68042</v>
      </c>
      <c r="F1634">
        <v>1166</v>
      </c>
      <c r="G1634">
        <v>2001</v>
      </c>
      <c r="H1634" s="1" t="s">
        <v>102</v>
      </c>
      <c r="I1634">
        <v>192000</v>
      </c>
      <c r="J1634">
        <v>8</v>
      </c>
      <c r="K1634">
        <v>1691</v>
      </c>
      <c r="L1634" s="1" t="s">
        <v>100</v>
      </c>
      <c r="M1634">
        <v>314.16666666999998</v>
      </c>
      <c r="N1634">
        <v>80.416666667000001</v>
      </c>
    </row>
    <row r="1635" spans="1:14" x14ac:dyDescent="0.3">
      <c r="A1635" s="1" t="s">
        <v>2405</v>
      </c>
      <c r="B1635">
        <v>42</v>
      </c>
      <c r="C1635">
        <v>4</v>
      </c>
      <c r="D1635" s="1" t="s">
        <v>143</v>
      </c>
      <c r="E1635">
        <v>68042</v>
      </c>
      <c r="F1635">
        <v>1166</v>
      </c>
      <c r="G1635">
        <v>2002</v>
      </c>
      <c r="H1635" s="1" t="s">
        <v>102</v>
      </c>
      <c r="I1635">
        <v>50000</v>
      </c>
      <c r="J1635">
        <v>8</v>
      </c>
      <c r="K1635">
        <v>1449</v>
      </c>
      <c r="L1635" s="1" t="s">
        <v>100</v>
      </c>
      <c r="M1635">
        <v>240</v>
      </c>
      <c r="N1635">
        <v>83.333333332999999</v>
      </c>
    </row>
    <row r="1636" spans="1:14" x14ac:dyDescent="0.3">
      <c r="A1636" s="1" t="s">
        <v>2407</v>
      </c>
      <c r="B1636">
        <v>46</v>
      </c>
      <c r="C1636">
        <v>5</v>
      </c>
      <c r="D1636" s="1" t="s">
        <v>143</v>
      </c>
      <c r="E1636">
        <v>68042</v>
      </c>
      <c r="F1636">
        <v>1228</v>
      </c>
      <c r="G1636">
        <v>1995</v>
      </c>
      <c r="H1636" s="1" t="s">
        <v>102</v>
      </c>
      <c r="I1636">
        <v>120000</v>
      </c>
      <c r="J1636">
        <v>13</v>
      </c>
      <c r="K1636">
        <v>1575</v>
      </c>
      <c r="L1636" s="1" t="s">
        <v>100</v>
      </c>
      <c r="M1636">
        <v>695.83333332999996</v>
      </c>
      <c r="N1636">
        <v>235</v>
      </c>
    </row>
    <row r="1637" spans="1:14" x14ac:dyDescent="0.3">
      <c r="A1637" s="1" t="s">
        <v>2408</v>
      </c>
      <c r="B1637">
        <v>29</v>
      </c>
      <c r="C1637">
        <v>2</v>
      </c>
      <c r="D1637" s="1" t="s">
        <v>143</v>
      </c>
      <c r="E1637">
        <v>68042</v>
      </c>
      <c r="F1637">
        <v>876</v>
      </c>
      <c r="G1637">
        <v>1995</v>
      </c>
      <c r="H1637" s="1" t="s">
        <v>102</v>
      </c>
      <c r="I1637">
        <v>60000</v>
      </c>
      <c r="J1637">
        <v>4</v>
      </c>
      <c r="K1637">
        <v>807</v>
      </c>
      <c r="L1637" s="1" t="s">
        <v>100</v>
      </c>
      <c r="M1637">
        <v>124</v>
      </c>
      <c r="N1637">
        <v>60.166666667000001</v>
      </c>
    </row>
    <row r="1638" spans="1:14" x14ac:dyDescent="0.3">
      <c r="A1638" s="1" t="s">
        <v>2411</v>
      </c>
      <c r="B1638">
        <v>46</v>
      </c>
      <c r="C1638">
        <v>4</v>
      </c>
      <c r="D1638" s="1" t="s">
        <v>143</v>
      </c>
      <c r="E1638">
        <v>68042</v>
      </c>
      <c r="F1638">
        <v>1166</v>
      </c>
      <c r="G1638">
        <v>1990</v>
      </c>
      <c r="H1638" s="1" t="s">
        <v>102</v>
      </c>
      <c r="I1638">
        <v>100000</v>
      </c>
      <c r="J1638">
        <v>7</v>
      </c>
      <c r="K1638">
        <v>1689</v>
      </c>
      <c r="L1638" s="1" t="s">
        <v>100</v>
      </c>
      <c r="M1638">
        <v>210.83333332999999</v>
      </c>
      <c r="N1638">
        <v>40</v>
      </c>
    </row>
    <row r="1639" spans="1:14" x14ac:dyDescent="0.3">
      <c r="A1639" s="1" t="s">
        <v>2412</v>
      </c>
      <c r="B1639">
        <v>39</v>
      </c>
      <c r="C1639">
        <v>4</v>
      </c>
      <c r="D1639" s="1" t="s">
        <v>143</v>
      </c>
      <c r="E1639">
        <v>68042</v>
      </c>
      <c r="F1639">
        <v>1166</v>
      </c>
      <c r="G1639">
        <v>1995</v>
      </c>
      <c r="H1639" s="1" t="s">
        <v>102</v>
      </c>
      <c r="I1639">
        <v>100000</v>
      </c>
      <c r="J1639">
        <v>8</v>
      </c>
      <c r="K1639">
        <v>1226</v>
      </c>
      <c r="L1639" s="1" t="s">
        <v>100</v>
      </c>
      <c r="M1639">
        <v>282.83333333000002</v>
      </c>
      <c r="N1639">
        <v>25</v>
      </c>
    </row>
    <row r="1640" spans="1:14" x14ac:dyDescent="0.3">
      <c r="A1640" s="1" t="s">
        <v>2414</v>
      </c>
      <c r="B1640">
        <v>76</v>
      </c>
      <c r="C1640">
        <v>4</v>
      </c>
      <c r="D1640" s="1" t="s">
        <v>143</v>
      </c>
      <c r="E1640">
        <v>68042</v>
      </c>
      <c r="F1640">
        <v>1166</v>
      </c>
      <c r="G1640">
        <v>2002</v>
      </c>
      <c r="H1640" s="1" t="s">
        <v>102</v>
      </c>
      <c r="I1640">
        <v>150000</v>
      </c>
      <c r="J1640">
        <v>7</v>
      </c>
      <c r="K1640">
        <v>1186</v>
      </c>
      <c r="L1640" s="1" t="s">
        <v>100</v>
      </c>
      <c r="M1640">
        <v>244.58333332999999</v>
      </c>
      <c r="N1640">
        <v>170</v>
      </c>
    </row>
    <row r="1641" spans="1:14" x14ac:dyDescent="0.3">
      <c r="A1641" s="1" t="s">
        <v>2416</v>
      </c>
      <c r="B1641">
        <v>36</v>
      </c>
      <c r="C1641">
        <v>4</v>
      </c>
      <c r="D1641" s="1" t="s">
        <v>143</v>
      </c>
      <c r="E1641">
        <v>68042</v>
      </c>
      <c r="F1641">
        <v>1166</v>
      </c>
      <c r="G1641">
        <v>2003</v>
      </c>
      <c r="H1641" s="1" t="s">
        <v>102</v>
      </c>
      <c r="I1641">
        <v>100000</v>
      </c>
      <c r="J1641">
        <v>7</v>
      </c>
      <c r="K1641">
        <v>875</v>
      </c>
      <c r="L1641" s="1" t="s">
        <v>100</v>
      </c>
      <c r="M1641">
        <v>280</v>
      </c>
      <c r="N1641">
        <v>25</v>
      </c>
    </row>
    <row r="1642" spans="1:14" x14ac:dyDescent="0.3">
      <c r="A1642" s="1" t="s">
        <v>2417</v>
      </c>
      <c r="B1642">
        <v>44</v>
      </c>
      <c r="C1642">
        <v>4</v>
      </c>
      <c r="D1642" s="1" t="s">
        <v>143</v>
      </c>
      <c r="E1642">
        <v>68042</v>
      </c>
      <c r="F1642">
        <v>1166</v>
      </c>
      <c r="G1642">
        <v>2002</v>
      </c>
      <c r="H1642" s="1" t="s">
        <v>102</v>
      </c>
      <c r="I1642">
        <v>260000</v>
      </c>
      <c r="J1642">
        <v>8</v>
      </c>
      <c r="K1642">
        <v>2307</v>
      </c>
      <c r="L1642" s="1" t="s">
        <v>100</v>
      </c>
      <c r="M1642">
        <v>262.33333333000002</v>
      </c>
      <c r="N1642">
        <v>103.33333333</v>
      </c>
    </row>
    <row r="1643" spans="1:14" x14ac:dyDescent="0.3">
      <c r="A1643" s="1" t="s">
        <v>2418</v>
      </c>
      <c r="B1643">
        <v>55</v>
      </c>
      <c r="C1643">
        <v>3</v>
      </c>
      <c r="D1643" s="1" t="s">
        <v>143</v>
      </c>
      <c r="E1643">
        <v>68042</v>
      </c>
      <c r="F1643">
        <v>1068</v>
      </c>
      <c r="G1643">
        <v>1990</v>
      </c>
      <c r="H1643" s="1" t="s">
        <v>102</v>
      </c>
      <c r="I1643">
        <v>170000</v>
      </c>
      <c r="J1643">
        <v>8</v>
      </c>
      <c r="K1643">
        <v>1605</v>
      </c>
      <c r="L1643" s="1" t="s">
        <v>100</v>
      </c>
      <c r="M1643">
        <v>270</v>
      </c>
      <c r="N1643">
        <v>77.5</v>
      </c>
    </row>
    <row r="1644" spans="1:14" x14ac:dyDescent="0.3">
      <c r="A1644" s="1" t="s">
        <v>2419</v>
      </c>
      <c r="B1644">
        <v>57</v>
      </c>
      <c r="C1644">
        <v>3</v>
      </c>
      <c r="D1644" s="1" t="s">
        <v>143</v>
      </c>
      <c r="E1644">
        <v>68042</v>
      </c>
      <c r="F1644">
        <v>1068</v>
      </c>
      <c r="G1644">
        <v>2003</v>
      </c>
      <c r="H1644" s="1" t="s">
        <v>102</v>
      </c>
      <c r="I1644">
        <v>350000</v>
      </c>
      <c r="J1644">
        <v>8</v>
      </c>
      <c r="K1644">
        <v>4355</v>
      </c>
      <c r="L1644" s="1" t="s">
        <v>100</v>
      </c>
      <c r="M1644">
        <v>368.83333333000002</v>
      </c>
      <c r="N1644">
        <v>292.5</v>
      </c>
    </row>
    <row r="1645" spans="1:14" x14ac:dyDescent="0.3">
      <c r="A1645" s="1" t="s">
        <v>2420</v>
      </c>
      <c r="B1645">
        <v>55</v>
      </c>
      <c r="C1645">
        <v>6</v>
      </c>
      <c r="D1645" s="1" t="s">
        <v>143</v>
      </c>
      <c r="E1645">
        <v>68042</v>
      </c>
      <c r="F1645">
        <v>1388</v>
      </c>
      <c r="G1645">
        <v>2004</v>
      </c>
      <c r="H1645" s="1" t="s">
        <v>102</v>
      </c>
      <c r="I1645">
        <v>1507983</v>
      </c>
      <c r="J1645">
        <v>14</v>
      </c>
      <c r="K1645">
        <v>7609</v>
      </c>
      <c r="L1645" s="1" t="s">
        <v>100</v>
      </c>
      <c r="M1645">
        <v>447</v>
      </c>
      <c r="N1645">
        <v>570.16666667000004</v>
      </c>
    </row>
    <row r="1646" spans="1:14" x14ac:dyDescent="0.3">
      <c r="A1646" s="1" t="s">
        <v>2421</v>
      </c>
      <c r="B1646">
        <v>69</v>
      </c>
      <c r="C1646">
        <v>3</v>
      </c>
      <c r="D1646" s="1" t="s">
        <v>143</v>
      </c>
      <c r="E1646">
        <v>68042</v>
      </c>
      <c r="F1646">
        <v>1068</v>
      </c>
      <c r="G1646">
        <v>2002</v>
      </c>
      <c r="H1646" s="1" t="s">
        <v>102</v>
      </c>
      <c r="I1646">
        <v>115000</v>
      </c>
      <c r="J1646">
        <v>6</v>
      </c>
      <c r="K1646">
        <v>1118</v>
      </c>
      <c r="L1646" s="1" t="s">
        <v>100</v>
      </c>
      <c r="M1646">
        <v>306</v>
      </c>
      <c r="N1646">
        <v>43.75</v>
      </c>
    </row>
    <row r="1647" spans="1:14" x14ac:dyDescent="0.3">
      <c r="A1647" s="1" t="s">
        <v>2422</v>
      </c>
      <c r="B1647">
        <v>43</v>
      </c>
      <c r="C1647">
        <v>4</v>
      </c>
      <c r="D1647" s="1" t="s">
        <v>143</v>
      </c>
      <c r="E1647">
        <v>68042</v>
      </c>
      <c r="F1647">
        <v>1166</v>
      </c>
      <c r="G1647">
        <v>1990</v>
      </c>
      <c r="H1647" s="1" t="s">
        <v>102</v>
      </c>
      <c r="I1647">
        <v>200000</v>
      </c>
      <c r="J1647">
        <v>8</v>
      </c>
      <c r="K1647">
        <v>1868</v>
      </c>
      <c r="L1647" s="1" t="s">
        <v>100</v>
      </c>
      <c r="M1647">
        <v>283.16666666999998</v>
      </c>
      <c r="N1647">
        <v>105.83333333</v>
      </c>
    </row>
    <row r="1648" spans="1:14" x14ac:dyDescent="0.3">
      <c r="A1648" s="1" t="s">
        <v>2423</v>
      </c>
      <c r="B1648">
        <v>36</v>
      </c>
      <c r="C1648">
        <v>3</v>
      </c>
      <c r="D1648" s="1" t="s">
        <v>143</v>
      </c>
      <c r="E1648">
        <v>68042</v>
      </c>
      <c r="F1648">
        <v>1068</v>
      </c>
      <c r="G1648">
        <v>2003</v>
      </c>
      <c r="H1648" s="1" t="s">
        <v>102</v>
      </c>
      <c r="I1648">
        <v>55000</v>
      </c>
      <c r="J1648">
        <v>6</v>
      </c>
      <c r="K1648">
        <v>1235</v>
      </c>
      <c r="L1648" s="1" t="s">
        <v>100</v>
      </c>
      <c r="M1648">
        <v>216.33333332999999</v>
      </c>
      <c r="N1648">
        <v>68.333333332999999</v>
      </c>
    </row>
    <row r="1649" spans="1:14" x14ac:dyDescent="0.3">
      <c r="A1649" s="1" t="s">
        <v>2424</v>
      </c>
      <c r="B1649">
        <v>77</v>
      </c>
      <c r="C1649">
        <v>5</v>
      </c>
      <c r="D1649" s="1" t="s">
        <v>143</v>
      </c>
      <c r="E1649">
        <v>68042</v>
      </c>
      <c r="F1649">
        <v>1228</v>
      </c>
      <c r="G1649">
        <v>2001</v>
      </c>
      <c r="H1649" s="1" t="s">
        <v>102</v>
      </c>
      <c r="I1649">
        <v>100000</v>
      </c>
      <c r="J1649">
        <v>9</v>
      </c>
      <c r="K1649">
        <v>1777</v>
      </c>
      <c r="L1649" s="1" t="s">
        <v>100</v>
      </c>
      <c r="M1649">
        <v>489.83333333000002</v>
      </c>
      <c r="N1649">
        <v>128.33333332999999</v>
      </c>
    </row>
    <row r="1650" spans="1:14" x14ac:dyDescent="0.3">
      <c r="A1650" s="1" t="s">
        <v>2425</v>
      </c>
      <c r="B1650">
        <v>60</v>
      </c>
      <c r="C1650">
        <v>4</v>
      </c>
      <c r="D1650" s="1" t="s">
        <v>143</v>
      </c>
      <c r="E1650">
        <v>68042</v>
      </c>
      <c r="F1650">
        <v>1166</v>
      </c>
      <c r="G1650">
        <v>1990</v>
      </c>
      <c r="H1650" s="1" t="s">
        <v>102</v>
      </c>
      <c r="I1650">
        <v>-6</v>
      </c>
      <c r="J1650">
        <v>8</v>
      </c>
      <c r="K1650">
        <v>1457</v>
      </c>
      <c r="L1650" s="1" t="s">
        <v>100</v>
      </c>
      <c r="M1650">
        <v>256.66666666999998</v>
      </c>
      <c r="N1650">
        <v>0</v>
      </c>
    </row>
    <row r="1651" spans="1:14" x14ac:dyDescent="0.3">
      <c r="A1651" s="1" t="s">
        <v>2426</v>
      </c>
      <c r="B1651">
        <v>45</v>
      </c>
      <c r="C1651">
        <v>4</v>
      </c>
      <c r="D1651" s="1" t="s">
        <v>143</v>
      </c>
      <c r="E1651">
        <v>68042</v>
      </c>
      <c r="F1651">
        <v>1166</v>
      </c>
      <c r="G1651">
        <v>2002</v>
      </c>
      <c r="H1651" s="1" t="s">
        <v>102</v>
      </c>
      <c r="I1651">
        <v>130000</v>
      </c>
      <c r="J1651">
        <v>7</v>
      </c>
      <c r="K1651">
        <v>985</v>
      </c>
      <c r="L1651" s="1" t="s">
        <v>100</v>
      </c>
      <c r="M1651">
        <v>524.83333332999996</v>
      </c>
      <c r="N1651">
        <v>85</v>
      </c>
    </row>
    <row r="1652" spans="1:14" x14ac:dyDescent="0.3">
      <c r="A1652" s="1" t="s">
        <v>2427</v>
      </c>
      <c r="B1652">
        <v>39</v>
      </c>
      <c r="C1652">
        <v>6</v>
      </c>
      <c r="D1652" s="1" t="s">
        <v>143</v>
      </c>
      <c r="E1652">
        <v>68042</v>
      </c>
      <c r="F1652">
        <v>1388</v>
      </c>
      <c r="G1652">
        <v>2004</v>
      </c>
      <c r="H1652" s="1" t="s">
        <v>102</v>
      </c>
      <c r="I1652">
        <v>1507983</v>
      </c>
      <c r="J1652">
        <v>13</v>
      </c>
      <c r="K1652">
        <v>7896</v>
      </c>
      <c r="L1652" s="1" t="s">
        <v>100</v>
      </c>
      <c r="M1652">
        <v>1291</v>
      </c>
      <c r="N1652">
        <v>501.66666666999998</v>
      </c>
    </row>
    <row r="1653" spans="1:14" x14ac:dyDescent="0.3">
      <c r="A1653" s="1" t="s">
        <v>2428</v>
      </c>
      <c r="B1653">
        <v>63</v>
      </c>
      <c r="C1653">
        <v>4</v>
      </c>
      <c r="D1653" s="1" t="s">
        <v>143</v>
      </c>
      <c r="E1653">
        <v>68042</v>
      </c>
      <c r="F1653">
        <v>1166</v>
      </c>
      <c r="G1653">
        <v>2003</v>
      </c>
      <c r="H1653" s="1" t="s">
        <v>102</v>
      </c>
      <c r="I1653">
        <v>450000</v>
      </c>
      <c r="J1653">
        <v>10</v>
      </c>
      <c r="K1653">
        <v>3966</v>
      </c>
      <c r="L1653" s="1" t="s">
        <v>100</v>
      </c>
      <c r="M1653">
        <v>399.16666666999998</v>
      </c>
      <c r="N1653">
        <v>91.666666667000001</v>
      </c>
    </row>
    <row r="1654" spans="1:14" x14ac:dyDescent="0.3">
      <c r="A1654" s="1" t="s">
        <v>2429</v>
      </c>
      <c r="B1654">
        <v>37</v>
      </c>
      <c r="C1654">
        <v>5</v>
      </c>
      <c r="D1654" s="1" t="s">
        <v>143</v>
      </c>
      <c r="E1654">
        <v>68042</v>
      </c>
      <c r="F1654">
        <v>1228</v>
      </c>
      <c r="G1654">
        <v>2004</v>
      </c>
      <c r="H1654" s="1" t="s">
        <v>102</v>
      </c>
      <c r="I1654">
        <v>180000</v>
      </c>
      <c r="J1654">
        <v>9</v>
      </c>
      <c r="K1654">
        <v>1438</v>
      </c>
      <c r="L1654" s="1" t="s">
        <v>100</v>
      </c>
      <c r="M1654">
        <v>366.16666666999998</v>
      </c>
      <c r="N1654">
        <v>182.5</v>
      </c>
    </row>
    <row r="1655" spans="1:14" x14ac:dyDescent="0.3">
      <c r="A1655" s="1" t="s">
        <v>2430</v>
      </c>
      <c r="B1655">
        <v>41</v>
      </c>
      <c r="C1655">
        <v>4</v>
      </c>
      <c r="D1655" s="1" t="s">
        <v>143</v>
      </c>
      <c r="E1655">
        <v>68042</v>
      </c>
      <c r="F1655">
        <v>1166</v>
      </c>
      <c r="G1655">
        <v>2002</v>
      </c>
      <c r="H1655" s="1" t="s">
        <v>102</v>
      </c>
      <c r="I1655">
        <v>130000</v>
      </c>
      <c r="J1655">
        <v>8</v>
      </c>
      <c r="K1655">
        <v>1219</v>
      </c>
      <c r="L1655" s="1" t="s">
        <v>100</v>
      </c>
      <c r="M1655">
        <v>187</v>
      </c>
      <c r="N1655">
        <v>41.666666667000001</v>
      </c>
    </row>
    <row r="1656" spans="1:14" x14ac:dyDescent="0.3">
      <c r="A1656" s="1" t="s">
        <v>2431</v>
      </c>
      <c r="B1656">
        <v>55</v>
      </c>
      <c r="C1656">
        <v>4</v>
      </c>
      <c r="D1656" s="1" t="s">
        <v>143</v>
      </c>
      <c r="E1656">
        <v>68042</v>
      </c>
      <c r="F1656">
        <v>1166</v>
      </c>
      <c r="G1656">
        <v>2004</v>
      </c>
      <c r="H1656" s="1" t="s">
        <v>102</v>
      </c>
      <c r="I1656">
        <v>130000</v>
      </c>
      <c r="J1656">
        <v>8</v>
      </c>
      <c r="K1656">
        <v>1223</v>
      </c>
      <c r="L1656" s="1" t="s">
        <v>100</v>
      </c>
      <c r="M1656">
        <v>206</v>
      </c>
      <c r="N1656">
        <v>58.333333332999999</v>
      </c>
    </row>
    <row r="1657" spans="1:14" x14ac:dyDescent="0.3">
      <c r="A1657" s="1" t="s">
        <v>2432</v>
      </c>
      <c r="B1657">
        <v>50</v>
      </c>
      <c r="C1657">
        <v>4</v>
      </c>
      <c r="D1657" s="1" t="s">
        <v>143</v>
      </c>
      <c r="E1657">
        <v>68042</v>
      </c>
      <c r="F1657">
        <v>1166</v>
      </c>
      <c r="G1657">
        <v>2001</v>
      </c>
      <c r="H1657" s="1" t="s">
        <v>102</v>
      </c>
      <c r="I1657">
        <v>100000</v>
      </c>
      <c r="J1657">
        <v>7</v>
      </c>
      <c r="K1657">
        <v>1973</v>
      </c>
      <c r="L1657" s="1" t="s">
        <v>100</v>
      </c>
      <c r="M1657">
        <v>527.83333332999996</v>
      </c>
      <c r="N1657">
        <v>145</v>
      </c>
    </row>
    <row r="1658" spans="1:14" x14ac:dyDescent="0.3">
      <c r="A1658" s="1" t="s">
        <v>2433</v>
      </c>
      <c r="B1658">
        <v>70</v>
      </c>
      <c r="C1658">
        <v>2</v>
      </c>
      <c r="D1658" s="1" t="s">
        <v>143</v>
      </c>
      <c r="E1658">
        <v>68042</v>
      </c>
      <c r="F1658">
        <v>876</v>
      </c>
      <c r="G1658">
        <v>2004</v>
      </c>
      <c r="H1658" s="1" t="s">
        <v>102</v>
      </c>
      <c r="I1658">
        <v>240000</v>
      </c>
      <c r="J1658">
        <v>5</v>
      </c>
      <c r="K1658">
        <v>697</v>
      </c>
      <c r="L1658" s="1" t="s">
        <v>100</v>
      </c>
      <c r="M1658">
        <v>195</v>
      </c>
      <c r="N1658">
        <v>225</v>
      </c>
    </row>
    <row r="1659" spans="1:14" x14ac:dyDescent="0.3">
      <c r="A1659" s="1" t="s">
        <v>2434</v>
      </c>
      <c r="B1659">
        <v>52</v>
      </c>
      <c r="C1659">
        <v>4</v>
      </c>
      <c r="D1659" s="1" t="s">
        <v>143</v>
      </c>
      <c r="E1659">
        <v>68042</v>
      </c>
      <c r="F1659">
        <v>1166</v>
      </c>
      <c r="G1659">
        <v>2004</v>
      </c>
      <c r="H1659" s="1" t="s">
        <v>102</v>
      </c>
      <c r="I1659">
        <v>150000</v>
      </c>
      <c r="J1659">
        <v>7</v>
      </c>
      <c r="K1659">
        <v>1596</v>
      </c>
      <c r="L1659" s="1" t="s">
        <v>100</v>
      </c>
      <c r="M1659">
        <v>232</v>
      </c>
      <c r="N1659">
        <v>25</v>
      </c>
    </row>
    <row r="1660" spans="1:14" x14ac:dyDescent="0.3">
      <c r="A1660" s="1" t="s">
        <v>2435</v>
      </c>
      <c r="B1660">
        <v>40</v>
      </c>
      <c r="C1660">
        <v>3</v>
      </c>
      <c r="D1660" s="1" t="s">
        <v>143</v>
      </c>
      <c r="E1660">
        <v>68042</v>
      </c>
      <c r="F1660">
        <v>1068</v>
      </c>
      <c r="G1660">
        <v>2000</v>
      </c>
      <c r="H1660" s="1" t="s">
        <v>102</v>
      </c>
      <c r="I1660">
        <v>55000</v>
      </c>
      <c r="J1660">
        <v>6</v>
      </c>
      <c r="K1660">
        <v>866</v>
      </c>
      <c r="L1660" s="1" t="s">
        <v>100</v>
      </c>
      <c r="M1660">
        <v>251</v>
      </c>
      <c r="N1660">
        <v>118.75</v>
      </c>
    </row>
    <row r="1661" spans="1:14" x14ac:dyDescent="0.3">
      <c r="A1661" s="1" t="s">
        <v>2437</v>
      </c>
      <c r="B1661">
        <v>30</v>
      </c>
      <c r="C1661">
        <v>3</v>
      </c>
      <c r="D1661" s="1" t="s">
        <v>143</v>
      </c>
      <c r="E1661">
        <v>68042</v>
      </c>
      <c r="F1661">
        <v>1068</v>
      </c>
      <c r="G1661">
        <v>2004</v>
      </c>
      <c r="H1661" s="1" t="s">
        <v>102</v>
      </c>
      <c r="I1661">
        <v>185000</v>
      </c>
      <c r="J1661">
        <v>6</v>
      </c>
      <c r="K1661">
        <v>1542</v>
      </c>
      <c r="L1661" s="1" t="s">
        <v>100</v>
      </c>
      <c r="M1661">
        <v>322</v>
      </c>
      <c r="N1661">
        <v>201.25</v>
      </c>
    </row>
    <row r="1662" spans="1:14" x14ac:dyDescent="0.3">
      <c r="A1662" s="1" t="s">
        <v>2438</v>
      </c>
      <c r="B1662">
        <v>35</v>
      </c>
      <c r="C1662">
        <v>3</v>
      </c>
      <c r="D1662" s="1" t="s">
        <v>143</v>
      </c>
      <c r="E1662">
        <v>68042</v>
      </c>
      <c r="F1662">
        <v>1068</v>
      </c>
      <c r="G1662">
        <v>1990</v>
      </c>
      <c r="H1662" s="1" t="s">
        <v>102</v>
      </c>
      <c r="I1662">
        <v>-6</v>
      </c>
      <c r="J1662">
        <v>6</v>
      </c>
      <c r="K1662">
        <v>1351</v>
      </c>
      <c r="L1662" s="1" t="s">
        <v>100</v>
      </c>
      <c r="M1662">
        <v>301.33333333000002</v>
      </c>
      <c r="N1662">
        <v>0</v>
      </c>
    </row>
    <row r="1663" spans="1:14" x14ac:dyDescent="0.3">
      <c r="A1663" s="1" t="s">
        <v>2439</v>
      </c>
      <c r="B1663">
        <v>55</v>
      </c>
      <c r="C1663">
        <v>3</v>
      </c>
      <c r="D1663" s="1" t="s">
        <v>143</v>
      </c>
      <c r="E1663">
        <v>68042</v>
      </c>
      <c r="F1663">
        <v>1068</v>
      </c>
      <c r="G1663">
        <v>2003</v>
      </c>
      <c r="H1663" s="1" t="s">
        <v>102</v>
      </c>
      <c r="I1663">
        <v>55000</v>
      </c>
      <c r="J1663">
        <v>6</v>
      </c>
      <c r="K1663">
        <v>1681</v>
      </c>
      <c r="L1663" s="1" t="s">
        <v>100</v>
      </c>
      <c r="M1663">
        <v>348.33333333000002</v>
      </c>
      <c r="N1663">
        <v>83.166666667000001</v>
      </c>
    </row>
    <row r="1664" spans="1:14" x14ac:dyDescent="0.3">
      <c r="A1664" s="1" t="s">
        <v>2440</v>
      </c>
      <c r="B1664">
        <v>44</v>
      </c>
      <c r="C1664">
        <v>3</v>
      </c>
      <c r="D1664" s="1" t="s">
        <v>143</v>
      </c>
      <c r="E1664">
        <v>68042</v>
      </c>
      <c r="F1664">
        <v>1068</v>
      </c>
      <c r="G1664">
        <v>2000</v>
      </c>
      <c r="H1664" s="1" t="s">
        <v>102</v>
      </c>
      <c r="I1664">
        <v>160000</v>
      </c>
      <c r="J1664">
        <v>8</v>
      </c>
      <c r="K1664">
        <v>1199</v>
      </c>
      <c r="L1664" s="1" t="s">
        <v>100</v>
      </c>
      <c r="M1664">
        <v>175</v>
      </c>
      <c r="N1664">
        <v>75</v>
      </c>
    </row>
    <row r="1665" spans="1:14" x14ac:dyDescent="0.3">
      <c r="A1665" s="1" t="s">
        <v>2441</v>
      </c>
      <c r="B1665">
        <v>36</v>
      </c>
      <c r="C1665">
        <v>2</v>
      </c>
      <c r="D1665" s="1" t="s">
        <v>143</v>
      </c>
      <c r="E1665">
        <v>68042</v>
      </c>
      <c r="F1665">
        <v>876</v>
      </c>
      <c r="G1665">
        <v>2003</v>
      </c>
      <c r="H1665" s="1" t="s">
        <v>102</v>
      </c>
      <c r="I1665">
        <v>85000</v>
      </c>
      <c r="J1665">
        <v>4</v>
      </c>
      <c r="K1665">
        <v>1007</v>
      </c>
      <c r="L1665" s="1" t="s">
        <v>100</v>
      </c>
      <c r="M1665">
        <v>111</v>
      </c>
      <c r="N1665">
        <v>136.25</v>
      </c>
    </row>
    <row r="1666" spans="1:14" x14ac:dyDescent="0.3">
      <c r="A1666" s="1" t="s">
        <v>2442</v>
      </c>
      <c r="B1666">
        <v>25</v>
      </c>
      <c r="C1666">
        <v>3</v>
      </c>
      <c r="D1666" s="1" t="s">
        <v>143</v>
      </c>
      <c r="E1666">
        <v>68042</v>
      </c>
      <c r="F1666">
        <v>1068</v>
      </c>
      <c r="G1666">
        <v>2003</v>
      </c>
      <c r="H1666" s="1" t="s">
        <v>102</v>
      </c>
      <c r="I1666">
        <v>80000</v>
      </c>
      <c r="J1666">
        <v>7</v>
      </c>
      <c r="K1666">
        <v>1161</v>
      </c>
      <c r="L1666" s="1" t="s">
        <v>100</v>
      </c>
      <c r="M1666">
        <v>257</v>
      </c>
      <c r="N1666">
        <v>35</v>
      </c>
    </row>
    <row r="1667" spans="1:14" x14ac:dyDescent="0.3">
      <c r="A1667" s="1" t="s">
        <v>2443</v>
      </c>
      <c r="B1667">
        <v>44</v>
      </c>
      <c r="C1667">
        <v>3</v>
      </c>
      <c r="D1667" s="1" t="s">
        <v>143</v>
      </c>
      <c r="E1667">
        <v>68042</v>
      </c>
      <c r="F1667">
        <v>1068</v>
      </c>
      <c r="G1667">
        <v>2004</v>
      </c>
      <c r="H1667" s="1" t="s">
        <v>102</v>
      </c>
      <c r="I1667">
        <v>150000</v>
      </c>
      <c r="J1667">
        <v>6</v>
      </c>
      <c r="K1667">
        <v>886</v>
      </c>
      <c r="L1667" s="1" t="s">
        <v>100</v>
      </c>
      <c r="M1667">
        <v>145.66666667000001</v>
      </c>
      <c r="N1667">
        <v>33.333333332999999</v>
      </c>
    </row>
    <row r="1668" spans="1:14" x14ac:dyDescent="0.3">
      <c r="A1668" s="1" t="s">
        <v>2444</v>
      </c>
      <c r="B1668">
        <v>41</v>
      </c>
      <c r="C1668">
        <v>3</v>
      </c>
      <c r="D1668" s="1" t="s">
        <v>143</v>
      </c>
      <c r="E1668">
        <v>68042</v>
      </c>
      <c r="F1668">
        <v>1068</v>
      </c>
      <c r="G1668">
        <v>2004</v>
      </c>
      <c r="H1668" s="1" t="s">
        <v>102</v>
      </c>
      <c r="I1668">
        <v>55000</v>
      </c>
      <c r="J1668">
        <v>6</v>
      </c>
      <c r="K1668">
        <v>1256</v>
      </c>
      <c r="L1668" s="1" t="s">
        <v>100</v>
      </c>
      <c r="M1668">
        <v>262.25</v>
      </c>
      <c r="N1668">
        <v>52.916666667000001</v>
      </c>
    </row>
    <row r="1669" spans="1:14" x14ac:dyDescent="0.3">
      <c r="A1669" s="1" t="s">
        <v>2445</v>
      </c>
      <c r="B1669">
        <v>28</v>
      </c>
      <c r="C1669">
        <v>3</v>
      </c>
      <c r="D1669" s="1" t="s">
        <v>143</v>
      </c>
      <c r="E1669">
        <v>68042</v>
      </c>
      <c r="F1669">
        <v>1068</v>
      </c>
      <c r="G1669">
        <v>2003</v>
      </c>
      <c r="H1669" s="1" t="s">
        <v>102</v>
      </c>
      <c r="I1669">
        <v>-6</v>
      </c>
      <c r="J1669">
        <v>6</v>
      </c>
      <c r="K1669">
        <v>1328</v>
      </c>
      <c r="L1669" s="1" t="s">
        <v>100</v>
      </c>
      <c r="M1669">
        <v>216.66666667000001</v>
      </c>
      <c r="N1669">
        <v>11.416666666999999</v>
      </c>
    </row>
    <row r="1670" spans="1:14" x14ac:dyDescent="0.3">
      <c r="A1670" s="1" t="s">
        <v>2446</v>
      </c>
      <c r="B1670">
        <v>27</v>
      </c>
      <c r="C1670">
        <v>5</v>
      </c>
      <c r="D1670" s="1" t="s">
        <v>143</v>
      </c>
      <c r="E1670">
        <v>68042</v>
      </c>
      <c r="F1670">
        <v>1228</v>
      </c>
      <c r="G1670">
        <v>2005</v>
      </c>
      <c r="H1670" s="1" t="s">
        <v>102</v>
      </c>
      <c r="I1670">
        <v>100000</v>
      </c>
      <c r="J1670">
        <v>9</v>
      </c>
      <c r="K1670">
        <v>2278</v>
      </c>
      <c r="L1670" s="1" t="s">
        <v>100</v>
      </c>
      <c r="M1670">
        <v>281</v>
      </c>
      <c r="N1670">
        <v>163.33333332999999</v>
      </c>
    </row>
    <row r="1671" spans="1:14" x14ac:dyDescent="0.3">
      <c r="A1671" s="1" t="s">
        <v>2447</v>
      </c>
      <c r="B1671">
        <v>66</v>
      </c>
      <c r="C1671">
        <v>4</v>
      </c>
      <c r="D1671" s="1" t="s">
        <v>143</v>
      </c>
      <c r="E1671">
        <v>68042</v>
      </c>
      <c r="F1671">
        <v>1166</v>
      </c>
      <c r="G1671">
        <v>1990</v>
      </c>
      <c r="H1671" s="1" t="s">
        <v>102</v>
      </c>
      <c r="I1671">
        <v>275000</v>
      </c>
      <c r="J1671">
        <v>7</v>
      </c>
      <c r="K1671">
        <v>1950</v>
      </c>
      <c r="L1671" s="1" t="s">
        <v>100</v>
      </c>
      <c r="M1671">
        <v>306.66666666999998</v>
      </c>
      <c r="N1671">
        <v>58.333333332999999</v>
      </c>
    </row>
    <row r="1672" spans="1:14" x14ac:dyDescent="0.3">
      <c r="A1672" s="1" t="s">
        <v>2448</v>
      </c>
      <c r="B1672">
        <v>55</v>
      </c>
      <c r="C1672">
        <v>3</v>
      </c>
      <c r="D1672" s="1" t="s">
        <v>143</v>
      </c>
      <c r="E1672">
        <v>68042</v>
      </c>
      <c r="F1672">
        <v>1068</v>
      </c>
      <c r="G1672">
        <v>2004</v>
      </c>
      <c r="H1672" s="1" t="s">
        <v>102</v>
      </c>
      <c r="I1672">
        <v>171600</v>
      </c>
      <c r="J1672">
        <v>8</v>
      </c>
      <c r="K1672">
        <v>1365</v>
      </c>
      <c r="L1672" s="1" t="s">
        <v>100</v>
      </c>
      <c r="M1672">
        <v>237.08333332999999</v>
      </c>
      <c r="N1672">
        <v>135</v>
      </c>
    </row>
    <row r="1673" spans="1:14" x14ac:dyDescent="0.3">
      <c r="A1673" s="1" t="s">
        <v>2449</v>
      </c>
      <c r="B1673">
        <v>33</v>
      </c>
      <c r="C1673">
        <v>4</v>
      </c>
      <c r="D1673" s="1" t="s">
        <v>143</v>
      </c>
      <c r="E1673">
        <v>68042</v>
      </c>
      <c r="F1673">
        <v>1166</v>
      </c>
      <c r="G1673">
        <v>2004</v>
      </c>
      <c r="H1673" s="1" t="s">
        <v>102</v>
      </c>
      <c r="I1673">
        <v>-6</v>
      </c>
      <c r="J1673">
        <v>8</v>
      </c>
      <c r="K1673">
        <v>1369</v>
      </c>
      <c r="L1673" s="1" t="s">
        <v>100</v>
      </c>
      <c r="M1673">
        <v>340</v>
      </c>
      <c r="N1673">
        <v>79.166666667000001</v>
      </c>
    </row>
    <row r="1674" spans="1:14" x14ac:dyDescent="0.3">
      <c r="A1674" s="1" t="s">
        <v>2450</v>
      </c>
      <c r="B1674">
        <v>63</v>
      </c>
      <c r="C1674">
        <v>3</v>
      </c>
      <c r="D1674" s="1" t="s">
        <v>143</v>
      </c>
      <c r="E1674">
        <v>68042</v>
      </c>
      <c r="F1674">
        <v>1068</v>
      </c>
      <c r="G1674">
        <v>2004</v>
      </c>
      <c r="H1674" s="1" t="s">
        <v>102</v>
      </c>
      <c r="I1674">
        <v>145000</v>
      </c>
      <c r="J1674">
        <v>6</v>
      </c>
      <c r="K1674">
        <v>554</v>
      </c>
      <c r="L1674" s="1" t="s">
        <v>100</v>
      </c>
      <c r="M1674">
        <v>286</v>
      </c>
      <c r="N1674">
        <v>68.333333332999999</v>
      </c>
    </row>
    <row r="1675" spans="1:14" x14ac:dyDescent="0.3">
      <c r="A1675" s="1" t="s">
        <v>2456</v>
      </c>
      <c r="B1675">
        <v>70</v>
      </c>
      <c r="C1675">
        <v>3</v>
      </c>
      <c r="D1675" s="1" t="s">
        <v>143</v>
      </c>
      <c r="E1675">
        <v>68042</v>
      </c>
      <c r="F1675">
        <v>1068</v>
      </c>
      <c r="G1675">
        <v>1980</v>
      </c>
      <c r="H1675" s="1" t="s">
        <v>102</v>
      </c>
      <c r="I1675">
        <v>155000</v>
      </c>
      <c r="J1675">
        <v>7</v>
      </c>
      <c r="K1675">
        <v>597</v>
      </c>
      <c r="L1675" s="1" t="s">
        <v>100</v>
      </c>
      <c r="M1675">
        <v>146</v>
      </c>
      <c r="N1675">
        <v>38.75</v>
      </c>
    </row>
    <row r="1676" spans="1:14" x14ac:dyDescent="0.3">
      <c r="A1676" s="1" t="s">
        <v>2457</v>
      </c>
      <c r="B1676">
        <v>-9</v>
      </c>
      <c r="C1676">
        <v>3</v>
      </c>
      <c r="D1676" s="1" t="s">
        <v>143</v>
      </c>
      <c r="E1676">
        <v>68042</v>
      </c>
      <c r="F1676">
        <v>1068</v>
      </c>
      <c r="G1676">
        <v>1980</v>
      </c>
      <c r="H1676" s="1" t="s">
        <v>143</v>
      </c>
      <c r="I1676">
        <v>-6</v>
      </c>
      <c r="J1676">
        <v>4</v>
      </c>
      <c r="K1676">
        <v>-6</v>
      </c>
      <c r="L1676" s="1" t="s">
        <v>100</v>
      </c>
      <c r="M1676">
        <v>196</v>
      </c>
      <c r="N1676">
        <v>0</v>
      </c>
    </row>
    <row r="1677" spans="1:14" x14ac:dyDescent="0.3">
      <c r="A1677" s="1" t="s">
        <v>2458</v>
      </c>
      <c r="B1677">
        <v>32</v>
      </c>
      <c r="C1677">
        <v>1</v>
      </c>
      <c r="D1677" s="1" t="s">
        <v>143</v>
      </c>
      <c r="E1677">
        <v>68042</v>
      </c>
      <c r="F1677">
        <v>788</v>
      </c>
      <c r="G1677">
        <v>2007</v>
      </c>
      <c r="H1677" s="1" t="s">
        <v>102</v>
      </c>
      <c r="I1677">
        <v>-6</v>
      </c>
      <c r="J1677">
        <v>3</v>
      </c>
      <c r="K1677">
        <v>984</v>
      </c>
      <c r="L1677" s="1" t="s">
        <v>100</v>
      </c>
      <c r="M1677">
        <v>121.83333333</v>
      </c>
      <c r="N1677">
        <v>11.666666666999999</v>
      </c>
    </row>
    <row r="1678" spans="1:14" x14ac:dyDescent="0.3">
      <c r="A1678" s="1" t="s">
        <v>2459</v>
      </c>
      <c r="B1678">
        <v>48</v>
      </c>
      <c r="C1678">
        <v>4</v>
      </c>
      <c r="D1678" s="1" t="s">
        <v>143</v>
      </c>
      <c r="E1678">
        <v>68042</v>
      </c>
      <c r="F1678">
        <v>1166</v>
      </c>
      <c r="G1678">
        <v>2000</v>
      </c>
      <c r="H1678" s="1" t="s">
        <v>102</v>
      </c>
      <c r="I1678">
        <v>120000</v>
      </c>
      <c r="J1678">
        <v>9</v>
      </c>
      <c r="K1678">
        <v>1233</v>
      </c>
      <c r="L1678" s="1" t="s">
        <v>100</v>
      </c>
      <c r="M1678">
        <v>228</v>
      </c>
      <c r="N1678">
        <v>0</v>
      </c>
    </row>
    <row r="1679" spans="1:14" x14ac:dyDescent="0.3">
      <c r="A1679" s="1" t="s">
        <v>2460</v>
      </c>
      <c r="B1679">
        <v>62</v>
      </c>
      <c r="C1679">
        <v>4</v>
      </c>
      <c r="D1679" s="1" t="s">
        <v>143</v>
      </c>
      <c r="E1679">
        <v>68042</v>
      </c>
      <c r="F1679">
        <v>1166</v>
      </c>
      <c r="G1679">
        <v>1995</v>
      </c>
      <c r="H1679" s="1" t="s">
        <v>102</v>
      </c>
      <c r="I1679">
        <v>-6</v>
      </c>
      <c r="J1679">
        <v>6</v>
      </c>
      <c r="K1679">
        <v>1002</v>
      </c>
      <c r="L1679" s="1" t="s">
        <v>100</v>
      </c>
      <c r="M1679">
        <v>201.66666667000001</v>
      </c>
      <c r="N1679">
        <v>0</v>
      </c>
    </row>
    <row r="1680" spans="1:14" x14ac:dyDescent="0.3">
      <c r="A1680" s="1" t="s">
        <v>2461</v>
      </c>
      <c r="B1680">
        <v>66</v>
      </c>
      <c r="C1680">
        <v>3</v>
      </c>
      <c r="D1680" s="1" t="s">
        <v>143</v>
      </c>
      <c r="E1680">
        <v>68042</v>
      </c>
      <c r="F1680">
        <v>1068</v>
      </c>
      <c r="G1680">
        <v>1975</v>
      </c>
      <c r="H1680" s="1" t="s">
        <v>102</v>
      </c>
      <c r="I1680">
        <v>185000</v>
      </c>
      <c r="J1680">
        <v>7</v>
      </c>
      <c r="K1680">
        <v>628</v>
      </c>
      <c r="L1680" s="1" t="s">
        <v>100</v>
      </c>
      <c r="M1680">
        <v>270</v>
      </c>
      <c r="N1680">
        <v>133.33333332999999</v>
      </c>
    </row>
    <row r="1681" spans="1:14" x14ac:dyDescent="0.3">
      <c r="A1681" s="1" t="s">
        <v>2465</v>
      </c>
      <c r="B1681">
        <v>-9</v>
      </c>
      <c r="C1681">
        <v>1</v>
      </c>
      <c r="D1681" s="1" t="s">
        <v>143</v>
      </c>
      <c r="E1681">
        <v>68042</v>
      </c>
      <c r="F1681">
        <v>788</v>
      </c>
      <c r="G1681">
        <v>2007</v>
      </c>
      <c r="H1681" s="1" t="s">
        <v>143</v>
      </c>
      <c r="I1681">
        <v>-6</v>
      </c>
      <c r="J1681">
        <v>3</v>
      </c>
      <c r="K1681">
        <v>-6</v>
      </c>
      <c r="L1681" s="1" t="s">
        <v>100</v>
      </c>
      <c r="M1681">
        <v>218.33333332999999</v>
      </c>
      <c r="N1681">
        <v>0</v>
      </c>
    </row>
    <row r="1682" spans="1:14" x14ac:dyDescent="0.3">
      <c r="A1682" s="1" t="s">
        <v>2466</v>
      </c>
      <c r="B1682">
        <v>40</v>
      </c>
      <c r="C1682">
        <v>4</v>
      </c>
      <c r="D1682" s="1" t="s">
        <v>143</v>
      </c>
      <c r="E1682">
        <v>68042</v>
      </c>
      <c r="F1682">
        <v>1166</v>
      </c>
      <c r="G1682">
        <v>2009</v>
      </c>
      <c r="H1682" s="1" t="s">
        <v>102</v>
      </c>
      <c r="I1682">
        <v>221000</v>
      </c>
      <c r="J1682">
        <v>7</v>
      </c>
      <c r="K1682">
        <v>2026</v>
      </c>
      <c r="L1682" s="1" t="s">
        <v>100</v>
      </c>
      <c r="M1682">
        <v>318.58333333000002</v>
      </c>
      <c r="N1682">
        <v>90.25</v>
      </c>
    </row>
    <row r="1683" spans="1:14" x14ac:dyDescent="0.3">
      <c r="A1683" s="1" t="s">
        <v>2467</v>
      </c>
      <c r="B1683">
        <v>68</v>
      </c>
      <c r="C1683">
        <v>3</v>
      </c>
      <c r="D1683" s="1" t="s">
        <v>143</v>
      </c>
      <c r="E1683">
        <v>68042</v>
      </c>
      <c r="F1683">
        <v>1068</v>
      </c>
      <c r="G1683">
        <v>2006</v>
      </c>
      <c r="H1683" s="1" t="s">
        <v>102</v>
      </c>
      <c r="I1683">
        <v>125000</v>
      </c>
      <c r="J1683">
        <v>7</v>
      </c>
      <c r="K1683">
        <v>1230</v>
      </c>
      <c r="L1683" s="1" t="s">
        <v>100</v>
      </c>
      <c r="M1683">
        <v>402.33333333000002</v>
      </c>
      <c r="N1683">
        <v>160.41666667000001</v>
      </c>
    </row>
    <row r="1684" spans="1:14" x14ac:dyDescent="0.3">
      <c r="A1684" s="1" t="s">
        <v>2468</v>
      </c>
      <c r="B1684">
        <v>53</v>
      </c>
      <c r="C1684">
        <v>3</v>
      </c>
      <c r="D1684" s="1" t="s">
        <v>143</v>
      </c>
      <c r="E1684">
        <v>68042</v>
      </c>
      <c r="F1684">
        <v>1068</v>
      </c>
      <c r="G1684">
        <v>2007</v>
      </c>
      <c r="H1684" s="1" t="s">
        <v>102</v>
      </c>
      <c r="I1684">
        <v>85000</v>
      </c>
      <c r="J1684">
        <v>6</v>
      </c>
      <c r="K1684">
        <v>1082</v>
      </c>
      <c r="L1684" s="1" t="s">
        <v>100</v>
      </c>
      <c r="M1684">
        <v>160.75</v>
      </c>
      <c r="N1684">
        <v>38.333333332999999</v>
      </c>
    </row>
    <row r="1685" spans="1:14" x14ac:dyDescent="0.3">
      <c r="A1685" s="1" t="s">
        <v>2470</v>
      </c>
      <c r="B1685">
        <v>45</v>
      </c>
      <c r="C1685">
        <v>3</v>
      </c>
      <c r="D1685" s="1" t="s">
        <v>143</v>
      </c>
      <c r="E1685">
        <v>68042</v>
      </c>
      <c r="F1685">
        <v>1068</v>
      </c>
      <c r="G1685">
        <v>1990</v>
      </c>
      <c r="H1685" s="1" t="s">
        <v>102</v>
      </c>
      <c r="I1685">
        <v>150000</v>
      </c>
      <c r="J1685">
        <v>6</v>
      </c>
      <c r="K1685">
        <v>1456</v>
      </c>
      <c r="L1685" s="1" t="s">
        <v>100</v>
      </c>
      <c r="M1685">
        <v>141</v>
      </c>
      <c r="N1685">
        <v>75</v>
      </c>
    </row>
    <row r="1686" spans="1:14" x14ac:dyDescent="0.3">
      <c r="A1686" s="1" t="s">
        <v>2471</v>
      </c>
      <c r="B1686">
        <v>77</v>
      </c>
      <c r="C1686">
        <v>3</v>
      </c>
      <c r="D1686" s="1" t="s">
        <v>143</v>
      </c>
      <c r="E1686">
        <v>68042</v>
      </c>
      <c r="F1686">
        <v>1068</v>
      </c>
      <c r="G1686">
        <v>2010</v>
      </c>
      <c r="H1686" s="1" t="s">
        <v>102</v>
      </c>
      <c r="I1686">
        <v>160000</v>
      </c>
      <c r="J1686">
        <v>6</v>
      </c>
      <c r="K1686">
        <v>1292</v>
      </c>
      <c r="L1686" s="1" t="s">
        <v>100</v>
      </c>
      <c r="M1686">
        <v>222</v>
      </c>
      <c r="N1686">
        <v>81.666666667000001</v>
      </c>
    </row>
    <row r="1687" spans="1:14" x14ac:dyDescent="0.3">
      <c r="A1687" s="1" t="s">
        <v>2472</v>
      </c>
      <c r="B1687">
        <v>39</v>
      </c>
      <c r="C1687">
        <v>5</v>
      </c>
      <c r="D1687" s="1" t="s">
        <v>143</v>
      </c>
      <c r="E1687">
        <v>68042</v>
      </c>
      <c r="F1687">
        <v>1228</v>
      </c>
      <c r="G1687">
        <v>2003</v>
      </c>
      <c r="H1687" s="1" t="s">
        <v>102</v>
      </c>
      <c r="I1687">
        <v>262000</v>
      </c>
      <c r="J1687">
        <v>9</v>
      </c>
      <c r="K1687">
        <v>2023</v>
      </c>
      <c r="L1687" s="1" t="s">
        <v>100</v>
      </c>
      <c r="M1687">
        <v>386.25</v>
      </c>
      <c r="N1687">
        <v>110.5</v>
      </c>
    </row>
    <row r="1688" spans="1:14" x14ac:dyDescent="0.3">
      <c r="A1688" s="1" t="s">
        <v>2473</v>
      </c>
      <c r="B1688">
        <v>79</v>
      </c>
      <c r="C1688">
        <v>2</v>
      </c>
      <c r="D1688" s="1" t="s">
        <v>143</v>
      </c>
      <c r="E1688">
        <v>68042</v>
      </c>
      <c r="F1688">
        <v>876</v>
      </c>
      <c r="G1688">
        <v>1960</v>
      </c>
      <c r="H1688" s="1" t="s">
        <v>102</v>
      </c>
      <c r="I1688">
        <v>259000</v>
      </c>
      <c r="J1688">
        <v>4</v>
      </c>
      <c r="K1688">
        <v>1415</v>
      </c>
      <c r="L1688" s="1" t="s">
        <v>100</v>
      </c>
      <c r="M1688">
        <v>210</v>
      </c>
      <c r="N1688">
        <v>50</v>
      </c>
    </row>
    <row r="1689" spans="1:14" x14ac:dyDescent="0.3">
      <c r="A1689" s="1" t="s">
        <v>2474</v>
      </c>
      <c r="B1689">
        <v>40</v>
      </c>
      <c r="C1689">
        <v>3</v>
      </c>
      <c r="D1689" s="1" t="s">
        <v>143</v>
      </c>
      <c r="E1689">
        <v>68042</v>
      </c>
      <c r="F1689">
        <v>1068</v>
      </c>
      <c r="G1689">
        <v>1980</v>
      </c>
      <c r="H1689" s="1" t="s">
        <v>102</v>
      </c>
      <c r="I1689">
        <v>-6</v>
      </c>
      <c r="J1689">
        <v>5</v>
      </c>
      <c r="K1689">
        <v>502</v>
      </c>
      <c r="L1689" s="1" t="s">
        <v>100</v>
      </c>
      <c r="M1689">
        <v>0</v>
      </c>
      <c r="N1689">
        <v>1.6666666667000001</v>
      </c>
    </row>
    <row r="1690" spans="1:14" x14ac:dyDescent="0.3">
      <c r="A1690" s="1" t="s">
        <v>2475</v>
      </c>
      <c r="B1690">
        <v>27</v>
      </c>
      <c r="C1690">
        <v>1</v>
      </c>
      <c r="D1690" s="1" t="s">
        <v>143</v>
      </c>
      <c r="E1690">
        <v>68042</v>
      </c>
      <c r="F1690">
        <v>788</v>
      </c>
      <c r="G1690">
        <v>1960</v>
      </c>
      <c r="H1690" s="1" t="s">
        <v>102</v>
      </c>
      <c r="I1690">
        <v>-6</v>
      </c>
      <c r="J1690">
        <v>2</v>
      </c>
      <c r="K1690">
        <v>608</v>
      </c>
      <c r="L1690" s="1" t="s">
        <v>100</v>
      </c>
      <c r="M1690">
        <v>183.33333332999999</v>
      </c>
      <c r="N1690">
        <v>0</v>
      </c>
    </row>
    <row r="1691" spans="1:14" x14ac:dyDescent="0.3">
      <c r="A1691" s="1" t="s">
        <v>2476</v>
      </c>
      <c r="B1691">
        <v>23</v>
      </c>
      <c r="C1691">
        <v>1</v>
      </c>
      <c r="D1691" s="1" t="s">
        <v>143</v>
      </c>
      <c r="E1691">
        <v>68042</v>
      </c>
      <c r="F1691">
        <v>788</v>
      </c>
      <c r="G1691">
        <v>1960</v>
      </c>
      <c r="H1691" s="1" t="s">
        <v>102</v>
      </c>
      <c r="I1691">
        <v>-6</v>
      </c>
      <c r="J1691">
        <v>3</v>
      </c>
      <c r="K1691">
        <v>449</v>
      </c>
      <c r="L1691" s="1" t="s">
        <v>100</v>
      </c>
      <c r="M1691">
        <v>99</v>
      </c>
      <c r="N1691">
        <v>0</v>
      </c>
    </row>
    <row r="1692" spans="1:14" x14ac:dyDescent="0.3">
      <c r="A1692" s="1" t="s">
        <v>2477</v>
      </c>
      <c r="B1692">
        <v>29</v>
      </c>
      <c r="C1692">
        <v>3</v>
      </c>
      <c r="D1692" s="1" t="s">
        <v>143</v>
      </c>
      <c r="E1692">
        <v>68042</v>
      </c>
      <c r="F1692">
        <v>1068</v>
      </c>
      <c r="G1692">
        <v>2006</v>
      </c>
      <c r="H1692" s="1" t="s">
        <v>102</v>
      </c>
      <c r="I1692">
        <v>-6</v>
      </c>
      <c r="J1692">
        <v>6</v>
      </c>
      <c r="K1692">
        <v>987</v>
      </c>
      <c r="L1692" s="1" t="s">
        <v>100</v>
      </c>
      <c r="M1692">
        <v>337</v>
      </c>
      <c r="N1692">
        <v>0</v>
      </c>
    </row>
    <row r="1693" spans="1:14" x14ac:dyDescent="0.3">
      <c r="A1693" s="1" t="s">
        <v>2478</v>
      </c>
      <c r="B1693">
        <v>43</v>
      </c>
      <c r="C1693">
        <v>4</v>
      </c>
      <c r="D1693" s="1" t="s">
        <v>143</v>
      </c>
      <c r="E1693">
        <v>68042</v>
      </c>
      <c r="F1693">
        <v>1166</v>
      </c>
      <c r="G1693">
        <v>2005</v>
      </c>
      <c r="H1693" s="1" t="s">
        <v>102</v>
      </c>
      <c r="I1693">
        <v>230000</v>
      </c>
      <c r="J1693">
        <v>7</v>
      </c>
      <c r="K1693">
        <v>1714</v>
      </c>
      <c r="L1693" s="1" t="s">
        <v>100</v>
      </c>
      <c r="M1693">
        <v>256</v>
      </c>
      <c r="N1693">
        <v>85</v>
      </c>
    </row>
    <row r="1694" spans="1:14" x14ac:dyDescent="0.3">
      <c r="A1694" s="1" t="s">
        <v>2479</v>
      </c>
      <c r="B1694">
        <v>69</v>
      </c>
      <c r="C1694">
        <v>3</v>
      </c>
      <c r="D1694" s="1" t="s">
        <v>143</v>
      </c>
      <c r="E1694">
        <v>68042</v>
      </c>
      <c r="F1694">
        <v>1068</v>
      </c>
      <c r="G1694">
        <v>2006</v>
      </c>
      <c r="H1694" s="1" t="s">
        <v>102</v>
      </c>
      <c r="I1694">
        <v>85000</v>
      </c>
      <c r="J1694">
        <v>6</v>
      </c>
      <c r="K1694">
        <v>413</v>
      </c>
      <c r="L1694" s="1" t="s">
        <v>100</v>
      </c>
      <c r="M1694">
        <v>290.33333333000002</v>
      </c>
      <c r="N1694">
        <v>36.25</v>
      </c>
    </row>
    <row r="1695" spans="1:14" x14ac:dyDescent="0.3">
      <c r="A1695" s="1" t="s">
        <v>2480</v>
      </c>
      <c r="B1695">
        <v>49</v>
      </c>
      <c r="C1695">
        <v>4</v>
      </c>
      <c r="D1695" s="1" t="s">
        <v>143</v>
      </c>
      <c r="E1695">
        <v>68042</v>
      </c>
      <c r="F1695">
        <v>1166</v>
      </c>
      <c r="G1695">
        <v>2004</v>
      </c>
      <c r="H1695" s="1" t="s">
        <v>102</v>
      </c>
      <c r="I1695">
        <v>-6</v>
      </c>
      <c r="J1695">
        <v>8</v>
      </c>
      <c r="K1695">
        <v>1654</v>
      </c>
      <c r="L1695" s="1" t="s">
        <v>100</v>
      </c>
      <c r="M1695">
        <v>392</v>
      </c>
      <c r="N1695">
        <v>11.833333333000001</v>
      </c>
    </row>
    <row r="1696" spans="1:14" x14ac:dyDescent="0.3">
      <c r="A1696" s="1" t="s">
        <v>2481</v>
      </c>
      <c r="B1696">
        <v>37</v>
      </c>
      <c r="C1696">
        <v>4</v>
      </c>
      <c r="D1696" s="1" t="s">
        <v>143</v>
      </c>
      <c r="E1696">
        <v>68042</v>
      </c>
      <c r="F1696">
        <v>1166</v>
      </c>
      <c r="G1696">
        <v>2006</v>
      </c>
      <c r="H1696" s="1" t="s">
        <v>102</v>
      </c>
      <c r="I1696">
        <v>250000</v>
      </c>
      <c r="J1696">
        <v>7</v>
      </c>
      <c r="K1696">
        <v>2017</v>
      </c>
      <c r="L1696" s="1" t="s">
        <v>100</v>
      </c>
      <c r="M1696">
        <v>375.33333333000002</v>
      </c>
      <c r="N1696">
        <v>87.5</v>
      </c>
    </row>
    <row r="1697" spans="1:14" x14ac:dyDescent="0.3">
      <c r="A1697" s="1" t="s">
        <v>2482</v>
      </c>
      <c r="B1697">
        <v>-9</v>
      </c>
      <c r="C1697">
        <v>3</v>
      </c>
      <c r="D1697" s="1" t="s">
        <v>143</v>
      </c>
      <c r="E1697">
        <v>68042</v>
      </c>
      <c r="F1697">
        <v>1068</v>
      </c>
      <c r="G1697">
        <v>2005</v>
      </c>
      <c r="H1697" s="1" t="s">
        <v>143</v>
      </c>
      <c r="I1697">
        <v>-6</v>
      </c>
      <c r="J1697">
        <v>6</v>
      </c>
      <c r="K1697">
        <v>-6</v>
      </c>
      <c r="L1697" s="1" t="s">
        <v>100</v>
      </c>
      <c r="M1697">
        <v>265</v>
      </c>
      <c r="N1697">
        <v>1.6666666667000001</v>
      </c>
    </row>
    <row r="1698" spans="1:14" x14ac:dyDescent="0.3">
      <c r="A1698" s="1" t="s">
        <v>2483</v>
      </c>
      <c r="B1698">
        <v>43</v>
      </c>
      <c r="C1698">
        <v>5</v>
      </c>
      <c r="D1698" s="1" t="s">
        <v>143</v>
      </c>
      <c r="E1698">
        <v>68042</v>
      </c>
      <c r="F1698">
        <v>1228</v>
      </c>
      <c r="G1698">
        <v>2007</v>
      </c>
      <c r="H1698" s="1" t="s">
        <v>102</v>
      </c>
      <c r="I1698">
        <v>180000</v>
      </c>
      <c r="J1698">
        <v>10</v>
      </c>
      <c r="K1698">
        <v>2514</v>
      </c>
      <c r="L1698" s="1" t="s">
        <v>100</v>
      </c>
      <c r="M1698">
        <v>422.66666666999998</v>
      </c>
      <c r="N1698">
        <v>103.33333333</v>
      </c>
    </row>
    <row r="1699" spans="1:14" x14ac:dyDescent="0.3">
      <c r="A1699" s="1" t="s">
        <v>2484</v>
      </c>
      <c r="B1699">
        <v>68</v>
      </c>
      <c r="C1699">
        <v>3</v>
      </c>
      <c r="D1699" s="1" t="s">
        <v>143</v>
      </c>
      <c r="E1699">
        <v>68042</v>
      </c>
      <c r="F1699">
        <v>1068</v>
      </c>
      <c r="G1699">
        <v>2007</v>
      </c>
      <c r="H1699" s="1" t="s">
        <v>102</v>
      </c>
      <c r="I1699">
        <v>85000</v>
      </c>
      <c r="J1699">
        <v>6</v>
      </c>
      <c r="K1699">
        <v>915</v>
      </c>
      <c r="L1699" s="1" t="s">
        <v>100</v>
      </c>
      <c r="M1699">
        <v>391.33333333000002</v>
      </c>
      <c r="N1699">
        <v>21.25</v>
      </c>
    </row>
    <row r="1700" spans="1:14" x14ac:dyDescent="0.3">
      <c r="A1700" s="1" t="s">
        <v>2485</v>
      </c>
      <c r="B1700">
        <v>47</v>
      </c>
      <c r="C1700">
        <v>3</v>
      </c>
      <c r="D1700" s="1" t="s">
        <v>143</v>
      </c>
      <c r="E1700">
        <v>68042</v>
      </c>
      <c r="F1700">
        <v>1068</v>
      </c>
      <c r="G1700">
        <v>2007</v>
      </c>
      <c r="H1700" s="1" t="s">
        <v>102</v>
      </c>
      <c r="I1700">
        <v>67000</v>
      </c>
      <c r="J1700">
        <v>6</v>
      </c>
      <c r="K1700">
        <v>825</v>
      </c>
      <c r="L1700" s="1" t="s">
        <v>100</v>
      </c>
      <c r="M1700">
        <v>386.33333333000002</v>
      </c>
      <c r="N1700">
        <v>16.75</v>
      </c>
    </row>
    <row r="1701" spans="1:14" x14ac:dyDescent="0.3">
      <c r="A1701" s="1" t="s">
        <v>2486</v>
      </c>
      <c r="B1701">
        <v>46</v>
      </c>
      <c r="C1701">
        <v>4</v>
      </c>
      <c r="D1701" s="1" t="s">
        <v>143</v>
      </c>
      <c r="E1701">
        <v>68042</v>
      </c>
      <c r="F1701">
        <v>1166</v>
      </c>
      <c r="G1701">
        <v>2007</v>
      </c>
      <c r="H1701" s="1" t="s">
        <v>102</v>
      </c>
      <c r="I1701">
        <v>247000</v>
      </c>
      <c r="J1701">
        <v>8</v>
      </c>
      <c r="K1701">
        <v>2364</v>
      </c>
      <c r="L1701" s="1" t="s">
        <v>100</v>
      </c>
      <c r="M1701">
        <v>263.83333333000002</v>
      </c>
      <c r="N1701">
        <v>72.5</v>
      </c>
    </row>
    <row r="1702" spans="1:14" x14ac:dyDescent="0.3">
      <c r="A1702" s="1" t="s">
        <v>2487</v>
      </c>
      <c r="B1702">
        <v>65</v>
      </c>
      <c r="C1702">
        <v>3</v>
      </c>
      <c r="D1702" s="1" t="s">
        <v>143</v>
      </c>
      <c r="E1702">
        <v>68042</v>
      </c>
      <c r="F1702">
        <v>1068</v>
      </c>
      <c r="G1702">
        <v>2007</v>
      </c>
      <c r="H1702" s="1" t="s">
        <v>102</v>
      </c>
      <c r="I1702">
        <v>175000</v>
      </c>
      <c r="J1702">
        <v>5</v>
      </c>
      <c r="K1702">
        <v>1097</v>
      </c>
      <c r="L1702" s="1" t="s">
        <v>100</v>
      </c>
      <c r="M1702">
        <v>227</v>
      </c>
      <c r="N1702">
        <v>33.333333332999999</v>
      </c>
    </row>
    <row r="1703" spans="1:14" x14ac:dyDescent="0.3">
      <c r="A1703" s="1" t="s">
        <v>2490</v>
      </c>
      <c r="B1703">
        <v>29</v>
      </c>
      <c r="C1703">
        <v>4</v>
      </c>
      <c r="D1703" s="1" t="s">
        <v>143</v>
      </c>
      <c r="E1703">
        <v>68042</v>
      </c>
      <c r="F1703">
        <v>1166</v>
      </c>
      <c r="G1703">
        <v>2004</v>
      </c>
      <c r="H1703" s="1" t="s">
        <v>102</v>
      </c>
      <c r="I1703">
        <v>80000</v>
      </c>
      <c r="J1703">
        <v>7</v>
      </c>
      <c r="K1703">
        <v>1001</v>
      </c>
      <c r="L1703" s="1" t="s">
        <v>100</v>
      </c>
      <c r="M1703">
        <v>174</v>
      </c>
      <c r="N1703">
        <v>49.083333332999999</v>
      </c>
    </row>
    <row r="1704" spans="1:14" x14ac:dyDescent="0.3">
      <c r="A1704" s="1" t="s">
        <v>2491</v>
      </c>
      <c r="B1704">
        <v>31</v>
      </c>
      <c r="C1704">
        <v>4</v>
      </c>
      <c r="D1704" s="1" t="s">
        <v>143</v>
      </c>
      <c r="E1704">
        <v>68042</v>
      </c>
      <c r="F1704">
        <v>1166</v>
      </c>
      <c r="G1704">
        <v>2007</v>
      </c>
      <c r="H1704" s="1" t="s">
        <v>102</v>
      </c>
      <c r="I1704">
        <v>-6</v>
      </c>
      <c r="J1704">
        <v>7</v>
      </c>
      <c r="K1704">
        <v>1222</v>
      </c>
      <c r="L1704" s="1" t="s">
        <v>100</v>
      </c>
      <c r="M1704">
        <v>327</v>
      </c>
      <c r="N1704">
        <v>20</v>
      </c>
    </row>
    <row r="1705" spans="1:14" x14ac:dyDescent="0.3">
      <c r="A1705" s="1" t="s">
        <v>2492</v>
      </c>
      <c r="B1705">
        <v>34</v>
      </c>
      <c r="C1705">
        <v>4</v>
      </c>
      <c r="D1705" s="1" t="s">
        <v>143</v>
      </c>
      <c r="E1705">
        <v>68042</v>
      </c>
      <c r="F1705">
        <v>1166</v>
      </c>
      <c r="G1705">
        <v>2009</v>
      </c>
      <c r="H1705" s="1" t="s">
        <v>102</v>
      </c>
      <c r="I1705">
        <v>-6</v>
      </c>
      <c r="J1705">
        <v>7</v>
      </c>
      <c r="K1705">
        <v>491</v>
      </c>
      <c r="L1705" s="1" t="s">
        <v>100</v>
      </c>
      <c r="M1705">
        <v>372.33333333000002</v>
      </c>
      <c r="N1705">
        <v>0</v>
      </c>
    </row>
    <row r="1706" spans="1:14" x14ac:dyDescent="0.3">
      <c r="A1706" s="1" t="s">
        <v>2495</v>
      </c>
      <c r="B1706">
        <v>23</v>
      </c>
      <c r="C1706">
        <v>5</v>
      </c>
      <c r="D1706" s="1" t="s">
        <v>143</v>
      </c>
      <c r="E1706">
        <v>68042</v>
      </c>
      <c r="F1706">
        <v>1228</v>
      </c>
      <c r="G1706">
        <v>2006</v>
      </c>
      <c r="H1706" s="1" t="s">
        <v>102</v>
      </c>
      <c r="I1706">
        <v>-6</v>
      </c>
      <c r="J1706">
        <v>9</v>
      </c>
      <c r="K1706">
        <v>332</v>
      </c>
      <c r="L1706" s="1" t="s">
        <v>100</v>
      </c>
      <c r="M1706">
        <v>332</v>
      </c>
      <c r="N1706">
        <v>0</v>
      </c>
    </row>
    <row r="1707" spans="1:14" x14ac:dyDescent="0.3">
      <c r="A1707" s="1" t="s">
        <v>2496</v>
      </c>
      <c r="B1707">
        <v>33</v>
      </c>
      <c r="C1707">
        <v>3</v>
      </c>
      <c r="D1707" s="1" t="s">
        <v>143</v>
      </c>
      <c r="E1707">
        <v>68042</v>
      </c>
      <c r="F1707">
        <v>1068</v>
      </c>
      <c r="G1707">
        <v>2006</v>
      </c>
      <c r="H1707" s="1" t="s">
        <v>102</v>
      </c>
      <c r="I1707">
        <v>100000</v>
      </c>
      <c r="J1707">
        <v>6</v>
      </c>
      <c r="K1707">
        <v>1309</v>
      </c>
      <c r="L1707" s="1" t="s">
        <v>100</v>
      </c>
      <c r="M1707">
        <v>295.66666666999998</v>
      </c>
      <c r="N1707">
        <v>58.333333332999999</v>
      </c>
    </row>
    <row r="1708" spans="1:14" x14ac:dyDescent="0.3">
      <c r="A1708" s="1" t="s">
        <v>2497</v>
      </c>
      <c r="B1708">
        <v>43</v>
      </c>
      <c r="C1708">
        <v>5</v>
      </c>
      <c r="D1708" s="1" t="s">
        <v>143</v>
      </c>
      <c r="E1708">
        <v>68042</v>
      </c>
      <c r="F1708">
        <v>1228</v>
      </c>
      <c r="G1708">
        <v>2008</v>
      </c>
      <c r="H1708" s="1" t="s">
        <v>102</v>
      </c>
      <c r="I1708">
        <v>190000</v>
      </c>
      <c r="J1708">
        <v>8</v>
      </c>
      <c r="K1708">
        <v>1683</v>
      </c>
      <c r="L1708" s="1" t="s">
        <v>100</v>
      </c>
      <c r="M1708">
        <v>251.33333332999999</v>
      </c>
      <c r="N1708">
        <v>73.333333332999999</v>
      </c>
    </row>
    <row r="1709" spans="1:14" x14ac:dyDescent="0.3">
      <c r="A1709" s="1" t="s">
        <v>2499</v>
      </c>
      <c r="B1709">
        <v>37</v>
      </c>
      <c r="C1709">
        <v>3</v>
      </c>
      <c r="D1709" s="1" t="s">
        <v>143</v>
      </c>
      <c r="E1709">
        <v>68042</v>
      </c>
      <c r="F1709">
        <v>1068</v>
      </c>
      <c r="G1709">
        <v>2002</v>
      </c>
      <c r="H1709" s="1" t="s">
        <v>102</v>
      </c>
      <c r="I1709">
        <v>164000</v>
      </c>
      <c r="J1709">
        <v>6</v>
      </c>
      <c r="K1709">
        <v>994</v>
      </c>
      <c r="L1709" s="1" t="s">
        <v>100</v>
      </c>
      <c r="M1709">
        <v>117.66666667</v>
      </c>
      <c r="N1709">
        <v>96.666666667000001</v>
      </c>
    </row>
    <row r="1710" spans="1:14" x14ac:dyDescent="0.3">
      <c r="A1710" s="1" t="s">
        <v>2500</v>
      </c>
      <c r="B1710">
        <v>30</v>
      </c>
      <c r="C1710">
        <v>3</v>
      </c>
      <c r="D1710" s="1" t="s">
        <v>143</v>
      </c>
      <c r="E1710">
        <v>68042</v>
      </c>
      <c r="F1710">
        <v>1068</v>
      </c>
      <c r="G1710">
        <v>2005</v>
      </c>
      <c r="H1710" s="1" t="s">
        <v>102</v>
      </c>
      <c r="I1710">
        <v>142000</v>
      </c>
      <c r="J1710">
        <v>5</v>
      </c>
      <c r="K1710">
        <v>1217</v>
      </c>
      <c r="L1710" s="1" t="s">
        <v>100</v>
      </c>
      <c r="M1710">
        <v>159</v>
      </c>
      <c r="N1710">
        <v>74.166666667000001</v>
      </c>
    </row>
    <row r="1711" spans="1:14" x14ac:dyDescent="0.3">
      <c r="A1711" s="1" t="s">
        <v>2501</v>
      </c>
      <c r="B1711">
        <v>60</v>
      </c>
      <c r="C1711">
        <v>3</v>
      </c>
      <c r="D1711" s="1" t="s">
        <v>143</v>
      </c>
      <c r="E1711">
        <v>68042</v>
      </c>
      <c r="F1711">
        <v>1068</v>
      </c>
      <c r="G1711">
        <v>2004</v>
      </c>
      <c r="H1711" s="1" t="s">
        <v>102</v>
      </c>
      <c r="I1711">
        <v>100000</v>
      </c>
      <c r="J1711">
        <v>6</v>
      </c>
      <c r="K1711">
        <v>1411</v>
      </c>
      <c r="L1711" s="1" t="s">
        <v>100</v>
      </c>
      <c r="M1711">
        <v>169</v>
      </c>
      <c r="N1711">
        <v>25</v>
      </c>
    </row>
    <row r="1712" spans="1:14" x14ac:dyDescent="0.3">
      <c r="A1712" s="1" t="s">
        <v>2502</v>
      </c>
      <c r="B1712">
        <v>38</v>
      </c>
      <c r="C1712">
        <v>3</v>
      </c>
      <c r="D1712" s="1" t="s">
        <v>143</v>
      </c>
      <c r="E1712">
        <v>68042</v>
      </c>
      <c r="F1712">
        <v>1068</v>
      </c>
      <c r="G1712">
        <v>2001</v>
      </c>
      <c r="H1712" s="1" t="s">
        <v>102</v>
      </c>
      <c r="I1712">
        <v>90000</v>
      </c>
      <c r="J1712">
        <v>6</v>
      </c>
      <c r="K1712">
        <v>781</v>
      </c>
      <c r="L1712" s="1" t="s">
        <v>100</v>
      </c>
      <c r="M1712">
        <v>276</v>
      </c>
      <c r="N1712">
        <v>50</v>
      </c>
    </row>
    <row r="1713" spans="1:14" x14ac:dyDescent="0.3">
      <c r="A1713" s="1" t="s">
        <v>2503</v>
      </c>
      <c r="B1713">
        <v>44</v>
      </c>
      <c r="C1713">
        <v>6</v>
      </c>
      <c r="D1713" s="1" t="s">
        <v>143</v>
      </c>
      <c r="E1713">
        <v>68042</v>
      </c>
      <c r="F1713">
        <v>1388</v>
      </c>
      <c r="G1713">
        <v>2002</v>
      </c>
      <c r="H1713" s="1" t="s">
        <v>102</v>
      </c>
      <c r="I1713">
        <v>630000</v>
      </c>
      <c r="J1713">
        <v>15</v>
      </c>
      <c r="K1713">
        <v>2247</v>
      </c>
      <c r="L1713" s="1" t="s">
        <v>100</v>
      </c>
      <c r="M1713">
        <v>760.91666667000004</v>
      </c>
      <c r="N1713">
        <v>275</v>
      </c>
    </row>
    <row r="1714" spans="1:14" x14ac:dyDescent="0.3">
      <c r="A1714" s="1" t="s">
        <v>2505</v>
      </c>
      <c r="B1714">
        <v>41</v>
      </c>
      <c r="C1714">
        <v>4</v>
      </c>
      <c r="D1714" s="1" t="s">
        <v>143</v>
      </c>
      <c r="E1714">
        <v>68042</v>
      </c>
      <c r="F1714">
        <v>1166</v>
      </c>
      <c r="G1714">
        <v>2005</v>
      </c>
      <c r="H1714" s="1" t="s">
        <v>102</v>
      </c>
      <c r="I1714">
        <v>120000</v>
      </c>
      <c r="J1714">
        <v>9</v>
      </c>
      <c r="K1714">
        <v>796</v>
      </c>
      <c r="L1714" s="1" t="s">
        <v>100</v>
      </c>
      <c r="M1714">
        <v>217</v>
      </c>
      <c r="N1714">
        <v>41.666666667000001</v>
      </c>
    </row>
    <row r="1715" spans="1:14" x14ac:dyDescent="0.3">
      <c r="A1715" s="1" t="s">
        <v>2506</v>
      </c>
      <c r="B1715">
        <v>38</v>
      </c>
      <c r="C1715">
        <v>5</v>
      </c>
      <c r="D1715" s="1" t="s">
        <v>143</v>
      </c>
      <c r="E1715">
        <v>68042</v>
      </c>
      <c r="F1715">
        <v>1228</v>
      </c>
      <c r="G1715">
        <v>2003</v>
      </c>
      <c r="H1715" s="1" t="s">
        <v>102</v>
      </c>
      <c r="I1715">
        <v>320000</v>
      </c>
      <c r="J1715">
        <v>11</v>
      </c>
      <c r="K1715">
        <v>2141</v>
      </c>
      <c r="L1715" s="1" t="s">
        <v>100</v>
      </c>
      <c r="M1715">
        <v>349</v>
      </c>
      <c r="N1715">
        <v>80</v>
      </c>
    </row>
    <row r="1716" spans="1:14" x14ac:dyDescent="0.3">
      <c r="A1716" s="1" t="s">
        <v>2507</v>
      </c>
      <c r="B1716">
        <v>61</v>
      </c>
      <c r="C1716">
        <v>3</v>
      </c>
      <c r="D1716" s="1" t="s">
        <v>143</v>
      </c>
      <c r="E1716">
        <v>68042</v>
      </c>
      <c r="F1716">
        <v>1068</v>
      </c>
      <c r="G1716">
        <v>2006</v>
      </c>
      <c r="H1716" s="1" t="s">
        <v>102</v>
      </c>
      <c r="I1716">
        <v>169000</v>
      </c>
      <c r="J1716">
        <v>5</v>
      </c>
      <c r="K1716">
        <v>1474</v>
      </c>
      <c r="L1716" s="1" t="s">
        <v>100</v>
      </c>
      <c r="M1716">
        <v>212</v>
      </c>
      <c r="N1716">
        <v>42.25</v>
      </c>
    </row>
    <row r="1717" spans="1:14" x14ac:dyDescent="0.3">
      <c r="A1717" s="1" t="s">
        <v>2508</v>
      </c>
      <c r="B1717">
        <v>47</v>
      </c>
      <c r="C1717">
        <v>6</v>
      </c>
      <c r="D1717" s="1" t="s">
        <v>143</v>
      </c>
      <c r="E1717">
        <v>68042</v>
      </c>
      <c r="F1717">
        <v>1388</v>
      </c>
      <c r="G1717">
        <v>2008</v>
      </c>
      <c r="H1717" s="1" t="s">
        <v>102</v>
      </c>
      <c r="I1717">
        <v>450000</v>
      </c>
      <c r="J1717">
        <v>15</v>
      </c>
      <c r="K1717">
        <v>2396</v>
      </c>
      <c r="L1717" s="1" t="s">
        <v>100</v>
      </c>
      <c r="M1717">
        <v>428</v>
      </c>
      <c r="N1717">
        <v>100</v>
      </c>
    </row>
    <row r="1718" spans="1:14" x14ac:dyDescent="0.3">
      <c r="A1718" s="1" t="s">
        <v>2509</v>
      </c>
      <c r="B1718">
        <v>73</v>
      </c>
      <c r="C1718">
        <v>4</v>
      </c>
      <c r="D1718" s="1" t="s">
        <v>143</v>
      </c>
      <c r="E1718">
        <v>68042</v>
      </c>
      <c r="F1718">
        <v>1166</v>
      </c>
      <c r="G1718">
        <v>1995</v>
      </c>
      <c r="H1718" s="1" t="s">
        <v>102</v>
      </c>
      <c r="I1718">
        <v>200000</v>
      </c>
      <c r="J1718">
        <v>8</v>
      </c>
      <c r="K1718">
        <v>540</v>
      </c>
      <c r="L1718" s="1" t="s">
        <v>100</v>
      </c>
      <c r="M1718">
        <v>274</v>
      </c>
      <c r="N1718">
        <v>50</v>
      </c>
    </row>
    <row r="1719" spans="1:14" x14ac:dyDescent="0.3">
      <c r="A1719" s="1" t="s">
        <v>2510</v>
      </c>
      <c r="B1719">
        <v>62</v>
      </c>
      <c r="C1719">
        <v>3</v>
      </c>
      <c r="D1719" s="1" t="s">
        <v>143</v>
      </c>
      <c r="E1719">
        <v>68042</v>
      </c>
      <c r="F1719">
        <v>1068</v>
      </c>
      <c r="G1719">
        <v>1980</v>
      </c>
      <c r="H1719" s="1" t="s">
        <v>102</v>
      </c>
      <c r="I1719">
        <v>75000</v>
      </c>
      <c r="J1719">
        <v>5</v>
      </c>
      <c r="K1719">
        <v>330</v>
      </c>
      <c r="L1719" s="1" t="s">
        <v>100</v>
      </c>
      <c r="M1719">
        <v>283.66666666999998</v>
      </c>
      <c r="N1719">
        <v>16.666666667000001</v>
      </c>
    </row>
    <row r="1720" spans="1:14" x14ac:dyDescent="0.3">
      <c r="A1720" s="1" t="s">
        <v>2511</v>
      </c>
      <c r="B1720">
        <v>62</v>
      </c>
      <c r="C1720">
        <v>5</v>
      </c>
      <c r="D1720" s="1" t="s">
        <v>143</v>
      </c>
      <c r="E1720">
        <v>68042</v>
      </c>
      <c r="F1720">
        <v>1228</v>
      </c>
      <c r="G1720">
        <v>2006</v>
      </c>
      <c r="H1720" s="1" t="s">
        <v>102</v>
      </c>
      <c r="I1720">
        <v>120000</v>
      </c>
      <c r="J1720">
        <v>8</v>
      </c>
      <c r="K1720">
        <v>740</v>
      </c>
      <c r="L1720" s="1" t="s">
        <v>100</v>
      </c>
      <c r="M1720">
        <v>257</v>
      </c>
      <c r="N1720">
        <v>100</v>
      </c>
    </row>
    <row r="1721" spans="1:14" x14ac:dyDescent="0.3">
      <c r="A1721" s="1" t="s">
        <v>2513</v>
      </c>
      <c r="B1721">
        <v>48</v>
      </c>
      <c r="C1721">
        <v>3</v>
      </c>
      <c r="D1721" s="1" t="s">
        <v>143</v>
      </c>
      <c r="E1721">
        <v>68042</v>
      </c>
      <c r="F1721">
        <v>1068</v>
      </c>
      <c r="G1721">
        <v>1960</v>
      </c>
      <c r="H1721" s="1" t="s">
        <v>102</v>
      </c>
      <c r="I1721">
        <v>130000</v>
      </c>
      <c r="J1721">
        <v>7</v>
      </c>
      <c r="K1721">
        <v>466</v>
      </c>
      <c r="L1721" s="1" t="s">
        <v>100</v>
      </c>
      <c r="M1721">
        <v>283</v>
      </c>
      <c r="N1721">
        <v>66.666666667000001</v>
      </c>
    </row>
    <row r="1722" spans="1:14" x14ac:dyDescent="0.3">
      <c r="A1722" s="1" t="s">
        <v>2515</v>
      </c>
      <c r="B1722">
        <v>31</v>
      </c>
      <c r="C1722">
        <v>6</v>
      </c>
      <c r="D1722" s="1" t="s">
        <v>143</v>
      </c>
      <c r="E1722">
        <v>68042</v>
      </c>
      <c r="F1722">
        <v>1388</v>
      </c>
      <c r="G1722">
        <v>1995</v>
      </c>
      <c r="H1722" s="1" t="s">
        <v>102</v>
      </c>
      <c r="I1722">
        <v>-6</v>
      </c>
      <c r="J1722">
        <v>12</v>
      </c>
      <c r="K1722">
        <v>1926</v>
      </c>
      <c r="L1722" s="1" t="s">
        <v>100</v>
      </c>
      <c r="M1722">
        <v>426</v>
      </c>
      <c r="N1722">
        <v>100</v>
      </c>
    </row>
    <row r="1723" spans="1:14" x14ac:dyDescent="0.3">
      <c r="A1723" s="1" t="s">
        <v>2517</v>
      </c>
      <c r="B1723">
        <v>54</v>
      </c>
      <c r="C1723">
        <v>3</v>
      </c>
      <c r="D1723" s="1" t="s">
        <v>143</v>
      </c>
      <c r="E1723">
        <v>68042</v>
      </c>
      <c r="F1723">
        <v>1068</v>
      </c>
      <c r="G1723">
        <v>1985</v>
      </c>
      <c r="H1723" s="1" t="s">
        <v>102</v>
      </c>
      <c r="I1723">
        <v>350000</v>
      </c>
      <c r="J1723">
        <v>6</v>
      </c>
      <c r="K1723">
        <v>1420</v>
      </c>
      <c r="L1723" s="1" t="s">
        <v>100</v>
      </c>
      <c r="M1723">
        <v>318</v>
      </c>
      <c r="N1723">
        <v>168.33333332999999</v>
      </c>
    </row>
    <row r="1724" spans="1:14" x14ac:dyDescent="0.3">
      <c r="A1724" s="1" t="s">
        <v>2518</v>
      </c>
      <c r="B1724">
        <v>27</v>
      </c>
      <c r="C1724">
        <v>3</v>
      </c>
      <c r="D1724" s="1" t="s">
        <v>143</v>
      </c>
      <c r="E1724">
        <v>68042</v>
      </c>
      <c r="F1724">
        <v>1068</v>
      </c>
      <c r="G1724">
        <v>2004</v>
      </c>
      <c r="H1724" s="1" t="s">
        <v>102</v>
      </c>
      <c r="I1724">
        <v>70000</v>
      </c>
      <c r="J1724">
        <v>6</v>
      </c>
      <c r="K1724">
        <v>1040</v>
      </c>
      <c r="L1724" s="1" t="s">
        <v>100</v>
      </c>
      <c r="M1724">
        <v>204</v>
      </c>
      <c r="N1724">
        <v>54.166666667000001</v>
      </c>
    </row>
    <row r="1725" spans="1:14" x14ac:dyDescent="0.3">
      <c r="A1725" s="1" t="s">
        <v>2519</v>
      </c>
      <c r="B1725">
        <v>37</v>
      </c>
      <c r="C1725">
        <v>4</v>
      </c>
      <c r="D1725" s="1" t="s">
        <v>143</v>
      </c>
      <c r="E1725">
        <v>68042</v>
      </c>
      <c r="F1725">
        <v>1166</v>
      </c>
      <c r="G1725">
        <v>2004</v>
      </c>
      <c r="H1725" s="1" t="s">
        <v>102</v>
      </c>
      <c r="I1725">
        <v>250000</v>
      </c>
      <c r="J1725">
        <v>8</v>
      </c>
      <c r="K1725">
        <v>1706</v>
      </c>
      <c r="L1725" s="1" t="s">
        <v>100</v>
      </c>
      <c r="M1725">
        <v>340.83333333000002</v>
      </c>
      <c r="N1725">
        <v>127.5</v>
      </c>
    </row>
    <row r="1726" spans="1:14" x14ac:dyDescent="0.3">
      <c r="A1726" s="1" t="s">
        <v>2520</v>
      </c>
      <c r="B1726">
        <v>34</v>
      </c>
      <c r="C1726">
        <v>4</v>
      </c>
      <c r="D1726" s="1" t="s">
        <v>143</v>
      </c>
      <c r="E1726">
        <v>68042</v>
      </c>
      <c r="F1726">
        <v>1166</v>
      </c>
      <c r="G1726">
        <v>2003</v>
      </c>
      <c r="H1726" s="1" t="s">
        <v>102</v>
      </c>
      <c r="I1726">
        <v>64000</v>
      </c>
      <c r="J1726">
        <v>6</v>
      </c>
      <c r="K1726">
        <v>1045</v>
      </c>
      <c r="L1726" s="1" t="s">
        <v>100</v>
      </c>
      <c r="M1726">
        <v>231.33333332999999</v>
      </c>
      <c r="N1726">
        <v>33.333333332999999</v>
      </c>
    </row>
    <row r="1727" spans="1:14" x14ac:dyDescent="0.3">
      <c r="A1727" s="1" t="s">
        <v>2521</v>
      </c>
      <c r="B1727">
        <v>37</v>
      </c>
      <c r="C1727">
        <v>5</v>
      </c>
      <c r="D1727" s="1" t="s">
        <v>143</v>
      </c>
      <c r="E1727">
        <v>68042</v>
      </c>
      <c r="F1727">
        <v>1228</v>
      </c>
      <c r="G1727">
        <v>2005</v>
      </c>
      <c r="H1727" s="1" t="s">
        <v>102</v>
      </c>
      <c r="I1727">
        <v>110000</v>
      </c>
      <c r="J1727">
        <v>9</v>
      </c>
      <c r="K1727">
        <v>2350</v>
      </c>
      <c r="L1727" s="1" t="s">
        <v>100</v>
      </c>
      <c r="M1727">
        <v>450</v>
      </c>
      <c r="N1727">
        <v>148.33333332999999</v>
      </c>
    </row>
    <row r="1728" spans="1:14" x14ac:dyDescent="0.3">
      <c r="A1728" s="1" t="s">
        <v>2522</v>
      </c>
      <c r="B1728">
        <v>37</v>
      </c>
      <c r="C1728">
        <v>3</v>
      </c>
      <c r="D1728" s="1" t="s">
        <v>143</v>
      </c>
      <c r="E1728">
        <v>68042</v>
      </c>
      <c r="F1728">
        <v>1068</v>
      </c>
      <c r="G1728">
        <v>2006</v>
      </c>
      <c r="H1728" s="1" t="s">
        <v>102</v>
      </c>
      <c r="I1728">
        <v>-6</v>
      </c>
      <c r="J1728">
        <v>6</v>
      </c>
      <c r="K1728">
        <v>1366</v>
      </c>
      <c r="L1728" s="1" t="s">
        <v>100</v>
      </c>
      <c r="M1728">
        <v>315.66666666999998</v>
      </c>
      <c r="N1728">
        <v>0</v>
      </c>
    </row>
    <row r="1729" spans="1:14" x14ac:dyDescent="0.3">
      <c r="A1729" s="1" t="s">
        <v>2523</v>
      </c>
      <c r="B1729">
        <v>42</v>
      </c>
      <c r="C1729">
        <v>4</v>
      </c>
      <c r="D1729" s="1" t="s">
        <v>143</v>
      </c>
      <c r="E1729">
        <v>68042</v>
      </c>
      <c r="F1729">
        <v>1166</v>
      </c>
      <c r="G1729">
        <v>2007</v>
      </c>
      <c r="H1729" s="1" t="s">
        <v>102</v>
      </c>
      <c r="I1729">
        <v>219000</v>
      </c>
      <c r="J1729">
        <v>8</v>
      </c>
      <c r="K1729">
        <v>2003</v>
      </c>
      <c r="L1729" s="1" t="s">
        <v>100</v>
      </c>
      <c r="M1729">
        <v>306.33333333000002</v>
      </c>
      <c r="N1729">
        <v>54.75</v>
      </c>
    </row>
    <row r="1730" spans="1:14" x14ac:dyDescent="0.3">
      <c r="A1730" s="1" t="s">
        <v>2524</v>
      </c>
      <c r="B1730">
        <v>-9</v>
      </c>
      <c r="C1730">
        <v>3</v>
      </c>
      <c r="D1730" s="1" t="s">
        <v>143</v>
      </c>
      <c r="E1730">
        <v>68042</v>
      </c>
      <c r="F1730">
        <v>1068</v>
      </c>
      <c r="G1730">
        <v>2006</v>
      </c>
      <c r="H1730" s="1" t="s">
        <v>143</v>
      </c>
      <c r="I1730">
        <v>110000</v>
      </c>
      <c r="J1730">
        <v>6</v>
      </c>
      <c r="K1730">
        <v>-6</v>
      </c>
      <c r="L1730" s="1" t="s">
        <v>100</v>
      </c>
      <c r="M1730">
        <v>149</v>
      </c>
      <c r="N1730">
        <v>83.333333332999999</v>
      </c>
    </row>
    <row r="1731" spans="1:14" x14ac:dyDescent="0.3">
      <c r="A1731" s="1" t="s">
        <v>2525</v>
      </c>
      <c r="B1731">
        <v>41</v>
      </c>
      <c r="C1731">
        <v>4</v>
      </c>
      <c r="D1731" s="1" t="s">
        <v>143</v>
      </c>
      <c r="E1731">
        <v>68042</v>
      </c>
      <c r="F1731">
        <v>1166</v>
      </c>
      <c r="G1731">
        <v>2007</v>
      </c>
      <c r="H1731" s="1" t="s">
        <v>102</v>
      </c>
      <c r="I1731">
        <v>219000</v>
      </c>
      <c r="J1731">
        <v>7</v>
      </c>
      <c r="K1731">
        <v>2081</v>
      </c>
      <c r="L1731" s="1" t="s">
        <v>100</v>
      </c>
      <c r="M1731">
        <v>310</v>
      </c>
      <c r="N1731">
        <v>54.75</v>
      </c>
    </row>
    <row r="1732" spans="1:14" x14ac:dyDescent="0.3">
      <c r="A1732" s="1" t="s">
        <v>2526</v>
      </c>
      <c r="B1732">
        <v>29</v>
      </c>
      <c r="C1732">
        <v>6</v>
      </c>
      <c r="D1732" s="1" t="s">
        <v>143</v>
      </c>
      <c r="E1732">
        <v>68042</v>
      </c>
      <c r="F1732">
        <v>1388</v>
      </c>
      <c r="G1732">
        <v>2007</v>
      </c>
      <c r="H1732" s="1" t="s">
        <v>102</v>
      </c>
      <c r="I1732">
        <v>250000</v>
      </c>
      <c r="J1732">
        <v>12</v>
      </c>
      <c r="K1732">
        <v>1863</v>
      </c>
      <c r="L1732" s="1" t="s">
        <v>100</v>
      </c>
      <c r="M1732">
        <v>351.33333333000002</v>
      </c>
      <c r="N1732">
        <v>107.5</v>
      </c>
    </row>
    <row r="1733" spans="1:14" x14ac:dyDescent="0.3">
      <c r="A1733" s="1" t="s">
        <v>2527</v>
      </c>
      <c r="B1733">
        <v>39</v>
      </c>
      <c r="C1733">
        <v>3</v>
      </c>
      <c r="D1733" s="1" t="s">
        <v>143</v>
      </c>
      <c r="E1733">
        <v>68042</v>
      </c>
      <c r="F1733">
        <v>1068</v>
      </c>
      <c r="G1733">
        <v>2007</v>
      </c>
      <c r="H1733" s="1" t="s">
        <v>102</v>
      </c>
      <c r="I1733">
        <v>36000</v>
      </c>
      <c r="J1733">
        <v>7</v>
      </c>
      <c r="K1733">
        <v>1607</v>
      </c>
      <c r="L1733" s="1" t="s">
        <v>100</v>
      </c>
      <c r="M1733">
        <v>190.58333332999999</v>
      </c>
      <c r="N1733">
        <v>50</v>
      </c>
    </row>
    <row r="1734" spans="1:14" x14ac:dyDescent="0.3">
      <c r="A1734" s="1" t="s">
        <v>2528</v>
      </c>
      <c r="B1734">
        <v>48</v>
      </c>
      <c r="C1734">
        <v>5</v>
      </c>
      <c r="D1734" s="1" t="s">
        <v>143</v>
      </c>
      <c r="E1734">
        <v>68042</v>
      </c>
      <c r="F1734">
        <v>1228</v>
      </c>
      <c r="G1734">
        <v>2007</v>
      </c>
      <c r="H1734" s="1" t="s">
        <v>102</v>
      </c>
      <c r="I1734">
        <v>130000</v>
      </c>
      <c r="J1734">
        <v>8</v>
      </c>
      <c r="K1734">
        <v>828</v>
      </c>
      <c r="L1734" s="1" t="s">
        <v>100</v>
      </c>
      <c r="M1734">
        <v>107.16666667</v>
      </c>
      <c r="N1734">
        <v>87.5</v>
      </c>
    </row>
    <row r="1735" spans="1:14" x14ac:dyDescent="0.3">
      <c r="A1735" s="1" t="s">
        <v>2529</v>
      </c>
      <c r="B1735">
        <v>32</v>
      </c>
      <c r="C1735">
        <v>5</v>
      </c>
      <c r="D1735" s="1" t="s">
        <v>143</v>
      </c>
      <c r="E1735">
        <v>68042</v>
      </c>
      <c r="F1735">
        <v>1228</v>
      </c>
      <c r="G1735">
        <v>2007</v>
      </c>
      <c r="H1735" s="1" t="s">
        <v>102</v>
      </c>
      <c r="I1735">
        <v>211000</v>
      </c>
      <c r="J1735">
        <v>11</v>
      </c>
      <c r="K1735">
        <v>1426</v>
      </c>
      <c r="L1735" s="1" t="s">
        <v>100</v>
      </c>
      <c r="M1735">
        <v>342.33333333000002</v>
      </c>
      <c r="N1735">
        <v>66.666666667000001</v>
      </c>
    </row>
    <row r="1736" spans="1:14" x14ac:dyDescent="0.3">
      <c r="A1736" s="1" t="s">
        <v>2530</v>
      </c>
      <c r="B1736">
        <v>42</v>
      </c>
      <c r="C1736">
        <v>4</v>
      </c>
      <c r="D1736" s="1" t="s">
        <v>143</v>
      </c>
      <c r="E1736">
        <v>68042</v>
      </c>
      <c r="F1736">
        <v>1166</v>
      </c>
      <c r="G1736">
        <v>2008</v>
      </c>
      <c r="H1736" s="1" t="s">
        <v>102</v>
      </c>
      <c r="I1736">
        <v>194000</v>
      </c>
      <c r="J1736">
        <v>7</v>
      </c>
      <c r="K1736">
        <v>1793</v>
      </c>
      <c r="L1736" s="1" t="s">
        <v>100</v>
      </c>
      <c r="M1736">
        <v>349</v>
      </c>
      <c r="N1736">
        <v>70.833333332999999</v>
      </c>
    </row>
    <row r="1737" spans="1:14" x14ac:dyDescent="0.3">
      <c r="A1737" s="1" t="s">
        <v>2531</v>
      </c>
      <c r="B1737">
        <v>32</v>
      </c>
      <c r="C1737">
        <v>3</v>
      </c>
      <c r="D1737" s="1" t="s">
        <v>143</v>
      </c>
      <c r="E1737">
        <v>68042</v>
      </c>
      <c r="F1737">
        <v>1068</v>
      </c>
      <c r="G1737">
        <v>1995</v>
      </c>
      <c r="H1737" s="1" t="s">
        <v>102</v>
      </c>
      <c r="I1737">
        <v>90000</v>
      </c>
      <c r="J1737">
        <v>5</v>
      </c>
      <c r="K1737">
        <v>1259</v>
      </c>
      <c r="L1737" s="1" t="s">
        <v>100</v>
      </c>
      <c r="M1737">
        <v>259</v>
      </c>
      <c r="N1737">
        <v>22.5</v>
      </c>
    </row>
    <row r="1738" spans="1:14" x14ac:dyDescent="0.3">
      <c r="A1738" s="1" t="s">
        <v>2532</v>
      </c>
      <c r="B1738">
        <v>51</v>
      </c>
      <c r="C1738">
        <v>3</v>
      </c>
      <c r="D1738" s="1" t="s">
        <v>143</v>
      </c>
      <c r="E1738">
        <v>68042</v>
      </c>
      <c r="F1738">
        <v>1068</v>
      </c>
      <c r="G1738">
        <v>2005</v>
      </c>
      <c r="H1738" s="1" t="s">
        <v>102</v>
      </c>
      <c r="I1738">
        <v>167000</v>
      </c>
      <c r="J1738">
        <v>6</v>
      </c>
      <c r="K1738">
        <v>1580</v>
      </c>
      <c r="L1738" s="1" t="s">
        <v>100</v>
      </c>
      <c r="M1738">
        <v>334.66666666999998</v>
      </c>
      <c r="N1738">
        <v>103.33333333</v>
      </c>
    </row>
    <row r="1739" spans="1:14" x14ac:dyDescent="0.3">
      <c r="A1739" s="1" t="s">
        <v>2533</v>
      </c>
      <c r="B1739">
        <v>38</v>
      </c>
      <c r="C1739">
        <v>4</v>
      </c>
      <c r="D1739" s="1" t="s">
        <v>143</v>
      </c>
      <c r="E1739">
        <v>68042</v>
      </c>
      <c r="F1739">
        <v>1166</v>
      </c>
      <c r="G1739">
        <v>2008</v>
      </c>
      <c r="H1739" s="1" t="s">
        <v>102</v>
      </c>
      <c r="I1739">
        <v>100000</v>
      </c>
      <c r="J1739">
        <v>6</v>
      </c>
      <c r="K1739">
        <v>1320</v>
      </c>
      <c r="L1739" s="1" t="s">
        <v>100</v>
      </c>
      <c r="M1739">
        <v>175.16666667000001</v>
      </c>
      <c r="N1739">
        <v>60</v>
      </c>
    </row>
    <row r="1740" spans="1:14" x14ac:dyDescent="0.3">
      <c r="A1740" s="1" t="s">
        <v>2534</v>
      </c>
      <c r="B1740">
        <v>40</v>
      </c>
      <c r="C1740">
        <v>4</v>
      </c>
      <c r="D1740" s="1" t="s">
        <v>143</v>
      </c>
      <c r="E1740">
        <v>68042</v>
      </c>
      <c r="F1740">
        <v>1166</v>
      </c>
      <c r="G1740">
        <v>2008</v>
      </c>
      <c r="H1740" s="1" t="s">
        <v>102</v>
      </c>
      <c r="I1740">
        <v>100000</v>
      </c>
      <c r="J1740">
        <v>8</v>
      </c>
      <c r="K1740">
        <v>1292</v>
      </c>
      <c r="L1740" s="1" t="s">
        <v>100</v>
      </c>
      <c r="M1740">
        <v>300</v>
      </c>
      <c r="N1740">
        <v>25</v>
      </c>
    </row>
    <row r="1741" spans="1:14" x14ac:dyDescent="0.3">
      <c r="A1741" s="1" t="s">
        <v>2535</v>
      </c>
      <c r="B1741">
        <v>32</v>
      </c>
      <c r="C1741">
        <v>3</v>
      </c>
      <c r="D1741" s="1" t="s">
        <v>143</v>
      </c>
      <c r="E1741">
        <v>68042</v>
      </c>
      <c r="F1741">
        <v>1068</v>
      </c>
      <c r="G1741">
        <v>2007</v>
      </c>
      <c r="H1741" s="1" t="s">
        <v>102</v>
      </c>
      <c r="I1741">
        <v>70000</v>
      </c>
      <c r="J1741">
        <v>6</v>
      </c>
      <c r="K1741">
        <v>1244</v>
      </c>
      <c r="L1741" s="1" t="s">
        <v>100</v>
      </c>
      <c r="M1741">
        <v>284.25</v>
      </c>
      <c r="N1741">
        <v>42.5</v>
      </c>
    </row>
    <row r="1742" spans="1:14" x14ac:dyDescent="0.3">
      <c r="A1742" s="1" t="s">
        <v>2536</v>
      </c>
      <c r="B1742">
        <v>36</v>
      </c>
      <c r="C1742">
        <v>3</v>
      </c>
      <c r="D1742" s="1" t="s">
        <v>143</v>
      </c>
      <c r="E1742">
        <v>68042</v>
      </c>
      <c r="F1742">
        <v>1068</v>
      </c>
      <c r="G1742">
        <v>2001</v>
      </c>
      <c r="H1742" s="1" t="s">
        <v>102</v>
      </c>
      <c r="I1742">
        <v>170000</v>
      </c>
      <c r="J1742">
        <v>5</v>
      </c>
      <c r="K1742">
        <v>1161</v>
      </c>
      <c r="L1742" s="1" t="s">
        <v>100</v>
      </c>
      <c r="M1742">
        <v>194.66666667000001</v>
      </c>
      <c r="N1742">
        <v>42.5</v>
      </c>
    </row>
    <row r="1743" spans="1:14" x14ac:dyDescent="0.3">
      <c r="A1743" s="1" t="s">
        <v>2537</v>
      </c>
      <c r="B1743">
        <v>49</v>
      </c>
      <c r="C1743">
        <v>4</v>
      </c>
      <c r="D1743" s="1" t="s">
        <v>143</v>
      </c>
      <c r="E1743">
        <v>68042</v>
      </c>
      <c r="F1743">
        <v>1166</v>
      </c>
      <c r="G1743">
        <v>2003</v>
      </c>
      <c r="H1743" s="1" t="s">
        <v>102</v>
      </c>
      <c r="I1743">
        <v>749000</v>
      </c>
      <c r="J1743">
        <v>7</v>
      </c>
      <c r="K1743">
        <v>2901</v>
      </c>
      <c r="L1743" s="1" t="s">
        <v>100</v>
      </c>
      <c r="M1743">
        <v>644</v>
      </c>
      <c r="N1743">
        <v>170</v>
      </c>
    </row>
    <row r="1744" spans="1:14" x14ac:dyDescent="0.3">
      <c r="A1744" s="1" t="s">
        <v>2540</v>
      </c>
      <c r="B1744">
        <v>-9</v>
      </c>
      <c r="C1744">
        <v>2</v>
      </c>
      <c r="D1744" s="1" t="s">
        <v>143</v>
      </c>
      <c r="E1744">
        <v>68042</v>
      </c>
      <c r="F1744">
        <v>876</v>
      </c>
      <c r="G1744">
        <v>1960</v>
      </c>
      <c r="H1744" s="1" t="s">
        <v>143</v>
      </c>
      <c r="I1744">
        <v>-6</v>
      </c>
      <c r="J1744">
        <v>4</v>
      </c>
      <c r="K1744">
        <v>-6</v>
      </c>
      <c r="L1744" s="1" t="s">
        <v>100</v>
      </c>
      <c r="M1744">
        <v>92</v>
      </c>
      <c r="N1744">
        <v>0</v>
      </c>
    </row>
    <row r="1745" spans="1:14" x14ac:dyDescent="0.3">
      <c r="A1745" s="1" t="s">
        <v>2541</v>
      </c>
      <c r="B1745">
        <v>71</v>
      </c>
      <c r="C1745">
        <v>3</v>
      </c>
      <c r="D1745" s="1" t="s">
        <v>143</v>
      </c>
      <c r="E1745">
        <v>68042</v>
      </c>
      <c r="F1745">
        <v>1068</v>
      </c>
      <c r="G1745">
        <v>1990</v>
      </c>
      <c r="H1745" s="1" t="s">
        <v>102</v>
      </c>
      <c r="I1745">
        <v>185000</v>
      </c>
      <c r="J1745">
        <v>6</v>
      </c>
      <c r="K1745">
        <v>1265</v>
      </c>
      <c r="L1745" s="1" t="s">
        <v>100</v>
      </c>
      <c r="M1745">
        <v>182</v>
      </c>
      <c r="N1745">
        <v>0</v>
      </c>
    </row>
    <row r="1746" spans="1:14" x14ac:dyDescent="0.3">
      <c r="A1746" s="1" t="s">
        <v>2543</v>
      </c>
      <c r="B1746">
        <v>70</v>
      </c>
      <c r="C1746">
        <v>3</v>
      </c>
      <c r="D1746" s="1" t="s">
        <v>143</v>
      </c>
      <c r="E1746">
        <v>68042</v>
      </c>
      <c r="F1746">
        <v>1068</v>
      </c>
      <c r="G1746">
        <v>1980</v>
      </c>
      <c r="H1746" s="1" t="s">
        <v>102</v>
      </c>
      <c r="I1746">
        <v>185000</v>
      </c>
      <c r="J1746">
        <v>6</v>
      </c>
      <c r="K1746">
        <v>1415</v>
      </c>
      <c r="L1746" s="1" t="s">
        <v>100</v>
      </c>
      <c r="M1746">
        <v>285.33333333000002</v>
      </c>
      <c r="N1746">
        <v>46.25</v>
      </c>
    </row>
    <row r="1747" spans="1:14" x14ac:dyDescent="0.3">
      <c r="A1747" s="1" t="s">
        <v>2544</v>
      </c>
      <c r="B1747">
        <v>39</v>
      </c>
      <c r="C1747">
        <v>3</v>
      </c>
      <c r="D1747" s="1" t="s">
        <v>143</v>
      </c>
      <c r="E1747">
        <v>68042</v>
      </c>
      <c r="F1747">
        <v>1068</v>
      </c>
      <c r="G1747">
        <v>1995</v>
      </c>
      <c r="H1747" s="1" t="s">
        <v>102</v>
      </c>
      <c r="I1747">
        <v>140000</v>
      </c>
      <c r="J1747">
        <v>5</v>
      </c>
      <c r="K1747">
        <v>1580</v>
      </c>
      <c r="L1747" s="1" t="s">
        <v>100</v>
      </c>
      <c r="M1747">
        <v>245</v>
      </c>
      <c r="N1747">
        <v>35</v>
      </c>
    </row>
    <row r="1748" spans="1:14" x14ac:dyDescent="0.3">
      <c r="A1748" s="1" t="s">
        <v>2545</v>
      </c>
      <c r="B1748">
        <v>27</v>
      </c>
      <c r="C1748">
        <v>3</v>
      </c>
      <c r="D1748" s="1" t="s">
        <v>143</v>
      </c>
      <c r="E1748">
        <v>68042</v>
      </c>
      <c r="F1748">
        <v>1068</v>
      </c>
      <c r="G1748">
        <v>2007</v>
      </c>
      <c r="H1748" s="1" t="s">
        <v>102</v>
      </c>
      <c r="I1748">
        <v>114000</v>
      </c>
      <c r="J1748">
        <v>6</v>
      </c>
      <c r="K1748">
        <v>1170</v>
      </c>
      <c r="L1748" s="1" t="s">
        <v>100</v>
      </c>
      <c r="M1748">
        <v>186.16666667000001</v>
      </c>
      <c r="N1748">
        <v>28.5</v>
      </c>
    </row>
    <row r="1749" spans="1:14" x14ac:dyDescent="0.3">
      <c r="A1749" s="1" t="s">
        <v>2546</v>
      </c>
      <c r="B1749">
        <v>28</v>
      </c>
      <c r="C1749">
        <v>4</v>
      </c>
      <c r="D1749" s="1" t="s">
        <v>143</v>
      </c>
      <c r="E1749">
        <v>68042</v>
      </c>
      <c r="F1749">
        <v>1166</v>
      </c>
      <c r="G1749">
        <v>2009</v>
      </c>
      <c r="H1749" s="1" t="s">
        <v>102</v>
      </c>
      <c r="I1749">
        <v>400000</v>
      </c>
      <c r="J1749">
        <v>7</v>
      </c>
      <c r="K1749">
        <v>1875</v>
      </c>
      <c r="L1749" s="1" t="s">
        <v>100</v>
      </c>
      <c r="M1749">
        <v>405.5</v>
      </c>
      <c r="N1749">
        <v>58.333333332999999</v>
      </c>
    </row>
    <row r="1750" spans="1:14" x14ac:dyDescent="0.3">
      <c r="A1750" s="1" t="s">
        <v>2547</v>
      </c>
      <c r="B1750">
        <v>35</v>
      </c>
      <c r="C1750">
        <v>3</v>
      </c>
      <c r="D1750" s="1" t="s">
        <v>143</v>
      </c>
      <c r="E1750">
        <v>68042</v>
      </c>
      <c r="F1750">
        <v>1068</v>
      </c>
      <c r="G1750">
        <v>1960</v>
      </c>
      <c r="H1750" s="1" t="s">
        <v>102</v>
      </c>
      <c r="I1750">
        <v>150000</v>
      </c>
      <c r="J1750">
        <v>6</v>
      </c>
      <c r="K1750">
        <v>1108</v>
      </c>
      <c r="L1750" s="1" t="s">
        <v>100</v>
      </c>
      <c r="M1750">
        <v>166</v>
      </c>
      <c r="N1750">
        <v>37.5</v>
      </c>
    </row>
    <row r="1751" spans="1:14" x14ac:dyDescent="0.3">
      <c r="A1751" s="1" t="s">
        <v>2548</v>
      </c>
      <c r="B1751">
        <v>38</v>
      </c>
      <c r="C1751">
        <v>3</v>
      </c>
      <c r="D1751" s="1" t="s">
        <v>143</v>
      </c>
      <c r="E1751">
        <v>68042</v>
      </c>
      <c r="F1751">
        <v>1068</v>
      </c>
      <c r="G1751">
        <v>1995</v>
      </c>
      <c r="H1751" s="1" t="s">
        <v>102</v>
      </c>
      <c r="I1751">
        <v>-6</v>
      </c>
      <c r="J1751">
        <v>5</v>
      </c>
      <c r="K1751">
        <v>707</v>
      </c>
      <c r="L1751" s="1" t="s">
        <v>100</v>
      </c>
      <c r="M1751">
        <v>281.66666666999998</v>
      </c>
      <c r="N1751">
        <v>0</v>
      </c>
    </row>
    <row r="1752" spans="1:14" x14ac:dyDescent="0.3">
      <c r="A1752" s="1" t="s">
        <v>2550</v>
      </c>
      <c r="B1752">
        <v>50</v>
      </c>
      <c r="C1752">
        <v>3</v>
      </c>
      <c r="D1752" s="1" t="s">
        <v>143</v>
      </c>
      <c r="E1752">
        <v>68042</v>
      </c>
      <c r="F1752">
        <v>1068</v>
      </c>
      <c r="G1752">
        <v>1985</v>
      </c>
      <c r="H1752" s="1" t="s">
        <v>102</v>
      </c>
      <c r="I1752">
        <v>155000</v>
      </c>
      <c r="J1752">
        <v>5</v>
      </c>
      <c r="K1752">
        <v>696</v>
      </c>
      <c r="L1752" s="1" t="s">
        <v>100</v>
      </c>
      <c r="M1752">
        <v>191</v>
      </c>
      <c r="N1752">
        <v>55</v>
      </c>
    </row>
    <row r="1753" spans="1:14" x14ac:dyDescent="0.3">
      <c r="A1753" s="1" t="s">
        <v>2551</v>
      </c>
      <c r="B1753">
        <v>61</v>
      </c>
      <c r="C1753">
        <v>3</v>
      </c>
      <c r="D1753" s="1" t="s">
        <v>143</v>
      </c>
      <c r="E1753">
        <v>68042</v>
      </c>
      <c r="F1753">
        <v>1068</v>
      </c>
      <c r="G1753">
        <v>1970</v>
      </c>
      <c r="H1753" s="1" t="s">
        <v>102</v>
      </c>
      <c r="I1753">
        <v>80000</v>
      </c>
      <c r="J1753">
        <v>6</v>
      </c>
      <c r="K1753">
        <v>641</v>
      </c>
      <c r="L1753" s="1" t="s">
        <v>100</v>
      </c>
      <c r="M1753">
        <v>191</v>
      </c>
      <c r="N1753">
        <v>465.16666666999998</v>
      </c>
    </row>
    <row r="1754" spans="1:14" x14ac:dyDescent="0.3">
      <c r="A1754" s="1" t="s">
        <v>2553</v>
      </c>
      <c r="B1754">
        <v>35</v>
      </c>
      <c r="C1754">
        <v>3</v>
      </c>
      <c r="D1754" s="1" t="s">
        <v>143</v>
      </c>
      <c r="E1754">
        <v>68042</v>
      </c>
      <c r="F1754">
        <v>1068</v>
      </c>
      <c r="G1754">
        <v>2007</v>
      </c>
      <c r="H1754" s="1" t="s">
        <v>102</v>
      </c>
      <c r="I1754">
        <v>-6</v>
      </c>
      <c r="J1754">
        <v>6</v>
      </c>
      <c r="K1754">
        <v>1096</v>
      </c>
      <c r="L1754" s="1" t="s">
        <v>100</v>
      </c>
      <c r="M1754">
        <v>245.5</v>
      </c>
      <c r="N1754">
        <v>0</v>
      </c>
    </row>
    <row r="1755" spans="1:14" x14ac:dyDescent="0.3">
      <c r="A1755" s="1" t="s">
        <v>2554</v>
      </c>
      <c r="B1755">
        <v>35</v>
      </c>
      <c r="C1755">
        <v>3</v>
      </c>
      <c r="D1755" s="1" t="s">
        <v>143</v>
      </c>
      <c r="E1755">
        <v>68042</v>
      </c>
      <c r="F1755">
        <v>1068</v>
      </c>
      <c r="G1755">
        <v>2009</v>
      </c>
      <c r="H1755" s="1" t="s">
        <v>102</v>
      </c>
      <c r="I1755">
        <v>150000</v>
      </c>
      <c r="J1755">
        <v>5</v>
      </c>
      <c r="K1755">
        <v>405</v>
      </c>
      <c r="L1755" s="1" t="s">
        <v>100</v>
      </c>
      <c r="M1755">
        <v>317</v>
      </c>
      <c r="N1755">
        <v>37.5</v>
      </c>
    </row>
    <row r="1756" spans="1:14" x14ac:dyDescent="0.3">
      <c r="A1756" s="1" t="s">
        <v>2555</v>
      </c>
      <c r="B1756">
        <v>49</v>
      </c>
      <c r="C1756">
        <v>4</v>
      </c>
      <c r="D1756" s="1" t="s">
        <v>143</v>
      </c>
      <c r="E1756">
        <v>68042</v>
      </c>
      <c r="F1756">
        <v>1166</v>
      </c>
      <c r="G1756">
        <v>1990</v>
      </c>
      <c r="H1756" s="1" t="s">
        <v>102</v>
      </c>
      <c r="I1756">
        <v>300000</v>
      </c>
      <c r="J1756">
        <v>7</v>
      </c>
      <c r="K1756">
        <v>687</v>
      </c>
      <c r="L1756" s="1" t="s">
        <v>100</v>
      </c>
      <c r="M1756">
        <v>313.33333333000002</v>
      </c>
      <c r="N1756">
        <v>65</v>
      </c>
    </row>
    <row r="1757" spans="1:14" x14ac:dyDescent="0.3">
      <c r="A1757" s="1" t="s">
        <v>2557</v>
      </c>
      <c r="B1757">
        <v>62</v>
      </c>
      <c r="C1757">
        <v>3</v>
      </c>
      <c r="D1757" s="1" t="s">
        <v>143</v>
      </c>
      <c r="E1757">
        <v>68042</v>
      </c>
      <c r="F1757">
        <v>1068</v>
      </c>
      <c r="G1757">
        <v>1980</v>
      </c>
      <c r="H1757" s="1" t="s">
        <v>102</v>
      </c>
      <c r="I1757">
        <v>155000</v>
      </c>
      <c r="J1757">
        <v>5</v>
      </c>
      <c r="K1757">
        <v>1350</v>
      </c>
      <c r="L1757" s="1" t="s">
        <v>100</v>
      </c>
      <c r="M1757">
        <v>176</v>
      </c>
      <c r="N1757">
        <v>38.75</v>
      </c>
    </row>
    <row r="1758" spans="1:14" x14ac:dyDescent="0.3">
      <c r="A1758" s="1" t="s">
        <v>2558</v>
      </c>
      <c r="B1758">
        <v>59</v>
      </c>
      <c r="C1758">
        <v>3</v>
      </c>
      <c r="D1758" s="1" t="s">
        <v>143</v>
      </c>
      <c r="E1758">
        <v>68042</v>
      </c>
      <c r="F1758">
        <v>1068</v>
      </c>
      <c r="G1758">
        <v>1980</v>
      </c>
      <c r="H1758" s="1" t="s">
        <v>102</v>
      </c>
      <c r="I1758">
        <v>-6</v>
      </c>
      <c r="J1758">
        <v>6</v>
      </c>
      <c r="K1758">
        <v>717</v>
      </c>
      <c r="L1758" s="1" t="s">
        <v>100</v>
      </c>
      <c r="M1758">
        <v>254</v>
      </c>
      <c r="N1758">
        <v>12.75</v>
      </c>
    </row>
    <row r="1759" spans="1:14" x14ac:dyDescent="0.3">
      <c r="A1759" s="1" t="s">
        <v>2560</v>
      </c>
      <c r="B1759">
        <v>51</v>
      </c>
      <c r="C1759">
        <v>4</v>
      </c>
      <c r="D1759" s="1" t="s">
        <v>143</v>
      </c>
      <c r="E1759">
        <v>68042</v>
      </c>
      <c r="F1759">
        <v>1166</v>
      </c>
      <c r="G1759">
        <v>2005</v>
      </c>
      <c r="H1759" s="1" t="s">
        <v>102</v>
      </c>
      <c r="I1759">
        <v>157000</v>
      </c>
      <c r="J1759">
        <v>13</v>
      </c>
      <c r="K1759">
        <v>1316</v>
      </c>
      <c r="L1759" s="1" t="s">
        <v>100</v>
      </c>
      <c r="M1759">
        <v>307.66666666999998</v>
      </c>
      <c r="N1759">
        <v>91.666666667000001</v>
      </c>
    </row>
    <row r="1760" spans="1:14" x14ac:dyDescent="0.3">
      <c r="A1760" s="1" t="s">
        <v>2561</v>
      </c>
      <c r="B1760">
        <v>60</v>
      </c>
      <c r="C1760">
        <v>4</v>
      </c>
      <c r="D1760" s="1" t="s">
        <v>143</v>
      </c>
      <c r="E1760">
        <v>68042</v>
      </c>
      <c r="F1760">
        <v>1166</v>
      </c>
      <c r="G1760">
        <v>2004</v>
      </c>
      <c r="H1760" s="1" t="s">
        <v>102</v>
      </c>
      <c r="I1760">
        <v>100000</v>
      </c>
      <c r="J1760">
        <v>8</v>
      </c>
      <c r="K1760">
        <v>1537</v>
      </c>
      <c r="L1760" s="1" t="s">
        <v>100</v>
      </c>
      <c r="M1760">
        <v>354.66666666999998</v>
      </c>
      <c r="N1760">
        <v>25</v>
      </c>
    </row>
    <row r="1761" spans="1:14" x14ac:dyDescent="0.3">
      <c r="A1761" s="1" t="s">
        <v>2562</v>
      </c>
      <c r="B1761">
        <v>49</v>
      </c>
      <c r="C1761">
        <v>4</v>
      </c>
      <c r="D1761" s="1" t="s">
        <v>143</v>
      </c>
      <c r="E1761">
        <v>68042</v>
      </c>
      <c r="F1761">
        <v>1166</v>
      </c>
      <c r="G1761">
        <v>2005</v>
      </c>
      <c r="H1761" s="1" t="s">
        <v>102</v>
      </c>
      <c r="I1761">
        <v>390000</v>
      </c>
      <c r="J1761">
        <v>11</v>
      </c>
      <c r="K1761">
        <v>1421</v>
      </c>
      <c r="L1761" s="1" t="s">
        <v>100</v>
      </c>
      <c r="M1761">
        <v>629.66666667000004</v>
      </c>
      <c r="N1761">
        <v>125</v>
      </c>
    </row>
    <row r="1762" spans="1:14" x14ac:dyDescent="0.3">
      <c r="A1762" s="1" t="s">
        <v>2563</v>
      </c>
      <c r="B1762">
        <v>47</v>
      </c>
      <c r="C1762">
        <v>4</v>
      </c>
      <c r="D1762" s="1" t="s">
        <v>143</v>
      </c>
      <c r="E1762">
        <v>68042</v>
      </c>
      <c r="F1762">
        <v>1166</v>
      </c>
      <c r="G1762">
        <v>2005</v>
      </c>
      <c r="H1762" s="1" t="s">
        <v>102</v>
      </c>
      <c r="I1762">
        <v>199000</v>
      </c>
      <c r="J1762">
        <v>7</v>
      </c>
      <c r="K1762">
        <v>2087</v>
      </c>
      <c r="L1762" s="1" t="s">
        <v>100</v>
      </c>
      <c r="M1762">
        <v>535.66666667000004</v>
      </c>
      <c r="N1762">
        <v>49.75</v>
      </c>
    </row>
    <row r="1763" spans="1:14" x14ac:dyDescent="0.3">
      <c r="A1763" s="1" t="s">
        <v>2564</v>
      </c>
      <c r="B1763">
        <v>44</v>
      </c>
      <c r="C1763">
        <v>5</v>
      </c>
      <c r="D1763" s="1" t="s">
        <v>143</v>
      </c>
      <c r="E1763">
        <v>68042</v>
      </c>
      <c r="F1763">
        <v>1228</v>
      </c>
      <c r="G1763">
        <v>2006</v>
      </c>
      <c r="H1763" s="1" t="s">
        <v>102</v>
      </c>
      <c r="I1763">
        <v>150000</v>
      </c>
      <c r="J1763">
        <v>10</v>
      </c>
      <c r="K1763">
        <v>1306</v>
      </c>
      <c r="L1763" s="1" t="s">
        <v>100</v>
      </c>
      <c r="M1763">
        <v>395.66666666999998</v>
      </c>
      <c r="N1763">
        <v>335</v>
      </c>
    </row>
    <row r="1764" spans="1:14" x14ac:dyDescent="0.3">
      <c r="A1764" s="1" t="s">
        <v>2565</v>
      </c>
      <c r="B1764">
        <v>38</v>
      </c>
      <c r="C1764">
        <v>4</v>
      </c>
      <c r="D1764" s="1" t="s">
        <v>143</v>
      </c>
      <c r="E1764">
        <v>68042</v>
      </c>
      <c r="F1764">
        <v>1166</v>
      </c>
      <c r="G1764">
        <v>2005</v>
      </c>
      <c r="H1764" s="1" t="s">
        <v>102</v>
      </c>
      <c r="I1764">
        <v>150000</v>
      </c>
      <c r="J1764">
        <v>9</v>
      </c>
      <c r="K1764">
        <v>1136</v>
      </c>
      <c r="L1764" s="1" t="s">
        <v>100</v>
      </c>
      <c r="M1764">
        <v>250</v>
      </c>
      <c r="N1764">
        <v>115.83333333</v>
      </c>
    </row>
    <row r="1765" spans="1:14" x14ac:dyDescent="0.3">
      <c r="A1765" s="1" t="s">
        <v>2566</v>
      </c>
      <c r="B1765">
        <v>52</v>
      </c>
      <c r="C1765">
        <v>5</v>
      </c>
      <c r="D1765" s="1" t="s">
        <v>143</v>
      </c>
      <c r="E1765">
        <v>68042</v>
      </c>
      <c r="F1765">
        <v>1228</v>
      </c>
      <c r="G1765">
        <v>2006</v>
      </c>
      <c r="H1765" s="1" t="s">
        <v>102</v>
      </c>
      <c r="I1765">
        <v>350000</v>
      </c>
      <c r="J1765">
        <v>11</v>
      </c>
      <c r="K1765">
        <v>3155</v>
      </c>
      <c r="L1765" s="1" t="s">
        <v>100</v>
      </c>
      <c r="M1765">
        <v>508.16666666999998</v>
      </c>
      <c r="N1765">
        <v>146.66666667000001</v>
      </c>
    </row>
    <row r="1766" spans="1:14" x14ac:dyDescent="0.3">
      <c r="A1766" s="1" t="s">
        <v>2567</v>
      </c>
      <c r="B1766">
        <v>31</v>
      </c>
      <c r="C1766">
        <v>5</v>
      </c>
      <c r="D1766" s="1" t="s">
        <v>143</v>
      </c>
      <c r="E1766">
        <v>68042</v>
      </c>
      <c r="F1766">
        <v>1228</v>
      </c>
      <c r="G1766">
        <v>2006</v>
      </c>
      <c r="H1766" s="1" t="s">
        <v>102</v>
      </c>
      <c r="I1766">
        <v>-6</v>
      </c>
      <c r="J1766">
        <v>9</v>
      </c>
      <c r="K1766">
        <v>1689</v>
      </c>
      <c r="L1766" s="1" t="s">
        <v>100</v>
      </c>
      <c r="M1766">
        <v>374</v>
      </c>
      <c r="N1766">
        <v>20</v>
      </c>
    </row>
    <row r="1767" spans="1:14" x14ac:dyDescent="0.3">
      <c r="A1767" s="1" t="s">
        <v>2568</v>
      </c>
      <c r="B1767">
        <v>29</v>
      </c>
      <c r="C1767">
        <v>3</v>
      </c>
      <c r="D1767" s="1" t="s">
        <v>143</v>
      </c>
      <c r="E1767">
        <v>68042</v>
      </c>
      <c r="F1767">
        <v>1068</v>
      </c>
      <c r="G1767">
        <v>2007</v>
      </c>
      <c r="H1767" s="1" t="s">
        <v>102</v>
      </c>
      <c r="I1767">
        <v>120000</v>
      </c>
      <c r="J1767">
        <v>5</v>
      </c>
      <c r="K1767">
        <v>1434</v>
      </c>
      <c r="L1767" s="1" t="s">
        <v>100</v>
      </c>
      <c r="M1767">
        <v>224</v>
      </c>
      <c r="N1767">
        <v>66.666666667000001</v>
      </c>
    </row>
    <row r="1768" spans="1:14" x14ac:dyDescent="0.3">
      <c r="A1768" s="1" t="s">
        <v>2569</v>
      </c>
      <c r="B1768">
        <v>33</v>
      </c>
      <c r="C1768">
        <v>3</v>
      </c>
      <c r="D1768" s="1" t="s">
        <v>143</v>
      </c>
      <c r="E1768">
        <v>68042</v>
      </c>
      <c r="F1768">
        <v>1068</v>
      </c>
      <c r="G1768">
        <v>2005</v>
      </c>
      <c r="H1768" s="1" t="s">
        <v>102</v>
      </c>
      <c r="I1768">
        <v>90000</v>
      </c>
      <c r="J1768">
        <v>6</v>
      </c>
      <c r="K1768">
        <v>1746</v>
      </c>
      <c r="L1768" s="1" t="s">
        <v>100</v>
      </c>
      <c r="M1768">
        <v>379.66666666999998</v>
      </c>
      <c r="N1768">
        <v>83.333333332999999</v>
      </c>
    </row>
    <row r="1769" spans="1:14" x14ac:dyDescent="0.3">
      <c r="A1769" s="1" t="s">
        <v>2570</v>
      </c>
      <c r="B1769">
        <v>34</v>
      </c>
      <c r="C1769">
        <v>3</v>
      </c>
      <c r="D1769" s="1" t="s">
        <v>143</v>
      </c>
      <c r="E1769">
        <v>68042</v>
      </c>
      <c r="F1769">
        <v>1068</v>
      </c>
      <c r="G1769">
        <v>2008</v>
      </c>
      <c r="H1769" s="1" t="s">
        <v>102</v>
      </c>
      <c r="I1769">
        <v>179000</v>
      </c>
      <c r="J1769">
        <v>7</v>
      </c>
      <c r="K1769">
        <v>1806</v>
      </c>
      <c r="L1769" s="1" t="s">
        <v>100</v>
      </c>
      <c r="M1769">
        <v>249</v>
      </c>
      <c r="N1769">
        <v>140</v>
      </c>
    </row>
    <row r="1770" spans="1:14" x14ac:dyDescent="0.3">
      <c r="A1770" s="1" t="s">
        <v>2572</v>
      </c>
      <c r="B1770">
        <v>43</v>
      </c>
      <c r="C1770">
        <v>3</v>
      </c>
      <c r="D1770" s="1" t="s">
        <v>143</v>
      </c>
      <c r="E1770">
        <v>68042</v>
      </c>
      <c r="F1770">
        <v>1068</v>
      </c>
      <c r="G1770">
        <v>2004</v>
      </c>
      <c r="H1770" s="1" t="s">
        <v>102</v>
      </c>
      <c r="I1770">
        <v>125000</v>
      </c>
      <c r="J1770">
        <v>6</v>
      </c>
      <c r="K1770">
        <v>1148</v>
      </c>
      <c r="L1770" s="1" t="s">
        <v>100</v>
      </c>
      <c r="M1770">
        <v>231</v>
      </c>
      <c r="N1770">
        <v>91.666666667000001</v>
      </c>
    </row>
    <row r="1771" spans="1:14" x14ac:dyDescent="0.3">
      <c r="A1771" s="1" t="s">
        <v>2575</v>
      </c>
      <c r="B1771">
        <v>-9</v>
      </c>
      <c r="C1771">
        <v>3</v>
      </c>
      <c r="D1771" s="1" t="s">
        <v>143</v>
      </c>
      <c r="E1771">
        <v>68042</v>
      </c>
      <c r="F1771">
        <v>1068</v>
      </c>
      <c r="G1771">
        <v>2000</v>
      </c>
      <c r="H1771" s="1" t="s">
        <v>143</v>
      </c>
      <c r="I1771">
        <v>139900</v>
      </c>
      <c r="J1771">
        <v>6</v>
      </c>
      <c r="K1771">
        <v>-6</v>
      </c>
      <c r="L1771" s="1" t="s">
        <v>100</v>
      </c>
      <c r="M1771">
        <v>3.1666666666999999</v>
      </c>
      <c r="N1771">
        <v>35</v>
      </c>
    </row>
    <row r="1772" spans="1:14" x14ac:dyDescent="0.3">
      <c r="A1772" s="1" t="s">
        <v>2577</v>
      </c>
      <c r="B1772">
        <v>41</v>
      </c>
      <c r="C1772">
        <v>2</v>
      </c>
      <c r="D1772" s="1" t="s">
        <v>143</v>
      </c>
      <c r="E1772">
        <v>68042</v>
      </c>
      <c r="F1772">
        <v>876</v>
      </c>
      <c r="G1772">
        <v>1970</v>
      </c>
      <c r="H1772" s="1" t="s">
        <v>102</v>
      </c>
      <c r="I1772">
        <v>-6</v>
      </c>
      <c r="J1772">
        <v>4</v>
      </c>
      <c r="K1772">
        <v>419</v>
      </c>
      <c r="L1772" s="1" t="s">
        <v>100</v>
      </c>
      <c r="M1772">
        <v>219</v>
      </c>
      <c r="N1772">
        <v>0</v>
      </c>
    </row>
    <row r="1773" spans="1:14" x14ac:dyDescent="0.3">
      <c r="A1773" s="1" t="s">
        <v>2578</v>
      </c>
      <c r="B1773">
        <v>64</v>
      </c>
      <c r="C1773">
        <v>3</v>
      </c>
      <c r="D1773" s="1" t="s">
        <v>143</v>
      </c>
      <c r="E1773">
        <v>68042</v>
      </c>
      <c r="F1773">
        <v>1068</v>
      </c>
      <c r="G1773">
        <v>1950</v>
      </c>
      <c r="H1773" s="1" t="s">
        <v>102</v>
      </c>
      <c r="I1773">
        <v>70000</v>
      </c>
      <c r="J1773">
        <v>5</v>
      </c>
      <c r="K1773">
        <v>1636</v>
      </c>
      <c r="L1773" s="1" t="s">
        <v>100</v>
      </c>
      <c r="M1773">
        <v>407.5</v>
      </c>
      <c r="N1773">
        <v>72</v>
      </c>
    </row>
    <row r="1774" spans="1:14" x14ac:dyDescent="0.3">
      <c r="A1774" s="1" t="s">
        <v>2579</v>
      </c>
      <c r="B1774">
        <v>47</v>
      </c>
      <c r="C1774">
        <v>3</v>
      </c>
      <c r="D1774" s="1" t="s">
        <v>143</v>
      </c>
      <c r="E1774">
        <v>68042</v>
      </c>
      <c r="F1774">
        <v>1068</v>
      </c>
      <c r="G1774">
        <v>1975</v>
      </c>
      <c r="H1774" s="1" t="s">
        <v>102</v>
      </c>
      <c r="I1774">
        <v>125000</v>
      </c>
      <c r="J1774">
        <v>6</v>
      </c>
      <c r="K1774">
        <v>1265</v>
      </c>
      <c r="L1774" s="1" t="s">
        <v>100</v>
      </c>
      <c r="M1774">
        <v>304</v>
      </c>
      <c r="N1774">
        <v>70.166666667000001</v>
      </c>
    </row>
    <row r="1775" spans="1:14" x14ac:dyDescent="0.3">
      <c r="A1775" s="1" t="s">
        <v>2580</v>
      </c>
      <c r="B1775">
        <v>41</v>
      </c>
      <c r="C1775">
        <v>3</v>
      </c>
      <c r="D1775" s="1" t="s">
        <v>143</v>
      </c>
      <c r="E1775">
        <v>68042</v>
      </c>
      <c r="F1775">
        <v>1068</v>
      </c>
      <c r="G1775">
        <v>1950</v>
      </c>
      <c r="H1775" s="1" t="s">
        <v>102</v>
      </c>
      <c r="I1775">
        <v>150000</v>
      </c>
      <c r="J1775">
        <v>7</v>
      </c>
      <c r="K1775">
        <v>664</v>
      </c>
      <c r="L1775" s="1" t="s">
        <v>100</v>
      </c>
      <c r="M1775">
        <v>389</v>
      </c>
      <c r="N1775">
        <v>100</v>
      </c>
    </row>
    <row r="1776" spans="1:14" x14ac:dyDescent="0.3">
      <c r="A1776" s="1" t="s">
        <v>2581</v>
      </c>
      <c r="B1776">
        <v>62</v>
      </c>
      <c r="C1776">
        <v>3</v>
      </c>
      <c r="D1776" s="1" t="s">
        <v>143</v>
      </c>
      <c r="E1776">
        <v>68042</v>
      </c>
      <c r="F1776">
        <v>1068</v>
      </c>
      <c r="G1776">
        <v>1980</v>
      </c>
      <c r="H1776" s="1" t="s">
        <v>102</v>
      </c>
      <c r="I1776">
        <v>250000</v>
      </c>
      <c r="J1776">
        <v>7</v>
      </c>
      <c r="K1776">
        <v>955</v>
      </c>
      <c r="L1776" s="1" t="s">
        <v>100</v>
      </c>
      <c r="M1776">
        <v>455.33333333000002</v>
      </c>
      <c r="N1776">
        <v>83.333333332999999</v>
      </c>
    </row>
    <row r="1777" spans="1:14" x14ac:dyDescent="0.3">
      <c r="A1777" s="1" t="s">
        <v>2583</v>
      </c>
      <c r="B1777">
        <v>60</v>
      </c>
      <c r="C1777">
        <v>5</v>
      </c>
      <c r="D1777" s="1" t="s">
        <v>143</v>
      </c>
      <c r="E1777">
        <v>68042</v>
      </c>
      <c r="F1777">
        <v>1228</v>
      </c>
      <c r="G1777">
        <v>2004</v>
      </c>
      <c r="H1777" s="1" t="s">
        <v>102</v>
      </c>
      <c r="I1777">
        <v>600500</v>
      </c>
      <c r="J1777">
        <v>9</v>
      </c>
      <c r="K1777">
        <v>5997</v>
      </c>
      <c r="L1777" s="1" t="s">
        <v>100</v>
      </c>
      <c r="M1777">
        <v>423.66666666999998</v>
      </c>
      <c r="N1777">
        <v>215.16666667000001</v>
      </c>
    </row>
    <row r="1778" spans="1:14" x14ac:dyDescent="0.3">
      <c r="A1778" s="1" t="s">
        <v>2584</v>
      </c>
      <c r="B1778">
        <v>50</v>
      </c>
      <c r="C1778">
        <v>4</v>
      </c>
      <c r="D1778" s="1" t="s">
        <v>143</v>
      </c>
      <c r="E1778">
        <v>68042</v>
      </c>
      <c r="F1778">
        <v>1166</v>
      </c>
      <c r="G1778">
        <v>2004</v>
      </c>
      <c r="H1778" s="1" t="s">
        <v>102</v>
      </c>
      <c r="I1778">
        <v>144900</v>
      </c>
      <c r="J1778">
        <v>7</v>
      </c>
      <c r="K1778">
        <v>1973</v>
      </c>
      <c r="L1778" s="1" t="s">
        <v>100</v>
      </c>
      <c r="M1778">
        <v>293</v>
      </c>
      <c r="N1778">
        <v>86.666666667000001</v>
      </c>
    </row>
    <row r="1779" spans="1:14" x14ac:dyDescent="0.3">
      <c r="A1779" s="1" t="s">
        <v>2585</v>
      </c>
      <c r="B1779">
        <v>59</v>
      </c>
      <c r="C1779">
        <v>4</v>
      </c>
      <c r="D1779" s="1" t="s">
        <v>143</v>
      </c>
      <c r="E1779">
        <v>68042</v>
      </c>
      <c r="F1779">
        <v>1166</v>
      </c>
      <c r="G1779">
        <v>2005</v>
      </c>
      <c r="H1779" s="1" t="s">
        <v>102</v>
      </c>
      <c r="I1779">
        <v>600500</v>
      </c>
      <c r="J1779">
        <v>8</v>
      </c>
      <c r="K1779">
        <v>3501</v>
      </c>
      <c r="L1779" s="1" t="s">
        <v>100</v>
      </c>
      <c r="M1779">
        <v>274</v>
      </c>
      <c r="N1779">
        <v>150.16666667000001</v>
      </c>
    </row>
    <row r="1780" spans="1:14" x14ac:dyDescent="0.3">
      <c r="A1780" s="1" t="s">
        <v>2586</v>
      </c>
      <c r="B1780">
        <v>45</v>
      </c>
      <c r="C1780">
        <v>7</v>
      </c>
      <c r="D1780" s="1" t="s">
        <v>143</v>
      </c>
      <c r="E1780">
        <v>68042</v>
      </c>
      <c r="F1780">
        <v>1549</v>
      </c>
      <c r="G1780">
        <v>2005</v>
      </c>
      <c r="H1780" s="1" t="s">
        <v>102</v>
      </c>
      <c r="I1780">
        <v>-6</v>
      </c>
      <c r="J1780">
        <v>13</v>
      </c>
      <c r="K1780">
        <v>425</v>
      </c>
      <c r="L1780" s="1" t="s">
        <v>100</v>
      </c>
      <c r="M1780">
        <v>325</v>
      </c>
      <c r="N1780">
        <v>100</v>
      </c>
    </row>
    <row r="1781" spans="1:14" x14ac:dyDescent="0.3">
      <c r="A1781" s="1" t="s">
        <v>2587</v>
      </c>
      <c r="B1781">
        <v>50</v>
      </c>
      <c r="C1781">
        <v>4</v>
      </c>
      <c r="D1781" s="1" t="s">
        <v>143</v>
      </c>
      <c r="E1781">
        <v>68042</v>
      </c>
      <c r="F1781">
        <v>1166</v>
      </c>
      <c r="G1781">
        <v>2005</v>
      </c>
      <c r="H1781" s="1" t="s">
        <v>102</v>
      </c>
      <c r="I1781">
        <v>168000</v>
      </c>
      <c r="J1781">
        <v>7</v>
      </c>
      <c r="K1781">
        <v>1377</v>
      </c>
      <c r="L1781" s="1" t="s">
        <v>100</v>
      </c>
      <c r="M1781">
        <v>279</v>
      </c>
      <c r="N1781">
        <v>133.33333332999999</v>
      </c>
    </row>
    <row r="1782" spans="1:14" x14ac:dyDescent="0.3">
      <c r="A1782" s="1" t="s">
        <v>2588</v>
      </c>
      <c r="B1782">
        <v>39</v>
      </c>
      <c r="C1782">
        <v>5</v>
      </c>
      <c r="D1782" s="1" t="s">
        <v>143</v>
      </c>
      <c r="E1782">
        <v>68042</v>
      </c>
      <c r="F1782">
        <v>1228</v>
      </c>
      <c r="G1782">
        <v>2005</v>
      </c>
      <c r="H1782" s="1" t="s">
        <v>102</v>
      </c>
      <c r="I1782">
        <v>250000</v>
      </c>
      <c r="J1782">
        <v>10</v>
      </c>
      <c r="K1782">
        <v>940</v>
      </c>
      <c r="L1782" s="1" t="s">
        <v>100</v>
      </c>
      <c r="M1782">
        <v>405.83333333000002</v>
      </c>
      <c r="N1782">
        <v>117.5</v>
      </c>
    </row>
    <row r="1783" spans="1:14" x14ac:dyDescent="0.3">
      <c r="A1783" s="1" t="s">
        <v>2589</v>
      </c>
      <c r="B1783">
        <v>36</v>
      </c>
      <c r="C1783">
        <v>4</v>
      </c>
      <c r="D1783" s="1" t="s">
        <v>143</v>
      </c>
      <c r="E1783">
        <v>68042</v>
      </c>
      <c r="F1783">
        <v>1166</v>
      </c>
      <c r="G1783">
        <v>2005</v>
      </c>
      <c r="H1783" s="1" t="s">
        <v>102</v>
      </c>
      <c r="I1783">
        <v>130000</v>
      </c>
      <c r="J1783">
        <v>8</v>
      </c>
      <c r="K1783">
        <v>1877</v>
      </c>
      <c r="L1783" s="1" t="s">
        <v>100</v>
      </c>
      <c r="M1783">
        <v>285.33333333000002</v>
      </c>
      <c r="N1783">
        <v>50</v>
      </c>
    </row>
    <row r="1784" spans="1:14" x14ac:dyDescent="0.3">
      <c r="A1784" s="1" t="s">
        <v>2590</v>
      </c>
      <c r="B1784">
        <v>45</v>
      </c>
      <c r="C1784">
        <v>7</v>
      </c>
      <c r="D1784" s="1" t="s">
        <v>143</v>
      </c>
      <c r="E1784">
        <v>68042</v>
      </c>
      <c r="F1784">
        <v>1549</v>
      </c>
      <c r="G1784">
        <v>2004</v>
      </c>
      <c r="H1784" s="1" t="s">
        <v>102</v>
      </c>
      <c r="I1784">
        <v>250000</v>
      </c>
      <c r="J1784">
        <v>12</v>
      </c>
      <c r="K1784">
        <v>2933</v>
      </c>
      <c r="L1784" s="1" t="s">
        <v>100</v>
      </c>
      <c r="M1784">
        <v>507.66666666999998</v>
      </c>
      <c r="N1784">
        <v>120</v>
      </c>
    </row>
    <row r="1785" spans="1:14" x14ac:dyDescent="0.3">
      <c r="A1785" s="1" t="s">
        <v>2591</v>
      </c>
      <c r="B1785">
        <v>46</v>
      </c>
      <c r="C1785">
        <v>4</v>
      </c>
      <c r="D1785" s="1" t="s">
        <v>143</v>
      </c>
      <c r="E1785">
        <v>68042</v>
      </c>
      <c r="F1785">
        <v>1166</v>
      </c>
      <c r="G1785">
        <v>2005</v>
      </c>
      <c r="H1785" s="1" t="s">
        <v>102</v>
      </c>
      <c r="I1785">
        <v>-6</v>
      </c>
      <c r="J1785">
        <v>7</v>
      </c>
      <c r="K1785">
        <v>1602</v>
      </c>
      <c r="L1785" s="1" t="s">
        <v>100</v>
      </c>
      <c r="M1785">
        <v>288.16666666999998</v>
      </c>
      <c r="N1785">
        <v>14.166666666999999</v>
      </c>
    </row>
    <row r="1786" spans="1:14" x14ac:dyDescent="0.3">
      <c r="A1786" s="1" t="s">
        <v>2592</v>
      </c>
      <c r="B1786">
        <v>-9</v>
      </c>
      <c r="C1786">
        <v>3</v>
      </c>
      <c r="D1786" s="1" t="s">
        <v>143</v>
      </c>
      <c r="E1786">
        <v>68042</v>
      </c>
      <c r="F1786">
        <v>1068</v>
      </c>
      <c r="G1786">
        <v>2005</v>
      </c>
      <c r="H1786" s="1" t="s">
        <v>143</v>
      </c>
      <c r="I1786">
        <v>77000</v>
      </c>
      <c r="J1786">
        <v>6</v>
      </c>
      <c r="K1786">
        <v>-6</v>
      </c>
      <c r="L1786" s="1" t="s">
        <v>100</v>
      </c>
      <c r="M1786">
        <v>29.5</v>
      </c>
      <c r="N1786">
        <v>72</v>
      </c>
    </row>
    <row r="1787" spans="1:14" x14ac:dyDescent="0.3">
      <c r="A1787" s="1" t="s">
        <v>2593</v>
      </c>
      <c r="B1787">
        <v>44</v>
      </c>
      <c r="C1787">
        <v>5</v>
      </c>
      <c r="D1787" s="1" t="s">
        <v>143</v>
      </c>
      <c r="E1787">
        <v>68042</v>
      </c>
      <c r="F1787">
        <v>1228</v>
      </c>
      <c r="G1787">
        <v>2005</v>
      </c>
      <c r="H1787" s="1" t="s">
        <v>102</v>
      </c>
      <c r="I1787">
        <v>150000</v>
      </c>
      <c r="J1787">
        <v>11</v>
      </c>
      <c r="K1787">
        <v>2398</v>
      </c>
      <c r="L1787" s="1" t="s">
        <v>100</v>
      </c>
      <c r="M1787">
        <v>563.33333332999996</v>
      </c>
      <c r="N1787">
        <v>74.166666667000001</v>
      </c>
    </row>
    <row r="1788" spans="1:14" x14ac:dyDescent="0.3">
      <c r="A1788" s="1" t="s">
        <v>2594</v>
      </c>
      <c r="B1788">
        <v>29</v>
      </c>
      <c r="C1788">
        <v>5</v>
      </c>
      <c r="D1788" s="1" t="s">
        <v>143</v>
      </c>
      <c r="E1788">
        <v>68042</v>
      </c>
      <c r="F1788">
        <v>1228</v>
      </c>
      <c r="G1788">
        <v>2005</v>
      </c>
      <c r="H1788" s="1" t="s">
        <v>102</v>
      </c>
      <c r="I1788">
        <v>600500</v>
      </c>
      <c r="J1788">
        <v>8</v>
      </c>
      <c r="K1788">
        <v>3548</v>
      </c>
      <c r="L1788" s="1" t="s">
        <v>100</v>
      </c>
      <c r="M1788">
        <v>465.33333333000002</v>
      </c>
      <c r="N1788">
        <v>195.16666667000001</v>
      </c>
    </row>
    <row r="1789" spans="1:14" x14ac:dyDescent="0.3">
      <c r="A1789" s="1" t="s">
        <v>2596</v>
      </c>
      <c r="B1789">
        <v>59</v>
      </c>
      <c r="C1789">
        <v>5</v>
      </c>
      <c r="D1789" s="1" t="s">
        <v>143</v>
      </c>
      <c r="E1789">
        <v>68042</v>
      </c>
      <c r="F1789">
        <v>1228</v>
      </c>
      <c r="G1789">
        <v>2005</v>
      </c>
      <c r="H1789" s="1" t="s">
        <v>102</v>
      </c>
      <c r="I1789">
        <v>240000</v>
      </c>
      <c r="J1789">
        <v>9</v>
      </c>
      <c r="K1789">
        <v>2707</v>
      </c>
      <c r="L1789" s="1" t="s">
        <v>100</v>
      </c>
      <c r="M1789">
        <v>701.58333332999996</v>
      </c>
      <c r="N1789">
        <v>96.666666667000001</v>
      </c>
    </row>
    <row r="1790" spans="1:14" x14ac:dyDescent="0.3">
      <c r="A1790" s="1" t="s">
        <v>2597</v>
      </c>
      <c r="B1790">
        <v>32</v>
      </c>
      <c r="C1790">
        <v>5</v>
      </c>
      <c r="D1790" s="1" t="s">
        <v>143</v>
      </c>
      <c r="E1790">
        <v>68042</v>
      </c>
      <c r="F1790">
        <v>1228</v>
      </c>
      <c r="G1790">
        <v>2005</v>
      </c>
      <c r="H1790" s="1" t="s">
        <v>102</v>
      </c>
      <c r="I1790">
        <v>600500</v>
      </c>
      <c r="J1790">
        <v>13</v>
      </c>
      <c r="K1790">
        <v>4490</v>
      </c>
      <c r="L1790" s="1" t="s">
        <v>100</v>
      </c>
      <c r="M1790">
        <v>807.33333332999996</v>
      </c>
      <c r="N1790">
        <v>570.16666667000004</v>
      </c>
    </row>
    <row r="1791" spans="1:14" x14ac:dyDescent="0.3">
      <c r="A1791" s="1" t="s">
        <v>2598</v>
      </c>
      <c r="B1791">
        <v>35</v>
      </c>
      <c r="C1791">
        <v>4</v>
      </c>
      <c r="D1791" s="1" t="s">
        <v>143</v>
      </c>
      <c r="E1791">
        <v>68042</v>
      </c>
      <c r="F1791">
        <v>1166</v>
      </c>
      <c r="G1791">
        <v>2006</v>
      </c>
      <c r="H1791" s="1" t="s">
        <v>102</v>
      </c>
      <c r="I1791">
        <v>150000</v>
      </c>
      <c r="J1791">
        <v>7</v>
      </c>
      <c r="K1791">
        <v>981</v>
      </c>
      <c r="L1791" s="1" t="s">
        <v>100</v>
      </c>
      <c r="M1791">
        <v>466</v>
      </c>
      <c r="N1791">
        <v>115</v>
      </c>
    </row>
    <row r="1792" spans="1:14" x14ac:dyDescent="0.3">
      <c r="A1792" s="1" t="s">
        <v>2599</v>
      </c>
      <c r="B1792">
        <v>60</v>
      </c>
      <c r="C1792">
        <v>5</v>
      </c>
      <c r="D1792" s="1" t="s">
        <v>143</v>
      </c>
      <c r="E1792">
        <v>68042</v>
      </c>
      <c r="F1792">
        <v>1228</v>
      </c>
      <c r="G1792">
        <v>2005</v>
      </c>
      <c r="H1792" s="1" t="s">
        <v>102</v>
      </c>
      <c r="I1792">
        <v>220000</v>
      </c>
      <c r="J1792">
        <v>9</v>
      </c>
      <c r="K1792">
        <v>1873</v>
      </c>
      <c r="L1792" s="1" t="s">
        <v>100</v>
      </c>
      <c r="M1792">
        <v>252</v>
      </c>
      <c r="N1792">
        <v>65</v>
      </c>
    </row>
    <row r="1793" spans="1:14" x14ac:dyDescent="0.3">
      <c r="A1793" s="1" t="s">
        <v>2600</v>
      </c>
      <c r="B1793">
        <v>38</v>
      </c>
      <c r="C1793">
        <v>3</v>
      </c>
      <c r="D1793" s="1" t="s">
        <v>143</v>
      </c>
      <c r="E1793">
        <v>68042</v>
      </c>
      <c r="F1793">
        <v>1068</v>
      </c>
      <c r="G1793">
        <v>2005</v>
      </c>
      <c r="H1793" s="1" t="s">
        <v>102</v>
      </c>
      <c r="I1793">
        <v>-6</v>
      </c>
      <c r="J1793">
        <v>5</v>
      </c>
      <c r="K1793">
        <v>1453</v>
      </c>
      <c r="L1793" s="1" t="s">
        <v>100</v>
      </c>
      <c r="M1793">
        <v>253</v>
      </c>
      <c r="N1793">
        <v>0</v>
      </c>
    </row>
    <row r="1794" spans="1:14" x14ac:dyDescent="0.3">
      <c r="A1794" s="1" t="s">
        <v>2601</v>
      </c>
      <c r="B1794">
        <v>35</v>
      </c>
      <c r="C1794">
        <v>3</v>
      </c>
      <c r="D1794" s="1" t="s">
        <v>143</v>
      </c>
      <c r="E1794">
        <v>68042</v>
      </c>
      <c r="F1794">
        <v>1068</v>
      </c>
      <c r="G1794">
        <v>2006</v>
      </c>
      <c r="H1794" s="1" t="s">
        <v>102</v>
      </c>
      <c r="I1794">
        <v>120000</v>
      </c>
      <c r="J1794">
        <v>6</v>
      </c>
      <c r="K1794">
        <v>2021</v>
      </c>
      <c r="L1794" s="1" t="s">
        <v>100</v>
      </c>
      <c r="M1794">
        <v>345</v>
      </c>
      <c r="N1794">
        <v>179.16666667000001</v>
      </c>
    </row>
    <row r="1795" spans="1:14" x14ac:dyDescent="0.3">
      <c r="A1795" s="1" t="s">
        <v>2602</v>
      </c>
      <c r="B1795">
        <v>-9</v>
      </c>
      <c r="C1795">
        <v>4</v>
      </c>
      <c r="D1795" s="1" t="s">
        <v>143</v>
      </c>
      <c r="E1795">
        <v>68042</v>
      </c>
      <c r="F1795">
        <v>1166</v>
      </c>
      <c r="G1795">
        <v>2008</v>
      </c>
      <c r="H1795" s="1" t="s">
        <v>143</v>
      </c>
      <c r="I1795">
        <v>134400</v>
      </c>
      <c r="J1795">
        <v>9</v>
      </c>
      <c r="K1795">
        <v>-6</v>
      </c>
      <c r="L1795" s="1" t="s">
        <v>100</v>
      </c>
      <c r="M1795">
        <v>53.333333332999999</v>
      </c>
      <c r="N1795">
        <v>25</v>
      </c>
    </row>
    <row r="1796" spans="1:14" x14ac:dyDescent="0.3">
      <c r="A1796" s="1" t="s">
        <v>2603</v>
      </c>
      <c r="B1796">
        <v>43</v>
      </c>
      <c r="C1796">
        <v>4</v>
      </c>
      <c r="D1796" s="1" t="s">
        <v>143</v>
      </c>
      <c r="E1796">
        <v>68042</v>
      </c>
      <c r="F1796">
        <v>1166</v>
      </c>
      <c r="G1796">
        <v>2006</v>
      </c>
      <c r="H1796" s="1" t="s">
        <v>102</v>
      </c>
      <c r="I1796">
        <v>145000</v>
      </c>
      <c r="J1796">
        <v>7</v>
      </c>
      <c r="K1796">
        <v>1067</v>
      </c>
      <c r="L1796" s="1" t="s">
        <v>100</v>
      </c>
      <c r="M1796">
        <v>266</v>
      </c>
      <c r="N1796">
        <v>106.66666667</v>
      </c>
    </row>
    <row r="1797" spans="1:14" x14ac:dyDescent="0.3">
      <c r="A1797" s="1" t="s">
        <v>2604</v>
      </c>
      <c r="B1797">
        <v>31</v>
      </c>
      <c r="C1797">
        <v>3</v>
      </c>
      <c r="D1797" s="1" t="s">
        <v>143</v>
      </c>
      <c r="E1797">
        <v>68042</v>
      </c>
      <c r="F1797">
        <v>1068</v>
      </c>
      <c r="G1797">
        <v>2005</v>
      </c>
      <c r="H1797" s="1" t="s">
        <v>102</v>
      </c>
      <c r="I1797">
        <v>-6</v>
      </c>
      <c r="J1797">
        <v>6</v>
      </c>
      <c r="K1797">
        <v>1446</v>
      </c>
      <c r="L1797" s="1" t="s">
        <v>100</v>
      </c>
      <c r="M1797">
        <v>245.66666667000001</v>
      </c>
      <c r="N1797">
        <v>0</v>
      </c>
    </row>
    <row r="1798" spans="1:14" x14ac:dyDescent="0.3">
      <c r="A1798" s="1" t="s">
        <v>2605</v>
      </c>
      <c r="B1798">
        <v>41</v>
      </c>
      <c r="C1798">
        <v>4</v>
      </c>
      <c r="D1798" s="1" t="s">
        <v>143</v>
      </c>
      <c r="E1798">
        <v>68042</v>
      </c>
      <c r="F1798">
        <v>1166</v>
      </c>
      <c r="G1798">
        <v>2008</v>
      </c>
      <c r="H1798" s="1" t="s">
        <v>102</v>
      </c>
      <c r="I1798">
        <v>150000</v>
      </c>
      <c r="J1798">
        <v>7</v>
      </c>
      <c r="K1798">
        <v>1075</v>
      </c>
      <c r="L1798" s="1" t="s">
        <v>100</v>
      </c>
      <c r="M1798">
        <v>262</v>
      </c>
      <c r="N1798">
        <v>72.5</v>
      </c>
    </row>
    <row r="1799" spans="1:14" x14ac:dyDescent="0.3">
      <c r="A1799" s="1" t="s">
        <v>2606</v>
      </c>
      <c r="B1799">
        <v>38</v>
      </c>
      <c r="C1799">
        <v>5</v>
      </c>
      <c r="D1799" s="1" t="s">
        <v>143</v>
      </c>
      <c r="E1799">
        <v>68042</v>
      </c>
      <c r="F1799">
        <v>1228</v>
      </c>
      <c r="G1799">
        <v>2007</v>
      </c>
      <c r="H1799" s="1" t="s">
        <v>102</v>
      </c>
      <c r="I1799">
        <v>200000</v>
      </c>
      <c r="J1799">
        <v>10</v>
      </c>
      <c r="K1799">
        <v>3037</v>
      </c>
      <c r="L1799" s="1" t="s">
        <v>100</v>
      </c>
      <c r="M1799">
        <v>537</v>
      </c>
      <c r="N1799">
        <v>83.333333332999999</v>
      </c>
    </row>
    <row r="1800" spans="1:14" x14ac:dyDescent="0.3">
      <c r="A1800" s="1" t="s">
        <v>2607</v>
      </c>
      <c r="B1800">
        <v>37</v>
      </c>
      <c r="C1800">
        <v>3</v>
      </c>
      <c r="D1800" s="1" t="s">
        <v>143</v>
      </c>
      <c r="E1800">
        <v>68042</v>
      </c>
      <c r="F1800">
        <v>1068</v>
      </c>
      <c r="G1800">
        <v>2003</v>
      </c>
      <c r="H1800" s="1" t="s">
        <v>102</v>
      </c>
      <c r="I1800">
        <v>78000</v>
      </c>
      <c r="J1800">
        <v>7</v>
      </c>
      <c r="K1800">
        <v>878</v>
      </c>
      <c r="L1800" s="1" t="s">
        <v>100</v>
      </c>
      <c r="M1800">
        <v>137</v>
      </c>
      <c r="N1800">
        <v>56.666666667000001</v>
      </c>
    </row>
    <row r="1801" spans="1:14" x14ac:dyDescent="0.3">
      <c r="A1801" s="1" t="s">
        <v>2608</v>
      </c>
      <c r="B1801">
        <v>60</v>
      </c>
      <c r="C1801">
        <v>3</v>
      </c>
      <c r="D1801" s="1" t="s">
        <v>143</v>
      </c>
      <c r="E1801">
        <v>68042</v>
      </c>
      <c r="F1801">
        <v>1068</v>
      </c>
      <c r="G1801">
        <v>2007</v>
      </c>
      <c r="H1801" s="1" t="s">
        <v>102</v>
      </c>
      <c r="I1801">
        <v>145000</v>
      </c>
      <c r="J1801">
        <v>7</v>
      </c>
      <c r="K1801">
        <v>1196</v>
      </c>
      <c r="L1801" s="1" t="s">
        <v>100</v>
      </c>
      <c r="M1801">
        <v>204.25</v>
      </c>
      <c r="N1801">
        <v>54.333333332999999</v>
      </c>
    </row>
    <row r="1802" spans="1:14" x14ac:dyDescent="0.3">
      <c r="A1802" s="1" t="s">
        <v>2609</v>
      </c>
      <c r="B1802">
        <v>57</v>
      </c>
      <c r="C1802">
        <v>2</v>
      </c>
      <c r="D1802" s="1" t="s">
        <v>143</v>
      </c>
      <c r="E1802">
        <v>68042</v>
      </c>
      <c r="F1802">
        <v>876</v>
      </c>
      <c r="G1802">
        <v>2005</v>
      </c>
      <c r="H1802" s="1" t="s">
        <v>102</v>
      </c>
      <c r="I1802">
        <v>190000</v>
      </c>
      <c r="J1802">
        <v>6</v>
      </c>
      <c r="K1802">
        <v>1921</v>
      </c>
      <c r="L1802" s="1" t="s">
        <v>100</v>
      </c>
      <c r="M1802">
        <v>186</v>
      </c>
      <c r="N1802">
        <v>468.33333333000002</v>
      </c>
    </row>
    <row r="1803" spans="1:14" x14ac:dyDescent="0.3">
      <c r="A1803" s="1" t="s">
        <v>2610</v>
      </c>
      <c r="B1803">
        <v>30</v>
      </c>
      <c r="C1803">
        <v>4</v>
      </c>
      <c r="D1803" s="1" t="s">
        <v>143</v>
      </c>
      <c r="E1803">
        <v>68042</v>
      </c>
      <c r="F1803">
        <v>1166</v>
      </c>
      <c r="G1803">
        <v>2006</v>
      </c>
      <c r="H1803" s="1" t="s">
        <v>102</v>
      </c>
      <c r="I1803">
        <v>120000</v>
      </c>
      <c r="J1803">
        <v>9</v>
      </c>
      <c r="K1803">
        <v>804</v>
      </c>
      <c r="L1803" s="1" t="s">
        <v>100</v>
      </c>
      <c r="M1803">
        <v>263</v>
      </c>
      <c r="N1803">
        <v>30</v>
      </c>
    </row>
    <row r="1804" spans="1:14" x14ac:dyDescent="0.3">
      <c r="A1804" s="1" t="s">
        <v>2611</v>
      </c>
      <c r="B1804">
        <v>49</v>
      </c>
      <c r="C1804">
        <v>5</v>
      </c>
      <c r="D1804" s="1" t="s">
        <v>143</v>
      </c>
      <c r="E1804">
        <v>68042</v>
      </c>
      <c r="F1804">
        <v>1228</v>
      </c>
      <c r="G1804">
        <v>2007</v>
      </c>
      <c r="H1804" s="1" t="s">
        <v>102</v>
      </c>
      <c r="I1804">
        <v>850000</v>
      </c>
      <c r="J1804">
        <v>10</v>
      </c>
      <c r="K1804">
        <v>7139</v>
      </c>
      <c r="L1804" s="1" t="s">
        <v>100</v>
      </c>
      <c r="M1804">
        <v>434.5</v>
      </c>
      <c r="N1804">
        <v>255</v>
      </c>
    </row>
    <row r="1805" spans="1:14" x14ac:dyDescent="0.3">
      <c r="A1805" s="1" t="s">
        <v>2613</v>
      </c>
      <c r="B1805">
        <v>76</v>
      </c>
      <c r="C1805">
        <v>3</v>
      </c>
      <c r="D1805" s="1" t="s">
        <v>143</v>
      </c>
      <c r="E1805">
        <v>68042</v>
      </c>
      <c r="F1805">
        <v>1068</v>
      </c>
      <c r="G1805">
        <v>2006</v>
      </c>
      <c r="H1805" s="1" t="s">
        <v>102</v>
      </c>
      <c r="I1805">
        <v>-6</v>
      </c>
      <c r="J1805">
        <v>5</v>
      </c>
      <c r="K1805">
        <v>739</v>
      </c>
      <c r="L1805" s="1" t="s">
        <v>100</v>
      </c>
      <c r="M1805">
        <v>178</v>
      </c>
      <c r="N1805">
        <v>0</v>
      </c>
    </row>
    <row r="1806" spans="1:14" x14ac:dyDescent="0.3">
      <c r="A1806" s="1" t="s">
        <v>2614</v>
      </c>
      <c r="B1806">
        <v>37</v>
      </c>
      <c r="C1806">
        <v>4</v>
      </c>
      <c r="D1806" s="1" t="s">
        <v>143</v>
      </c>
      <c r="E1806">
        <v>68042</v>
      </c>
      <c r="F1806">
        <v>1166</v>
      </c>
      <c r="G1806">
        <v>2007</v>
      </c>
      <c r="H1806" s="1" t="s">
        <v>102</v>
      </c>
      <c r="I1806">
        <v>140000</v>
      </c>
      <c r="J1806">
        <v>7</v>
      </c>
      <c r="K1806">
        <v>747</v>
      </c>
      <c r="L1806" s="1" t="s">
        <v>100</v>
      </c>
      <c r="M1806">
        <v>357.33333333000002</v>
      </c>
      <c r="N1806">
        <v>115</v>
      </c>
    </row>
    <row r="1807" spans="1:14" x14ac:dyDescent="0.3">
      <c r="A1807" s="1" t="s">
        <v>2615</v>
      </c>
      <c r="B1807">
        <v>50</v>
      </c>
      <c r="C1807">
        <v>3</v>
      </c>
      <c r="D1807" s="1" t="s">
        <v>143</v>
      </c>
      <c r="E1807">
        <v>68042</v>
      </c>
      <c r="F1807">
        <v>1068</v>
      </c>
      <c r="G1807">
        <v>2004</v>
      </c>
      <c r="H1807" s="1" t="s">
        <v>102</v>
      </c>
      <c r="I1807">
        <v>145000</v>
      </c>
      <c r="J1807">
        <v>6</v>
      </c>
      <c r="K1807">
        <v>1928</v>
      </c>
      <c r="L1807" s="1" t="s">
        <v>100</v>
      </c>
      <c r="M1807">
        <v>233</v>
      </c>
      <c r="N1807">
        <v>308</v>
      </c>
    </row>
    <row r="1808" spans="1:14" x14ac:dyDescent="0.3">
      <c r="A1808" s="1" t="s">
        <v>2618</v>
      </c>
      <c r="B1808">
        <v>50</v>
      </c>
      <c r="C1808">
        <v>3</v>
      </c>
      <c r="D1808" s="1" t="s">
        <v>143</v>
      </c>
      <c r="E1808">
        <v>68042</v>
      </c>
      <c r="F1808">
        <v>1068</v>
      </c>
      <c r="G1808">
        <v>2004</v>
      </c>
      <c r="H1808" s="1" t="s">
        <v>102</v>
      </c>
      <c r="I1808">
        <v>125000</v>
      </c>
      <c r="J1808">
        <v>6</v>
      </c>
      <c r="K1808">
        <v>1238</v>
      </c>
      <c r="L1808" s="1" t="s">
        <v>100</v>
      </c>
      <c r="M1808">
        <v>166.83333332999999</v>
      </c>
      <c r="N1808">
        <v>50</v>
      </c>
    </row>
    <row r="1809" spans="1:14" x14ac:dyDescent="0.3">
      <c r="A1809" s="1" t="s">
        <v>2619</v>
      </c>
      <c r="B1809">
        <v>31</v>
      </c>
      <c r="C1809">
        <v>3</v>
      </c>
      <c r="D1809" s="1" t="s">
        <v>143</v>
      </c>
      <c r="E1809">
        <v>68042</v>
      </c>
      <c r="F1809">
        <v>1068</v>
      </c>
      <c r="G1809">
        <v>2007</v>
      </c>
      <c r="H1809" s="1" t="s">
        <v>102</v>
      </c>
      <c r="I1809">
        <v>90000</v>
      </c>
      <c r="J1809">
        <v>6</v>
      </c>
      <c r="K1809">
        <v>1169</v>
      </c>
      <c r="L1809" s="1" t="s">
        <v>100</v>
      </c>
      <c r="M1809">
        <v>112</v>
      </c>
      <c r="N1809">
        <v>47.5</v>
      </c>
    </row>
    <row r="1810" spans="1:14" x14ac:dyDescent="0.3">
      <c r="A1810" s="1" t="s">
        <v>2620</v>
      </c>
      <c r="B1810">
        <v>30</v>
      </c>
      <c r="C1810">
        <v>4</v>
      </c>
      <c r="D1810" s="1" t="s">
        <v>143</v>
      </c>
      <c r="E1810">
        <v>68042</v>
      </c>
      <c r="F1810">
        <v>1166</v>
      </c>
      <c r="G1810">
        <v>2007</v>
      </c>
      <c r="H1810" s="1" t="s">
        <v>102</v>
      </c>
      <c r="I1810">
        <v>390000</v>
      </c>
      <c r="J1810">
        <v>8</v>
      </c>
      <c r="K1810">
        <v>3488</v>
      </c>
      <c r="L1810" s="1" t="s">
        <v>100</v>
      </c>
      <c r="M1810">
        <v>484.33333333000002</v>
      </c>
      <c r="N1810">
        <v>97.5</v>
      </c>
    </row>
    <row r="1811" spans="1:14" x14ac:dyDescent="0.3">
      <c r="A1811" s="1" t="s">
        <v>2622</v>
      </c>
      <c r="B1811">
        <v>-9</v>
      </c>
      <c r="C1811">
        <v>4</v>
      </c>
      <c r="D1811" s="1" t="s">
        <v>143</v>
      </c>
      <c r="E1811">
        <v>68042</v>
      </c>
      <c r="F1811">
        <v>1166</v>
      </c>
      <c r="G1811">
        <v>2008</v>
      </c>
      <c r="H1811" s="1" t="s">
        <v>143</v>
      </c>
      <c r="I1811">
        <v>-6</v>
      </c>
      <c r="J1811">
        <v>8</v>
      </c>
      <c r="K1811">
        <v>-6</v>
      </c>
      <c r="L1811" s="1" t="s">
        <v>100</v>
      </c>
      <c r="M1811">
        <v>387.33333333000002</v>
      </c>
      <c r="N1811">
        <v>0</v>
      </c>
    </row>
    <row r="1812" spans="1:14" x14ac:dyDescent="0.3">
      <c r="A1812" s="1" t="s">
        <v>2623</v>
      </c>
      <c r="B1812">
        <v>30</v>
      </c>
      <c r="C1812">
        <v>4</v>
      </c>
      <c r="D1812" s="1" t="s">
        <v>143</v>
      </c>
      <c r="E1812">
        <v>68042</v>
      </c>
      <c r="F1812">
        <v>1166</v>
      </c>
      <c r="G1812">
        <v>2008</v>
      </c>
      <c r="H1812" s="1" t="s">
        <v>102</v>
      </c>
      <c r="I1812">
        <v>140000</v>
      </c>
      <c r="J1812">
        <v>7</v>
      </c>
      <c r="K1812">
        <v>513</v>
      </c>
      <c r="L1812" s="1" t="s">
        <v>100</v>
      </c>
      <c r="M1812">
        <v>241</v>
      </c>
      <c r="N1812">
        <v>80</v>
      </c>
    </row>
    <row r="1813" spans="1:14" x14ac:dyDescent="0.3">
      <c r="A1813" s="1" t="s">
        <v>2624</v>
      </c>
      <c r="B1813">
        <v>43</v>
      </c>
      <c r="C1813">
        <v>5</v>
      </c>
      <c r="D1813" s="1" t="s">
        <v>143</v>
      </c>
      <c r="E1813">
        <v>68042</v>
      </c>
      <c r="F1813">
        <v>1228</v>
      </c>
      <c r="G1813">
        <v>2008</v>
      </c>
      <c r="H1813" s="1" t="s">
        <v>102</v>
      </c>
      <c r="I1813">
        <v>300000</v>
      </c>
      <c r="J1813">
        <v>9</v>
      </c>
      <c r="K1813">
        <v>2562</v>
      </c>
      <c r="L1813" s="1" t="s">
        <v>100</v>
      </c>
      <c r="M1813">
        <v>315</v>
      </c>
      <c r="N1813">
        <v>178.33333332999999</v>
      </c>
    </row>
    <row r="1814" spans="1:14" x14ac:dyDescent="0.3">
      <c r="A1814" s="1" t="s">
        <v>2625</v>
      </c>
      <c r="B1814">
        <v>-9</v>
      </c>
      <c r="C1814">
        <v>3</v>
      </c>
      <c r="D1814" s="1" t="s">
        <v>143</v>
      </c>
      <c r="E1814">
        <v>68042</v>
      </c>
      <c r="F1814">
        <v>1068</v>
      </c>
      <c r="G1814">
        <v>2007</v>
      </c>
      <c r="H1814" s="1" t="s">
        <v>143</v>
      </c>
      <c r="I1814">
        <v>134400</v>
      </c>
      <c r="J1814">
        <v>6</v>
      </c>
      <c r="K1814">
        <v>-6</v>
      </c>
      <c r="L1814" s="1" t="s">
        <v>100</v>
      </c>
      <c r="M1814">
        <v>80</v>
      </c>
      <c r="N1814">
        <v>25</v>
      </c>
    </row>
    <row r="1815" spans="1:14" x14ac:dyDescent="0.3">
      <c r="A1815" s="1" t="s">
        <v>2626</v>
      </c>
      <c r="B1815">
        <v>41</v>
      </c>
      <c r="C1815">
        <v>4</v>
      </c>
      <c r="D1815" s="1" t="s">
        <v>143</v>
      </c>
      <c r="E1815">
        <v>68042</v>
      </c>
      <c r="F1815">
        <v>1166</v>
      </c>
      <c r="G1815">
        <v>2009</v>
      </c>
      <c r="H1815" s="1" t="s">
        <v>102</v>
      </c>
      <c r="I1815">
        <v>200000</v>
      </c>
      <c r="J1815">
        <v>7</v>
      </c>
      <c r="K1815">
        <v>1831</v>
      </c>
      <c r="L1815" s="1" t="s">
        <v>100</v>
      </c>
      <c r="M1815">
        <v>295.83333333000002</v>
      </c>
      <c r="N1815">
        <v>101.66666667</v>
      </c>
    </row>
    <row r="1816" spans="1:14" x14ac:dyDescent="0.3">
      <c r="A1816" s="1" t="s">
        <v>2627</v>
      </c>
      <c r="B1816">
        <v>-9</v>
      </c>
      <c r="C1816">
        <v>4</v>
      </c>
      <c r="D1816" s="1" t="s">
        <v>143</v>
      </c>
      <c r="E1816">
        <v>68042</v>
      </c>
      <c r="F1816">
        <v>1166</v>
      </c>
      <c r="G1816">
        <v>2010</v>
      </c>
      <c r="H1816" s="1" t="s">
        <v>143</v>
      </c>
      <c r="I1816">
        <v>269900</v>
      </c>
      <c r="J1816">
        <v>7</v>
      </c>
      <c r="K1816">
        <v>-6</v>
      </c>
      <c r="L1816" s="1" t="s">
        <v>100</v>
      </c>
      <c r="M1816">
        <v>80</v>
      </c>
      <c r="N1816">
        <v>238.33333332999999</v>
      </c>
    </row>
    <row r="1817" spans="1:14" x14ac:dyDescent="0.3">
      <c r="A1817" s="1" t="s">
        <v>2631</v>
      </c>
      <c r="B1817">
        <v>74</v>
      </c>
      <c r="C1817">
        <v>3</v>
      </c>
      <c r="D1817" s="1" t="s">
        <v>143</v>
      </c>
      <c r="E1817">
        <v>68042</v>
      </c>
      <c r="F1817">
        <v>1068</v>
      </c>
      <c r="G1817">
        <v>1980</v>
      </c>
      <c r="H1817" s="1" t="s">
        <v>102</v>
      </c>
      <c r="I1817">
        <v>240000</v>
      </c>
      <c r="J1817">
        <v>6</v>
      </c>
      <c r="K1817">
        <v>4528</v>
      </c>
      <c r="L1817" s="1" t="s">
        <v>100</v>
      </c>
      <c r="M1817">
        <v>317</v>
      </c>
      <c r="N1817">
        <v>60</v>
      </c>
    </row>
    <row r="1818" spans="1:14" x14ac:dyDescent="0.3">
      <c r="A1818" s="1" t="s">
        <v>2632</v>
      </c>
      <c r="B1818">
        <v>36</v>
      </c>
      <c r="C1818">
        <v>3</v>
      </c>
      <c r="D1818" s="1" t="s">
        <v>143</v>
      </c>
      <c r="E1818">
        <v>68300</v>
      </c>
      <c r="F1818">
        <v>1072</v>
      </c>
      <c r="G1818">
        <v>2005</v>
      </c>
      <c r="H1818" s="1" t="s">
        <v>102</v>
      </c>
      <c r="I1818">
        <v>-6</v>
      </c>
      <c r="J1818">
        <v>6</v>
      </c>
      <c r="K1818">
        <v>2282</v>
      </c>
      <c r="L1818" s="1" t="s">
        <v>102</v>
      </c>
      <c r="M1818">
        <v>150</v>
      </c>
      <c r="N1818">
        <v>31.75</v>
      </c>
    </row>
    <row r="1819" spans="1:14" x14ac:dyDescent="0.3">
      <c r="A1819" s="1" t="s">
        <v>2633</v>
      </c>
      <c r="B1819">
        <v>61</v>
      </c>
      <c r="C1819">
        <v>4</v>
      </c>
      <c r="D1819" s="1" t="s">
        <v>143</v>
      </c>
      <c r="E1819">
        <v>68042</v>
      </c>
      <c r="F1819">
        <v>1166</v>
      </c>
      <c r="G1819">
        <v>2008</v>
      </c>
      <c r="H1819" s="1" t="s">
        <v>102</v>
      </c>
      <c r="I1819">
        <v>-6</v>
      </c>
      <c r="J1819">
        <v>8</v>
      </c>
      <c r="K1819">
        <v>900</v>
      </c>
      <c r="L1819" s="1" t="s">
        <v>100</v>
      </c>
      <c r="M1819">
        <v>362</v>
      </c>
      <c r="N1819">
        <v>38.333333332999999</v>
      </c>
    </row>
    <row r="1820" spans="1:14" x14ac:dyDescent="0.3">
      <c r="A1820" s="1" t="s">
        <v>2634</v>
      </c>
      <c r="B1820">
        <v>35</v>
      </c>
      <c r="C1820">
        <v>4</v>
      </c>
      <c r="D1820" s="1" t="s">
        <v>143</v>
      </c>
      <c r="E1820">
        <v>68300</v>
      </c>
      <c r="F1820">
        <v>1170</v>
      </c>
      <c r="G1820">
        <v>2005</v>
      </c>
      <c r="H1820" s="1" t="s">
        <v>102</v>
      </c>
      <c r="I1820">
        <v>-6</v>
      </c>
      <c r="J1820">
        <v>8</v>
      </c>
      <c r="K1820">
        <v>775</v>
      </c>
      <c r="L1820" s="1" t="s">
        <v>102</v>
      </c>
      <c r="M1820">
        <v>500.16666666999998</v>
      </c>
      <c r="N1820">
        <v>0</v>
      </c>
    </row>
    <row r="1821" spans="1:14" x14ac:dyDescent="0.3">
      <c r="A1821" s="1" t="s">
        <v>2635</v>
      </c>
      <c r="B1821">
        <v>50</v>
      </c>
      <c r="C1821">
        <v>3</v>
      </c>
      <c r="D1821" s="1" t="s">
        <v>143</v>
      </c>
      <c r="E1821">
        <v>68042</v>
      </c>
      <c r="F1821">
        <v>1068</v>
      </c>
      <c r="G1821">
        <v>2004</v>
      </c>
      <c r="H1821" s="1" t="s">
        <v>102</v>
      </c>
      <c r="I1821">
        <v>600000</v>
      </c>
      <c r="J1821">
        <v>9</v>
      </c>
      <c r="K1821">
        <v>3325</v>
      </c>
      <c r="L1821" s="1" t="s">
        <v>100</v>
      </c>
      <c r="M1821">
        <v>298.33333333000002</v>
      </c>
      <c r="N1821">
        <v>285</v>
      </c>
    </row>
    <row r="1822" spans="1:14" x14ac:dyDescent="0.3">
      <c r="A1822" s="1" t="s">
        <v>2636</v>
      </c>
      <c r="B1822">
        <v>26</v>
      </c>
      <c r="C1822">
        <v>3</v>
      </c>
      <c r="D1822" s="1" t="s">
        <v>143</v>
      </c>
      <c r="E1822">
        <v>68300</v>
      </c>
      <c r="F1822">
        <v>1072</v>
      </c>
      <c r="G1822">
        <v>2005</v>
      </c>
      <c r="H1822" s="1" t="s">
        <v>102</v>
      </c>
      <c r="I1822">
        <v>-6</v>
      </c>
      <c r="J1822">
        <v>7</v>
      </c>
      <c r="K1822">
        <v>1371</v>
      </c>
      <c r="L1822" s="1" t="s">
        <v>102</v>
      </c>
      <c r="M1822">
        <v>276</v>
      </c>
      <c r="N1822">
        <v>0</v>
      </c>
    </row>
    <row r="1823" spans="1:14" x14ac:dyDescent="0.3">
      <c r="A1823" s="1" t="s">
        <v>2639</v>
      </c>
      <c r="B1823">
        <v>57</v>
      </c>
      <c r="C1823">
        <v>5</v>
      </c>
      <c r="D1823" s="1" t="s">
        <v>143</v>
      </c>
      <c r="E1823">
        <v>68042</v>
      </c>
      <c r="F1823">
        <v>1228</v>
      </c>
      <c r="G1823">
        <v>2004</v>
      </c>
      <c r="H1823" s="1" t="s">
        <v>102</v>
      </c>
      <c r="I1823">
        <v>175000</v>
      </c>
      <c r="J1823">
        <v>9</v>
      </c>
      <c r="K1823">
        <v>2933</v>
      </c>
      <c r="L1823" s="1" t="s">
        <v>100</v>
      </c>
      <c r="M1823">
        <v>464.33333333000002</v>
      </c>
      <c r="N1823">
        <v>201.66666667000001</v>
      </c>
    </row>
    <row r="1824" spans="1:14" x14ac:dyDescent="0.3">
      <c r="A1824" s="1" t="s">
        <v>2640</v>
      </c>
      <c r="B1824">
        <v>41</v>
      </c>
      <c r="C1824">
        <v>4</v>
      </c>
      <c r="D1824" s="1" t="s">
        <v>143</v>
      </c>
      <c r="E1824">
        <v>68042</v>
      </c>
      <c r="F1824">
        <v>1166</v>
      </c>
      <c r="G1824">
        <v>2005</v>
      </c>
      <c r="H1824" s="1" t="s">
        <v>102</v>
      </c>
      <c r="I1824">
        <v>75000</v>
      </c>
      <c r="J1824">
        <v>9</v>
      </c>
      <c r="K1824">
        <v>2385</v>
      </c>
      <c r="L1824" s="1" t="s">
        <v>100</v>
      </c>
      <c r="M1824">
        <v>402.66666666999998</v>
      </c>
      <c r="N1824">
        <v>111.66666667</v>
      </c>
    </row>
    <row r="1825" spans="1:14" x14ac:dyDescent="0.3">
      <c r="A1825" s="1" t="s">
        <v>2642</v>
      </c>
      <c r="B1825">
        <v>52</v>
      </c>
      <c r="C1825">
        <v>7</v>
      </c>
      <c r="D1825" s="1" t="s">
        <v>143</v>
      </c>
      <c r="E1825">
        <v>68042</v>
      </c>
      <c r="F1825">
        <v>1549</v>
      </c>
      <c r="G1825">
        <v>2005</v>
      </c>
      <c r="H1825" s="1" t="s">
        <v>102</v>
      </c>
      <c r="I1825">
        <v>850000</v>
      </c>
      <c r="J1825">
        <v>14</v>
      </c>
      <c r="K1825">
        <v>4801</v>
      </c>
      <c r="L1825" s="1" t="s">
        <v>100</v>
      </c>
      <c r="M1825">
        <v>458</v>
      </c>
      <c r="N1825">
        <v>870.16666667000004</v>
      </c>
    </row>
    <row r="1826" spans="1:14" x14ac:dyDescent="0.3">
      <c r="A1826" s="1" t="s">
        <v>2643</v>
      </c>
      <c r="B1826">
        <v>41</v>
      </c>
      <c r="C1826">
        <v>5</v>
      </c>
      <c r="D1826" s="1" t="s">
        <v>143</v>
      </c>
      <c r="E1826">
        <v>68042</v>
      </c>
      <c r="F1826">
        <v>1228</v>
      </c>
      <c r="G1826">
        <v>2005</v>
      </c>
      <c r="H1826" s="1" t="s">
        <v>102</v>
      </c>
      <c r="I1826">
        <v>690000</v>
      </c>
      <c r="J1826">
        <v>12</v>
      </c>
      <c r="K1826">
        <v>4073</v>
      </c>
      <c r="L1826" s="1" t="s">
        <v>100</v>
      </c>
      <c r="M1826">
        <v>434</v>
      </c>
      <c r="N1826">
        <v>287.5</v>
      </c>
    </row>
    <row r="1827" spans="1:14" x14ac:dyDescent="0.3">
      <c r="A1827" s="1" t="s">
        <v>2645</v>
      </c>
      <c r="B1827">
        <v>42</v>
      </c>
      <c r="C1827">
        <v>6</v>
      </c>
      <c r="D1827" s="1" t="s">
        <v>143</v>
      </c>
      <c r="E1827">
        <v>68042</v>
      </c>
      <c r="F1827">
        <v>1388</v>
      </c>
      <c r="G1827">
        <v>2004</v>
      </c>
      <c r="H1827" s="1" t="s">
        <v>102</v>
      </c>
      <c r="I1827">
        <v>280000</v>
      </c>
      <c r="J1827">
        <v>9</v>
      </c>
      <c r="K1827">
        <v>2952</v>
      </c>
      <c r="L1827" s="1" t="s">
        <v>100</v>
      </c>
      <c r="M1827">
        <v>573.33333332999996</v>
      </c>
      <c r="N1827">
        <v>115</v>
      </c>
    </row>
    <row r="1828" spans="1:14" x14ac:dyDescent="0.3">
      <c r="A1828" s="1" t="s">
        <v>2646</v>
      </c>
      <c r="B1828">
        <v>61</v>
      </c>
      <c r="C1828">
        <v>3</v>
      </c>
      <c r="D1828" s="1" t="s">
        <v>143</v>
      </c>
      <c r="E1828">
        <v>68042</v>
      </c>
      <c r="F1828">
        <v>1068</v>
      </c>
      <c r="G1828">
        <v>2006</v>
      </c>
      <c r="H1828" s="1" t="s">
        <v>102</v>
      </c>
      <c r="I1828">
        <v>140000</v>
      </c>
      <c r="J1828">
        <v>6</v>
      </c>
      <c r="K1828">
        <v>701</v>
      </c>
      <c r="L1828" s="1" t="s">
        <v>100</v>
      </c>
      <c r="M1828">
        <v>190.33333332999999</v>
      </c>
      <c r="N1828">
        <v>50</v>
      </c>
    </row>
    <row r="1829" spans="1:14" x14ac:dyDescent="0.3">
      <c r="A1829" s="1" t="s">
        <v>2648</v>
      </c>
      <c r="B1829">
        <v>46</v>
      </c>
      <c r="C1829">
        <v>6</v>
      </c>
      <c r="D1829" s="1" t="s">
        <v>143</v>
      </c>
      <c r="E1829">
        <v>68042</v>
      </c>
      <c r="F1829">
        <v>1388</v>
      </c>
      <c r="G1829">
        <v>2005</v>
      </c>
      <c r="H1829" s="1" t="s">
        <v>102</v>
      </c>
      <c r="I1829">
        <v>900000</v>
      </c>
      <c r="J1829">
        <v>12</v>
      </c>
      <c r="K1829">
        <v>3403</v>
      </c>
      <c r="L1829" s="1" t="s">
        <v>100</v>
      </c>
      <c r="M1829">
        <v>546</v>
      </c>
      <c r="N1829">
        <v>240</v>
      </c>
    </row>
    <row r="1830" spans="1:14" x14ac:dyDescent="0.3">
      <c r="A1830" s="1" t="s">
        <v>2651</v>
      </c>
      <c r="B1830">
        <v>41</v>
      </c>
      <c r="C1830">
        <v>6</v>
      </c>
      <c r="D1830" s="1" t="s">
        <v>143</v>
      </c>
      <c r="E1830">
        <v>68042</v>
      </c>
      <c r="F1830">
        <v>1388</v>
      </c>
      <c r="G1830">
        <v>2007</v>
      </c>
      <c r="H1830" s="1" t="s">
        <v>102</v>
      </c>
      <c r="I1830">
        <v>325000</v>
      </c>
      <c r="J1830">
        <v>15</v>
      </c>
      <c r="K1830">
        <v>2190</v>
      </c>
      <c r="L1830" s="1" t="s">
        <v>100</v>
      </c>
      <c r="M1830">
        <v>451.5</v>
      </c>
      <c r="N1830">
        <v>171.66666667000001</v>
      </c>
    </row>
    <row r="1831" spans="1:14" x14ac:dyDescent="0.3">
      <c r="A1831" s="1" t="s">
        <v>2652</v>
      </c>
      <c r="B1831">
        <v>49</v>
      </c>
      <c r="C1831">
        <v>4</v>
      </c>
      <c r="D1831" s="1" t="s">
        <v>143</v>
      </c>
      <c r="E1831">
        <v>68042</v>
      </c>
      <c r="F1831">
        <v>1166</v>
      </c>
      <c r="G1831">
        <v>2005</v>
      </c>
      <c r="H1831" s="1" t="s">
        <v>102</v>
      </c>
      <c r="I1831">
        <v>325000</v>
      </c>
      <c r="J1831">
        <v>8</v>
      </c>
      <c r="K1831">
        <v>1628</v>
      </c>
      <c r="L1831" s="1" t="s">
        <v>100</v>
      </c>
      <c r="M1831">
        <v>399.5</v>
      </c>
      <c r="N1831">
        <v>83.333333332999999</v>
      </c>
    </row>
    <row r="1832" spans="1:14" x14ac:dyDescent="0.3">
      <c r="A1832" s="1" t="s">
        <v>2653</v>
      </c>
      <c r="B1832">
        <v>50</v>
      </c>
      <c r="C1832">
        <v>5</v>
      </c>
      <c r="D1832" s="1" t="s">
        <v>143</v>
      </c>
      <c r="E1832">
        <v>68042</v>
      </c>
      <c r="F1832">
        <v>1228</v>
      </c>
      <c r="G1832">
        <v>2005</v>
      </c>
      <c r="H1832" s="1" t="s">
        <v>102</v>
      </c>
      <c r="I1832">
        <v>530000</v>
      </c>
      <c r="J1832">
        <v>10</v>
      </c>
      <c r="K1832">
        <v>3471</v>
      </c>
      <c r="L1832" s="1" t="s">
        <v>100</v>
      </c>
      <c r="M1832">
        <v>644.83333332999996</v>
      </c>
      <c r="N1832">
        <v>153.33333332999999</v>
      </c>
    </row>
    <row r="1833" spans="1:14" x14ac:dyDescent="0.3">
      <c r="A1833" s="1" t="s">
        <v>2654</v>
      </c>
      <c r="B1833">
        <v>51</v>
      </c>
      <c r="C1833">
        <v>4</v>
      </c>
      <c r="D1833" s="1" t="s">
        <v>143</v>
      </c>
      <c r="E1833">
        <v>68300</v>
      </c>
      <c r="F1833">
        <v>1170</v>
      </c>
      <c r="G1833">
        <v>2006</v>
      </c>
      <c r="H1833" s="1" t="s">
        <v>102</v>
      </c>
      <c r="I1833">
        <v>-6</v>
      </c>
      <c r="J1833">
        <v>6</v>
      </c>
      <c r="K1833">
        <v>1089</v>
      </c>
      <c r="L1833" s="1" t="s">
        <v>102</v>
      </c>
      <c r="M1833">
        <v>288.5</v>
      </c>
      <c r="N1833">
        <v>0</v>
      </c>
    </row>
    <row r="1834" spans="1:14" x14ac:dyDescent="0.3">
      <c r="A1834" s="1" t="s">
        <v>2655</v>
      </c>
      <c r="B1834">
        <v>54</v>
      </c>
      <c r="C1834">
        <v>4</v>
      </c>
      <c r="D1834" s="1" t="s">
        <v>143</v>
      </c>
      <c r="E1834">
        <v>68042</v>
      </c>
      <c r="F1834">
        <v>1166</v>
      </c>
      <c r="G1834">
        <v>2006</v>
      </c>
      <c r="H1834" s="1" t="s">
        <v>102</v>
      </c>
      <c r="I1834">
        <v>180000</v>
      </c>
      <c r="J1834">
        <v>7</v>
      </c>
      <c r="K1834">
        <v>2744</v>
      </c>
      <c r="L1834" s="1" t="s">
        <v>100</v>
      </c>
      <c r="M1834">
        <v>322</v>
      </c>
      <c r="N1834">
        <v>200</v>
      </c>
    </row>
    <row r="1835" spans="1:14" x14ac:dyDescent="0.3">
      <c r="A1835" s="1" t="s">
        <v>2660</v>
      </c>
      <c r="B1835">
        <v>88</v>
      </c>
      <c r="C1835">
        <v>3</v>
      </c>
      <c r="D1835" s="1" t="s">
        <v>143</v>
      </c>
      <c r="E1835">
        <v>68042</v>
      </c>
      <c r="F1835">
        <v>1068</v>
      </c>
      <c r="G1835">
        <v>2005</v>
      </c>
      <c r="H1835" s="1" t="s">
        <v>102</v>
      </c>
      <c r="I1835">
        <v>134000</v>
      </c>
      <c r="J1835">
        <v>7</v>
      </c>
      <c r="K1835">
        <v>393</v>
      </c>
      <c r="L1835" s="1" t="s">
        <v>100</v>
      </c>
      <c r="M1835">
        <v>246</v>
      </c>
      <c r="N1835">
        <v>51.666666667000001</v>
      </c>
    </row>
    <row r="1836" spans="1:14" x14ac:dyDescent="0.3">
      <c r="A1836" s="1" t="s">
        <v>2664</v>
      </c>
      <c r="B1836">
        <v>60</v>
      </c>
      <c r="C1836">
        <v>3</v>
      </c>
      <c r="D1836" s="1" t="s">
        <v>143</v>
      </c>
      <c r="E1836">
        <v>68042</v>
      </c>
      <c r="F1836">
        <v>1068</v>
      </c>
      <c r="G1836">
        <v>2004</v>
      </c>
      <c r="H1836" s="1" t="s">
        <v>102</v>
      </c>
      <c r="I1836">
        <v>200000</v>
      </c>
      <c r="J1836">
        <v>8</v>
      </c>
      <c r="K1836">
        <v>1702</v>
      </c>
      <c r="L1836" s="1" t="s">
        <v>100</v>
      </c>
      <c r="M1836">
        <v>302</v>
      </c>
      <c r="N1836">
        <v>51.75</v>
      </c>
    </row>
    <row r="1837" spans="1:14" x14ac:dyDescent="0.3">
      <c r="A1837" s="1" t="s">
        <v>2665</v>
      </c>
      <c r="B1837">
        <v>40</v>
      </c>
      <c r="C1837">
        <v>3</v>
      </c>
      <c r="D1837" s="1" t="s">
        <v>143</v>
      </c>
      <c r="E1837">
        <v>68300</v>
      </c>
      <c r="F1837">
        <v>1072</v>
      </c>
      <c r="G1837">
        <v>2004</v>
      </c>
      <c r="H1837" s="1" t="s">
        <v>102</v>
      </c>
      <c r="I1837">
        <v>40000</v>
      </c>
      <c r="J1837">
        <v>6</v>
      </c>
      <c r="K1837">
        <v>399</v>
      </c>
      <c r="L1837" s="1" t="s">
        <v>102</v>
      </c>
      <c r="M1837">
        <v>215.16666667000001</v>
      </c>
      <c r="N1837">
        <v>0</v>
      </c>
    </row>
    <row r="1838" spans="1:14" x14ac:dyDescent="0.3">
      <c r="A1838" s="1" t="s">
        <v>2666</v>
      </c>
      <c r="B1838">
        <v>41</v>
      </c>
      <c r="C1838">
        <v>3</v>
      </c>
      <c r="D1838" s="1" t="s">
        <v>143</v>
      </c>
      <c r="E1838">
        <v>68042</v>
      </c>
      <c r="F1838">
        <v>1068</v>
      </c>
      <c r="G1838">
        <v>2006</v>
      </c>
      <c r="H1838" s="1" t="s">
        <v>102</v>
      </c>
      <c r="I1838">
        <v>-6</v>
      </c>
      <c r="J1838">
        <v>5</v>
      </c>
      <c r="K1838">
        <v>1247</v>
      </c>
      <c r="L1838" s="1" t="s">
        <v>100</v>
      </c>
      <c r="M1838">
        <v>297</v>
      </c>
      <c r="N1838">
        <v>0</v>
      </c>
    </row>
    <row r="1839" spans="1:14" x14ac:dyDescent="0.3">
      <c r="A1839" s="1" t="s">
        <v>2667</v>
      </c>
      <c r="B1839">
        <v>36</v>
      </c>
      <c r="C1839">
        <v>5</v>
      </c>
      <c r="D1839" s="1" t="s">
        <v>143</v>
      </c>
      <c r="E1839">
        <v>68042</v>
      </c>
      <c r="F1839">
        <v>1228</v>
      </c>
      <c r="G1839">
        <v>2006</v>
      </c>
      <c r="H1839" s="1" t="s">
        <v>102</v>
      </c>
      <c r="I1839">
        <v>-6</v>
      </c>
      <c r="J1839">
        <v>13</v>
      </c>
      <c r="K1839">
        <v>6322</v>
      </c>
      <c r="L1839" s="1" t="s">
        <v>100</v>
      </c>
      <c r="M1839">
        <v>404.83333333000002</v>
      </c>
      <c r="N1839">
        <v>25</v>
      </c>
    </row>
    <row r="1840" spans="1:14" x14ac:dyDescent="0.3">
      <c r="A1840" s="1" t="s">
        <v>2668</v>
      </c>
      <c r="B1840">
        <v>-9</v>
      </c>
      <c r="C1840">
        <v>3</v>
      </c>
      <c r="D1840" s="1" t="s">
        <v>143</v>
      </c>
      <c r="E1840">
        <v>68042</v>
      </c>
      <c r="F1840">
        <v>1068</v>
      </c>
      <c r="G1840">
        <v>2006</v>
      </c>
      <c r="H1840" s="1" t="s">
        <v>143</v>
      </c>
      <c r="I1840">
        <v>65000</v>
      </c>
      <c r="J1840">
        <v>6</v>
      </c>
      <c r="K1840">
        <v>-6</v>
      </c>
      <c r="L1840" s="1" t="s">
        <v>100</v>
      </c>
      <c r="M1840">
        <v>86.666666667000001</v>
      </c>
      <c r="N1840">
        <v>66.666666667000001</v>
      </c>
    </row>
    <row r="1841" spans="1:14" x14ac:dyDescent="0.3">
      <c r="A1841" s="1" t="s">
        <v>2669</v>
      </c>
      <c r="B1841">
        <v>30</v>
      </c>
      <c r="C1841">
        <v>4</v>
      </c>
      <c r="D1841" s="1" t="s">
        <v>143</v>
      </c>
      <c r="E1841">
        <v>68042</v>
      </c>
      <c r="F1841">
        <v>1166</v>
      </c>
      <c r="G1841">
        <v>2007</v>
      </c>
      <c r="H1841" s="1" t="s">
        <v>102</v>
      </c>
      <c r="I1841">
        <v>-6</v>
      </c>
      <c r="J1841">
        <v>7</v>
      </c>
      <c r="K1841">
        <v>1577</v>
      </c>
      <c r="L1841" s="1" t="s">
        <v>100</v>
      </c>
      <c r="M1841">
        <v>427</v>
      </c>
      <c r="N1841">
        <v>0</v>
      </c>
    </row>
    <row r="1842" spans="1:14" x14ac:dyDescent="0.3">
      <c r="A1842" s="1" t="s">
        <v>2670</v>
      </c>
      <c r="B1842">
        <v>66</v>
      </c>
      <c r="C1842">
        <v>4</v>
      </c>
      <c r="D1842" s="1" t="s">
        <v>143</v>
      </c>
      <c r="E1842">
        <v>68300</v>
      </c>
      <c r="F1842">
        <v>1170</v>
      </c>
      <c r="G1842">
        <v>2006</v>
      </c>
      <c r="H1842" s="1" t="s">
        <v>102</v>
      </c>
      <c r="I1842">
        <v>650000</v>
      </c>
      <c r="J1842">
        <v>8</v>
      </c>
      <c r="K1842">
        <v>9034</v>
      </c>
      <c r="L1842" s="1" t="s">
        <v>102</v>
      </c>
      <c r="M1842">
        <v>359.5</v>
      </c>
      <c r="N1842">
        <v>162.5</v>
      </c>
    </row>
    <row r="1843" spans="1:14" x14ac:dyDescent="0.3">
      <c r="A1843" s="1" t="s">
        <v>2673</v>
      </c>
      <c r="B1843">
        <v>39</v>
      </c>
      <c r="C1843">
        <v>5</v>
      </c>
      <c r="D1843" s="1" t="s">
        <v>143</v>
      </c>
      <c r="E1843">
        <v>68042</v>
      </c>
      <c r="F1843">
        <v>1228</v>
      </c>
      <c r="G1843">
        <v>2007</v>
      </c>
      <c r="H1843" s="1" t="s">
        <v>102</v>
      </c>
      <c r="I1843">
        <v>250000</v>
      </c>
      <c r="J1843">
        <v>8</v>
      </c>
      <c r="K1843">
        <v>1419</v>
      </c>
      <c r="L1843" s="1" t="s">
        <v>100</v>
      </c>
      <c r="M1843">
        <v>591</v>
      </c>
      <c r="N1843">
        <v>121.66666667</v>
      </c>
    </row>
    <row r="1844" spans="1:14" x14ac:dyDescent="0.3">
      <c r="A1844" s="1" t="s">
        <v>2675</v>
      </c>
      <c r="B1844">
        <v>33</v>
      </c>
      <c r="C1844">
        <v>3</v>
      </c>
      <c r="D1844" s="1" t="s">
        <v>143</v>
      </c>
      <c r="E1844">
        <v>68300</v>
      </c>
      <c r="F1844">
        <v>1072</v>
      </c>
      <c r="G1844">
        <v>2007</v>
      </c>
      <c r="H1844" s="1" t="s">
        <v>102</v>
      </c>
      <c r="I1844">
        <v>100000</v>
      </c>
      <c r="J1844">
        <v>6</v>
      </c>
      <c r="K1844">
        <v>1385</v>
      </c>
      <c r="L1844" s="1" t="s">
        <v>102</v>
      </c>
      <c r="M1844">
        <v>403.75</v>
      </c>
      <c r="N1844">
        <v>79.166666667000001</v>
      </c>
    </row>
    <row r="1845" spans="1:14" x14ac:dyDescent="0.3">
      <c r="A1845" s="1" t="s">
        <v>2676</v>
      </c>
      <c r="B1845">
        <v>41</v>
      </c>
      <c r="C1845">
        <v>5</v>
      </c>
      <c r="D1845" s="1" t="s">
        <v>143</v>
      </c>
      <c r="E1845">
        <v>68042</v>
      </c>
      <c r="F1845">
        <v>1228</v>
      </c>
      <c r="G1845">
        <v>2007</v>
      </c>
      <c r="H1845" s="1" t="s">
        <v>102</v>
      </c>
      <c r="I1845">
        <v>250000</v>
      </c>
      <c r="J1845">
        <v>8</v>
      </c>
      <c r="K1845">
        <v>2671</v>
      </c>
      <c r="L1845" s="1" t="s">
        <v>100</v>
      </c>
      <c r="M1845">
        <v>294.41666666999998</v>
      </c>
      <c r="N1845">
        <v>76.666666667000001</v>
      </c>
    </row>
    <row r="1846" spans="1:14" x14ac:dyDescent="0.3">
      <c r="A1846" s="1" t="s">
        <v>2677</v>
      </c>
      <c r="B1846">
        <v>32</v>
      </c>
      <c r="C1846">
        <v>3</v>
      </c>
      <c r="D1846" s="1" t="s">
        <v>143</v>
      </c>
      <c r="E1846">
        <v>68300</v>
      </c>
      <c r="F1846">
        <v>1072</v>
      </c>
      <c r="G1846">
        <v>2006</v>
      </c>
      <c r="H1846" s="1" t="s">
        <v>102</v>
      </c>
      <c r="I1846">
        <v>90000</v>
      </c>
      <c r="J1846">
        <v>6</v>
      </c>
      <c r="K1846">
        <v>1805</v>
      </c>
      <c r="L1846" s="1" t="s">
        <v>102</v>
      </c>
      <c r="M1846">
        <v>373.66666666999998</v>
      </c>
      <c r="N1846">
        <v>121.66666667</v>
      </c>
    </row>
    <row r="1847" spans="1:14" x14ac:dyDescent="0.3">
      <c r="A1847" s="1" t="s">
        <v>2678</v>
      </c>
      <c r="B1847">
        <v>51</v>
      </c>
      <c r="C1847">
        <v>3</v>
      </c>
      <c r="D1847" s="1" t="s">
        <v>143</v>
      </c>
      <c r="E1847">
        <v>68300</v>
      </c>
      <c r="F1847">
        <v>1072</v>
      </c>
      <c r="G1847">
        <v>2006</v>
      </c>
      <c r="H1847" s="1" t="s">
        <v>102</v>
      </c>
      <c r="I1847">
        <v>100000</v>
      </c>
      <c r="J1847">
        <v>6</v>
      </c>
      <c r="K1847">
        <v>608</v>
      </c>
      <c r="L1847" s="1" t="s">
        <v>102</v>
      </c>
      <c r="M1847">
        <v>304.75</v>
      </c>
      <c r="N1847">
        <v>25</v>
      </c>
    </row>
    <row r="1848" spans="1:14" x14ac:dyDescent="0.3">
      <c r="A1848" s="1" t="s">
        <v>2681</v>
      </c>
      <c r="B1848">
        <v>-9</v>
      </c>
      <c r="C1848">
        <v>3</v>
      </c>
      <c r="D1848" s="1" t="s">
        <v>143</v>
      </c>
      <c r="E1848">
        <v>68042</v>
      </c>
      <c r="F1848">
        <v>1068</v>
      </c>
      <c r="G1848">
        <v>2006</v>
      </c>
      <c r="H1848" s="1" t="s">
        <v>143</v>
      </c>
      <c r="I1848">
        <v>65000</v>
      </c>
      <c r="J1848">
        <v>6</v>
      </c>
      <c r="K1848">
        <v>-6</v>
      </c>
      <c r="L1848" s="1" t="s">
        <v>100</v>
      </c>
      <c r="M1848">
        <v>86.666666667000001</v>
      </c>
      <c r="N1848">
        <v>66.666666667000001</v>
      </c>
    </row>
    <row r="1849" spans="1:14" x14ac:dyDescent="0.3">
      <c r="A1849" s="1" t="s">
        <v>2682</v>
      </c>
      <c r="B1849">
        <v>30</v>
      </c>
      <c r="C1849">
        <v>3</v>
      </c>
      <c r="D1849" s="1" t="s">
        <v>143</v>
      </c>
      <c r="E1849">
        <v>68300</v>
      </c>
      <c r="F1849">
        <v>1072</v>
      </c>
      <c r="G1849">
        <v>2007</v>
      </c>
      <c r="H1849" s="1" t="s">
        <v>102</v>
      </c>
      <c r="I1849">
        <v>139000</v>
      </c>
      <c r="J1849">
        <v>8</v>
      </c>
      <c r="K1849">
        <v>1313</v>
      </c>
      <c r="L1849" s="1" t="s">
        <v>102</v>
      </c>
      <c r="M1849">
        <v>412.5</v>
      </c>
      <c r="N1849">
        <v>100</v>
      </c>
    </row>
    <row r="1850" spans="1:14" x14ac:dyDescent="0.3">
      <c r="A1850" s="1" t="s">
        <v>2683</v>
      </c>
      <c r="B1850">
        <v>34</v>
      </c>
      <c r="C1850">
        <v>4</v>
      </c>
      <c r="D1850" s="1" t="s">
        <v>143</v>
      </c>
      <c r="E1850">
        <v>68300</v>
      </c>
      <c r="F1850">
        <v>1170</v>
      </c>
      <c r="G1850">
        <v>2006</v>
      </c>
      <c r="H1850" s="1" t="s">
        <v>102</v>
      </c>
      <c r="I1850">
        <v>308000</v>
      </c>
      <c r="J1850">
        <v>7</v>
      </c>
      <c r="K1850">
        <v>2152</v>
      </c>
      <c r="L1850" s="1" t="s">
        <v>102</v>
      </c>
      <c r="M1850">
        <v>258.08333333000002</v>
      </c>
      <c r="N1850">
        <v>75</v>
      </c>
    </row>
    <row r="1851" spans="1:14" x14ac:dyDescent="0.3">
      <c r="A1851" s="1" t="s">
        <v>2685</v>
      </c>
      <c r="B1851">
        <v>38</v>
      </c>
      <c r="C1851">
        <v>3</v>
      </c>
      <c r="D1851" s="1" t="s">
        <v>143</v>
      </c>
      <c r="E1851">
        <v>68300</v>
      </c>
      <c r="F1851">
        <v>1072</v>
      </c>
      <c r="G1851">
        <v>2007</v>
      </c>
      <c r="H1851" s="1" t="s">
        <v>102</v>
      </c>
      <c r="I1851">
        <v>-6</v>
      </c>
      <c r="J1851">
        <v>6</v>
      </c>
      <c r="K1851">
        <v>1617</v>
      </c>
      <c r="L1851" s="1" t="s">
        <v>102</v>
      </c>
      <c r="M1851">
        <v>147</v>
      </c>
      <c r="N1851">
        <v>25</v>
      </c>
    </row>
    <row r="1852" spans="1:14" x14ac:dyDescent="0.3">
      <c r="A1852" s="1" t="s">
        <v>2686</v>
      </c>
      <c r="B1852">
        <v>36</v>
      </c>
      <c r="C1852">
        <v>1</v>
      </c>
      <c r="D1852" s="1" t="s">
        <v>143</v>
      </c>
      <c r="E1852">
        <v>68300</v>
      </c>
      <c r="F1852">
        <v>792</v>
      </c>
      <c r="G1852">
        <v>2006</v>
      </c>
      <c r="H1852" s="1" t="s">
        <v>102</v>
      </c>
      <c r="I1852">
        <v>-6</v>
      </c>
      <c r="J1852">
        <v>4</v>
      </c>
      <c r="K1852">
        <v>851</v>
      </c>
      <c r="L1852" s="1" t="s">
        <v>102</v>
      </c>
      <c r="M1852">
        <v>140.83333332999999</v>
      </c>
      <c r="N1852">
        <v>0</v>
      </c>
    </row>
    <row r="1853" spans="1:14" x14ac:dyDescent="0.3">
      <c r="A1853" s="1" t="s">
        <v>2688</v>
      </c>
      <c r="B1853">
        <v>36</v>
      </c>
      <c r="C1853">
        <v>6</v>
      </c>
      <c r="D1853" s="1" t="s">
        <v>143</v>
      </c>
      <c r="E1853">
        <v>68042</v>
      </c>
      <c r="F1853">
        <v>1388</v>
      </c>
      <c r="G1853">
        <v>2005</v>
      </c>
      <c r="H1853" s="1" t="s">
        <v>102</v>
      </c>
      <c r="I1853">
        <v>250000</v>
      </c>
      <c r="J1853">
        <v>15</v>
      </c>
      <c r="K1853">
        <v>1353</v>
      </c>
      <c r="L1853" s="1" t="s">
        <v>100</v>
      </c>
      <c r="M1853">
        <v>311.75</v>
      </c>
      <c r="N1853">
        <v>73.333333332999999</v>
      </c>
    </row>
    <row r="1854" spans="1:14" x14ac:dyDescent="0.3">
      <c r="A1854" s="1" t="s">
        <v>2690</v>
      </c>
      <c r="B1854">
        <v>46</v>
      </c>
      <c r="C1854">
        <v>4</v>
      </c>
      <c r="D1854" s="1" t="s">
        <v>143</v>
      </c>
      <c r="E1854">
        <v>68042</v>
      </c>
      <c r="F1854">
        <v>1166</v>
      </c>
      <c r="G1854">
        <v>2010</v>
      </c>
      <c r="H1854" s="1" t="s">
        <v>102</v>
      </c>
      <c r="I1854">
        <v>370000</v>
      </c>
      <c r="J1854">
        <v>9</v>
      </c>
      <c r="K1854">
        <v>2731</v>
      </c>
      <c r="L1854" s="1" t="s">
        <v>100</v>
      </c>
      <c r="M1854">
        <v>401.75</v>
      </c>
      <c r="N1854">
        <v>92.5</v>
      </c>
    </row>
    <row r="1855" spans="1:14" x14ac:dyDescent="0.3">
      <c r="A1855" s="1" t="s">
        <v>2693</v>
      </c>
      <c r="B1855">
        <v>27</v>
      </c>
      <c r="C1855">
        <v>3</v>
      </c>
      <c r="D1855" s="1" t="s">
        <v>143</v>
      </c>
      <c r="E1855">
        <v>68042</v>
      </c>
      <c r="F1855">
        <v>1068</v>
      </c>
      <c r="G1855">
        <v>2008</v>
      </c>
      <c r="H1855" s="1" t="s">
        <v>102</v>
      </c>
      <c r="I1855">
        <v>206000</v>
      </c>
      <c r="J1855">
        <v>6</v>
      </c>
      <c r="K1855">
        <v>1849</v>
      </c>
      <c r="L1855" s="1" t="s">
        <v>100</v>
      </c>
      <c r="M1855">
        <v>240.16666667000001</v>
      </c>
      <c r="N1855">
        <v>86.666666667000001</v>
      </c>
    </row>
    <row r="1856" spans="1:14" x14ac:dyDescent="0.3">
      <c r="A1856" s="1" t="s">
        <v>2695</v>
      </c>
      <c r="B1856">
        <v>39</v>
      </c>
      <c r="C1856">
        <v>3</v>
      </c>
      <c r="D1856" s="1" t="s">
        <v>143</v>
      </c>
      <c r="E1856">
        <v>68042</v>
      </c>
      <c r="F1856">
        <v>1068</v>
      </c>
      <c r="G1856">
        <v>2007</v>
      </c>
      <c r="H1856" s="1" t="s">
        <v>102</v>
      </c>
      <c r="I1856">
        <v>-6</v>
      </c>
      <c r="J1856">
        <v>6</v>
      </c>
      <c r="K1856">
        <v>243</v>
      </c>
      <c r="L1856" s="1" t="s">
        <v>100</v>
      </c>
      <c r="M1856">
        <v>77</v>
      </c>
      <c r="N1856">
        <v>15.833333333000001</v>
      </c>
    </row>
    <row r="1857" spans="1:14" x14ac:dyDescent="0.3">
      <c r="A1857" s="1" t="s">
        <v>2696</v>
      </c>
      <c r="B1857">
        <v>48</v>
      </c>
      <c r="C1857">
        <v>4</v>
      </c>
      <c r="D1857" s="1" t="s">
        <v>143</v>
      </c>
      <c r="E1857">
        <v>68042</v>
      </c>
      <c r="F1857">
        <v>1166</v>
      </c>
      <c r="G1857">
        <v>2008</v>
      </c>
      <c r="H1857" s="1" t="s">
        <v>102</v>
      </c>
      <c r="I1857">
        <v>-6</v>
      </c>
      <c r="J1857">
        <v>7</v>
      </c>
      <c r="K1857">
        <v>1894</v>
      </c>
      <c r="L1857" s="1" t="s">
        <v>100</v>
      </c>
      <c r="M1857">
        <v>223</v>
      </c>
      <c r="N1857">
        <v>20.833333332999999</v>
      </c>
    </row>
    <row r="1858" spans="1:14" x14ac:dyDescent="0.3">
      <c r="A1858" s="1" t="s">
        <v>2697</v>
      </c>
      <c r="B1858">
        <v>31</v>
      </c>
      <c r="C1858">
        <v>7</v>
      </c>
      <c r="D1858" s="1" t="s">
        <v>143</v>
      </c>
      <c r="E1858">
        <v>68042</v>
      </c>
      <c r="F1858">
        <v>1549</v>
      </c>
      <c r="G1858">
        <v>2009</v>
      </c>
      <c r="H1858" s="1" t="s">
        <v>102</v>
      </c>
      <c r="I1858">
        <v>474000</v>
      </c>
      <c r="J1858">
        <v>14</v>
      </c>
      <c r="K1858">
        <v>3525</v>
      </c>
      <c r="L1858" s="1" t="s">
        <v>100</v>
      </c>
      <c r="M1858">
        <v>657.91666667000004</v>
      </c>
      <c r="N1858">
        <v>116.66666667</v>
      </c>
    </row>
    <row r="1859" spans="1:14" x14ac:dyDescent="0.3">
      <c r="A1859" s="1" t="s">
        <v>2698</v>
      </c>
      <c r="B1859">
        <v>29</v>
      </c>
      <c r="C1859">
        <v>4</v>
      </c>
      <c r="D1859" s="1" t="s">
        <v>143</v>
      </c>
      <c r="E1859">
        <v>68042</v>
      </c>
      <c r="F1859">
        <v>1166</v>
      </c>
      <c r="G1859">
        <v>2010</v>
      </c>
      <c r="H1859" s="1" t="s">
        <v>102</v>
      </c>
      <c r="I1859">
        <v>254000</v>
      </c>
      <c r="J1859">
        <v>7</v>
      </c>
      <c r="K1859">
        <v>341</v>
      </c>
      <c r="L1859" s="1" t="s">
        <v>100</v>
      </c>
      <c r="M1859">
        <v>158</v>
      </c>
      <c r="N1859">
        <v>99.166666667000001</v>
      </c>
    </row>
    <row r="1860" spans="1:14" x14ac:dyDescent="0.3">
      <c r="A1860" s="1" t="s">
        <v>2699</v>
      </c>
      <c r="B1860">
        <v>74</v>
      </c>
      <c r="C1860">
        <v>3</v>
      </c>
      <c r="D1860" s="1" t="s">
        <v>143</v>
      </c>
      <c r="E1860">
        <v>68042</v>
      </c>
      <c r="F1860">
        <v>1068</v>
      </c>
      <c r="G1860">
        <v>1960</v>
      </c>
      <c r="H1860" s="1" t="s">
        <v>102</v>
      </c>
      <c r="I1860">
        <v>89000</v>
      </c>
      <c r="J1860">
        <v>6</v>
      </c>
      <c r="K1860">
        <v>1124</v>
      </c>
      <c r="L1860" s="1" t="s">
        <v>100</v>
      </c>
      <c r="M1860">
        <v>305</v>
      </c>
      <c r="N1860">
        <v>49.333333332999999</v>
      </c>
    </row>
    <row r="1861" spans="1:14" x14ac:dyDescent="0.3">
      <c r="A1861" s="1" t="s">
        <v>2700</v>
      </c>
      <c r="B1861">
        <v>66</v>
      </c>
      <c r="C1861">
        <v>4</v>
      </c>
      <c r="D1861" s="1" t="s">
        <v>143</v>
      </c>
      <c r="E1861">
        <v>68300</v>
      </c>
      <c r="F1861">
        <v>1170</v>
      </c>
      <c r="G1861">
        <v>1920</v>
      </c>
      <c r="H1861" s="1" t="s">
        <v>102</v>
      </c>
      <c r="I1861">
        <v>1507983</v>
      </c>
      <c r="J1861">
        <v>9</v>
      </c>
      <c r="K1861">
        <v>2525</v>
      </c>
      <c r="L1861" s="1" t="s">
        <v>102</v>
      </c>
      <c r="M1861">
        <v>521.66666667000004</v>
      </c>
      <c r="N1861">
        <v>250</v>
      </c>
    </row>
    <row r="1862" spans="1:14" x14ac:dyDescent="0.3">
      <c r="A1862" s="1" t="s">
        <v>2705</v>
      </c>
      <c r="B1862">
        <v>41</v>
      </c>
      <c r="C1862">
        <v>3</v>
      </c>
      <c r="D1862" s="1" t="s">
        <v>143</v>
      </c>
      <c r="E1862">
        <v>68300</v>
      </c>
      <c r="F1862">
        <v>1072</v>
      </c>
      <c r="G1862">
        <v>1940</v>
      </c>
      <c r="H1862" s="1" t="s">
        <v>102</v>
      </c>
      <c r="I1862">
        <v>275000</v>
      </c>
      <c r="J1862">
        <v>7</v>
      </c>
      <c r="K1862">
        <v>3560</v>
      </c>
      <c r="L1862" s="1" t="s">
        <v>102</v>
      </c>
      <c r="M1862">
        <v>492.66666666999998</v>
      </c>
      <c r="N1862">
        <v>68.75</v>
      </c>
    </row>
    <row r="1863" spans="1:14" x14ac:dyDescent="0.3">
      <c r="A1863" s="1" t="s">
        <v>2706</v>
      </c>
      <c r="B1863">
        <v>45</v>
      </c>
      <c r="C1863">
        <v>3</v>
      </c>
      <c r="D1863" s="1" t="s">
        <v>143</v>
      </c>
      <c r="E1863">
        <v>68300</v>
      </c>
      <c r="F1863">
        <v>1072</v>
      </c>
      <c r="G1863">
        <v>1950</v>
      </c>
      <c r="H1863" s="1" t="s">
        <v>102</v>
      </c>
      <c r="I1863">
        <v>275000</v>
      </c>
      <c r="J1863">
        <v>7</v>
      </c>
      <c r="K1863">
        <v>850</v>
      </c>
      <c r="L1863" s="1" t="s">
        <v>102</v>
      </c>
      <c r="M1863">
        <v>603.91666667000004</v>
      </c>
      <c r="N1863">
        <v>125</v>
      </c>
    </row>
    <row r="1864" spans="1:14" x14ac:dyDescent="0.3">
      <c r="A1864" s="1" t="s">
        <v>2711</v>
      </c>
      <c r="B1864">
        <v>68</v>
      </c>
      <c r="C1864">
        <v>3</v>
      </c>
      <c r="D1864" s="1" t="s">
        <v>143</v>
      </c>
      <c r="E1864">
        <v>68300</v>
      </c>
      <c r="F1864">
        <v>1072</v>
      </c>
      <c r="G1864">
        <v>1950</v>
      </c>
      <c r="H1864" s="1" t="s">
        <v>102</v>
      </c>
      <c r="I1864">
        <v>134000</v>
      </c>
      <c r="J1864">
        <v>6</v>
      </c>
      <c r="K1864">
        <v>385</v>
      </c>
      <c r="L1864" s="1" t="s">
        <v>102</v>
      </c>
      <c r="M1864">
        <v>274.66666666999998</v>
      </c>
      <c r="N1864">
        <v>70.833333332999999</v>
      </c>
    </row>
    <row r="1865" spans="1:14" x14ac:dyDescent="0.3">
      <c r="A1865" s="1" t="s">
        <v>2713</v>
      </c>
      <c r="B1865">
        <v>24</v>
      </c>
      <c r="C1865">
        <v>2</v>
      </c>
      <c r="D1865" s="1" t="s">
        <v>143</v>
      </c>
      <c r="E1865">
        <v>68300</v>
      </c>
      <c r="F1865">
        <v>881</v>
      </c>
      <c r="G1865">
        <v>1975</v>
      </c>
      <c r="H1865" s="1" t="s">
        <v>102</v>
      </c>
      <c r="I1865">
        <v>150000</v>
      </c>
      <c r="J1865">
        <v>5</v>
      </c>
      <c r="K1865">
        <v>541</v>
      </c>
      <c r="L1865" s="1" t="s">
        <v>102</v>
      </c>
      <c r="M1865">
        <v>184</v>
      </c>
      <c r="N1865">
        <v>292.5</v>
      </c>
    </row>
    <row r="1866" spans="1:14" x14ac:dyDescent="0.3">
      <c r="A1866" s="1" t="s">
        <v>2715</v>
      </c>
      <c r="B1866">
        <v>37</v>
      </c>
      <c r="C1866">
        <v>3</v>
      </c>
      <c r="D1866" s="1" t="s">
        <v>143</v>
      </c>
      <c r="E1866">
        <v>68300</v>
      </c>
      <c r="F1866">
        <v>1072</v>
      </c>
      <c r="G1866">
        <v>1970</v>
      </c>
      <c r="H1866" s="1" t="s">
        <v>102</v>
      </c>
      <c r="I1866">
        <v>127000</v>
      </c>
      <c r="J1866">
        <v>7</v>
      </c>
      <c r="K1866">
        <v>2567</v>
      </c>
      <c r="L1866" s="1" t="s">
        <v>102</v>
      </c>
      <c r="M1866">
        <v>248.33333332999999</v>
      </c>
      <c r="N1866">
        <v>1141.75</v>
      </c>
    </row>
    <row r="1867" spans="1:14" x14ac:dyDescent="0.3">
      <c r="A1867" s="1" t="s">
        <v>2716</v>
      </c>
      <c r="B1867">
        <v>24</v>
      </c>
      <c r="C1867">
        <v>1</v>
      </c>
      <c r="D1867" s="1" t="s">
        <v>143</v>
      </c>
      <c r="E1867">
        <v>68300</v>
      </c>
      <c r="F1867">
        <v>792</v>
      </c>
      <c r="G1867">
        <v>1980</v>
      </c>
      <c r="H1867" s="1" t="s">
        <v>102</v>
      </c>
      <c r="I1867">
        <v>-6</v>
      </c>
      <c r="J1867">
        <v>3</v>
      </c>
      <c r="K1867">
        <v>1037</v>
      </c>
      <c r="L1867" s="1" t="s">
        <v>102</v>
      </c>
      <c r="M1867">
        <v>97.166666667000001</v>
      </c>
      <c r="N1867">
        <v>40</v>
      </c>
    </row>
    <row r="1868" spans="1:14" x14ac:dyDescent="0.3">
      <c r="A1868" s="1" t="s">
        <v>2719</v>
      </c>
      <c r="B1868">
        <v>27</v>
      </c>
      <c r="C1868">
        <v>2</v>
      </c>
      <c r="D1868" s="1" t="s">
        <v>143</v>
      </c>
      <c r="E1868">
        <v>68300</v>
      </c>
      <c r="F1868">
        <v>881</v>
      </c>
      <c r="G1868">
        <v>1919</v>
      </c>
      <c r="H1868" s="1" t="s">
        <v>102</v>
      </c>
      <c r="I1868">
        <v>120000</v>
      </c>
      <c r="J1868">
        <v>4</v>
      </c>
      <c r="K1868">
        <v>932</v>
      </c>
      <c r="L1868" s="1" t="s">
        <v>102</v>
      </c>
      <c r="M1868">
        <v>230</v>
      </c>
      <c r="N1868">
        <v>30</v>
      </c>
    </row>
    <row r="1869" spans="1:14" x14ac:dyDescent="0.3">
      <c r="A1869" s="1" t="s">
        <v>2722</v>
      </c>
      <c r="B1869">
        <v>71</v>
      </c>
      <c r="C1869">
        <v>3</v>
      </c>
      <c r="D1869" s="1" t="s">
        <v>143</v>
      </c>
      <c r="E1869">
        <v>68300</v>
      </c>
      <c r="F1869">
        <v>1072</v>
      </c>
      <c r="G1869">
        <v>1960</v>
      </c>
      <c r="H1869" s="1" t="s">
        <v>102</v>
      </c>
      <c r="I1869">
        <v>-6</v>
      </c>
      <c r="J1869">
        <v>6</v>
      </c>
      <c r="K1869">
        <v>1045</v>
      </c>
      <c r="L1869" s="1" t="s">
        <v>102</v>
      </c>
      <c r="M1869">
        <v>369.58333333000002</v>
      </c>
      <c r="N1869">
        <v>0</v>
      </c>
    </row>
    <row r="1870" spans="1:14" x14ac:dyDescent="0.3">
      <c r="A1870" s="1" t="s">
        <v>2723</v>
      </c>
      <c r="B1870">
        <v>71</v>
      </c>
      <c r="C1870">
        <v>3</v>
      </c>
      <c r="D1870" s="1" t="s">
        <v>143</v>
      </c>
      <c r="E1870">
        <v>68300</v>
      </c>
      <c r="F1870">
        <v>1072</v>
      </c>
      <c r="G1870">
        <v>1950</v>
      </c>
      <c r="H1870" s="1" t="s">
        <v>102</v>
      </c>
      <c r="I1870">
        <v>80000</v>
      </c>
      <c r="J1870">
        <v>6</v>
      </c>
      <c r="K1870">
        <v>366</v>
      </c>
      <c r="L1870" s="1" t="s">
        <v>102</v>
      </c>
      <c r="M1870">
        <v>281.33333333000002</v>
      </c>
      <c r="N1870">
        <v>20</v>
      </c>
    </row>
    <row r="1871" spans="1:14" x14ac:dyDescent="0.3">
      <c r="A1871" s="1" t="s">
        <v>2724</v>
      </c>
      <c r="B1871">
        <v>-9</v>
      </c>
      <c r="C1871">
        <v>2</v>
      </c>
      <c r="D1871" s="1" t="s">
        <v>143</v>
      </c>
      <c r="E1871">
        <v>68300</v>
      </c>
      <c r="F1871">
        <v>881</v>
      </c>
      <c r="G1871">
        <v>1950</v>
      </c>
      <c r="H1871" s="1" t="s">
        <v>143</v>
      </c>
      <c r="I1871">
        <v>-6</v>
      </c>
      <c r="J1871">
        <v>4</v>
      </c>
      <c r="K1871">
        <v>-6</v>
      </c>
      <c r="L1871" s="1" t="s">
        <v>102</v>
      </c>
      <c r="M1871">
        <v>0</v>
      </c>
      <c r="N1871">
        <v>0</v>
      </c>
    </row>
    <row r="1872" spans="1:14" x14ac:dyDescent="0.3">
      <c r="A1872" s="1" t="s">
        <v>2725</v>
      </c>
      <c r="B1872">
        <v>-9</v>
      </c>
      <c r="C1872">
        <v>2</v>
      </c>
      <c r="D1872" s="1" t="s">
        <v>143</v>
      </c>
      <c r="E1872">
        <v>68300</v>
      </c>
      <c r="F1872">
        <v>881</v>
      </c>
      <c r="G1872">
        <v>1950</v>
      </c>
      <c r="H1872" s="1" t="s">
        <v>143</v>
      </c>
      <c r="I1872">
        <v>-6</v>
      </c>
      <c r="J1872">
        <v>4</v>
      </c>
      <c r="K1872">
        <v>-6</v>
      </c>
      <c r="L1872" s="1" t="s">
        <v>102</v>
      </c>
      <c r="M1872">
        <v>0</v>
      </c>
      <c r="N1872">
        <v>0</v>
      </c>
    </row>
    <row r="1873" spans="1:14" x14ac:dyDescent="0.3">
      <c r="A1873" s="1" t="s">
        <v>2728</v>
      </c>
      <c r="B1873">
        <v>42</v>
      </c>
      <c r="C1873">
        <v>5</v>
      </c>
      <c r="D1873" s="1" t="s">
        <v>143</v>
      </c>
      <c r="E1873">
        <v>68300</v>
      </c>
      <c r="F1873">
        <v>1233</v>
      </c>
      <c r="G1873">
        <v>1950</v>
      </c>
      <c r="H1873" s="1" t="s">
        <v>102</v>
      </c>
      <c r="I1873">
        <v>-6</v>
      </c>
      <c r="J1873">
        <v>8</v>
      </c>
      <c r="K1873">
        <v>1289</v>
      </c>
      <c r="L1873" s="1" t="s">
        <v>102</v>
      </c>
      <c r="M1873">
        <v>494</v>
      </c>
      <c r="N1873">
        <v>0</v>
      </c>
    </row>
    <row r="1874" spans="1:14" x14ac:dyDescent="0.3">
      <c r="A1874" s="1" t="s">
        <v>2729</v>
      </c>
      <c r="B1874">
        <v>47</v>
      </c>
      <c r="C1874">
        <v>4</v>
      </c>
      <c r="D1874" s="1" t="s">
        <v>143</v>
      </c>
      <c r="E1874">
        <v>68300</v>
      </c>
      <c r="F1874">
        <v>1170</v>
      </c>
      <c r="G1874">
        <v>1995</v>
      </c>
      <c r="H1874" s="1" t="s">
        <v>102</v>
      </c>
      <c r="I1874">
        <v>1507983</v>
      </c>
      <c r="J1874">
        <v>7</v>
      </c>
      <c r="K1874">
        <v>5883</v>
      </c>
      <c r="L1874" s="1" t="s">
        <v>102</v>
      </c>
      <c r="M1874">
        <v>399.5</v>
      </c>
      <c r="N1874">
        <v>250</v>
      </c>
    </row>
    <row r="1875" spans="1:14" x14ac:dyDescent="0.3">
      <c r="A1875" s="1" t="s">
        <v>2730</v>
      </c>
      <c r="B1875">
        <v>87</v>
      </c>
      <c r="C1875">
        <v>3</v>
      </c>
      <c r="D1875" s="1" t="s">
        <v>143</v>
      </c>
      <c r="E1875">
        <v>68300</v>
      </c>
      <c r="F1875">
        <v>1072</v>
      </c>
      <c r="G1875">
        <v>1960</v>
      </c>
      <c r="H1875" s="1" t="s">
        <v>102</v>
      </c>
      <c r="I1875">
        <v>100000</v>
      </c>
      <c r="J1875">
        <v>10</v>
      </c>
      <c r="K1875">
        <v>510</v>
      </c>
      <c r="L1875" s="1" t="s">
        <v>102</v>
      </c>
      <c r="M1875">
        <v>435.25</v>
      </c>
      <c r="N1875">
        <v>71.666666667000001</v>
      </c>
    </row>
    <row r="1876" spans="1:14" x14ac:dyDescent="0.3">
      <c r="A1876" s="1" t="s">
        <v>2732</v>
      </c>
      <c r="B1876">
        <v>50</v>
      </c>
      <c r="C1876">
        <v>4</v>
      </c>
      <c r="D1876" s="1" t="s">
        <v>143</v>
      </c>
      <c r="E1876">
        <v>68300</v>
      </c>
      <c r="F1876">
        <v>1170</v>
      </c>
      <c r="G1876">
        <v>1950</v>
      </c>
      <c r="H1876" s="1" t="s">
        <v>102</v>
      </c>
      <c r="I1876">
        <v>-6</v>
      </c>
      <c r="J1876">
        <v>8</v>
      </c>
      <c r="K1876">
        <v>1445</v>
      </c>
      <c r="L1876" s="1" t="s">
        <v>102</v>
      </c>
      <c r="M1876">
        <v>245</v>
      </c>
      <c r="N1876">
        <v>0</v>
      </c>
    </row>
    <row r="1877" spans="1:14" x14ac:dyDescent="0.3">
      <c r="A1877" s="1" t="s">
        <v>2733</v>
      </c>
      <c r="B1877">
        <v>79</v>
      </c>
      <c r="C1877">
        <v>3</v>
      </c>
      <c r="D1877" s="1" t="s">
        <v>143</v>
      </c>
      <c r="E1877">
        <v>68300</v>
      </c>
      <c r="F1877">
        <v>1072</v>
      </c>
      <c r="G1877">
        <v>1950</v>
      </c>
      <c r="H1877" s="1" t="s">
        <v>102</v>
      </c>
      <c r="I1877">
        <v>100000</v>
      </c>
      <c r="J1877">
        <v>7</v>
      </c>
      <c r="K1877">
        <v>321</v>
      </c>
      <c r="L1877" s="1" t="s">
        <v>102</v>
      </c>
      <c r="M1877">
        <v>230.5</v>
      </c>
      <c r="N1877">
        <v>86.166666667000001</v>
      </c>
    </row>
    <row r="1878" spans="1:14" x14ac:dyDescent="0.3">
      <c r="A1878" s="1" t="s">
        <v>2734</v>
      </c>
      <c r="B1878">
        <v>72</v>
      </c>
      <c r="C1878">
        <v>2</v>
      </c>
      <c r="D1878" s="1" t="s">
        <v>143</v>
      </c>
      <c r="E1878">
        <v>68300</v>
      </c>
      <c r="F1878">
        <v>881</v>
      </c>
      <c r="G1878">
        <v>1950</v>
      </c>
      <c r="H1878" s="1" t="s">
        <v>102</v>
      </c>
      <c r="I1878">
        <v>120000</v>
      </c>
      <c r="J1878">
        <v>5</v>
      </c>
      <c r="K1878">
        <v>540</v>
      </c>
      <c r="L1878" s="1" t="s">
        <v>102</v>
      </c>
      <c r="M1878">
        <v>393.66666666999998</v>
      </c>
      <c r="N1878">
        <v>66.666666667000001</v>
      </c>
    </row>
    <row r="1879" spans="1:14" x14ac:dyDescent="0.3">
      <c r="A1879" s="1" t="s">
        <v>2735</v>
      </c>
      <c r="B1879">
        <v>70</v>
      </c>
      <c r="C1879">
        <v>3</v>
      </c>
      <c r="D1879" s="1" t="s">
        <v>143</v>
      </c>
      <c r="E1879">
        <v>68300</v>
      </c>
      <c r="F1879">
        <v>1072</v>
      </c>
      <c r="G1879">
        <v>1960</v>
      </c>
      <c r="H1879" s="1" t="s">
        <v>102</v>
      </c>
      <c r="I1879">
        <v>85000</v>
      </c>
      <c r="J1879">
        <v>6</v>
      </c>
      <c r="K1879">
        <v>548</v>
      </c>
      <c r="L1879" s="1" t="s">
        <v>102</v>
      </c>
      <c r="M1879">
        <v>408.58333333000002</v>
      </c>
      <c r="N1879">
        <v>72.916666667000001</v>
      </c>
    </row>
    <row r="1880" spans="1:14" x14ac:dyDescent="0.3">
      <c r="A1880" s="1" t="s">
        <v>2737</v>
      </c>
      <c r="B1880">
        <v>67</v>
      </c>
      <c r="C1880">
        <v>2</v>
      </c>
      <c r="D1880" s="1" t="s">
        <v>143</v>
      </c>
      <c r="E1880">
        <v>68300</v>
      </c>
      <c r="F1880">
        <v>881</v>
      </c>
      <c r="G1880">
        <v>1960</v>
      </c>
      <c r="H1880" s="1" t="s">
        <v>102</v>
      </c>
      <c r="I1880">
        <v>-6</v>
      </c>
      <c r="J1880">
        <v>4</v>
      </c>
      <c r="K1880">
        <v>694</v>
      </c>
      <c r="L1880" s="1" t="s">
        <v>102</v>
      </c>
      <c r="M1880">
        <v>154</v>
      </c>
      <c r="N1880">
        <v>0</v>
      </c>
    </row>
    <row r="1881" spans="1:14" x14ac:dyDescent="0.3">
      <c r="A1881" s="1" t="s">
        <v>2738</v>
      </c>
      <c r="B1881">
        <v>60</v>
      </c>
      <c r="C1881">
        <v>2</v>
      </c>
      <c r="D1881" s="1" t="s">
        <v>143</v>
      </c>
      <c r="E1881">
        <v>68300</v>
      </c>
      <c r="F1881">
        <v>881</v>
      </c>
      <c r="G1881">
        <v>1950</v>
      </c>
      <c r="H1881" s="1" t="s">
        <v>102</v>
      </c>
      <c r="I1881">
        <v>50000</v>
      </c>
      <c r="J1881">
        <v>6</v>
      </c>
      <c r="K1881">
        <v>565</v>
      </c>
      <c r="L1881" s="1" t="s">
        <v>102</v>
      </c>
      <c r="M1881">
        <v>272.25</v>
      </c>
      <c r="N1881">
        <v>12.5</v>
      </c>
    </row>
    <row r="1882" spans="1:14" x14ac:dyDescent="0.3">
      <c r="A1882" s="1" t="s">
        <v>2739</v>
      </c>
      <c r="B1882">
        <v>43</v>
      </c>
      <c r="C1882">
        <v>3</v>
      </c>
      <c r="D1882" s="1" t="s">
        <v>143</v>
      </c>
      <c r="E1882">
        <v>68300</v>
      </c>
      <c r="F1882">
        <v>1072</v>
      </c>
      <c r="G1882">
        <v>2006</v>
      </c>
      <c r="H1882" s="1" t="s">
        <v>102</v>
      </c>
      <c r="I1882">
        <v>89000</v>
      </c>
      <c r="J1882">
        <v>6</v>
      </c>
      <c r="K1882">
        <v>711</v>
      </c>
      <c r="L1882" s="1" t="s">
        <v>102</v>
      </c>
      <c r="M1882">
        <v>212.66666667000001</v>
      </c>
      <c r="N1882">
        <v>29.166666667000001</v>
      </c>
    </row>
    <row r="1883" spans="1:14" x14ac:dyDescent="0.3">
      <c r="A1883" s="1" t="s">
        <v>2741</v>
      </c>
      <c r="B1883">
        <v>45</v>
      </c>
      <c r="C1883">
        <v>3</v>
      </c>
      <c r="D1883" s="1" t="s">
        <v>143</v>
      </c>
      <c r="E1883">
        <v>68300</v>
      </c>
      <c r="F1883">
        <v>1072</v>
      </c>
      <c r="G1883">
        <v>1940</v>
      </c>
      <c r="H1883" s="1" t="s">
        <v>102</v>
      </c>
      <c r="I1883">
        <v>-6</v>
      </c>
      <c r="J1883">
        <v>5</v>
      </c>
      <c r="K1883">
        <v>1162</v>
      </c>
      <c r="L1883" s="1" t="s">
        <v>102</v>
      </c>
      <c r="M1883">
        <v>412.33333333000002</v>
      </c>
      <c r="N1883">
        <v>0</v>
      </c>
    </row>
    <row r="1884" spans="1:14" x14ac:dyDescent="0.3">
      <c r="A1884" s="1" t="s">
        <v>2742</v>
      </c>
      <c r="B1884">
        <v>46</v>
      </c>
      <c r="C1884">
        <v>4</v>
      </c>
      <c r="D1884" s="1" t="s">
        <v>143</v>
      </c>
      <c r="E1884">
        <v>68300</v>
      </c>
      <c r="F1884">
        <v>1170</v>
      </c>
      <c r="G1884">
        <v>1950</v>
      </c>
      <c r="H1884" s="1" t="s">
        <v>102</v>
      </c>
      <c r="I1884">
        <v>1507983</v>
      </c>
      <c r="J1884">
        <v>7</v>
      </c>
      <c r="K1884">
        <v>1596</v>
      </c>
      <c r="L1884" s="1" t="s">
        <v>102</v>
      </c>
      <c r="M1884">
        <v>596.66666667000004</v>
      </c>
      <c r="N1884">
        <v>250</v>
      </c>
    </row>
    <row r="1885" spans="1:14" x14ac:dyDescent="0.3">
      <c r="A1885" s="1" t="s">
        <v>2743</v>
      </c>
      <c r="B1885">
        <v>64</v>
      </c>
      <c r="C1885">
        <v>3</v>
      </c>
      <c r="D1885" s="1" t="s">
        <v>143</v>
      </c>
      <c r="E1885">
        <v>68300</v>
      </c>
      <c r="F1885">
        <v>1072</v>
      </c>
      <c r="G1885">
        <v>1950</v>
      </c>
      <c r="H1885" s="1" t="s">
        <v>102</v>
      </c>
      <c r="I1885">
        <v>75000</v>
      </c>
      <c r="J1885">
        <v>5</v>
      </c>
      <c r="K1885">
        <v>372</v>
      </c>
      <c r="L1885" s="1" t="s">
        <v>102</v>
      </c>
      <c r="M1885">
        <v>178.66666667000001</v>
      </c>
      <c r="N1885">
        <v>18.75</v>
      </c>
    </row>
    <row r="1886" spans="1:14" x14ac:dyDescent="0.3">
      <c r="A1886" s="1" t="s">
        <v>2744</v>
      </c>
      <c r="B1886">
        <v>59</v>
      </c>
      <c r="C1886">
        <v>4</v>
      </c>
      <c r="D1886" s="1" t="s">
        <v>143</v>
      </c>
      <c r="E1886">
        <v>68300</v>
      </c>
      <c r="F1886">
        <v>1170</v>
      </c>
      <c r="G1886">
        <v>1950</v>
      </c>
      <c r="H1886" s="1" t="s">
        <v>102</v>
      </c>
      <c r="I1886">
        <v>-6</v>
      </c>
      <c r="J1886">
        <v>8</v>
      </c>
      <c r="K1886">
        <v>830</v>
      </c>
      <c r="L1886" s="1" t="s">
        <v>102</v>
      </c>
      <c r="M1886">
        <v>330</v>
      </c>
      <c r="N1886">
        <v>0</v>
      </c>
    </row>
    <row r="1887" spans="1:14" x14ac:dyDescent="0.3">
      <c r="A1887" s="1" t="s">
        <v>2745</v>
      </c>
      <c r="B1887">
        <v>84</v>
      </c>
      <c r="C1887">
        <v>3</v>
      </c>
      <c r="D1887" s="1" t="s">
        <v>143</v>
      </c>
      <c r="E1887">
        <v>68300</v>
      </c>
      <c r="F1887">
        <v>1072</v>
      </c>
      <c r="G1887">
        <v>1950</v>
      </c>
      <c r="H1887" s="1" t="s">
        <v>102</v>
      </c>
      <c r="I1887">
        <v>150000</v>
      </c>
      <c r="J1887">
        <v>7</v>
      </c>
      <c r="K1887">
        <v>873</v>
      </c>
      <c r="L1887" s="1" t="s">
        <v>102</v>
      </c>
      <c r="M1887">
        <v>405.16666666999998</v>
      </c>
      <c r="N1887">
        <v>54.166666667000001</v>
      </c>
    </row>
    <row r="1888" spans="1:14" x14ac:dyDescent="0.3">
      <c r="A1888" s="1" t="s">
        <v>2746</v>
      </c>
      <c r="B1888">
        <v>30</v>
      </c>
      <c r="C1888">
        <v>3</v>
      </c>
      <c r="D1888" s="1" t="s">
        <v>143</v>
      </c>
      <c r="E1888">
        <v>68300</v>
      </c>
      <c r="F1888">
        <v>1072</v>
      </c>
      <c r="G1888">
        <v>1950</v>
      </c>
      <c r="H1888" s="1" t="s">
        <v>102</v>
      </c>
      <c r="I1888">
        <v>-6</v>
      </c>
      <c r="J1888">
        <v>6</v>
      </c>
      <c r="K1888">
        <v>935</v>
      </c>
      <c r="L1888" s="1" t="s">
        <v>102</v>
      </c>
      <c r="M1888">
        <v>347.33333333000002</v>
      </c>
      <c r="N1888">
        <v>0</v>
      </c>
    </row>
    <row r="1889" spans="1:14" x14ac:dyDescent="0.3">
      <c r="A1889" s="1" t="s">
        <v>2747</v>
      </c>
      <c r="B1889">
        <v>82</v>
      </c>
      <c r="C1889">
        <v>3</v>
      </c>
      <c r="D1889" s="1" t="s">
        <v>143</v>
      </c>
      <c r="E1889">
        <v>68300</v>
      </c>
      <c r="F1889">
        <v>1072</v>
      </c>
      <c r="G1889">
        <v>1960</v>
      </c>
      <c r="H1889" s="1" t="s">
        <v>102</v>
      </c>
      <c r="I1889">
        <v>150000</v>
      </c>
      <c r="J1889">
        <v>5</v>
      </c>
      <c r="K1889">
        <v>509</v>
      </c>
      <c r="L1889" s="1" t="s">
        <v>102</v>
      </c>
      <c r="M1889">
        <v>167.58333332999999</v>
      </c>
      <c r="N1889">
        <v>91.666666667000001</v>
      </c>
    </row>
    <row r="1890" spans="1:14" x14ac:dyDescent="0.3">
      <c r="A1890" s="1" t="s">
        <v>2751</v>
      </c>
      <c r="B1890">
        <v>68</v>
      </c>
      <c r="C1890">
        <v>2</v>
      </c>
      <c r="D1890" s="1" t="s">
        <v>143</v>
      </c>
      <c r="E1890">
        <v>68300</v>
      </c>
      <c r="F1890">
        <v>881</v>
      </c>
      <c r="G1890">
        <v>1950</v>
      </c>
      <c r="H1890" s="1" t="s">
        <v>102</v>
      </c>
      <c r="I1890">
        <v>-6</v>
      </c>
      <c r="J1890">
        <v>5</v>
      </c>
      <c r="K1890">
        <v>1045</v>
      </c>
      <c r="L1890" s="1" t="s">
        <v>102</v>
      </c>
      <c r="M1890">
        <v>415</v>
      </c>
      <c r="N1890">
        <v>30</v>
      </c>
    </row>
    <row r="1891" spans="1:14" x14ac:dyDescent="0.3">
      <c r="A1891" s="1" t="s">
        <v>2753</v>
      </c>
      <c r="B1891">
        <v>78</v>
      </c>
      <c r="C1891">
        <v>3</v>
      </c>
      <c r="D1891" s="1" t="s">
        <v>143</v>
      </c>
      <c r="E1891">
        <v>68300</v>
      </c>
      <c r="F1891">
        <v>1072</v>
      </c>
      <c r="G1891">
        <v>1970</v>
      </c>
      <c r="H1891" s="1" t="s">
        <v>102</v>
      </c>
      <c r="I1891">
        <v>150000</v>
      </c>
      <c r="J1891">
        <v>7</v>
      </c>
      <c r="K1891">
        <v>1539</v>
      </c>
      <c r="L1891" s="1" t="s">
        <v>102</v>
      </c>
      <c r="M1891">
        <v>398.16666666999998</v>
      </c>
      <c r="N1891">
        <v>37.5</v>
      </c>
    </row>
    <row r="1892" spans="1:14" x14ac:dyDescent="0.3">
      <c r="A1892" s="1" t="s">
        <v>2755</v>
      </c>
      <c r="B1892">
        <v>70</v>
      </c>
      <c r="C1892">
        <v>4</v>
      </c>
      <c r="D1892" s="1" t="s">
        <v>143</v>
      </c>
      <c r="E1892">
        <v>68300</v>
      </c>
      <c r="F1892">
        <v>1170</v>
      </c>
      <c r="G1892">
        <v>1975</v>
      </c>
      <c r="H1892" s="1" t="s">
        <v>102</v>
      </c>
      <c r="I1892">
        <v>80000</v>
      </c>
      <c r="J1892">
        <v>7</v>
      </c>
      <c r="K1892">
        <v>507</v>
      </c>
      <c r="L1892" s="1" t="s">
        <v>102</v>
      </c>
      <c r="M1892">
        <v>377.66666666999998</v>
      </c>
      <c r="N1892">
        <v>100</v>
      </c>
    </row>
    <row r="1893" spans="1:14" x14ac:dyDescent="0.3">
      <c r="A1893" s="1" t="s">
        <v>2756</v>
      </c>
      <c r="B1893">
        <v>32</v>
      </c>
      <c r="C1893">
        <v>3</v>
      </c>
      <c r="D1893" s="1" t="s">
        <v>143</v>
      </c>
      <c r="E1893">
        <v>68300</v>
      </c>
      <c r="F1893">
        <v>1072</v>
      </c>
      <c r="G1893">
        <v>1940</v>
      </c>
      <c r="H1893" s="1" t="s">
        <v>102</v>
      </c>
      <c r="I1893">
        <v>40000</v>
      </c>
      <c r="J1893">
        <v>5</v>
      </c>
      <c r="K1893">
        <v>365</v>
      </c>
      <c r="L1893" s="1" t="s">
        <v>102</v>
      </c>
      <c r="M1893">
        <v>248.66666667000001</v>
      </c>
      <c r="N1893">
        <v>0</v>
      </c>
    </row>
    <row r="1894" spans="1:14" x14ac:dyDescent="0.3">
      <c r="A1894" s="1" t="s">
        <v>2757</v>
      </c>
      <c r="B1894">
        <v>58</v>
      </c>
      <c r="C1894">
        <v>4</v>
      </c>
      <c r="D1894" s="1" t="s">
        <v>143</v>
      </c>
      <c r="E1894">
        <v>68300</v>
      </c>
      <c r="F1894">
        <v>1170</v>
      </c>
      <c r="G1894">
        <v>1990</v>
      </c>
      <c r="H1894" s="1" t="s">
        <v>102</v>
      </c>
      <c r="I1894">
        <v>70000</v>
      </c>
      <c r="J1894">
        <v>6</v>
      </c>
      <c r="K1894">
        <v>1255</v>
      </c>
      <c r="L1894" s="1" t="s">
        <v>102</v>
      </c>
      <c r="M1894">
        <v>283</v>
      </c>
      <c r="N1894">
        <v>50</v>
      </c>
    </row>
    <row r="1895" spans="1:14" x14ac:dyDescent="0.3">
      <c r="A1895" s="1" t="s">
        <v>2758</v>
      </c>
      <c r="B1895">
        <v>53</v>
      </c>
      <c r="C1895">
        <v>2</v>
      </c>
      <c r="D1895" s="1" t="s">
        <v>143</v>
      </c>
      <c r="E1895">
        <v>68300</v>
      </c>
      <c r="F1895">
        <v>881</v>
      </c>
      <c r="G1895">
        <v>1930</v>
      </c>
      <c r="H1895" s="1" t="s">
        <v>102</v>
      </c>
      <c r="I1895">
        <v>40000</v>
      </c>
      <c r="J1895">
        <v>5</v>
      </c>
      <c r="K1895">
        <v>448</v>
      </c>
      <c r="L1895" s="1" t="s">
        <v>102</v>
      </c>
      <c r="M1895">
        <v>349.08333333000002</v>
      </c>
      <c r="N1895">
        <v>33</v>
      </c>
    </row>
    <row r="1896" spans="1:14" x14ac:dyDescent="0.3">
      <c r="A1896" s="1" t="s">
        <v>2760</v>
      </c>
      <c r="B1896">
        <v>69</v>
      </c>
      <c r="C1896">
        <v>3</v>
      </c>
      <c r="D1896" s="1" t="s">
        <v>143</v>
      </c>
      <c r="E1896">
        <v>68300</v>
      </c>
      <c r="F1896">
        <v>1072</v>
      </c>
      <c r="G1896">
        <v>1950</v>
      </c>
      <c r="H1896" s="1" t="s">
        <v>102</v>
      </c>
      <c r="I1896">
        <v>150000</v>
      </c>
      <c r="J1896">
        <v>6</v>
      </c>
      <c r="K1896">
        <v>404</v>
      </c>
      <c r="L1896" s="1" t="s">
        <v>102</v>
      </c>
      <c r="M1896">
        <v>260.66666666999998</v>
      </c>
      <c r="N1896">
        <v>79.166666667000001</v>
      </c>
    </row>
    <row r="1897" spans="1:14" x14ac:dyDescent="0.3">
      <c r="A1897" s="1" t="s">
        <v>2761</v>
      </c>
      <c r="B1897">
        <v>23</v>
      </c>
      <c r="C1897">
        <v>2</v>
      </c>
      <c r="D1897" s="1" t="s">
        <v>143</v>
      </c>
      <c r="E1897">
        <v>68300</v>
      </c>
      <c r="F1897">
        <v>881</v>
      </c>
      <c r="G1897">
        <v>1960</v>
      </c>
      <c r="H1897" s="1" t="s">
        <v>102</v>
      </c>
      <c r="I1897">
        <v>-6</v>
      </c>
      <c r="J1897">
        <v>4</v>
      </c>
      <c r="K1897">
        <v>848</v>
      </c>
      <c r="L1897" s="1" t="s">
        <v>102</v>
      </c>
      <c r="M1897">
        <v>188.41666667000001</v>
      </c>
      <c r="N1897">
        <v>0</v>
      </c>
    </row>
    <row r="1898" spans="1:14" x14ac:dyDescent="0.3">
      <c r="A1898" s="1" t="s">
        <v>2763</v>
      </c>
      <c r="B1898">
        <v>53</v>
      </c>
      <c r="C1898">
        <v>3</v>
      </c>
      <c r="D1898" s="1" t="s">
        <v>143</v>
      </c>
      <c r="E1898">
        <v>68300</v>
      </c>
      <c r="F1898">
        <v>1072</v>
      </c>
      <c r="G1898">
        <v>1950</v>
      </c>
      <c r="H1898" s="1" t="s">
        <v>102</v>
      </c>
      <c r="I1898">
        <v>-6</v>
      </c>
      <c r="J1898">
        <v>5</v>
      </c>
      <c r="K1898">
        <v>278</v>
      </c>
      <c r="L1898" s="1" t="s">
        <v>102</v>
      </c>
      <c r="M1898">
        <v>84</v>
      </c>
      <c r="N1898">
        <v>1.5</v>
      </c>
    </row>
    <row r="1899" spans="1:14" x14ac:dyDescent="0.3">
      <c r="A1899" s="1" t="s">
        <v>2764</v>
      </c>
      <c r="B1899">
        <v>68</v>
      </c>
      <c r="C1899">
        <v>3</v>
      </c>
      <c r="D1899" s="1" t="s">
        <v>143</v>
      </c>
      <c r="E1899">
        <v>68300</v>
      </c>
      <c r="F1899">
        <v>1072</v>
      </c>
      <c r="G1899">
        <v>1950</v>
      </c>
      <c r="H1899" s="1" t="s">
        <v>102</v>
      </c>
      <c r="I1899">
        <v>50000</v>
      </c>
      <c r="J1899">
        <v>5</v>
      </c>
      <c r="K1899">
        <v>329</v>
      </c>
      <c r="L1899" s="1" t="s">
        <v>102</v>
      </c>
      <c r="M1899">
        <v>207.08333332999999</v>
      </c>
      <c r="N1899">
        <v>83.75</v>
      </c>
    </row>
    <row r="1900" spans="1:14" x14ac:dyDescent="0.3">
      <c r="A1900" s="1" t="s">
        <v>2765</v>
      </c>
      <c r="B1900">
        <v>70</v>
      </c>
      <c r="C1900">
        <v>3</v>
      </c>
      <c r="D1900" s="1" t="s">
        <v>143</v>
      </c>
      <c r="E1900">
        <v>68300</v>
      </c>
      <c r="F1900">
        <v>1072</v>
      </c>
      <c r="G1900">
        <v>1950</v>
      </c>
      <c r="H1900" s="1" t="s">
        <v>102</v>
      </c>
      <c r="I1900">
        <v>150000</v>
      </c>
      <c r="J1900">
        <v>5</v>
      </c>
      <c r="K1900">
        <v>384</v>
      </c>
      <c r="L1900" s="1" t="s">
        <v>102</v>
      </c>
      <c r="M1900">
        <v>243.83333332999999</v>
      </c>
      <c r="N1900">
        <v>101.66666667</v>
      </c>
    </row>
    <row r="1901" spans="1:14" x14ac:dyDescent="0.3">
      <c r="A1901" s="1" t="s">
        <v>2766</v>
      </c>
      <c r="B1901">
        <v>54</v>
      </c>
      <c r="C1901">
        <v>3</v>
      </c>
      <c r="D1901" s="1" t="s">
        <v>143</v>
      </c>
      <c r="E1901">
        <v>68300</v>
      </c>
      <c r="F1901">
        <v>1072</v>
      </c>
      <c r="G1901">
        <v>1950</v>
      </c>
      <c r="H1901" s="1" t="s">
        <v>102</v>
      </c>
      <c r="I1901">
        <v>50000</v>
      </c>
      <c r="J1901">
        <v>6</v>
      </c>
      <c r="K1901">
        <v>955</v>
      </c>
      <c r="L1901" s="1" t="s">
        <v>102</v>
      </c>
      <c r="M1901">
        <v>313</v>
      </c>
      <c r="N1901">
        <v>100</v>
      </c>
    </row>
    <row r="1902" spans="1:14" x14ac:dyDescent="0.3">
      <c r="A1902" s="1" t="s">
        <v>2769</v>
      </c>
      <c r="B1902">
        <v>67</v>
      </c>
      <c r="C1902">
        <v>4</v>
      </c>
      <c r="D1902" s="1" t="s">
        <v>143</v>
      </c>
      <c r="E1902">
        <v>68300</v>
      </c>
      <c r="F1902">
        <v>1170</v>
      </c>
      <c r="G1902">
        <v>1960</v>
      </c>
      <c r="H1902" s="1" t="s">
        <v>102</v>
      </c>
      <c r="I1902">
        <v>1507983</v>
      </c>
      <c r="J1902">
        <v>6</v>
      </c>
      <c r="K1902">
        <v>680</v>
      </c>
      <c r="L1902" s="1" t="s">
        <v>102</v>
      </c>
      <c r="M1902">
        <v>318</v>
      </c>
      <c r="N1902">
        <v>250</v>
      </c>
    </row>
    <row r="1903" spans="1:14" x14ac:dyDescent="0.3">
      <c r="A1903" s="1" t="s">
        <v>2770</v>
      </c>
      <c r="B1903">
        <v>54</v>
      </c>
      <c r="C1903">
        <v>3</v>
      </c>
      <c r="D1903" s="1" t="s">
        <v>143</v>
      </c>
      <c r="E1903">
        <v>68300</v>
      </c>
      <c r="F1903">
        <v>1072</v>
      </c>
      <c r="G1903">
        <v>1940</v>
      </c>
      <c r="H1903" s="1" t="s">
        <v>102</v>
      </c>
      <c r="I1903">
        <v>150000</v>
      </c>
      <c r="J1903">
        <v>8</v>
      </c>
      <c r="K1903">
        <v>1572</v>
      </c>
      <c r="L1903" s="1" t="s">
        <v>102</v>
      </c>
      <c r="M1903">
        <v>431.66666666999998</v>
      </c>
      <c r="N1903">
        <v>37.5</v>
      </c>
    </row>
    <row r="1904" spans="1:14" x14ac:dyDescent="0.3">
      <c r="A1904" s="1" t="s">
        <v>2771</v>
      </c>
      <c r="B1904">
        <v>31</v>
      </c>
      <c r="C1904">
        <v>4</v>
      </c>
      <c r="D1904" s="1" t="s">
        <v>143</v>
      </c>
      <c r="E1904">
        <v>68300</v>
      </c>
      <c r="F1904">
        <v>1170</v>
      </c>
      <c r="G1904">
        <v>1975</v>
      </c>
      <c r="H1904" s="1" t="s">
        <v>102</v>
      </c>
      <c r="I1904">
        <v>-6</v>
      </c>
      <c r="J1904">
        <v>7</v>
      </c>
      <c r="K1904">
        <v>1358</v>
      </c>
      <c r="L1904" s="1" t="s">
        <v>102</v>
      </c>
      <c r="M1904">
        <v>408</v>
      </c>
      <c r="N1904">
        <v>0</v>
      </c>
    </row>
    <row r="1905" spans="1:14" x14ac:dyDescent="0.3">
      <c r="A1905" s="1" t="s">
        <v>2775</v>
      </c>
      <c r="B1905">
        <v>25</v>
      </c>
      <c r="C1905">
        <v>3</v>
      </c>
      <c r="D1905" s="1" t="s">
        <v>143</v>
      </c>
      <c r="E1905">
        <v>68300</v>
      </c>
      <c r="F1905">
        <v>1072</v>
      </c>
      <c r="G1905">
        <v>1940</v>
      </c>
      <c r="H1905" s="1" t="s">
        <v>102</v>
      </c>
      <c r="I1905">
        <v>-6</v>
      </c>
      <c r="J1905">
        <v>5</v>
      </c>
      <c r="K1905">
        <v>1282</v>
      </c>
      <c r="L1905" s="1" t="s">
        <v>102</v>
      </c>
      <c r="M1905">
        <v>557</v>
      </c>
      <c r="N1905">
        <v>0</v>
      </c>
    </row>
    <row r="1906" spans="1:14" x14ac:dyDescent="0.3">
      <c r="A1906" s="1" t="s">
        <v>2777</v>
      </c>
      <c r="B1906">
        <v>78</v>
      </c>
      <c r="C1906">
        <v>2</v>
      </c>
      <c r="D1906" s="1" t="s">
        <v>143</v>
      </c>
      <c r="E1906">
        <v>68300</v>
      </c>
      <c r="F1906">
        <v>881</v>
      </c>
      <c r="G1906">
        <v>1960</v>
      </c>
      <c r="H1906" s="1" t="s">
        <v>102</v>
      </c>
      <c r="I1906">
        <v>40000</v>
      </c>
      <c r="J1906">
        <v>4</v>
      </c>
      <c r="K1906">
        <v>428</v>
      </c>
      <c r="L1906" s="1" t="s">
        <v>102</v>
      </c>
      <c r="M1906">
        <v>241.83333332999999</v>
      </c>
      <c r="N1906">
        <v>10</v>
      </c>
    </row>
    <row r="1907" spans="1:14" x14ac:dyDescent="0.3">
      <c r="A1907" s="1" t="s">
        <v>2779</v>
      </c>
      <c r="B1907">
        <v>59</v>
      </c>
      <c r="C1907">
        <v>3</v>
      </c>
      <c r="D1907" s="1" t="s">
        <v>143</v>
      </c>
      <c r="E1907">
        <v>68300</v>
      </c>
      <c r="F1907">
        <v>1072</v>
      </c>
      <c r="G1907">
        <v>1940</v>
      </c>
      <c r="H1907" s="1" t="s">
        <v>102</v>
      </c>
      <c r="I1907">
        <v>-6</v>
      </c>
      <c r="J1907">
        <v>6</v>
      </c>
      <c r="K1907">
        <v>990</v>
      </c>
      <c r="L1907" s="1" t="s">
        <v>102</v>
      </c>
      <c r="M1907">
        <v>190.33333332999999</v>
      </c>
      <c r="N1907">
        <v>0</v>
      </c>
    </row>
    <row r="1908" spans="1:14" x14ac:dyDescent="0.3">
      <c r="A1908" s="1" t="s">
        <v>2782</v>
      </c>
      <c r="B1908">
        <v>45</v>
      </c>
      <c r="C1908">
        <v>4</v>
      </c>
      <c r="D1908" s="1" t="s">
        <v>143</v>
      </c>
      <c r="E1908">
        <v>68300</v>
      </c>
      <c r="F1908">
        <v>1170</v>
      </c>
      <c r="G1908">
        <v>1960</v>
      </c>
      <c r="H1908" s="1" t="s">
        <v>102</v>
      </c>
      <c r="I1908">
        <v>120000</v>
      </c>
      <c r="J1908">
        <v>7</v>
      </c>
      <c r="K1908">
        <v>795</v>
      </c>
      <c r="L1908" s="1" t="s">
        <v>102</v>
      </c>
      <c r="M1908">
        <v>369</v>
      </c>
      <c r="N1908">
        <v>30</v>
      </c>
    </row>
    <row r="1909" spans="1:14" x14ac:dyDescent="0.3">
      <c r="A1909" s="1" t="s">
        <v>2784</v>
      </c>
      <c r="B1909">
        <v>19</v>
      </c>
      <c r="C1909">
        <v>4</v>
      </c>
      <c r="D1909" s="1" t="s">
        <v>143</v>
      </c>
      <c r="E1909">
        <v>68300</v>
      </c>
      <c r="F1909">
        <v>1170</v>
      </c>
      <c r="G1909">
        <v>1985</v>
      </c>
      <c r="H1909" s="1" t="s">
        <v>102</v>
      </c>
      <c r="I1909">
        <v>17500</v>
      </c>
      <c r="J1909">
        <v>7</v>
      </c>
      <c r="K1909">
        <v>480</v>
      </c>
      <c r="L1909" s="1" t="s">
        <v>102</v>
      </c>
      <c r="M1909">
        <v>447</v>
      </c>
      <c r="N1909">
        <v>15.083333333000001</v>
      </c>
    </row>
    <row r="1910" spans="1:14" x14ac:dyDescent="0.3">
      <c r="A1910" s="1" t="s">
        <v>2785</v>
      </c>
      <c r="B1910">
        <v>61</v>
      </c>
      <c r="C1910">
        <v>3</v>
      </c>
      <c r="D1910" s="1" t="s">
        <v>143</v>
      </c>
      <c r="E1910">
        <v>68300</v>
      </c>
      <c r="F1910">
        <v>1072</v>
      </c>
      <c r="G1910">
        <v>1960</v>
      </c>
      <c r="H1910" s="1" t="s">
        <v>102</v>
      </c>
      <c r="I1910">
        <v>50000</v>
      </c>
      <c r="J1910">
        <v>7</v>
      </c>
      <c r="K1910">
        <v>1405</v>
      </c>
      <c r="L1910" s="1" t="s">
        <v>102</v>
      </c>
      <c r="M1910">
        <v>515.91666667000004</v>
      </c>
      <c r="N1910">
        <v>45.833333332999999</v>
      </c>
    </row>
    <row r="1911" spans="1:14" x14ac:dyDescent="0.3">
      <c r="A1911" s="1" t="s">
        <v>2786</v>
      </c>
      <c r="B1911">
        <v>-9</v>
      </c>
      <c r="C1911">
        <v>3</v>
      </c>
      <c r="D1911" s="1" t="s">
        <v>143</v>
      </c>
      <c r="E1911">
        <v>68300</v>
      </c>
      <c r="F1911">
        <v>1072</v>
      </c>
      <c r="G1911">
        <v>1950</v>
      </c>
      <c r="H1911" s="1" t="s">
        <v>143</v>
      </c>
      <c r="I1911">
        <v>20000</v>
      </c>
      <c r="J1911">
        <v>5</v>
      </c>
      <c r="K1911">
        <v>-6</v>
      </c>
      <c r="L1911" s="1" t="s">
        <v>102</v>
      </c>
      <c r="M1911">
        <v>65</v>
      </c>
      <c r="N1911">
        <v>15.083333333000001</v>
      </c>
    </row>
    <row r="1912" spans="1:14" x14ac:dyDescent="0.3">
      <c r="A1912" s="1" t="s">
        <v>2789</v>
      </c>
      <c r="B1912">
        <v>59</v>
      </c>
      <c r="C1912">
        <v>4</v>
      </c>
      <c r="D1912" s="1" t="s">
        <v>143</v>
      </c>
      <c r="E1912">
        <v>68300</v>
      </c>
      <c r="F1912">
        <v>1170</v>
      </c>
      <c r="G1912">
        <v>1960</v>
      </c>
      <c r="H1912" s="1" t="s">
        <v>102</v>
      </c>
      <c r="I1912">
        <v>1507983</v>
      </c>
      <c r="J1912">
        <v>7</v>
      </c>
      <c r="K1912">
        <v>1263</v>
      </c>
      <c r="L1912" s="1" t="s">
        <v>102</v>
      </c>
      <c r="M1912">
        <v>330.58333333000002</v>
      </c>
      <c r="N1912">
        <v>59.583333332999999</v>
      </c>
    </row>
    <row r="1913" spans="1:14" x14ac:dyDescent="0.3">
      <c r="A1913" s="1" t="s">
        <v>2790</v>
      </c>
      <c r="B1913">
        <v>60</v>
      </c>
      <c r="C1913">
        <v>3</v>
      </c>
      <c r="D1913" s="1" t="s">
        <v>143</v>
      </c>
      <c r="E1913">
        <v>68300</v>
      </c>
      <c r="F1913">
        <v>1072</v>
      </c>
      <c r="G1913">
        <v>1960</v>
      </c>
      <c r="H1913" s="1" t="s">
        <v>102</v>
      </c>
      <c r="I1913">
        <v>150000</v>
      </c>
      <c r="J1913">
        <v>5</v>
      </c>
      <c r="K1913">
        <v>1419</v>
      </c>
      <c r="L1913" s="1" t="s">
        <v>102</v>
      </c>
      <c r="M1913">
        <v>336.16666666999998</v>
      </c>
      <c r="N1913">
        <v>83.5</v>
      </c>
    </row>
    <row r="1914" spans="1:14" x14ac:dyDescent="0.3">
      <c r="A1914" s="1" t="s">
        <v>2791</v>
      </c>
      <c r="B1914">
        <v>45</v>
      </c>
      <c r="C1914">
        <v>3</v>
      </c>
      <c r="D1914" s="1" t="s">
        <v>143</v>
      </c>
      <c r="E1914">
        <v>68300</v>
      </c>
      <c r="F1914">
        <v>1072</v>
      </c>
      <c r="G1914">
        <v>1960</v>
      </c>
      <c r="H1914" s="1" t="s">
        <v>102</v>
      </c>
      <c r="I1914">
        <v>-6</v>
      </c>
      <c r="J1914">
        <v>7</v>
      </c>
      <c r="K1914">
        <v>861</v>
      </c>
      <c r="L1914" s="1" t="s">
        <v>102</v>
      </c>
      <c r="M1914">
        <v>410.5</v>
      </c>
      <c r="N1914">
        <v>0</v>
      </c>
    </row>
    <row r="1915" spans="1:14" x14ac:dyDescent="0.3">
      <c r="A1915" s="1" t="s">
        <v>2793</v>
      </c>
      <c r="B1915">
        <v>41</v>
      </c>
      <c r="C1915">
        <v>2</v>
      </c>
      <c r="D1915" s="1" t="s">
        <v>143</v>
      </c>
      <c r="E1915">
        <v>68300</v>
      </c>
      <c r="F1915">
        <v>881</v>
      </c>
      <c r="G1915">
        <v>1980</v>
      </c>
      <c r="H1915" s="1" t="s">
        <v>102</v>
      </c>
      <c r="I1915">
        <v>-6</v>
      </c>
      <c r="J1915">
        <v>4</v>
      </c>
      <c r="K1915">
        <v>923</v>
      </c>
      <c r="L1915" s="1" t="s">
        <v>102</v>
      </c>
      <c r="M1915">
        <v>171.33333332999999</v>
      </c>
      <c r="N1915">
        <v>26.5</v>
      </c>
    </row>
    <row r="1916" spans="1:14" x14ac:dyDescent="0.3">
      <c r="A1916" s="1" t="s">
        <v>2795</v>
      </c>
      <c r="B1916">
        <v>75</v>
      </c>
      <c r="C1916">
        <v>3</v>
      </c>
      <c r="D1916" s="1" t="s">
        <v>143</v>
      </c>
      <c r="E1916">
        <v>68300</v>
      </c>
      <c r="F1916">
        <v>1072</v>
      </c>
      <c r="G1916">
        <v>1940</v>
      </c>
      <c r="H1916" s="1" t="s">
        <v>102</v>
      </c>
      <c r="I1916">
        <v>30000</v>
      </c>
      <c r="J1916">
        <v>7</v>
      </c>
      <c r="K1916">
        <v>546</v>
      </c>
      <c r="L1916" s="1" t="s">
        <v>102</v>
      </c>
      <c r="M1916">
        <v>350</v>
      </c>
      <c r="N1916">
        <v>56.583333332999999</v>
      </c>
    </row>
    <row r="1917" spans="1:14" x14ac:dyDescent="0.3">
      <c r="A1917" s="1" t="s">
        <v>2796</v>
      </c>
      <c r="B1917">
        <v>27</v>
      </c>
      <c r="C1917">
        <v>1</v>
      </c>
      <c r="D1917" s="1" t="s">
        <v>143</v>
      </c>
      <c r="E1917">
        <v>68300</v>
      </c>
      <c r="F1917">
        <v>792</v>
      </c>
      <c r="G1917">
        <v>1970</v>
      </c>
      <c r="H1917" s="1" t="s">
        <v>102</v>
      </c>
      <c r="I1917">
        <v>-6</v>
      </c>
      <c r="J1917">
        <v>3</v>
      </c>
      <c r="K1917">
        <v>667</v>
      </c>
      <c r="L1917" s="1" t="s">
        <v>102</v>
      </c>
      <c r="M1917">
        <v>242</v>
      </c>
      <c r="N1917">
        <v>0</v>
      </c>
    </row>
    <row r="1918" spans="1:14" x14ac:dyDescent="0.3">
      <c r="A1918" s="1" t="s">
        <v>2797</v>
      </c>
      <c r="B1918">
        <v>50</v>
      </c>
      <c r="C1918">
        <v>2</v>
      </c>
      <c r="D1918" s="1" t="s">
        <v>143</v>
      </c>
      <c r="E1918">
        <v>68300</v>
      </c>
      <c r="F1918">
        <v>881</v>
      </c>
      <c r="G1918">
        <v>1960</v>
      </c>
      <c r="H1918" s="1" t="s">
        <v>102</v>
      </c>
      <c r="I1918">
        <v>-6</v>
      </c>
      <c r="J1918">
        <v>5</v>
      </c>
      <c r="K1918">
        <v>929</v>
      </c>
      <c r="L1918" s="1" t="s">
        <v>102</v>
      </c>
      <c r="M1918">
        <v>529.33333332999996</v>
      </c>
      <c r="N1918">
        <v>0</v>
      </c>
    </row>
    <row r="1919" spans="1:14" x14ac:dyDescent="0.3">
      <c r="A1919" s="1" t="s">
        <v>2798</v>
      </c>
      <c r="B1919">
        <v>42</v>
      </c>
      <c r="C1919">
        <v>3</v>
      </c>
      <c r="D1919" s="1" t="s">
        <v>143</v>
      </c>
      <c r="E1919">
        <v>68300</v>
      </c>
      <c r="F1919">
        <v>1072</v>
      </c>
      <c r="G1919">
        <v>1930</v>
      </c>
      <c r="H1919" s="1" t="s">
        <v>102</v>
      </c>
      <c r="I1919">
        <v>-6</v>
      </c>
      <c r="J1919">
        <v>6</v>
      </c>
      <c r="K1919">
        <v>296</v>
      </c>
      <c r="L1919" s="1" t="s">
        <v>102</v>
      </c>
      <c r="M1919">
        <v>296.16666666999998</v>
      </c>
      <c r="N1919">
        <v>0</v>
      </c>
    </row>
    <row r="1920" spans="1:14" x14ac:dyDescent="0.3">
      <c r="A1920" s="1" t="s">
        <v>2799</v>
      </c>
      <c r="B1920">
        <v>38</v>
      </c>
      <c r="C1920">
        <v>2</v>
      </c>
      <c r="D1920" s="1" t="s">
        <v>143</v>
      </c>
      <c r="E1920">
        <v>68300</v>
      </c>
      <c r="F1920">
        <v>881</v>
      </c>
      <c r="G1920">
        <v>1970</v>
      </c>
      <c r="H1920" s="1" t="s">
        <v>102</v>
      </c>
      <c r="I1920">
        <v>-6</v>
      </c>
      <c r="J1920">
        <v>4</v>
      </c>
      <c r="K1920">
        <v>492</v>
      </c>
      <c r="L1920" s="1" t="s">
        <v>102</v>
      </c>
      <c r="M1920">
        <v>192</v>
      </c>
      <c r="N1920">
        <v>0</v>
      </c>
    </row>
    <row r="1921" spans="1:14" x14ac:dyDescent="0.3">
      <c r="A1921" s="1" t="s">
        <v>2800</v>
      </c>
      <c r="B1921">
        <v>59</v>
      </c>
      <c r="C1921">
        <v>3</v>
      </c>
      <c r="D1921" s="1" t="s">
        <v>143</v>
      </c>
      <c r="E1921">
        <v>68300</v>
      </c>
      <c r="F1921">
        <v>1072</v>
      </c>
      <c r="G1921">
        <v>1920</v>
      </c>
      <c r="H1921" s="1" t="s">
        <v>102</v>
      </c>
      <c r="I1921">
        <v>180000</v>
      </c>
      <c r="J1921">
        <v>6</v>
      </c>
      <c r="K1921">
        <v>1414</v>
      </c>
      <c r="L1921" s="1" t="s">
        <v>102</v>
      </c>
      <c r="M1921">
        <v>146.16666667000001</v>
      </c>
      <c r="N1921">
        <v>45</v>
      </c>
    </row>
    <row r="1922" spans="1:14" x14ac:dyDescent="0.3">
      <c r="A1922" s="1" t="s">
        <v>2801</v>
      </c>
      <c r="B1922">
        <v>40</v>
      </c>
      <c r="C1922">
        <v>3</v>
      </c>
      <c r="D1922" s="1" t="s">
        <v>143</v>
      </c>
      <c r="E1922">
        <v>68300</v>
      </c>
      <c r="F1922">
        <v>1072</v>
      </c>
      <c r="G1922">
        <v>1990</v>
      </c>
      <c r="H1922" s="1" t="s">
        <v>102</v>
      </c>
      <c r="I1922">
        <v>50000</v>
      </c>
      <c r="J1922">
        <v>5</v>
      </c>
      <c r="K1922">
        <v>1254</v>
      </c>
      <c r="L1922" s="1" t="s">
        <v>102</v>
      </c>
      <c r="M1922">
        <v>376.16666666999998</v>
      </c>
      <c r="N1922">
        <v>37.5</v>
      </c>
    </row>
    <row r="1923" spans="1:14" x14ac:dyDescent="0.3">
      <c r="A1923" s="1" t="s">
        <v>2802</v>
      </c>
      <c r="B1923">
        <v>55</v>
      </c>
      <c r="C1923">
        <v>2</v>
      </c>
      <c r="D1923" s="1" t="s">
        <v>143</v>
      </c>
      <c r="E1923">
        <v>68300</v>
      </c>
      <c r="F1923">
        <v>881</v>
      </c>
      <c r="G1923">
        <v>1970</v>
      </c>
      <c r="H1923" s="1" t="s">
        <v>102</v>
      </c>
      <c r="I1923">
        <v>-6</v>
      </c>
      <c r="J1923">
        <v>5</v>
      </c>
      <c r="K1923">
        <v>649</v>
      </c>
      <c r="L1923" s="1" t="s">
        <v>102</v>
      </c>
      <c r="M1923">
        <v>164</v>
      </c>
      <c r="N1923">
        <v>0</v>
      </c>
    </row>
    <row r="1924" spans="1:14" x14ac:dyDescent="0.3">
      <c r="A1924" s="1" t="s">
        <v>2803</v>
      </c>
      <c r="B1924">
        <v>49</v>
      </c>
      <c r="C1924">
        <v>4</v>
      </c>
      <c r="D1924" s="1" t="s">
        <v>143</v>
      </c>
      <c r="E1924">
        <v>68300</v>
      </c>
      <c r="F1924">
        <v>1170</v>
      </c>
      <c r="G1924">
        <v>1920</v>
      </c>
      <c r="H1924" s="1" t="s">
        <v>102</v>
      </c>
      <c r="I1924">
        <v>1507983</v>
      </c>
      <c r="J1924">
        <v>7</v>
      </c>
      <c r="K1924">
        <v>6106</v>
      </c>
      <c r="L1924" s="1" t="s">
        <v>102</v>
      </c>
      <c r="M1924">
        <v>347.16666666999998</v>
      </c>
      <c r="N1924">
        <v>250</v>
      </c>
    </row>
    <row r="1925" spans="1:14" x14ac:dyDescent="0.3">
      <c r="A1925" s="1" t="s">
        <v>2804</v>
      </c>
      <c r="B1925">
        <v>59</v>
      </c>
      <c r="C1925">
        <v>3</v>
      </c>
      <c r="D1925" s="1" t="s">
        <v>143</v>
      </c>
      <c r="E1925">
        <v>68300</v>
      </c>
      <c r="F1925">
        <v>1072</v>
      </c>
      <c r="G1925">
        <v>1940</v>
      </c>
      <c r="H1925" s="1" t="s">
        <v>102</v>
      </c>
      <c r="I1925">
        <v>275000</v>
      </c>
      <c r="J1925">
        <v>6</v>
      </c>
      <c r="K1925">
        <v>1722</v>
      </c>
      <c r="L1925" s="1" t="s">
        <v>102</v>
      </c>
      <c r="M1925">
        <v>455</v>
      </c>
      <c r="N1925">
        <v>208.33333332999999</v>
      </c>
    </row>
    <row r="1926" spans="1:14" x14ac:dyDescent="0.3">
      <c r="A1926" s="1" t="s">
        <v>2805</v>
      </c>
      <c r="B1926">
        <v>25</v>
      </c>
      <c r="C1926">
        <v>3</v>
      </c>
      <c r="D1926" s="1" t="s">
        <v>143</v>
      </c>
      <c r="E1926">
        <v>68300</v>
      </c>
      <c r="F1926">
        <v>1072</v>
      </c>
      <c r="G1926">
        <v>1960</v>
      </c>
      <c r="H1926" s="1" t="s">
        <v>102</v>
      </c>
      <c r="I1926">
        <v>50000</v>
      </c>
      <c r="J1926">
        <v>6</v>
      </c>
      <c r="K1926">
        <v>693</v>
      </c>
      <c r="L1926" s="1" t="s">
        <v>102</v>
      </c>
      <c r="M1926">
        <v>370.16666666999998</v>
      </c>
      <c r="N1926">
        <v>12.5</v>
      </c>
    </row>
    <row r="1927" spans="1:14" x14ac:dyDescent="0.3">
      <c r="A1927" s="1" t="s">
        <v>2806</v>
      </c>
      <c r="B1927">
        <v>24</v>
      </c>
      <c r="C1927">
        <v>2</v>
      </c>
      <c r="D1927" s="1" t="s">
        <v>143</v>
      </c>
      <c r="E1927">
        <v>68300</v>
      </c>
      <c r="F1927">
        <v>881</v>
      </c>
      <c r="G1927">
        <v>1960</v>
      </c>
      <c r="H1927" s="1" t="s">
        <v>102</v>
      </c>
      <c r="I1927">
        <v>-6</v>
      </c>
      <c r="J1927">
        <v>6</v>
      </c>
      <c r="K1927">
        <v>349</v>
      </c>
      <c r="L1927" s="1" t="s">
        <v>102</v>
      </c>
      <c r="M1927">
        <v>325.33333333000002</v>
      </c>
      <c r="N1927">
        <v>24</v>
      </c>
    </row>
    <row r="1928" spans="1:14" x14ac:dyDescent="0.3">
      <c r="A1928" s="1" t="s">
        <v>2807</v>
      </c>
      <c r="B1928">
        <v>53</v>
      </c>
      <c r="C1928">
        <v>3</v>
      </c>
      <c r="D1928" s="1" t="s">
        <v>143</v>
      </c>
      <c r="E1928">
        <v>68300</v>
      </c>
      <c r="F1928">
        <v>1072</v>
      </c>
      <c r="G1928">
        <v>1930</v>
      </c>
      <c r="H1928" s="1" t="s">
        <v>102</v>
      </c>
      <c r="I1928">
        <v>-6</v>
      </c>
      <c r="J1928">
        <v>6</v>
      </c>
      <c r="K1928">
        <v>313</v>
      </c>
      <c r="L1928" s="1" t="s">
        <v>102</v>
      </c>
      <c r="M1928">
        <v>313.16666666999998</v>
      </c>
      <c r="N1928">
        <v>0</v>
      </c>
    </row>
    <row r="1929" spans="1:14" x14ac:dyDescent="0.3">
      <c r="A1929" s="1" t="s">
        <v>2808</v>
      </c>
      <c r="B1929">
        <v>-9</v>
      </c>
      <c r="C1929">
        <v>3</v>
      </c>
      <c r="D1929" s="1" t="s">
        <v>143</v>
      </c>
      <c r="E1929">
        <v>68300</v>
      </c>
      <c r="F1929">
        <v>1072</v>
      </c>
      <c r="G1929">
        <v>1940</v>
      </c>
      <c r="H1929" s="1" t="s">
        <v>143</v>
      </c>
      <c r="I1929">
        <v>-6</v>
      </c>
      <c r="J1929">
        <v>6</v>
      </c>
      <c r="K1929">
        <v>-6</v>
      </c>
      <c r="L1929" s="1" t="s">
        <v>102</v>
      </c>
      <c r="M1929">
        <v>334</v>
      </c>
      <c r="N1929">
        <v>0</v>
      </c>
    </row>
    <row r="1930" spans="1:14" x14ac:dyDescent="0.3">
      <c r="A1930" s="1" t="s">
        <v>2809</v>
      </c>
      <c r="B1930">
        <v>78</v>
      </c>
      <c r="C1930">
        <v>3</v>
      </c>
      <c r="D1930" s="1" t="s">
        <v>143</v>
      </c>
      <c r="E1930">
        <v>68300</v>
      </c>
      <c r="F1930">
        <v>1072</v>
      </c>
      <c r="G1930">
        <v>1950</v>
      </c>
      <c r="H1930" s="1" t="s">
        <v>102</v>
      </c>
      <c r="I1930">
        <v>50000</v>
      </c>
      <c r="J1930">
        <v>6</v>
      </c>
      <c r="K1930">
        <v>507</v>
      </c>
      <c r="L1930" s="1" t="s">
        <v>102</v>
      </c>
      <c r="M1930">
        <v>434.16666666999998</v>
      </c>
      <c r="N1930">
        <v>12.5</v>
      </c>
    </row>
    <row r="1931" spans="1:14" x14ac:dyDescent="0.3">
      <c r="A1931" s="1" t="s">
        <v>2812</v>
      </c>
      <c r="B1931">
        <v>48</v>
      </c>
      <c r="C1931">
        <v>2</v>
      </c>
      <c r="D1931" s="1" t="s">
        <v>143</v>
      </c>
      <c r="E1931">
        <v>68300</v>
      </c>
      <c r="F1931">
        <v>881</v>
      </c>
      <c r="G1931">
        <v>1960</v>
      </c>
      <c r="H1931" s="1" t="s">
        <v>102</v>
      </c>
      <c r="I1931">
        <v>-6</v>
      </c>
      <c r="J1931">
        <v>4</v>
      </c>
      <c r="K1931">
        <v>658</v>
      </c>
      <c r="L1931" s="1" t="s">
        <v>102</v>
      </c>
      <c r="M1931">
        <v>78</v>
      </c>
      <c r="N1931">
        <v>4</v>
      </c>
    </row>
    <row r="1932" spans="1:14" x14ac:dyDescent="0.3">
      <c r="A1932" s="1" t="s">
        <v>2816</v>
      </c>
      <c r="B1932">
        <v>47</v>
      </c>
      <c r="C1932">
        <v>4</v>
      </c>
      <c r="D1932" s="1" t="s">
        <v>143</v>
      </c>
      <c r="E1932">
        <v>68042</v>
      </c>
      <c r="F1932">
        <v>1166</v>
      </c>
      <c r="G1932">
        <v>2004</v>
      </c>
      <c r="H1932" s="1" t="s">
        <v>102</v>
      </c>
      <c r="I1932">
        <v>260000</v>
      </c>
      <c r="J1932">
        <v>7</v>
      </c>
      <c r="K1932">
        <v>2326</v>
      </c>
      <c r="L1932" s="1" t="s">
        <v>100</v>
      </c>
      <c r="M1932">
        <v>315.66666666999998</v>
      </c>
      <c r="N1932">
        <v>128.33333332999999</v>
      </c>
    </row>
    <row r="1933" spans="1:14" x14ac:dyDescent="0.3">
      <c r="A1933" s="1" t="s">
        <v>2817</v>
      </c>
      <c r="B1933">
        <v>37</v>
      </c>
      <c r="C1933">
        <v>5</v>
      </c>
      <c r="D1933" s="1" t="s">
        <v>143</v>
      </c>
      <c r="E1933">
        <v>68042</v>
      </c>
      <c r="F1933">
        <v>1228</v>
      </c>
      <c r="G1933">
        <v>2005</v>
      </c>
      <c r="H1933" s="1" t="s">
        <v>102</v>
      </c>
      <c r="I1933">
        <v>450000</v>
      </c>
      <c r="J1933">
        <v>9</v>
      </c>
      <c r="K1933">
        <v>3121</v>
      </c>
      <c r="L1933" s="1" t="s">
        <v>100</v>
      </c>
      <c r="M1933">
        <v>380</v>
      </c>
      <c r="N1933">
        <v>188.33333332999999</v>
      </c>
    </row>
    <row r="1934" spans="1:14" x14ac:dyDescent="0.3">
      <c r="A1934" s="1" t="s">
        <v>2818</v>
      </c>
      <c r="B1934">
        <v>51</v>
      </c>
      <c r="C1934">
        <v>4</v>
      </c>
      <c r="D1934" s="1" t="s">
        <v>143</v>
      </c>
      <c r="E1934">
        <v>68042</v>
      </c>
      <c r="F1934">
        <v>1166</v>
      </c>
      <c r="G1934">
        <v>2005</v>
      </c>
      <c r="H1934" s="1" t="s">
        <v>102</v>
      </c>
      <c r="I1934">
        <v>220000</v>
      </c>
      <c r="J1934">
        <v>7</v>
      </c>
      <c r="K1934">
        <v>2628</v>
      </c>
      <c r="L1934" s="1" t="s">
        <v>100</v>
      </c>
      <c r="M1934">
        <v>251.16666667000001</v>
      </c>
      <c r="N1934">
        <v>45.166666667000001</v>
      </c>
    </row>
    <row r="1935" spans="1:14" x14ac:dyDescent="0.3">
      <c r="A1935" s="1" t="s">
        <v>2819</v>
      </c>
      <c r="B1935">
        <v>79</v>
      </c>
      <c r="C1935">
        <v>6</v>
      </c>
      <c r="D1935" s="1" t="s">
        <v>143</v>
      </c>
      <c r="E1935">
        <v>68042</v>
      </c>
      <c r="F1935">
        <v>1388</v>
      </c>
      <c r="G1935">
        <v>2006</v>
      </c>
      <c r="H1935" s="1" t="s">
        <v>102</v>
      </c>
      <c r="I1935">
        <v>200000</v>
      </c>
      <c r="J1935">
        <v>12</v>
      </c>
      <c r="K1935">
        <v>861</v>
      </c>
      <c r="L1935" s="1" t="s">
        <v>100</v>
      </c>
      <c r="M1935">
        <v>496.16666666999998</v>
      </c>
      <c r="N1935">
        <v>265</v>
      </c>
    </row>
    <row r="1936" spans="1:14" x14ac:dyDescent="0.3">
      <c r="A1936" s="1" t="s">
        <v>2820</v>
      </c>
      <c r="B1936">
        <v>-9</v>
      </c>
      <c r="C1936">
        <v>4</v>
      </c>
      <c r="D1936" s="1" t="s">
        <v>143</v>
      </c>
      <c r="E1936">
        <v>68042</v>
      </c>
      <c r="F1936">
        <v>1166</v>
      </c>
      <c r="G1936">
        <v>2005</v>
      </c>
      <c r="H1936" s="1" t="s">
        <v>143</v>
      </c>
      <c r="I1936">
        <v>289950</v>
      </c>
      <c r="J1936">
        <v>11</v>
      </c>
      <c r="K1936">
        <v>-6</v>
      </c>
      <c r="L1936" s="1" t="s">
        <v>100</v>
      </c>
      <c r="M1936">
        <v>273</v>
      </c>
      <c r="N1936">
        <v>128.33333332999999</v>
      </c>
    </row>
    <row r="1937" spans="1:14" x14ac:dyDescent="0.3">
      <c r="A1937" s="1" t="s">
        <v>2821</v>
      </c>
      <c r="B1937">
        <v>41</v>
      </c>
      <c r="C1937">
        <v>3</v>
      </c>
      <c r="D1937" s="1" t="s">
        <v>143</v>
      </c>
      <c r="E1937">
        <v>68042</v>
      </c>
      <c r="F1937">
        <v>1068</v>
      </c>
      <c r="G1937">
        <v>2005</v>
      </c>
      <c r="H1937" s="1" t="s">
        <v>102</v>
      </c>
      <c r="I1937">
        <v>120000</v>
      </c>
      <c r="J1937">
        <v>6</v>
      </c>
      <c r="K1937">
        <v>1350</v>
      </c>
      <c r="L1937" s="1" t="s">
        <v>100</v>
      </c>
      <c r="M1937">
        <v>232.16666667000001</v>
      </c>
      <c r="N1937">
        <v>85</v>
      </c>
    </row>
    <row r="1938" spans="1:14" x14ac:dyDescent="0.3">
      <c r="A1938" s="1" t="s">
        <v>2822</v>
      </c>
      <c r="B1938">
        <v>44</v>
      </c>
      <c r="C1938">
        <v>5</v>
      </c>
      <c r="D1938" s="1" t="s">
        <v>143</v>
      </c>
      <c r="E1938">
        <v>68042</v>
      </c>
      <c r="F1938">
        <v>1228</v>
      </c>
      <c r="G1938">
        <v>2005</v>
      </c>
      <c r="H1938" s="1" t="s">
        <v>102</v>
      </c>
      <c r="I1938">
        <v>340000</v>
      </c>
      <c r="J1938">
        <v>9</v>
      </c>
      <c r="K1938">
        <v>2691</v>
      </c>
      <c r="L1938" s="1" t="s">
        <v>100</v>
      </c>
      <c r="M1938">
        <v>252.5</v>
      </c>
      <c r="N1938">
        <v>130</v>
      </c>
    </row>
    <row r="1939" spans="1:14" x14ac:dyDescent="0.3">
      <c r="A1939" s="1" t="s">
        <v>2823</v>
      </c>
      <c r="B1939">
        <v>30</v>
      </c>
      <c r="C1939">
        <v>3</v>
      </c>
      <c r="D1939" s="1" t="s">
        <v>143</v>
      </c>
      <c r="E1939">
        <v>68042</v>
      </c>
      <c r="F1939">
        <v>1068</v>
      </c>
      <c r="G1939">
        <v>2005</v>
      </c>
      <c r="H1939" s="1" t="s">
        <v>102</v>
      </c>
      <c r="I1939">
        <v>210000</v>
      </c>
      <c r="J1939">
        <v>7</v>
      </c>
      <c r="K1939">
        <v>544</v>
      </c>
      <c r="L1939" s="1" t="s">
        <v>100</v>
      </c>
      <c r="M1939">
        <v>224</v>
      </c>
      <c r="N1939">
        <v>145</v>
      </c>
    </row>
    <row r="1940" spans="1:14" x14ac:dyDescent="0.3">
      <c r="A1940" s="1" t="s">
        <v>2824</v>
      </c>
      <c r="B1940">
        <v>51</v>
      </c>
      <c r="C1940">
        <v>4</v>
      </c>
      <c r="D1940" s="1" t="s">
        <v>143</v>
      </c>
      <c r="E1940">
        <v>68042</v>
      </c>
      <c r="F1940">
        <v>1166</v>
      </c>
      <c r="G1940">
        <v>2006</v>
      </c>
      <c r="H1940" s="1" t="s">
        <v>102</v>
      </c>
      <c r="I1940">
        <v>-6</v>
      </c>
      <c r="J1940">
        <v>7</v>
      </c>
      <c r="K1940">
        <v>1686</v>
      </c>
      <c r="L1940" s="1" t="s">
        <v>100</v>
      </c>
      <c r="M1940">
        <v>286</v>
      </c>
      <c r="N1940">
        <v>0</v>
      </c>
    </row>
    <row r="1941" spans="1:14" x14ac:dyDescent="0.3">
      <c r="A1941" s="1" t="s">
        <v>2825</v>
      </c>
      <c r="B1941">
        <v>69</v>
      </c>
      <c r="C1941">
        <v>4</v>
      </c>
      <c r="D1941" s="1" t="s">
        <v>143</v>
      </c>
      <c r="E1941">
        <v>68042</v>
      </c>
      <c r="F1941">
        <v>1166</v>
      </c>
      <c r="G1941">
        <v>2006</v>
      </c>
      <c r="H1941" s="1" t="s">
        <v>102</v>
      </c>
      <c r="I1941">
        <v>165000</v>
      </c>
      <c r="J1941">
        <v>8</v>
      </c>
      <c r="K1941">
        <v>957</v>
      </c>
      <c r="L1941" s="1" t="s">
        <v>100</v>
      </c>
      <c r="M1941">
        <v>310</v>
      </c>
      <c r="N1941">
        <v>106.25</v>
      </c>
    </row>
    <row r="1942" spans="1:14" x14ac:dyDescent="0.3">
      <c r="A1942" s="1" t="s">
        <v>2826</v>
      </c>
      <c r="B1942">
        <v>49</v>
      </c>
      <c r="C1942">
        <v>5</v>
      </c>
      <c r="D1942" s="1" t="s">
        <v>143</v>
      </c>
      <c r="E1942">
        <v>68042</v>
      </c>
      <c r="F1942">
        <v>1228</v>
      </c>
      <c r="G1942">
        <v>2006</v>
      </c>
      <c r="H1942" s="1" t="s">
        <v>102</v>
      </c>
      <c r="I1942">
        <v>275000</v>
      </c>
      <c r="J1942">
        <v>9</v>
      </c>
      <c r="K1942">
        <v>2515</v>
      </c>
      <c r="L1942" s="1" t="s">
        <v>100</v>
      </c>
      <c r="M1942">
        <v>327</v>
      </c>
      <c r="N1942">
        <v>92.5</v>
      </c>
    </row>
    <row r="1943" spans="1:14" x14ac:dyDescent="0.3">
      <c r="A1943" s="1" t="s">
        <v>2827</v>
      </c>
      <c r="B1943">
        <v>-9</v>
      </c>
      <c r="C1943">
        <v>1</v>
      </c>
      <c r="D1943" s="1" t="s">
        <v>143</v>
      </c>
      <c r="E1943">
        <v>68042</v>
      </c>
      <c r="F1943">
        <v>788</v>
      </c>
      <c r="G1943">
        <v>2007</v>
      </c>
      <c r="H1943" s="1" t="s">
        <v>143</v>
      </c>
      <c r="I1943">
        <v>-6</v>
      </c>
      <c r="J1943">
        <v>4</v>
      </c>
      <c r="K1943">
        <v>-6</v>
      </c>
      <c r="L1943" s="1" t="s">
        <v>100</v>
      </c>
      <c r="M1943">
        <v>176.33333332999999</v>
      </c>
      <c r="N1943">
        <v>26.5</v>
      </c>
    </row>
    <row r="1944" spans="1:14" x14ac:dyDescent="0.3">
      <c r="A1944" s="1" t="s">
        <v>2828</v>
      </c>
      <c r="B1944">
        <v>42</v>
      </c>
      <c r="C1944">
        <v>5</v>
      </c>
      <c r="D1944" s="1" t="s">
        <v>143</v>
      </c>
      <c r="E1944">
        <v>68042</v>
      </c>
      <c r="F1944">
        <v>1228</v>
      </c>
      <c r="G1944">
        <v>2006</v>
      </c>
      <c r="H1944" s="1" t="s">
        <v>102</v>
      </c>
      <c r="I1944">
        <v>260000</v>
      </c>
      <c r="J1944">
        <v>9</v>
      </c>
      <c r="K1944">
        <v>1943</v>
      </c>
      <c r="L1944" s="1" t="s">
        <v>100</v>
      </c>
      <c r="M1944">
        <v>454.33333333000002</v>
      </c>
      <c r="N1944">
        <v>105</v>
      </c>
    </row>
    <row r="1945" spans="1:14" x14ac:dyDescent="0.3">
      <c r="A1945" s="1" t="s">
        <v>2829</v>
      </c>
      <c r="B1945">
        <v>-9</v>
      </c>
      <c r="C1945">
        <v>5</v>
      </c>
      <c r="D1945" s="1" t="s">
        <v>143</v>
      </c>
      <c r="E1945">
        <v>68042</v>
      </c>
      <c r="F1945">
        <v>1228</v>
      </c>
      <c r="G1945">
        <v>2006</v>
      </c>
      <c r="H1945" s="1" t="s">
        <v>143</v>
      </c>
      <c r="I1945">
        <v>303000</v>
      </c>
      <c r="J1945">
        <v>9</v>
      </c>
      <c r="K1945">
        <v>-6</v>
      </c>
      <c r="L1945" s="1" t="s">
        <v>100</v>
      </c>
      <c r="M1945">
        <v>123.33333333</v>
      </c>
      <c r="N1945">
        <v>50</v>
      </c>
    </row>
    <row r="1946" spans="1:14" x14ac:dyDescent="0.3">
      <c r="A1946" s="1" t="s">
        <v>2830</v>
      </c>
      <c r="B1946">
        <v>42</v>
      </c>
      <c r="C1946">
        <v>4</v>
      </c>
      <c r="D1946" s="1" t="s">
        <v>143</v>
      </c>
      <c r="E1946">
        <v>68042</v>
      </c>
      <c r="F1946">
        <v>1166</v>
      </c>
      <c r="G1946">
        <v>2007</v>
      </c>
      <c r="H1946" s="1" t="s">
        <v>102</v>
      </c>
      <c r="I1946">
        <v>260000</v>
      </c>
      <c r="J1946">
        <v>8</v>
      </c>
      <c r="K1946">
        <v>1894</v>
      </c>
      <c r="L1946" s="1" t="s">
        <v>100</v>
      </c>
      <c r="M1946">
        <v>239</v>
      </c>
      <c r="N1946">
        <v>116.66666667</v>
      </c>
    </row>
    <row r="1947" spans="1:14" x14ac:dyDescent="0.3">
      <c r="A1947" s="1" t="s">
        <v>2831</v>
      </c>
      <c r="B1947">
        <v>56</v>
      </c>
      <c r="C1947">
        <v>4</v>
      </c>
      <c r="D1947" s="1" t="s">
        <v>143</v>
      </c>
      <c r="E1947">
        <v>68042</v>
      </c>
      <c r="F1947">
        <v>1166</v>
      </c>
      <c r="G1947">
        <v>2008</v>
      </c>
      <c r="H1947" s="1" t="s">
        <v>102</v>
      </c>
      <c r="I1947">
        <v>206000</v>
      </c>
      <c r="J1947">
        <v>9</v>
      </c>
      <c r="K1947">
        <v>1454</v>
      </c>
      <c r="L1947" s="1" t="s">
        <v>100</v>
      </c>
      <c r="M1947">
        <v>252.66666667000001</v>
      </c>
      <c r="N1947">
        <v>85</v>
      </c>
    </row>
    <row r="1948" spans="1:14" x14ac:dyDescent="0.3">
      <c r="A1948" s="1" t="s">
        <v>2832</v>
      </c>
      <c r="B1948">
        <v>38</v>
      </c>
      <c r="C1948">
        <v>5</v>
      </c>
      <c r="D1948" s="1" t="s">
        <v>143</v>
      </c>
      <c r="E1948">
        <v>68042</v>
      </c>
      <c r="F1948">
        <v>1228</v>
      </c>
      <c r="G1948">
        <v>2007</v>
      </c>
      <c r="H1948" s="1" t="s">
        <v>102</v>
      </c>
      <c r="I1948">
        <v>390000</v>
      </c>
      <c r="J1948">
        <v>11</v>
      </c>
      <c r="K1948">
        <v>2734</v>
      </c>
      <c r="L1948" s="1" t="s">
        <v>100</v>
      </c>
      <c r="M1948">
        <v>295.83333333000002</v>
      </c>
      <c r="N1948">
        <v>131.66666667000001</v>
      </c>
    </row>
    <row r="1949" spans="1:14" x14ac:dyDescent="0.3">
      <c r="A1949" s="1" t="s">
        <v>2833</v>
      </c>
      <c r="B1949">
        <v>28</v>
      </c>
      <c r="C1949">
        <v>3</v>
      </c>
      <c r="D1949" s="1" t="s">
        <v>143</v>
      </c>
      <c r="E1949">
        <v>68042</v>
      </c>
      <c r="F1949">
        <v>1068</v>
      </c>
      <c r="G1949">
        <v>2008</v>
      </c>
      <c r="H1949" s="1" t="s">
        <v>102</v>
      </c>
      <c r="I1949">
        <v>130000</v>
      </c>
      <c r="J1949">
        <v>5</v>
      </c>
      <c r="K1949">
        <v>1272</v>
      </c>
      <c r="L1949" s="1" t="s">
        <v>100</v>
      </c>
      <c r="M1949">
        <v>181.16666667000001</v>
      </c>
      <c r="N1949">
        <v>67.5</v>
      </c>
    </row>
    <row r="1950" spans="1:14" x14ac:dyDescent="0.3">
      <c r="A1950" s="1" t="s">
        <v>2834</v>
      </c>
      <c r="B1950">
        <v>-9</v>
      </c>
      <c r="C1950">
        <v>5</v>
      </c>
      <c r="D1950" s="1" t="s">
        <v>143</v>
      </c>
      <c r="E1950">
        <v>68042</v>
      </c>
      <c r="F1950">
        <v>1228</v>
      </c>
      <c r="G1950">
        <v>2007</v>
      </c>
      <c r="H1950" s="1" t="s">
        <v>143</v>
      </c>
      <c r="I1950">
        <v>599000</v>
      </c>
      <c r="J1950">
        <v>12</v>
      </c>
      <c r="K1950">
        <v>-6</v>
      </c>
      <c r="L1950" s="1" t="s">
        <v>100</v>
      </c>
      <c r="M1950">
        <v>35.833333332999999</v>
      </c>
      <c r="N1950">
        <v>66.666666667000001</v>
      </c>
    </row>
    <row r="1951" spans="1:14" x14ac:dyDescent="0.3">
      <c r="A1951" s="1" t="s">
        <v>2835</v>
      </c>
      <c r="B1951">
        <v>55</v>
      </c>
      <c r="C1951">
        <v>5</v>
      </c>
      <c r="D1951" s="1" t="s">
        <v>143</v>
      </c>
      <c r="E1951">
        <v>68042</v>
      </c>
      <c r="F1951">
        <v>1228</v>
      </c>
      <c r="G1951">
        <v>1995</v>
      </c>
      <c r="H1951" s="1" t="s">
        <v>102</v>
      </c>
      <c r="I1951">
        <v>180000</v>
      </c>
      <c r="J1951">
        <v>11</v>
      </c>
      <c r="K1951">
        <v>901</v>
      </c>
      <c r="L1951" s="1" t="s">
        <v>100</v>
      </c>
      <c r="M1951">
        <v>148.5</v>
      </c>
      <c r="N1951">
        <v>127</v>
      </c>
    </row>
    <row r="1952" spans="1:14" x14ac:dyDescent="0.3">
      <c r="A1952" s="1" t="s">
        <v>2836</v>
      </c>
      <c r="B1952">
        <v>35</v>
      </c>
      <c r="C1952">
        <v>4</v>
      </c>
      <c r="D1952" s="1" t="s">
        <v>143</v>
      </c>
      <c r="E1952">
        <v>68042</v>
      </c>
      <c r="F1952">
        <v>1166</v>
      </c>
      <c r="G1952">
        <v>1995</v>
      </c>
      <c r="H1952" s="1" t="s">
        <v>102</v>
      </c>
      <c r="I1952">
        <v>230000</v>
      </c>
      <c r="J1952">
        <v>7</v>
      </c>
      <c r="K1952">
        <v>2113</v>
      </c>
      <c r="L1952" s="1" t="s">
        <v>100</v>
      </c>
      <c r="M1952">
        <v>244.66666667000001</v>
      </c>
      <c r="N1952">
        <v>138.33333332999999</v>
      </c>
    </row>
    <row r="1953" spans="1:14" x14ac:dyDescent="0.3">
      <c r="A1953" s="1" t="s">
        <v>2838</v>
      </c>
      <c r="B1953">
        <v>59</v>
      </c>
      <c r="C1953">
        <v>3</v>
      </c>
      <c r="D1953" s="1" t="s">
        <v>143</v>
      </c>
      <c r="E1953">
        <v>68042</v>
      </c>
      <c r="F1953">
        <v>1068</v>
      </c>
      <c r="G1953">
        <v>2006</v>
      </c>
      <c r="H1953" s="1" t="s">
        <v>102</v>
      </c>
      <c r="I1953">
        <v>400000</v>
      </c>
      <c r="J1953">
        <v>6</v>
      </c>
      <c r="K1953">
        <v>2822</v>
      </c>
      <c r="L1953" s="1" t="s">
        <v>100</v>
      </c>
      <c r="M1953">
        <v>475.58333333000002</v>
      </c>
      <c r="N1953">
        <v>171.66666667000001</v>
      </c>
    </row>
    <row r="1954" spans="1:14" x14ac:dyDescent="0.3">
      <c r="A1954" s="1" t="s">
        <v>2839</v>
      </c>
      <c r="B1954">
        <v>50</v>
      </c>
      <c r="C1954">
        <v>4</v>
      </c>
      <c r="D1954" s="1" t="s">
        <v>143</v>
      </c>
      <c r="E1954">
        <v>68042</v>
      </c>
      <c r="F1954">
        <v>1166</v>
      </c>
      <c r="G1954">
        <v>2005</v>
      </c>
      <c r="H1954" s="1" t="s">
        <v>102</v>
      </c>
      <c r="I1954">
        <v>210000</v>
      </c>
      <c r="J1954">
        <v>8</v>
      </c>
      <c r="K1954">
        <v>1575</v>
      </c>
      <c r="L1954" s="1" t="s">
        <v>100</v>
      </c>
      <c r="M1954">
        <v>274</v>
      </c>
      <c r="N1954">
        <v>67.583333332999999</v>
      </c>
    </row>
    <row r="1955" spans="1:14" x14ac:dyDescent="0.3">
      <c r="A1955" s="1" t="s">
        <v>2840</v>
      </c>
      <c r="B1955">
        <v>40</v>
      </c>
      <c r="C1955">
        <v>5</v>
      </c>
      <c r="D1955" s="1" t="s">
        <v>143</v>
      </c>
      <c r="E1955">
        <v>68042</v>
      </c>
      <c r="F1955">
        <v>1228</v>
      </c>
      <c r="G1955">
        <v>2005</v>
      </c>
      <c r="H1955" s="1" t="s">
        <v>102</v>
      </c>
      <c r="I1955">
        <v>210000</v>
      </c>
      <c r="J1955">
        <v>8</v>
      </c>
      <c r="K1955">
        <v>1238</v>
      </c>
      <c r="L1955" s="1" t="s">
        <v>100</v>
      </c>
      <c r="M1955">
        <v>662.83333332999996</v>
      </c>
      <c r="N1955">
        <v>52.5</v>
      </c>
    </row>
    <row r="1956" spans="1:14" x14ac:dyDescent="0.3">
      <c r="A1956" s="1" t="s">
        <v>2841</v>
      </c>
      <c r="B1956">
        <v>32</v>
      </c>
      <c r="C1956">
        <v>4</v>
      </c>
      <c r="D1956" s="1" t="s">
        <v>143</v>
      </c>
      <c r="E1956">
        <v>68042</v>
      </c>
      <c r="F1956">
        <v>1166</v>
      </c>
      <c r="G1956">
        <v>2006</v>
      </c>
      <c r="H1956" s="1" t="s">
        <v>102</v>
      </c>
      <c r="I1956">
        <v>400000</v>
      </c>
      <c r="J1956">
        <v>9</v>
      </c>
      <c r="K1956">
        <v>3087</v>
      </c>
      <c r="L1956" s="1" t="s">
        <v>100</v>
      </c>
      <c r="M1956">
        <v>310.33333333000002</v>
      </c>
      <c r="N1956">
        <v>129.91666667000001</v>
      </c>
    </row>
    <row r="1957" spans="1:14" x14ac:dyDescent="0.3">
      <c r="A1957" s="1" t="s">
        <v>2842</v>
      </c>
      <c r="B1957">
        <v>39</v>
      </c>
      <c r="C1957">
        <v>4</v>
      </c>
      <c r="D1957" s="1" t="s">
        <v>143</v>
      </c>
      <c r="E1957">
        <v>68042</v>
      </c>
      <c r="F1957">
        <v>1166</v>
      </c>
      <c r="G1957">
        <v>2010</v>
      </c>
      <c r="H1957" s="1" t="s">
        <v>102</v>
      </c>
      <c r="I1957">
        <v>300000</v>
      </c>
      <c r="J1957">
        <v>9</v>
      </c>
      <c r="K1957">
        <v>1897</v>
      </c>
      <c r="L1957" s="1" t="s">
        <v>100</v>
      </c>
      <c r="M1957">
        <v>72.416666667000001</v>
      </c>
      <c r="N1957">
        <v>100</v>
      </c>
    </row>
    <row r="1958" spans="1:14" x14ac:dyDescent="0.3">
      <c r="A1958" s="1" t="s">
        <v>2843</v>
      </c>
      <c r="B1958">
        <v>40</v>
      </c>
      <c r="C1958">
        <v>5</v>
      </c>
      <c r="D1958" s="1" t="s">
        <v>143</v>
      </c>
      <c r="E1958">
        <v>68042</v>
      </c>
      <c r="F1958">
        <v>1228</v>
      </c>
      <c r="G1958">
        <v>2008</v>
      </c>
      <c r="H1958" s="1" t="s">
        <v>102</v>
      </c>
      <c r="I1958">
        <v>355000</v>
      </c>
      <c r="J1958">
        <v>10</v>
      </c>
      <c r="K1958">
        <v>3296</v>
      </c>
      <c r="L1958" s="1" t="s">
        <v>100</v>
      </c>
      <c r="M1958">
        <v>455</v>
      </c>
      <c r="N1958">
        <v>153.75</v>
      </c>
    </row>
    <row r="1959" spans="1:14" x14ac:dyDescent="0.3">
      <c r="A1959" s="1" t="s">
        <v>2846</v>
      </c>
      <c r="B1959">
        <v>52</v>
      </c>
      <c r="C1959">
        <v>3</v>
      </c>
      <c r="D1959" s="1" t="s">
        <v>143</v>
      </c>
      <c r="E1959">
        <v>68042</v>
      </c>
      <c r="F1959">
        <v>1068</v>
      </c>
      <c r="G1959">
        <v>2003</v>
      </c>
      <c r="H1959" s="1" t="s">
        <v>102</v>
      </c>
      <c r="I1959">
        <v>150000</v>
      </c>
      <c r="J1959">
        <v>7</v>
      </c>
      <c r="K1959">
        <v>1522</v>
      </c>
      <c r="L1959" s="1" t="s">
        <v>100</v>
      </c>
      <c r="M1959">
        <v>255.66666667000001</v>
      </c>
      <c r="N1959">
        <v>50.833333332999999</v>
      </c>
    </row>
    <row r="1960" spans="1:14" x14ac:dyDescent="0.3">
      <c r="A1960" s="1" t="s">
        <v>2847</v>
      </c>
      <c r="B1960">
        <v>29</v>
      </c>
      <c r="C1960">
        <v>4</v>
      </c>
      <c r="D1960" s="1" t="s">
        <v>143</v>
      </c>
      <c r="E1960">
        <v>68042</v>
      </c>
      <c r="F1960">
        <v>1166</v>
      </c>
      <c r="G1960">
        <v>2005</v>
      </c>
      <c r="H1960" s="1" t="s">
        <v>102</v>
      </c>
      <c r="I1960">
        <v>80000</v>
      </c>
      <c r="J1960">
        <v>7</v>
      </c>
      <c r="K1960">
        <v>1159</v>
      </c>
      <c r="L1960" s="1" t="s">
        <v>100</v>
      </c>
      <c r="M1960">
        <v>220</v>
      </c>
      <c r="N1960">
        <v>98.333333332999999</v>
      </c>
    </row>
    <row r="1961" spans="1:14" x14ac:dyDescent="0.3">
      <c r="A1961" s="1" t="s">
        <v>2848</v>
      </c>
      <c r="B1961">
        <v>38</v>
      </c>
      <c r="C1961">
        <v>4</v>
      </c>
      <c r="D1961" s="1" t="s">
        <v>143</v>
      </c>
      <c r="E1961">
        <v>68042</v>
      </c>
      <c r="F1961">
        <v>1166</v>
      </c>
      <c r="G1961">
        <v>2006</v>
      </c>
      <c r="H1961" s="1" t="s">
        <v>102</v>
      </c>
      <c r="I1961">
        <v>120000</v>
      </c>
      <c r="J1961">
        <v>9</v>
      </c>
      <c r="K1961">
        <v>716</v>
      </c>
      <c r="L1961" s="1" t="s">
        <v>100</v>
      </c>
      <c r="M1961">
        <v>319</v>
      </c>
      <c r="N1961">
        <v>30</v>
      </c>
    </row>
    <row r="1962" spans="1:14" x14ac:dyDescent="0.3">
      <c r="A1962" s="1" t="s">
        <v>2849</v>
      </c>
      <c r="B1962">
        <v>36</v>
      </c>
      <c r="C1962">
        <v>6</v>
      </c>
      <c r="D1962" s="1" t="s">
        <v>143</v>
      </c>
      <c r="E1962">
        <v>68042</v>
      </c>
      <c r="F1962">
        <v>1388</v>
      </c>
      <c r="G1962">
        <v>2004</v>
      </c>
      <c r="H1962" s="1" t="s">
        <v>102</v>
      </c>
      <c r="I1962">
        <v>160000</v>
      </c>
      <c r="J1962">
        <v>9</v>
      </c>
      <c r="K1962">
        <v>1261</v>
      </c>
      <c r="L1962" s="1" t="s">
        <v>100</v>
      </c>
      <c r="M1962">
        <v>209.33333332999999</v>
      </c>
      <c r="N1962">
        <v>29.166666667000001</v>
      </c>
    </row>
    <row r="1963" spans="1:14" x14ac:dyDescent="0.3">
      <c r="A1963" s="1" t="s">
        <v>2850</v>
      </c>
      <c r="B1963">
        <v>39</v>
      </c>
      <c r="C1963">
        <v>4</v>
      </c>
      <c r="D1963" s="1" t="s">
        <v>143</v>
      </c>
      <c r="E1963">
        <v>68042</v>
      </c>
      <c r="F1963">
        <v>1166</v>
      </c>
      <c r="G1963">
        <v>2004</v>
      </c>
      <c r="H1963" s="1" t="s">
        <v>102</v>
      </c>
      <c r="I1963">
        <v>172900</v>
      </c>
      <c r="J1963">
        <v>7</v>
      </c>
      <c r="K1963">
        <v>1886</v>
      </c>
      <c r="L1963" s="1" t="s">
        <v>100</v>
      </c>
      <c r="M1963">
        <v>210.33333332999999</v>
      </c>
      <c r="N1963">
        <v>43.25</v>
      </c>
    </row>
    <row r="1964" spans="1:14" x14ac:dyDescent="0.3">
      <c r="A1964" s="1" t="s">
        <v>2851</v>
      </c>
      <c r="B1964">
        <v>36</v>
      </c>
      <c r="C1964">
        <v>4</v>
      </c>
      <c r="D1964" s="1" t="s">
        <v>143</v>
      </c>
      <c r="E1964">
        <v>68042</v>
      </c>
      <c r="F1964">
        <v>1166</v>
      </c>
      <c r="G1964">
        <v>2005</v>
      </c>
      <c r="H1964" s="1" t="s">
        <v>102</v>
      </c>
      <c r="I1964">
        <v>126000</v>
      </c>
      <c r="J1964">
        <v>7</v>
      </c>
      <c r="K1964">
        <v>992</v>
      </c>
      <c r="L1964" s="1" t="s">
        <v>100</v>
      </c>
      <c r="M1964">
        <v>252.08333332999999</v>
      </c>
      <c r="N1964">
        <v>76.666666667000001</v>
      </c>
    </row>
    <row r="1965" spans="1:14" x14ac:dyDescent="0.3">
      <c r="A1965" s="1" t="s">
        <v>2852</v>
      </c>
      <c r="B1965">
        <v>38</v>
      </c>
      <c r="C1965">
        <v>4</v>
      </c>
      <c r="D1965" s="1" t="s">
        <v>143</v>
      </c>
      <c r="E1965">
        <v>68042</v>
      </c>
      <c r="F1965">
        <v>1166</v>
      </c>
      <c r="G1965">
        <v>2006</v>
      </c>
      <c r="H1965" s="1" t="s">
        <v>102</v>
      </c>
      <c r="I1965">
        <v>120000</v>
      </c>
      <c r="J1965">
        <v>8</v>
      </c>
      <c r="K1965">
        <v>1052</v>
      </c>
      <c r="L1965" s="1" t="s">
        <v>100</v>
      </c>
      <c r="M1965">
        <v>297</v>
      </c>
      <c r="N1965">
        <v>65</v>
      </c>
    </row>
    <row r="1966" spans="1:14" x14ac:dyDescent="0.3">
      <c r="A1966" s="1" t="s">
        <v>2853</v>
      </c>
      <c r="B1966">
        <v>40</v>
      </c>
      <c r="C1966">
        <v>4</v>
      </c>
      <c r="D1966" s="1" t="s">
        <v>143</v>
      </c>
      <c r="E1966">
        <v>68042</v>
      </c>
      <c r="F1966">
        <v>1166</v>
      </c>
      <c r="G1966">
        <v>1990</v>
      </c>
      <c r="H1966" s="1" t="s">
        <v>102</v>
      </c>
      <c r="I1966">
        <v>-6</v>
      </c>
      <c r="J1966">
        <v>7</v>
      </c>
      <c r="K1966">
        <v>595</v>
      </c>
      <c r="L1966" s="1" t="s">
        <v>100</v>
      </c>
      <c r="M1966">
        <v>235</v>
      </c>
      <c r="N1966">
        <v>0</v>
      </c>
    </row>
    <row r="1967" spans="1:14" x14ac:dyDescent="0.3">
      <c r="A1967" s="1" t="s">
        <v>2856</v>
      </c>
      <c r="B1967">
        <v>51</v>
      </c>
      <c r="C1967">
        <v>2</v>
      </c>
      <c r="D1967" s="1" t="s">
        <v>143</v>
      </c>
      <c r="E1967">
        <v>68042</v>
      </c>
      <c r="F1967">
        <v>876</v>
      </c>
      <c r="G1967">
        <v>2005</v>
      </c>
      <c r="H1967" s="1" t="s">
        <v>102</v>
      </c>
      <c r="I1967">
        <v>75000</v>
      </c>
      <c r="J1967">
        <v>5</v>
      </c>
      <c r="K1967">
        <v>873</v>
      </c>
      <c r="L1967" s="1" t="s">
        <v>100</v>
      </c>
      <c r="M1967">
        <v>177.08333332999999</v>
      </c>
      <c r="N1967">
        <v>100</v>
      </c>
    </row>
    <row r="1968" spans="1:14" x14ac:dyDescent="0.3">
      <c r="A1968" s="1" t="s">
        <v>2857</v>
      </c>
      <c r="B1968">
        <v>41</v>
      </c>
      <c r="C1968">
        <v>4</v>
      </c>
      <c r="D1968" s="1" t="s">
        <v>143</v>
      </c>
      <c r="E1968">
        <v>68042</v>
      </c>
      <c r="F1968">
        <v>1166</v>
      </c>
      <c r="G1968">
        <v>2004</v>
      </c>
      <c r="H1968" s="1" t="s">
        <v>102</v>
      </c>
      <c r="I1968">
        <v>255000</v>
      </c>
      <c r="J1968">
        <v>9</v>
      </c>
      <c r="K1968">
        <v>2503</v>
      </c>
      <c r="L1968" s="1" t="s">
        <v>100</v>
      </c>
      <c r="M1968">
        <v>369.25</v>
      </c>
      <c r="N1968">
        <v>74.166666667000001</v>
      </c>
    </row>
    <row r="1969" spans="1:14" x14ac:dyDescent="0.3">
      <c r="A1969" s="1" t="s">
        <v>2859</v>
      </c>
      <c r="B1969">
        <v>40</v>
      </c>
      <c r="C1969">
        <v>4</v>
      </c>
      <c r="D1969" s="1" t="s">
        <v>143</v>
      </c>
      <c r="E1969">
        <v>68042</v>
      </c>
      <c r="F1969">
        <v>1166</v>
      </c>
      <c r="G1969">
        <v>2004</v>
      </c>
      <c r="H1969" s="1" t="s">
        <v>102</v>
      </c>
      <c r="I1969">
        <v>-6</v>
      </c>
      <c r="J1969">
        <v>9</v>
      </c>
      <c r="K1969">
        <v>677</v>
      </c>
      <c r="L1969" s="1" t="s">
        <v>100</v>
      </c>
      <c r="M1969">
        <v>293.33333333000002</v>
      </c>
      <c r="N1969">
        <v>16.666666667000001</v>
      </c>
    </row>
    <row r="1970" spans="1:14" x14ac:dyDescent="0.3">
      <c r="A1970" s="1" t="s">
        <v>2863</v>
      </c>
      <c r="B1970">
        <v>48</v>
      </c>
      <c r="C1970">
        <v>3</v>
      </c>
      <c r="D1970" s="1" t="s">
        <v>143</v>
      </c>
      <c r="E1970">
        <v>68042</v>
      </c>
      <c r="F1970">
        <v>1068</v>
      </c>
      <c r="G1970">
        <v>2004</v>
      </c>
      <c r="H1970" s="1" t="s">
        <v>102</v>
      </c>
      <c r="I1970">
        <v>60000</v>
      </c>
      <c r="J1970">
        <v>6</v>
      </c>
      <c r="K1970">
        <v>1212</v>
      </c>
      <c r="L1970" s="1" t="s">
        <v>100</v>
      </c>
      <c r="M1970">
        <v>228.66666667000001</v>
      </c>
      <c r="N1970">
        <v>150</v>
      </c>
    </row>
    <row r="1971" spans="1:14" x14ac:dyDescent="0.3">
      <c r="A1971" s="1" t="s">
        <v>2864</v>
      </c>
      <c r="B1971">
        <v>55</v>
      </c>
      <c r="C1971">
        <v>3</v>
      </c>
      <c r="D1971" s="1" t="s">
        <v>143</v>
      </c>
      <c r="E1971">
        <v>68042</v>
      </c>
      <c r="F1971">
        <v>1068</v>
      </c>
      <c r="G1971">
        <v>2005</v>
      </c>
      <c r="H1971" s="1" t="s">
        <v>102</v>
      </c>
      <c r="I1971">
        <v>180000</v>
      </c>
      <c r="J1971">
        <v>7</v>
      </c>
      <c r="K1971">
        <v>2325</v>
      </c>
      <c r="L1971" s="1" t="s">
        <v>100</v>
      </c>
      <c r="M1971">
        <v>255.75</v>
      </c>
      <c r="N1971">
        <v>93.416666667000001</v>
      </c>
    </row>
    <row r="1972" spans="1:14" x14ac:dyDescent="0.3">
      <c r="A1972" s="1" t="s">
        <v>2865</v>
      </c>
      <c r="B1972">
        <v>42</v>
      </c>
      <c r="C1972">
        <v>3</v>
      </c>
      <c r="D1972" s="1" t="s">
        <v>143</v>
      </c>
      <c r="E1972">
        <v>68042</v>
      </c>
      <c r="F1972">
        <v>1068</v>
      </c>
      <c r="G1972">
        <v>2006</v>
      </c>
      <c r="H1972" s="1" t="s">
        <v>102</v>
      </c>
      <c r="I1972">
        <v>95000</v>
      </c>
      <c r="J1972">
        <v>8</v>
      </c>
      <c r="K1972">
        <v>1628</v>
      </c>
      <c r="L1972" s="1" t="s">
        <v>100</v>
      </c>
      <c r="M1972">
        <v>223</v>
      </c>
      <c r="N1972">
        <v>86.666666667000001</v>
      </c>
    </row>
    <row r="1973" spans="1:14" x14ac:dyDescent="0.3">
      <c r="A1973" s="1" t="s">
        <v>2868</v>
      </c>
      <c r="B1973">
        <v>-9</v>
      </c>
      <c r="C1973">
        <v>3</v>
      </c>
      <c r="D1973" s="1" t="s">
        <v>143</v>
      </c>
      <c r="E1973">
        <v>68042</v>
      </c>
      <c r="F1973">
        <v>1068</v>
      </c>
      <c r="G1973">
        <v>2004</v>
      </c>
      <c r="H1973" s="1" t="s">
        <v>143</v>
      </c>
      <c r="I1973">
        <v>234000</v>
      </c>
      <c r="J1973">
        <v>6</v>
      </c>
      <c r="K1973">
        <v>-6</v>
      </c>
      <c r="L1973" s="1" t="s">
        <v>100</v>
      </c>
      <c r="M1973">
        <v>21.666666667000001</v>
      </c>
      <c r="N1973">
        <v>83.333333332999999</v>
      </c>
    </row>
    <row r="1974" spans="1:14" x14ac:dyDescent="0.3">
      <c r="A1974" s="1" t="s">
        <v>2869</v>
      </c>
      <c r="B1974">
        <v>53</v>
      </c>
      <c r="C1974">
        <v>5</v>
      </c>
      <c r="D1974" s="1" t="s">
        <v>143</v>
      </c>
      <c r="E1974">
        <v>68042</v>
      </c>
      <c r="F1974">
        <v>1228</v>
      </c>
      <c r="G1974">
        <v>2005</v>
      </c>
      <c r="H1974" s="1" t="s">
        <v>102</v>
      </c>
      <c r="I1974">
        <v>175000</v>
      </c>
      <c r="J1974">
        <v>9</v>
      </c>
      <c r="K1974">
        <v>3243</v>
      </c>
      <c r="L1974" s="1" t="s">
        <v>100</v>
      </c>
      <c r="M1974">
        <v>443.33333333000002</v>
      </c>
      <c r="N1974">
        <v>43.75</v>
      </c>
    </row>
    <row r="1975" spans="1:14" x14ac:dyDescent="0.3">
      <c r="A1975" s="1" t="s">
        <v>2870</v>
      </c>
      <c r="B1975">
        <v>26</v>
      </c>
      <c r="C1975">
        <v>3</v>
      </c>
      <c r="D1975" s="1" t="s">
        <v>143</v>
      </c>
      <c r="E1975">
        <v>68042</v>
      </c>
      <c r="F1975">
        <v>1068</v>
      </c>
      <c r="G1975">
        <v>2005</v>
      </c>
      <c r="H1975" s="1" t="s">
        <v>102</v>
      </c>
      <c r="I1975">
        <v>103000</v>
      </c>
      <c r="J1975">
        <v>5</v>
      </c>
      <c r="K1975">
        <v>1096</v>
      </c>
      <c r="L1975" s="1" t="s">
        <v>100</v>
      </c>
      <c r="M1975">
        <v>165</v>
      </c>
      <c r="N1975">
        <v>110</v>
      </c>
    </row>
    <row r="1976" spans="1:14" x14ac:dyDescent="0.3">
      <c r="A1976" s="1" t="s">
        <v>2873</v>
      </c>
      <c r="B1976">
        <v>46</v>
      </c>
      <c r="C1976">
        <v>6</v>
      </c>
      <c r="D1976" s="1" t="s">
        <v>143</v>
      </c>
      <c r="E1976">
        <v>68042</v>
      </c>
      <c r="F1976">
        <v>1388</v>
      </c>
      <c r="G1976">
        <v>2007</v>
      </c>
      <c r="H1976" s="1" t="s">
        <v>102</v>
      </c>
      <c r="I1976">
        <v>140000</v>
      </c>
      <c r="J1976">
        <v>10</v>
      </c>
      <c r="K1976">
        <v>1668</v>
      </c>
      <c r="L1976" s="1" t="s">
        <v>100</v>
      </c>
      <c r="M1976">
        <v>367.5</v>
      </c>
      <c r="N1976">
        <v>108.33333333</v>
      </c>
    </row>
    <row r="1977" spans="1:14" x14ac:dyDescent="0.3">
      <c r="A1977" s="1" t="s">
        <v>2874</v>
      </c>
      <c r="B1977">
        <v>45</v>
      </c>
      <c r="C1977">
        <v>3</v>
      </c>
      <c r="D1977" s="1" t="s">
        <v>143</v>
      </c>
      <c r="E1977">
        <v>68042</v>
      </c>
      <c r="F1977">
        <v>1068</v>
      </c>
      <c r="G1977">
        <v>2004</v>
      </c>
      <c r="H1977" s="1" t="s">
        <v>102</v>
      </c>
      <c r="I1977">
        <v>195000</v>
      </c>
      <c r="J1977">
        <v>7</v>
      </c>
      <c r="K1977">
        <v>1634</v>
      </c>
      <c r="L1977" s="1" t="s">
        <v>100</v>
      </c>
      <c r="M1977">
        <v>333.83333333000002</v>
      </c>
      <c r="N1977">
        <v>56</v>
      </c>
    </row>
    <row r="1978" spans="1:14" x14ac:dyDescent="0.3">
      <c r="A1978" s="1" t="s">
        <v>2876</v>
      </c>
      <c r="B1978">
        <v>26</v>
      </c>
      <c r="C1978">
        <v>3</v>
      </c>
      <c r="D1978" s="1" t="s">
        <v>143</v>
      </c>
      <c r="E1978">
        <v>68042</v>
      </c>
      <c r="F1978">
        <v>1068</v>
      </c>
      <c r="G1978">
        <v>2007</v>
      </c>
      <c r="H1978" s="1" t="s">
        <v>102</v>
      </c>
      <c r="I1978">
        <v>-6</v>
      </c>
      <c r="J1978">
        <v>7</v>
      </c>
      <c r="K1978">
        <v>1683</v>
      </c>
      <c r="L1978" s="1" t="s">
        <v>100</v>
      </c>
      <c r="M1978">
        <v>224.25</v>
      </c>
      <c r="N1978">
        <v>8.3333333333000006</v>
      </c>
    </row>
    <row r="1979" spans="1:14" x14ac:dyDescent="0.3">
      <c r="A1979" s="1" t="s">
        <v>2878</v>
      </c>
      <c r="B1979">
        <v>42</v>
      </c>
      <c r="C1979">
        <v>1</v>
      </c>
      <c r="D1979" s="1" t="s">
        <v>143</v>
      </c>
      <c r="E1979">
        <v>68042</v>
      </c>
      <c r="F1979">
        <v>788</v>
      </c>
      <c r="G1979">
        <v>2007</v>
      </c>
      <c r="H1979" s="1" t="s">
        <v>102</v>
      </c>
      <c r="I1979">
        <v>-6</v>
      </c>
      <c r="J1979">
        <v>4</v>
      </c>
      <c r="K1979">
        <v>958</v>
      </c>
      <c r="L1979" s="1" t="s">
        <v>100</v>
      </c>
      <c r="M1979">
        <v>117.83333333</v>
      </c>
      <c r="N1979">
        <v>14.666666666999999</v>
      </c>
    </row>
    <row r="1980" spans="1:14" x14ac:dyDescent="0.3">
      <c r="A1980" s="1" t="s">
        <v>2879</v>
      </c>
      <c r="B1980">
        <v>66</v>
      </c>
      <c r="C1980">
        <v>6</v>
      </c>
      <c r="D1980" s="1" t="s">
        <v>143</v>
      </c>
      <c r="E1980">
        <v>68042</v>
      </c>
      <c r="F1980">
        <v>1388</v>
      </c>
      <c r="G1980">
        <v>2005</v>
      </c>
      <c r="H1980" s="1" t="s">
        <v>102</v>
      </c>
      <c r="I1980">
        <v>250000</v>
      </c>
      <c r="J1980">
        <v>10</v>
      </c>
      <c r="K1980">
        <v>858</v>
      </c>
      <c r="L1980" s="1" t="s">
        <v>100</v>
      </c>
      <c r="M1980">
        <v>589.66666667000004</v>
      </c>
      <c r="N1980">
        <v>77.5</v>
      </c>
    </row>
    <row r="1981" spans="1:14" x14ac:dyDescent="0.3">
      <c r="A1981" s="1" t="s">
        <v>2881</v>
      </c>
      <c r="B1981">
        <v>33</v>
      </c>
      <c r="C1981">
        <v>4</v>
      </c>
      <c r="D1981" s="1" t="s">
        <v>143</v>
      </c>
      <c r="E1981">
        <v>68042</v>
      </c>
      <c r="F1981">
        <v>1166</v>
      </c>
      <c r="G1981">
        <v>2007</v>
      </c>
      <c r="H1981" s="1" t="s">
        <v>102</v>
      </c>
      <c r="I1981">
        <v>430000</v>
      </c>
      <c r="J1981">
        <v>7</v>
      </c>
      <c r="K1981">
        <v>2399</v>
      </c>
      <c r="L1981" s="1" t="s">
        <v>100</v>
      </c>
      <c r="M1981">
        <v>292</v>
      </c>
      <c r="N1981">
        <v>83.333333332999999</v>
      </c>
    </row>
    <row r="1982" spans="1:14" x14ac:dyDescent="0.3">
      <c r="A1982" s="1" t="s">
        <v>2885</v>
      </c>
      <c r="B1982">
        <v>33</v>
      </c>
      <c r="C1982">
        <v>4</v>
      </c>
      <c r="D1982" s="1" t="s">
        <v>143</v>
      </c>
      <c r="E1982">
        <v>68042</v>
      </c>
      <c r="F1982">
        <v>1166</v>
      </c>
      <c r="G1982">
        <v>2007</v>
      </c>
      <c r="H1982" s="1" t="s">
        <v>102</v>
      </c>
      <c r="I1982">
        <v>250000</v>
      </c>
      <c r="J1982">
        <v>9</v>
      </c>
      <c r="K1982">
        <v>2507</v>
      </c>
      <c r="L1982" s="1" t="s">
        <v>100</v>
      </c>
      <c r="M1982">
        <v>281.66666666999998</v>
      </c>
      <c r="N1982">
        <v>41.666666667000001</v>
      </c>
    </row>
    <row r="1983" spans="1:14" x14ac:dyDescent="0.3">
      <c r="A1983" s="1" t="s">
        <v>2886</v>
      </c>
      <c r="B1983">
        <v>-9</v>
      </c>
      <c r="C1983">
        <v>2</v>
      </c>
      <c r="D1983" s="1" t="s">
        <v>143</v>
      </c>
      <c r="E1983">
        <v>68042</v>
      </c>
      <c r="F1983">
        <v>876</v>
      </c>
      <c r="G1983">
        <v>2010</v>
      </c>
      <c r="H1983" s="1" t="s">
        <v>143</v>
      </c>
      <c r="I1983">
        <v>-6</v>
      </c>
      <c r="J1983">
        <v>4</v>
      </c>
      <c r="K1983">
        <v>-6</v>
      </c>
      <c r="L1983" s="1" t="s">
        <v>100</v>
      </c>
      <c r="M1983">
        <v>215</v>
      </c>
      <c r="N1983">
        <v>20.833333332999999</v>
      </c>
    </row>
    <row r="1984" spans="1:14" x14ac:dyDescent="0.3">
      <c r="A1984" s="1" t="s">
        <v>2888</v>
      </c>
      <c r="B1984">
        <v>-9</v>
      </c>
      <c r="C1984">
        <v>3</v>
      </c>
      <c r="D1984" s="1" t="s">
        <v>143</v>
      </c>
      <c r="E1984">
        <v>68042</v>
      </c>
      <c r="F1984">
        <v>1068</v>
      </c>
      <c r="G1984">
        <v>2007</v>
      </c>
      <c r="H1984" s="1" t="s">
        <v>143</v>
      </c>
      <c r="I1984">
        <v>220099</v>
      </c>
      <c r="J1984">
        <v>6</v>
      </c>
      <c r="K1984">
        <v>-6</v>
      </c>
      <c r="L1984" s="1" t="s">
        <v>100</v>
      </c>
      <c r="M1984">
        <v>279.83333333000002</v>
      </c>
      <c r="N1984">
        <v>52.5</v>
      </c>
    </row>
    <row r="1985" spans="1:14" x14ac:dyDescent="0.3">
      <c r="A1985" s="1" t="s">
        <v>2889</v>
      </c>
      <c r="B1985">
        <v>45</v>
      </c>
      <c r="C1985">
        <v>2</v>
      </c>
      <c r="D1985" s="1" t="s">
        <v>143</v>
      </c>
      <c r="E1985">
        <v>68300</v>
      </c>
      <c r="F1985">
        <v>881</v>
      </c>
      <c r="G1985">
        <v>1960</v>
      </c>
      <c r="H1985" s="1" t="s">
        <v>102</v>
      </c>
      <c r="I1985">
        <v>-6</v>
      </c>
      <c r="J1985">
        <v>5</v>
      </c>
      <c r="K1985">
        <v>149</v>
      </c>
      <c r="L1985" s="1" t="s">
        <v>102</v>
      </c>
      <c r="M1985">
        <v>149</v>
      </c>
      <c r="N1985">
        <v>8.3333333300000006E-2</v>
      </c>
    </row>
    <row r="1986" spans="1:14" x14ac:dyDescent="0.3">
      <c r="A1986" s="1" t="s">
        <v>2890</v>
      </c>
      <c r="B1986">
        <v>74</v>
      </c>
      <c r="C1986">
        <v>2</v>
      </c>
      <c r="D1986" s="1" t="s">
        <v>143</v>
      </c>
      <c r="E1986">
        <v>68300</v>
      </c>
      <c r="F1986">
        <v>881</v>
      </c>
      <c r="G1986">
        <v>1940</v>
      </c>
      <c r="H1986" s="1" t="s">
        <v>102</v>
      </c>
      <c r="I1986">
        <v>220000</v>
      </c>
      <c r="J1986">
        <v>6</v>
      </c>
      <c r="K1986">
        <v>450</v>
      </c>
      <c r="L1986" s="1" t="s">
        <v>102</v>
      </c>
      <c r="M1986">
        <v>308.25</v>
      </c>
      <c r="N1986">
        <v>66.666666667000001</v>
      </c>
    </row>
    <row r="1987" spans="1:14" x14ac:dyDescent="0.3">
      <c r="A1987" s="1" t="s">
        <v>2891</v>
      </c>
      <c r="B1987">
        <v>75</v>
      </c>
      <c r="C1987">
        <v>3</v>
      </c>
      <c r="D1987" s="1" t="s">
        <v>143</v>
      </c>
      <c r="E1987">
        <v>68300</v>
      </c>
      <c r="F1987">
        <v>1072</v>
      </c>
      <c r="G1987">
        <v>1985</v>
      </c>
      <c r="H1987" s="1" t="s">
        <v>102</v>
      </c>
      <c r="I1987">
        <v>180000</v>
      </c>
      <c r="J1987">
        <v>6</v>
      </c>
      <c r="K1987">
        <v>1401</v>
      </c>
      <c r="L1987" s="1" t="s">
        <v>102</v>
      </c>
      <c r="M1987">
        <v>216</v>
      </c>
      <c r="N1987">
        <v>45</v>
      </c>
    </row>
    <row r="1988" spans="1:14" x14ac:dyDescent="0.3">
      <c r="A1988" s="1" t="s">
        <v>2892</v>
      </c>
      <c r="B1988">
        <v>41</v>
      </c>
      <c r="C1988">
        <v>2</v>
      </c>
      <c r="D1988" s="1" t="s">
        <v>143</v>
      </c>
      <c r="E1988">
        <v>68300</v>
      </c>
      <c r="F1988">
        <v>881</v>
      </c>
      <c r="G1988">
        <v>1930</v>
      </c>
      <c r="H1988" s="1" t="s">
        <v>102</v>
      </c>
      <c r="I1988">
        <v>148000</v>
      </c>
      <c r="J1988">
        <v>5</v>
      </c>
      <c r="K1988">
        <v>1197</v>
      </c>
      <c r="L1988" s="1" t="s">
        <v>102</v>
      </c>
      <c r="M1988">
        <v>314.33333333000002</v>
      </c>
      <c r="N1988">
        <v>100</v>
      </c>
    </row>
    <row r="1989" spans="1:14" x14ac:dyDescent="0.3">
      <c r="A1989" s="1" t="s">
        <v>2894</v>
      </c>
      <c r="B1989">
        <v>88</v>
      </c>
      <c r="C1989">
        <v>2</v>
      </c>
      <c r="D1989" s="1" t="s">
        <v>143</v>
      </c>
      <c r="E1989">
        <v>68300</v>
      </c>
      <c r="F1989">
        <v>881</v>
      </c>
      <c r="G1989">
        <v>1960</v>
      </c>
      <c r="H1989" s="1" t="s">
        <v>102</v>
      </c>
      <c r="I1989">
        <v>220000</v>
      </c>
      <c r="J1989">
        <v>5</v>
      </c>
      <c r="K1989">
        <v>356</v>
      </c>
      <c r="L1989" s="1" t="s">
        <v>102</v>
      </c>
      <c r="M1989">
        <v>218</v>
      </c>
      <c r="N1989">
        <v>55</v>
      </c>
    </row>
    <row r="1990" spans="1:14" x14ac:dyDescent="0.3">
      <c r="A1990" s="1" t="s">
        <v>2896</v>
      </c>
      <c r="B1990">
        <v>41</v>
      </c>
      <c r="C1990">
        <v>4</v>
      </c>
      <c r="D1990" s="1" t="s">
        <v>143</v>
      </c>
      <c r="E1990">
        <v>68042</v>
      </c>
      <c r="F1990">
        <v>1166</v>
      </c>
      <c r="G1990">
        <v>2011</v>
      </c>
      <c r="H1990" s="1" t="s">
        <v>102</v>
      </c>
      <c r="I1990">
        <v>450000</v>
      </c>
      <c r="J1990">
        <v>8</v>
      </c>
      <c r="K1990">
        <v>2983</v>
      </c>
      <c r="L1990" s="1" t="s">
        <v>100</v>
      </c>
      <c r="M1990">
        <v>325</v>
      </c>
      <c r="N1990">
        <v>250</v>
      </c>
    </row>
    <row r="1991" spans="1:14" x14ac:dyDescent="0.3">
      <c r="A1991" s="1" t="s">
        <v>2897</v>
      </c>
      <c r="B1991">
        <v>37</v>
      </c>
      <c r="C1991">
        <v>3</v>
      </c>
      <c r="D1991" s="1" t="s">
        <v>143</v>
      </c>
      <c r="E1991">
        <v>68042</v>
      </c>
      <c r="F1991">
        <v>1068</v>
      </c>
      <c r="G1991">
        <v>2005</v>
      </c>
      <c r="H1991" s="1" t="s">
        <v>102</v>
      </c>
      <c r="I1991">
        <v>110000</v>
      </c>
      <c r="J1991">
        <v>6</v>
      </c>
      <c r="K1991">
        <v>1927</v>
      </c>
      <c r="L1991" s="1" t="s">
        <v>100</v>
      </c>
      <c r="M1991">
        <v>123.33333333</v>
      </c>
      <c r="N1991">
        <v>0</v>
      </c>
    </row>
    <row r="1992" spans="1:14" x14ac:dyDescent="0.3">
      <c r="A1992" s="1" t="s">
        <v>2898</v>
      </c>
      <c r="B1992">
        <v>-9</v>
      </c>
      <c r="C1992">
        <v>3</v>
      </c>
      <c r="D1992" s="1" t="s">
        <v>143</v>
      </c>
      <c r="E1992">
        <v>68042</v>
      </c>
      <c r="F1992">
        <v>1068</v>
      </c>
      <c r="G1992">
        <v>2004</v>
      </c>
      <c r="H1992" s="1" t="s">
        <v>143</v>
      </c>
      <c r="I1992">
        <v>129900</v>
      </c>
      <c r="J1992">
        <v>7</v>
      </c>
      <c r="K1992">
        <v>-6</v>
      </c>
      <c r="L1992" s="1" t="s">
        <v>100</v>
      </c>
      <c r="M1992">
        <v>37.5</v>
      </c>
      <c r="N1992">
        <v>83.333333332999999</v>
      </c>
    </row>
    <row r="1993" spans="1:14" x14ac:dyDescent="0.3">
      <c r="A1993" s="1" t="s">
        <v>2899</v>
      </c>
      <c r="B1993">
        <v>57</v>
      </c>
      <c r="C1993">
        <v>5</v>
      </c>
      <c r="D1993" s="1" t="s">
        <v>143</v>
      </c>
      <c r="E1993">
        <v>68042</v>
      </c>
      <c r="F1993">
        <v>1228</v>
      </c>
      <c r="G1993">
        <v>2006</v>
      </c>
      <c r="H1993" s="1" t="s">
        <v>102</v>
      </c>
      <c r="I1993">
        <v>350000</v>
      </c>
      <c r="J1993">
        <v>9</v>
      </c>
      <c r="K1993">
        <v>2682</v>
      </c>
      <c r="L1993" s="1" t="s">
        <v>100</v>
      </c>
      <c r="M1993">
        <v>329</v>
      </c>
      <c r="N1993">
        <v>125</v>
      </c>
    </row>
    <row r="1994" spans="1:14" x14ac:dyDescent="0.3">
      <c r="A1994" s="1" t="s">
        <v>2900</v>
      </c>
      <c r="B1994">
        <v>26</v>
      </c>
      <c r="C1994">
        <v>4</v>
      </c>
      <c r="D1994" s="1" t="s">
        <v>143</v>
      </c>
      <c r="E1994">
        <v>68042</v>
      </c>
      <c r="F1994">
        <v>1166</v>
      </c>
      <c r="G1994">
        <v>2003</v>
      </c>
      <c r="H1994" s="1" t="s">
        <v>102</v>
      </c>
      <c r="I1994">
        <v>90000</v>
      </c>
      <c r="J1994">
        <v>7</v>
      </c>
      <c r="K1994">
        <v>976</v>
      </c>
      <c r="L1994" s="1" t="s">
        <v>100</v>
      </c>
      <c r="M1994">
        <v>142.33333332999999</v>
      </c>
      <c r="N1994">
        <v>0</v>
      </c>
    </row>
    <row r="1995" spans="1:14" x14ac:dyDescent="0.3">
      <c r="A1995" s="1" t="s">
        <v>2901</v>
      </c>
      <c r="B1995">
        <v>56</v>
      </c>
      <c r="C1995">
        <v>5</v>
      </c>
      <c r="D1995" s="1" t="s">
        <v>143</v>
      </c>
      <c r="E1995">
        <v>68042</v>
      </c>
      <c r="F1995">
        <v>1228</v>
      </c>
      <c r="G1995">
        <v>2002</v>
      </c>
      <c r="H1995" s="1" t="s">
        <v>102</v>
      </c>
      <c r="I1995">
        <v>180000</v>
      </c>
      <c r="J1995">
        <v>7</v>
      </c>
      <c r="K1995">
        <v>1458</v>
      </c>
      <c r="L1995" s="1" t="s">
        <v>100</v>
      </c>
      <c r="M1995">
        <v>413</v>
      </c>
      <c r="N1995">
        <v>75</v>
      </c>
    </row>
    <row r="1996" spans="1:14" x14ac:dyDescent="0.3">
      <c r="A1996" s="1" t="s">
        <v>2902</v>
      </c>
      <c r="B1996">
        <v>73</v>
      </c>
      <c r="C1996">
        <v>4</v>
      </c>
      <c r="D1996" s="1" t="s">
        <v>143</v>
      </c>
      <c r="E1996">
        <v>68042</v>
      </c>
      <c r="F1996">
        <v>1166</v>
      </c>
      <c r="G1996">
        <v>1995</v>
      </c>
      <c r="H1996" s="1" t="s">
        <v>102</v>
      </c>
      <c r="I1996">
        <v>1</v>
      </c>
      <c r="J1996">
        <v>9</v>
      </c>
      <c r="K1996">
        <v>467</v>
      </c>
      <c r="L1996" s="1" t="s">
        <v>100</v>
      </c>
      <c r="M1996">
        <v>358</v>
      </c>
      <c r="N1996">
        <v>0</v>
      </c>
    </row>
    <row r="1997" spans="1:14" x14ac:dyDescent="0.3">
      <c r="A1997" s="1" t="s">
        <v>2903</v>
      </c>
      <c r="B1997">
        <v>54</v>
      </c>
      <c r="C1997">
        <v>3</v>
      </c>
      <c r="D1997" s="1" t="s">
        <v>143</v>
      </c>
      <c r="E1997">
        <v>68042</v>
      </c>
      <c r="F1997">
        <v>1068</v>
      </c>
      <c r="G1997">
        <v>2003</v>
      </c>
      <c r="H1997" s="1" t="s">
        <v>102</v>
      </c>
      <c r="I1997">
        <v>160000</v>
      </c>
      <c r="J1997">
        <v>5</v>
      </c>
      <c r="K1997">
        <v>1186</v>
      </c>
      <c r="L1997" s="1" t="s">
        <v>100</v>
      </c>
      <c r="M1997">
        <v>235.33333332999999</v>
      </c>
      <c r="N1997">
        <v>75</v>
      </c>
    </row>
    <row r="1998" spans="1:14" x14ac:dyDescent="0.3">
      <c r="A1998" s="1" t="s">
        <v>2904</v>
      </c>
      <c r="B1998">
        <v>49</v>
      </c>
      <c r="C1998">
        <v>4</v>
      </c>
      <c r="D1998" s="1" t="s">
        <v>143</v>
      </c>
      <c r="E1998">
        <v>68042</v>
      </c>
      <c r="F1998">
        <v>1166</v>
      </c>
      <c r="G1998">
        <v>2006</v>
      </c>
      <c r="H1998" s="1" t="s">
        <v>102</v>
      </c>
      <c r="I1998">
        <v>129900</v>
      </c>
      <c r="J1998">
        <v>8</v>
      </c>
      <c r="K1998">
        <v>2044</v>
      </c>
      <c r="L1998" s="1" t="s">
        <v>100</v>
      </c>
      <c r="M1998">
        <v>486</v>
      </c>
      <c r="N1998">
        <v>205</v>
      </c>
    </row>
    <row r="1999" spans="1:14" x14ac:dyDescent="0.3">
      <c r="A1999" s="1" t="s">
        <v>2905</v>
      </c>
      <c r="B1999">
        <v>49</v>
      </c>
      <c r="C1999">
        <v>5</v>
      </c>
      <c r="D1999" s="1" t="s">
        <v>143</v>
      </c>
      <c r="E1999">
        <v>68042</v>
      </c>
      <c r="F1999">
        <v>1228</v>
      </c>
      <c r="G1999">
        <v>2007</v>
      </c>
      <c r="H1999" s="1" t="s">
        <v>102</v>
      </c>
      <c r="I1999">
        <v>197000</v>
      </c>
      <c r="J1999">
        <v>9</v>
      </c>
      <c r="K1999">
        <v>1511</v>
      </c>
      <c r="L1999" s="1" t="s">
        <v>100</v>
      </c>
      <c r="M1999">
        <v>444.25</v>
      </c>
      <c r="N1999">
        <v>57.25</v>
      </c>
    </row>
    <row r="2000" spans="1:14" x14ac:dyDescent="0.3">
      <c r="A2000" s="1" t="s">
        <v>2906</v>
      </c>
      <c r="B2000">
        <v>38</v>
      </c>
      <c r="C2000">
        <v>4</v>
      </c>
      <c r="D2000" s="1" t="s">
        <v>143</v>
      </c>
      <c r="E2000">
        <v>68042</v>
      </c>
      <c r="F2000">
        <v>1166</v>
      </c>
      <c r="G2000">
        <v>2007</v>
      </c>
      <c r="H2000" s="1" t="s">
        <v>102</v>
      </c>
      <c r="I2000">
        <v>225000</v>
      </c>
      <c r="J2000">
        <v>9</v>
      </c>
      <c r="K2000">
        <v>2375</v>
      </c>
      <c r="L2000" s="1" t="s">
        <v>100</v>
      </c>
      <c r="M2000">
        <v>340</v>
      </c>
      <c r="N2000">
        <v>91.25</v>
      </c>
    </row>
    <row r="2001" spans="1:14" x14ac:dyDescent="0.3">
      <c r="A2001" s="1" t="s">
        <v>2907</v>
      </c>
      <c r="B2001">
        <v>58</v>
      </c>
      <c r="C2001">
        <v>4</v>
      </c>
      <c r="D2001" s="1" t="s">
        <v>143</v>
      </c>
      <c r="E2001">
        <v>68042</v>
      </c>
      <c r="F2001">
        <v>1166</v>
      </c>
      <c r="G2001">
        <v>2007</v>
      </c>
      <c r="H2001" s="1" t="s">
        <v>102</v>
      </c>
      <c r="I2001">
        <v>150000</v>
      </c>
      <c r="J2001">
        <v>9</v>
      </c>
      <c r="K2001">
        <v>2900</v>
      </c>
      <c r="L2001" s="1" t="s">
        <v>100</v>
      </c>
      <c r="M2001">
        <v>400.33333333000002</v>
      </c>
      <c r="N2001">
        <v>100</v>
      </c>
    </row>
    <row r="2002" spans="1:14" x14ac:dyDescent="0.3">
      <c r="A2002" s="1" t="s">
        <v>2908</v>
      </c>
      <c r="B2002">
        <v>46</v>
      </c>
      <c r="C2002">
        <v>5</v>
      </c>
      <c r="D2002" s="1" t="s">
        <v>143</v>
      </c>
      <c r="E2002">
        <v>68042</v>
      </c>
      <c r="F2002">
        <v>1228</v>
      </c>
      <c r="G2002">
        <v>2008</v>
      </c>
      <c r="H2002" s="1" t="s">
        <v>102</v>
      </c>
      <c r="I2002">
        <v>140000</v>
      </c>
      <c r="J2002">
        <v>7</v>
      </c>
      <c r="K2002">
        <v>1627</v>
      </c>
      <c r="L2002" s="1" t="s">
        <v>100</v>
      </c>
      <c r="M2002">
        <v>391</v>
      </c>
      <c r="N2002">
        <v>83.333333332999999</v>
      </c>
    </row>
    <row r="2003" spans="1:14" x14ac:dyDescent="0.3">
      <c r="A2003" s="1" t="s">
        <v>2909</v>
      </c>
      <c r="B2003">
        <v>38</v>
      </c>
      <c r="C2003">
        <v>5</v>
      </c>
      <c r="D2003" s="1" t="s">
        <v>143</v>
      </c>
      <c r="E2003">
        <v>68042</v>
      </c>
      <c r="F2003">
        <v>1228</v>
      </c>
      <c r="G2003">
        <v>2008</v>
      </c>
      <c r="H2003" s="1" t="s">
        <v>102</v>
      </c>
      <c r="I2003">
        <v>320000</v>
      </c>
      <c r="J2003">
        <v>8</v>
      </c>
      <c r="K2003">
        <v>2346</v>
      </c>
      <c r="L2003" s="1" t="s">
        <v>100</v>
      </c>
      <c r="M2003">
        <v>572</v>
      </c>
      <c r="N2003">
        <v>95</v>
      </c>
    </row>
    <row r="2004" spans="1:14" x14ac:dyDescent="0.3">
      <c r="A2004" s="1" t="s">
        <v>2910</v>
      </c>
      <c r="B2004">
        <v>27</v>
      </c>
      <c r="C2004">
        <v>4</v>
      </c>
      <c r="D2004" s="1" t="s">
        <v>143</v>
      </c>
      <c r="E2004">
        <v>68042</v>
      </c>
      <c r="F2004">
        <v>1166</v>
      </c>
      <c r="G2004">
        <v>2010</v>
      </c>
      <c r="H2004" s="1" t="s">
        <v>102</v>
      </c>
      <c r="I2004">
        <v>175000</v>
      </c>
      <c r="J2004">
        <v>7</v>
      </c>
      <c r="K2004">
        <v>2015</v>
      </c>
      <c r="L2004" s="1" t="s">
        <v>100</v>
      </c>
      <c r="M2004">
        <v>315</v>
      </c>
      <c r="N2004">
        <v>58.75</v>
      </c>
    </row>
    <row r="2005" spans="1:14" x14ac:dyDescent="0.3">
      <c r="A2005" s="1" t="s">
        <v>2912</v>
      </c>
      <c r="B2005">
        <v>64</v>
      </c>
      <c r="C2005">
        <v>3</v>
      </c>
      <c r="D2005" s="1" t="s">
        <v>143</v>
      </c>
      <c r="E2005">
        <v>68042</v>
      </c>
      <c r="F2005">
        <v>1068</v>
      </c>
      <c r="G2005">
        <v>2004</v>
      </c>
      <c r="H2005" s="1" t="s">
        <v>102</v>
      </c>
      <c r="I2005">
        <v>360000</v>
      </c>
      <c r="J2005">
        <v>6</v>
      </c>
      <c r="K2005">
        <v>2041</v>
      </c>
      <c r="L2005" s="1" t="s">
        <v>100</v>
      </c>
      <c r="M2005">
        <v>411.33333333000002</v>
      </c>
      <c r="N2005">
        <v>135</v>
      </c>
    </row>
    <row r="2006" spans="1:14" x14ac:dyDescent="0.3">
      <c r="A2006" s="1" t="s">
        <v>2913</v>
      </c>
      <c r="B2006">
        <v>48</v>
      </c>
      <c r="C2006">
        <v>5</v>
      </c>
      <c r="D2006" s="1" t="s">
        <v>143</v>
      </c>
      <c r="E2006">
        <v>68042</v>
      </c>
      <c r="F2006">
        <v>1228</v>
      </c>
      <c r="G2006">
        <v>2004</v>
      </c>
      <c r="H2006" s="1" t="s">
        <v>102</v>
      </c>
      <c r="I2006">
        <v>700000</v>
      </c>
      <c r="J2006">
        <v>8</v>
      </c>
      <c r="K2006">
        <v>4858</v>
      </c>
      <c r="L2006" s="1" t="s">
        <v>100</v>
      </c>
      <c r="M2006">
        <v>1240.8333333</v>
      </c>
      <c r="N2006">
        <v>141.66666667000001</v>
      </c>
    </row>
    <row r="2007" spans="1:14" x14ac:dyDescent="0.3">
      <c r="A2007" s="1" t="s">
        <v>2914</v>
      </c>
      <c r="B2007">
        <v>41</v>
      </c>
      <c r="C2007">
        <v>4</v>
      </c>
      <c r="D2007" s="1" t="s">
        <v>143</v>
      </c>
      <c r="E2007">
        <v>68042</v>
      </c>
      <c r="F2007">
        <v>1166</v>
      </c>
      <c r="G2007">
        <v>2005</v>
      </c>
      <c r="H2007" s="1" t="s">
        <v>102</v>
      </c>
      <c r="I2007">
        <v>200000</v>
      </c>
      <c r="J2007">
        <v>9</v>
      </c>
      <c r="K2007">
        <v>1347</v>
      </c>
      <c r="L2007" s="1" t="s">
        <v>100</v>
      </c>
      <c r="M2007">
        <v>325.41666666999998</v>
      </c>
      <c r="N2007">
        <v>155</v>
      </c>
    </row>
    <row r="2008" spans="1:14" x14ac:dyDescent="0.3">
      <c r="A2008" s="1" t="s">
        <v>2915</v>
      </c>
      <c r="B2008">
        <v>47</v>
      </c>
      <c r="C2008">
        <v>2</v>
      </c>
      <c r="D2008" s="1" t="s">
        <v>143</v>
      </c>
      <c r="E2008">
        <v>68042</v>
      </c>
      <c r="F2008">
        <v>876</v>
      </c>
      <c r="G2008">
        <v>2005</v>
      </c>
      <c r="H2008" s="1" t="s">
        <v>102</v>
      </c>
      <c r="I2008">
        <v>-6</v>
      </c>
      <c r="J2008">
        <v>6</v>
      </c>
      <c r="K2008">
        <v>1446</v>
      </c>
      <c r="L2008" s="1" t="s">
        <v>100</v>
      </c>
      <c r="M2008">
        <v>241</v>
      </c>
      <c r="N2008">
        <v>55</v>
      </c>
    </row>
    <row r="2009" spans="1:14" x14ac:dyDescent="0.3">
      <c r="A2009" s="1" t="s">
        <v>2916</v>
      </c>
      <c r="B2009">
        <v>56</v>
      </c>
      <c r="C2009">
        <v>4</v>
      </c>
      <c r="D2009" s="1" t="s">
        <v>143</v>
      </c>
      <c r="E2009">
        <v>68042</v>
      </c>
      <c r="F2009">
        <v>1166</v>
      </c>
      <c r="G2009">
        <v>2005</v>
      </c>
      <c r="H2009" s="1" t="s">
        <v>102</v>
      </c>
      <c r="I2009">
        <v>145000</v>
      </c>
      <c r="J2009">
        <v>7</v>
      </c>
      <c r="K2009">
        <v>2070</v>
      </c>
      <c r="L2009" s="1" t="s">
        <v>100</v>
      </c>
      <c r="M2009">
        <v>184.5</v>
      </c>
      <c r="N2009">
        <v>41.666666667000001</v>
      </c>
    </row>
    <row r="2010" spans="1:14" x14ac:dyDescent="0.3">
      <c r="A2010" s="1" t="s">
        <v>2917</v>
      </c>
      <c r="B2010">
        <v>-9</v>
      </c>
      <c r="C2010">
        <v>2</v>
      </c>
      <c r="D2010" s="1" t="s">
        <v>143</v>
      </c>
      <c r="E2010">
        <v>68042</v>
      </c>
      <c r="F2010">
        <v>876</v>
      </c>
      <c r="G2010">
        <v>2005</v>
      </c>
      <c r="H2010" s="1" t="s">
        <v>143</v>
      </c>
      <c r="I2010">
        <v>77000</v>
      </c>
      <c r="J2010">
        <v>6</v>
      </c>
      <c r="K2010">
        <v>-6</v>
      </c>
      <c r="L2010" s="1" t="s">
        <v>100</v>
      </c>
      <c r="M2010">
        <v>158</v>
      </c>
      <c r="N2010">
        <v>355</v>
      </c>
    </row>
    <row r="2011" spans="1:14" x14ac:dyDescent="0.3">
      <c r="A2011" s="1" t="s">
        <v>2918</v>
      </c>
      <c r="B2011">
        <v>32</v>
      </c>
      <c r="C2011">
        <v>3</v>
      </c>
      <c r="D2011" s="1" t="s">
        <v>143</v>
      </c>
      <c r="E2011">
        <v>68042</v>
      </c>
      <c r="F2011">
        <v>1068</v>
      </c>
      <c r="G2011">
        <v>2007</v>
      </c>
      <c r="H2011" s="1" t="s">
        <v>102</v>
      </c>
      <c r="I2011">
        <v>135000</v>
      </c>
      <c r="J2011">
        <v>6</v>
      </c>
      <c r="K2011">
        <v>1222</v>
      </c>
      <c r="L2011" s="1" t="s">
        <v>100</v>
      </c>
      <c r="M2011">
        <v>189</v>
      </c>
      <c r="N2011">
        <v>190.83333332999999</v>
      </c>
    </row>
    <row r="2012" spans="1:14" x14ac:dyDescent="0.3">
      <c r="A2012" s="1" t="s">
        <v>2919</v>
      </c>
      <c r="B2012">
        <v>54</v>
      </c>
      <c r="C2012">
        <v>4</v>
      </c>
      <c r="D2012" s="1" t="s">
        <v>143</v>
      </c>
      <c r="E2012">
        <v>68042</v>
      </c>
      <c r="F2012">
        <v>1166</v>
      </c>
      <c r="G2012">
        <v>2005</v>
      </c>
      <c r="H2012" s="1" t="s">
        <v>102</v>
      </c>
      <c r="I2012">
        <v>-6</v>
      </c>
      <c r="J2012">
        <v>8</v>
      </c>
      <c r="K2012">
        <v>584</v>
      </c>
      <c r="L2012" s="1" t="s">
        <v>100</v>
      </c>
      <c r="M2012">
        <v>459</v>
      </c>
      <c r="N2012">
        <v>125</v>
      </c>
    </row>
    <row r="2013" spans="1:14" x14ac:dyDescent="0.3">
      <c r="A2013" s="1" t="s">
        <v>2920</v>
      </c>
      <c r="B2013">
        <v>74</v>
      </c>
      <c r="C2013">
        <v>3</v>
      </c>
      <c r="D2013" s="1" t="s">
        <v>143</v>
      </c>
      <c r="E2013">
        <v>68042</v>
      </c>
      <c r="F2013">
        <v>1068</v>
      </c>
      <c r="G2013">
        <v>2005</v>
      </c>
      <c r="H2013" s="1" t="s">
        <v>102</v>
      </c>
      <c r="I2013">
        <v>150000</v>
      </c>
      <c r="J2013">
        <v>6</v>
      </c>
      <c r="K2013">
        <v>1502</v>
      </c>
      <c r="L2013" s="1" t="s">
        <v>100</v>
      </c>
      <c r="M2013">
        <v>216.83333332999999</v>
      </c>
      <c r="N2013">
        <v>118.33333333</v>
      </c>
    </row>
    <row r="2014" spans="1:14" x14ac:dyDescent="0.3">
      <c r="A2014" s="1" t="s">
        <v>2922</v>
      </c>
      <c r="B2014">
        <v>46</v>
      </c>
      <c r="C2014">
        <v>3</v>
      </c>
      <c r="D2014" s="1" t="s">
        <v>143</v>
      </c>
      <c r="E2014">
        <v>68042</v>
      </c>
      <c r="F2014">
        <v>1068</v>
      </c>
      <c r="G2014">
        <v>2006</v>
      </c>
      <c r="H2014" s="1" t="s">
        <v>102</v>
      </c>
      <c r="I2014">
        <v>160000</v>
      </c>
      <c r="J2014">
        <v>5</v>
      </c>
      <c r="K2014">
        <v>2206</v>
      </c>
      <c r="L2014" s="1" t="s">
        <v>100</v>
      </c>
      <c r="M2014">
        <v>154.41666667000001</v>
      </c>
      <c r="N2014">
        <v>210</v>
      </c>
    </row>
    <row r="2015" spans="1:14" x14ac:dyDescent="0.3">
      <c r="A2015" s="1" t="s">
        <v>2923</v>
      </c>
      <c r="B2015">
        <v>29</v>
      </c>
      <c r="C2015">
        <v>4</v>
      </c>
      <c r="D2015" s="1" t="s">
        <v>143</v>
      </c>
      <c r="E2015">
        <v>68042</v>
      </c>
      <c r="F2015">
        <v>1166</v>
      </c>
      <c r="G2015">
        <v>2006</v>
      </c>
      <c r="H2015" s="1" t="s">
        <v>102</v>
      </c>
      <c r="I2015">
        <v>195000</v>
      </c>
      <c r="J2015">
        <v>7</v>
      </c>
      <c r="K2015">
        <v>1824</v>
      </c>
      <c r="L2015" s="1" t="s">
        <v>100</v>
      </c>
      <c r="M2015">
        <v>328.75</v>
      </c>
      <c r="N2015">
        <v>98.916666667000001</v>
      </c>
    </row>
    <row r="2016" spans="1:14" x14ac:dyDescent="0.3">
      <c r="A2016" s="1" t="s">
        <v>2924</v>
      </c>
      <c r="B2016">
        <v>-9</v>
      </c>
      <c r="C2016">
        <v>3</v>
      </c>
      <c r="D2016" s="1" t="s">
        <v>143</v>
      </c>
      <c r="E2016">
        <v>68042</v>
      </c>
      <c r="F2016">
        <v>1068</v>
      </c>
      <c r="G2016">
        <v>2007</v>
      </c>
      <c r="H2016" s="1" t="s">
        <v>143</v>
      </c>
      <c r="I2016">
        <v>-6</v>
      </c>
      <c r="J2016">
        <v>6</v>
      </c>
      <c r="K2016">
        <v>-6</v>
      </c>
      <c r="L2016" s="1" t="s">
        <v>100</v>
      </c>
      <c r="M2016">
        <v>306.16666666999998</v>
      </c>
      <c r="N2016">
        <v>14.166666666999999</v>
      </c>
    </row>
    <row r="2017" spans="1:14" x14ac:dyDescent="0.3">
      <c r="A2017" s="1" t="s">
        <v>2925</v>
      </c>
      <c r="B2017">
        <v>49</v>
      </c>
      <c r="C2017">
        <v>6</v>
      </c>
      <c r="D2017" s="1" t="s">
        <v>143</v>
      </c>
      <c r="E2017">
        <v>68042</v>
      </c>
      <c r="F2017">
        <v>1388</v>
      </c>
      <c r="G2017">
        <v>2005</v>
      </c>
      <c r="H2017" s="1" t="s">
        <v>102</v>
      </c>
      <c r="I2017">
        <v>570000</v>
      </c>
      <c r="J2017">
        <v>12</v>
      </c>
      <c r="K2017">
        <v>2578</v>
      </c>
      <c r="L2017" s="1" t="s">
        <v>100</v>
      </c>
      <c r="M2017">
        <v>593.33333332999996</v>
      </c>
      <c r="N2017">
        <v>142.5</v>
      </c>
    </row>
    <row r="2018" spans="1:14" x14ac:dyDescent="0.3">
      <c r="A2018" s="1" t="s">
        <v>2926</v>
      </c>
      <c r="B2018">
        <v>65</v>
      </c>
      <c r="C2018">
        <v>1</v>
      </c>
      <c r="D2018" s="1" t="s">
        <v>143</v>
      </c>
      <c r="E2018">
        <v>68042</v>
      </c>
      <c r="F2018">
        <v>788</v>
      </c>
      <c r="G2018">
        <v>2005</v>
      </c>
      <c r="H2018" s="1" t="s">
        <v>102</v>
      </c>
      <c r="I2018">
        <v>-6</v>
      </c>
      <c r="J2018">
        <v>3</v>
      </c>
      <c r="K2018">
        <v>1490</v>
      </c>
      <c r="L2018" s="1" t="s">
        <v>100</v>
      </c>
      <c r="M2018">
        <v>190</v>
      </c>
      <c r="N2018">
        <v>0</v>
      </c>
    </row>
    <row r="2019" spans="1:14" x14ac:dyDescent="0.3">
      <c r="A2019" s="1" t="s">
        <v>2927</v>
      </c>
      <c r="B2019">
        <v>49</v>
      </c>
      <c r="C2019">
        <v>5</v>
      </c>
      <c r="D2019" s="1" t="s">
        <v>143</v>
      </c>
      <c r="E2019">
        <v>68042</v>
      </c>
      <c r="F2019">
        <v>1228</v>
      </c>
      <c r="G2019">
        <v>2007</v>
      </c>
      <c r="H2019" s="1" t="s">
        <v>102</v>
      </c>
      <c r="I2019">
        <v>100000</v>
      </c>
      <c r="J2019">
        <v>8</v>
      </c>
      <c r="K2019">
        <v>3751</v>
      </c>
      <c r="L2019" s="1" t="s">
        <v>100</v>
      </c>
      <c r="M2019">
        <v>426</v>
      </c>
      <c r="N2019">
        <v>83.333333332999999</v>
      </c>
    </row>
    <row r="2020" spans="1:14" x14ac:dyDescent="0.3">
      <c r="A2020" s="1" t="s">
        <v>2928</v>
      </c>
      <c r="B2020">
        <v>-9</v>
      </c>
      <c r="C2020">
        <v>5</v>
      </c>
      <c r="D2020" s="1" t="s">
        <v>143</v>
      </c>
      <c r="E2020">
        <v>68042</v>
      </c>
      <c r="F2020">
        <v>1228</v>
      </c>
      <c r="G2020">
        <v>2009</v>
      </c>
      <c r="H2020" s="1" t="s">
        <v>143</v>
      </c>
      <c r="I2020">
        <v>450000</v>
      </c>
      <c r="J2020">
        <v>9</v>
      </c>
      <c r="K2020">
        <v>-6</v>
      </c>
      <c r="L2020" s="1" t="s">
        <v>100</v>
      </c>
      <c r="M2020">
        <v>68.333333332999999</v>
      </c>
      <c r="N2020">
        <v>142.5</v>
      </c>
    </row>
    <row r="2021" spans="1:14" x14ac:dyDescent="0.3">
      <c r="A2021" s="1" t="s">
        <v>2929</v>
      </c>
      <c r="B2021">
        <v>-9</v>
      </c>
      <c r="C2021">
        <v>3</v>
      </c>
      <c r="D2021" s="1" t="s">
        <v>143</v>
      </c>
      <c r="E2021">
        <v>68042</v>
      </c>
      <c r="F2021">
        <v>1068</v>
      </c>
      <c r="G2021">
        <v>2010</v>
      </c>
      <c r="H2021" s="1" t="s">
        <v>143</v>
      </c>
      <c r="I2021">
        <v>449900</v>
      </c>
      <c r="J2021">
        <v>7</v>
      </c>
      <c r="K2021">
        <v>-6</v>
      </c>
      <c r="L2021" s="1" t="s">
        <v>100</v>
      </c>
      <c r="M2021">
        <v>68.333333332999999</v>
      </c>
      <c r="N2021">
        <v>367.5</v>
      </c>
    </row>
    <row r="2022" spans="1:14" x14ac:dyDescent="0.3">
      <c r="A2022" s="1" t="s">
        <v>2930</v>
      </c>
      <c r="B2022">
        <v>53</v>
      </c>
      <c r="C2022">
        <v>3</v>
      </c>
      <c r="D2022" s="1" t="s">
        <v>143</v>
      </c>
      <c r="E2022">
        <v>68042</v>
      </c>
      <c r="F2022">
        <v>1068</v>
      </c>
      <c r="G2022">
        <v>2007</v>
      </c>
      <c r="H2022" s="1" t="s">
        <v>102</v>
      </c>
      <c r="I2022">
        <v>80000</v>
      </c>
      <c r="J2022">
        <v>6</v>
      </c>
      <c r="K2022">
        <v>1759</v>
      </c>
      <c r="L2022" s="1" t="s">
        <v>100</v>
      </c>
      <c r="M2022">
        <v>181.41666667000001</v>
      </c>
      <c r="N2022">
        <v>205</v>
      </c>
    </row>
    <row r="2023" spans="1:14" x14ac:dyDescent="0.3">
      <c r="A2023" s="1" t="s">
        <v>2931</v>
      </c>
      <c r="B2023">
        <v>27</v>
      </c>
      <c r="C2023">
        <v>3</v>
      </c>
      <c r="D2023" s="1" t="s">
        <v>143</v>
      </c>
      <c r="E2023">
        <v>68042</v>
      </c>
      <c r="F2023">
        <v>1068</v>
      </c>
      <c r="G2023">
        <v>2008</v>
      </c>
      <c r="H2023" s="1" t="s">
        <v>102</v>
      </c>
      <c r="I2023">
        <v>130000</v>
      </c>
      <c r="J2023">
        <v>6</v>
      </c>
      <c r="K2023">
        <v>1526</v>
      </c>
      <c r="L2023" s="1" t="s">
        <v>100</v>
      </c>
      <c r="M2023">
        <v>273</v>
      </c>
      <c r="N2023">
        <v>181.66666667000001</v>
      </c>
    </row>
    <row r="2024" spans="1:14" x14ac:dyDescent="0.3">
      <c r="A2024" s="1" t="s">
        <v>2932</v>
      </c>
      <c r="B2024">
        <v>53</v>
      </c>
      <c r="C2024">
        <v>4</v>
      </c>
      <c r="D2024" s="1" t="s">
        <v>143</v>
      </c>
      <c r="E2024">
        <v>68042</v>
      </c>
      <c r="F2024">
        <v>1166</v>
      </c>
      <c r="G2024">
        <v>2008</v>
      </c>
      <c r="H2024" s="1" t="s">
        <v>102</v>
      </c>
      <c r="I2024">
        <v>100000</v>
      </c>
      <c r="J2024">
        <v>8</v>
      </c>
      <c r="K2024">
        <v>1156</v>
      </c>
      <c r="L2024" s="1" t="s">
        <v>100</v>
      </c>
      <c r="M2024">
        <v>422.33333333000002</v>
      </c>
      <c r="N2024">
        <v>25</v>
      </c>
    </row>
    <row r="2025" spans="1:14" x14ac:dyDescent="0.3">
      <c r="A2025" s="1" t="s">
        <v>2933</v>
      </c>
      <c r="B2025">
        <v>65</v>
      </c>
      <c r="C2025">
        <v>5</v>
      </c>
      <c r="D2025" s="1" t="s">
        <v>143</v>
      </c>
      <c r="E2025">
        <v>68042</v>
      </c>
      <c r="F2025">
        <v>1228</v>
      </c>
      <c r="G2025">
        <v>2009</v>
      </c>
      <c r="H2025" s="1" t="s">
        <v>102</v>
      </c>
      <c r="I2025">
        <v>570000</v>
      </c>
      <c r="J2025">
        <v>9</v>
      </c>
      <c r="K2025">
        <v>2057</v>
      </c>
      <c r="L2025" s="1" t="s">
        <v>100</v>
      </c>
      <c r="M2025">
        <v>385.5</v>
      </c>
      <c r="N2025">
        <v>196.66666667000001</v>
      </c>
    </row>
    <row r="2026" spans="1:14" x14ac:dyDescent="0.3">
      <c r="A2026" s="1" t="s">
        <v>2938</v>
      </c>
      <c r="B2026">
        <v>33</v>
      </c>
      <c r="C2026">
        <v>3</v>
      </c>
      <c r="D2026" s="1" t="s">
        <v>143</v>
      </c>
      <c r="E2026">
        <v>68042</v>
      </c>
      <c r="F2026">
        <v>1068</v>
      </c>
      <c r="G2026">
        <v>2005</v>
      </c>
      <c r="H2026" s="1" t="s">
        <v>102</v>
      </c>
      <c r="I2026">
        <v>-6</v>
      </c>
      <c r="J2026">
        <v>5</v>
      </c>
      <c r="K2026">
        <v>1012</v>
      </c>
      <c r="L2026" s="1" t="s">
        <v>100</v>
      </c>
      <c r="M2026">
        <v>202.66666667000001</v>
      </c>
      <c r="N2026">
        <v>14</v>
      </c>
    </row>
    <row r="2027" spans="1:14" x14ac:dyDescent="0.3">
      <c r="A2027" s="1" t="s">
        <v>2939</v>
      </c>
      <c r="B2027">
        <v>62</v>
      </c>
      <c r="C2027">
        <v>4</v>
      </c>
      <c r="D2027" s="1" t="s">
        <v>143</v>
      </c>
      <c r="E2027">
        <v>68042</v>
      </c>
      <c r="F2027">
        <v>1166</v>
      </c>
      <c r="G2027">
        <v>2005</v>
      </c>
      <c r="H2027" s="1" t="s">
        <v>102</v>
      </c>
      <c r="I2027">
        <v>72000</v>
      </c>
      <c r="J2027">
        <v>7</v>
      </c>
      <c r="K2027">
        <v>342</v>
      </c>
      <c r="L2027" s="1" t="s">
        <v>100</v>
      </c>
      <c r="M2027">
        <v>235.66666667000001</v>
      </c>
      <c r="N2027">
        <v>29.75</v>
      </c>
    </row>
    <row r="2028" spans="1:14" x14ac:dyDescent="0.3">
      <c r="A2028" s="1" t="s">
        <v>2940</v>
      </c>
      <c r="B2028">
        <v>44</v>
      </c>
      <c r="C2028">
        <v>5</v>
      </c>
      <c r="D2028" s="1" t="s">
        <v>143</v>
      </c>
      <c r="E2028">
        <v>68042</v>
      </c>
      <c r="F2028">
        <v>1228</v>
      </c>
      <c r="G2028">
        <v>2006</v>
      </c>
      <c r="H2028" s="1" t="s">
        <v>102</v>
      </c>
      <c r="I2028">
        <v>100000</v>
      </c>
      <c r="J2028">
        <v>9</v>
      </c>
      <c r="K2028">
        <v>890</v>
      </c>
      <c r="L2028" s="1" t="s">
        <v>100</v>
      </c>
      <c r="M2028">
        <v>769.33333332999996</v>
      </c>
      <c r="N2028">
        <v>50</v>
      </c>
    </row>
    <row r="2029" spans="1:14" x14ac:dyDescent="0.3">
      <c r="A2029" s="1" t="s">
        <v>2941</v>
      </c>
      <c r="B2029">
        <v>51</v>
      </c>
      <c r="C2029">
        <v>3</v>
      </c>
      <c r="D2029" s="1" t="s">
        <v>143</v>
      </c>
      <c r="E2029">
        <v>68042</v>
      </c>
      <c r="F2029">
        <v>1068</v>
      </c>
      <c r="G2029">
        <v>2005</v>
      </c>
      <c r="H2029" s="1" t="s">
        <v>102</v>
      </c>
      <c r="I2029">
        <v>50000</v>
      </c>
      <c r="J2029">
        <v>6</v>
      </c>
      <c r="K2029">
        <v>1278</v>
      </c>
      <c r="L2029" s="1" t="s">
        <v>100</v>
      </c>
      <c r="M2029">
        <v>251</v>
      </c>
      <c r="N2029">
        <v>12.5</v>
      </c>
    </row>
    <row r="2030" spans="1:14" x14ac:dyDescent="0.3">
      <c r="A2030" s="1" t="s">
        <v>2942</v>
      </c>
      <c r="B2030">
        <v>40</v>
      </c>
      <c r="C2030">
        <v>4</v>
      </c>
      <c r="D2030" s="1" t="s">
        <v>143</v>
      </c>
      <c r="E2030">
        <v>68042</v>
      </c>
      <c r="F2030">
        <v>1166</v>
      </c>
      <c r="G2030">
        <v>2005</v>
      </c>
      <c r="H2030" s="1" t="s">
        <v>102</v>
      </c>
      <c r="I2030">
        <v>100000</v>
      </c>
      <c r="J2030">
        <v>7</v>
      </c>
      <c r="K2030">
        <v>1403</v>
      </c>
      <c r="L2030" s="1" t="s">
        <v>100</v>
      </c>
      <c r="M2030">
        <v>297</v>
      </c>
      <c r="N2030">
        <v>50</v>
      </c>
    </row>
    <row r="2031" spans="1:14" x14ac:dyDescent="0.3">
      <c r="A2031" s="1" t="s">
        <v>2943</v>
      </c>
      <c r="B2031">
        <v>60</v>
      </c>
      <c r="C2031">
        <v>4</v>
      </c>
      <c r="D2031" s="1" t="s">
        <v>143</v>
      </c>
      <c r="E2031">
        <v>68042</v>
      </c>
      <c r="F2031">
        <v>1166</v>
      </c>
      <c r="G2031">
        <v>2005</v>
      </c>
      <c r="H2031" s="1" t="s">
        <v>102</v>
      </c>
      <c r="I2031">
        <v>129000</v>
      </c>
      <c r="J2031">
        <v>7</v>
      </c>
      <c r="K2031">
        <v>497</v>
      </c>
      <c r="L2031" s="1" t="s">
        <v>100</v>
      </c>
      <c r="M2031">
        <v>263.66666666999998</v>
      </c>
      <c r="N2031">
        <v>50</v>
      </c>
    </row>
    <row r="2032" spans="1:14" x14ac:dyDescent="0.3">
      <c r="A2032" s="1" t="s">
        <v>2944</v>
      </c>
      <c r="B2032">
        <v>42</v>
      </c>
      <c r="C2032">
        <v>5</v>
      </c>
      <c r="D2032" s="1" t="s">
        <v>143</v>
      </c>
      <c r="E2032">
        <v>68042</v>
      </c>
      <c r="F2032">
        <v>1228</v>
      </c>
      <c r="G2032">
        <v>2007</v>
      </c>
      <c r="H2032" s="1" t="s">
        <v>102</v>
      </c>
      <c r="I2032">
        <v>100000</v>
      </c>
      <c r="J2032">
        <v>9</v>
      </c>
      <c r="K2032">
        <v>1524</v>
      </c>
      <c r="L2032" s="1" t="s">
        <v>100</v>
      </c>
      <c r="M2032">
        <v>198.66666667000001</v>
      </c>
      <c r="N2032">
        <v>51.666666667000001</v>
      </c>
    </row>
    <row r="2033" spans="1:14" x14ac:dyDescent="0.3">
      <c r="A2033" s="1" t="s">
        <v>2945</v>
      </c>
      <c r="B2033">
        <v>60</v>
      </c>
      <c r="C2033">
        <v>5</v>
      </c>
      <c r="D2033" s="1" t="s">
        <v>143</v>
      </c>
      <c r="E2033">
        <v>68042</v>
      </c>
      <c r="F2033">
        <v>1228</v>
      </c>
      <c r="G2033">
        <v>2008</v>
      </c>
      <c r="H2033" s="1" t="s">
        <v>102</v>
      </c>
      <c r="I2033">
        <v>62000</v>
      </c>
      <c r="J2033">
        <v>8</v>
      </c>
      <c r="K2033">
        <v>413</v>
      </c>
      <c r="L2033" s="1" t="s">
        <v>100</v>
      </c>
      <c r="M2033">
        <v>263.66666666999998</v>
      </c>
      <c r="N2033">
        <v>15.5</v>
      </c>
    </row>
    <row r="2034" spans="1:14" x14ac:dyDescent="0.3">
      <c r="A2034" s="1" t="s">
        <v>2946</v>
      </c>
      <c r="B2034">
        <v>52</v>
      </c>
      <c r="C2034">
        <v>5</v>
      </c>
      <c r="D2034" s="1" t="s">
        <v>143</v>
      </c>
      <c r="E2034">
        <v>68042</v>
      </c>
      <c r="F2034">
        <v>1228</v>
      </c>
      <c r="G2034">
        <v>2004</v>
      </c>
      <c r="H2034" s="1" t="s">
        <v>102</v>
      </c>
      <c r="I2034">
        <v>160000</v>
      </c>
      <c r="J2034">
        <v>10</v>
      </c>
      <c r="K2034">
        <v>1942</v>
      </c>
      <c r="L2034" s="1" t="s">
        <v>100</v>
      </c>
      <c r="M2034">
        <v>310</v>
      </c>
      <c r="N2034">
        <v>90</v>
      </c>
    </row>
    <row r="2035" spans="1:14" x14ac:dyDescent="0.3">
      <c r="A2035" s="1" t="s">
        <v>2947</v>
      </c>
      <c r="B2035">
        <v>-9</v>
      </c>
      <c r="C2035">
        <v>4</v>
      </c>
      <c r="D2035" s="1" t="s">
        <v>143</v>
      </c>
      <c r="E2035">
        <v>68042</v>
      </c>
      <c r="F2035">
        <v>1166</v>
      </c>
      <c r="G2035">
        <v>2007</v>
      </c>
      <c r="H2035" s="1" t="s">
        <v>143</v>
      </c>
      <c r="I2035">
        <v>157900</v>
      </c>
      <c r="J2035">
        <v>7</v>
      </c>
      <c r="K2035">
        <v>-6</v>
      </c>
      <c r="L2035" s="1" t="s">
        <v>100</v>
      </c>
      <c r="M2035">
        <v>58</v>
      </c>
      <c r="N2035">
        <v>75</v>
      </c>
    </row>
    <row r="2036" spans="1:14" x14ac:dyDescent="0.3">
      <c r="A2036" s="1" t="s">
        <v>2951</v>
      </c>
      <c r="B2036">
        <v>39</v>
      </c>
      <c r="C2036">
        <v>5</v>
      </c>
      <c r="D2036" s="1" t="s">
        <v>143</v>
      </c>
      <c r="E2036">
        <v>68042</v>
      </c>
      <c r="F2036">
        <v>1228</v>
      </c>
      <c r="G2036">
        <v>2005</v>
      </c>
      <c r="H2036" s="1" t="s">
        <v>102</v>
      </c>
      <c r="I2036">
        <v>250000</v>
      </c>
      <c r="J2036">
        <v>10</v>
      </c>
      <c r="K2036">
        <v>3664</v>
      </c>
      <c r="L2036" s="1" t="s">
        <v>100</v>
      </c>
      <c r="M2036">
        <v>562.66666667000004</v>
      </c>
      <c r="N2036">
        <v>185</v>
      </c>
    </row>
    <row r="2037" spans="1:14" x14ac:dyDescent="0.3">
      <c r="A2037" s="1" t="s">
        <v>2952</v>
      </c>
      <c r="B2037">
        <v>38</v>
      </c>
      <c r="C2037">
        <v>4</v>
      </c>
      <c r="D2037" s="1" t="s">
        <v>143</v>
      </c>
      <c r="E2037">
        <v>68042</v>
      </c>
      <c r="F2037">
        <v>1166</v>
      </c>
      <c r="G2037">
        <v>2005</v>
      </c>
      <c r="H2037" s="1" t="s">
        <v>102</v>
      </c>
      <c r="I2037">
        <v>175000</v>
      </c>
      <c r="J2037">
        <v>7</v>
      </c>
      <c r="K2037">
        <v>2108</v>
      </c>
      <c r="L2037" s="1" t="s">
        <v>100</v>
      </c>
      <c r="M2037">
        <v>384</v>
      </c>
      <c r="N2037">
        <v>135</v>
      </c>
    </row>
    <row r="2038" spans="1:14" x14ac:dyDescent="0.3">
      <c r="A2038" s="1" t="s">
        <v>2953</v>
      </c>
      <c r="B2038">
        <v>71</v>
      </c>
      <c r="C2038">
        <v>3</v>
      </c>
      <c r="D2038" s="1" t="s">
        <v>143</v>
      </c>
      <c r="E2038">
        <v>68042</v>
      </c>
      <c r="F2038">
        <v>1068</v>
      </c>
      <c r="G2038">
        <v>2004</v>
      </c>
      <c r="H2038" s="1" t="s">
        <v>102</v>
      </c>
      <c r="I2038">
        <v>-6</v>
      </c>
      <c r="J2038">
        <v>6</v>
      </c>
      <c r="K2038">
        <v>338</v>
      </c>
      <c r="L2038" s="1" t="s">
        <v>100</v>
      </c>
      <c r="M2038">
        <v>213.08333332999999</v>
      </c>
      <c r="N2038">
        <v>125</v>
      </c>
    </row>
    <row r="2039" spans="1:14" x14ac:dyDescent="0.3">
      <c r="A2039" s="1" t="s">
        <v>2954</v>
      </c>
      <c r="B2039">
        <v>48</v>
      </c>
      <c r="C2039">
        <v>4</v>
      </c>
      <c r="D2039" s="1" t="s">
        <v>143</v>
      </c>
      <c r="E2039">
        <v>68042</v>
      </c>
      <c r="F2039">
        <v>1166</v>
      </c>
      <c r="G2039">
        <v>2005</v>
      </c>
      <c r="H2039" s="1" t="s">
        <v>102</v>
      </c>
      <c r="I2039">
        <v>268000</v>
      </c>
      <c r="J2039">
        <v>9</v>
      </c>
      <c r="K2039">
        <v>2014</v>
      </c>
      <c r="L2039" s="1" t="s">
        <v>100</v>
      </c>
      <c r="M2039">
        <v>450</v>
      </c>
      <c r="N2039">
        <v>223</v>
      </c>
    </row>
    <row r="2040" spans="1:14" x14ac:dyDescent="0.3">
      <c r="A2040" s="1" t="s">
        <v>2955</v>
      </c>
      <c r="B2040">
        <v>46</v>
      </c>
      <c r="C2040">
        <v>4</v>
      </c>
      <c r="D2040" s="1" t="s">
        <v>143</v>
      </c>
      <c r="E2040">
        <v>68042</v>
      </c>
      <c r="F2040">
        <v>1166</v>
      </c>
      <c r="G2040">
        <v>2006</v>
      </c>
      <c r="H2040" s="1" t="s">
        <v>102</v>
      </c>
      <c r="I2040">
        <v>217000</v>
      </c>
      <c r="J2040">
        <v>7</v>
      </c>
      <c r="K2040">
        <v>2095</v>
      </c>
      <c r="L2040" s="1" t="s">
        <v>100</v>
      </c>
      <c r="M2040">
        <v>273</v>
      </c>
      <c r="N2040">
        <v>505</v>
      </c>
    </row>
    <row r="2041" spans="1:14" x14ac:dyDescent="0.3">
      <c r="A2041" s="1" t="s">
        <v>2956</v>
      </c>
      <c r="B2041">
        <v>35</v>
      </c>
      <c r="C2041">
        <v>3</v>
      </c>
      <c r="D2041" s="1" t="s">
        <v>143</v>
      </c>
      <c r="E2041">
        <v>68042</v>
      </c>
      <c r="F2041">
        <v>1068</v>
      </c>
      <c r="G2041">
        <v>2004</v>
      </c>
      <c r="H2041" s="1" t="s">
        <v>102</v>
      </c>
      <c r="I2041">
        <v>-6</v>
      </c>
      <c r="J2041">
        <v>6</v>
      </c>
      <c r="K2041">
        <v>784</v>
      </c>
      <c r="L2041" s="1" t="s">
        <v>100</v>
      </c>
      <c r="M2041">
        <v>385.33333333000002</v>
      </c>
      <c r="N2041">
        <v>25.916666667000001</v>
      </c>
    </row>
    <row r="2042" spans="1:14" x14ac:dyDescent="0.3">
      <c r="A2042" s="1" t="s">
        <v>2957</v>
      </c>
      <c r="B2042">
        <v>37</v>
      </c>
      <c r="C2042">
        <v>6</v>
      </c>
      <c r="D2042" s="1" t="s">
        <v>143</v>
      </c>
      <c r="E2042">
        <v>68042</v>
      </c>
      <c r="F2042">
        <v>1388</v>
      </c>
      <c r="G2042">
        <v>2007</v>
      </c>
      <c r="H2042" s="1" t="s">
        <v>102</v>
      </c>
      <c r="I2042">
        <v>300000</v>
      </c>
      <c r="J2042">
        <v>12</v>
      </c>
      <c r="K2042">
        <v>2641</v>
      </c>
      <c r="L2042" s="1" t="s">
        <v>100</v>
      </c>
      <c r="M2042">
        <v>359</v>
      </c>
      <c r="N2042">
        <v>120</v>
      </c>
    </row>
    <row r="2043" spans="1:14" x14ac:dyDescent="0.3">
      <c r="A2043" s="1" t="s">
        <v>2958</v>
      </c>
      <c r="B2043">
        <v>31</v>
      </c>
      <c r="C2043">
        <v>4</v>
      </c>
      <c r="D2043" s="1" t="s">
        <v>143</v>
      </c>
      <c r="E2043">
        <v>68042</v>
      </c>
      <c r="F2043">
        <v>1166</v>
      </c>
      <c r="G2043">
        <v>2007</v>
      </c>
      <c r="H2043" s="1" t="s">
        <v>102</v>
      </c>
      <c r="I2043">
        <v>120000</v>
      </c>
      <c r="J2043">
        <v>6</v>
      </c>
      <c r="K2043">
        <v>1098</v>
      </c>
      <c r="L2043" s="1" t="s">
        <v>100</v>
      </c>
      <c r="M2043">
        <v>266.66666666999998</v>
      </c>
      <c r="N2043">
        <v>40</v>
      </c>
    </row>
    <row r="2044" spans="1:14" x14ac:dyDescent="0.3">
      <c r="A2044" s="1" t="s">
        <v>2959</v>
      </c>
      <c r="B2044">
        <v>58</v>
      </c>
      <c r="C2044">
        <v>4</v>
      </c>
      <c r="D2044" s="1" t="s">
        <v>143</v>
      </c>
      <c r="E2044">
        <v>68042</v>
      </c>
      <c r="F2044">
        <v>1166</v>
      </c>
      <c r="G2044">
        <v>2007</v>
      </c>
      <c r="H2044" s="1" t="s">
        <v>102</v>
      </c>
      <c r="I2044">
        <v>250000</v>
      </c>
      <c r="J2044">
        <v>7</v>
      </c>
      <c r="K2044">
        <v>3526</v>
      </c>
      <c r="L2044" s="1" t="s">
        <v>100</v>
      </c>
      <c r="M2044">
        <v>634.25</v>
      </c>
      <c r="N2044">
        <v>250</v>
      </c>
    </row>
    <row r="2045" spans="1:14" x14ac:dyDescent="0.3">
      <c r="A2045" s="1" t="s">
        <v>2960</v>
      </c>
      <c r="B2045">
        <v>28</v>
      </c>
      <c r="C2045">
        <v>4</v>
      </c>
      <c r="D2045" s="1" t="s">
        <v>143</v>
      </c>
      <c r="E2045">
        <v>68042</v>
      </c>
      <c r="F2045">
        <v>1166</v>
      </c>
      <c r="G2045">
        <v>2007</v>
      </c>
      <c r="H2045" s="1" t="s">
        <v>102</v>
      </c>
      <c r="I2045">
        <v>160000</v>
      </c>
      <c r="J2045">
        <v>8</v>
      </c>
      <c r="K2045">
        <v>5542</v>
      </c>
      <c r="L2045" s="1" t="s">
        <v>100</v>
      </c>
      <c r="M2045">
        <v>1211.4166667</v>
      </c>
      <c r="N2045">
        <v>113.33333333</v>
      </c>
    </row>
    <row r="2046" spans="1:14" x14ac:dyDescent="0.3">
      <c r="A2046" s="1" t="s">
        <v>2961</v>
      </c>
      <c r="B2046">
        <v>35</v>
      </c>
      <c r="C2046">
        <v>3</v>
      </c>
      <c r="D2046" s="1" t="s">
        <v>143</v>
      </c>
      <c r="E2046">
        <v>68042</v>
      </c>
      <c r="F2046">
        <v>1068</v>
      </c>
      <c r="G2046">
        <v>2008</v>
      </c>
      <c r="H2046" s="1" t="s">
        <v>102</v>
      </c>
      <c r="I2046">
        <v>159000</v>
      </c>
      <c r="J2046">
        <v>8</v>
      </c>
      <c r="K2046">
        <v>1766</v>
      </c>
      <c r="L2046" s="1" t="s">
        <v>100</v>
      </c>
      <c r="M2046">
        <v>219.33333332999999</v>
      </c>
      <c r="N2046">
        <v>171.66666667000001</v>
      </c>
    </row>
    <row r="2047" spans="1:14" x14ac:dyDescent="0.3">
      <c r="A2047" s="1" t="s">
        <v>2962</v>
      </c>
      <c r="B2047">
        <v>28</v>
      </c>
      <c r="C2047">
        <v>4</v>
      </c>
      <c r="D2047" s="1" t="s">
        <v>143</v>
      </c>
      <c r="E2047">
        <v>68042</v>
      </c>
      <c r="F2047">
        <v>1166</v>
      </c>
      <c r="G2047">
        <v>2007</v>
      </c>
      <c r="H2047" s="1" t="s">
        <v>102</v>
      </c>
      <c r="I2047">
        <v>205000</v>
      </c>
      <c r="J2047">
        <v>8</v>
      </c>
      <c r="K2047">
        <v>2389</v>
      </c>
      <c r="L2047" s="1" t="s">
        <v>100</v>
      </c>
      <c r="M2047">
        <v>442.58333333000002</v>
      </c>
      <c r="N2047">
        <v>215.91666667000001</v>
      </c>
    </row>
    <row r="2048" spans="1:14" x14ac:dyDescent="0.3">
      <c r="A2048" s="1" t="s">
        <v>2963</v>
      </c>
      <c r="B2048">
        <v>42</v>
      </c>
      <c r="C2048">
        <v>4</v>
      </c>
      <c r="D2048" s="1" t="s">
        <v>143</v>
      </c>
      <c r="E2048">
        <v>68042</v>
      </c>
      <c r="F2048">
        <v>1166</v>
      </c>
      <c r="G2048">
        <v>2009</v>
      </c>
      <c r="H2048" s="1" t="s">
        <v>102</v>
      </c>
      <c r="I2048">
        <v>275000</v>
      </c>
      <c r="J2048">
        <v>8</v>
      </c>
      <c r="K2048">
        <v>2338</v>
      </c>
      <c r="L2048" s="1" t="s">
        <v>100</v>
      </c>
      <c r="M2048">
        <v>722.5</v>
      </c>
      <c r="N2048">
        <v>82.833333332999999</v>
      </c>
    </row>
    <row r="2049" spans="1:14" x14ac:dyDescent="0.3">
      <c r="A2049" s="1" t="s">
        <v>2964</v>
      </c>
      <c r="B2049">
        <v>36</v>
      </c>
      <c r="C2049">
        <v>4</v>
      </c>
      <c r="D2049" s="1" t="s">
        <v>143</v>
      </c>
      <c r="E2049">
        <v>68042</v>
      </c>
      <c r="F2049">
        <v>1166</v>
      </c>
      <c r="G2049">
        <v>2008</v>
      </c>
      <c r="H2049" s="1" t="s">
        <v>102</v>
      </c>
      <c r="I2049">
        <v>253000</v>
      </c>
      <c r="J2049">
        <v>8</v>
      </c>
      <c r="K2049">
        <v>2348</v>
      </c>
      <c r="L2049" s="1" t="s">
        <v>100</v>
      </c>
      <c r="M2049">
        <v>271.66666666999998</v>
      </c>
      <c r="N2049">
        <v>118.33333333</v>
      </c>
    </row>
    <row r="2050" spans="1:14" x14ac:dyDescent="0.3">
      <c r="A2050" s="1" t="s">
        <v>2965</v>
      </c>
      <c r="B2050">
        <v>71</v>
      </c>
      <c r="C2050">
        <v>3</v>
      </c>
      <c r="D2050" s="1" t="s">
        <v>143</v>
      </c>
      <c r="E2050">
        <v>68042</v>
      </c>
      <c r="F2050">
        <v>1068</v>
      </c>
      <c r="G2050">
        <v>2007</v>
      </c>
      <c r="H2050" s="1" t="s">
        <v>102</v>
      </c>
      <c r="I2050">
        <v>325000</v>
      </c>
      <c r="J2050">
        <v>7</v>
      </c>
      <c r="K2050">
        <v>2716</v>
      </c>
      <c r="L2050" s="1" t="s">
        <v>100</v>
      </c>
      <c r="M2050">
        <v>258</v>
      </c>
      <c r="N2050">
        <v>305</v>
      </c>
    </row>
    <row r="2051" spans="1:14" x14ac:dyDescent="0.3">
      <c r="A2051" s="1" t="s">
        <v>2966</v>
      </c>
      <c r="B2051">
        <v>45</v>
      </c>
      <c r="C2051">
        <v>3</v>
      </c>
      <c r="D2051" s="1" t="s">
        <v>143</v>
      </c>
      <c r="E2051">
        <v>68042</v>
      </c>
      <c r="F2051">
        <v>1068</v>
      </c>
      <c r="G2051">
        <v>2010</v>
      </c>
      <c r="H2051" s="1" t="s">
        <v>102</v>
      </c>
      <c r="I2051">
        <v>-6</v>
      </c>
      <c r="J2051">
        <v>5</v>
      </c>
      <c r="K2051">
        <v>1645</v>
      </c>
      <c r="L2051" s="1" t="s">
        <v>100</v>
      </c>
      <c r="M2051">
        <v>337.41666666999998</v>
      </c>
      <c r="N2051">
        <v>57.083333332999999</v>
      </c>
    </row>
    <row r="2052" spans="1:14" x14ac:dyDescent="0.3">
      <c r="A2052" s="1" t="s">
        <v>2967</v>
      </c>
      <c r="B2052">
        <v>45</v>
      </c>
      <c r="C2052">
        <v>2</v>
      </c>
      <c r="D2052" s="1" t="s">
        <v>143</v>
      </c>
      <c r="E2052">
        <v>68042</v>
      </c>
      <c r="F2052">
        <v>876</v>
      </c>
      <c r="G2052">
        <v>2010</v>
      </c>
      <c r="H2052" s="1" t="s">
        <v>102</v>
      </c>
      <c r="I2052">
        <v>60000</v>
      </c>
      <c r="J2052">
        <v>5</v>
      </c>
      <c r="K2052">
        <v>561</v>
      </c>
      <c r="L2052" s="1" t="s">
        <v>100</v>
      </c>
      <c r="M2052">
        <v>291</v>
      </c>
      <c r="N2052">
        <v>220</v>
      </c>
    </row>
    <row r="2053" spans="1:14" x14ac:dyDescent="0.3">
      <c r="A2053" s="1" t="s">
        <v>2968</v>
      </c>
      <c r="B2053">
        <v>62</v>
      </c>
      <c r="C2053">
        <v>3</v>
      </c>
      <c r="D2053" s="1" t="s">
        <v>143</v>
      </c>
      <c r="E2053">
        <v>68042</v>
      </c>
      <c r="F2053">
        <v>1068</v>
      </c>
      <c r="G2053">
        <v>1995</v>
      </c>
      <c r="H2053" s="1" t="s">
        <v>102</v>
      </c>
      <c r="I2053">
        <v>400000</v>
      </c>
      <c r="J2053">
        <v>7</v>
      </c>
      <c r="K2053">
        <v>2926</v>
      </c>
      <c r="L2053" s="1" t="s">
        <v>100</v>
      </c>
      <c r="M2053">
        <v>354.75</v>
      </c>
      <c r="N2053">
        <v>208.33333332999999</v>
      </c>
    </row>
    <row r="2054" spans="1:14" x14ac:dyDescent="0.3">
      <c r="A2054" s="1" t="s">
        <v>2970</v>
      </c>
      <c r="B2054">
        <v>49</v>
      </c>
      <c r="C2054">
        <v>3</v>
      </c>
      <c r="D2054" s="1" t="s">
        <v>143</v>
      </c>
      <c r="E2054">
        <v>68042</v>
      </c>
      <c r="F2054">
        <v>1068</v>
      </c>
      <c r="G2054">
        <v>1980</v>
      </c>
      <c r="H2054" s="1" t="s">
        <v>102</v>
      </c>
      <c r="I2054">
        <v>180000</v>
      </c>
      <c r="J2054">
        <v>6</v>
      </c>
      <c r="K2054">
        <v>1636</v>
      </c>
      <c r="L2054" s="1" t="s">
        <v>100</v>
      </c>
      <c r="M2054">
        <v>294.66666666999998</v>
      </c>
      <c r="N2054">
        <v>45</v>
      </c>
    </row>
    <row r="2055" spans="1:14" x14ac:dyDescent="0.3">
      <c r="A2055" s="1" t="s">
        <v>2972</v>
      </c>
      <c r="B2055">
        <v>36</v>
      </c>
      <c r="C2055">
        <v>3</v>
      </c>
      <c r="D2055" s="1" t="s">
        <v>143</v>
      </c>
      <c r="E2055">
        <v>68042</v>
      </c>
      <c r="F2055">
        <v>1068</v>
      </c>
      <c r="G2055">
        <v>2001</v>
      </c>
      <c r="H2055" s="1" t="s">
        <v>102</v>
      </c>
      <c r="I2055">
        <v>45000</v>
      </c>
      <c r="J2055">
        <v>7</v>
      </c>
      <c r="K2055">
        <v>503</v>
      </c>
      <c r="L2055" s="1" t="s">
        <v>100</v>
      </c>
      <c r="M2055">
        <v>273.25</v>
      </c>
      <c r="N2055">
        <v>11.25</v>
      </c>
    </row>
    <row r="2056" spans="1:14" x14ac:dyDescent="0.3">
      <c r="A2056" s="1" t="s">
        <v>2973</v>
      </c>
      <c r="B2056">
        <v>56</v>
      </c>
      <c r="C2056">
        <v>4</v>
      </c>
      <c r="D2056" s="1" t="s">
        <v>143</v>
      </c>
      <c r="E2056">
        <v>68042</v>
      </c>
      <c r="F2056">
        <v>1166</v>
      </c>
      <c r="G2056">
        <v>2003</v>
      </c>
      <c r="H2056" s="1" t="s">
        <v>102</v>
      </c>
      <c r="I2056">
        <v>120000</v>
      </c>
      <c r="J2056">
        <v>9</v>
      </c>
      <c r="K2056">
        <v>1229</v>
      </c>
      <c r="L2056" s="1" t="s">
        <v>100</v>
      </c>
      <c r="M2056">
        <v>314.5</v>
      </c>
      <c r="N2056">
        <v>108.33333333</v>
      </c>
    </row>
    <row r="2057" spans="1:14" x14ac:dyDescent="0.3">
      <c r="A2057" s="1" t="s">
        <v>2974</v>
      </c>
      <c r="B2057">
        <v>44</v>
      </c>
      <c r="C2057">
        <v>5</v>
      </c>
      <c r="D2057" s="1" t="s">
        <v>143</v>
      </c>
      <c r="E2057">
        <v>68042</v>
      </c>
      <c r="F2057">
        <v>1228</v>
      </c>
      <c r="G2057">
        <v>2003</v>
      </c>
      <c r="H2057" s="1" t="s">
        <v>102</v>
      </c>
      <c r="I2057">
        <v>250000</v>
      </c>
      <c r="J2057">
        <v>9</v>
      </c>
      <c r="K2057">
        <v>2076</v>
      </c>
      <c r="L2057" s="1" t="s">
        <v>100</v>
      </c>
      <c r="M2057">
        <v>348.25</v>
      </c>
      <c r="N2057">
        <v>108.33333333</v>
      </c>
    </row>
    <row r="2058" spans="1:14" x14ac:dyDescent="0.3">
      <c r="A2058" s="1" t="s">
        <v>2975</v>
      </c>
      <c r="B2058">
        <v>72</v>
      </c>
      <c r="C2058">
        <v>2</v>
      </c>
      <c r="D2058" s="1" t="s">
        <v>143</v>
      </c>
      <c r="E2058">
        <v>68042</v>
      </c>
      <c r="F2058">
        <v>876</v>
      </c>
      <c r="G2058">
        <v>2003</v>
      </c>
      <c r="H2058" s="1" t="s">
        <v>102</v>
      </c>
      <c r="I2058">
        <v>140000</v>
      </c>
      <c r="J2058">
        <v>5</v>
      </c>
      <c r="K2058">
        <v>284</v>
      </c>
      <c r="L2058" s="1" t="s">
        <v>100</v>
      </c>
      <c r="M2058">
        <v>167</v>
      </c>
      <c r="N2058">
        <v>60.083333332999999</v>
      </c>
    </row>
    <row r="2059" spans="1:14" x14ac:dyDescent="0.3">
      <c r="A2059" s="1" t="s">
        <v>2976</v>
      </c>
      <c r="B2059">
        <v>56</v>
      </c>
      <c r="C2059">
        <v>5</v>
      </c>
      <c r="D2059" s="1" t="s">
        <v>143</v>
      </c>
      <c r="E2059">
        <v>68042</v>
      </c>
      <c r="F2059">
        <v>1228</v>
      </c>
      <c r="G2059">
        <v>2002</v>
      </c>
      <c r="H2059" s="1" t="s">
        <v>102</v>
      </c>
      <c r="I2059">
        <v>100000</v>
      </c>
      <c r="J2059">
        <v>9</v>
      </c>
      <c r="K2059">
        <v>1193</v>
      </c>
      <c r="L2059" s="1" t="s">
        <v>100</v>
      </c>
      <c r="M2059">
        <v>423.5</v>
      </c>
      <c r="N2059">
        <v>92.333333332999999</v>
      </c>
    </row>
    <row r="2060" spans="1:14" x14ac:dyDescent="0.3">
      <c r="A2060" s="1" t="s">
        <v>2977</v>
      </c>
      <c r="B2060">
        <v>77</v>
      </c>
      <c r="C2060">
        <v>4</v>
      </c>
      <c r="D2060" s="1" t="s">
        <v>143</v>
      </c>
      <c r="E2060">
        <v>68042</v>
      </c>
      <c r="F2060">
        <v>1166</v>
      </c>
      <c r="G2060">
        <v>2005</v>
      </c>
      <c r="H2060" s="1" t="s">
        <v>102</v>
      </c>
      <c r="I2060">
        <v>187000</v>
      </c>
      <c r="J2060">
        <v>9</v>
      </c>
      <c r="K2060">
        <v>418</v>
      </c>
      <c r="L2060" s="1" t="s">
        <v>100</v>
      </c>
      <c r="M2060">
        <v>335.66666666999998</v>
      </c>
      <c r="N2060">
        <v>23.75</v>
      </c>
    </row>
    <row r="2061" spans="1:14" x14ac:dyDescent="0.3">
      <c r="A2061" s="1" t="s">
        <v>2978</v>
      </c>
      <c r="B2061">
        <v>-9</v>
      </c>
      <c r="C2061">
        <v>3</v>
      </c>
      <c r="D2061" s="1" t="s">
        <v>143</v>
      </c>
      <c r="E2061">
        <v>68042</v>
      </c>
      <c r="F2061">
        <v>1068</v>
      </c>
      <c r="G2061">
        <v>2003</v>
      </c>
      <c r="H2061" s="1" t="s">
        <v>143</v>
      </c>
      <c r="I2061">
        <v>88000</v>
      </c>
      <c r="J2061">
        <v>5</v>
      </c>
      <c r="K2061">
        <v>-6</v>
      </c>
      <c r="L2061" s="1" t="s">
        <v>100</v>
      </c>
      <c r="M2061">
        <v>73.333333332999999</v>
      </c>
      <c r="N2061">
        <v>0</v>
      </c>
    </row>
    <row r="2062" spans="1:14" x14ac:dyDescent="0.3">
      <c r="A2062" s="1" t="s">
        <v>2979</v>
      </c>
      <c r="B2062">
        <v>36</v>
      </c>
      <c r="C2062">
        <v>3</v>
      </c>
      <c r="D2062" s="1" t="s">
        <v>143</v>
      </c>
      <c r="E2062">
        <v>68042</v>
      </c>
      <c r="F2062">
        <v>1068</v>
      </c>
      <c r="G2062">
        <v>2004</v>
      </c>
      <c r="H2062" s="1" t="s">
        <v>102</v>
      </c>
      <c r="I2062">
        <v>-6</v>
      </c>
      <c r="J2062">
        <v>7</v>
      </c>
      <c r="K2062">
        <v>1136</v>
      </c>
      <c r="L2062" s="1" t="s">
        <v>100</v>
      </c>
      <c r="M2062">
        <v>256</v>
      </c>
      <c r="N2062">
        <v>30</v>
      </c>
    </row>
    <row r="2063" spans="1:14" x14ac:dyDescent="0.3">
      <c r="A2063" s="1" t="s">
        <v>2980</v>
      </c>
      <c r="B2063">
        <v>41</v>
      </c>
      <c r="C2063">
        <v>4</v>
      </c>
      <c r="D2063" s="1" t="s">
        <v>143</v>
      </c>
      <c r="E2063">
        <v>68042</v>
      </c>
      <c r="F2063">
        <v>1166</v>
      </c>
      <c r="G2063">
        <v>2006</v>
      </c>
      <c r="H2063" s="1" t="s">
        <v>102</v>
      </c>
      <c r="I2063">
        <v>138000</v>
      </c>
      <c r="J2063">
        <v>6</v>
      </c>
      <c r="K2063">
        <v>1288</v>
      </c>
      <c r="L2063" s="1" t="s">
        <v>100</v>
      </c>
      <c r="M2063">
        <v>230.16666667000001</v>
      </c>
      <c r="N2063">
        <v>100</v>
      </c>
    </row>
    <row r="2064" spans="1:14" x14ac:dyDescent="0.3">
      <c r="A2064" s="1" t="s">
        <v>2981</v>
      </c>
      <c r="B2064">
        <v>-9</v>
      </c>
      <c r="C2064">
        <v>3</v>
      </c>
      <c r="D2064" s="1" t="s">
        <v>143</v>
      </c>
      <c r="E2064">
        <v>68042</v>
      </c>
      <c r="F2064">
        <v>1068</v>
      </c>
      <c r="G2064">
        <v>2009</v>
      </c>
      <c r="H2064" s="1" t="s">
        <v>143</v>
      </c>
      <c r="I2064">
        <v>-6</v>
      </c>
      <c r="J2064">
        <v>5</v>
      </c>
      <c r="K2064">
        <v>-6</v>
      </c>
      <c r="L2064" s="1" t="s">
        <v>100</v>
      </c>
      <c r="M2064">
        <v>366.75</v>
      </c>
      <c r="N2064">
        <v>0</v>
      </c>
    </row>
    <row r="2065" spans="1:14" x14ac:dyDescent="0.3">
      <c r="A2065" s="1" t="s">
        <v>2982</v>
      </c>
      <c r="B2065">
        <v>81</v>
      </c>
      <c r="C2065">
        <v>3</v>
      </c>
      <c r="D2065" s="1" t="s">
        <v>143</v>
      </c>
      <c r="E2065">
        <v>68042</v>
      </c>
      <c r="F2065">
        <v>1068</v>
      </c>
      <c r="G2065">
        <v>1990</v>
      </c>
      <c r="H2065" s="1" t="s">
        <v>102</v>
      </c>
      <c r="I2065">
        <v>89000</v>
      </c>
      <c r="J2065">
        <v>5</v>
      </c>
      <c r="K2065">
        <v>165</v>
      </c>
      <c r="L2065" s="1" t="s">
        <v>100</v>
      </c>
      <c r="M2065">
        <v>78</v>
      </c>
      <c r="N2065">
        <v>22.25</v>
      </c>
    </row>
    <row r="2066" spans="1:14" x14ac:dyDescent="0.3">
      <c r="A2066" s="1" t="s">
        <v>2983</v>
      </c>
      <c r="B2066">
        <v>85</v>
      </c>
      <c r="C2066">
        <v>3</v>
      </c>
      <c r="D2066" s="1" t="s">
        <v>143</v>
      </c>
      <c r="E2066">
        <v>68042</v>
      </c>
      <c r="F2066">
        <v>1068</v>
      </c>
      <c r="G2066">
        <v>1930</v>
      </c>
      <c r="H2066" s="1" t="s">
        <v>102</v>
      </c>
      <c r="I2066">
        <v>135000</v>
      </c>
      <c r="J2066">
        <v>6</v>
      </c>
      <c r="K2066">
        <v>344</v>
      </c>
      <c r="L2066" s="1" t="s">
        <v>100</v>
      </c>
      <c r="M2066">
        <v>238</v>
      </c>
      <c r="N2066">
        <v>56.25</v>
      </c>
    </row>
    <row r="2067" spans="1:14" x14ac:dyDescent="0.3">
      <c r="A2067" s="1" t="s">
        <v>2985</v>
      </c>
      <c r="B2067">
        <v>67</v>
      </c>
      <c r="C2067">
        <v>3</v>
      </c>
      <c r="D2067" s="1" t="s">
        <v>143</v>
      </c>
      <c r="E2067">
        <v>68042</v>
      </c>
      <c r="F2067">
        <v>1068</v>
      </c>
      <c r="G2067">
        <v>1990</v>
      </c>
      <c r="H2067" s="1" t="s">
        <v>102</v>
      </c>
      <c r="I2067">
        <v>135000</v>
      </c>
      <c r="J2067">
        <v>5</v>
      </c>
      <c r="K2067">
        <v>993</v>
      </c>
      <c r="L2067" s="1" t="s">
        <v>100</v>
      </c>
      <c r="M2067">
        <v>174</v>
      </c>
      <c r="N2067">
        <v>33.75</v>
      </c>
    </row>
    <row r="2068" spans="1:14" x14ac:dyDescent="0.3">
      <c r="A2068" s="1" t="s">
        <v>2987</v>
      </c>
      <c r="B2068">
        <v>-9</v>
      </c>
      <c r="C2068">
        <v>3</v>
      </c>
      <c r="D2068" s="1" t="s">
        <v>143</v>
      </c>
      <c r="E2068">
        <v>68042</v>
      </c>
      <c r="F2068">
        <v>1068</v>
      </c>
      <c r="G2068">
        <v>1975</v>
      </c>
      <c r="H2068" s="1" t="s">
        <v>143</v>
      </c>
      <c r="I2068">
        <v>59132</v>
      </c>
      <c r="J2068">
        <v>6</v>
      </c>
      <c r="K2068">
        <v>-6</v>
      </c>
      <c r="L2068" s="1" t="s">
        <v>100</v>
      </c>
      <c r="M2068">
        <v>56.666666667000001</v>
      </c>
      <c r="N2068">
        <v>15</v>
      </c>
    </row>
    <row r="2069" spans="1:14" x14ac:dyDescent="0.3">
      <c r="A2069" s="1" t="s">
        <v>2988</v>
      </c>
      <c r="B2069">
        <v>50</v>
      </c>
      <c r="C2069">
        <v>3</v>
      </c>
      <c r="D2069" s="1" t="s">
        <v>143</v>
      </c>
      <c r="E2069">
        <v>68042</v>
      </c>
      <c r="F2069">
        <v>1068</v>
      </c>
      <c r="G2069">
        <v>1990</v>
      </c>
      <c r="H2069" s="1" t="s">
        <v>102</v>
      </c>
      <c r="I2069">
        <v>90000</v>
      </c>
      <c r="J2069">
        <v>6</v>
      </c>
      <c r="K2069">
        <v>1037</v>
      </c>
      <c r="L2069" s="1" t="s">
        <v>100</v>
      </c>
      <c r="M2069">
        <v>315.33333333000002</v>
      </c>
      <c r="N2069">
        <v>41.666666667000001</v>
      </c>
    </row>
    <row r="2070" spans="1:14" x14ac:dyDescent="0.3">
      <c r="A2070" s="1" t="s">
        <v>2990</v>
      </c>
      <c r="B2070">
        <v>-9</v>
      </c>
      <c r="C2070">
        <v>4</v>
      </c>
      <c r="D2070" s="1" t="s">
        <v>143</v>
      </c>
      <c r="E2070">
        <v>68042</v>
      </c>
      <c r="F2070">
        <v>1166</v>
      </c>
      <c r="G2070">
        <v>1920</v>
      </c>
      <c r="H2070" s="1" t="s">
        <v>143</v>
      </c>
      <c r="I2070">
        <v>123900</v>
      </c>
      <c r="J2070">
        <v>9</v>
      </c>
      <c r="K2070">
        <v>-6</v>
      </c>
      <c r="L2070" s="1" t="s">
        <v>100</v>
      </c>
      <c r="M2070">
        <v>42.5</v>
      </c>
      <c r="N2070">
        <v>108.33333333</v>
      </c>
    </row>
    <row r="2071" spans="1:14" x14ac:dyDescent="0.3">
      <c r="A2071" s="1" t="s">
        <v>2991</v>
      </c>
      <c r="B2071">
        <v>28</v>
      </c>
      <c r="C2071">
        <v>3</v>
      </c>
      <c r="D2071" s="1" t="s">
        <v>143</v>
      </c>
      <c r="E2071">
        <v>68042</v>
      </c>
      <c r="F2071">
        <v>1068</v>
      </c>
      <c r="G2071">
        <v>1985</v>
      </c>
      <c r="H2071" s="1" t="s">
        <v>102</v>
      </c>
      <c r="I2071">
        <v>45000</v>
      </c>
      <c r="J2071">
        <v>5</v>
      </c>
      <c r="K2071">
        <v>938</v>
      </c>
      <c r="L2071" s="1" t="s">
        <v>100</v>
      </c>
      <c r="M2071">
        <v>138</v>
      </c>
      <c r="N2071">
        <v>11.25</v>
      </c>
    </row>
    <row r="2072" spans="1:14" x14ac:dyDescent="0.3">
      <c r="A2072" s="1" t="s">
        <v>2992</v>
      </c>
      <c r="B2072">
        <v>72</v>
      </c>
      <c r="C2072">
        <v>2</v>
      </c>
      <c r="D2072" s="1" t="s">
        <v>143</v>
      </c>
      <c r="E2072">
        <v>68042</v>
      </c>
      <c r="F2072">
        <v>876</v>
      </c>
      <c r="G2072">
        <v>1970</v>
      </c>
      <c r="H2072" s="1" t="s">
        <v>102</v>
      </c>
      <c r="I2072">
        <v>150000</v>
      </c>
      <c r="J2072">
        <v>6</v>
      </c>
      <c r="K2072">
        <v>266</v>
      </c>
      <c r="L2072" s="1" t="s">
        <v>100</v>
      </c>
      <c r="M2072">
        <v>170</v>
      </c>
      <c r="N2072">
        <v>62.5</v>
      </c>
    </row>
    <row r="2073" spans="1:14" x14ac:dyDescent="0.3">
      <c r="A2073" s="1" t="s">
        <v>2993</v>
      </c>
      <c r="B2073">
        <v>58</v>
      </c>
      <c r="C2073">
        <v>4</v>
      </c>
      <c r="D2073" s="1" t="s">
        <v>143</v>
      </c>
      <c r="E2073">
        <v>68042</v>
      </c>
      <c r="F2073">
        <v>1166</v>
      </c>
      <c r="G2073">
        <v>1995</v>
      </c>
      <c r="H2073" s="1" t="s">
        <v>102</v>
      </c>
      <c r="I2073">
        <v>-6</v>
      </c>
      <c r="J2073">
        <v>7</v>
      </c>
      <c r="K2073">
        <v>1037</v>
      </c>
      <c r="L2073" s="1" t="s">
        <v>100</v>
      </c>
      <c r="M2073">
        <v>186.91666667000001</v>
      </c>
      <c r="N2073">
        <v>0</v>
      </c>
    </row>
    <row r="2074" spans="1:14" x14ac:dyDescent="0.3">
      <c r="A2074" s="1" t="s">
        <v>2994</v>
      </c>
      <c r="B2074">
        <v>50</v>
      </c>
      <c r="C2074">
        <v>3</v>
      </c>
      <c r="D2074" s="1" t="s">
        <v>143</v>
      </c>
      <c r="E2074">
        <v>68042</v>
      </c>
      <c r="F2074">
        <v>1068</v>
      </c>
      <c r="G2074">
        <v>1990</v>
      </c>
      <c r="H2074" s="1" t="s">
        <v>102</v>
      </c>
      <c r="I2074">
        <v>35000</v>
      </c>
      <c r="J2074">
        <v>5</v>
      </c>
      <c r="K2074">
        <v>500</v>
      </c>
      <c r="L2074" s="1" t="s">
        <v>100</v>
      </c>
      <c r="M2074">
        <v>159.75</v>
      </c>
      <c r="N2074">
        <v>50</v>
      </c>
    </row>
    <row r="2075" spans="1:14" x14ac:dyDescent="0.3">
      <c r="A2075" s="1" t="s">
        <v>2995</v>
      </c>
      <c r="B2075">
        <v>82</v>
      </c>
      <c r="C2075">
        <v>4</v>
      </c>
      <c r="D2075" s="1" t="s">
        <v>143</v>
      </c>
      <c r="E2075">
        <v>68042</v>
      </c>
      <c r="F2075">
        <v>1166</v>
      </c>
      <c r="G2075">
        <v>1970</v>
      </c>
      <c r="H2075" s="1" t="s">
        <v>102</v>
      </c>
      <c r="I2075">
        <v>138000</v>
      </c>
      <c r="J2075">
        <v>7</v>
      </c>
      <c r="K2075">
        <v>1256</v>
      </c>
      <c r="L2075" s="1" t="s">
        <v>100</v>
      </c>
      <c r="M2075">
        <v>214.66666667000001</v>
      </c>
      <c r="N2075">
        <v>34.5</v>
      </c>
    </row>
    <row r="2076" spans="1:14" x14ac:dyDescent="0.3">
      <c r="A2076" s="1" t="s">
        <v>2996</v>
      </c>
      <c r="B2076">
        <v>71</v>
      </c>
      <c r="C2076">
        <v>3</v>
      </c>
      <c r="D2076" s="1" t="s">
        <v>143</v>
      </c>
      <c r="E2076">
        <v>68042</v>
      </c>
      <c r="F2076">
        <v>1068</v>
      </c>
      <c r="G2076">
        <v>1980</v>
      </c>
      <c r="H2076" s="1" t="s">
        <v>102</v>
      </c>
      <c r="I2076">
        <v>135000</v>
      </c>
      <c r="J2076">
        <v>7</v>
      </c>
      <c r="K2076">
        <v>422</v>
      </c>
      <c r="L2076" s="1" t="s">
        <v>100</v>
      </c>
      <c r="M2076">
        <v>260.16666666999998</v>
      </c>
      <c r="N2076">
        <v>71.333333332999999</v>
      </c>
    </row>
    <row r="2077" spans="1:14" x14ac:dyDescent="0.3">
      <c r="A2077" s="1" t="s">
        <v>2999</v>
      </c>
      <c r="B2077">
        <v>68</v>
      </c>
      <c r="C2077">
        <v>3</v>
      </c>
      <c r="D2077" s="1" t="s">
        <v>143</v>
      </c>
      <c r="E2077">
        <v>68042</v>
      </c>
      <c r="F2077">
        <v>1068</v>
      </c>
      <c r="G2077">
        <v>1985</v>
      </c>
      <c r="H2077" s="1" t="s">
        <v>102</v>
      </c>
      <c r="I2077">
        <v>135000</v>
      </c>
      <c r="J2077">
        <v>5</v>
      </c>
      <c r="K2077">
        <v>909</v>
      </c>
      <c r="L2077" s="1" t="s">
        <v>100</v>
      </c>
      <c r="M2077">
        <v>355.5</v>
      </c>
      <c r="N2077">
        <v>45.833333332999999</v>
      </c>
    </row>
    <row r="2078" spans="1:14" x14ac:dyDescent="0.3">
      <c r="A2078" s="1" t="s">
        <v>3002</v>
      </c>
      <c r="B2078">
        <v>56</v>
      </c>
      <c r="C2078">
        <v>3</v>
      </c>
      <c r="D2078" s="1" t="s">
        <v>143</v>
      </c>
      <c r="E2078">
        <v>68042</v>
      </c>
      <c r="F2078">
        <v>1068</v>
      </c>
      <c r="G2078">
        <v>1980</v>
      </c>
      <c r="H2078" s="1" t="s">
        <v>102</v>
      </c>
      <c r="I2078">
        <v>135000</v>
      </c>
      <c r="J2078">
        <v>7</v>
      </c>
      <c r="K2078">
        <v>336</v>
      </c>
      <c r="L2078" s="1" t="s">
        <v>100</v>
      </c>
      <c r="M2078">
        <v>289.83333333000002</v>
      </c>
      <c r="N2078">
        <v>33.75</v>
      </c>
    </row>
    <row r="2079" spans="1:14" x14ac:dyDescent="0.3">
      <c r="A2079" s="1" t="s">
        <v>3004</v>
      </c>
      <c r="B2079">
        <v>63</v>
      </c>
      <c r="C2079">
        <v>2</v>
      </c>
      <c r="D2079" s="1" t="s">
        <v>143</v>
      </c>
      <c r="E2079">
        <v>68042</v>
      </c>
      <c r="F2079">
        <v>876</v>
      </c>
      <c r="G2079">
        <v>1980</v>
      </c>
      <c r="H2079" s="1" t="s">
        <v>102</v>
      </c>
      <c r="I2079">
        <v>90000</v>
      </c>
      <c r="J2079">
        <v>4</v>
      </c>
      <c r="K2079">
        <v>326</v>
      </c>
      <c r="L2079" s="1" t="s">
        <v>100</v>
      </c>
      <c r="M2079">
        <v>278</v>
      </c>
      <c r="N2079">
        <v>22.5</v>
      </c>
    </row>
    <row r="2080" spans="1:14" x14ac:dyDescent="0.3">
      <c r="A2080" s="1" t="s">
        <v>3005</v>
      </c>
      <c r="B2080">
        <v>56</v>
      </c>
      <c r="C2080">
        <v>3</v>
      </c>
      <c r="D2080" s="1" t="s">
        <v>143</v>
      </c>
      <c r="E2080">
        <v>68042</v>
      </c>
      <c r="F2080">
        <v>1068</v>
      </c>
      <c r="G2080">
        <v>1940</v>
      </c>
      <c r="H2080" s="1" t="s">
        <v>102</v>
      </c>
      <c r="I2080">
        <v>76650</v>
      </c>
      <c r="J2080">
        <v>5</v>
      </c>
      <c r="K2080">
        <v>1541</v>
      </c>
      <c r="L2080" s="1" t="s">
        <v>100</v>
      </c>
      <c r="M2080">
        <v>336</v>
      </c>
      <c r="N2080">
        <v>38.166666667000001</v>
      </c>
    </row>
    <row r="2081" spans="1:14" x14ac:dyDescent="0.3">
      <c r="A2081" s="1" t="s">
        <v>3006</v>
      </c>
      <c r="B2081">
        <v>61</v>
      </c>
      <c r="C2081">
        <v>1</v>
      </c>
      <c r="D2081" s="1" t="s">
        <v>143</v>
      </c>
      <c r="E2081">
        <v>68042</v>
      </c>
      <c r="F2081">
        <v>788</v>
      </c>
      <c r="G2081">
        <v>1985</v>
      </c>
      <c r="H2081" s="1" t="s">
        <v>102</v>
      </c>
      <c r="I2081">
        <v>60000</v>
      </c>
      <c r="J2081">
        <v>2</v>
      </c>
      <c r="K2081">
        <v>606</v>
      </c>
      <c r="L2081" s="1" t="s">
        <v>100</v>
      </c>
      <c r="M2081">
        <v>140</v>
      </c>
      <c r="N2081">
        <v>0</v>
      </c>
    </row>
    <row r="2082" spans="1:14" x14ac:dyDescent="0.3">
      <c r="A2082" s="1" t="s">
        <v>3007</v>
      </c>
      <c r="B2082">
        <v>46</v>
      </c>
      <c r="C2082">
        <v>2</v>
      </c>
      <c r="D2082" s="1" t="s">
        <v>143</v>
      </c>
      <c r="E2082">
        <v>68042</v>
      </c>
      <c r="F2082">
        <v>876</v>
      </c>
      <c r="G2082">
        <v>1950</v>
      </c>
      <c r="H2082" s="1" t="s">
        <v>102</v>
      </c>
      <c r="I2082">
        <v>-6</v>
      </c>
      <c r="J2082">
        <v>5</v>
      </c>
      <c r="K2082">
        <v>771</v>
      </c>
      <c r="L2082" s="1" t="s">
        <v>100</v>
      </c>
      <c r="M2082">
        <v>150</v>
      </c>
      <c r="N2082">
        <v>21.166666667000001</v>
      </c>
    </row>
    <row r="2083" spans="1:14" x14ac:dyDescent="0.3">
      <c r="A2083" s="1" t="s">
        <v>3008</v>
      </c>
      <c r="B2083">
        <v>38</v>
      </c>
      <c r="C2083">
        <v>3</v>
      </c>
      <c r="D2083" s="1" t="s">
        <v>143</v>
      </c>
      <c r="E2083">
        <v>68042</v>
      </c>
      <c r="F2083">
        <v>1068</v>
      </c>
      <c r="G2083">
        <v>1980</v>
      </c>
      <c r="H2083" s="1" t="s">
        <v>102</v>
      </c>
      <c r="I2083">
        <v>72000</v>
      </c>
      <c r="J2083">
        <v>6</v>
      </c>
      <c r="K2083">
        <v>1093</v>
      </c>
      <c r="L2083" s="1" t="s">
        <v>100</v>
      </c>
      <c r="M2083">
        <v>321.66666666999998</v>
      </c>
      <c r="N2083">
        <v>23</v>
      </c>
    </row>
    <row r="2084" spans="1:14" x14ac:dyDescent="0.3">
      <c r="A2084" s="1" t="s">
        <v>3012</v>
      </c>
      <c r="B2084">
        <v>62</v>
      </c>
      <c r="C2084">
        <v>3</v>
      </c>
      <c r="D2084" s="1" t="s">
        <v>143</v>
      </c>
      <c r="E2084">
        <v>68042</v>
      </c>
      <c r="F2084">
        <v>1068</v>
      </c>
      <c r="G2084">
        <v>1970</v>
      </c>
      <c r="H2084" s="1" t="s">
        <v>102</v>
      </c>
      <c r="I2084">
        <v>135000</v>
      </c>
      <c r="J2084">
        <v>5</v>
      </c>
      <c r="K2084">
        <v>977</v>
      </c>
      <c r="L2084" s="1" t="s">
        <v>100</v>
      </c>
      <c r="M2084">
        <v>497</v>
      </c>
      <c r="N2084">
        <v>33.75</v>
      </c>
    </row>
    <row r="2085" spans="1:14" x14ac:dyDescent="0.3">
      <c r="A2085" s="1" t="s">
        <v>3013</v>
      </c>
      <c r="B2085">
        <v>52</v>
      </c>
      <c r="C2085">
        <v>3</v>
      </c>
      <c r="D2085" s="1" t="s">
        <v>143</v>
      </c>
      <c r="E2085">
        <v>68042</v>
      </c>
      <c r="F2085">
        <v>1068</v>
      </c>
      <c r="G2085">
        <v>1985</v>
      </c>
      <c r="H2085" s="1" t="s">
        <v>102</v>
      </c>
      <c r="I2085">
        <v>76650</v>
      </c>
      <c r="J2085">
        <v>6</v>
      </c>
      <c r="K2085">
        <v>1548</v>
      </c>
      <c r="L2085" s="1" t="s">
        <v>100</v>
      </c>
      <c r="M2085">
        <v>333.33333333000002</v>
      </c>
      <c r="N2085">
        <v>75</v>
      </c>
    </row>
    <row r="2086" spans="1:14" x14ac:dyDescent="0.3">
      <c r="A2086" s="1" t="s">
        <v>3014</v>
      </c>
      <c r="B2086">
        <v>35</v>
      </c>
      <c r="C2086">
        <v>4</v>
      </c>
      <c r="D2086" s="1" t="s">
        <v>143</v>
      </c>
      <c r="E2086">
        <v>68042</v>
      </c>
      <c r="F2086">
        <v>1166</v>
      </c>
      <c r="G2086">
        <v>1960</v>
      </c>
      <c r="H2086" s="1" t="s">
        <v>102</v>
      </c>
      <c r="I2086">
        <v>-6</v>
      </c>
      <c r="J2086">
        <v>6</v>
      </c>
      <c r="K2086">
        <v>989</v>
      </c>
      <c r="L2086" s="1" t="s">
        <v>100</v>
      </c>
      <c r="M2086">
        <v>489</v>
      </c>
      <c r="N2086">
        <v>0</v>
      </c>
    </row>
    <row r="2087" spans="1:14" x14ac:dyDescent="0.3">
      <c r="A2087" s="1" t="s">
        <v>3015</v>
      </c>
      <c r="B2087">
        <v>54</v>
      </c>
      <c r="C2087">
        <v>3</v>
      </c>
      <c r="D2087" s="1" t="s">
        <v>143</v>
      </c>
      <c r="E2087">
        <v>68042</v>
      </c>
      <c r="F2087">
        <v>1068</v>
      </c>
      <c r="G2087">
        <v>1970</v>
      </c>
      <c r="H2087" s="1" t="s">
        <v>102</v>
      </c>
      <c r="I2087">
        <v>72000</v>
      </c>
      <c r="J2087">
        <v>6</v>
      </c>
      <c r="K2087">
        <v>1265</v>
      </c>
      <c r="L2087" s="1" t="s">
        <v>100</v>
      </c>
      <c r="M2087">
        <v>368.33333333000002</v>
      </c>
      <c r="N2087">
        <v>68.916666667000001</v>
      </c>
    </row>
    <row r="2088" spans="1:14" x14ac:dyDescent="0.3">
      <c r="A2088" s="1" t="s">
        <v>3017</v>
      </c>
      <c r="B2088">
        <v>50</v>
      </c>
      <c r="C2088">
        <v>6</v>
      </c>
      <c r="D2088" s="1" t="s">
        <v>143</v>
      </c>
      <c r="E2088">
        <v>68042</v>
      </c>
      <c r="F2088">
        <v>1388</v>
      </c>
      <c r="G2088">
        <v>2004</v>
      </c>
      <c r="H2088" s="1" t="s">
        <v>102</v>
      </c>
      <c r="I2088">
        <v>500000</v>
      </c>
      <c r="J2088">
        <v>9</v>
      </c>
      <c r="K2088">
        <v>2504</v>
      </c>
      <c r="L2088" s="1" t="s">
        <v>100</v>
      </c>
      <c r="M2088">
        <v>321.16666666999998</v>
      </c>
      <c r="N2088">
        <v>125</v>
      </c>
    </row>
    <row r="2089" spans="1:14" x14ac:dyDescent="0.3">
      <c r="A2089" s="1" t="s">
        <v>3019</v>
      </c>
      <c r="B2089">
        <v>41</v>
      </c>
      <c r="C2089">
        <v>4</v>
      </c>
      <c r="D2089" s="1" t="s">
        <v>143</v>
      </c>
      <c r="E2089">
        <v>68042</v>
      </c>
      <c r="F2089">
        <v>1166</v>
      </c>
      <c r="G2089">
        <v>2002</v>
      </c>
      <c r="H2089" s="1" t="s">
        <v>102</v>
      </c>
      <c r="I2089">
        <v>120000</v>
      </c>
      <c r="J2089">
        <v>7</v>
      </c>
      <c r="K2089">
        <v>1537</v>
      </c>
      <c r="L2089" s="1" t="s">
        <v>100</v>
      </c>
      <c r="M2089">
        <v>320.33333333000002</v>
      </c>
      <c r="N2089">
        <v>300</v>
      </c>
    </row>
    <row r="2090" spans="1:14" x14ac:dyDescent="0.3">
      <c r="A2090" s="1" t="s">
        <v>3022</v>
      </c>
      <c r="B2090">
        <v>42</v>
      </c>
      <c r="C2090">
        <v>4</v>
      </c>
      <c r="D2090" s="1" t="s">
        <v>143</v>
      </c>
      <c r="E2090">
        <v>68042</v>
      </c>
      <c r="F2090">
        <v>1166</v>
      </c>
      <c r="G2090">
        <v>1960</v>
      </c>
      <c r="H2090" s="1" t="s">
        <v>102</v>
      </c>
      <c r="I2090">
        <v>80000</v>
      </c>
      <c r="J2090">
        <v>6</v>
      </c>
      <c r="K2090">
        <v>358</v>
      </c>
      <c r="L2090" s="1" t="s">
        <v>100</v>
      </c>
      <c r="M2090">
        <v>291</v>
      </c>
      <c r="N2090">
        <v>0</v>
      </c>
    </row>
    <row r="2091" spans="1:14" x14ac:dyDescent="0.3">
      <c r="A2091" s="1" t="s">
        <v>3023</v>
      </c>
      <c r="B2091">
        <v>42</v>
      </c>
      <c r="C2091">
        <v>3</v>
      </c>
      <c r="D2091" s="1" t="s">
        <v>143</v>
      </c>
      <c r="E2091">
        <v>68042</v>
      </c>
      <c r="F2091">
        <v>1068</v>
      </c>
      <c r="G2091">
        <v>1985</v>
      </c>
      <c r="H2091" s="1" t="s">
        <v>102</v>
      </c>
      <c r="I2091">
        <v>60000</v>
      </c>
      <c r="J2091">
        <v>7</v>
      </c>
      <c r="K2091">
        <v>675</v>
      </c>
      <c r="L2091" s="1" t="s">
        <v>100</v>
      </c>
      <c r="M2091">
        <v>400</v>
      </c>
      <c r="N2091">
        <v>133</v>
      </c>
    </row>
    <row r="2092" spans="1:14" x14ac:dyDescent="0.3">
      <c r="A2092" s="1" t="s">
        <v>3024</v>
      </c>
      <c r="B2092">
        <v>32</v>
      </c>
      <c r="C2092">
        <v>3</v>
      </c>
      <c r="D2092" s="1" t="s">
        <v>143</v>
      </c>
      <c r="E2092">
        <v>68042</v>
      </c>
      <c r="F2092">
        <v>1068</v>
      </c>
      <c r="G2092">
        <v>1995</v>
      </c>
      <c r="H2092" s="1" t="s">
        <v>102</v>
      </c>
      <c r="I2092">
        <v>45000</v>
      </c>
      <c r="J2092">
        <v>5</v>
      </c>
      <c r="K2092">
        <v>1131</v>
      </c>
      <c r="L2092" s="1" t="s">
        <v>100</v>
      </c>
      <c r="M2092">
        <v>290</v>
      </c>
      <c r="N2092">
        <v>56.666666667000001</v>
      </c>
    </row>
    <row r="2093" spans="1:14" x14ac:dyDescent="0.3">
      <c r="A2093" s="1" t="s">
        <v>3026</v>
      </c>
      <c r="B2093">
        <v>42</v>
      </c>
      <c r="C2093">
        <v>3</v>
      </c>
      <c r="D2093" s="1" t="s">
        <v>143</v>
      </c>
      <c r="E2093">
        <v>68042</v>
      </c>
      <c r="F2093">
        <v>1068</v>
      </c>
      <c r="G2093">
        <v>1990</v>
      </c>
      <c r="H2093" s="1" t="s">
        <v>102</v>
      </c>
      <c r="I2093">
        <v>89000</v>
      </c>
      <c r="J2093">
        <v>6</v>
      </c>
      <c r="K2093">
        <v>697</v>
      </c>
      <c r="L2093" s="1" t="s">
        <v>100</v>
      </c>
      <c r="M2093">
        <v>134</v>
      </c>
      <c r="N2093">
        <v>22.25</v>
      </c>
    </row>
    <row r="2094" spans="1:14" x14ac:dyDescent="0.3">
      <c r="A2094" s="1" t="s">
        <v>3027</v>
      </c>
      <c r="B2094">
        <v>72</v>
      </c>
      <c r="C2094">
        <v>2</v>
      </c>
      <c r="D2094" s="1" t="s">
        <v>143</v>
      </c>
      <c r="E2094">
        <v>68042</v>
      </c>
      <c r="F2094">
        <v>876</v>
      </c>
      <c r="G2094">
        <v>1950</v>
      </c>
      <c r="H2094" s="1" t="s">
        <v>102</v>
      </c>
      <c r="I2094">
        <v>-6</v>
      </c>
      <c r="J2094">
        <v>5</v>
      </c>
      <c r="K2094">
        <v>754</v>
      </c>
      <c r="L2094" s="1" t="s">
        <v>100</v>
      </c>
      <c r="M2094">
        <v>284</v>
      </c>
      <c r="N2094">
        <v>0</v>
      </c>
    </row>
    <row r="2095" spans="1:14" x14ac:dyDescent="0.3">
      <c r="A2095" s="1" t="s">
        <v>3028</v>
      </c>
      <c r="B2095">
        <v>75</v>
      </c>
      <c r="C2095">
        <v>3</v>
      </c>
      <c r="D2095" s="1" t="s">
        <v>143</v>
      </c>
      <c r="E2095">
        <v>68042</v>
      </c>
      <c r="F2095">
        <v>1068</v>
      </c>
      <c r="G2095">
        <v>1950</v>
      </c>
      <c r="H2095" s="1" t="s">
        <v>102</v>
      </c>
      <c r="I2095">
        <v>-6</v>
      </c>
      <c r="J2095">
        <v>7</v>
      </c>
      <c r="K2095">
        <v>1176</v>
      </c>
      <c r="L2095" s="1" t="s">
        <v>100</v>
      </c>
      <c r="M2095">
        <v>336.66666666999998</v>
      </c>
      <c r="N2095">
        <v>64.583333332999999</v>
      </c>
    </row>
    <row r="2096" spans="1:14" x14ac:dyDescent="0.3">
      <c r="A2096" s="1" t="s">
        <v>3029</v>
      </c>
      <c r="B2096">
        <v>-9</v>
      </c>
      <c r="C2096">
        <v>4</v>
      </c>
      <c r="D2096" s="1" t="s">
        <v>143</v>
      </c>
      <c r="E2096">
        <v>68042</v>
      </c>
      <c r="F2096">
        <v>1166</v>
      </c>
      <c r="G2096">
        <v>2004</v>
      </c>
      <c r="H2096" s="1" t="s">
        <v>143</v>
      </c>
      <c r="I2096">
        <v>-6</v>
      </c>
      <c r="J2096">
        <v>7</v>
      </c>
      <c r="K2096">
        <v>-6</v>
      </c>
      <c r="L2096" s="1" t="s">
        <v>100</v>
      </c>
      <c r="M2096">
        <v>334</v>
      </c>
      <c r="N2096">
        <v>0</v>
      </c>
    </row>
    <row r="2097" spans="1:14" x14ac:dyDescent="0.3">
      <c r="A2097" s="1" t="s">
        <v>3030</v>
      </c>
      <c r="B2097">
        <v>65</v>
      </c>
      <c r="C2097">
        <v>2</v>
      </c>
      <c r="D2097" s="1" t="s">
        <v>143</v>
      </c>
      <c r="E2097">
        <v>68042</v>
      </c>
      <c r="F2097">
        <v>876</v>
      </c>
      <c r="G2097">
        <v>2005</v>
      </c>
      <c r="H2097" s="1" t="s">
        <v>102</v>
      </c>
      <c r="I2097">
        <v>80000</v>
      </c>
      <c r="J2097">
        <v>4</v>
      </c>
      <c r="K2097">
        <v>1078</v>
      </c>
      <c r="L2097" s="1" t="s">
        <v>100</v>
      </c>
      <c r="M2097">
        <v>177</v>
      </c>
      <c r="N2097">
        <v>153.33333332999999</v>
      </c>
    </row>
    <row r="2098" spans="1:14" x14ac:dyDescent="0.3">
      <c r="A2098" s="1" t="s">
        <v>3031</v>
      </c>
      <c r="B2098">
        <v>65</v>
      </c>
      <c r="C2098">
        <v>3</v>
      </c>
      <c r="D2098" s="1" t="s">
        <v>143</v>
      </c>
      <c r="E2098">
        <v>68042</v>
      </c>
      <c r="F2098">
        <v>1068</v>
      </c>
      <c r="G2098">
        <v>2005</v>
      </c>
      <c r="H2098" s="1" t="s">
        <v>102</v>
      </c>
      <c r="I2098">
        <v>87000</v>
      </c>
      <c r="J2098">
        <v>6</v>
      </c>
      <c r="K2098">
        <v>866</v>
      </c>
      <c r="L2098" s="1" t="s">
        <v>100</v>
      </c>
      <c r="M2098">
        <v>323</v>
      </c>
      <c r="N2098">
        <v>21.75</v>
      </c>
    </row>
    <row r="2099" spans="1:14" x14ac:dyDescent="0.3">
      <c r="A2099" s="1" t="s">
        <v>3032</v>
      </c>
      <c r="B2099">
        <v>30</v>
      </c>
      <c r="C2099">
        <v>4</v>
      </c>
      <c r="D2099" s="1" t="s">
        <v>143</v>
      </c>
      <c r="E2099">
        <v>68042</v>
      </c>
      <c r="F2099">
        <v>1166</v>
      </c>
      <c r="G2099">
        <v>2006</v>
      </c>
      <c r="H2099" s="1" t="s">
        <v>102</v>
      </c>
      <c r="I2099">
        <v>135000</v>
      </c>
      <c r="J2099">
        <v>6</v>
      </c>
      <c r="K2099">
        <v>1508</v>
      </c>
      <c r="L2099" s="1" t="s">
        <v>100</v>
      </c>
      <c r="M2099">
        <v>258.33333333000002</v>
      </c>
      <c r="N2099">
        <v>58.75</v>
      </c>
    </row>
    <row r="2100" spans="1:14" x14ac:dyDescent="0.3">
      <c r="A2100" s="1" t="s">
        <v>3033</v>
      </c>
      <c r="B2100">
        <v>77</v>
      </c>
      <c r="C2100">
        <v>2</v>
      </c>
      <c r="D2100" s="1" t="s">
        <v>143</v>
      </c>
      <c r="E2100">
        <v>68042</v>
      </c>
      <c r="F2100">
        <v>876</v>
      </c>
      <c r="G2100">
        <v>2006</v>
      </c>
      <c r="H2100" s="1" t="s">
        <v>102</v>
      </c>
      <c r="I2100">
        <v>200000</v>
      </c>
      <c r="J2100">
        <v>7</v>
      </c>
      <c r="K2100">
        <v>356</v>
      </c>
      <c r="L2100" s="1" t="s">
        <v>100</v>
      </c>
      <c r="M2100">
        <v>240</v>
      </c>
      <c r="N2100">
        <v>50</v>
      </c>
    </row>
    <row r="2101" spans="1:14" x14ac:dyDescent="0.3">
      <c r="A2101" s="1" t="s">
        <v>3034</v>
      </c>
      <c r="B2101">
        <v>77</v>
      </c>
      <c r="C2101">
        <v>3</v>
      </c>
      <c r="D2101" s="1" t="s">
        <v>143</v>
      </c>
      <c r="E2101">
        <v>68042</v>
      </c>
      <c r="F2101">
        <v>1068</v>
      </c>
      <c r="G2101">
        <v>2006</v>
      </c>
      <c r="H2101" s="1" t="s">
        <v>102</v>
      </c>
      <c r="I2101">
        <v>87000</v>
      </c>
      <c r="J2101">
        <v>6</v>
      </c>
      <c r="K2101">
        <v>812</v>
      </c>
      <c r="L2101" s="1" t="s">
        <v>100</v>
      </c>
      <c r="M2101">
        <v>219</v>
      </c>
      <c r="N2101">
        <v>21.75</v>
      </c>
    </row>
    <row r="2102" spans="1:14" x14ac:dyDescent="0.3">
      <c r="A2102" s="1" t="s">
        <v>3035</v>
      </c>
      <c r="B2102">
        <v>41</v>
      </c>
      <c r="C2102">
        <v>2</v>
      </c>
      <c r="D2102" s="1" t="s">
        <v>143</v>
      </c>
      <c r="E2102">
        <v>68042</v>
      </c>
      <c r="F2102">
        <v>876</v>
      </c>
      <c r="G2102">
        <v>1970</v>
      </c>
      <c r="H2102" s="1" t="s">
        <v>102</v>
      </c>
      <c r="I2102">
        <v>-6</v>
      </c>
      <c r="J2102">
        <v>4</v>
      </c>
      <c r="K2102">
        <v>77</v>
      </c>
      <c r="L2102" s="1" t="s">
        <v>100</v>
      </c>
      <c r="M2102">
        <v>77</v>
      </c>
      <c r="N2102">
        <v>0</v>
      </c>
    </row>
    <row r="2103" spans="1:14" x14ac:dyDescent="0.3">
      <c r="A2103" s="1" t="s">
        <v>3036</v>
      </c>
      <c r="B2103">
        <v>-9</v>
      </c>
      <c r="C2103">
        <v>2</v>
      </c>
      <c r="D2103" s="1" t="s">
        <v>143</v>
      </c>
      <c r="E2103">
        <v>68042</v>
      </c>
      <c r="F2103">
        <v>876</v>
      </c>
      <c r="G2103">
        <v>1990</v>
      </c>
      <c r="H2103" s="1" t="s">
        <v>143</v>
      </c>
      <c r="I2103">
        <v>-6</v>
      </c>
      <c r="J2103">
        <v>4</v>
      </c>
      <c r="K2103">
        <v>-6</v>
      </c>
      <c r="L2103" s="1" t="s">
        <v>100</v>
      </c>
      <c r="M2103">
        <v>125</v>
      </c>
      <c r="N2103">
        <v>21.166666667000001</v>
      </c>
    </row>
    <row r="2104" spans="1:14" x14ac:dyDescent="0.3">
      <c r="A2104" s="1" t="s">
        <v>3039</v>
      </c>
      <c r="B2104">
        <v>72</v>
      </c>
      <c r="C2104">
        <v>3</v>
      </c>
      <c r="D2104" s="1" t="s">
        <v>143</v>
      </c>
      <c r="E2104">
        <v>68042</v>
      </c>
      <c r="F2104">
        <v>1068</v>
      </c>
      <c r="G2104">
        <v>1960</v>
      </c>
      <c r="H2104" s="1" t="s">
        <v>102</v>
      </c>
      <c r="I2104">
        <v>75000</v>
      </c>
      <c r="J2104">
        <v>5</v>
      </c>
      <c r="K2104">
        <v>533</v>
      </c>
      <c r="L2104" s="1" t="s">
        <v>100</v>
      </c>
      <c r="M2104">
        <v>189</v>
      </c>
      <c r="N2104">
        <v>18.75</v>
      </c>
    </row>
    <row r="2105" spans="1:14" x14ac:dyDescent="0.3">
      <c r="A2105" s="1" t="s">
        <v>3040</v>
      </c>
      <c r="B2105">
        <v>38</v>
      </c>
      <c r="C2105">
        <v>3</v>
      </c>
      <c r="D2105" s="1" t="s">
        <v>143</v>
      </c>
      <c r="E2105">
        <v>68042</v>
      </c>
      <c r="F2105">
        <v>1068</v>
      </c>
      <c r="G2105">
        <v>2004</v>
      </c>
      <c r="H2105" s="1" t="s">
        <v>102</v>
      </c>
      <c r="I2105">
        <v>97000</v>
      </c>
      <c r="J2105">
        <v>6</v>
      </c>
      <c r="K2105">
        <v>235</v>
      </c>
      <c r="L2105" s="1" t="s">
        <v>100</v>
      </c>
      <c r="M2105">
        <v>120.66666667</v>
      </c>
      <c r="N2105">
        <v>39.25</v>
      </c>
    </row>
    <row r="2106" spans="1:14" x14ac:dyDescent="0.3">
      <c r="A2106" s="1" t="s">
        <v>3041</v>
      </c>
      <c r="B2106">
        <v>-9</v>
      </c>
      <c r="C2106">
        <v>3</v>
      </c>
      <c r="D2106" s="1" t="s">
        <v>143</v>
      </c>
      <c r="E2106">
        <v>68042</v>
      </c>
      <c r="F2106">
        <v>1068</v>
      </c>
      <c r="G2106">
        <v>2006</v>
      </c>
      <c r="H2106" s="1" t="s">
        <v>143</v>
      </c>
      <c r="I2106">
        <v>79500</v>
      </c>
      <c r="J2106">
        <v>6</v>
      </c>
      <c r="K2106">
        <v>-6</v>
      </c>
      <c r="L2106" s="1" t="s">
        <v>100</v>
      </c>
      <c r="M2106">
        <v>50</v>
      </c>
      <c r="N2106">
        <v>18.75</v>
      </c>
    </row>
    <row r="2107" spans="1:14" x14ac:dyDescent="0.3">
      <c r="A2107" s="1" t="s">
        <v>3042</v>
      </c>
      <c r="B2107">
        <v>27</v>
      </c>
      <c r="C2107">
        <v>4</v>
      </c>
      <c r="D2107" s="1" t="s">
        <v>143</v>
      </c>
      <c r="E2107">
        <v>68042</v>
      </c>
      <c r="F2107">
        <v>1166</v>
      </c>
      <c r="G2107">
        <v>2006</v>
      </c>
      <c r="H2107" s="1" t="s">
        <v>102</v>
      </c>
      <c r="I2107">
        <v>130000</v>
      </c>
      <c r="J2107">
        <v>7</v>
      </c>
      <c r="K2107">
        <v>1752</v>
      </c>
      <c r="L2107" s="1" t="s">
        <v>100</v>
      </c>
      <c r="M2107">
        <v>216.33333332999999</v>
      </c>
      <c r="N2107">
        <v>83.333333332999999</v>
      </c>
    </row>
    <row r="2108" spans="1:14" x14ac:dyDescent="0.3">
      <c r="A2108" s="1" t="s">
        <v>3043</v>
      </c>
      <c r="B2108">
        <v>37</v>
      </c>
      <c r="C2108">
        <v>3</v>
      </c>
      <c r="D2108" s="1" t="s">
        <v>143</v>
      </c>
      <c r="E2108">
        <v>68042</v>
      </c>
      <c r="F2108">
        <v>1068</v>
      </c>
      <c r="G2108">
        <v>2007</v>
      </c>
      <c r="H2108" s="1" t="s">
        <v>102</v>
      </c>
      <c r="I2108">
        <v>125000</v>
      </c>
      <c r="J2108">
        <v>7</v>
      </c>
      <c r="K2108">
        <v>1492</v>
      </c>
      <c r="L2108" s="1" t="s">
        <v>100</v>
      </c>
      <c r="M2108">
        <v>283.33333333000002</v>
      </c>
      <c r="N2108">
        <v>31.25</v>
      </c>
    </row>
    <row r="2109" spans="1:14" x14ac:dyDescent="0.3">
      <c r="A2109" s="1" t="s">
        <v>3047</v>
      </c>
      <c r="B2109">
        <v>64</v>
      </c>
      <c r="C2109">
        <v>4</v>
      </c>
      <c r="D2109" s="1" t="s">
        <v>143</v>
      </c>
      <c r="E2109">
        <v>60802</v>
      </c>
      <c r="F2109">
        <v>1010</v>
      </c>
      <c r="G2109">
        <v>1990</v>
      </c>
      <c r="H2109" s="1" t="s">
        <v>102</v>
      </c>
      <c r="I2109">
        <v>575000</v>
      </c>
      <c r="J2109">
        <v>10</v>
      </c>
      <c r="K2109">
        <v>3868</v>
      </c>
      <c r="L2109" s="1" t="s">
        <v>100</v>
      </c>
      <c r="M2109">
        <v>490.33333333000002</v>
      </c>
      <c r="N2109">
        <v>270.16666666999998</v>
      </c>
    </row>
    <row r="2110" spans="1:14" x14ac:dyDescent="0.3">
      <c r="A2110" s="1" t="s">
        <v>3050</v>
      </c>
      <c r="B2110">
        <v>25</v>
      </c>
      <c r="C2110">
        <v>2</v>
      </c>
      <c r="D2110" s="1" t="s">
        <v>143</v>
      </c>
      <c r="E2110">
        <v>60802</v>
      </c>
      <c r="F2110">
        <v>769</v>
      </c>
      <c r="G2110">
        <v>1990</v>
      </c>
      <c r="H2110" s="1" t="s">
        <v>102</v>
      </c>
      <c r="I2110">
        <v>119000</v>
      </c>
      <c r="J2110">
        <v>5</v>
      </c>
      <c r="K2110">
        <v>377</v>
      </c>
      <c r="L2110" s="1" t="s">
        <v>100</v>
      </c>
      <c r="M2110">
        <v>239.16666667000001</v>
      </c>
      <c r="N2110">
        <v>29.75</v>
      </c>
    </row>
    <row r="2111" spans="1:14" x14ac:dyDescent="0.3">
      <c r="A2111" s="1" t="s">
        <v>3052</v>
      </c>
      <c r="B2111">
        <v>56</v>
      </c>
      <c r="C2111">
        <v>3</v>
      </c>
      <c r="D2111" s="1" t="s">
        <v>143</v>
      </c>
      <c r="E2111">
        <v>60802</v>
      </c>
      <c r="F2111">
        <v>975</v>
      </c>
      <c r="G2111">
        <v>1990</v>
      </c>
      <c r="H2111" s="1" t="s">
        <v>102</v>
      </c>
      <c r="I2111">
        <v>-6</v>
      </c>
      <c r="J2111">
        <v>6</v>
      </c>
      <c r="K2111">
        <v>1099</v>
      </c>
      <c r="L2111" s="1" t="s">
        <v>100</v>
      </c>
      <c r="M2111">
        <v>249</v>
      </c>
      <c r="N2111">
        <v>50</v>
      </c>
    </row>
    <row r="2112" spans="1:14" x14ac:dyDescent="0.3">
      <c r="A2112" s="1" t="s">
        <v>3053</v>
      </c>
      <c r="B2112">
        <v>54</v>
      </c>
      <c r="C2112">
        <v>3</v>
      </c>
      <c r="D2112" s="1" t="s">
        <v>143</v>
      </c>
      <c r="E2112">
        <v>60802</v>
      </c>
      <c r="F2112">
        <v>975</v>
      </c>
      <c r="G2112">
        <v>1990</v>
      </c>
      <c r="H2112" s="1" t="s">
        <v>102</v>
      </c>
      <c r="I2112">
        <v>136000</v>
      </c>
      <c r="J2112">
        <v>5</v>
      </c>
      <c r="K2112">
        <v>582</v>
      </c>
      <c r="L2112" s="1" t="s">
        <v>100</v>
      </c>
      <c r="M2112">
        <v>234.5</v>
      </c>
      <c r="N2112">
        <v>34</v>
      </c>
    </row>
    <row r="2113" spans="1:14" x14ac:dyDescent="0.3">
      <c r="A2113" s="1" t="s">
        <v>3054</v>
      </c>
      <c r="B2113">
        <v>52</v>
      </c>
      <c r="C2113">
        <v>3</v>
      </c>
      <c r="D2113" s="1" t="s">
        <v>143</v>
      </c>
      <c r="E2113">
        <v>60802</v>
      </c>
      <c r="F2113">
        <v>975</v>
      </c>
      <c r="G2113">
        <v>1990</v>
      </c>
      <c r="H2113" s="1" t="s">
        <v>102</v>
      </c>
      <c r="I2113">
        <v>140000</v>
      </c>
      <c r="J2113">
        <v>6</v>
      </c>
      <c r="K2113">
        <v>1195</v>
      </c>
      <c r="L2113" s="1" t="s">
        <v>100</v>
      </c>
      <c r="M2113">
        <v>218.5</v>
      </c>
      <c r="N2113">
        <v>72.416666667000001</v>
      </c>
    </row>
    <row r="2114" spans="1:14" x14ac:dyDescent="0.3">
      <c r="A2114" s="1" t="s">
        <v>3055</v>
      </c>
      <c r="B2114">
        <v>63</v>
      </c>
      <c r="C2114">
        <v>2</v>
      </c>
      <c r="D2114" s="1" t="s">
        <v>143</v>
      </c>
      <c r="E2114">
        <v>60802</v>
      </c>
      <c r="F2114">
        <v>769</v>
      </c>
      <c r="G2114">
        <v>1990</v>
      </c>
      <c r="H2114" s="1" t="s">
        <v>102</v>
      </c>
      <c r="I2114">
        <v>180000</v>
      </c>
      <c r="J2114">
        <v>5</v>
      </c>
      <c r="K2114">
        <v>316</v>
      </c>
      <c r="L2114" s="1" t="s">
        <v>100</v>
      </c>
      <c r="M2114">
        <v>170</v>
      </c>
      <c r="N2114">
        <v>59.083333332999999</v>
      </c>
    </row>
    <row r="2115" spans="1:14" x14ac:dyDescent="0.3">
      <c r="A2115" s="1" t="s">
        <v>3057</v>
      </c>
      <c r="B2115">
        <v>53</v>
      </c>
      <c r="C2115">
        <v>3</v>
      </c>
      <c r="D2115" s="1" t="s">
        <v>143</v>
      </c>
      <c r="E2115">
        <v>60802</v>
      </c>
      <c r="F2115">
        <v>975</v>
      </c>
      <c r="G2115">
        <v>1990</v>
      </c>
      <c r="H2115" s="1" t="s">
        <v>102</v>
      </c>
      <c r="I2115">
        <v>225000</v>
      </c>
      <c r="J2115">
        <v>6</v>
      </c>
      <c r="K2115">
        <v>1715</v>
      </c>
      <c r="L2115" s="1" t="s">
        <v>100</v>
      </c>
      <c r="M2115">
        <v>227</v>
      </c>
      <c r="N2115">
        <v>71.666666667000001</v>
      </c>
    </row>
    <row r="2116" spans="1:14" x14ac:dyDescent="0.3">
      <c r="A2116" s="1" t="s">
        <v>3058</v>
      </c>
      <c r="B2116">
        <v>63</v>
      </c>
      <c r="C2116">
        <v>5</v>
      </c>
      <c r="D2116" s="1" t="s">
        <v>143</v>
      </c>
      <c r="E2116">
        <v>60802</v>
      </c>
      <c r="F2116">
        <v>1121</v>
      </c>
      <c r="G2116">
        <v>1995</v>
      </c>
      <c r="H2116" s="1" t="s">
        <v>102</v>
      </c>
      <c r="I2116">
        <v>1055802</v>
      </c>
      <c r="J2116">
        <v>10</v>
      </c>
      <c r="K2116">
        <v>1168</v>
      </c>
      <c r="L2116" s="1" t="s">
        <v>100</v>
      </c>
      <c r="M2116">
        <v>504.83333333000002</v>
      </c>
      <c r="N2116">
        <v>212.5</v>
      </c>
    </row>
    <row r="2117" spans="1:14" x14ac:dyDescent="0.3">
      <c r="A2117" s="1" t="s">
        <v>3059</v>
      </c>
      <c r="B2117">
        <v>70</v>
      </c>
      <c r="C2117">
        <v>3</v>
      </c>
      <c r="D2117" s="1" t="s">
        <v>143</v>
      </c>
      <c r="E2117">
        <v>60802</v>
      </c>
      <c r="F2117">
        <v>975</v>
      </c>
      <c r="G2117">
        <v>1995</v>
      </c>
      <c r="H2117" s="1" t="s">
        <v>102</v>
      </c>
      <c r="I2117">
        <v>295000</v>
      </c>
      <c r="J2117">
        <v>7</v>
      </c>
      <c r="K2117">
        <v>322</v>
      </c>
      <c r="L2117" s="1" t="s">
        <v>100</v>
      </c>
      <c r="M2117">
        <v>248</v>
      </c>
      <c r="N2117">
        <v>73.75</v>
      </c>
    </row>
    <row r="2118" spans="1:14" x14ac:dyDescent="0.3">
      <c r="A2118" s="1" t="s">
        <v>3061</v>
      </c>
      <c r="B2118">
        <v>45</v>
      </c>
      <c r="C2118">
        <v>4</v>
      </c>
      <c r="D2118" s="1" t="s">
        <v>143</v>
      </c>
      <c r="E2118">
        <v>60802</v>
      </c>
      <c r="F2118">
        <v>1010</v>
      </c>
      <c r="G2118">
        <v>1990</v>
      </c>
      <c r="H2118" s="1" t="s">
        <v>102</v>
      </c>
      <c r="I2118">
        <v>180000</v>
      </c>
      <c r="J2118">
        <v>7</v>
      </c>
      <c r="K2118">
        <v>1755</v>
      </c>
      <c r="L2118" s="1" t="s">
        <v>100</v>
      </c>
      <c r="M2118">
        <v>208</v>
      </c>
      <c r="N2118">
        <v>50</v>
      </c>
    </row>
    <row r="2119" spans="1:14" x14ac:dyDescent="0.3">
      <c r="A2119" s="1" t="s">
        <v>3062</v>
      </c>
      <c r="B2119">
        <v>37</v>
      </c>
      <c r="C2119">
        <v>3</v>
      </c>
      <c r="D2119" s="1" t="s">
        <v>143</v>
      </c>
      <c r="E2119">
        <v>60802</v>
      </c>
      <c r="F2119">
        <v>975</v>
      </c>
      <c r="G2119">
        <v>1995</v>
      </c>
      <c r="H2119" s="1" t="s">
        <v>102</v>
      </c>
      <c r="I2119">
        <v>150000</v>
      </c>
      <c r="J2119">
        <v>6</v>
      </c>
      <c r="K2119">
        <v>1406</v>
      </c>
      <c r="L2119" s="1" t="s">
        <v>100</v>
      </c>
      <c r="M2119">
        <v>259</v>
      </c>
      <c r="N2119">
        <v>42.5</v>
      </c>
    </row>
    <row r="2120" spans="1:14" x14ac:dyDescent="0.3">
      <c r="A2120" s="1" t="s">
        <v>3063</v>
      </c>
      <c r="B2120">
        <v>72</v>
      </c>
      <c r="C2120">
        <v>4</v>
      </c>
      <c r="D2120" s="1" t="s">
        <v>143</v>
      </c>
      <c r="E2120">
        <v>60802</v>
      </c>
      <c r="F2120">
        <v>1010</v>
      </c>
      <c r="G2120">
        <v>1995</v>
      </c>
      <c r="H2120" s="1" t="s">
        <v>102</v>
      </c>
      <c r="I2120">
        <v>275000</v>
      </c>
      <c r="J2120">
        <v>8</v>
      </c>
      <c r="K2120">
        <v>847</v>
      </c>
      <c r="L2120" s="1" t="s">
        <v>100</v>
      </c>
      <c r="M2120">
        <v>197.33333332999999</v>
      </c>
      <c r="N2120">
        <v>83.333333332999999</v>
      </c>
    </row>
    <row r="2121" spans="1:14" x14ac:dyDescent="0.3">
      <c r="A2121" s="1" t="s">
        <v>3065</v>
      </c>
      <c r="B2121">
        <v>63</v>
      </c>
      <c r="C2121">
        <v>3</v>
      </c>
      <c r="D2121" s="1" t="s">
        <v>143</v>
      </c>
      <c r="E2121">
        <v>60802</v>
      </c>
      <c r="F2121">
        <v>975</v>
      </c>
      <c r="G2121">
        <v>1995</v>
      </c>
      <c r="H2121" s="1" t="s">
        <v>102</v>
      </c>
      <c r="I2121">
        <v>200000</v>
      </c>
      <c r="J2121">
        <v>6</v>
      </c>
      <c r="K2121">
        <v>581</v>
      </c>
      <c r="L2121" s="1" t="s">
        <v>100</v>
      </c>
      <c r="M2121">
        <v>239</v>
      </c>
      <c r="N2121">
        <v>100</v>
      </c>
    </row>
    <row r="2122" spans="1:14" x14ac:dyDescent="0.3">
      <c r="A2122" s="1" t="s">
        <v>3066</v>
      </c>
      <c r="B2122">
        <v>53</v>
      </c>
      <c r="C2122">
        <v>4</v>
      </c>
      <c r="D2122" s="1" t="s">
        <v>143</v>
      </c>
      <c r="E2122">
        <v>60802</v>
      </c>
      <c r="F2122">
        <v>1010</v>
      </c>
      <c r="G2122">
        <v>1995</v>
      </c>
      <c r="H2122" s="1" t="s">
        <v>102</v>
      </c>
      <c r="I2122">
        <v>550000</v>
      </c>
      <c r="J2122">
        <v>8</v>
      </c>
      <c r="K2122">
        <v>3308</v>
      </c>
      <c r="L2122" s="1" t="s">
        <v>100</v>
      </c>
      <c r="M2122">
        <v>362</v>
      </c>
      <c r="N2122">
        <v>137.5</v>
      </c>
    </row>
    <row r="2123" spans="1:14" x14ac:dyDescent="0.3">
      <c r="A2123" s="1" t="s">
        <v>3068</v>
      </c>
      <c r="B2123">
        <v>51</v>
      </c>
      <c r="C2123">
        <v>3</v>
      </c>
      <c r="D2123" s="1" t="s">
        <v>143</v>
      </c>
      <c r="E2123">
        <v>60802</v>
      </c>
      <c r="F2123">
        <v>975</v>
      </c>
      <c r="G2123">
        <v>1990</v>
      </c>
      <c r="H2123" s="1" t="s">
        <v>102</v>
      </c>
      <c r="I2123">
        <v>150000</v>
      </c>
      <c r="J2123">
        <v>6</v>
      </c>
      <c r="K2123">
        <v>1064</v>
      </c>
      <c r="L2123" s="1" t="s">
        <v>100</v>
      </c>
      <c r="M2123">
        <v>368.5</v>
      </c>
      <c r="N2123">
        <v>37.5</v>
      </c>
    </row>
    <row r="2124" spans="1:14" x14ac:dyDescent="0.3">
      <c r="A2124" s="1" t="s">
        <v>3069</v>
      </c>
      <c r="B2124">
        <v>-9</v>
      </c>
      <c r="C2124">
        <v>2</v>
      </c>
      <c r="D2124" s="1" t="s">
        <v>143</v>
      </c>
      <c r="E2124">
        <v>62000</v>
      </c>
      <c r="F2124">
        <v>786</v>
      </c>
      <c r="G2124">
        <v>1990</v>
      </c>
      <c r="H2124" s="1" t="s">
        <v>143</v>
      </c>
      <c r="I2124">
        <v>119900</v>
      </c>
      <c r="J2124">
        <v>5</v>
      </c>
      <c r="K2124">
        <v>-6</v>
      </c>
      <c r="L2124" s="1" t="s">
        <v>102</v>
      </c>
      <c r="M2124">
        <v>75.166666667000001</v>
      </c>
      <c r="N2124">
        <v>44.75</v>
      </c>
    </row>
    <row r="2125" spans="1:14" x14ac:dyDescent="0.3">
      <c r="A2125" s="1" t="s">
        <v>3070</v>
      </c>
      <c r="B2125">
        <v>81</v>
      </c>
      <c r="C2125">
        <v>3</v>
      </c>
      <c r="D2125" s="1" t="s">
        <v>143</v>
      </c>
      <c r="E2125">
        <v>60802</v>
      </c>
      <c r="F2125">
        <v>975</v>
      </c>
      <c r="G2125">
        <v>1990</v>
      </c>
      <c r="H2125" s="1" t="s">
        <v>102</v>
      </c>
      <c r="I2125">
        <v>72000</v>
      </c>
      <c r="J2125">
        <v>6</v>
      </c>
      <c r="K2125">
        <v>650</v>
      </c>
      <c r="L2125" s="1" t="s">
        <v>100</v>
      </c>
      <c r="M2125">
        <v>179.5</v>
      </c>
      <c r="N2125">
        <v>18</v>
      </c>
    </row>
    <row r="2126" spans="1:14" x14ac:dyDescent="0.3">
      <c r="A2126" s="1" t="s">
        <v>3071</v>
      </c>
      <c r="B2126">
        <v>-9</v>
      </c>
      <c r="C2126">
        <v>3</v>
      </c>
      <c r="D2126" s="1" t="s">
        <v>143</v>
      </c>
      <c r="E2126">
        <v>60802</v>
      </c>
      <c r="F2126">
        <v>975</v>
      </c>
      <c r="G2126">
        <v>1990</v>
      </c>
      <c r="H2126" s="1" t="s">
        <v>143</v>
      </c>
      <c r="I2126">
        <v>-6</v>
      </c>
      <c r="J2126">
        <v>6</v>
      </c>
      <c r="K2126">
        <v>-6</v>
      </c>
      <c r="L2126" s="1" t="s">
        <v>100</v>
      </c>
      <c r="M2126">
        <v>284</v>
      </c>
      <c r="N2126">
        <v>0</v>
      </c>
    </row>
    <row r="2127" spans="1:14" x14ac:dyDescent="0.3">
      <c r="A2127" s="1" t="s">
        <v>3072</v>
      </c>
      <c r="B2127">
        <v>71</v>
      </c>
      <c r="C2127">
        <v>3</v>
      </c>
      <c r="D2127" s="1" t="s">
        <v>143</v>
      </c>
      <c r="E2127">
        <v>60802</v>
      </c>
      <c r="F2127">
        <v>975</v>
      </c>
      <c r="G2127">
        <v>1990</v>
      </c>
      <c r="H2127" s="1" t="s">
        <v>102</v>
      </c>
      <c r="I2127">
        <v>180000</v>
      </c>
      <c r="J2127">
        <v>7</v>
      </c>
      <c r="K2127">
        <v>498</v>
      </c>
      <c r="L2127" s="1" t="s">
        <v>100</v>
      </c>
      <c r="M2127">
        <v>360</v>
      </c>
      <c r="N2127">
        <v>83.333333332999999</v>
      </c>
    </row>
    <row r="2128" spans="1:14" x14ac:dyDescent="0.3">
      <c r="A2128" s="1" t="s">
        <v>3073</v>
      </c>
      <c r="B2128">
        <v>55</v>
      </c>
      <c r="C2128">
        <v>3</v>
      </c>
      <c r="D2128" s="1" t="s">
        <v>143</v>
      </c>
      <c r="E2128">
        <v>60802</v>
      </c>
      <c r="F2128">
        <v>975</v>
      </c>
      <c r="G2128">
        <v>1990</v>
      </c>
      <c r="H2128" s="1" t="s">
        <v>102</v>
      </c>
      <c r="I2128">
        <v>-6</v>
      </c>
      <c r="J2128">
        <v>6</v>
      </c>
      <c r="K2128">
        <v>1003</v>
      </c>
      <c r="L2128" s="1" t="s">
        <v>100</v>
      </c>
      <c r="M2128">
        <v>403.33333333000002</v>
      </c>
      <c r="N2128">
        <v>8.3333333300000006E-2</v>
      </c>
    </row>
    <row r="2129" spans="1:14" x14ac:dyDescent="0.3">
      <c r="A2129" s="1" t="s">
        <v>3074</v>
      </c>
      <c r="B2129">
        <v>55</v>
      </c>
      <c r="C2129">
        <v>3</v>
      </c>
      <c r="D2129" s="1" t="s">
        <v>143</v>
      </c>
      <c r="E2129">
        <v>60802</v>
      </c>
      <c r="F2129">
        <v>975</v>
      </c>
      <c r="G2129">
        <v>1990</v>
      </c>
      <c r="H2129" s="1" t="s">
        <v>102</v>
      </c>
      <c r="I2129">
        <v>80000</v>
      </c>
      <c r="J2129">
        <v>6</v>
      </c>
      <c r="K2129">
        <v>624</v>
      </c>
      <c r="L2129" s="1" t="s">
        <v>100</v>
      </c>
      <c r="M2129">
        <v>215</v>
      </c>
      <c r="N2129">
        <v>0</v>
      </c>
    </row>
    <row r="2130" spans="1:14" x14ac:dyDescent="0.3">
      <c r="A2130" s="1" t="s">
        <v>3075</v>
      </c>
      <c r="B2130">
        <v>50</v>
      </c>
      <c r="C2130">
        <v>3</v>
      </c>
      <c r="D2130" s="1" t="s">
        <v>143</v>
      </c>
      <c r="E2130">
        <v>60802</v>
      </c>
      <c r="F2130">
        <v>975</v>
      </c>
      <c r="G2130">
        <v>1995</v>
      </c>
      <c r="H2130" s="1" t="s">
        <v>102</v>
      </c>
      <c r="I2130">
        <v>65000</v>
      </c>
      <c r="J2130">
        <v>7</v>
      </c>
      <c r="K2130">
        <v>916</v>
      </c>
      <c r="L2130" s="1" t="s">
        <v>100</v>
      </c>
      <c r="M2130">
        <v>469.33333333000002</v>
      </c>
      <c r="N2130">
        <v>16.25</v>
      </c>
    </row>
    <row r="2131" spans="1:14" x14ac:dyDescent="0.3">
      <c r="A2131" s="1" t="s">
        <v>3076</v>
      </c>
      <c r="B2131">
        <v>26</v>
      </c>
      <c r="C2131">
        <v>2</v>
      </c>
      <c r="D2131" s="1" t="s">
        <v>143</v>
      </c>
      <c r="E2131">
        <v>62000</v>
      </c>
      <c r="F2131">
        <v>786</v>
      </c>
      <c r="G2131">
        <v>1990</v>
      </c>
      <c r="H2131" s="1" t="s">
        <v>102</v>
      </c>
      <c r="I2131">
        <v>150000</v>
      </c>
      <c r="J2131">
        <v>5</v>
      </c>
      <c r="K2131">
        <v>424</v>
      </c>
      <c r="L2131" s="1" t="s">
        <v>102</v>
      </c>
      <c r="M2131">
        <v>209</v>
      </c>
      <c r="N2131">
        <v>73.333333332999999</v>
      </c>
    </row>
    <row r="2132" spans="1:14" x14ac:dyDescent="0.3">
      <c r="A2132" s="1" t="s">
        <v>3077</v>
      </c>
      <c r="B2132">
        <v>31</v>
      </c>
      <c r="C2132">
        <v>3</v>
      </c>
      <c r="D2132" s="1" t="s">
        <v>143</v>
      </c>
      <c r="E2132">
        <v>60802</v>
      </c>
      <c r="F2132">
        <v>975</v>
      </c>
      <c r="G2132">
        <v>1990</v>
      </c>
      <c r="H2132" s="1" t="s">
        <v>102</v>
      </c>
      <c r="I2132">
        <v>135000</v>
      </c>
      <c r="J2132">
        <v>5</v>
      </c>
      <c r="K2132">
        <v>872</v>
      </c>
      <c r="L2132" s="1" t="s">
        <v>100</v>
      </c>
      <c r="M2132">
        <v>199.83333332999999</v>
      </c>
      <c r="N2132">
        <v>38.75</v>
      </c>
    </row>
    <row r="2133" spans="1:14" x14ac:dyDescent="0.3">
      <c r="A2133" s="1" t="s">
        <v>3078</v>
      </c>
      <c r="B2133">
        <v>43</v>
      </c>
      <c r="C2133">
        <v>4</v>
      </c>
      <c r="D2133" s="1" t="s">
        <v>143</v>
      </c>
      <c r="E2133">
        <v>60802</v>
      </c>
      <c r="F2133">
        <v>1010</v>
      </c>
      <c r="G2133">
        <v>1995</v>
      </c>
      <c r="H2133" s="1" t="s">
        <v>102</v>
      </c>
      <c r="I2133">
        <v>189000</v>
      </c>
      <c r="J2133">
        <v>8</v>
      </c>
      <c r="K2133">
        <v>1313</v>
      </c>
      <c r="L2133" s="1" t="s">
        <v>100</v>
      </c>
      <c r="M2133">
        <v>324.41666666999998</v>
      </c>
      <c r="N2133">
        <v>133.33333332999999</v>
      </c>
    </row>
    <row r="2134" spans="1:14" x14ac:dyDescent="0.3">
      <c r="A2134" s="1" t="s">
        <v>3079</v>
      </c>
      <c r="B2134">
        <v>53</v>
      </c>
      <c r="C2134">
        <v>3</v>
      </c>
      <c r="D2134" s="1" t="s">
        <v>143</v>
      </c>
      <c r="E2134">
        <v>60802</v>
      </c>
      <c r="F2134">
        <v>975</v>
      </c>
      <c r="G2134">
        <v>1990</v>
      </c>
      <c r="H2134" s="1" t="s">
        <v>102</v>
      </c>
      <c r="I2134">
        <v>200000</v>
      </c>
      <c r="J2134">
        <v>7</v>
      </c>
      <c r="K2134">
        <v>1356</v>
      </c>
      <c r="L2134" s="1" t="s">
        <v>100</v>
      </c>
      <c r="M2134">
        <v>408.5</v>
      </c>
      <c r="N2134">
        <v>50</v>
      </c>
    </row>
    <row r="2135" spans="1:14" x14ac:dyDescent="0.3">
      <c r="A2135" s="1" t="s">
        <v>3080</v>
      </c>
      <c r="B2135">
        <v>36</v>
      </c>
      <c r="C2135">
        <v>4</v>
      </c>
      <c r="D2135" s="1" t="s">
        <v>143</v>
      </c>
      <c r="E2135">
        <v>60802</v>
      </c>
      <c r="F2135">
        <v>1010</v>
      </c>
      <c r="G2135">
        <v>1990</v>
      </c>
      <c r="H2135" s="1" t="s">
        <v>102</v>
      </c>
      <c r="I2135">
        <v>177000</v>
      </c>
      <c r="J2135">
        <v>8</v>
      </c>
      <c r="K2135">
        <v>1382</v>
      </c>
      <c r="L2135" s="1" t="s">
        <v>100</v>
      </c>
      <c r="M2135">
        <v>498.16666666999998</v>
      </c>
      <c r="N2135">
        <v>78</v>
      </c>
    </row>
    <row r="2136" spans="1:14" x14ac:dyDescent="0.3">
      <c r="A2136" s="1" t="s">
        <v>3081</v>
      </c>
      <c r="B2136">
        <v>36</v>
      </c>
      <c r="C2136">
        <v>3</v>
      </c>
      <c r="D2136" s="1" t="s">
        <v>143</v>
      </c>
      <c r="E2136">
        <v>60802</v>
      </c>
      <c r="F2136">
        <v>975</v>
      </c>
      <c r="G2136">
        <v>1990</v>
      </c>
      <c r="H2136" s="1" t="s">
        <v>102</v>
      </c>
      <c r="I2136">
        <v>220000</v>
      </c>
      <c r="J2136">
        <v>8</v>
      </c>
      <c r="K2136">
        <v>2003</v>
      </c>
      <c r="L2136" s="1" t="s">
        <v>100</v>
      </c>
      <c r="M2136">
        <v>420</v>
      </c>
      <c r="N2136">
        <v>55</v>
      </c>
    </row>
    <row r="2137" spans="1:14" x14ac:dyDescent="0.3">
      <c r="A2137" s="1" t="s">
        <v>3082</v>
      </c>
      <c r="B2137">
        <v>57</v>
      </c>
      <c r="C2137">
        <v>4</v>
      </c>
      <c r="D2137" s="1" t="s">
        <v>143</v>
      </c>
      <c r="E2137">
        <v>60802</v>
      </c>
      <c r="F2137">
        <v>1010</v>
      </c>
      <c r="G2137">
        <v>1990</v>
      </c>
      <c r="H2137" s="1" t="s">
        <v>102</v>
      </c>
      <c r="I2137">
        <v>200000</v>
      </c>
      <c r="J2137">
        <v>8</v>
      </c>
      <c r="K2137">
        <v>2009</v>
      </c>
      <c r="L2137" s="1" t="s">
        <v>100</v>
      </c>
      <c r="M2137">
        <v>401</v>
      </c>
      <c r="N2137">
        <v>83.333333332999999</v>
      </c>
    </row>
    <row r="2138" spans="1:14" x14ac:dyDescent="0.3">
      <c r="A2138" s="1" t="s">
        <v>3084</v>
      </c>
      <c r="B2138">
        <v>44</v>
      </c>
      <c r="C2138">
        <v>4</v>
      </c>
      <c r="D2138" s="1" t="s">
        <v>143</v>
      </c>
      <c r="E2138">
        <v>60802</v>
      </c>
      <c r="F2138">
        <v>1010</v>
      </c>
      <c r="G2138">
        <v>1990</v>
      </c>
      <c r="H2138" s="1" t="s">
        <v>102</v>
      </c>
      <c r="I2138">
        <v>170000</v>
      </c>
      <c r="J2138">
        <v>8</v>
      </c>
      <c r="K2138">
        <v>879</v>
      </c>
      <c r="L2138" s="1" t="s">
        <v>100</v>
      </c>
      <c r="M2138">
        <v>193.5</v>
      </c>
      <c r="N2138">
        <v>90</v>
      </c>
    </row>
    <row r="2139" spans="1:14" x14ac:dyDescent="0.3">
      <c r="A2139" s="1" t="s">
        <v>3086</v>
      </c>
      <c r="B2139">
        <v>63</v>
      </c>
      <c r="C2139">
        <v>4</v>
      </c>
      <c r="D2139" s="1" t="s">
        <v>143</v>
      </c>
      <c r="E2139">
        <v>60802</v>
      </c>
      <c r="F2139">
        <v>1010</v>
      </c>
      <c r="G2139">
        <v>1990</v>
      </c>
      <c r="H2139" s="1" t="s">
        <v>102</v>
      </c>
      <c r="I2139">
        <v>361000</v>
      </c>
      <c r="J2139">
        <v>8</v>
      </c>
      <c r="K2139">
        <v>1870</v>
      </c>
      <c r="L2139" s="1" t="s">
        <v>100</v>
      </c>
      <c r="M2139">
        <v>272</v>
      </c>
      <c r="N2139">
        <v>115</v>
      </c>
    </row>
    <row r="2140" spans="1:14" x14ac:dyDescent="0.3">
      <c r="A2140" s="1" t="s">
        <v>3087</v>
      </c>
      <c r="B2140">
        <v>55</v>
      </c>
      <c r="C2140">
        <v>3</v>
      </c>
      <c r="D2140" s="1" t="s">
        <v>143</v>
      </c>
      <c r="E2140">
        <v>60802</v>
      </c>
      <c r="F2140">
        <v>975</v>
      </c>
      <c r="G2140">
        <v>1990</v>
      </c>
      <c r="H2140" s="1" t="s">
        <v>102</v>
      </c>
      <c r="I2140">
        <v>200000</v>
      </c>
      <c r="J2140">
        <v>8</v>
      </c>
      <c r="K2140">
        <v>1716</v>
      </c>
      <c r="L2140" s="1" t="s">
        <v>100</v>
      </c>
      <c r="M2140">
        <v>232</v>
      </c>
      <c r="N2140">
        <v>50</v>
      </c>
    </row>
    <row r="2141" spans="1:14" x14ac:dyDescent="0.3">
      <c r="A2141" s="1" t="s">
        <v>3088</v>
      </c>
      <c r="B2141">
        <v>76</v>
      </c>
      <c r="C2141">
        <v>2</v>
      </c>
      <c r="D2141" s="1" t="s">
        <v>143</v>
      </c>
      <c r="E2141">
        <v>60802</v>
      </c>
      <c r="F2141">
        <v>769</v>
      </c>
      <c r="G2141">
        <v>1990</v>
      </c>
      <c r="H2141" s="1" t="s">
        <v>102</v>
      </c>
      <c r="I2141">
        <v>100000</v>
      </c>
      <c r="J2141">
        <v>6</v>
      </c>
      <c r="K2141">
        <v>487</v>
      </c>
      <c r="L2141" s="1" t="s">
        <v>100</v>
      </c>
      <c r="M2141">
        <v>156</v>
      </c>
      <c r="N2141">
        <v>232.5</v>
      </c>
    </row>
    <row r="2142" spans="1:14" x14ac:dyDescent="0.3">
      <c r="A2142" s="1" t="s">
        <v>3089</v>
      </c>
      <c r="B2142">
        <v>72</v>
      </c>
      <c r="C2142">
        <v>5</v>
      </c>
      <c r="D2142" s="1" t="s">
        <v>143</v>
      </c>
      <c r="E2142">
        <v>60802</v>
      </c>
      <c r="F2142">
        <v>1121</v>
      </c>
      <c r="G2142">
        <v>1990</v>
      </c>
      <c r="H2142" s="1" t="s">
        <v>102</v>
      </c>
      <c r="I2142">
        <v>500000</v>
      </c>
      <c r="J2142">
        <v>11</v>
      </c>
      <c r="K2142">
        <v>2084</v>
      </c>
      <c r="L2142" s="1" t="s">
        <v>100</v>
      </c>
      <c r="M2142">
        <v>359</v>
      </c>
      <c r="N2142">
        <v>150</v>
      </c>
    </row>
    <row r="2143" spans="1:14" x14ac:dyDescent="0.3">
      <c r="A2143" s="1" t="s">
        <v>3091</v>
      </c>
      <c r="B2143">
        <v>-9</v>
      </c>
      <c r="C2143">
        <v>3</v>
      </c>
      <c r="D2143" s="1" t="s">
        <v>143</v>
      </c>
      <c r="E2143">
        <v>60802</v>
      </c>
      <c r="F2143">
        <v>975</v>
      </c>
      <c r="G2143">
        <v>1990</v>
      </c>
      <c r="H2143" s="1" t="s">
        <v>143</v>
      </c>
      <c r="I2143">
        <v>139000</v>
      </c>
      <c r="J2143">
        <v>8</v>
      </c>
      <c r="K2143">
        <v>-6</v>
      </c>
      <c r="L2143" s="1" t="s">
        <v>100</v>
      </c>
      <c r="M2143">
        <v>55.833333332999999</v>
      </c>
      <c r="N2143">
        <v>33.75</v>
      </c>
    </row>
    <row r="2144" spans="1:14" x14ac:dyDescent="0.3">
      <c r="A2144" s="1" t="s">
        <v>3092</v>
      </c>
      <c r="B2144">
        <v>40</v>
      </c>
      <c r="C2144">
        <v>3</v>
      </c>
      <c r="D2144" s="1" t="s">
        <v>143</v>
      </c>
      <c r="E2144">
        <v>60802</v>
      </c>
      <c r="F2144">
        <v>975</v>
      </c>
      <c r="G2144">
        <v>1990</v>
      </c>
      <c r="H2144" s="1" t="s">
        <v>102</v>
      </c>
      <c r="I2144">
        <v>225000</v>
      </c>
      <c r="J2144">
        <v>7</v>
      </c>
      <c r="K2144">
        <v>1814</v>
      </c>
      <c r="L2144" s="1" t="s">
        <v>100</v>
      </c>
      <c r="M2144">
        <v>325</v>
      </c>
      <c r="N2144">
        <v>100</v>
      </c>
    </row>
    <row r="2145" spans="1:14" x14ac:dyDescent="0.3">
      <c r="A2145" s="1" t="s">
        <v>3093</v>
      </c>
      <c r="B2145">
        <v>42</v>
      </c>
      <c r="C2145">
        <v>4</v>
      </c>
      <c r="D2145" s="1" t="s">
        <v>143</v>
      </c>
      <c r="E2145">
        <v>60802</v>
      </c>
      <c r="F2145">
        <v>1010</v>
      </c>
      <c r="G2145">
        <v>1990</v>
      </c>
      <c r="H2145" s="1" t="s">
        <v>102</v>
      </c>
      <c r="I2145">
        <v>420000</v>
      </c>
      <c r="J2145">
        <v>8</v>
      </c>
      <c r="K2145">
        <v>1639</v>
      </c>
      <c r="L2145" s="1" t="s">
        <v>100</v>
      </c>
      <c r="M2145">
        <v>397.5</v>
      </c>
      <c r="N2145">
        <v>105</v>
      </c>
    </row>
    <row r="2146" spans="1:14" x14ac:dyDescent="0.3">
      <c r="A2146" s="1" t="s">
        <v>3094</v>
      </c>
      <c r="B2146">
        <v>25</v>
      </c>
      <c r="C2146">
        <v>3</v>
      </c>
      <c r="D2146" s="1" t="s">
        <v>143</v>
      </c>
      <c r="E2146">
        <v>60802</v>
      </c>
      <c r="F2146">
        <v>975</v>
      </c>
      <c r="G2146">
        <v>1995</v>
      </c>
      <c r="H2146" s="1" t="s">
        <v>102</v>
      </c>
      <c r="I2146">
        <v>130000</v>
      </c>
      <c r="J2146">
        <v>5</v>
      </c>
      <c r="K2146">
        <v>1141</v>
      </c>
      <c r="L2146" s="1" t="s">
        <v>100</v>
      </c>
      <c r="M2146">
        <v>187.16666667000001</v>
      </c>
      <c r="N2146">
        <v>32.5</v>
      </c>
    </row>
    <row r="2147" spans="1:14" x14ac:dyDescent="0.3">
      <c r="A2147" s="1" t="s">
        <v>3096</v>
      </c>
      <c r="B2147">
        <v>89</v>
      </c>
      <c r="C2147">
        <v>3</v>
      </c>
      <c r="D2147" s="1" t="s">
        <v>143</v>
      </c>
      <c r="E2147">
        <v>60802</v>
      </c>
      <c r="F2147">
        <v>975</v>
      </c>
      <c r="G2147">
        <v>1995</v>
      </c>
      <c r="H2147" s="1" t="s">
        <v>102</v>
      </c>
      <c r="I2147">
        <v>110000</v>
      </c>
      <c r="J2147">
        <v>7</v>
      </c>
      <c r="K2147">
        <v>868</v>
      </c>
      <c r="L2147" s="1" t="s">
        <v>100</v>
      </c>
      <c r="M2147">
        <v>325</v>
      </c>
      <c r="N2147">
        <v>66.666666667000001</v>
      </c>
    </row>
    <row r="2148" spans="1:14" x14ac:dyDescent="0.3">
      <c r="A2148" s="1" t="s">
        <v>3097</v>
      </c>
      <c r="B2148">
        <v>55</v>
      </c>
      <c r="C2148">
        <v>3</v>
      </c>
      <c r="D2148" s="1" t="s">
        <v>143</v>
      </c>
      <c r="E2148">
        <v>60802</v>
      </c>
      <c r="F2148">
        <v>975</v>
      </c>
      <c r="G2148">
        <v>1990</v>
      </c>
      <c r="H2148" s="1" t="s">
        <v>102</v>
      </c>
      <c r="I2148">
        <v>400000</v>
      </c>
      <c r="J2148">
        <v>9</v>
      </c>
      <c r="K2148">
        <v>847</v>
      </c>
      <c r="L2148" s="1" t="s">
        <v>100</v>
      </c>
      <c r="M2148">
        <v>631.66666667000004</v>
      </c>
      <c r="N2148">
        <v>115</v>
      </c>
    </row>
    <row r="2149" spans="1:14" x14ac:dyDescent="0.3">
      <c r="A2149" s="1" t="s">
        <v>3099</v>
      </c>
      <c r="B2149">
        <v>47</v>
      </c>
      <c r="C2149">
        <v>3</v>
      </c>
      <c r="D2149" s="1" t="s">
        <v>143</v>
      </c>
      <c r="E2149">
        <v>60802</v>
      </c>
      <c r="F2149">
        <v>975</v>
      </c>
      <c r="G2149">
        <v>1990</v>
      </c>
      <c r="H2149" s="1" t="s">
        <v>102</v>
      </c>
      <c r="I2149">
        <v>200000</v>
      </c>
      <c r="J2149">
        <v>6</v>
      </c>
      <c r="K2149">
        <v>1601</v>
      </c>
      <c r="L2149" s="1" t="s">
        <v>100</v>
      </c>
      <c r="M2149">
        <v>334.33333333000002</v>
      </c>
      <c r="N2149">
        <v>100</v>
      </c>
    </row>
    <row r="2150" spans="1:14" x14ac:dyDescent="0.3">
      <c r="A2150" s="1" t="s">
        <v>3100</v>
      </c>
      <c r="B2150">
        <v>54</v>
      </c>
      <c r="C2150">
        <v>4</v>
      </c>
      <c r="D2150" s="1" t="s">
        <v>143</v>
      </c>
      <c r="E2150">
        <v>60802</v>
      </c>
      <c r="F2150">
        <v>1010</v>
      </c>
      <c r="G2150">
        <v>1990</v>
      </c>
      <c r="H2150" s="1" t="s">
        <v>102</v>
      </c>
      <c r="I2150">
        <v>390000</v>
      </c>
      <c r="J2150">
        <v>8</v>
      </c>
      <c r="K2150">
        <v>2661</v>
      </c>
      <c r="L2150" s="1" t="s">
        <v>100</v>
      </c>
      <c r="M2150">
        <v>293</v>
      </c>
      <c r="N2150">
        <v>285</v>
      </c>
    </row>
    <row r="2151" spans="1:14" x14ac:dyDescent="0.3">
      <c r="A2151" s="1" t="s">
        <v>3101</v>
      </c>
      <c r="B2151">
        <v>56</v>
      </c>
      <c r="C2151">
        <v>3</v>
      </c>
      <c r="D2151" s="1" t="s">
        <v>143</v>
      </c>
      <c r="E2151">
        <v>60802</v>
      </c>
      <c r="F2151">
        <v>975</v>
      </c>
      <c r="G2151">
        <v>1990</v>
      </c>
      <c r="H2151" s="1" t="s">
        <v>102</v>
      </c>
      <c r="I2151">
        <v>40000</v>
      </c>
      <c r="J2151">
        <v>7</v>
      </c>
      <c r="K2151">
        <v>1714</v>
      </c>
      <c r="L2151" s="1" t="s">
        <v>100</v>
      </c>
      <c r="M2151">
        <v>339</v>
      </c>
      <c r="N2151">
        <v>105</v>
      </c>
    </row>
    <row r="2152" spans="1:14" x14ac:dyDescent="0.3">
      <c r="A2152" s="1" t="s">
        <v>3102</v>
      </c>
      <c r="B2152">
        <v>69</v>
      </c>
      <c r="C2152">
        <v>3</v>
      </c>
      <c r="D2152" s="1" t="s">
        <v>143</v>
      </c>
      <c r="E2152">
        <v>60802</v>
      </c>
      <c r="F2152">
        <v>975</v>
      </c>
      <c r="G2152">
        <v>1990</v>
      </c>
      <c r="H2152" s="1" t="s">
        <v>102</v>
      </c>
      <c r="I2152">
        <v>165000</v>
      </c>
      <c r="J2152">
        <v>5</v>
      </c>
      <c r="K2152">
        <v>253</v>
      </c>
      <c r="L2152" s="1" t="s">
        <v>100</v>
      </c>
      <c r="M2152">
        <v>155</v>
      </c>
      <c r="N2152">
        <v>41.25</v>
      </c>
    </row>
    <row r="2153" spans="1:14" x14ac:dyDescent="0.3">
      <c r="A2153" s="1" t="s">
        <v>3103</v>
      </c>
      <c r="B2153">
        <v>64</v>
      </c>
      <c r="C2153">
        <v>4</v>
      </c>
      <c r="D2153" s="1" t="s">
        <v>143</v>
      </c>
      <c r="E2153">
        <v>60802</v>
      </c>
      <c r="F2153">
        <v>1010</v>
      </c>
      <c r="G2153">
        <v>1990</v>
      </c>
      <c r="H2153" s="1" t="s">
        <v>102</v>
      </c>
      <c r="I2153">
        <v>325000</v>
      </c>
      <c r="J2153">
        <v>8</v>
      </c>
      <c r="K2153">
        <v>3492</v>
      </c>
      <c r="L2153" s="1" t="s">
        <v>100</v>
      </c>
      <c r="M2153">
        <v>306.5</v>
      </c>
      <c r="N2153">
        <v>146.25</v>
      </c>
    </row>
    <row r="2154" spans="1:14" x14ac:dyDescent="0.3">
      <c r="A2154" s="1" t="s">
        <v>3104</v>
      </c>
      <c r="B2154">
        <v>52</v>
      </c>
      <c r="C2154">
        <v>4</v>
      </c>
      <c r="D2154" s="1" t="s">
        <v>143</v>
      </c>
      <c r="E2154">
        <v>60802</v>
      </c>
      <c r="F2154">
        <v>1010</v>
      </c>
      <c r="G2154">
        <v>1990</v>
      </c>
      <c r="H2154" s="1" t="s">
        <v>102</v>
      </c>
      <c r="I2154">
        <v>260000</v>
      </c>
      <c r="J2154">
        <v>8</v>
      </c>
      <c r="K2154">
        <v>2441</v>
      </c>
      <c r="L2154" s="1" t="s">
        <v>100</v>
      </c>
      <c r="M2154">
        <v>481.33333333000002</v>
      </c>
      <c r="N2154">
        <v>65</v>
      </c>
    </row>
    <row r="2155" spans="1:14" x14ac:dyDescent="0.3">
      <c r="A2155" s="1" t="s">
        <v>3105</v>
      </c>
      <c r="B2155">
        <v>63</v>
      </c>
      <c r="C2155">
        <v>4</v>
      </c>
      <c r="D2155" s="1" t="s">
        <v>143</v>
      </c>
      <c r="E2155">
        <v>60802</v>
      </c>
      <c r="F2155">
        <v>1010</v>
      </c>
      <c r="G2155">
        <v>1990</v>
      </c>
      <c r="H2155" s="1" t="s">
        <v>102</v>
      </c>
      <c r="I2155">
        <v>500000</v>
      </c>
      <c r="J2155">
        <v>7</v>
      </c>
      <c r="K2155">
        <v>2940</v>
      </c>
      <c r="L2155" s="1" t="s">
        <v>100</v>
      </c>
      <c r="M2155">
        <v>473.66666666999998</v>
      </c>
      <c r="N2155">
        <v>191.66666667000001</v>
      </c>
    </row>
    <row r="2156" spans="1:14" x14ac:dyDescent="0.3">
      <c r="A2156" s="1" t="s">
        <v>3106</v>
      </c>
      <c r="B2156">
        <v>43</v>
      </c>
      <c r="C2156">
        <v>4</v>
      </c>
      <c r="D2156" s="1" t="s">
        <v>143</v>
      </c>
      <c r="E2156">
        <v>60802</v>
      </c>
      <c r="F2156">
        <v>1010</v>
      </c>
      <c r="G2156">
        <v>1990</v>
      </c>
      <c r="H2156" s="1" t="s">
        <v>102</v>
      </c>
      <c r="I2156">
        <v>320000</v>
      </c>
      <c r="J2156">
        <v>6</v>
      </c>
      <c r="K2156">
        <v>1629</v>
      </c>
      <c r="L2156" s="1" t="s">
        <v>100</v>
      </c>
      <c r="M2156">
        <v>196.91666667000001</v>
      </c>
      <c r="N2156">
        <v>98.333333332999999</v>
      </c>
    </row>
    <row r="2157" spans="1:14" x14ac:dyDescent="0.3">
      <c r="A2157" s="1" t="s">
        <v>3107</v>
      </c>
      <c r="B2157">
        <v>51</v>
      </c>
      <c r="C2157">
        <v>4</v>
      </c>
      <c r="D2157" s="1" t="s">
        <v>143</v>
      </c>
      <c r="E2157">
        <v>60802</v>
      </c>
      <c r="F2157">
        <v>1010</v>
      </c>
      <c r="G2157">
        <v>1990</v>
      </c>
      <c r="H2157" s="1" t="s">
        <v>102</v>
      </c>
      <c r="I2157">
        <v>199000</v>
      </c>
      <c r="J2157">
        <v>8</v>
      </c>
      <c r="K2157">
        <v>1507</v>
      </c>
      <c r="L2157" s="1" t="s">
        <v>100</v>
      </c>
      <c r="M2157">
        <v>330.66666666999998</v>
      </c>
      <c r="N2157">
        <v>49.75</v>
      </c>
    </row>
    <row r="2158" spans="1:14" x14ac:dyDescent="0.3">
      <c r="A2158" s="1" t="s">
        <v>3108</v>
      </c>
      <c r="B2158">
        <v>64</v>
      </c>
      <c r="C2158">
        <v>3</v>
      </c>
      <c r="D2158" s="1" t="s">
        <v>143</v>
      </c>
      <c r="E2158">
        <v>60802</v>
      </c>
      <c r="F2158">
        <v>975</v>
      </c>
      <c r="G2158">
        <v>1990</v>
      </c>
      <c r="H2158" s="1" t="s">
        <v>102</v>
      </c>
      <c r="I2158">
        <v>275000</v>
      </c>
      <c r="J2158">
        <v>7</v>
      </c>
      <c r="K2158">
        <v>1712</v>
      </c>
      <c r="L2158" s="1" t="s">
        <v>100</v>
      </c>
      <c r="M2158">
        <v>304.66666666999998</v>
      </c>
      <c r="N2158">
        <v>140</v>
      </c>
    </row>
    <row r="2159" spans="1:14" x14ac:dyDescent="0.3">
      <c r="A2159" s="1" t="s">
        <v>3109</v>
      </c>
      <c r="B2159">
        <v>67</v>
      </c>
      <c r="C2159">
        <v>4</v>
      </c>
      <c r="D2159" s="1" t="s">
        <v>143</v>
      </c>
      <c r="E2159">
        <v>60802</v>
      </c>
      <c r="F2159">
        <v>1010</v>
      </c>
      <c r="G2159">
        <v>1990</v>
      </c>
      <c r="H2159" s="1" t="s">
        <v>102</v>
      </c>
      <c r="I2159">
        <v>65000</v>
      </c>
      <c r="J2159">
        <v>8</v>
      </c>
      <c r="K2159">
        <v>636</v>
      </c>
      <c r="L2159" s="1" t="s">
        <v>100</v>
      </c>
      <c r="M2159">
        <v>245</v>
      </c>
      <c r="N2159">
        <v>16.25</v>
      </c>
    </row>
    <row r="2160" spans="1:14" x14ac:dyDescent="0.3">
      <c r="A2160" s="1" t="s">
        <v>3110</v>
      </c>
      <c r="B2160">
        <v>34</v>
      </c>
      <c r="C2160">
        <v>4</v>
      </c>
      <c r="D2160" s="1" t="s">
        <v>143</v>
      </c>
      <c r="E2160">
        <v>60802</v>
      </c>
      <c r="F2160">
        <v>1010</v>
      </c>
      <c r="G2160">
        <v>1990</v>
      </c>
      <c r="H2160" s="1" t="s">
        <v>102</v>
      </c>
      <c r="I2160">
        <v>-6</v>
      </c>
      <c r="J2160">
        <v>8</v>
      </c>
      <c r="K2160">
        <v>137</v>
      </c>
      <c r="L2160" s="1" t="s">
        <v>100</v>
      </c>
      <c r="M2160">
        <v>90.666666667000001</v>
      </c>
      <c r="N2160">
        <v>45.833333332999999</v>
      </c>
    </row>
    <row r="2161" spans="1:14" x14ac:dyDescent="0.3">
      <c r="A2161" s="1" t="s">
        <v>3111</v>
      </c>
      <c r="B2161">
        <v>54</v>
      </c>
      <c r="C2161">
        <v>4</v>
      </c>
      <c r="D2161" s="1" t="s">
        <v>143</v>
      </c>
      <c r="E2161">
        <v>60802</v>
      </c>
      <c r="F2161">
        <v>1010</v>
      </c>
      <c r="G2161">
        <v>1990</v>
      </c>
      <c r="H2161" s="1" t="s">
        <v>102</v>
      </c>
      <c r="I2161">
        <v>275000</v>
      </c>
      <c r="J2161">
        <v>10</v>
      </c>
      <c r="K2161">
        <v>1766</v>
      </c>
      <c r="L2161" s="1" t="s">
        <v>100</v>
      </c>
      <c r="M2161">
        <v>270.33333333000002</v>
      </c>
      <c r="N2161">
        <v>73.75</v>
      </c>
    </row>
    <row r="2162" spans="1:14" x14ac:dyDescent="0.3">
      <c r="A2162" s="1" t="s">
        <v>3112</v>
      </c>
      <c r="B2162">
        <v>21</v>
      </c>
      <c r="C2162">
        <v>3</v>
      </c>
      <c r="D2162" s="1" t="s">
        <v>143</v>
      </c>
      <c r="E2162">
        <v>60802</v>
      </c>
      <c r="F2162">
        <v>975</v>
      </c>
      <c r="G2162">
        <v>1990</v>
      </c>
      <c r="H2162" s="1" t="s">
        <v>102</v>
      </c>
      <c r="I2162">
        <v>145000</v>
      </c>
      <c r="J2162">
        <v>7</v>
      </c>
      <c r="K2162">
        <v>903</v>
      </c>
      <c r="L2162" s="1" t="s">
        <v>100</v>
      </c>
      <c r="M2162">
        <v>248.33333332999999</v>
      </c>
      <c r="N2162">
        <v>70.833333332999999</v>
      </c>
    </row>
    <row r="2163" spans="1:14" x14ac:dyDescent="0.3">
      <c r="A2163" s="1" t="s">
        <v>3113</v>
      </c>
      <c r="B2163">
        <v>40</v>
      </c>
      <c r="C2163">
        <v>3</v>
      </c>
      <c r="D2163" s="1" t="s">
        <v>143</v>
      </c>
      <c r="E2163">
        <v>60802</v>
      </c>
      <c r="F2163">
        <v>975</v>
      </c>
      <c r="G2163">
        <v>1990</v>
      </c>
      <c r="H2163" s="1" t="s">
        <v>102</v>
      </c>
      <c r="I2163">
        <v>-6</v>
      </c>
      <c r="J2163">
        <v>6</v>
      </c>
      <c r="K2163">
        <v>1151</v>
      </c>
      <c r="L2163" s="1" t="s">
        <v>100</v>
      </c>
      <c r="M2163">
        <v>151</v>
      </c>
      <c r="N2163">
        <v>0</v>
      </c>
    </row>
    <row r="2164" spans="1:14" x14ac:dyDescent="0.3">
      <c r="A2164" s="1" t="s">
        <v>3114</v>
      </c>
      <c r="B2164">
        <v>59</v>
      </c>
      <c r="C2164">
        <v>4</v>
      </c>
      <c r="D2164" s="1" t="s">
        <v>143</v>
      </c>
      <c r="E2164">
        <v>60802</v>
      </c>
      <c r="F2164">
        <v>1010</v>
      </c>
      <c r="G2164">
        <v>1990</v>
      </c>
      <c r="H2164" s="1" t="s">
        <v>102</v>
      </c>
      <c r="I2164">
        <v>265000</v>
      </c>
      <c r="J2164">
        <v>8</v>
      </c>
      <c r="K2164">
        <v>399</v>
      </c>
      <c r="L2164" s="1" t="s">
        <v>100</v>
      </c>
      <c r="M2164">
        <v>238</v>
      </c>
      <c r="N2164">
        <v>50</v>
      </c>
    </row>
    <row r="2165" spans="1:14" x14ac:dyDescent="0.3">
      <c r="A2165" s="1" t="s">
        <v>3115</v>
      </c>
      <c r="B2165">
        <v>29</v>
      </c>
      <c r="C2165">
        <v>3</v>
      </c>
      <c r="D2165" s="1" t="s">
        <v>143</v>
      </c>
      <c r="E2165">
        <v>60802</v>
      </c>
      <c r="F2165">
        <v>975</v>
      </c>
      <c r="G2165">
        <v>1990</v>
      </c>
      <c r="H2165" s="1" t="s">
        <v>102</v>
      </c>
      <c r="I2165">
        <v>150000</v>
      </c>
      <c r="J2165">
        <v>6</v>
      </c>
      <c r="K2165">
        <v>981</v>
      </c>
      <c r="L2165" s="1" t="s">
        <v>100</v>
      </c>
      <c r="M2165">
        <v>243.83333332999999</v>
      </c>
      <c r="N2165">
        <v>45.833333332999999</v>
      </c>
    </row>
    <row r="2166" spans="1:14" x14ac:dyDescent="0.3">
      <c r="A2166" s="1" t="s">
        <v>3116</v>
      </c>
      <c r="B2166">
        <v>-9</v>
      </c>
      <c r="C2166">
        <v>4</v>
      </c>
      <c r="D2166" s="1" t="s">
        <v>143</v>
      </c>
      <c r="E2166">
        <v>60802</v>
      </c>
      <c r="F2166">
        <v>1010</v>
      </c>
      <c r="G2166">
        <v>1990</v>
      </c>
      <c r="H2166" s="1" t="s">
        <v>143</v>
      </c>
      <c r="I2166">
        <v>92000</v>
      </c>
      <c r="J2166">
        <v>6</v>
      </c>
      <c r="K2166">
        <v>-6</v>
      </c>
      <c r="L2166" s="1" t="s">
        <v>100</v>
      </c>
      <c r="M2166">
        <v>112</v>
      </c>
      <c r="N2166">
        <v>21.75</v>
      </c>
    </row>
    <row r="2167" spans="1:14" x14ac:dyDescent="0.3">
      <c r="A2167" s="1" t="s">
        <v>3117</v>
      </c>
      <c r="B2167">
        <v>60</v>
      </c>
      <c r="C2167">
        <v>5</v>
      </c>
      <c r="D2167" s="1" t="s">
        <v>143</v>
      </c>
      <c r="E2167">
        <v>60802</v>
      </c>
      <c r="F2167">
        <v>1121</v>
      </c>
      <c r="G2167">
        <v>1990</v>
      </c>
      <c r="H2167" s="1" t="s">
        <v>102</v>
      </c>
      <c r="I2167">
        <v>95000</v>
      </c>
      <c r="J2167">
        <v>8</v>
      </c>
      <c r="K2167">
        <v>1177</v>
      </c>
      <c r="L2167" s="1" t="s">
        <v>100</v>
      </c>
      <c r="M2167">
        <v>278</v>
      </c>
      <c r="N2167">
        <v>23.75</v>
      </c>
    </row>
    <row r="2168" spans="1:14" x14ac:dyDescent="0.3">
      <c r="A2168" s="1" t="s">
        <v>3118</v>
      </c>
      <c r="B2168">
        <v>59</v>
      </c>
      <c r="C2168">
        <v>4</v>
      </c>
      <c r="D2168" s="1" t="s">
        <v>143</v>
      </c>
      <c r="E2168">
        <v>60802</v>
      </c>
      <c r="F2168">
        <v>1010</v>
      </c>
      <c r="G2168">
        <v>1990</v>
      </c>
      <c r="H2168" s="1" t="s">
        <v>102</v>
      </c>
      <c r="I2168">
        <v>150000</v>
      </c>
      <c r="J2168">
        <v>9</v>
      </c>
      <c r="K2168">
        <v>747</v>
      </c>
      <c r="L2168" s="1" t="s">
        <v>100</v>
      </c>
      <c r="M2168">
        <v>154.91666667000001</v>
      </c>
      <c r="N2168">
        <v>66.666666667000001</v>
      </c>
    </row>
    <row r="2169" spans="1:14" x14ac:dyDescent="0.3">
      <c r="A2169" s="1" t="s">
        <v>3119</v>
      </c>
      <c r="B2169">
        <v>52</v>
      </c>
      <c r="C2169">
        <v>4</v>
      </c>
      <c r="D2169" s="1" t="s">
        <v>143</v>
      </c>
      <c r="E2169">
        <v>60802</v>
      </c>
      <c r="F2169">
        <v>1010</v>
      </c>
      <c r="G2169">
        <v>1990</v>
      </c>
      <c r="H2169" s="1" t="s">
        <v>102</v>
      </c>
      <c r="I2169">
        <v>162000</v>
      </c>
      <c r="J2169">
        <v>8</v>
      </c>
      <c r="K2169">
        <v>920</v>
      </c>
      <c r="L2169" s="1" t="s">
        <v>100</v>
      </c>
      <c r="M2169">
        <v>183.41666667000001</v>
      </c>
      <c r="N2169">
        <v>8.3333333300000006E-2</v>
      </c>
    </row>
    <row r="2170" spans="1:14" x14ac:dyDescent="0.3">
      <c r="A2170" s="1" t="s">
        <v>3120</v>
      </c>
      <c r="B2170">
        <v>51</v>
      </c>
      <c r="C2170">
        <v>4</v>
      </c>
      <c r="D2170" s="1" t="s">
        <v>143</v>
      </c>
      <c r="E2170">
        <v>60802</v>
      </c>
      <c r="F2170">
        <v>1010</v>
      </c>
      <c r="G2170">
        <v>1990</v>
      </c>
      <c r="H2170" s="1" t="s">
        <v>102</v>
      </c>
      <c r="I2170">
        <v>350000</v>
      </c>
      <c r="J2170">
        <v>10</v>
      </c>
      <c r="K2170">
        <v>1018</v>
      </c>
      <c r="L2170" s="1" t="s">
        <v>100</v>
      </c>
      <c r="M2170">
        <v>267.75</v>
      </c>
      <c r="N2170">
        <v>125</v>
      </c>
    </row>
    <row r="2171" spans="1:14" x14ac:dyDescent="0.3">
      <c r="A2171" s="1" t="s">
        <v>3121</v>
      </c>
      <c r="B2171">
        <v>52</v>
      </c>
      <c r="C2171">
        <v>3</v>
      </c>
      <c r="D2171" s="1" t="s">
        <v>143</v>
      </c>
      <c r="E2171">
        <v>60802</v>
      </c>
      <c r="F2171">
        <v>975</v>
      </c>
      <c r="G2171">
        <v>1990</v>
      </c>
      <c r="H2171" s="1" t="s">
        <v>102</v>
      </c>
      <c r="I2171">
        <v>200000</v>
      </c>
      <c r="J2171">
        <v>8</v>
      </c>
      <c r="K2171">
        <v>461</v>
      </c>
      <c r="L2171" s="1" t="s">
        <v>100</v>
      </c>
      <c r="M2171">
        <v>223.08333332999999</v>
      </c>
      <c r="N2171">
        <v>80</v>
      </c>
    </row>
    <row r="2172" spans="1:14" x14ac:dyDescent="0.3">
      <c r="A2172" s="1" t="s">
        <v>3122</v>
      </c>
      <c r="B2172">
        <v>40</v>
      </c>
      <c r="C2172">
        <v>3</v>
      </c>
      <c r="D2172" s="1" t="s">
        <v>143</v>
      </c>
      <c r="E2172">
        <v>60802</v>
      </c>
      <c r="F2172">
        <v>975</v>
      </c>
      <c r="G2172">
        <v>1990</v>
      </c>
      <c r="H2172" s="1" t="s">
        <v>102</v>
      </c>
      <c r="I2172">
        <v>205000</v>
      </c>
      <c r="J2172">
        <v>7</v>
      </c>
      <c r="K2172">
        <v>1404</v>
      </c>
      <c r="L2172" s="1" t="s">
        <v>100</v>
      </c>
      <c r="M2172">
        <v>220.33333332999999</v>
      </c>
      <c r="N2172">
        <v>250</v>
      </c>
    </row>
    <row r="2173" spans="1:14" x14ac:dyDescent="0.3">
      <c r="A2173" s="1" t="s">
        <v>3123</v>
      </c>
      <c r="B2173">
        <v>56</v>
      </c>
      <c r="C2173">
        <v>3</v>
      </c>
      <c r="D2173" s="1" t="s">
        <v>143</v>
      </c>
      <c r="E2173">
        <v>60802</v>
      </c>
      <c r="F2173">
        <v>975</v>
      </c>
      <c r="G2173">
        <v>1990</v>
      </c>
      <c r="H2173" s="1" t="s">
        <v>102</v>
      </c>
      <c r="I2173">
        <v>190000</v>
      </c>
      <c r="J2173">
        <v>6</v>
      </c>
      <c r="K2173">
        <v>741</v>
      </c>
      <c r="L2173" s="1" t="s">
        <v>100</v>
      </c>
      <c r="M2173">
        <v>431.25</v>
      </c>
      <c r="N2173">
        <v>133.33333332999999</v>
      </c>
    </row>
    <row r="2174" spans="1:14" x14ac:dyDescent="0.3">
      <c r="A2174" s="1" t="s">
        <v>3124</v>
      </c>
      <c r="B2174">
        <v>88</v>
      </c>
      <c r="C2174">
        <v>3</v>
      </c>
      <c r="D2174" s="1" t="s">
        <v>143</v>
      </c>
      <c r="E2174">
        <v>60802</v>
      </c>
      <c r="F2174">
        <v>975</v>
      </c>
      <c r="G2174">
        <v>1990</v>
      </c>
      <c r="H2174" s="1" t="s">
        <v>102</v>
      </c>
      <c r="I2174">
        <v>150000</v>
      </c>
      <c r="J2174">
        <v>6</v>
      </c>
      <c r="K2174">
        <v>3011</v>
      </c>
      <c r="L2174" s="1" t="s">
        <v>100</v>
      </c>
      <c r="M2174">
        <v>336.33333333000002</v>
      </c>
      <c r="N2174">
        <v>65</v>
      </c>
    </row>
    <row r="2175" spans="1:14" x14ac:dyDescent="0.3">
      <c r="A2175" s="1" t="s">
        <v>3125</v>
      </c>
      <c r="B2175">
        <v>65</v>
      </c>
      <c r="C2175">
        <v>4</v>
      </c>
      <c r="D2175" s="1" t="s">
        <v>143</v>
      </c>
      <c r="E2175">
        <v>60802</v>
      </c>
      <c r="F2175">
        <v>1010</v>
      </c>
      <c r="G2175">
        <v>1990</v>
      </c>
      <c r="H2175" s="1" t="s">
        <v>102</v>
      </c>
      <c r="I2175">
        <v>150500</v>
      </c>
      <c r="J2175">
        <v>7</v>
      </c>
      <c r="K2175">
        <v>558</v>
      </c>
      <c r="L2175" s="1" t="s">
        <v>100</v>
      </c>
      <c r="M2175">
        <v>260.33333333000002</v>
      </c>
      <c r="N2175">
        <v>100</v>
      </c>
    </row>
    <row r="2176" spans="1:14" x14ac:dyDescent="0.3">
      <c r="A2176" s="1" t="s">
        <v>3126</v>
      </c>
      <c r="B2176">
        <v>36</v>
      </c>
      <c r="C2176">
        <v>4</v>
      </c>
      <c r="D2176" s="1" t="s">
        <v>143</v>
      </c>
      <c r="E2176">
        <v>60802</v>
      </c>
      <c r="F2176">
        <v>1010</v>
      </c>
      <c r="G2176">
        <v>1990</v>
      </c>
      <c r="H2176" s="1" t="s">
        <v>102</v>
      </c>
      <c r="I2176">
        <v>255000</v>
      </c>
      <c r="J2176">
        <v>8</v>
      </c>
      <c r="K2176">
        <v>1642</v>
      </c>
      <c r="L2176" s="1" t="s">
        <v>100</v>
      </c>
      <c r="M2176">
        <v>261.16666666999998</v>
      </c>
      <c r="N2176">
        <v>63.75</v>
      </c>
    </row>
    <row r="2177" spans="1:14" x14ac:dyDescent="0.3">
      <c r="A2177" s="1" t="s">
        <v>3127</v>
      </c>
      <c r="B2177">
        <v>51</v>
      </c>
      <c r="C2177">
        <v>3</v>
      </c>
      <c r="D2177" s="1" t="s">
        <v>143</v>
      </c>
      <c r="E2177">
        <v>60802</v>
      </c>
      <c r="F2177">
        <v>975</v>
      </c>
      <c r="G2177">
        <v>1990</v>
      </c>
      <c r="H2177" s="1" t="s">
        <v>102</v>
      </c>
      <c r="I2177">
        <v>120000</v>
      </c>
      <c r="J2177">
        <v>5</v>
      </c>
      <c r="K2177">
        <v>1013</v>
      </c>
      <c r="L2177" s="1" t="s">
        <v>100</v>
      </c>
      <c r="M2177">
        <v>240.33333332999999</v>
      </c>
      <c r="N2177">
        <v>77.083333332999999</v>
      </c>
    </row>
    <row r="2178" spans="1:14" x14ac:dyDescent="0.3">
      <c r="A2178" s="1" t="s">
        <v>3128</v>
      </c>
      <c r="B2178">
        <v>45</v>
      </c>
      <c r="C2178">
        <v>4</v>
      </c>
      <c r="D2178" s="1" t="s">
        <v>143</v>
      </c>
      <c r="E2178">
        <v>60802</v>
      </c>
      <c r="F2178">
        <v>1010</v>
      </c>
      <c r="G2178">
        <v>1990</v>
      </c>
      <c r="H2178" s="1" t="s">
        <v>102</v>
      </c>
      <c r="I2178">
        <v>140000</v>
      </c>
      <c r="J2178">
        <v>8</v>
      </c>
      <c r="K2178">
        <v>1101</v>
      </c>
      <c r="L2178" s="1" t="s">
        <v>100</v>
      </c>
      <c r="M2178">
        <v>457.33333333000002</v>
      </c>
      <c r="N2178">
        <v>58.333333332999999</v>
      </c>
    </row>
    <row r="2179" spans="1:14" x14ac:dyDescent="0.3">
      <c r="A2179" s="1" t="s">
        <v>3130</v>
      </c>
      <c r="B2179">
        <v>58</v>
      </c>
      <c r="C2179">
        <v>3</v>
      </c>
      <c r="D2179" s="1" t="s">
        <v>143</v>
      </c>
      <c r="E2179">
        <v>60802</v>
      </c>
      <c r="F2179">
        <v>975</v>
      </c>
      <c r="G2179">
        <v>1990</v>
      </c>
      <c r="H2179" s="1" t="s">
        <v>102</v>
      </c>
      <c r="I2179">
        <v>118000</v>
      </c>
      <c r="J2179">
        <v>7</v>
      </c>
      <c r="K2179">
        <v>355</v>
      </c>
      <c r="L2179" s="1" t="s">
        <v>100</v>
      </c>
      <c r="M2179">
        <v>194.83333332999999</v>
      </c>
      <c r="N2179">
        <v>58.333333332999999</v>
      </c>
    </row>
    <row r="2180" spans="1:14" x14ac:dyDescent="0.3">
      <c r="A2180" s="1" t="s">
        <v>3131</v>
      </c>
      <c r="B2180">
        <v>61</v>
      </c>
      <c r="C2180">
        <v>5</v>
      </c>
      <c r="D2180" s="1" t="s">
        <v>143</v>
      </c>
      <c r="E2180">
        <v>60802</v>
      </c>
      <c r="F2180">
        <v>1121</v>
      </c>
      <c r="G2180">
        <v>1990</v>
      </c>
      <c r="H2180" s="1" t="s">
        <v>102</v>
      </c>
      <c r="I2180">
        <v>600000</v>
      </c>
      <c r="J2180">
        <v>13</v>
      </c>
      <c r="K2180">
        <v>3029</v>
      </c>
      <c r="L2180" s="1" t="s">
        <v>100</v>
      </c>
      <c r="M2180">
        <v>490.66666666999998</v>
      </c>
      <c r="N2180">
        <v>646.66666667000004</v>
      </c>
    </row>
    <row r="2181" spans="1:14" x14ac:dyDescent="0.3">
      <c r="A2181" s="1" t="s">
        <v>3132</v>
      </c>
      <c r="B2181">
        <v>43</v>
      </c>
      <c r="C2181">
        <v>3</v>
      </c>
      <c r="D2181" s="1" t="s">
        <v>143</v>
      </c>
      <c r="E2181">
        <v>60802</v>
      </c>
      <c r="F2181">
        <v>975</v>
      </c>
      <c r="G2181">
        <v>1990</v>
      </c>
      <c r="H2181" s="1" t="s">
        <v>102</v>
      </c>
      <c r="I2181">
        <v>155000</v>
      </c>
      <c r="J2181">
        <v>5</v>
      </c>
      <c r="K2181">
        <v>1044</v>
      </c>
      <c r="L2181" s="1" t="s">
        <v>100</v>
      </c>
      <c r="M2181">
        <v>180</v>
      </c>
      <c r="N2181">
        <v>38.75</v>
      </c>
    </row>
    <row r="2182" spans="1:14" x14ac:dyDescent="0.3">
      <c r="A2182" s="1" t="s">
        <v>3133</v>
      </c>
      <c r="B2182">
        <v>48</v>
      </c>
      <c r="C2182">
        <v>3</v>
      </c>
      <c r="D2182" s="1" t="s">
        <v>143</v>
      </c>
      <c r="E2182">
        <v>60802</v>
      </c>
      <c r="F2182">
        <v>975</v>
      </c>
      <c r="G2182">
        <v>1990</v>
      </c>
      <c r="H2182" s="1" t="s">
        <v>102</v>
      </c>
      <c r="I2182">
        <v>-6</v>
      </c>
      <c r="J2182">
        <v>7</v>
      </c>
      <c r="K2182">
        <v>824</v>
      </c>
      <c r="L2182" s="1" t="s">
        <v>100</v>
      </c>
      <c r="M2182">
        <v>173.91666667000001</v>
      </c>
      <c r="N2182">
        <v>0</v>
      </c>
    </row>
    <row r="2183" spans="1:14" x14ac:dyDescent="0.3">
      <c r="A2183" s="1" t="s">
        <v>3134</v>
      </c>
      <c r="B2183">
        <v>50</v>
      </c>
      <c r="C2183">
        <v>4</v>
      </c>
      <c r="D2183" s="1" t="s">
        <v>143</v>
      </c>
      <c r="E2183">
        <v>60802</v>
      </c>
      <c r="F2183">
        <v>1010</v>
      </c>
      <c r="G2183">
        <v>1990</v>
      </c>
      <c r="H2183" s="1" t="s">
        <v>102</v>
      </c>
      <c r="I2183">
        <v>265000</v>
      </c>
      <c r="J2183">
        <v>8</v>
      </c>
      <c r="K2183">
        <v>1825</v>
      </c>
      <c r="L2183" s="1" t="s">
        <v>100</v>
      </c>
      <c r="M2183">
        <v>488.66666666999998</v>
      </c>
      <c r="N2183">
        <v>71.25</v>
      </c>
    </row>
    <row r="2184" spans="1:14" x14ac:dyDescent="0.3">
      <c r="A2184" s="1" t="s">
        <v>3135</v>
      </c>
      <c r="B2184">
        <v>79</v>
      </c>
      <c r="C2184">
        <v>7</v>
      </c>
      <c r="D2184" s="1" t="s">
        <v>143</v>
      </c>
      <c r="E2184">
        <v>60802</v>
      </c>
      <c r="F2184">
        <v>1414</v>
      </c>
      <c r="G2184">
        <v>1990</v>
      </c>
      <c r="H2184" s="1" t="s">
        <v>102</v>
      </c>
      <c r="I2184">
        <v>270000</v>
      </c>
      <c r="J2184">
        <v>11</v>
      </c>
      <c r="K2184">
        <v>2115</v>
      </c>
      <c r="L2184" s="1" t="s">
        <v>100</v>
      </c>
      <c r="M2184">
        <v>597.83333332999996</v>
      </c>
      <c r="N2184">
        <v>116.66666667</v>
      </c>
    </row>
    <row r="2185" spans="1:14" x14ac:dyDescent="0.3">
      <c r="A2185" s="1" t="s">
        <v>3136</v>
      </c>
      <c r="B2185">
        <v>58</v>
      </c>
      <c r="C2185">
        <v>2</v>
      </c>
      <c r="D2185" s="1" t="s">
        <v>143</v>
      </c>
      <c r="E2185">
        <v>60802</v>
      </c>
      <c r="F2185">
        <v>769</v>
      </c>
      <c r="G2185">
        <v>1990</v>
      </c>
      <c r="H2185" s="1" t="s">
        <v>102</v>
      </c>
      <c r="I2185">
        <v>245000</v>
      </c>
      <c r="J2185">
        <v>5</v>
      </c>
      <c r="K2185">
        <v>345</v>
      </c>
      <c r="L2185" s="1" t="s">
        <v>100</v>
      </c>
      <c r="M2185">
        <v>198.33333332999999</v>
      </c>
      <c r="N2185">
        <v>61.25</v>
      </c>
    </row>
    <row r="2186" spans="1:14" x14ac:dyDescent="0.3">
      <c r="A2186" s="1" t="s">
        <v>3137</v>
      </c>
      <c r="B2186">
        <v>49</v>
      </c>
      <c r="C2186">
        <v>3</v>
      </c>
      <c r="D2186" s="1" t="s">
        <v>143</v>
      </c>
      <c r="E2186">
        <v>60802</v>
      </c>
      <c r="F2186">
        <v>975</v>
      </c>
      <c r="G2186">
        <v>1990</v>
      </c>
      <c r="H2186" s="1" t="s">
        <v>102</v>
      </c>
      <c r="I2186">
        <v>240000</v>
      </c>
      <c r="J2186">
        <v>6</v>
      </c>
      <c r="K2186">
        <v>2329</v>
      </c>
      <c r="L2186" s="1" t="s">
        <v>100</v>
      </c>
      <c r="M2186">
        <v>434</v>
      </c>
      <c r="N2186">
        <v>105</v>
      </c>
    </row>
    <row r="2187" spans="1:14" x14ac:dyDescent="0.3">
      <c r="A2187" s="1" t="s">
        <v>3138</v>
      </c>
      <c r="B2187">
        <v>71</v>
      </c>
      <c r="C2187">
        <v>3</v>
      </c>
      <c r="D2187" s="1" t="s">
        <v>143</v>
      </c>
      <c r="E2187">
        <v>60802</v>
      </c>
      <c r="F2187">
        <v>975</v>
      </c>
      <c r="G2187">
        <v>1990</v>
      </c>
      <c r="H2187" s="1" t="s">
        <v>102</v>
      </c>
      <c r="I2187">
        <v>140000</v>
      </c>
      <c r="J2187">
        <v>7</v>
      </c>
      <c r="K2187">
        <v>1949</v>
      </c>
      <c r="L2187" s="1" t="s">
        <v>100</v>
      </c>
      <c r="M2187">
        <v>336.66666666999998</v>
      </c>
      <c r="N2187">
        <v>35</v>
      </c>
    </row>
    <row r="2188" spans="1:14" x14ac:dyDescent="0.3">
      <c r="A2188" s="1" t="s">
        <v>3139</v>
      </c>
      <c r="B2188">
        <v>81</v>
      </c>
      <c r="C2188">
        <v>4</v>
      </c>
      <c r="D2188" s="1" t="s">
        <v>143</v>
      </c>
      <c r="E2188">
        <v>60802</v>
      </c>
      <c r="F2188">
        <v>1010</v>
      </c>
      <c r="G2188">
        <v>1990</v>
      </c>
      <c r="H2188" s="1" t="s">
        <v>102</v>
      </c>
      <c r="I2188">
        <v>350000</v>
      </c>
      <c r="J2188">
        <v>9</v>
      </c>
      <c r="K2188">
        <v>2165</v>
      </c>
      <c r="L2188" s="1" t="s">
        <v>100</v>
      </c>
      <c r="M2188">
        <v>650.83333332999996</v>
      </c>
      <c r="N2188">
        <v>87.5</v>
      </c>
    </row>
    <row r="2189" spans="1:14" x14ac:dyDescent="0.3">
      <c r="A2189" s="1" t="s">
        <v>3140</v>
      </c>
      <c r="B2189">
        <v>39</v>
      </c>
      <c r="C2189">
        <v>3</v>
      </c>
      <c r="D2189" s="1" t="s">
        <v>143</v>
      </c>
      <c r="E2189">
        <v>60802</v>
      </c>
      <c r="F2189">
        <v>975</v>
      </c>
      <c r="G2189">
        <v>1990</v>
      </c>
      <c r="H2189" s="1" t="s">
        <v>102</v>
      </c>
      <c r="I2189">
        <v>280000</v>
      </c>
      <c r="J2189">
        <v>8</v>
      </c>
      <c r="K2189">
        <v>1894</v>
      </c>
      <c r="L2189" s="1" t="s">
        <v>100</v>
      </c>
      <c r="M2189">
        <v>318.66666666999998</v>
      </c>
      <c r="N2189">
        <v>138.33333332999999</v>
      </c>
    </row>
    <row r="2190" spans="1:14" x14ac:dyDescent="0.3">
      <c r="A2190" s="1" t="s">
        <v>3141</v>
      </c>
      <c r="B2190">
        <v>50</v>
      </c>
      <c r="C2190">
        <v>3</v>
      </c>
      <c r="D2190" s="1" t="s">
        <v>143</v>
      </c>
      <c r="E2190">
        <v>60802</v>
      </c>
      <c r="F2190">
        <v>975</v>
      </c>
      <c r="G2190">
        <v>1990</v>
      </c>
      <c r="H2190" s="1" t="s">
        <v>102</v>
      </c>
      <c r="I2190">
        <v>40000</v>
      </c>
      <c r="J2190">
        <v>6</v>
      </c>
      <c r="K2190">
        <v>332</v>
      </c>
      <c r="L2190" s="1" t="s">
        <v>100</v>
      </c>
      <c r="M2190">
        <v>299</v>
      </c>
      <c r="N2190">
        <v>10</v>
      </c>
    </row>
    <row r="2191" spans="1:14" x14ac:dyDescent="0.3">
      <c r="A2191" s="1" t="s">
        <v>3142</v>
      </c>
      <c r="B2191">
        <v>59</v>
      </c>
      <c r="C2191">
        <v>4</v>
      </c>
      <c r="D2191" s="1" t="s">
        <v>143</v>
      </c>
      <c r="E2191">
        <v>60802</v>
      </c>
      <c r="F2191">
        <v>1010</v>
      </c>
      <c r="G2191">
        <v>1995</v>
      </c>
      <c r="H2191" s="1" t="s">
        <v>102</v>
      </c>
      <c r="I2191">
        <v>550000</v>
      </c>
      <c r="J2191">
        <v>12</v>
      </c>
      <c r="K2191">
        <v>3626</v>
      </c>
      <c r="L2191" s="1" t="s">
        <v>100</v>
      </c>
      <c r="M2191">
        <v>819</v>
      </c>
      <c r="N2191">
        <v>281.66666666999998</v>
      </c>
    </row>
    <row r="2192" spans="1:14" x14ac:dyDescent="0.3">
      <c r="A2192" s="1" t="s">
        <v>3143</v>
      </c>
      <c r="B2192">
        <v>68</v>
      </c>
      <c r="C2192">
        <v>3</v>
      </c>
      <c r="D2192" s="1" t="s">
        <v>143</v>
      </c>
      <c r="E2192">
        <v>60802</v>
      </c>
      <c r="F2192">
        <v>975</v>
      </c>
      <c r="G2192">
        <v>1990</v>
      </c>
      <c r="H2192" s="1" t="s">
        <v>102</v>
      </c>
      <c r="I2192">
        <v>157000</v>
      </c>
      <c r="J2192">
        <v>7</v>
      </c>
      <c r="K2192">
        <v>1694</v>
      </c>
      <c r="L2192" s="1" t="s">
        <v>100</v>
      </c>
      <c r="M2192">
        <v>374.33333333000002</v>
      </c>
      <c r="N2192">
        <v>44.25</v>
      </c>
    </row>
    <row r="2193" spans="1:14" x14ac:dyDescent="0.3">
      <c r="A2193" s="1" t="s">
        <v>3145</v>
      </c>
      <c r="B2193">
        <v>78</v>
      </c>
      <c r="C2193">
        <v>3</v>
      </c>
      <c r="D2193" s="1" t="s">
        <v>143</v>
      </c>
      <c r="E2193">
        <v>60802</v>
      </c>
      <c r="F2193">
        <v>975</v>
      </c>
      <c r="G2193">
        <v>1990</v>
      </c>
      <c r="H2193" s="1" t="s">
        <v>102</v>
      </c>
      <c r="I2193">
        <v>190000</v>
      </c>
      <c r="J2193">
        <v>5</v>
      </c>
      <c r="K2193">
        <v>476</v>
      </c>
      <c r="L2193" s="1" t="s">
        <v>100</v>
      </c>
      <c r="M2193">
        <v>328</v>
      </c>
      <c r="N2193">
        <v>15</v>
      </c>
    </row>
    <row r="2194" spans="1:14" x14ac:dyDescent="0.3">
      <c r="A2194" s="1" t="s">
        <v>3146</v>
      </c>
      <c r="B2194">
        <v>31</v>
      </c>
      <c r="C2194">
        <v>5</v>
      </c>
      <c r="D2194" s="1" t="s">
        <v>143</v>
      </c>
      <c r="E2194">
        <v>60802</v>
      </c>
      <c r="F2194">
        <v>1121</v>
      </c>
      <c r="G2194">
        <v>1990</v>
      </c>
      <c r="H2194" s="1" t="s">
        <v>102</v>
      </c>
      <c r="I2194">
        <v>190000</v>
      </c>
      <c r="J2194">
        <v>9</v>
      </c>
      <c r="K2194">
        <v>1631</v>
      </c>
      <c r="L2194" s="1" t="s">
        <v>100</v>
      </c>
      <c r="M2194">
        <v>353.41666666999998</v>
      </c>
      <c r="N2194">
        <v>62.5</v>
      </c>
    </row>
    <row r="2195" spans="1:14" x14ac:dyDescent="0.3">
      <c r="A2195" s="1" t="s">
        <v>3147</v>
      </c>
      <c r="B2195">
        <v>70</v>
      </c>
      <c r="C2195">
        <v>3</v>
      </c>
      <c r="D2195" s="1" t="s">
        <v>143</v>
      </c>
      <c r="E2195">
        <v>60802</v>
      </c>
      <c r="F2195">
        <v>975</v>
      </c>
      <c r="G2195">
        <v>1990</v>
      </c>
      <c r="H2195" s="1" t="s">
        <v>102</v>
      </c>
      <c r="I2195">
        <v>350000</v>
      </c>
      <c r="J2195">
        <v>6</v>
      </c>
      <c r="K2195">
        <v>1628</v>
      </c>
      <c r="L2195" s="1" t="s">
        <v>100</v>
      </c>
      <c r="M2195">
        <v>378.33333333000002</v>
      </c>
      <c r="N2195">
        <v>112.5</v>
      </c>
    </row>
    <row r="2196" spans="1:14" x14ac:dyDescent="0.3">
      <c r="A2196" s="1" t="s">
        <v>3149</v>
      </c>
      <c r="B2196">
        <v>54</v>
      </c>
      <c r="C2196">
        <v>6</v>
      </c>
      <c r="D2196" s="1" t="s">
        <v>143</v>
      </c>
      <c r="E2196">
        <v>60802</v>
      </c>
      <c r="F2196">
        <v>1268</v>
      </c>
      <c r="G2196">
        <v>1990</v>
      </c>
      <c r="H2196" s="1" t="s">
        <v>102</v>
      </c>
      <c r="I2196">
        <v>430000</v>
      </c>
      <c r="J2196">
        <v>12</v>
      </c>
      <c r="K2196">
        <v>1318</v>
      </c>
      <c r="L2196" s="1" t="s">
        <v>100</v>
      </c>
      <c r="M2196">
        <v>563.83333332999996</v>
      </c>
      <c r="N2196">
        <v>275</v>
      </c>
    </row>
    <row r="2197" spans="1:14" x14ac:dyDescent="0.3">
      <c r="A2197" s="1" t="s">
        <v>3150</v>
      </c>
      <c r="B2197">
        <v>47</v>
      </c>
      <c r="C2197">
        <v>2</v>
      </c>
      <c r="D2197" s="1" t="s">
        <v>143</v>
      </c>
      <c r="E2197">
        <v>60802</v>
      </c>
      <c r="F2197">
        <v>769</v>
      </c>
      <c r="G2197">
        <v>1990</v>
      </c>
      <c r="H2197" s="1" t="s">
        <v>102</v>
      </c>
      <c r="I2197">
        <v>-6</v>
      </c>
      <c r="J2197">
        <v>5</v>
      </c>
      <c r="K2197">
        <v>974</v>
      </c>
      <c r="L2197" s="1" t="s">
        <v>100</v>
      </c>
      <c r="M2197">
        <v>163</v>
      </c>
      <c r="N2197">
        <v>10.833333333000001</v>
      </c>
    </row>
    <row r="2198" spans="1:14" x14ac:dyDescent="0.3">
      <c r="A2198" s="1" t="s">
        <v>3151</v>
      </c>
      <c r="B2198">
        <v>34</v>
      </c>
      <c r="C2198">
        <v>3</v>
      </c>
      <c r="D2198" s="1" t="s">
        <v>143</v>
      </c>
      <c r="E2198">
        <v>60802</v>
      </c>
      <c r="F2198">
        <v>975</v>
      </c>
      <c r="G2198">
        <v>1990</v>
      </c>
      <c r="H2198" s="1" t="s">
        <v>102</v>
      </c>
      <c r="I2198">
        <v>199000</v>
      </c>
      <c r="J2198">
        <v>6</v>
      </c>
      <c r="K2198">
        <v>1448</v>
      </c>
      <c r="L2198" s="1" t="s">
        <v>100</v>
      </c>
      <c r="M2198">
        <v>406.83333333000002</v>
      </c>
      <c r="N2198">
        <v>81.666666667000001</v>
      </c>
    </row>
    <row r="2199" spans="1:14" x14ac:dyDescent="0.3">
      <c r="A2199" s="1" t="s">
        <v>3152</v>
      </c>
      <c r="B2199">
        <v>42</v>
      </c>
      <c r="C2199">
        <v>4</v>
      </c>
      <c r="D2199" s="1" t="s">
        <v>143</v>
      </c>
      <c r="E2199">
        <v>60802</v>
      </c>
      <c r="F2199">
        <v>1010</v>
      </c>
      <c r="G2199">
        <v>1990</v>
      </c>
      <c r="H2199" s="1" t="s">
        <v>102</v>
      </c>
      <c r="I2199">
        <v>400000</v>
      </c>
      <c r="J2199">
        <v>7</v>
      </c>
      <c r="K2199">
        <v>2224</v>
      </c>
      <c r="L2199" s="1" t="s">
        <v>100</v>
      </c>
      <c r="M2199">
        <v>299.33333333000002</v>
      </c>
      <c r="N2199">
        <v>133.33333332999999</v>
      </c>
    </row>
    <row r="2200" spans="1:14" x14ac:dyDescent="0.3">
      <c r="A2200" s="1" t="s">
        <v>3153</v>
      </c>
      <c r="B2200">
        <v>33</v>
      </c>
      <c r="C2200">
        <v>3</v>
      </c>
      <c r="D2200" s="1" t="s">
        <v>143</v>
      </c>
      <c r="E2200">
        <v>60802</v>
      </c>
      <c r="F2200">
        <v>975</v>
      </c>
      <c r="G2200">
        <v>1990</v>
      </c>
      <c r="H2200" s="1" t="s">
        <v>102</v>
      </c>
      <c r="I2200">
        <v>120000</v>
      </c>
      <c r="J2200">
        <v>6</v>
      </c>
      <c r="K2200">
        <v>1421</v>
      </c>
      <c r="L2200" s="1" t="s">
        <v>100</v>
      </c>
      <c r="M2200">
        <v>127.66666667</v>
      </c>
      <c r="N2200">
        <v>30</v>
      </c>
    </row>
    <row r="2201" spans="1:14" x14ac:dyDescent="0.3">
      <c r="A2201" s="1" t="s">
        <v>3154</v>
      </c>
      <c r="B2201">
        <v>70</v>
      </c>
      <c r="C2201">
        <v>3</v>
      </c>
      <c r="D2201" s="1" t="s">
        <v>143</v>
      </c>
      <c r="E2201">
        <v>60802</v>
      </c>
      <c r="F2201">
        <v>975</v>
      </c>
      <c r="G2201">
        <v>1990</v>
      </c>
      <c r="H2201" s="1" t="s">
        <v>102</v>
      </c>
      <c r="I2201">
        <v>-6</v>
      </c>
      <c r="J2201">
        <v>5</v>
      </c>
      <c r="K2201">
        <v>164</v>
      </c>
      <c r="L2201" s="1" t="s">
        <v>100</v>
      </c>
      <c r="M2201">
        <v>164</v>
      </c>
      <c r="N2201">
        <v>0</v>
      </c>
    </row>
    <row r="2202" spans="1:14" x14ac:dyDescent="0.3">
      <c r="A2202" s="1" t="s">
        <v>3155</v>
      </c>
      <c r="B2202">
        <v>61</v>
      </c>
      <c r="C2202">
        <v>3</v>
      </c>
      <c r="D2202" s="1" t="s">
        <v>143</v>
      </c>
      <c r="E2202">
        <v>60802</v>
      </c>
      <c r="F2202">
        <v>975</v>
      </c>
      <c r="G2202">
        <v>1995</v>
      </c>
      <c r="H2202" s="1" t="s">
        <v>102</v>
      </c>
      <c r="I2202">
        <v>155000</v>
      </c>
      <c r="J2202">
        <v>5</v>
      </c>
      <c r="K2202">
        <v>1280</v>
      </c>
      <c r="L2202" s="1" t="s">
        <v>100</v>
      </c>
      <c r="M2202">
        <v>227</v>
      </c>
      <c r="N2202">
        <v>43.75</v>
      </c>
    </row>
    <row r="2203" spans="1:14" x14ac:dyDescent="0.3">
      <c r="A2203" s="1" t="s">
        <v>3156</v>
      </c>
      <c r="B2203">
        <v>46</v>
      </c>
      <c r="C2203">
        <v>5</v>
      </c>
      <c r="D2203" s="1" t="s">
        <v>143</v>
      </c>
      <c r="E2203">
        <v>60802</v>
      </c>
      <c r="F2203">
        <v>1121</v>
      </c>
      <c r="G2203">
        <v>1990</v>
      </c>
      <c r="H2203" s="1" t="s">
        <v>102</v>
      </c>
      <c r="I2203">
        <v>1055802</v>
      </c>
      <c r="J2203">
        <v>11</v>
      </c>
      <c r="K2203">
        <v>6567</v>
      </c>
      <c r="L2203" s="1" t="s">
        <v>100</v>
      </c>
      <c r="M2203">
        <v>436.83333333000002</v>
      </c>
      <c r="N2203">
        <v>212.5</v>
      </c>
    </row>
    <row r="2204" spans="1:14" x14ac:dyDescent="0.3">
      <c r="A2204" s="1" t="s">
        <v>3158</v>
      </c>
      <c r="B2204">
        <v>50</v>
      </c>
      <c r="C2204">
        <v>4</v>
      </c>
      <c r="D2204" s="1" t="s">
        <v>143</v>
      </c>
      <c r="E2204">
        <v>60802</v>
      </c>
      <c r="F2204">
        <v>1010</v>
      </c>
      <c r="G2204">
        <v>1995</v>
      </c>
      <c r="H2204" s="1" t="s">
        <v>102</v>
      </c>
      <c r="I2204">
        <v>300000</v>
      </c>
      <c r="J2204">
        <v>9</v>
      </c>
      <c r="K2204">
        <v>1776</v>
      </c>
      <c r="L2204" s="1" t="s">
        <v>100</v>
      </c>
      <c r="M2204">
        <v>325.91666666999998</v>
      </c>
      <c r="N2204">
        <v>100</v>
      </c>
    </row>
    <row r="2205" spans="1:14" x14ac:dyDescent="0.3">
      <c r="A2205" s="1" t="s">
        <v>3160</v>
      </c>
      <c r="B2205">
        <v>73</v>
      </c>
      <c r="C2205">
        <v>4</v>
      </c>
      <c r="D2205" s="1" t="s">
        <v>143</v>
      </c>
      <c r="E2205">
        <v>60802</v>
      </c>
      <c r="F2205">
        <v>1010</v>
      </c>
      <c r="G2205">
        <v>1995</v>
      </c>
      <c r="H2205" s="1" t="s">
        <v>102</v>
      </c>
      <c r="I2205">
        <v>700000</v>
      </c>
      <c r="J2205">
        <v>8</v>
      </c>
      <c r="K2205">
        <v>2095</v>
      </c>
      <c r="L2205" s="1" t="s">
        <v>100</v>
      </c>
      <c r="M2205">
        <v>370</v>
      </c>
      <c r="N2205">
        <v>216.66666667000001</v>
      </c>
    </row>
    <row r="2206" spans="1:14" x14ac:dyDescent="0.3">
      <c r="A2206" s="1" t="s">
        <v>3161</v>
      </c>
      <c r="B2206">
        <v>70</v>
      </c>
      <c r="C2206">
        <v>4</v>
      </c>
      <c r="D2206" s="1" t="s">
        <v>143</v>
      </c>
      <c r="E2206">
        <v>60802</v>
      </c>
      <c r="F2206">
        <v>1010</v>
      </c>
      <c r="G2206">
        <v>1990</v>
      </c>
      <c r="H2206" s="1" t="s">
        <v>102</v>
      </c>
      <c r="I2206">
        <v>270000</v>
      </c>
      <c r="J2206">
        <v>7</v>
      </c>
      <c r="K2206">
        <v>2339</v>
      </c>
      <c r="L2206" s="1" t="s">
        <v>100</v>
      </c>
      <c r="M2206">
        <v>435.66666666999998</v>
      </c>
      <c r="N2206">
        <v>91.666666667000001</v>
      </c>
    </row>
    <row r="2207" spans="1:14" x14ac:dyDescent="0.3">
      <c r="A2207" s="1" t="s">
        <v>3164</v>
      </c>
      <c r="B2207">
        <v>54</v>
      </c>
      <c r="C2207">
        <v>2</v>
      </c>
      <c r="D2207" s="1" t="s">
        <v>143</v>
      </c>
      <c r="E2207">
        <v>60802</v>
      </c>
      <c r="F2207">
        <v>769</v>
      </c>
      <c r="G2207">
        <v>1995</v>
      </c>
      <c r="H2207" s="1" t="s">
        <v>102</v>
      </c>
      <c r="I2207">
        <v>350000</v>
      </c>
      <c r="J2207">
        <v>4</v>
      </c>
      <c r="K2207">
        <v>429</v>
      </c>
      <c r="L2207" s="1" t="s">
        <v>100</v>
      </c>
      <c r="M2207">
        <v>189.41666667000001</v>
      </c>
      <c r="N2207">
        <v>131.66666667000001</v>
      </c>
    </row>
    <row r="2208" spans="1:14" x14ac:dyDescent="0.3">
      <c r="A2208" s="1" t="s">
        <v>3165</v>
      </c>
      <c r="B2208">
        <v>40</v>
      </c>
      <c r="C2208">
        <v>3</v>
      </c>
      <c r="D2208" s="1" t="s">
        <v>143</v>
      </c>
      <c r="E2208">
        <v>60802</v>
      </c>
      <c r="F2208">
        <v>975</v>
      </c>
      <c r="G2208">
        <v>1995</v>
      </c>
      <c r="H2208" s="1" t="s">
        <v>102</v>
      </c>
      <c r="I2208">
        <v>125000</v>
      </c>
      <c r="J2208">
        <v>7</v>
      </c>
      <c r="K2208">
        <v>975</v>
      </c>
      <c r="L2208" s="1" t="s">
        <v>100</v>
      </c>
      <c r="M2208">
        <v>162.66666667000001</v>
      </c>
      <c r="N2208">
        <v>83.333333332999999</v>
      </c>
    </row>
    <row r="2209" spans="1:14" x14ac:dyDescent="0.3">
      <c r="A2209" s="1" t="s">
        <v>3166</v>
      </c>
      <c r="B2209">
        <v>93</v>
      </c>
      <c r="C2209">
        <v>2</v>
      </c>
      <c r="D2209" s="1" t="s">
        <v>143</v>
      </c>
      <c r="E2209">
        <v>60802</v>
      </c>
      <c r="F2209">
        <v>769</v>
      </c>
      <c r="G2209">
        <v>1990</v>
      </c>
      <c r="H2209" s="1" t="s">
        <v>102</v>
      </c>
      <c r="I2209">
        <v>119000</v>
      </c>
      <c r="J2209">
        <v>5</v>
      </c>
      <c r="K2209">
        <v>161</v>
      </c>
      <c r="L2209" s="1" t="s">
        <v>100</v>
      </c>
      <c r="M2209">
        <v>131</v>
      </c>
      <c r="N2209">
        <v>29.75</v>
      </c>
    </row>
    <row r="2210" spans="1:14" x14ac:dyDescent="0.3">
      <c r="A2210" s="1" t="s">
        <v>3168</v>
      </c>
      <c r="B2210">
        <v>-9</v>
      </c>
      <c r="C2210">
        <v>2</v>
      </c>
      <c r="D2210" s="1" t="s">
        <v>143</v>
      </c>
      <c r="E2210">
        <v>60802</v>
      </c>
      <c r="F2210">
        <v>769</v>
      </c>
      <c r="G2210">
        <v>1990</v>
      </c>
      <c r="H2210" s="1" t="s">
        <v>143</v>
      </c>
      <c r="I2210">
        <v>170000</v>
      </c>
      <c r="J2210">
        <v>5</v>
      </c>
      <c r="K2210">
        <v>-6</v>
      </c>
      <c r="L2210" s="1" t="s">
        <v>100</v>
      </c>
      <c r="M2210">
        <v>27.083333332999999</v>
      </c>
      <c r="N2210">
        <v>8.3333333300000006E-2</v>
      </c>
    </row>
    <row r="2211" spans="1:14" x14ac:dyDescent="0.3">
      <c r="A2211" s="1" t="s">
        <v>3169</v>
      </c>
      <c r="B2211">
        <v>55</v>
      </c>
      <c r="C2211">
        <v>2</v>
      </c>
      <c r="D2211" s="1" t="s">
        <v>143</v>
      </c>
      <c r="E2211">
        <v>60802</v>
      </c>
      <c r="F2211">
        <v>769</v>
      </c>
      <c r="G2211">
        <v>1990</v>
      </c>
      <c r="H2211" s="1" t="s">
        <v>102</v>
      </c>
      <c r="I2211">
        <v>167000</v>
      </c>
      <c r="J2211">
        <v>4</v>
      </c>
      <c r="K2211">
        <v>1456</v>
      </c>
      <c r="L2211" s="1" t="s">
        <v>100</v>
      </c>
      <c r="M2211">
        <v>264</v>
      </c>
      <c r="N2211">
        <v>155</v>
      </c>
    </row>
    <row r="2212" spans="1:14" x14ac:dyDescent="0.3">
      <c r="A2212" s="1" t="s">
        <v>3170</v>
      </c>
      <c r="B2212">
        <v>39</v>
      </c>
      <c r="C2212">
        <v>3</v>
      </c>
      <c r="D2212" s="1" t="s">
        <v>143</v>
      </c>
      <c r="E2212">
        <v>60802</v>
      </c>
      <c r="F2212">
        <v>975</v>
      </c>
      <c r="G2212">
        <v>1990</v>
      </c>
      <c r="H2212" s="1" t="s">
        <v>102</v>
      </c>
      <c r="I2212">
        <v>131600</v>
      </c>
      <c r="J2212">
        <v>7</v>
      </c>
      <c r="K2212">
        <v>477</v>
      </c>
      <c r="L2212" s="1" t="s">
        <v>100</v>
      </c>
      <c r="M2212">
        <v>322.83333333000002</v>
      </c>
      <c r="N2212">
        <v>66.666666667000001</v>
      </c>
    </row>
    <row r="2213" spans="1:14" x14ac:dyDescent="0.3">
      <c r="A2213" s="1" t="s">
        <v>3171</v>
      </c>
      <c r="B2213">
        <v>42</v>
      </c>
      <c r="C2213">
        <v>3</v>
      </c>
      <c r="D2213" s="1" t="s">
        <v>143</v>
      </c>
      <c r="E2213">
        <v>60802</v>
      </c>
      <c r="F2213">
        <v>975</v>
      </c>
      <c r="G2213">
        <v>1995</v>
      </c>
      <c r="H2213" s="1" t="s">
        <v>102</v>
      </c>
      <c r="I2213">
        <v>120000</v>
      </c>
      <c r="J2213">
        <v>7</v>
      </c>
      <c r="K2213">
        <v>876</v>
      </c>
      <c r="L2213" s="1" t="s">
        <v>100</v>
      </c>
      <c r="M2213">
        <v>112.91666667</v>
      </c>
      <c r="N2213">
        <v>163.33333332999999</v>
      </c>
    </row>
    <row r="2214" spans="1:14" x14ac:dyDescent="0.3">
      <c r="A2214" s="1" t="s">
        <v>3172</v>
      </c>
      <c r="B2214">
        <v>37</v>
      </c>
      <c r="C2214">
        <v>2</v>
      </c>
      <c r="D2214" s="1" t="s">
        <v>143</v>
      </c>
      <c r="E2214">
        <v>60802</v>
      </c>
      <c r="F2214">
        <v>769</v>
      </c>
      <c r="G2214">
        <v>1995</v>
      </c>
      <c r="H2214" s="1" t="s">
        <v>102</v>
      </c>
      <c r="I2214">
        <v>-6</v>
      </c>
      <c r="J2214">
        <v>5</v>
      </c>
      <c r="K2214">
        <v>906</v>
      </c>
      <c r="L2214" s="1" t="s">
        <v>100</v>
      </c>
      <c r="M2214">
        <v>256</v>
      </c>
      <c r="N2214">
        <v>0</v>
      </c>
    </row>
    <row r="2215" spans="1:14" x14ac:dyDescent="0.3">
      <c r="A2215" s="1" t="s">
        <v>3173</v>
      </c>
      <c r="B2215">
        <v>53</v>
      </c>
      <c r="C2215">
        <v>7</v>
      </c>
      <c r="D2215" s="1" t="s">
        <v>143</v>
      </c>
      <c r="E2215">
        <v>60802</v>
      </c>
      <c r="F2215">
        <v>1414</v>
      </c>
      <c r="G2215">
        <v>1995</v>
      </c>
      <c r="H2215" s="1" t="s">
        <v>102</v>
      </c>
      <c r="I2215">
        <v>395000</v>
      </c>
      <c r="J2215">
        <v>9</v>
      </c>
      <c r="K2215">
        <v>3347</v>
      </c>
      <c r="L2215" s="1" t="s">
        <v>100</v>
      </c>
      <c r="M2215">
        <v>551.66666667000004</v>
      </c>
      <c r="N2215">
        <v>116.66666667</v>
      </c>
    </row>
    <row r="2216" spans="1:14" x14ac:dyDescent="0.3">
      <c r="A2216" s="1" t="s">
        <v>3175</v>
      </c>
      <c r="B2216">
        <v>43</v>
      </c>
      <c r="C2216">
        <v>3</v>
      </c>
      <c r="D2216" s="1" t="s">
        <v>143</v>
      </c>
      <c r="E2216">
        <v>60802</v>
      </c>
      <c r="F2216">
        <v>975</v>
      </c>
      <c r="G2216">
        <v>1990</v>
      </c>
      <c r="H2216" s="1" t="s">
        <v>102</v>
      </c>
      <c r="I2216">
        <v>89000</v>
      </c>
      <c r="J2216">
        <v>6</v>
      </c>
      <c r="K2216">
        <v>935</v>
      </c>
      <c r="L2216" s="1" t="s">
        <v>100</v>
      </c>
      <c r="M2216">
        <v>221.5</v>
      </c>
      <c r="N2216">
        <v>58.333333332999999</v>
      </c>
    </row>
    <row r="2217" spans="1:14" x14ac:dyDescent="0.3">
      <c r="A2217" s="1" t="s">
        <v>3179</v>
      </c>
      <c r="B2217">
        <v>52</v>
      </c>
      <c r="C2217">
        <v>3</v>
      </c>
      <c r="D2217" s="1" t="s">
        <v>143</v>
      </c>
      <c r="E2217">
        <v>60802</v>
      </c>
      <c r="F2217">
        <v>975</v>
      </c>
      <c r="G2217">
        <v>1990</v>
      </c>
      <c r="H2217" s="1" t="s">
        <v>102</v>
      </c>
      <c r="I2217">
        <v>160000</v>
      </c>
      <c r="J2217">
        <v>8</v>
      </c>
      <c r="K2217">
        <v>1641</v>
      </c>
      <c r="L2217" s="1" t="s">
        <v>100</v>
      </c>
      <c r="M2217">
        <v>284</v>
      </c>
      <c r="N2217">
        <v>91.666666667000001</v>
      </c>
    </row>
    <row r="2218" spans="1:14" x14ac:dyDescent="0.3">
      <c r="A2218" s="1" t="s">
        <v>3180</v>
      </c>
      <c r="B2218">
        <v>62</v>
      </c>
      <c r="C2218">
        <v>4</v>
      </c>
      <c r="D2218" s="1" t="s">
        <v>143</v>
      </c>
      <c r="E2218">
        <v>60802</v>
      </c>
      <c r="F2218">
        <v>1010</v>
      </c>
      <c r="G2218">
        <v>1990</v>
      </c>
      <c r="H2218" s="1" t="s">
        <v>102</v>
      </c>
      <c r="I2218">
        <v>450000</v>
      </c>
      <c r="J2218">
        <v>8</v>
      </c>
      <c r="K2218">
        <v>2575</v>
      </c>
      <c r="L2218" s="1" t="s">
        <v>100</v>
      </c>
      <c r="M2218">
        <v>370.66666666999998</v>
      </c>
      <c r="N2218">
        <v>291.66666666999998</v>
      </c>
    </row>
    <row r="2219" spans="1:14" x14ac:dyDescent="0.3">
      <c r="A2219" s="1" t="s">
        <v>3181</v>
      </c>
      <c r="B2219">
        <v>72</v>
      </c>
      <c r="C2219">
        <v>3</v>
      </c>
      <c r="D2219" s="1" t="s">
        <v>143</v>
      </c>
      <c r="E2219">
        <v>60802</v>
      </c>
      <c r="F2219">
        <v>975</v>
      </c>
      <c r="G2219">
        <v>1995</v>
      </c>
      <c r="H2219" s="1" t="s">
        <v>102</v>
      </c>
      <c r="I2219">
        <v>175000</v>
      </c>
      <c r="J2219">
        <v>6</v>
      </c>
      <c r="K2219">
        <v>264</v>
      </c>
      <c r="L2219" s="1" t="s">
        <v>100</v>
      </c>
      <c r="M2219">
        <v>128.25</v>
      </c>
      <c r="N2219">
        <v>64.75</v>
      </c>
    </row>
    <row r="2220" spans="1:14" x14ac:dyDescent="0.3">
      <c r="A2220" s="1" t="s">
        <v>3182</v>
      </c>
      <c r="B2220">
        <v>53</v>
      </c>
      <c r="C2220">
        <v>4</v>
      </c>
      <c r="D2220" s="1" t="s">
        <v>143</v>
      </c>
      <c r="E2220">
        <v>60802</v>
      </c>
      <c r="F2220">
        <v>1010</v>
      </c>
      <c r="G2220">
        <v>1995</v>
      </c>
      <c r="H2220" s="1" t="s">
        <v>102</v>
      </c>
      <c r="I2220">
        <v>308000</v>
      </c>
      <c r="J2220">
        <v>8</v>
      </c>
      <c r="K2220">
        <v>1875</v>
      </c>
      <c r="L2220" s="1" t="s">
        <v>100</v>
      </c>
      <c r="M2220">
        <v>171.5</v>
      </c>
      <c r="N2220">
        <v>77</v>
      </c>
    </row>
    <row r="2221" spans="1:14" x14ac:dyDescent="0.3">
      <c r="A2221" s="1" t="s">
        <v>3184</v>
      </c>
      <c r="B2221">
        <v>43</v>
      </c>
      <c r="C2221">
        <v>2</v>
      </c>
      <c r="D2221" s="1" t="s">
        <v>143</v>
      </c>
      <c r="E2221">
        <v>60802</v>
      </c>
      <c r="F2221">
        <v>769</v>
      </c>
      <c r="G2221">
        <v>1995</v>
      </c>
      <c r="H2221" s="1" t="s">
        <v>102</v>
      </c>
      <c r="I2221">
        <v>92000</v>
      </c>
      <c r="J2221">
        <v>4</v>
      </c>
      <c r="K2221">
        <v>844</v>
      </c>
      <c r="L2221" s="1" t="s">
        <v>100</v>
      </c>
      <c r="M2221">
        <v>269</v>
      </c>
      <c r="N2221">
        <v>23</v>
      </c>
    </row>
    <row r="2222" spans="1:14" x14ac:dyDescent="0.3">
      <c r="A2222" s="1" t="s">
        <v>3185</v>
      </c>
      <c r="B2222">
        <v>28</v>
      </c>
      <c r="C2222">
        <v>3</v>
      </c>
      <c r="D2222" s="1" t="s">
        <v>143</v>
      </c>
      <c r="E2222">
        <v>60802</v>
      </c>
      <c r="F2222">
        <v>975</v>
      </c>
      <c r="G2222">
        <v>1990</v>
      </c>
      <c r="H2222" s="1" t="s">
        <v>102</v>
      </c>
      <c r="I2222">
        <v>100000</v>
      </c>
      <c r="J2222">
        <v>5</v>
      </c>
      <c r="K2222">
        <v>696</v>
      </c>
      <c r="L2222" s="1" t="s">
        <v>100</v>
      </c>
      <c r="M2222">
        <v>136</v>
      </c>
      <c r="N2222">
        <v>25</v>
      </c>
    </row>
    <row r="2223" spans="1:14" x14ac:dyDescent="0.3">
      <c r="A2223" s="1" t="s">
        <v>3186</v>
      </c>
      <c r="B2223">
        <v>65</v>
      </c>
      <c r="C2223">
        <v>3</v>
      </c>
      <c r="D2223" s="1" t="s">
        <v>143</v>
      </c>
      <c r="E2223">
        <v>60802</v>
      </c>
      <c r="F2223">
        <v>975</v>
      </c>
      <c r="G2223">
        <v>1995</v>
      </c>
      <c r="H2223" s="1" t="s">
        <v>102</v>
      </c>
      <c r="I2223">
        <v>261600</v>
      </c>
      <c r="J2223">
        <v>6</v>
      </c>
      <c r="K2223">
        <v>297</v>
      </c>
      <c r="L2223" s="1" t="s">
        <v>100</v>
      </c>
      <c r="M2223">
        <v>176.75</v>
      </c>
      <c r="N2223">
        <v>120.41666667</v>
      </c>
    </row>
    <row r="2224" spans="1:14" x14ac:dyDescent="0.3">
      <c r="A2224" s="1" t="s">
        <v>3187</v>
      </c>
      <c r="B2224">
        <v>52</v>
      </c>
      <c r="C2224">
        <v>3</v>
      </c>
      <c r="D2224" s="1" t="s">
        <v>143</v>
      </c>
      <c r="E2224">
        <v>60802</v>
      </c>
      <c r="F2224">
        <v>975</v>
      </c>
      <c r="G2224">
        <v>1995</v>
      </c>
      <c r="H2224" s="1" t="s">
        <v>102</v>
      </c>
      <c r="I2224">
        <v>95000</v>
      </c>
      <c r="J2224">
        <v>5</v>
      </c>
      <c r="K2224">
        <v>1046</v>
      </c>
      <c r="L2224" s="1" t="s">
        <v>100</v>
      </c>
      <c r="M2224">
        <v>314</v>
      </c>
      <c r="N2224">
        <v>23.75</v>
      </c>
    </row>
    <row r="2225" spans="1:14" x14ac:dyDescent="0.3">
      <c r="A2225" s="1" t="s">
        <v>3188</v>
      </c>
      <c r="B2225">
        <v>46</v>
      </c>
      <c r="C2225">
        <v>4</v>
      </c>
      <c r="D2225" s="1" t="s">
        <v>143</v>
      </c>
      <c r="E2225">
        <v>60802</v>
      </c>
      <c r="F2225">
        <v>1010</v>
      </c>
      <c r="G2225">
        <v>1995</v>
      </c>
      <c r="H2225" s="1" t="s">
        <v>102</v>
      </c>
      <c r="I2225">
        <v>65000</v>
      </c>
      <c r="J2225">
        <v>7</v>
      </c>
      <c r="K2225">
        <v>534</v>
      </c>
      <c r="L2225" s="1" t="s">
        <v>100</v>
      </c>
      <c r="M2225">
        <v>500.83333333000002</v>
      </c>
      <c r="N2225">
        <v>16.25</v>
      </c>
    </row>
    <row r="2226" spans="1:14" x14ac:dyDescent="0.3">
      <c r="A2226" s="1" t="s">
        <v>3189</v>
      </c>
      <c r="B2226">
        <v>49</v>
      </c>
      <c r="C2226">
        <v>4</v>
      </c>
      <c r="D2226" s="1" t="s">
        <v>143</v>
      </c>
      <c r="E2226">
        <v>60802</v>
      </c>
      <c r="F2226">
        <v>1010</v>
      </c>
      <c r="G2226">
        <v>1990</v>
      </c>
      <c r="H2226" s="1" t="s">
        <v>102</v>
      </c>
      <c r="I2226">
        <v>275000</v>
      </c>
      <c r="J2226">
        <v>8</v>
      </c>
      <c r="K2226">
        <v>1984</v>
      </c>
      <c r="L2226" s="1" t="s">
        <v>100</v>
      </c>
      <c r="M2226">
        <v>342</v>
      </c>
      <c r="N2226">
        <v>37.5</v>
      </c>
    </row>
    <row r="2227" spans="1:14" x14ac:dyDescent="0.3">
      <c r="A2227" s="1" t="s">
        <v>3190</v>
      </c>
      <c r="B2227">
        <v>36</v>
      </c>
      <c r="C2227">
        <v>4</v>
      </c>
      <c r="D2227" s="1" t="s">
        <v>143</v>
      </c>
      <c r="E2227">
        <v>60802</v>
      </c>
      <c r="F2227">
        <v>1010</v>
      </c>
      <c r="G2227">
        <v>1995</v>
      </c>
      <c r="H2227" s="1" t="s">
        <v>102</v>
      </c>
      <c r="I2227">
        <v>170000</v>
      </c>
      <c r="J2227">
        <v>9</v>
      </c>
      <c r="K2227">
        <v>1397</v>
      </c>
      <c r="L2227" s="1" t="s">
        <v>100</v>
      </c>
      <c r="M2227">
        <v>265.16666666999998</v>
      </c>
      <c r="N2227">
        <v>57.5</v>
      </c>
    </row>
    <row r="2228" spans="1:14" x14ac:dyDescent="0.3">
      <c r="A2228" s="1" t="s">
        <v>3191</v>
      </c>
      <c r="B2228">
        <v>77</v>
      </c>
      <c r="C2228">
        <v>3</v>
      </c>
      <c r="D2228" s="1" t="s">
        <v>143</v>
      </c>
      <c r="E2228">
        <v>60802</v>
      </c>
      <c r="F2228">
        <v>975</v>
      </c>
      <c r="G2228">
        <v>1995</v>
      </c>
      <c r="H2228" s="1" t="s">
        <v>102</v>
      </c>
      <c r="I2228">
        <v>150000</v>
      </c>
      <c r="J2228">
        <v>7</v>
      </c>
      <c r="K2228">
        <v>466</v>
      </c>
      <c r="L2228" s="1" t="s">
        <v>100</v>
      </c>
      <c r="M2228">
        <v>292</v>
      </c>
      <c r="N2228">
        <v>52.5</v>
      </c>
    </row>
    <row r="2229" spans="1:14" x14ac:dyDescent="0.3">
      <c r="A2229" s="1" t="s">
        <v>3192</v>
      </c>
      <c r="B2229">
        <v>57</v>
      </c>
      <c r="C2229">
        <v>2</v>
      </c>
      <c r="D2229" s="1" t="s">
        <v>143</v>
      </c>
      <c r="E2229">
        <v>60802</v>
      </c>
      <c r="F2229">
        <v>769</v>
      </c>
      <c r="G2229">
        <v>1990</v>
      </c>
      <c r="H2229" s="1" t="s">
        <v>102</v>
      </c>
      <c r="I2229">
        <v>130000</v>
      </c>
      <c r="J2229">
        <v>6</v>
      </c>
      <c r="K2229">
        <v>311</v>
      </c>
      <c r="L2229" s="1" t="s">
        <v>100</v>
      </c>
      <c r="M2229">
        <v>216.75</v>
      </c>
      <c r="N2229">
        <v>32.5</v>
      </c>
    </row>
    <row r="2230" spans="1:14" x14ac:dyDescent="0.3">
      <c r="A2230" s="1" t="s">
        <v>3193</v>
      </c>
      <c r="B2230">
        <v>61</v>
      </c>
      <c r="C2230">
        <v>3</v>
      </c>
      <c r="D2230" s="1" t="s">
        <v>143</v>
      </c>
      <c r="E2230">
        <v>60802</v>
      </c>
      <c r="F2230">
        <v>975</v>
      </c>
      <c r="G2230">
        <v>1995</v>
      </c>
      <c r="H2230" s="1" t="s">
        <v>102</v>
      </c>
      <c r="I2230">
        <v>180000</v>
      </c>
      <c r="J2230">
        <v>6</v>
      </c>
      <c r="K2230">
        <v>682</v>
      </c>
      <c r="L2230" s="1" t="s">
        <v>100</v>
      </c>
      <c r="M2230">
        <v>298.33333333000002</v>
      </c>
      <c r="N2230">
        <v>45</v>
      </c>
    </row>
    <row r="2231" spans="1:14" x14ac:dyDescent="0.3">
      <c r="A2231" s="1" t="s">
        <v>3194</v>
      </c>
      <c r="B2231">
        <v>58</v>
      </c>
      <c r="C2231">
        <v>3</v>
      </c>
      <c r="D2231" s="1" t="s">
        <v>143</v>
      </c>
      <c r="E2231">
        <v>60802</v>
      </c>
      <c r="F2231">
        <v>975</v>
      </c>
      <c r="G2231">
        <v>1995</v>
      </c>
      <c r="H2231" s="1" t="s">
        <v>102</v>
      </c>
      <c r="I2231">
        <v>200000</v>
      </c>
      <c r="J2231">
        <v>6</v>
      </c>
      <c r="K2231">
        <v>1304</v>
      </c>
      <c r="L2231" s="1" t="s">
        <v>100</v>
      </c>
      <c r="M2231">
        <v>244</v>
      </c>
      <c r="N2231">
        <v>94.166666667000001</v>
      </c>
    </row>
    <row r="2232" spans="1:14" x14ac:dyDescent="0.3">
      <c r="A2232" s="1" t="s">
        <v>3195</v>
      </c>
      <c r="B2232">
        <v>41</v>
      </c>
      <c r="C2232">
        <v>2</v>
      </c>
      <c r="D2232" s="1" t="s">
        <v>143</v>
      </c>
      <c r="E2232">
        <v>60802</v>
      </c>
      <c r="F2232">
        <v>769</v>
      </c>
      <c r="G2232">
        <v>1995</v>
      </c>
      <c r="H2232" s="1" t="s">
        <v>102</v>
      </c>
      <c r="I2232">
        <v>95000</v>
      </c>
      <c r="J2232">
        <v>5</v>
      </c>
      <c r="K2232">
        <v>938</v>
      </c>
      <c r="L2232" s="1" t="s">
        <v>100</v>
      </c>
      <c r="M2232">
        <v>228</v>
      </c>
      <c r="N2232">
        <v>23.75</v>
      </c>
    </row>
    <row r="2233" spans="1:14" x14ac:dyDescent="0.3">
      <c r="A2233" s="1" t="s">
        <v>3196</v>
      </c>
      <c r="B2233">
        <v>71</v>
      </c>
      <c r="C2233">
        <v>3</v>
      </c>
      <c r="D2233" s="1" t="s">
        <v>143</v>
      </c>
      <c r="E2233">
        <v>62000</v>
      </c>
      <c r="F2233">
        <v>997</v>
      </c>
      <c r="G2233">
        <v>1990</v>
      </c>
      <c r="H2233" s="1" t="s">
        <v>102</v>
      </c>
      <c r="I2233">
        <v>525000</v>
      </c>
      <c r="J2233">
        <v>7</v>
      </c>
      <c r="K2233">
        <v>2087</v>
      </c>
      <c r="L2233" s="1" t="s">
        <v>102</v>
      </c>
      <c r="M2233">
        <v>323.66666666999998</v>
      </c>
      <c r="N2233">
        <v>116.66666667</v>
      </c>
    </row>
    <row r="2234" spans="1:14" x14ac:dyDescent="0.3">
      <c r="A2234" s="1" t="s">
        <v>3197</v>
      </c>
      <c r="B2234">
        <v>60</v>
      </c>
      <c r="C2234">
        <v>4</v>
      </c>
      <c r="D2234" s="1" t="s">
        <v>143</v>
      </c>
      <c r="E2234">
        <v>60802</v>
      </c>
      <c r="F2234">
        <v>1010</v>
      </c>
      <c r="G2234">
        <v>1995</v>
      </c>
      <c r="H2234" s="1" t="s">
        <v>102</v>
      </c>
      <c r="I2234">
        <v>200000</v>
      </c>
      <c r="J2234">
        <v>8</v>
      </c>
      <c r="K2234">
        <v>1400</v>
      </c>
      <c r="L2234" s="1" t="s">
        <v>100</v>
      </c>
      <c r="M2234">
        <v>341.83333333000002</v>
      </c>
      <c r="N2234">
        <v>108.33333333</v>
      </c>
    </row>
    <row r="2235" spans="1:14" x14ac:dyDescent="0.3">
      <c r="A2235" s="1" t="s">
        <v>3198</v>
      </c>
      <c r="B2235">
        <v>62</v>
      </c>
      <c r="C2235">
        <v>2</v>
      </c>
      <c r="D2235" s="1" t="s">
        <v>143</v>
      </c>
      <c r="E2235">
        <v>60802</v>
      </c>
      <c r="F2235">
        <v>769</v>
      </c>
      <c r="G2235">
        <v>1990</v>
      </c>
      <c r="H2235" s="1" t="s">
        <v>102</v>
      </c>
      <c r="I2235">
        <v>-6</v>
      </c>
      <c r="J2235">
        <v>6</v>
      </c>
      <c r="K2235">
        <v>940</v>
      </c>
      <c r="L2235" s="1" t="s">
        <v>100</v>
      </c>
      <c r="M2235">
        <v>140</v>
      </c>
      <c r="N2235">
        <v>0</v>
      </c>
    </row>
    <row r="2236" spans="1:14" x14ac:dyDescent="0.3">
      <c r="A2236" s="1" t="s">
        <v>3199</v>
      </c>
      <c r="B2236">
        <v>52</v>
      </c>
      <c r="C2236">
        <v>2</v>
      </c>
      <c r="D2236" s="1" t="s">
        <v>143</v>
      </c>
      <c r="E2236">
        <v>60802</v>
      </c>
      <c r="F2236">
        <v>769</v>
      </c>
      <c r="G2236">
        <v>1995</v>
      </c>
      <c r="H2236" s="1" t="s">
        <v>102</v>
      </c>
      <c r="I2236">
        <v>150000</v>
      </c>
      <c r="J2236">
        <v>5</v>
      </c>
      <c r="K2236">
        <v>915</v>
      </c>
      <c r="L2236" s="1" t="s">
        <v>100</v>
      </c>
      <c r="M2236">
        <v>273.16666666999998</v>
      </c>
      <c r="N2236">
        <v>62.5</v>
      </c>
    </row>
    <row r="2237" spans="1:14" x14ac:dyDescent="0.3">
      <c r="A2237" s="1" t="s">
        <v>3200</v>
      </c>
      <c r="B2237">
        <v>66</v>
      </c>
      <c r="C2237">
        <v>3</v>
      </c>
      <c r="D2237" s="1" t="s">
        <v>143</v>
      </c>
      <c r="E2237">
        <v>60802</v>
      </c>
      <c r="F2237">
        <v>975</v>
      </c>
      <c r="G2237">
        <v>1995</v>
      </c>
      <c r="H2237" s="1" t="s">
        <v>102</v>
      </c>
      <c r="I2237">
        <v>285000</v>
      </c>
      <c r="J2237">
        <v>8</v>
      </c>
      <c r="K2237">
        <v>1269</v>
      </c>
      <c r="L2237" s="1" t="s">
        <v>100</v>
      </c>
      <c r="M2237">
        <v>277.16666666999998</v>
      </c>
      <c r="N2237">
        <v>100</v>
      </c>
    </row>
    <row r="2238" spans="1:14" x14ac:dyDescent="0.3">
      <c r="A2238" s="1" t="s">
        <v>3201</v>
      </c>
      <c r="B2238">
        <v>57</v>
      </c>
      <c r="C2238">
        <v>4</v>
      </c>
      <c r="D2238" s="1" t="s">
        <v>143</v>
      </c>
      <c r="E2238">
        <v>60802</v>
      </c>
      <c r="F2238">
        <v>1010</v>
      </c>
      <c r="G2238">
        <v>1990</v>
      </c>
      <c r="H2238" s="1" t="s">
        <v>102</v>
      </c>
      <c r="I2238">
        <v>300000</v>
      </c>
      <c r="J2238">
        <v>8</v>
      </c>
      <c r="K2238">
        <v>2048</v>
      </c>
      <c r="L2238" s="1" t="s">
        <v>100</v>
      </c>
      <c r="M2238">
        <v>339.66666666999998</v>
      </c>
      <c r="N2238">
        <v>125</v>
      </c>
    </row>
    <row r="2239" spans="1:14" x14ac:dyDescent="0.3">
      <c r="A2239" s="1" t="s">
        <v>3202</v>
      </c>
      <c r="B2239">
        <v>41</v>
      </c>
      <c r="C2239">
        <v>4</v>
      </c>
      <c r="D2239" s="1" t="s">
        <v>143</v>
      </c>
      <c r="E2239">
        <v>60802</v>
      </c>
      <c r="F2239">
        <v>1010</v>
      </c>
      <c r="G2239">
        <v>1995</v>
      </c>
      <c r="H2239" s="1" t="s">
        <v>102</v>
      </c>
      <c r="I2239">
        <v>185000</v>
      </c>
      <c r="J2239">
        <v>9</v>
      </c>
      <c r="K2239">
        <v>954</v>
      </c>
      <c r="L2239" s="1" t="s">
        <v>100</v>
      </c>
      <c r="M2239">
        <v>149.91666667000001</v>
      </c>
      <c r="N2239">
        <v>79.166666667000001</v>
      </c>
    </row>
    <row r="2240" spans="1:14" x14ac:dyDescent="0.3">
      <c r="A2240" s="1" t="s">
        <v>3203</v>
      </c>
      <c r="B2240">
        <v>59</v>
      </c>
      <c r="C2240">
        <v>4</v>
      </c>
      <c r="D2240" s="1" t="s">
        <v>143</v>
      </c>
      <c r="E2240">
        <v>60802</v>
      </c>
      <c r="F2240">
        <v>1010</v>
      </c>
      <c r="G2240">
        <v>1990</v>
      </c>
      <c r="H2240" s="1" t="s">
        <v>102</v>
      </c>
      <c r="I2240">
        <v>464000</v>
      </c>
      <c r="J2240">
        <v>8</v>
      </c>
      <c r="K2240">
        <v>2964</v>
      </c>
      <c r="L2240" s="1" t="s">
        <v>100</v>
      </c>
      <c r="M2240">
        <v>322.83333333000002</v>
      </c>
      <c r="N2240">
        <v>171</v>
      </c>
    </row>
    <row r="2241" spans="1:14" x14ac:dyDescent="0.3">
      <c r="A2241" s="1" t="s">
        <v>3204</v>
      </c>
      <c r="B2241">
        <v>68</v>
      </c>
      <c r="C2241">
        <v>3</v>
      </c>
      <c r="D2241" s="1" t="s">
        <v>143</v>
      </c>
      <c r="E2241">
        <v>60802</v>
      </c>
      <c r="F2241">
        <v>975</v>
      </c>
      <c r="G2241">
        <v>1990</v>
      </c>
      <c r="H2241" s="1" t="s">
        <v>102</v>
      </c>
      <c r="I2241">
        <v>186000</v>
      </c>
      <c r="J2241">
        <v>5</v>
      </c>
      <c r="K2241">
        <v>1055</v>
      </c>
      <c r="L2241" s="1" t="s">
        <v>100</v>
      </c>
      <c r="M2241">
        <v>215.66666667000001</v>
      </c>
      <c r="N2241">
        <v>46.5</v>
      </c>
    </row>
    <row r="2242" spans="1:14" x14ac:dyDescent="0.3">
      <c r="A2242" s="1" t="s">
        <v>3205</v>
      </c>
      <c r="B2242">
        <v>-9</v>
      </c>
      <c r="C2242">
        <v>4</v>
      </c>
      <c r="D2242" s="1" t="s">
        <v>143</v>
      </c>
      <c r="E2242">
        <v>60802</v>
      </c>
      <c r="F2242">
        <v>1010</v>
      </c>
      <c r="G2242">
        <v>1995</v>
      </c>
      <c r="H2242" s="1" t="s">
        <v>143</v>
      </c>
      <c r="I2242">
        <v>-6</v>
      </c>
      <c r="J2242">
        <v>6</v>
      </c>
      <c r="K2242">
        <v>-6</v>
      </c>
      <c r="L2242" s="1" t="s">
        <v>100</v>
      </c>
      <c r="M2242">
        <v>284</v>
      </c>
      <c r="N2242">
        <v>0</v>
      </c>
    </row>
    <row r="2243" spans="1:14" x14ac:dyDescent="0.3">
      <c r="A2243" s="1" t="s">
        <v>3206</v>
      </c>
      <c r="B2243">
        <v>54</v>
      </c>
      <c r="C2243">
        <v>4</v>
      </c>
      <c r="D2243" s="1" t="s">
        <v>143</v>
      </c>
      <c r="E2243">
        <v>60802</v>
      </c>
      <c r="F2243">
        <v>1010</v>
      </c>
      <c r="G2243">
        <v>1990</v>
      </c>
      <c r="H2243" s="1" t="s">
        <v>102</v>
      </c>
      <c r="I2243">
        <v>300000</v>
      </c>
      <c r="J2243">
        <v>9</v>
      </c>
      <c r="K2243">
        <v>2458</v>
      </c>
      <c r="L2243" s="1" t="s">
        <v>100</v>
      </c>
      <c r="M2243">
        <v>391.33333333000002</v>
      </c>
      <c r="N2243">
        <v>100</v>
      </c>
    </row>
    <row r="2244" spans="1:14" x14ac:dyDescent="0.3">
      <c r="A2244" s="1" t="s">
        <v>3207</v>
      </c>
      <c r="B2244">
        <v>27</v>
      </c>
      <c r="C2244">
        <v>3</v>
      </c>
      <c r="D2244" s="1" t="s">
        <v>143</v>
      </c>
      <c r="E2244">
        <v>60802</v>
      </c>
      <c r="F2244">
        <v>975</v>
      </c>
      <c r="G2244">
        <v>1995</v>
      </c>
      <c r="H2244" s="1" t="s">
        <v>102</v>
      </c>
      <c r="I2244">
        <v>176000</v>
      </c>
      <c r="J2244">
        <v>6</v>
      </c>
      <c r="K2244">
        <v>1385</v>
      </c>
      <c r="L2244" s="1" t="s">
        <v>100</v>
      </c>
      <c r="M2244">
        <v>264.75</v>
      </c>
      <c r="N2244">
        <v>59</v>
      </c>
    </row>
    <row r="2245" spans="1:14" x14ac:dyDescent="0.3">
      <c r="A2245" s="1" t="s">
        <v>3208</v>
      </c>
      <c r="B2245">
        <v>56</v>
      </c>
      <c r="C2245">
        <v>5</v>
      </c>
      <c r="D2245" s="1" t="s">
        <v>143</v>
      </c>
      <c r="E2245">
        <v>60802</v>
      </c>
      <c r="F2245">
        <v>1121</v>
      </c>
      <c r="G2245">
        <v>1995</v>
      </c>
      <c r="H2245" s="1" t="s">
        <v>102</v>
      </c>
      <c r="I2245">
        <v>325000</v>
      </c>
      <c r="J2245">
        <v>11</v>
      </c>
      <c r="K2245">
        <v>2237</v>
      </c>
      <c r="L2245" s="1" t="s">
        <v>100</v>
      </c>
      <c r="M2245">
        <v>293</v>
      </c>
      <c r="N2245">
        <v>116.66666667</v>
      </c>
    </row>
    <row r="2246" spans="1:14" x14ac:dyDescent="0.3">
      <c r="A2246" s="1" t="s">
        <v>3209</v>
      </c>
      <c r="B2246">
        <v>58</v>
      </c>
      <c r="C2246">
        <v>4</v>
      </c>
      <c r="D2246" s="1" t="s">
        <v>143</v>
      </c>
      <c r="E2246">
        <v>60802</v>
      </c>
      <c r="F2246">
        <v>1010</v>
      </c>
      <c r="G2246">
        <v>1995</v>
      </c>
      <c r="H2246" s="1" t="s">
        <v>102</v>
      </c>
      <c r="I2246">
        <v>146000</v>
      </c>
      <c r="J2246">
        <v>7</v>
      </c>
      <c r="K2246">
        <v>1352</v>
      </c>
      <c r="L2246" s="1" t="s">
        <v>100</v>
      </c>
      <c r="M2246">
        <v>358</v>
      </c>
      <c r="N2246">
        <v>41.666666667000001</v>
      </c>
    </row>
    <row r="2247" spans="1:14" x14ac:dyDescent="0.3">
      <c r="A2247" s="1" t="s">
        <v>3210</v>
      </c>
      <c r="B2247">
        <v>32</v>
      </c>
      <c r="C2247">
        <v>3</v>
      </c>
      <c r="D2247" s="1" t="s">
        <v>143</v>
      </c>
      <c r="E2247">
        <v>60802</v>
      </c>
      <c r="F2247">
        <v>975</v>
      </c>
      <c r="G2247">
        <v>1990</v>
      </c>
      <c r="H2247" s="1" t="s">
        <v>102</v>
      </c>
      <c r="I2247">
        <v>-6</v>
      </c>
      <c r="J2247">
        <v>5</v>
      </c>
      <c r="K2247">
        <v>2233</v>
      </c>
      <c r="L2247" s="1" t="s">
        <v>100</v>
      </c>
      <c r="M2247">
        <v>231</v>
      </c>
      <c r="N2247">
        <v>2.0833333333000001</v>
      </c>
    </row>
    <row r="2248" spans="1:14" x14ac:dyDescent="0.3">
      <c r="A2248" s="1" t="s">
        <v>3211</v>
      </c>
      <c r="B2248">
        <v>47</v>
      </c>
      <c r="C2248">
        <v>3</v>
      </c>
      <c r="D2248" s="1" t="s">
        <v>143</v>
      </c>
      <c r="E2248">
        <v>60802</v>
      </c>
      <c r="F2248">
        <v>975</v>
      </c>
      <c r="G2248">
        <v>1990</v>
      </c>
      <c r="H2248" s="1" t="s">
        <v>102</v>
      </c>
      <c r="I2248">
        <v>350000</v>
      </c>
      <c r="J2248">
        <v>7</v>
      </c>
      <c r="K2248">
        <v>578</v>
      </c>
      <c r="L2248" s="1" t="s">
        <v>100</v>
      </c>
      <c r="M2248">
        <v>270</v>
      </c>
      <c r="N2248">
        <v>116.66666667</v>
      </c>
    </row>
    <row r="2249" spans="1:14" x14ac:dyDescent="0.3">
      <c r="A2249" s="1" t="s">
        <v>3212</v>
      </c>
      <c r="B2249">
        <v>72</v>
      </c>
      <c r="C2249">
        <v>3</v>
      </c>
      <c r="D2249" s="1" t="s">
        <v>143</v>
      </c>
      <c r="E2249">
        <v>60802</v>
      </c>
      <c r="F2249">
        <v>975</v>
      </c>
      <c r="G2249">
        <v>1995</v>
      </c>
      <c r="H2249" s="1" t="s">
        <v>102</v>
      </c>
      <c r="I2249">
        <v>99000</v>
      </c>
      <c r="J2249">
        <v>5</v>
      </c>
      <c r="K2249">
        <v>552</v>
      </c>
      <c r="L2249" s="1" t="s">
        <v>100</v>
      </c>
      <c r="M2249">
        <v>414.83333333000002</v>
      </c>
      <c r="N2249">
        <v>100</v>
      </c>
    </row>
    <row r="2250" spans="1:14" x14ac:dyDescent="0.3">
      <c r="A2250" s="1" t="s">
        <v>3213</v>
      </c>
      <c r="B2250">
        <v>61</v>
      </c>
      <c r="C2250">
        <v>4</v>
      </c>
      <c r="D2250" s="1" t="s">
        <v>143</v>
      </c>
      <c r="E2250">
        <v>60802</v>
      </c>
      <c r="F2250">
        <v>1010</v>
      </c>
      <c r="G2250">
        <v>1990</v>
      </c>
      <c r="H2250" s="1" t="s">
        <v>102</v>
      </c>
      <c r="I2250">
        <v>525000</v>
      </c>
      <c r="J2250">
        <v>9</v>
      </c>
      <c r="K2250">
        <v>2110</v>
      </c>
      <c r="L2250" s="1" t="s">
        <v>100</v>
      </c>
      <c r="M2250">
        <v>423.75</v>
      </c>
      <c r="N2250">
        <v>66.666666667000001</v>
      </c>
    </row>
    <row r="2251" spans="1:14" x14ac:dyDescent="0.3">
      <c r="A2251" s="1" t="s">
        <v>3214</v>
      </c>
      <c r="B2251">
        <v>49</v>
      </c>
      <c r="C2251">
        <v>4</v>
      </c>
      <c r="D2251" s="1" t="s">
        <v>143</v>
      </c>
      <c r="E2251">
        <v>60802</v>
      </c>
      <c r="F2251">
        <v>1010</v>
      </c>
      <c r="G2251">
        <v>1995</v>
      </c>
      <c r="H2251" s="1" t="s">
        <v>102</v>
      </c>
      <c r="I2251">
        <v>250000</v>
      </c>
      <c r="J2251">
        <v>8</v>
      </c>
      <c r="K2251">
        <v>2214</v>
      </c>
      <c r="L2251" s="1" t="s">
        <v>100</v>
      </c>
      <c r="M2251">
        <v>367.66666666999998</v>
      </c>
      <c r="N2251">
        <v>120.33333333</v>
      </c>
    </row>
    <row r="2252" spans="1:14" x14ac:dyDescent="0.3">
      <c r="A2252" s="1" t="s">
        <v>3215</v>
      </c>
      <c r="B2252">
        <v>47</v>
      </c>
      <c r="C2252">
        <v>4</v>
      </c>
      <c r="D2252" s="1" t="s">
        <v>143</v>
      </c>
      <c r="E2252">
        <v>60802</v>
      </c>
      <c r="F2252">
        <v>1010</v>
      </c>
      <c r="G2252">
        <v>1995</v>
      </c>
      <c r="H2252" s="1" t="s">
        <v>102</v>
      </c>
      <c r="I2252">
        <v>135000</v>
      </c>
      <c r="J2252">
        <v>9</v>
      </c>
      <c r="K2252">
        <v>980</v>
      </c>
      <c r="L2252" s="1" t="s">
        <v>100</v>
      </c>
      <c r="M2252">
        <v>138.75</v>
      </c>
      <c r="N2252">
        <v>91.666666667000001</v>
      </c>
    </row>
    <row r="2253" spans="1:14" x14ac:dyDescent="0.3">
      <c r="A2253" s="1" t="s">
        <v>3216</v>
      </c>
      <c r="B2253">
        <v>52</v>
      </c>
      <c r="C2253">
        <v>5</v>
      </c>
      <c r="D2253" s="1" t="s">
        <v>143</v>
      </c>
      <c r="E2253">
        <v>60802</v>
      </c>
      <c r="F2253">
        <v>1121</v>
      </c>
      <c r="G2253">
        <v>1995</v>
      </c>
      <c r="H2253" s="1" t="s">
        <v>102</v>
      </c>
      <c r="I2253">
        <v>400000</v>
      </c>
      <c r="J2253">
        <v>8</v>
      </c>
      <c r="K2253">
        <v>780</v>
      </c>
      <c r="L2253" s="1" t="s">
        <v>100</v>
      </c>
      <c r="M2253">
        <v>312.66666666999998</v>
      </c>
      <c r="N2253">
        <v>305</v>
      </c>
    </row>
    <row r="2254" spans="1:14" x14ac:dyDescent="0.3">
      <c r="A2254" s="1" t="s">
        <v>3217</v>
      </c>
      <c r="B2254">
        <v>70</v>
      </c>
      <c r="C2254">
        <v>3</v>
      </c>
      <c r="D2254" s="1" t="s">
        <v>143</v>
      </c>
      <c r="E2254">
        <v>60802</v>
      </c>
      <c r="F2254">
        <v>975</v>
      </c>
      <c r="G2254">
        <v>1990</v>
      </c>
      <c r="H2254" s="1" t="s">
        <v>102</v>
      </c>
      <c r="I2254">
        <v>250000</v>
      </c>
      <c r="J2254">
        <v>7</v>
      </c>
      <c r="K2254">
        <v>433</v>
      </c>
      <c r="L2254" s="1" t="s">
        <v>100</v>
      </c>
      <c r="M2254">
        <v>175.83333332999999</v>
      </c>
      <c r="N2254">
        <v>62.5</v>
      </c>
    </row>
    <row r="2255" spans="1:14" x14ac:dyDescent="0.3">
      <c r="A2255" s="1" t="s">
        <v>3218</v>
      </c>
      <c r="B2255">
        <v>55</v>
      </c>
      <c r="C2255">
        <v>4</v>
      </c>
      <c r="D2255" s="1" t="s">
        <v>143</v>
      </c>
      <c r="E2255">
        <v>60802</v>
      </c>
      <c r="F2255">
        <v>1010</v>
      </c>
      <c r="G2255">
        <v>1995</v>
      </c>
      <c r="H2255" s="1" t="s">
        <v>102</v>
      </c>
      <c r="I2255">
        <v>550000</v>
      </c>
      <c r="J2255">
        <v>8</v>
      </c>
      <c r="K2255">
        <v>3026</v>
      </c>
      <c r="L2255" s="1" t="s">
        <v>100</v>
      </c>
      <c r="M2255">
        <v>250.66666667000001</v>
      </c>
      <c r="N2255">
        <v>137.5</v>
      </c>
    </row>
    <row r="2256" spans="1:14" x14ac:dyDescent="0.3">
      <c r="A2256" s="1" t="s">
        <v>3219</v>
      </c>
      <c r="B2256">
        <v>37</v>
      </c>
      <c r="C2256">
        <v>3</v>
      </c>
      <c r="D2256" s="1" t="s">
        <v>143</v>
      </c>
      <c r="E2256">
        <v>60802</v>
      </c>
      <c r="F2256">
        <v>975</v>
      </c>
      <c r="G2256">
        <v>1995</v>
      </c>
      <c r="H2256" s="1" t="s">
        <v>102</v>
      </c>
      <c r="I2256">
        <v>158000</v>
      </c>
      <c r="J2256">
        <v>5</v>
      </c>
      <c r="K2256">
        <v>784</v>
      </c>
      <c r="L2256" s="1" t="s">
        <v>100</v>
      </c>
      <c r="M2256">
        <v>172</v>
      </c>
      <c r="N2256">
        <v>64.5</v>
      </c>
    </row>
    <row r="2257" spans="1:14" x14ac:dyDescent="0.3">
      <c r="A2257" s="1" t="s">
        <v>3220</v>
      </c>
      <c r="B2257">
        <v>72</v>
      </c>
      <c r="C2257">
        <v>3</v>
      </c>
      <c r="D2257" s="1" t="s">
        <v>143</v>
      </c>
      <c r="E2257">
        <v>60802</v>
      </c>
      <c r="F2257">
        <v>975</v>
      </c>
      <c r="G2257">
        <v>1990</v>
      </c>
      <c r="H2257" s="1" t="s">
        <v>102</v>
      </c>
      <c r="I2257">
        <v>340000</v>
      </c>
      <c r="J2257">
        <v>6</v>
      </c>
      <c r="K2257">
        <v>496</v>
      </c>
      <c r="L2257" s="1" t="s">
        <v>100</v>
      </c>
      <c r="M2257">
        <v>290.91666666999998</v>
      </c>
      <c r="N2257">
        <v>63.333333332999999</v>
      </c>
    </row>
    <row r="2258" spans="1:14" x14ac:dyDescent="0.3">
      <c r="A2258" s="1" t="s">
        <v>3221</v>
      </c>
      <c r="B2258">
        <v>51</v>
      </c>
      <c r="C2258">
        <v>5</v>
      </c>
      <c r="D2258" s="1" t="s">
        <v>143</v>
      </c>
      <c r="E2258">
        <v>60802</v>
      </c>
      <c r="F2258">
        <v>1121</v>
      </c>
      <c r="G2258">
        <v>1995</v>
      </c>
      <c r="H2258" s="1" t="s">
        <v>102</v>
      </c>
      <c r="I2258">
        <v>95000</v>
      </c>
      <c r="J2258">
        <v>13</v>
      </c>
      <c r="K2258">
        <v>423</v>
      </c>
      <c r="L2258" s="1" t="s">
        <v>100</v>
      </c>
      <c r="M2258">
        <v>358.91666666999998</v>
      </c>
      <c r="N2258">
        <v>23.75</v>
      </c>
    </row>
    <row r="2259" spans="1:14" x14ac:dyDescent="0.3">
      <c r="A2259" s="1" t="s">
        <v>3222</v>
      </c>
      <c r="B2259">
        <v>41</v>
      </c>
      <c r="C2259">
        <v>3</v>
      </c>
      <c r="D2259" s="1" t="s">
        <v>143</v>
      </c>
      <c r="E2259">
        <v>60802</v>
      </c>
      <c r="F2259">
        <v>975</v>
      </c>
      <c r="G2259">
        <v>1990</v>
      </c>
      <c r="H2259" s="1" t="s">
        <v>102</v>
      </c>
      <c r="I2259">
        <v>106000</v>
      </c>
      <c r="J2259">
        <v>5</v>
      </c>
      <c r="K2259">
        <v>626</v>
      </c>
      <c r="L2259" s="1" t="s">
        <v>100</v>
      </c>
      <c r="M2259">
        <v>170.66666667000001</v>
      </c>
      <c r="N2259">
        <v>26.5</v>
      </c>
    </row>
    <row r="2260" spans="1:14" x14ac:dyDescent="0.3">
      <c r="A2260" s="1" t="s">
        <v>3223</v>
      </c>
      <c r="B2260">
        <v>85</v>
      </c>
      <c r="C2260">
        <v>3</v>
      </c>
      <c r="D2260" s="1" t="s">
        <v>143</v>
      </c>
      <c r="E2260">
        <v>60802</v>
      </c>
      <c r="F2260">
        <v>975</v>
      </c>
      <c r="G2260">
        <v>1990</v>
      </c>
      <c r="H2260" s="1" t="s">
        <v>102</v>
      </c>
      <c r="I2260">
        <v>300000</v>
      </c>
      <c r="J2260">
        <v>6</v>
      </c>
      <c r="K2260">
        <v>695</v>
      </c>
      <c r="L2260" s="1" t="s">
        <v>100</v>
      </c>
      <c r="M2260">
        <v>209.66666667000001</v>
      </c>
      <c r="N2260">
        <v>75</v>
      </c>
    </row>
    <row r="2261" spans="1:14" x14ac:dyDescent="0.3">
      <c r="A2261" s="1" t="s">
        <v>3224</v>
      </c>
      <c r="B2261">
        <v>93</v>
      </c>
      <c r="C2261">
        <v>3</v>
      </c>
      <c r="D2261" s="1" t="s">
        <v>143</v>
      </c>
      <c r="E2261">
        <v>60802</v>
      </c>
      <c r="F2261">
        <v>975</v>
      </c>
      <c r="G2261">
        <v>1995</v>
      </c>
      <c r="H2261" s="1" t="s">
        <v>102</v>
      </c>
      <c r="I2261">
        <v>169500</v>
      </c>
      <c r="J2261">
        <v>7</v>
      </c>
      <c r="K2261">
        <v>347</v>
      </c>
      <c r="L2261" s="1" t="s">
        <v>100</v>
      </c>
      <c r="M2261">
        <v>267</v>
      </c>
      <c r="N2261">
        <v>80.25</v>
      </c>
    </row>
    <row r="2262" spans="1:14" x14ac:dyDescent="0.3">
      <c r="A2262" s="1" t="s">
        <v>3225</v>
      </c>
      <c r="B2262">
        <v>74</v>
      </c>
      <c r="C2262">
        <v>3</v>
      </c>
      <c r="D2262" s="1" t="s">
        <v>143</v>
      </c>
      <c r="E2262">
        <v>60802</v>
      </c>
      <c r="F2262">
        <v>975</v>
      </c>
      <c r="G2262">
        <v>1995</v>
      </c>
      <c r="H2262" s="1" t="s">
        <v>102</v>
      </c>
      <c r="I2262">
        <v>300000</v>
      </c>
      <c r="J2262">
        <v>7</v>
      </c>
      <c r="K2262">
        <v>523</v>
      </c>
      <c r="L2262" s="1" t="s">
        <v>100</v>
      </c>
      <c r="M2262">
        <v>408</v>
      </c>
      <c r="N2262">
        <v>100</v>
      </c>
    </row>
    <row r="2263" spans="1:14" x14ac:dyDescent="0.3">
      <c r="A2263" s="1" t="s">
        <v>3229</v>
      </c>
      <c r="B2263">
        <v>48</v>
      </c>
      <c r="C2263">
        <v>3</v>
      </c>
      <c r="D2263" s="1" t="s">
        <v>143</v>
      </c>
      <c r="E2263">
        <v>60802</v>
      </c>
      <c r="F2263">
        <v>975</v>
      </c>
      <c r="G2263">
        <v>1990</v>
      </c>
      <c r="H2263" s="1" t="s">
        <v>102</v>
      </c>
      <c r="I2263">
        <v>200000</v>
      </c>
      <c r="J2263">
        <v>6</v>
      </c>
      <c r="K2263">
        <v>1405</v>
      </c>
      <c r="L2263" s="1" t="s">
        <v>100</v>
      </c>
      <c r="M2263">
        <v>225.66666667000001</v>
      </c>
      <c r="N2263">
        <v>50</v>
      </c>
    </row>
    <row r="2264" spans="1:14" x14ac:dyDescent="0.3">
      <c r="A2264" s="1" t="s">
        <v>3230</v>
      </c>
      <c r="B2264">
        <v>-9</v>
      </c>
      <c r="C2264">
        <v>4</v>
      </c>
      <c r="D2264" s="1" t="s">
        <v>143</v>
      </c>
      <c r="E2264">
        <v>60802</v>
      </c>
      <c r="F2264">
        <v>1010</v>
      </c>
      <c r="G2264">
        <v>1995</v>
      </c>
      <c r="H2264" s="1" t="s">
        <v>143</v>
      </c>
      <c r="I2264">
        <v>173000</v>
      </c>
      <c r="J2264">
        <v>7</v>
      </c>
      <c r="K2264">
        <v>-6</v>
      </c>
      <c r="L2264" s="1" t="s">
        <v>100</v>
      </c>
      <c r="M2264">
        <v>47</v>
      </c>
      <c r="N2264">
        <v>55.25</v>
      </c>
    </row>
    <row r="2265" spans="1:14" x14ac:dyDescent="0.3">
      <c r="A2265" s="1" t="s">
        <v>3231</v>
      </c>
      <c r="B2265">
        <v>51</v>
      </c>
      <c r="C2265">
        <v>6</v>
      </c>
      <c r="D2265" s="1" t="s">
        <v>143</v>
      </c>
      <c r="E2265">
        <v>60802</v>
      </c>
      <c r="F2265">
        <v>1268</v>
      </c>
      <c r="G2265">
        <v>1990</v>
      </c>
      <c r="H2265" s="1" t="s">
        <v>102</v>
      </c>
      <c r="I2265">
        <v>165000</v>
      </c>
      <c r="J2265">
        <v>10</v>
      </c>
      <c r="K2265">
        <v>1680</v>
      </c>
      <c r="L2265" s="1" t="s">
        <v>100</v>
      </c>
      <c r="M2265">
        <v>372</v>
      </c>
      <c r="N2265">
        <v>83.333333332999999</v>
      </c>
    </row>
    <row r="2266" spans="1:14" x14ac:dyDescent="0.3">
      <c r="A2266" s="1" t="s">
        <v>3232</v>
      </c>
      <c r="B2266">
        <v>48</v>
      </c>
      <c r="C2266">
        <v>4</v>
      </c>
      <c r="D2266" s="1" t="s">
        <v>143</v>
      </c>
      <c r="E2266">
        <v>60802</v>
      </c>
      <c r="F2266">
        <v>1010</v>
      </c>
      <c r="G2266">
        <v>1990</v>
      </c>
      <c r="H2266" s="1" t="s">
        <v>102</v>
      </c>
      <c r="I2266">
        <v>164000</v>
      </c>
      <c r="J2266">
        <v>7</v>
      </c>
      <c r="K2266">
        <v>1683</v>
      </c>
      <c r="L2266" s="1" t="s">
        <v>100</v>
      </c>
      <c r="M2266">
        <v>453.66666666999998</v>
      </c>
      <c r="N2266">
        <v>41</v>
      </c>
    </row>
    <row r="2267" spans="1:14" x14ac:dyDescent="0.3">
      <c r="A2267" s="1" t="s">
        <v>3233</v>
      </c>
      <c r="B2267">
        <v>36</v>
      </c>
      <c r="C2267">
        <v>4</v>
      </c>
      <c r="D2267" s="1" t="s">
        <v>143</v>
      </c>
      <c r="E2267">
        <v>60802</v>
      </c>
      <c r="F2267">
        <v>1010</v>
      </c>
      <c r="G2267">
        <v>1995</v>
      </c>
      <c r="H2267" s="1" t="s">
        <v>102</v>
      </c>
      <c r="I2267">
        <v>315000</v>
      </c>
      <c r="J2267">
        <v>8</v>
      </c>
      <c r="K2267">
        <v>2068</v>
      </c>
      <c r="L2267" s="1" t="s">
        <v>100</v>
      </c>
      <c r="M2267">
        <v>290.75</v>
      </c>
      <c r="N2267">
        <v>83.333333332999999</v>
      </c>
    </row>
    <row r="2268" spans="1:14" x14ac:dyDescent="0.3">
      <c r="A2268" s="1" t="s">
        <v>3234</v>
      </c>
      <c r="B2268">
        <v>75</v>
      </c>
      <c r="C2268">
        <v>2</v>
      </c>
      <c r="D2268" s="1" t="s">
        <v>143</v>
      </c>
      <c r="E2268">
        <v>62000</v>
      </c>
      <c r="F2268">
        <v>786</v>
      </c>
      <c r="G2268">
        <v>1990</v>
      </c>
      <c r="H2268" s="1" t="s">
        <v>102</v>
      </c>
      <c r="I2268">
        <v>140000</v>
      </c>
      <c r="J2268">
        <v>4</v>
      </c>
      <c r="K2268">
        <v>412</v>
      </c>
      <c r="L2268" s="1" t="s">
        <v>102</v>
      </c>
      <c r="M2268">
        <v>280.83333333000002</v>
      </c>
      <c r="N2268">
        <v>42.916666667000001</v>
      </c>
    </row>
    <row r="2269" spans="1:14" x14ac:dyDescent="0.3">
      <c r="A2269" s="1" t="s">
        <v>3235</v>
      </c>
      <c r="B2269">
        <v>68</v>
      </c>
      <c r="C2269">
        <v>4</v>
      </c>
      <c r="D2269" s="1" t="s">
        <v>143</v>
      </c>
      <c r="E2269">
        <v>60802</v>
      </c>
      <c r="F2269">
        <v>1010</v>
      </c>
      <c r="G2269">
        <v>1995</v>
      </c>
      <c r="H2269" s="1" t="s">
        <v>102</v>
      </c>
      <c r="I2269">
        <v>466400</v>
      </c>
      <c r="J2269">
        <v>9</v>
      </c>
      <c r="K2269">
        <v>1979</v>
      </c>
      <c r="L2269" s="1" t="s">
        <v>100</v>
      </c>
      <c r="M2269">
        <v>393.75</v>
      </c>
      <c r="N2269">
        <v>1276.6666667</v>
      </c>
    </row>
    <row r="2270" spans="1:14" x14ac:dyDescent="0.3">
      <c r="A2270" s="1" t="s">
        <v>3236</v>
      </c>
      <c r="B2270">
        <v>35</v>
      </c>
      <c r="C2270">
        <v>3</v>
      </c>
      <c r="D2270" s="1" t="s">
        <v>143</v>
      </c>
      <c r="E2270">
        <v>60802</v>
      </c>
      <c r="F2270">
        <v>975</v>
      </c>
      <c r="G2270">
        <v>1990</v>
      </c>
      <c r="H2270" s="1" t="s">
        <v>102</v>
      </c>
      <c r="I2270">
        <v>-6</v>
      </c>
      <c r="J2270">
        <v>6</v>
      </c>
      <c r="K2270">
        <v>1196</v>
      </c>
      <c r="L2270" s="1" t="s">
        <v>100</v>
      </c>
      <c r="M2270">
        <v>346.33333333000002</v>
      </c>
      <c r="N2270">
        <v>0</v>
      </c>
    </row>
    <row r="2271" spans="1:14" x14ac:dyDescent="0.3">
      <c r="A2271" s="1" t="s">
        <v>3239</v>
      </c>
      <c r="B2271">
        <v>63</v>
      </c>
      <c r="C2271">
        <v>4</v>
      </c>
      <c r="D2271" s="1" t="s">
        <v>143</v>
      </c>
      <c r="E2271">
        <v>60802</v>
      </c>
      <c r="F2271">
        <v>1010</v>
      </c>
      <c r="G2271">
        <v>1995</v>
      </c>
      <c r="H2271" s="1" t="s">
        <v>102</v>
      </c>
      <c r="I2271">
        <v>65000</v>
      </c>
      <c r="J2271">
        <v>8</v>
      </c>
      <c r="K2271">
        <v>356</v>
      </c>
      <c r="L2271" s="1" t="s">
        <v>100</v>
      </c>
      <c r="M2271">
        <v>205.33333332999999</v>
      </c>
      <c r="N2271">
        <v>16.25</v>
      </c>
    </row>
    <row r="2272" spans="1:14" x14ac:dyDescent="0.3">
      <c r="A2272" s="1" t="s">
        <v>3241</v>
      </c>
      <c r="B2272">
        <v>51</v>
      </c>
      <c r="C2272">
        <v>3</v>
      </c>
      <c r="D2272" s="1" t="s">
        <v>143</v>
      </c>
      <c r="E2272">
        <v>60802</v>
      </c>
      <c r="F2272">
        <v>975</v>
      </c>
      <c r="G2272">
        <v>1995</v>
      </c>
      <c r="H2272" s="1" t="s">
        <v>102</v>
      </c>
      <c r="I2272">
        <v>150000</v>
      </c>
      <c r="J2272">
        <v>7</v>
      </c>
      <c r="K2272">
        <v>1014</v>
      </c>
      <c r="L2272" s="1" t="s">
        <v>100</v>
      </c>
      <c r="M2272">
        <v>241</v>
      </c>
      <c r="N2272">
        <v>165</v>
      </c>
    </row>
    <row r="2273" spans="1:14" x14ac:dyDescent="0.3">
      <c r="A2273" s="1" t="s">
        <v>3242</v>
      </c>
      <c r="B2273">
        <v>50</v>
      </c>
      <c r="C2273">
        <v>4</v>
      </c>
      <c r="D2273" s="1" t="s">
        <v>143</v>
      </c>
      <c r="E2273">
        <v>60802</v>
      </c>
      <c r="F2273">
        <v>1010</v>
      </c>
      <c r="G2273">
        <v>1995</v>
      </c>
      <c r="H2273" s="1" t="s">
        <v>102</v>
      </c>
      <c r="I2273">
        <v>200000</v>
      </c>
      <c r="J2273">
        <v>8</v>
      </c>
      <c r="K2273">
        <v>397</v>
      </c>
      <c r="L2273" s="1" t="s">
        <v>100</v>
      </c>
      <c r="M2273">
        <v>305</v>
      </c>
      <c r="N2273">
        <v>50</v>
      </c>
    </row>
    <row r="2274" spans="1:14" x14ac:dyDescent="0.3">
      <c r="A2274" s="1" t="s">
        <v>3243</v>
      </c>
      <c r="B2274">
        <v>30</v>
      </c>
      <c r="C2274">
        <v>3</v>
      </c>
      <c r="D2274" s="1" t="s">
        <v>143</v>
      </c>
      <c r="E2274">
        <v>60802</v>
      </c>
      <c r="F2274">
        <v>975</v>
      </c>
      <c r="G2274">
        <v>1995</v>
      </c>
      <c r="H2274" s="1" t="s">
        <v>102</v>
      </c>
      <c r="I2274">
        <v>-6</v>
      </c>
      <c r="J2274">
        <v>6</v>
      </c>
      <c r="K2274">
        <v>1236</v>
      </c>
      <c r="L2274" s="1" t="s">
        <v>100</v>
      </c>
      <c r="M2274">
        <v>260.83333333000002</v>
      </c>
      <c r="N2274">
        <v>0</v>
      </c>
    </row>
    <row r="2275" spans="1:14" x14ac:dyDescent="0.3">
      <c r="A2275" s="1" t="s">
        <v>3244</v>
      </c>
      <c r="B2275">
        <v>68</v>
      </c>
      <c r="C2275">
        <v>2</v>
      </c>
      <c r="D2275" s="1" t="s">
        <v>143</v>
      </c>
      <c r="E2275">
        <v>60802</v>
      </c>
      <c r="F2275">
        <v>769</v>
      </c>
      <c r="G2275">
        <v>1995</v>
      </c>
      <c r="H2275" s="1" t="s">
        <v>102</v>
      </c>
      <c r="I2275">
        <v>242000</v>
      </c>
      <c r="J2275">
        <v>7</v>
      </c>
      <c r="K2275">
        <v>2437</v>
      </c>
      <c r="L2275" s="1" t="s">
        <v>100</v>
      </c>
      <c r="M2275">
        <v>270.75</v>
      </c>
      <c r="N2275">
        <v>75</v>
      </c>
    </row>
    <row r="2276" spans="1:14" x14ac:dyDescent="0.3">
      <c r="A2276" s="1" t="s">
        <v>3245</v>
      </c>
      <c r="B2276">
        <v>43</v>
      </c>
      <c r="C2276">
        <v>5</v>
      </c>
      <c r="D2276" s="1" t="s">
        <v>143</v>
      </c>
      <c r="E2276">
        <v>60802</v>
      </c>
      <c r="F2276">
        <v>1121</v>
      </c>
      <c r="G2276">
        <v>1995</v>
      </c>
      <c r="H2276" s="1" t="s">
        <v>102</v>
      </c>
      <c r="I2276">
        <v>280000</v>
      </c>
      <c r="J2276">
        <v>10</v>
      </c>
      <c r="K2276">
        <v>2413</v>
      </c>
      <c r="L2276" s="1" t="s">
        <v>100</v>
      </c>
      <c r="M2276">
        <v>359</v>
      </c>
      <c r="N2276">
        <v>108.33333333</v>
      </c>
    </row>
    <row r="2277" spans="1:14" x14ac:dyDescent="0.3">
      <c r="A2277" s="1" t="s">
        <v>3246</v>
      </c>
      <c r="B2277">
        <v>52</v>
      </c>
      <c r="C2277">
        <v>5</v>
      </c>
      <c r="D2277" s="1" t="s">
        <v>143</v>
      </c>
      <c r="E2277">
        <v>60802</v>
      </c>
      <c r="F2277">
        <v>1121</v>
      </c>
      <c r="G2277">
        <v>1990</v>
      </c>
      <c r="H2277" s="1" t="s">
        <v>102</v>
      </c>
      <c r="I2277">
        <v>320000</v>
      </c>
      <c r="J2277">
        <v>9</v>
      </c>
      <c r="K2277">
        <v>2314</v>
      </c>
      <c r="L2277" s="1" t="s">
        <v>100</v>
      </c>
      <c r="M2277">
        <v>313.66666666999998</v>
      </c>
      <c r="N2277">
        <v>50</v>
      </c>
    </row>
    <row r="2278" spans="1:14" x14ac:dyDescent="0.3">
      <c r="A2278" s="1" t="s">
        <v>3247</v>
      </c>
      <c r="B2278">
        <v>52</v>
      </c>
      <c r="C2278">
        <v>4</v>
      </c>
      <c r="D2278" s="1" t="s">
        <v>143</v>
      </c>
      <c r="E2278">
        <v>60802</v>
      </c>
      <c r="F2278">
        <v>1010</v>
      </c>
      <c r="G2278">
        <v>1995</v>
      </c>
      <c r="H2278" s="1" t="s">
        <v>102</v>
      </c>
      <c r="I2278">
        <v>429000</v>
      </c>
      <c r="J2278">
        <v>8</v>
      </c>
      <c r="K2278">
        <v>2724</v>
      </c>
      <c r="L2278" s="1" t="s">
        <v>100</v>
      </c>
      <c r="M2278">
        <v>455</v>
      </c>
      <c r="N2278">
        <v>188.33333332999999</v>
      </c>
    </row>
    <row r="2279" spans="1:14" x14ac:dyDescent="0.3">
      <c r="A2279" s="1" t="s">
        <v>3248</v>
      </c>
      <c r="B2279">
        <v>49</v>
      </c>
      <c r="C2279">
        <v>3</v>
      </c>
      <c r="D2279" s="1" t="s">
        <v>143</v>
      </c>
      <c r="E2279">
        <v>60802</v>
      </c>
      <c r="F2279">
        <v>975</v>
      </c>
      <c r="G2279">
        <v>1995</v>
      </c>
      <c r="H2279" s="1" t="s">
        <v>102</v>
      </c>
      <c r="I2279">
        <v>125000</v>
      </c>
      <c r="J2279">
        <v>6</v>
      </c>
      <c r="K2279">
        <v>1173</v>
      </c>
      <c r="L2279" s="1" t="s">
        <v>100</v>
      </c>
      <c r="M2279">
        <v>236</v>
      </c>
      <c r="N2279">
        <v>40</v>
      </c>
    </row>
    <row r="2280" spans="1:14" x14ac:dyDescent="0.3">
      <c r="A2280" s="1" t="s">
        <v>3249</v>
      </c>
      <c r="B2280">
        <v>46</v>
      </c>
      <c r="C2280">
        <v>4</v>
      </c>
      <c r="D2280" s="1" t="s">
        <v>143</v>
      </c>
      <c r="E2280">
        <v>60802</v>
      </c>
      <c r="F2280">
        <v>1010</v>
      </c>
      <c r="G2280">
        <v>1990</v>
      </c>
      <c r="H2280" s="1" t="s">
        <v>102</v>
      </c>
      <c r="I2280">
        <v>220000</v>
      </c>
      <c r="J2280">
        <v>7</v>
      </c>
      <c r="K2280">
        <v>1500</v>
      </c>
      <c r="L2280" s="1" t="s">
        <v>100</v>
      </c>
      <c r="M2280">
        <v>233.33333332999999</v>
      </c>
      <c r="N2280">
        <v>146.25</v>
      </c>
    </row>
    <row r="2281" spans="1:14" x14ac:dyDescent="0.3">
      <c r="A2281" s="1" t="s">
        <v>3250</v>
      </c>
      <c r="B2281">
        <v>80</v>
      </c>
      <c r="C2281">
        <v>3</v>
      </c>
      <c r="D2281" s="1" t="s">
        <v>143</v>
      </c>
      <c r="E2281">
        <v>60802</v>
      </c>
      <c r="F2281">
        <v>975</v>
      </c>
      <c r="G2281">
        <v>1990</v>
      </c>
      <c r="H2281" s="1" t="s">
        <v>102</v>
      </c>
      <c r="I2281">
        <v>350000</v>
      </c>
      <c r="J2281">
        <v>7</v>
      </c>
      <c r="K2281">
        <v>1735</v>
      </c>
      <c r="L2281" s="1" t="s">
        <v>100</v>
      </c>
      <c r="M2281">
        <v>168.83333332999999</v>
      </c>
      <c r="N2281">
        <v>87.5</v>
      </c>
    </row>
    <row r="2282" spans="1:14" x14ac:dyDescent="0.3">
      <c r="A2282" s="1" t="s">
        <v>3251</v>
      </c>
      <c r="B2282">
        <v>27</v>
      </c>
      <c r="C2282">
        <v>4</v>
      </c>
      <c r="D2282" s="1" t="s">
        <v>143</v>
      </c>
      <c r="E2282">
        <v>60802</v>
      </c>
      <c r="F2282">
        <v>1010</v>
      </c>
      <c r="G2282">
        <v>1995</v>
      </c>
      <c r="H2282" s="1" t="s">
        <v>102</v>
      </c>
      <c r="I2282">
        <v>65000</v>
      </c>
      <c r="J2282">
        <v>7</v>
      </c>
      <c r="K2282">
        <v>369</v>
      </c>
      <c r="L2282" s="1" t="s">
        <v>100</v>
      </c>
      <c r="M2282">
        <v>318</v>
      </c>
      <c r="N2282">
        <v>16.25</v>
      </c>
    </row>
    <row r="2283" spans="1:14" x14ac:dyDescent="0.3">
      <c r="A2283" s="1" t="s">
        <v>3252</v>
      </c>
      <c r="B2283">
        <v>55</v>
      </c>
      <c r="C2283">
        <v>5</v>
      </c>
      <c r="D2283" s="1" t="s">
        <v>143</v>
      </c>
      <c r="E2283">
        <v>60802</v>
      </c>
      <c r="F2283">
        <v>1121</v>
      </c>
      <c r="G2283">
        <v>1990</v>
      </c>
      <c r="H2283" s="1" t="s">
        <v>102</v>
      </c>
      <c r="I2283">
        <v>300000</v>
      </c>
      <c r="J2283">
        <v>8</v>
      </c>
      <c r="K2283">
        <v>586</v>
      </c>
      <c r="L2283" s="1" t="s">
        <v>100</v>
      </c>
      <c r="M2283">
        <v>307</v>
      </c>
      <c r="N2283">
        <v>137.5</v>
      </c>
    </row>
    <row r="2284" spans="1:14" x14ac:dyDescent="0.3">
      <c r="A2284" s="1" t="s">
        <v>3253</v>
      </c>
      <c r="B2284">
        <v>63</v>
      </c>
      <c r="C2284">
        <v>5</v>
      </c>
      <c r="D2284" s="1" t="s">
        <v>143</v>
      </c>
      <c r="E2284">
        <v>60802</v>
      </c>
      <c r="F2284">
        <v>1121</v>
      </c>
      <c r="G2284">
        <v>1995</v>
      </c>
      <c r="H2284" s="1" t="s">
        <v>102</v>
      </c>
      <c r="I2284">
        <v>800000</v>
      </c>
      <c r="J2284">
        <v>13</v>
      </c>
      <c r="K2284">
        <v>1827</v>
      </c>
      <c r="L2284" s="1" t="s">
        <v>100</v>
      </c>
      <c r="M2284">
        <v>935.83333332999996</v>
      </c>
      <c r="N2284">
        <v>313.83333333000002</v>
      </c>
    </row>
    <row r="2285" spans="1:14" x14ac:dyDescent="0.3">
      <c r="A2285" s="1" t="s">
        <v>3254</v>
      </c>
      <c r="B2285">
        <v>53</v>
      </c>
      <c r="C2285">
        <v>3</v>
      </c>
      <c r="D2285" s="1" t="s">
        <v>143</v>
      </c>
      <c r="E2285">
        <v>60802</v>
      </c>
      <c r="F2285">
        <v>975</v>
      </c>
      <c r="G2285">
        <v>1995</v>
      </c>
      <c r="H2285" s="1" t="s">
        <v>102</v>
      </c>
      <c r="I2285">
        <v>130000</v>
      </c>
      <c r="J2285">
        <v>7</v>
      </c>
      <c r="K2285">
        <v>918</v>
      </c>
      <c r="L2285" s="1" t="s">
        <v>100</v>
      </c>
      <c r="M2285">
        <v>191.66666667000001</v>
      </c>
      <c r="N2285">
        <v>196.66666667000001</v>
      </c>
    </row>
    <row r="2286" spans="1:14" x14ac:dyDescent="0.3">
      <c r="A2286" s="1" t="s">
        <v>3255</v>
      </c>
      <c r="B2286">
        <v>29</v>
      </c>
      <c r="C2286">
        <v>3</v>
      </c>
      <c r="D2286" s="1" t="s">
        <v>143</v>
      </c>
      <c r="E2286">
        <v>60802</v>
      </c>
      <c r="F2286">
        <v>975</v>
      </c>
      <c r="G2286">
        <v>1995</v>
      </c>
      <c r="H2286" s="1" t="s">
        <v>102</v>
      </c>
      <c r="I2286">
        <v>120000</v>
      </c>
      <c r="J2286">
        <v>5</v>
      </c>
      <c r="K2286">
        <v>1019</v>
      </c>
      <c r="L2286" s="1" t="s">
        <v>100</v>
      </c>
      <c r="M2286">
        <v>232</v>
      </c>
      <c r="N2286">
        <v>45</v>
      </c>
    </row>
    <row r="2287" spans="1:14" x14ac:dyDescent="0.3">
      <c r="A2287" s="1" t="s">
        <v>3257</v>
      </c>
      <c r="B2287">
        <v>43</v>
      </c>
      <c r="C2287">
        <v>3</v>
      </c>
      <c r="D2287" s="1" t="s">
        <v>143</v>
      </c>
      <c r="E2287">
        <v>60802</v>
      </c>
      <c r="F2287">
        <v>975</v>
      </c>
      <c r="G2287">
        <v>1990</v>
      </c>
      <c r="H2287" s="1" t="s">
        <v>102</v>
      </c>
      <c r="I2287">
        <v>175000</v>
      </c>
      <c r="J2287">
        <v>6</v>
      </c>
      <c r="K2287">
        <v>261</v>
      </c>
      <c r="L2287" s="1" t="s">
        <v>100</v>
      </c>
      <c r="M2287">
        <v>203</v>
      </c>
      <c r="N2287">
        <v>58.333333332999999</v>
      </c>
    </row>
    <row r="2288" spans="1:14" x14ac:dyDescent="0.3">
      <c r="A2288" s="1" t="s">
        <v>3258</v>
      </c>
      <c r="B2288">
        <v>50</v>
      </c>
      <c r="C2288">
        <v>4</v>
      </c>
      <c r="D2288" s="1" t="s">
        <v>143</v>
      </c>
      <c r="E2288">
        <v>60802</v>
      </c>
      <c r="F2288">
        <v>1010</v>
      </c>
      <c r="G2288">
        <v>1995</v>
      </c>
      <c r="H2288" s="1" t="s">
        <v>102</v>
      </c>
      <c r="I2288">
        <v>340000</v>
      </c>
      <c r="J2288">
        <v>8</v>
      </c>
      <c r="K2288">
        <v>2032</v>
      </c>
      <c r="L2288" s="1" t="s">
        <v>100</v>
      </c>
      <c r="M2288">
        <v>298.66666666999998</v>
      </c>
      <c r="N2288">
        <v>100</v>
      </c>
    </row>
    <row r="2289" spans="1:14" x14ac:dyDescent="0.3">
      <c r="A2289" s="1" t="s">
        <v>3261</v>
      </c>
      <c r="B2289">
        <v>55</v>
      </c>
      <c r="C2289">
        <v>4</v>
      </c>
      <c r="D2289" s="1" t="s">
        <v>143</v>
      </c>
      <c r="E2289">
        <v>60802</v>
      </c>
      <c r="F2289">
        <v>1010</v>
      </c>
      <c r="G2289">
        <v>1995</v>
      </c>
      <c r="H2289" s="1" t="s">
        <v>102</v>
      </c>
      <c r="I2289">
        <v>344000</v>
      </c>
      <c r="J2289">
        <v>8</v>
      </c>
      <c r="K2289">
        <v>6098</v>
      </c>
      <c r="L2289" s="1" t="s">
        <v>100</v>
      </c>
      <c r="M2289">
        <v>385</v>
      </c>
      <c r="N2289">
        <v>81.666666667000001</v>
      </c>
    </row>
    <row r="2290" spans="1:14" x14ac:dyDescent="0.3">
      <c r="A2290" s="1" t="s">
        <v>3262</v>
      </c>
      <c r="B2290">
        <v>59</v>
      </c>
      <c r="C2290">
        <v>6</v>
      </c>
      <c r="D2290" s="1" t="s">
        <v>143</v>
      </c>
      <c r="E2290">
        <v>60802</v>
      </c>
      <c r="F2290">
        <v>1268</v>
      </c>
      <c r="G2290">
        <v>1995</v>
      </c>
      <c r="H2290" s="1" t="s">
        <v>102</v>
      </c>
      <c r="I2290">
        <v>700000</v>
      </c>
      <c r="J2290">
        <v>10</v>
      </c>
      <c r="K2290">
        <v>4208</v>
      </c>
      <c r="L2290" s="1" t="s">
        <v>100</v>
      </c>
      <c r="M2290">
        <v>326</v>
      </c>
      <c r="N2290">
        <v>175</v>
      </c>
    </row>
    <row r="2291" spans="1:14" x14ac:dyDescent="0.3">
      <c r="A2291" s="1" t="s">
        <v>3263</v>
      </c>
      <c r="B2291">
        <v>51</v>
      </c>
      <c r="C2291">
        <v>4</v>
      </c>
      <c r="D2291" s="1" t="s">
        <v>143</v>
      </c>
      <c r="E2291">
        <v>60802</v>
      </c>
      <c r="F2291">
        <v>1010</v>
      </c>
      <c r="G2291">
        <v>1995</v>
      </c>
      <c r="H2291" s="1" t="s">
        <v>102</v>
      </c>
      <c r="I2291">
        <v>150000</v>
      </c>
      <c r="J2291">
        <v>8</v>
      </c>
      <c r="K2291">
        <v>928</v>
      </c>
      <c r="L2291" s="1" t="s">
        <v>100</v>
      </c>
      <c r="M2291">
        <v>214.25</v>
      </c>
      <c r="N2291">
        <v>91.666666667000001</v>
      </c>
    </row>
    <row r="2292" spans="1:14" x14ac:dyDescent="0.3">
      <c r="A2292" s="1" t="s">
        <v>3264</v>
      </c>
      <c r="B2292">
        <v>49</v>
      </c>
      <c r="C2292">
        <v>3</v>
      </c>
      <c r="D2292" s="1" t="s">
        <v>143</v>
      </c>
      <c r="E2292">
        <v>60802</v>
      </c>
      <c r="F2292">
        <v>975</v>
      </c>
      <c r="G2292">
        <v>1995</v>
      </c>
      <c r="H2292" s="1" t="s">
        <v>102</v>
      </c>
      <c r="I2292">
        <v>200000</v>
      </c>
      <c r="J2292">
        <v>6</v>
      </c>
      <c r="K2292">
        <v>1326</v>
      </c>
      <c r="L2292" s="1" t="s">
        <v>100</v>
      </c>
      <c r="M2292">
        <v>222.91666667000001</v>
      </c>
      <c r="N2292">
        <v>105</v>
      </c>
    </row>
    <row r="2293" spans="1:14" x14ac:dyDescent="0.3">
      <c r="A2293" s="1" t="s">
        <v>3265</v>
      </c>
      <c r="B2293">
        <v>47</v>
      </c>
      <c r="C2293">
        <v>4</v>
      </c>
      <c r="D2293" s="1" t="s">
        <v>143</v>
      </c>
      <c r="E2293">
        <v>60802</v>
      </c>
      <c r="F2293">
        <v>1010</v>
      </c>
      <c r="G2293">
        <v>1995</v>
      </c>
      <c r="H2293" s="1" t="s">
        <v>102</v>
      </c>
      <c r="I2293">
        <v>700000</v>
      </c>
      <c r="J2293">
        <v>7</v>
      </c>
      <c r="K2293">
        <v>3156</v>
      </c>
      <c r="L2293" s="1" t="s">
        <v>100</v>
      </c>
      <c r="M2293">
        <v>315</v>
      </c>
      <c r="N2293">
        <v>175</v>
      </c>
    </row>
    <row r="2294" spans="1:14" x14ac:dyDescent="0.3">
      <c r="A2294" s="1" t="s">
        <v>3266</v>
      </c>
      <c r="B2294">
        <v>51</v>
      </c>
      <c r="C2294">
        <v>4</v>
      </c>
      <c r="D2294" s="1" t="s">
        <v>143</v>
      </c>
      <c r="E2294">
        <v>60802</v>
      </c>
      <c r="F2294">
        <v>1010</v>
      </c>
      <c r="G2294">
        <v>1995</v>
      </c>
      <c r="H2294" s="1" t="s">
        <v>102</v>
      </c>
      <c r="I2294">
        <v>225000</v>
      </c>
      <c r="J2294">
        <v>8</v>
      </c>
      <c r="K2294">
        <v>1101</v>
      </c>
      <c r="L2294" s="1" t="s">
        <v>100</v>
      </c>
      <c r="M2294">
        <v>235.66666667000001</v>
      </c>
      <c r="N2294">
        <v>206.66666667000001</v>
      </c>
    </row>
    <row r="2295" spans="1:14" x14ac:dyDescent="0.3">
      <c r="A2295" s="1" t="s">
        <v>3267</v>
      </c>
      <c r="B2295">
        <v>30</v>
      </c>
      <c r="C2295">
        <v>3</v>
      </c>
      <c r="D2295" s="1" t="s">
        <v>143</v>
      </c>
      <c r="E2295">
        <v>60802</v>
      </c>
      <c r="F2295">
        <v>975</v>
      </c>
      <c r="G2295">
        <v>1995</v>
      </c>
      <c r="H2295" s="1" t="s">
        <v>102</v>
      </c>
      <c r="I2295">
        <v>100000</v>
      </c>
      <c r="J2295">
        <v>6</v>
      </c>
      <c r="K2295">
        <v>972</v>
      </c>
      <c r="L2295" s="1" t="s">
        <v>100</v>
      </c>
      <c r="M2295">
        <v>307</v>
      </c>
      <c r="N2295">
        <v>66.666666667000001</v>
      </c>
    </row>
    <row r="2296" spans="1:14" x14ac:dyDescent="0.3">
      <c r="A2296" s="1" t="s">
        <v>3268</v>
      </c>
      <c r="B2296">
        <v>55</v>
      </c>
      <c r="C2296">
        <v>3</v>
      </c>
      <c r="D2296" s="1" t="s">
        <v>143</v>
      </c>
      <c r="E2296">
        <v>60802</v>
      </c>
      <c r="F2296">
        <v>975</v>
      </c>
      <c r="G2296">
        <v>1995</v>
      </c>
      <c r="H2296" s="1" t="s">
        <v>102</v>
      </c>
      <c r="I2296">
        <v>260000</v>
      </c>
      <c r="J2296">
        <v>7</v>
      </c>
      <c r="K2296">
        <v>1091</v>
      </c>
      <c r="L2296" s="1" t="s">
        <v>100</v>
      </c>
      <c r="M2296">
        <v>375</v>
      </c>
      <c r="N2296">
        <v>113.33333333</v>
      </c>
    </row>
    <row r="2297" spans="1:14" x14ac:dyDescent="0.3">
      <c r="A2297" s="1" t="s">
        <v>3269</v>
      </c>
      <c r="B2297">
        <v>29</v>
      </c>
      <c r="C2297">
        <v>3</v>
      </c>
      <c r="D2297" s="1" t="s">
        <v>143</v>
      </c>
      <c r="E2297">
        <v>60802</v>
      </c>
      <c r="F2297">
        <v>975</v>
      </c>
      <c r="G2297">
        <v>1995</v>
      </c>
      <c r="H2297" s="1" t="s">
        <v>102</v>
      </c>
      <c r="I2297">
        <v>192600</v>
      </c>
      <c r="J2297">
        <v>5</v>
      </c>
      <c r="K2297">
        <v>704</v>
      </c>
      <c r="L2297" s="1" t="s">
        <v>100</v>
      </c>
      <c r="M2297">
        <v>198</v>
      </c>
      <c r="N2297">
        <v>48.166666667000001</v>
      </c>
    </row>
    <row r="2298" spans="1:14" x14ac:dyDescent="0.3">
      <c r="A2298" s="1" t="s">
        <v>3270</v>
      </c>
      <c r="B2298">
        <v>57</v>
      </c>
      <c r="C2298">
        <v>4</v>
      </c>
      <c r="D2298" s="1" t="s">
        <v>143</v>
      </c>
      <c r="E2298">
        <v>60802</v>
      </c>
      <c r="F2298">
        <v>1010</v>
      </c>
      <c r="G2298">
        <v>1995</v>
      </c>
      <c r="H2298" s="1" t="s">
        <v>102</v>
      </c>
      <c r="I2298">
        <v>250000</v>
      </c>
      <c r="J2298">
        <v>7</v>
      </c>
      <c r="K2298">
        <v>1904</v>
      </c>
      <c r="L2298" s="1" t="s">
        <v>100</v>
      </c>
      <c r="M2298">
        <v>378.66666666999998</v>
      </c>
      <c r="N2298">
        <v>62.5</v>
      </c>
    </row>
    <row r="2299" spans="1:14" x14ac:dyDescent="0.3">
      <c r="A2299" s="1" t="s">
        <v>3271</v>
      </c>
      <c r="B2299">
        <v>54</v>
      </c>
      <c r="C2299">
        <v>3</v>
      </c>
      <c r="D2299" s="1" t="s">
        <v>143</v>
      </c>
      <c r="E2299">
        <v>60802</v>
      </c>
      <c r="F2299">
        <v>975</v>
      </c>
      <c r="G2299">
        <v>1995</v>
      </c>
      <c r="H2299" s="1" t="s">
        <v>102</v>
      </c>
      <c r="I2299">
        <v>215000</v>
      </c>
      <c r="J2299">
        <v>6</v>
      </c>
      <c r="K2299">
        <v>430</v>
      </c>
      <c r="L2299" s="1" t="s">
        <v>100</v>
      </c>
      <c r="M2299">
        <v>204.66666667000001</v>
      </c>
      <c r="N2299">
        <v>108.75</v>
      </c>
    </row>
    <row r="2300" spans="1:14" x14ac:dyDescent="0.3">
      <c r="A2300" s="1" t="s">
        <v>3272</v>
      </c>
      <c r="B2300">
        <v>66</v>
      </c>
      <c r="C2300">
        <v>3</v>
      </c>
      <c r="D2300" s="1" t="s">
        <v>143</v>
      </c>
      <c r="E2300">
        <v>60802</v>
      </c>
      <c r="F2300">
        <v>975</v>
      </c>
      <c r="G2300">
        <v>1995</v>
      </c>
      <c r="H2300" s="1" t="s">
        <v>102</v>
      </c>
      <c r="I2300">
        <v>230000</v>
      </c>
      <c r="J2300">
        <v>6</v>
      </c>
      <c r="K2300">
        <v>1153</v>
      </c>
      <c r="L2300" s="1" t="s">
        <v>100</v>
      </c>
      <c r="M2300">
        <v>211</v>
      </c>
      <c r="N2300">
        <v>57.5</v>
      </c>
    </row>
    <row r="2301" spans="1:14" x14ac:dyDescent="0.3">
      <c r="A2301" s="1" t="s">
        <v>3274</v>
      </c>
      <c r="B2301">
        <v>47</v>
      </c>
      <c r="C2301">
        <v>5</v>
      </c>
      <c r="D2301" s="1" t="s">
        <v>143</v>
      </c>
      <c r="E2301">
        <v>60802</v>
      </c>
      <c r="F2301">
        <v>1121</v>
      </c>
      <c r="G2301">
        <v>1995</v>
      </c>
      <c r="H2301" s="1" t="s">
        <v>102</v>
      </c>
      <c r="I2301">
        <v>350000</v>
      </c>
      <c r="J2301">
        <v>9</v>
      </c>
      <c r="K2301">
        <v>2317</v>
      </c>
      <c r="L2301" s="1" t="s">
        <v>100</v>
      </c>
      <c r="M2301">
        <v>273.66666666999998</v>
      </c>
      <c r="N2301">
        <v>87.5</v>
      </c>
    </row>
    <row r="2302" spans="1:14" x14ac:dyDescent="0.3">
      <c r="A2302" s="1" t="s">
        <v>3275</v>
      </c>
      <c r="B2302">
        <v>49</v>
      </c>
      <c r="C2302">
        <v>5</v>
      </c>
      <c r="D2302" s="1" t="s">
        <v>143</v>
      </c>
      <c r="E2302">
        <v>60802</v>
      </c>
      <c r="F2302">
        <v>1121</v>
      </c>
      <c r="G2302">
        <v>1995</v>
      </c>
      <c r="H2302" s="1" t="s">
        <v>102</v>
      </c>
      <c r="I2302">
        <v>820000</v>
      </c>
      <c r="J2302">
        <v>8</v>
      </c>
      <c r="K2302">
        <v>1342</v>
      </c>
      <c r="L2302" s="1" t="s">
        <v>100</v>
      </c>
      <c r="M2302">
        <v>452.16666666999998</v>
      </c>
      <c r="N2302">
        <v>205</v>
      </c>
    </row>
    <row r="2303" spans="1:14" x14ac:dyDescent="0.3">
      <c r="A2303" s="1" t="s">
        <v>3277</v>
      </c>
      <c r="B2303">
        <v>58</v>
      </c>
      <c r="C2303">
        <v>4</v>
      </c>
      <c r="D2303" s="1" t="s">
        <v>143</v>
      </c>
      <c r="E2303">
        <v>60802</v>
      </c>
      <c r="F2303">
        <v>1010</v>
      </c>
      <c r="G2303">
        <v>1995</v>
      </c>
      <c r="H2303" s="1" t="s">
        <v>102</v>
      </c>
      <c r="I2303">
        <v>1055802</v>
      </c>
      <c r="J2303">
        <v>10</v>
      </c>
      <c r="K2303">
        <v>1146</v>
      </c>
      <c r="L2303" s="1" t="s">
        <v>100</v>
      </c>
      <c r="M2303">
        <v>477.83333333000002</v>
      </c>
      <c r="N2303">
        <v>251.66666667000001</v>
      </c>
    </row>
    <row r="2304" spans="1:14" x14ac:dyDescent="0.3">
      <c r="A2304" s="1" t="s">
        <v>3278</v>
      </c>
      <c r="B2304">
        <v>44</v>
      </c>
      <c r="C2304">
        <v>3</v>
      </c>
      <c r="D2304" s="1" t="s">
        <v>143</v>
      </c>
      <c r="E2304">
        <v>60802</v>
      </c>
      <c r="F2304">
        <v>975</v>
      </c>
      <c r="G2304">
        <v>1995</v>
      </c>
      <c r="H2304" s="1" t="s">
        <v>102</v>
      </c>
      <c r="I2304">
        <v>192400</v>
      </c>
      <c r="J2304">
        <v>6</v>
      </c>
      <c r="K2304">
        <v>1138</v>
      </c>
      <c r="L2304" s="1" t="s">
        <v>100</v>
      </c>
      <c r="M2304">
        <v>315.16666666999998</v>
      </c>
      <c r="N2304">
        <v>63.083333332999999</v>
      </c>
    </row>
    <row r="2305" spans="1:14" x14ac:dyDescent="0.3">
      <c r="A2305" s="1" t="s">
        <v>3279</v>
      </c>
      <c r="B2305">
        <v>71</v>
      </c>
      <c r="C2305">
        <v>4</v>
      </c>
      <c r="D2305" s="1" t="s">
        <v>143</v>
      </c>
      <c r="E2305">
        <v>60802</v>
      </c>
      <c r="F2305">
        <v>1010</v>
      </c>
      <c r="G2305">
        <v>1995</v>
      </c>
      <c r="H2305" s="1" t="s">
        <v>102</v>
      </c>
      <c r="I2305">
        <v>300000</v>
      </c>
      <c r="J2305">
        <v>8</v>
      </c>
      <c r="K2305">
        <v>2005</v>
      </c>
      <c r="L2305" s="1" t="s">
        <v>100</v>
      </c>
      <c r="M2305">
        <v>337.83333333000002</v>
      </c>
      <c r="N2305">
        <v>75</v>
      </c>
    </row>
    <row r="2306" spans="1:14" x14ac:dyDescent="0.3">
      <c r="A2306" s="1" t="s">
        <v>3281</v>
      </c>
      <c r="B2306">
        <v>-9</v>
      </c>
      <c r="C2306">
        <v>3</v>
      </c>
      <c r="D2306" s="1" t="s">
        <v>143</v>
      </c>
      <c r="E2306">
        <v>60802</v>
      </c>
      <c r="F2306">
        <v>975</v>
      </c>
      <c r="G2306">
        <v>1995</v>
      </c>
      <c r="H2306" s="1" t="s">
        <v>143</v>
      </c>
      <c r="I2306">
        <v>-6</v>
      </c>
      <c r="J2306">
        <v>6</v>
      </c>
      <c r="K2306">
        <v>-6</v>
      </c>
      <c r="L2306" s="1" t="s">
        <v>100</v>
      </c>
      <c r="M2306">
        <v>371.33333333000002</v>
      </c>
      <c r="N2306">
        <v>0</v>
      </c>
    </row>
    <row r="2307" spans="1:14" x14ac:dyDescent="0.3">
      <c r="A2307" s="1" t="s">
        <v>3289</v>
      </c>
      <c r="B2307">
        <v>51</v>
      </c>
      <c r="C2307">
        <v>3</v>
      </c>
      <c r="D2307" s="1" t="s">
        <v>143</v>
      </c>
      <c r="E2307">
        <v>60802</v>
      </c>
      <c r="F2307">
        <v>975</v>
      </c>
      <c r="G2307">
        <v>1995</v>
      </c>
      <c r="H2307" s="1" t="s">
        <v>102</v>
      </c>
      <c r="I2307">
        <v>125000</v>
      </c>
      <c r="J2307">
        <v>6</v>
      </c>
      <c r="K2307">
        <v>452</v>
      </c>
      <c r="L2307" s="1" t="s">
        <v>100</v>
      </c>
      <c r="M2307">
        <v>404.33333333000002</v>
      </c>
      <c r="N2307">
        <v>31.25</v>
      </c>
    </row>
    <row r="2308" spans="1:14" x14ac:dyDescent="0.3">
      <c r="A2308" s="1" t="s">
        <v>3290</v>
      </c>
      <c r="B2308">
        <v>-9</v>
      </c>
      <c r="C2308">
        <v>3</v>
      </c>
      <c r="D2308" s="1" t="s">
        <v>143</v>
      </c>
      <c r="E2308">
        <v>60802</v>
      </c>
      <c r="F2308">
        <v>975</v>
      </c>
      <c r="G2308">
        <v>1995</v>
      </c>
      <c r="H2308" s="1" t="s">
        <v>143</v>
      </c>
      <c r="I2308">
        <v>199900</v>
      </c>
      <c r="J2308">
        <v>7</v>
      </c>
      <c r="K2308">
        <v>-6</v>
      </c>
      <c r="L2308" s="1" t="s">
        <v>100</v>
      </c>
      <c r="M2308">
        <v>47.916666667000001</v>
      </c>
      <c r="N2308">
        <v>100</v>
      </c>
    </row>
    <row r="2309" spans="1:14" x14ac:dyDescent="0.3">
      <c r="A2309" s="1" t="s">
        <v>3291</v>
      </c>
      <c r="B2309">
        <v>21</v>
      </c>
      <c r="C2309">
        <v>4</v>
      </c>
      <c r="D2309" s="1" t="s">
        <v>143</v>
      </c>
      <c r="E2309">
        <v>60802</v>
      </c>
      <c r="F2309">
        <v>1010</v>
      </c>
      <c r="G2309">
        <v>1990</v>
      </c>
      <c r="H2309" s="1" t="s">
        <v>102</v>
      </c>
      <c r="I2309">
        <v>1055802</v>
      </c>
      <c r="J2309">
        <v>7</v>
      </c>
      <c r="K2309">
        <v>5960</v>
      </c>
      <c r="L2309" s="1" t="s">
        <v>100</v>
      </c>
      <c r="M2309">
        <v>326.08333333000002</v>
      </c>
      <c r="N2309">
        <v>83.333333332999999</v>
      </c>
    </row>
    <row r="2310" spans="1:14" x14ac:dyDescent="0.3">
      <c r="A2310" s="1" t="s">
        <v>3292</v>
      </c>
      <c r="B2310">
        <v>51</v>
      </c>
      <c r="C2310">
        <v>4</v>
      </c>
      <c r="D2310" s="1" t="s">
        <v>143</v>
      </c>
      <c r="E2310">
        <v>60802</v>
      </c>
      <c r="F2310">
        <v>1010</v>
      </c>
      <c r="G2310">
        <v>1995</v>
      </c>
      <c r="H2310" s="1" t="s">
        <v>102</v>
      </c>
      <c r="I2310">
        <v>240000</v>
      </c>
      <c r="J2310">
        <v>7</v>
      </c>
      <c r="K2310">
        <v>2012</v>
      </c>
      <c r="L2310" s="1" t="s">
        <v>100</v>
      </c>
      <c r="M2310">
        <v>372</v>
      </c>
      <c r="N2310">
        <v>250</v>
      </c>
    </row>
    <row r="2311" spans="1:14" x14ac:dyDescent="0.3">
      <c r="A2311" s="1" t="s">
        <v>3293</v>
      </c>
      <c r="B2311">
        <v>51</v>
      </c>
      <c r="C2311">
        <v>4</v>
      </c>
      <c r="D2311" s="1" t="s">
        <v>143</v>
      </c>
      <c r="E2311">
        <v>60802</v>
      </c>
      <c r="F2311">
        <v>1010</v>
      </c>
      <c r="G2311">
        <v>1995</v>
      </c>
      <c r="H2311" s="1" t="s">
        <v>102</v>
      </c>
      <c r="I2311">
        <v>-6</v>
      </c>
      <c r="J2311">
        <v>9</v>
      </c>
      <c r="K2311">
        <v>1815</v>
      </c>
      <c r="L2311" s="1" t="s">
        <v>100</v>
      </c>
      <c r="M2311">
        <v>495</v>
      </c>
      <c r="N2311">
        <v>25</v>
      </c>
    </row>
    <row r="2312" spans="1:14" x14ac:dyDescent="0.3">
      <c r="A2312" s="1" t="s">
        <v>3294</v>
      </c>
      <c r="B2312">
        <v>58</v>
      </c>
      <c r="C2312">
        <v>6</v>
      </c>
      <c r="D2312" s="1" t="s">
        <v>143</v>
      </c>
      <c r="E2312">
        <v>60802</v>
      </c>
      <c r="F2312">
        <v>1268</v>
      </c>
      <c r="G2312">
        <v>1995</v>
      </c>
      <c r="H2312" s="1" t="s">
        <v>102</v>
      </c>
      <c r="I2312">
        <v>425000</v>
      </c>
      <c r="J2312">
        <v>12</v>
      </c>
      <c r="K2312">
        <v>3382</v>
      </c>
      <c r="L2312" s="1" t="s">
        <v>100</v>
      </c>
      <c r="M2312">
        <v>361.5</v>
      </c>
      <c r="N2312">
        <v>226.33333332999999</v>
      </c>
    </row>
    <row r="2313" spans="1:14" x14ac:dyDescent="0.3">
      <c r="A2313" s="1" t="s">
        <v>3295</v>
      </c>
      <c r="B2313">
        <v>61</v>
      </c>
      <c r="C2313">
        <v>4</v>
      </c>
      <c r="D2313" s="1" t="s">
        <v>143</v>
      </c>
      <c r="E2313">
        <v>60802</v>
      </c>
      <c r="F2313">
        <v>1010</v>
      </c>
      <c r="G2313">
        <v>1995</v>
      </c>
      <c r="H2313" s="1" t="s">
        <v>102</v>
      </c>
      <c r="I2313">
        <v>300000</v>
      </c>
      <c r="J2313">
        <v>7</v>
      </c>
      <c r="K2313">
        <v>397</v>
      </c>
      <c r="L2313" s="1" t="s">
        <v>100</v>
      </c>
      <c r="M2313">
        <v>149.58333332999999</v>
      </c>
      <c r="N2313">
        <v>98.333333332999999</v>
      </c>
    </row>
    <row r="2314" spans="1:14" x14ac:dyDescent="0.3">
      <c r="A2314" s="1" t="s">
        <v>3296</v>
      </c>
      <c r="B2314">
        <v>48</v>
      </c>
      <c r="C2314">
        <v>4</v>
      </c>
      <c r="D2314" s="1" t="s">
        <v>143</v>
      </c>
      <c r="E2314">
        <v>60802</v>
      </c>
      <c r="F2314">
        <v>1010</v>
      </c>
      <c r="G2314">
        <v>1995</v>
      </c>
      <c r="H2314" s="1" t="s">
        <v>102</v>
      </c>
      <c r="I2314">
        <v>190000</v>
      </c>
      <c r="J2314">
        <v>8</v>
      </c>
      <c r="K2314">
        <v>1517</v>
      </c>
      <c r="L2314" s="1" t="s">
        <v>100</v>
      </c>
      <c r="M2314">
        <v>304</v>
      </c>
      <c r="N2314">
        <v>98.333333332999999</v>
      </c>
    </row>
    <row r="2315" spans="1:14" x14ac:dyDescent="0.3">
      <c r="A2315" s="1" t="s">
        <v>3297</v>
      </c>
      <c r="B2315">
        <v>43</v>
      </c>
      <c r="C2315">
        <v>4</v>
      </c>
      <c r="D2315" s="1" t="s">
        <v>143</v>
      </c>
      <c r="E2315">
        <v>60802</v>
      </c>
      <c r="F2315">
        <v>1010</v>
      </c>
      <c r="G2315">
        <v>1995</v>
      </c>
      <c r="H2315" s="1" t="s">
        <v>102</v>
      </c>
      <c r="I2315">
        <v>600000</v>
      </c>
      <c r="J2315">
        <v>10</v>
      </c>
      <c r="K2315">
        <v>3047</v>
      </c>
      <c r="L2315" s="1" t="s">
        <v>100</v>
      </c>
      <c r="M2315">
        <v>302.33333333000002</v>
      </c>
      <c r="N2315">
        <v>186.66666667000001</v>
      </c>
    </row>
    <row r="2316" spans="1:14" x14ac:dyDescent="0.3">
      <c r="A2316" s="1" t="s">
        <v>3298</v>
      </c>
      <c r="B2316">
        <v>76</v>
      </c>
      <c r="C2316">
        <v>3</v>
      </c>
      <c r="D2316" s="1" t="s">
        <v>143</v>
      </c>
      <c r="E2316">
        <v>60802</v>
      </c>
      <c r="F2316">
        <v>975</v>
      </c>
      <c r="G2316">
        <v>1995</v>
      </c>
      <c r="H2316" s="1" t="s">
        <v>102</v>
      </c>
      <c r="I2316">
        <v>145000</v>
      </c>
      <c r="J2316">
        <v>5</v>
      </c>
      <c r="K2316">
        <v>652</v>
      </c>
      <c r="L2316" s="1" t="s">
        <v>100</v>
      </c>
      <c r="M2316">
        <v>213.33333332999999</v>
      </c>
      <c r="N2316">
        <v>54.166666667000001</v>
      </c>
    </row>
    <row r="2317" spans="1:14" x14ac:dyDescent="0.3">
      <c r="A2317" s="1" t="s">
        <v>3299</v>
      </c>
      <c r="B2317">
        <v>64</v>
      </c>
      <c r="C2317">
        <v>3</v>
      </c>
      <c r="D2317" s="1" t="s">
        <v>143</v>
      </c>
      <c r="E2317">
        <v>60802</v>
      </c>
      <c r="F2317">
        <v>975</v>
      </c>
      <c r="G2317">
        <v>1990</v>
      </c>
      <c r="H2317" s="1" t="s">
        <v>102</v>
      </c>
      <c r="I2317">
        <v>63000</v>
      </c>
      <c r="J2317">
        <v>5</v>
      </c>
      <c r="K2317">
        <v>652</v>
      </c>
      <c r="L2317" s="1" t="s">
        <v>100</v>
      </c>
      <c r="M2317">
        <v>125.83333333</v>
      </c>
      <c r="N2317">
        <v>52.5</v>
      </c>
    </row>
    <row r="2318" spans="1:14" x14ac:dyDescent="0.3">
      <c r="A2318" s="1" t="s">
        <v>3300</v>
      </c>
      <c r="B2318">
        <v>52</v>
      </c>
      <c r="C2318">
        <v>3</v>
      </c>
      <c r="D2318" s="1" t="s">
        <v>143</v>
      </c>
      <c r="E2318">
        <v>60802</v>
      </c>
      <c r="F2318">
        <v>975</v>
      </c>
      <c r="G2318">
        <v>1995</v>
      </c>
      <c r="H2318" s="1" t="s">
        <v>102</v>
      </c>
      <c r="I2318">
        <v>264000</v>
      </c>
      <c r="J2318">
        <v>7</v>
      </c>
      <c r="K2318">
        <v>2142</v>
      </c>
      <c r="L2318" s="1" t="s">
        <v>100</v>
      </c>
      <c r="M2318">
        <v>500</v>
      </c>
      <c r="N2318">
        <v>79.166666667000001</v>
      </c>
    </row>
    <row r="2319" spans="1:14" x14ac:dyDescent="0.3">
      <c r="A2319" s="1" t="s">
        <v>3301</v>
      </c>
      <c r="B2319">
        <v>70</v>
      </c>
      <c r="C2319">
        <v>4</v>
      </c>
      <c r="D2319" s="1" t="s">
        <v>143</v>
      </c>
      <c r="E2319">
        <v>60802</v>
      </c>
      <c r="F2319">
        <v>1010</v>
      </c>
      <c r="G2319">
        <v>1995</v>
      </c>
      <c r="H2319" s="1" t="s">
        <v>102</v>
      </c>
      <c r="I2319">
        <v>290000</v>
      </c>
      <c r="J2319">
        <v>9</v>
      </c>
      <c r="K2319">
        <v>1331</v>
      </c>
      <c r="L2319" s="1" t="s">
        <v>100</v>
      </c>
      <c r="M2319">
        <v>468</v>
      </c>
      <c r="N2319">
        <v>72.5</v>
      </c>
    </row>
    <row r="2320" spans="1:14" x14ac:dyDescent="0.3">
      <c r="A2320" s="1" t="s">
        <v>3302</v>
      </c>
      <c r="B2320">
        <v>48</v>
      </c>
      <c r="C2320">
        <v>3</v>
      </c>
      <c r="D2320" s="1" t="s">
        <v>143</v>
      </c>
      <c r="E2320">
        <v>60802</v>
      </c>
      <c r="F2320">
        <v>975</v>
      </c>
      <c r="G2320">
        <v>1995</v>
      </c>
      <c r="H2320" s="1" t="s">
        <v>102</v>
      </c>
      <c r="I2320">
        <v>140000</v>
      </c>
      <c r="J2320">
        <v>7</v>
      </c>
      <c r="K2320">
        <v>730</v>
      </c>
      <c r="L2320" s="1" t="s">
        <v>100</v>
      </c>
      <c r="M2320">
        <v>171.66666667000001</v>
      </c>
      <c r="N2320">
        <v>50</v>
      </c>
    </row>
    <row r="2321" spans="1:14" x14ac:dyDescent="0.3">
      <c r="A2321" s="1" t="s">
        <v>3303</v>
      </c>
      <c r="B2321">
        <v>53</v>
      </c>
      <c r="C2321">
        <v>4</v>
      </c>
      <c r="D2321" s="1" t="s">
        <v>143</v>
      </c>
      <c r="E2321">
        <v>60802</v>
      </c>
      <c r="F2321">
        <v>1010</v>
      </c>
      <c r="G2321">
        <v>1995</v>
      </c>
      <c r="H2321" s="1" t="s">
        <v>102</v>
      </c>
      <c r="I2321">
        <v>400000</v>
      </c>
      <c r="J2321">
        <v>9</v>
      </c>
      <c r="K2321">
        <v>2659</v>
      </c>
      <c r="L2321" s="1" t="s">
        <v>100</v>
      </c>
      <c r="M2321">
        <v>253</v>
      </c>
      <c r="N2321">
        <v>155</v>
      </c>
    </row>
    <row r="2322" spans="1:14" x14ac:dyDescent="0.3">
      <c r="A2322" s="1" t="s">
        <v>3304</v>
      </c>
      <c r="B2322">
        <v>60</v>
      </c>
      <c r="C2322">
        <v>3</v>
      </c>
      <c r="D2322" s="1" t="s">
        <v>143</v>
      </c>
      <c r="E2322">
        <v>60802</v>
      </c>
      <c r="F2322">
        <v>975</v>
      </c>
      <c r="G2322">
        <v>1995</v>
      </c>
      <c r="H2322" s="1" t="s">
        <v>102</v>
      </c>
      <c r="I2322">
        <v>200000</v>
      </c>
      <c r="J2322">
        <v>5</v>
      </c>
      <c r="K2322">
        <v>1022</v>
      </c>
      <c r="L2322" s="1" t="s">
        <v>100</v>
      </c>
      <c r="M2322">
        <v>164.83333332999999</v>
      </c>
      <c r="N2322">
        <v>71.666666667000001</v>
      </c>
    </row>
    <row r="2323" spans="1:14" x14ac:dyDescent="0.3">
      <c r="A2323" s="1" t="s">
        <v>3307</v>
      </c>
      <c r="B2323">
        <v>55</v>
      </c>
      <c r="C2323">
        <v>3</v>
      </c>
      <c r="D2323" s="1" t="s">
        <v>143</v>
      </c>
      <c r="E2323">
        <v>60802</v>
      </c>
      <c r="F2323">
        <v>975</v>
      </c>
      <c r="G2323">
        <v>1995</v>
      </c>
      <c r="H2323" s="1" t="s">
        <v>102</v>
      </c>
      <c r="I2323">
        <v>240000</v>
      </c>
      <c r="J2323">
        <v>6</v>
      </c>
      <c r="K2323">
        <v>1892</v>
      </c>
      <c r="L2323" s="1" t="s">
        <v>100</v>
      </c>
      <c r="M2323">
        <v>261.33333333000002</v>
      </c>
      <c r="N2323">
        <v>165</v>
      </c>
    </row>
    <row r="2324" spans="1:14" x14ac:dyDescent="0.3">
      <c r="A2324" s="1" t="s">
        <v>3308</v>
      </c>
      <c r="B2324">
        <v>63</v>
      </c>
      <c r="C2324">
        <v>3</v>
      </c>
      <c r="D2324" s="1" t="s">
        <v>143</v>
      </c>
      <c r="E2324">
        <v>60802</v>
      </c>
      <c r="F2324">
        <v>975</v>
      </c>
      <c r="G2324">
        <v>1995</v>
      </c>
      <c r="H2324" s="1" t="s">
        <v>102</v>
      </c>
      <c r="I2324">
        <v>270000</v>
      </c>
      <c r="J2324">
        <v>7</v>
      </c>
      <c r="K2324">
        <v>1474</v>
      </c>
      <c r="L2324" s="1" t="s">
        <v>100</v>
      </c>
      <c r="M2324">
        <v>282.66666666999998</v>
      </c>
      <c r="N2324">
        <v>70.833333332999999</v>
      </c>
    </row>
    <row r="2325" spans="1:14" x14ac:dyDescent="0.3">
      <c r="A2325" s="1" t="s">
        <v>3309</v>
      </c>
      <c r="B2325">
        <v>71</v>
      </c>
      <c r="C2325">
        <v>5</v>
      </c>
      <c r="D2325" s="1" t="s">
        <v>143</v>
      </c>
      <c r="E2325">
        <v>60802</v>
      </c>
      <c r="F2325">
        <v>1121</v>
      </c>
      <c r="G2325">
        <v>1995</v>
      </c>
      <c r="H2325" s="1" t="s">
        <v>102</v>
      </c>
      <c r="I2325">
        <v>228000</v>
      </c>
      <c r="J2325">
        <v>7</v>
      </c>
      <c r="K2325">
        <v>571</v>
      </c>
      <c r="L2325" s="1" t="s">
        <v>100</v>
      </c>
      <c r="M2325">
        <v>293.75</v>
      </c>
      <c r="N2325">
        <v>166.66666667000001</v>
      </c>
    </row>
    <row r="2326" spans="1:14" x14ac:dyDescent="0.3">
      <c r="A2326" s="1" t="s">
        <v>3310</v>
      </c>
      <c r="B2326">
        <v>48</v>
      </c>
      <c r="C2326">
        <v>3</v>
      </c>
      <c r="D2326" s="1" t="s">
        <v>143</v>
      </c>
      <c r="E2326">
        <v>60802</v>
      </c>
      <c r="F2326">
        <v>975</v>
      </c>
      <c r="G2326">
        <v>1995</v>
      </c>
      <c r="H2326" s="1" t="s">
        <v>102</v>
      </c>
      <c r="I2326">
        <v>225000</v>
      </c>
      <c r="J2326">
        <v>8</v>
      </c>
      <c r="K2326">
        <v>447</v>
      </c>
      <c r="L2326" s="1" t="s">
        <v>100</v>
      </c>
      <c r="M2326">
        <v>282</v>
      </c>
      <c r="N2326">
        <v>66.666666667000001</v>
      </c>
    </row>
    <row r="2327" spans="1:14" x14ac:dyDescent="0.3">
      <c r="A2327" s="1" t="s">
        <v>3311</v>
      </c>
      <c r="B2327">
        <v>67</v>
      </c>
      <c r="C2327">
        <v>4</v>
      </c>
      <c r="D2327" s="1" t="s">
        <v>143</v>
      </c>
      <c r="E2327">
        <v>60802</v>
      </c>
      <c r="F2327">
        <v>1010</v>
      </c>
      <c r="G2327">
        <v>1995</v>
      </c>
      <c r="H2327" s="1" t="s">
        <v>102</v>
      </c>
      <c r="I2327">
        <v>343200</v>
      </c>
      <c r="J2327">
        <v>8</v>
      </c>
      <c r="K2327">
        <v>599</v>
      </c>
      <c r="L2327" s="1" t="s">
        <v>100</v>
      </c>
      <c r="M2327">
        <v>266.41666666999998</v>
      </c>
      <c r="N2327">
        <v>140.83333332999999</v>
      </c>
    </row>
    <row r="2328" spans="1:14" x14ac:dyDescent="0.3">
      <c r="A2328" s="1" t="s">
        <v>3312</v>
      </c>
      <c r="B2328">
        <v>54</v>
      </c>
      <c r="C2328">
        <v>5</v>
      </c>
      <c r="D2328" s="1" t="s">
        <v>143</v>
      </c>
      <c r="E2328">
        <v>60802</v>
      </c>
      <c r="F2328">
        <v>1121</v>
      </c>
      <c r="G2328">
        <v>1995</v>
      </c>
      <c r="H2328" s="1" t="s">
        <v>102</v>
      </c>
      <c r="I2328">
        <v>550000</v>
      </c>
      <c r="J2328">
        <v>11</v>
      </c>
      <c r="K2328">
        <v>1316</v>
      </c>
      <c r="L2328" s="1" t="s">
        <v>100</v>
      </c>
      <c r="M2328">
        <v>528</v>
      </c>
      <c r="N2328">
        <v>163.33333332999999</v>
      </c>
    </row>
    <row r="2329" spans="1:14" x14ac:dyDescent="0.3">
      <c r="A2329" s="1" t="s">
        <v>3313</v>
      </c>
      <c r="B2329">
        <v>35</v>
      </c>
      <c r="C2329">
        <v>3</v>
      </c>
      <c r="D2329" s="1" t="s">
        <v>143</v>
      </c>
      <c r="E2329">
        <v>60802</v>
      </c>
      <c r="F2329">
        <v>975</v>
      </c>
      <c r="G2329">
        <v>1995</v>
      </c>
      <c r="H2329" s="1" t="s">
        <v>102</v>
      </c>
      <c r="I2329">
        <v>150000</v>
      </c>
      <c r="J2329">
        <v>5</v>
      </c>
      <c r="K2329">
        <v>2305</v>
      </c>
      <c r="L2329" s="1" t="s">
        <v>100</v>
      </c>
      <c r="M2329">
        <v>155.83333332999999</v>
      </c>
      <c r="N2329">
        <v>37.5</v>
      </c>
    </row>
    <row r="2330" spans="1:14" x14ac:dyDescent="0.3">
      <c r="A2330" s="1" t="s">
        <v>3314</v>
      </c>
      <c r="B2330">
        <v>42</v>
      </c>
      <c r="C2330">
        <v>3</v>
      </c>
      <c r="D2330" s="1" t="s">
        <v>143</v>
      </c>
      <c r="E2330">
        <v>60802</v>
      </c>
      <c r="F2330">
        <v>975</v>
      </c>
      <c r="G2330">
        <v>1995</v>
      </c>
      <c r="H2330" s="1" t="s">
        <v>102</v>
      </c>
      <c r="I2330">
        <v>75000</v>
      </c>
      <c r="J2330">
        <v>5</v>
      </c>
      <c r="K2330">
        <v>664</v>
      </c>
      <c r="L2330" s="1" t="s">
        <v>100</v>
      </c>
      <c r="M2330">
        <v>193</v>
      </c>
      <c r="N2330">
        <v>18.75</v>
      </c>
    </row>
    <row r="2331" spans="1:14" x14ac:dyDescent="0.3">
      <c r="A2331" s="1" t="s">
        <v>3315</v>
      </c>
      <c r="B2331">
        <v>51</v>
      </c>
      <c r="C2331">
        <v>3</v>
      </c>
      <c r="D2331" s="1" t="s">
        <v>143</v>
      </c>
      <c r="E2331">
        <v>60802</v>
      </c>
      <c r="F2331">
        <v>975</v>
      </c>
      <c r="G2331">
        <v>1995</v>
      </c>
      <c r="H2331" s="1" t="s">
        <v>102</v>
      </c>
      <c r="I2331">
        <v>225000</v>
      </c>
      <c r="J2331">
        <v>5</v>
      </c>
      <c r="K2331">
        <v>831</v>
      </c>
      <c r="L2331" s="1" t="s">
        <v>100</v>
      </c>
      <c r="M2331">
        <v>570</v>
      </c>
      <c r="N2331">
        <v>56.25</v>
      </c>
    </row>
    <row r="2332" spans="1:14" x14ac:dyDescent="0.3">
      <c r="A2332" s="1" t="s">
        <v>3316</v>
      </c>
      <c r="B2332">
        <v>45</v>
      </c>
      <c r="C2332">
        <v>4</v>
      </c>
      <c r="D2332" s="1" t="s">
        <v>143</v>
      </c>
      <c r="E2332">
        <v>60802</v>
      </c>
      <c r="F2332">
        <v>1010</v>
      </c>
      <c r="G2332">
        <v>1995</v>
      </c>
      <c r="H2332" s="1" t="s">
        <v>102</v>
      </c>
      <c r="I2332">
        <v>550000</v>
      </c>
      <c r="J2332">
        <v>6</v>
      </c>
      <c r="K2332">
        <v>541</v>
      </c>
      <c r="L2332" s="1" t="s">
        <v>100</v>
      </c>
      <c r="M2332">
        <v>303.08333333000002</v>
      </c>
      <c r="N2332">
        <v>137.5</v>
      </c>
    </row>
    <row r="2333" spans="1:14" x14ac:dyDescent="0.3">
      <c r="A2333" s="1" t="s">
        <v>3317</v>
      </c>
      <c r="B2333">
        <v>78</v>
      </c>
      <c r="C2333">
        <v>3</v>
      </c>
      <c r="D2333" s="1" t="s">
        <v>143</v>
      </c>
      <c r="E2333">
        <v>60802</v>
      </c>
      <c r="F2333">
        <v>975</v>
      </c>
      <c r="G2333">
        <v>1990</v>
      </c>
      <c r="H2333" s="1" t="s">
        <v>102</v>
      </c>
      <c r="I2333">
        <v>50000</v>
      </c>
      <c r="J2333">
        <v>7</v>
      </c>
      <c r="K2333">
        <v>447</v>
      </c>
      <c r="L2333" s="1" t="s">
        <v>100</v>
      </c>
      <c r="M2333">
        <v>338</v>
      </c>
      <c r="N2333">
        <v>100</v>
      </c>
    </row>
    <row r="2334" spans="1:14" x14ac:dyDescent="0.3">
      <c r="A2334" s="1" t="s">
        <v>3318</v>
      </c>
      <c r="B2334">
        <v>57</v>
      </c>
      <c r="C2334">
        <v>3</v>
      </c>
      <c r="D2334" s="1" t="s">
        <v>143</v>
      </c>
      <c r="E2334">
        <v>60802</v>
      </c>
      <c r="F2334">
        <v>975</v>
      </c>
      <c r="G2334">
        <v>1995</v>
      </c>
      <c r="H2334" s="1" t="s">
        <v>102</v>
      </c>
      <c r="I2334">
        <v>260000</v>
      </c>
      <c r="J2334">
        <v>7</v>
      </c>
      <c r="K2334">
        <v>1757</v>
      </c>
      <c r="L2334" s="1" t="s">
        <v>100</v>
      </c>
      <c r="M2334">
        <v>417</v>
      </c>
      <c r="N2334">
        <v>143.25</v>
      </c>
    </row>
    <row r="2335" spans="1:14" x14ac:dyDescent="0.3">
      <c r="A2335" s="1" t="s">
        <v>3319</v>
      </c>
      <c r="B2335">
        <v>55</v>
      </c>
      <c r="C2335">
        <v>4</v>
      </c>
      <c r="D2335" s="1" t="s">
        <v>143</v>
      </c>
      <c r="E2335">
        <v>60802</v>
      </c>
      <c r="F2335">
        <v>1010</v>
      </c>
      <c r="G2335">
        <v>1995</v>
      </c>
      <c r="H2335" s="1" t="s">
        <v>102</v>
      </c>
      <c r="I2335">
        <v>205000</v>
      </c>
      <c r="J2335">
        <v>7</v>
      </c>
      <c r="K2335">
        <v>269</v>
      </c>
      <c r="L2335" s="1" t="s">
        <v>100</v>
      </c>
      <c r="M2335">
        <v>205.08333332999999</v>
      </c>
      <c r="N2335">
        <v>51.25</v>
      </c>
    </row>
    <row r="2336" spans="1:14" x14ac:dyDescent="0.3">
      <c r="A2336" s="1" t="s">
        <v>3320</v>
      </c>
      <c r="B2336">
        <v>59</v>
      </c>
      <c r="C2336">
        <v>5</v>
      </c>
      <c r="D2336" s="1" t="s">
        <v>143</v>
      </c>
      <c r="E2336">
        <v>60802</v>
      </c>
      <c r="F2336">
        <v>1121</v>
      </c>
      <c r="G2336">
        <v>1995</v>
      </c>
      <c r="H2336" s="1" t="s">
        <v>102</v>
      </c>
      <c r="I2336">
        <v>205000</v>
      </c>
      <c r="J2336">
        <v>8</v>
      </c>
      <c r="K2336">
        <v>1376</v>
      </c>
      <c r="L2336" s="1" t="s">
        <v>100</v>
      </c>
      <c r="M2336">
        <v>285.08333333000002</v>
      </c>
      <c r="N2336">
        <v>51.25</v>
      </c>
    </row>
    <row r="2337" spans="1:14" x14ac:dyDescent="0.3">
      <c r="A2337" s="1" t="s">
        <v>3321</v>
      </c>
      <c r="B2337">
        <v>23</v>
      </c>
      <c r="C2337">
        <v>2</v>
      </c>
      <c r="D2337" s="1" t="s">
        <v>143</v>
      </c>
      <c r="E2337">
        <v>60802</v>
      </c>
      <c r="F2337">
        <v>769</v>
      </c>
      <c r="G2337">
        <v>1995</v>
      </c>
      <c r="H2337" s="1" t="s">
        <v>102</v>
      </c>
      <c r="I2337">
        <v>-6</v>
      </c>
      <c r="J2337">
        <v>3</v>
      </c>
      <c r="K2337">
        <v>498</v>
      </c>
      <c r="L2337" s="1" t="s">
        <v>100</v>
      </c>
      <c r="M2337">
        <v>198.08333332999999</v>
      </c>
      <c r="N2337">
        <v>0</v>
      </c>
    </row>
    <row r="2338" spans="1:14" x14ac:dyDescent="0.3">
      <c r="A2338" s="1" t="s">
        <v>3322</v>
      </c>
      <c r="B2338">
        <v>55</v>
      </c>
      <c r="C2338">
        <v>2</v>
      </c>
      <c r="D2338" s="1" t="s">
        <v>143</v>
      </c>
      <c r="E2338">
        <v>60802</v>
      </c>
      <c r="F2338">
        <v>769</v>
      </c>
      <c r="G2338">
        <v>1995</v>
      </c>
      <c r="H2338" s="1" t="s">
        <v>102</v>
      </c>
      <c r="I2338">
        <v>135000</v>
      </c>
      <c r="J2338">
        <v>4</v>
      </c>
      <c r="K2338">
        <v>246</v>
      </c>
      <c r="L2338" s="1" t="s">
        <v>100</v>
      </c>
      <c r="M2338">
        <v>203.83333332999999</v>
      </c>
      <c r="N2338">
        <v>33.75</v>
      </c>
    </row>
    <row r="2339" spans="1:14" x14ac:dyDescent="0.3">
      <c r="A2339" s="1" t="s">
        <v>3323</v>
      </c>
      <c r="B2339">
        <v>64</v>
      </c>
      <c r="C2339">
        <v>3</v>
      </c>
      <c r="D2339" s="1" t="s">
        <v>143</v>
      </c>
      <c r="E2339">
        <v>60802</v>
      </c>
      <c r="F2339">
        <v>975</v>
      </c>
      <c r="G2339">
        <v>1995</v>
      </c>
      <c r="H2339" s="1" t="s">
        <v>102</v>
      </c>
      <c r="I2339">
        <v>220000</v>
      </c>
      <c r="J2339">
        <v>7</v>
      </c>
      <c r="K2339">
        <v>1617</v>
      </c>
      <c r="L2339" s="1" t="s">
        <v>100</v>
      </c>
      <c r="M2339">
        <v>175.16666667000001</v>
      </c>
      <c r="N2339">
        <v>55</v>
      </c>
    </row>
    <row r="2340" spans="1:14" x14ac:dyDescent="0.3">
      <c r="A2340" s="1" t="s">
        <v>3324</v>
      </c>
      <c r="B2340">
        <v>61</v>
      </c>
      <c r="C2340">
        <v>2</v>
      </c>
      <c r="D2340" s="1" t="s">
        <v>143</v>
      </c>
      <c r="E2340">
        <v>60802</v>
      </c>
      <c r="F2340">
        <v>769</v>
      </c>
      <c r="G2340">
        <v>2000</v>
      </c>
      <c r="H2340" s="1" t="s">
        <v>102</v>
      </c>
      <c r="I2340">
        <v>85000</v>
      </c>
      <c r="J2340">
        <v>5</v>
      </c>
      <c r="K2340">
        <v>754</v>
      </c>
      <c r="L2340" s="1" t="s">
        <v>100</v>
      </c>
      <c r="M2340">
        <v>186.83333332999999</v>
      </c>
      <c r="N2340">
        <v>21.25</v>
      </c>
    </row>
    <row r="2341" spans="1:14" x14ac:dyDescent="0.3">
      <c r="A2341" s="1" t="s">
        <v>3325</v>
      </c>
      <c r="B2341">
        <v>59</v>
      </c>
      <c r="C2341">
        <v>4</v>
      </c>
      <c r="D2341" s="1" t="s">
        <v>143</v>
      </c>
      <c r="E2341">
        <v>60802</v>
      </c>
      <c r="F2341">
        <v>1010</v>
      </c>
      <c r="G2341">
        <v>1995</v>
      </c>
      <c r="H2341" s="1" t="s">
        <v>102</v>
      </c>
      <c r="I2341">
        <v>300000</v>
      </c>
      <c r="J2341">
        <v>8</v>
      </c>
      <c r="K2341">
        <v>1525</v>
      </c>
      <c r="L2341" s="1" t="s">
        <v>100</v>
      </c>
      <c r="M2341">
        <v>244.08333332999999</v>
      </c>
      <c r="N2341">
        <v>75</v>
      </c>
    </row>
    <row r="2342" spans="1:14" x14ac:dyDescent="0.3">
      <c r="A2342" s="1" t="s">
        <v>3326</v>
      </c>
      <c r="B2342">
        <v>71</v>
      </c>
      <c r="C2342">
        <v>3</v>
      </c>
      <c r="D2342" s="1" t="s">
        <v>143</v>
      </c>
      <c r="E2342">
        <v>60802</v>
      </c>
      <c r="F2342">
        <v>975</v>
      </c>
      <c r="G2342">
        <v>1995</v>
      </c>
      <c r="H2342" s="1" t="s">
        <v>102</v>
      </c>
      <c r="I2342">
        <v>170000</v>
      </c>
      <c r="J2342">
        <v>6</v>
      </c>
      <c r="K2342">
        <v>834</v>
      </c>
      <c r="L2342" s="1" t="s">
        <v>100</v>
      </c>
      <c r="M2342">
        <v>250.5</v>
      </c>
      <c r="N2342">
        <v>50</v>
      </c>
    </row>
    <row r="2343" spans="1:14" x14ac:dyDescent="0.3">
      <c r="A2343" s="1" t="s">
        <v>3327</v>
      </c>
      <c r="B2343">
        <v>42</v>
      </c>
      <c r="C2343">
        <v>3</v>
      </c>
      <c r="D2343" s="1" t="s">
        <v>143</v>
      </c>
      <c r="E2343">
        <v>60802</v>
      </c>
      <c r="F2343">
        <v>975</v>
      </c>
      <c r="G2343">
        <v>1995</v>
      </c>
      <c r="H2343" s="1" t="s">
        <v>102</v>
      </c>
      <c r="I2343">
        <v>195000</v>
      </c>
      <c r="J2343">
        <v>6</v>
      </c>
      <c r="K2343">
        <v>1216</v>
      </c>
      <c r="L2343" s="1" t="s">
        <v>100</v>
      </c>
      <c r="M2343">
        <v>220.58333332999999</v>
      </c>
      <c r="N2343">
        <v>66.666666667000001</v>
      </c>
    </row>
    <row r="2344" spans="1:14" x14ac:dyDescent="0.3">
      <c r="A2344" s="1" t="s">
        <v>3328</v>
      </c>
      <c r="B2344">
        <v>54</v>
      </c>
      <c r="C2344">
        <v>4</v>
      </c>
      <c r="D2344" s="1" t="s">
        <v>143</v>
      </c>
      <c r="E2344">
        <v>60802</v>
      </c>
      <c r="F2344">
        <v>1010</v>
      </c>
      <c r="G2344">
        <v>1995</v>
      </c>
      <c r="H2344" s="1" t="s">
        <v>102</v>
      </c>
      <c r="I2344">
        <v>425000</v>
      </c>
      <c r="J2344">
        <v>7</v>
      </c>
      <c r="K2344">
        <v>2587</v>
      </c>
      <c r="L2344" s="1" t="s">
        <v>100</v>
      </c>
      <c r="M2344">
        <v>332</v>
      </c>
      <c r="N2344">
        <v>211.25</v>
      </c>
    </row>
    <row r="2345" spans="1:14" x14ac:dyDescent="0.3">
      <c r="A2345" s="1" t="s">
        <v>3330</v>
      </c>
      <c r="B2345">
        <v>70</v>
      </c>
      <c r="C2345">
        <v>3</v>
      </c>
      <c r="D2345" s="1" t="s">
        <v>143</v>
      </c>
      <c r="E2345">
        <v>60802</v>
      </c>
      <c r="F2345">
        <v>975</v>
      </c>
      <c r="G2345">
        <v>1990</v>
      </c>
      <c r="H2345" s="1" t="s">
        <v>102</v>
      </c>
      <c r="I2345">
        <v>150000</v>
      </c>
      <c r="J2345">
        <v>5</v>
      </c>
      <c r="K2345">
        <v>502</v>
      </c>
      <c r="L2345" s="1" t="s">
        <v>100</v>
      </c>
      <c r="M2345">
        <v>261</v>
      </c>
      <c r="N2345">
        <v>125</v>
      </c>
    </row>
    <row r="2346" spans="1:14" x14ac:dyDescent="0.3">
      <c r="A2346" s="1" t="s">
        <v>3331</v>
      </c>
      <c r="B2346">
        <v>47</v>
      </c>
      <c r="C2346">
        <v>3</v>
      </c>
      <c r="D2346" s="1" t="s">
        <v>143</v>
      </c>
      <c r="E2346">
        <v>60802</v>
      </c>
      <c r="F2346">
        <v>975</v>
      </c>
      <c r="G2346">
        <v>1985</v>
      </c>
      <c r="H2346" s="1" t="s">
        <v>102</v>
      </c>
      <c r="I2346">
        <v>200000</v>
      </c>
      <c r="J2346">
        <v>6</v>
      </c>
      <c r="K2346">
        <v>1006</v>
      </c>
      <c r="L2346" s="1" t="s">
        <v>100</v>
      </c>
      <c r="M2346">
        <v>224.25</v>
      </c>
      <c r="N2346">
        <v>125</v>
      </c>
    </row>
    <row r="2347" spans="1:14" x14ac:dyDescent="0.3">
      <c r="A2347" s="1" t="s">
        <v>3333</v>
      </c>
      <c r="B2347">
        <v>58</v>
      </c>
      <c r="C2347">
        <v>3</v>
      </c>
      <c r="D2347" s="1" t="s">
        <v>143</v>
      </c>
      <c r="E2347">
        <v>60802</v>
      </c>
      <c r="F2347">
        <v>975</v>
      </c>
      <c r="G2347">
        <v>1995</v>
      </c>
      <c r="H2347" s="1" t="s">
        <v>102</v>
      </c>
      <c r="I2347">
        <v>157000</v>
      </c>
      <c r="J2347">
        <v>5</v>
      </c>
      <c r="K2347">
        <v>968</v>
      </c>
      <c r="L2347" s="1" t="s">
        <v>100</v>
      </c>
      <c r="M2347">
        <v>242.58333332999999</v>
      </c>
      <c r="N2347">
        <v>50</v>
      </c>
    </row>
    <row r="2348" spans="1:14" x14ac:dyDescent="0.3">
      <c r="A2348" s="1" t="s">
        <v>3334</v>
      </c>
      <c r="B2348">
        <v>46</v>
      </c>
      <c r="C2348">
        <v>4</v>
      </c>
      <c r="D2348" s="1" t="s">
        <v>143</v>
      </c>
      <c r="E2348">
        <v>60802</v>
      </c>
      <c r="F2348">
        <v>1010</v>
      </c>
      <c r="G2348">
        <v>2011</v>
      </c>
      <c r="H2348" s="1" t="s">
        <v>102</v>
      </c>
      <c r="I2348">
        <v>270000</v>
      </c>
      <c r="J2348">
        <v>6</v>
      </c>
      <c r="K2348">
        <v>433</v>
      </c>
      <c r="L2348" s="1" t="s">
        <v>100</v>
      </c>
      <c r="M2348">
        <v>249.33333332999999</v>
      </c>
      <c r="N2348">
        <v>83.333333332999999</v>
      </c>
    </row>
    <row r="2349" spans="1:14" x14ac:dyDescent="0.3">
      <c r="A2349" s="1" t="s">
        <v>3335</v>
      </c>
      <c r="B2349">
        <v>75</v>
      </c>
      <c r="C2349">
        <v>2</v>
      </c>
      <c r="D2349" s="1" t="s">
        <v>143</v>
      </c>
      <c r="E2349">
        <v>60802</v>
      </c>
      <c r="F2349">
        <v>769</v>
      </c>
      <c r="G2349">
        <v>2000</v>
      </c>
      <c r="H2349" s="1" t="s">
        <v>102</v>
      </c>
      <c r="I2349">
        <v>85000</v>
      </c>
      <c r="J2349">
        <v>6</v>
      </c>
      <c r="K2349">
        <v>268</v>
      </c>
      <c r="L2349" s="1" t="s">
        <v>100</v>
      </c>
      <c r="M2349">
        <v>246.33333332999999</v>
      </c>
      <c r="N2349">
        <v>21.25</v>
      </c>
    </row>
    <row r="2350" spans="1:14" x14ac:dyDescent="0.3">
      <c r="A2350" s="1" t="s">
        <v>3336</v>
      </c>
      <c r="B2350">
        <v>48</v>
      </c>
      <c r="C2350">
        <v>2</v>
      </c>
      <c r="D2350" s="1" t="s">
        <v>143</v>
      </c>
      <c r="E2350">
        <v>60802</v>
      </c>
      <c r="F2350">
        <v>769</v>
      </c>
      <c r="G2350">
        <v>1970</v>
      </c>
      <c r="H2350" s="1" t="s">
        <v>102</v>
      </c>
      <c r="I2350">
        <v>20000</v>
      </c>
      <c r="J2350">
        <v>4</v>
      </c>
      <c r="K2350">
        <v>262</v>
      </c>
      <c r="L2350" s="1" t="s">
        <v>100</v>
      </c>
      <c r="M2350">
        <v>190</v>
      </c>
      <c r="N2350">
        <v>0</v>
      </c>
    </row>
    <row r="2351" spans="1:14" x14ac:dyDescent="0.3">
      <c r="A2351" s="1" t="s">
        <v>3337</v>
      </c>
      <c r="B2351">
        <v>25</v>
      </c>
      <c r="C2351">
        <v>3</v>
      </c>
      <c r="D2351" s="1" t="s">
        <v>143</v>
      </c>
      <c r="E2351">
        <v>60802</v>
      </c>
      <c r="F2351">
        <v>975</v>
      </c>
      <c r="G2351">
        <v>1950</v>
      </c>
      <c r="H2351" s="1" t="s">
        <v>102</v>
      </c>
      <c r="I2351">
        <v>-6</v>
      </c>
      <c r="J2351">
        <v>5</v>
      </c>
      <c r="K2351">
        <v>638</v>
      </c>
      <c r="L2351" s="1" t="s">
        <v>100</v>
      </c>
      <c r="M2351">
        <v>117</v>
      </c>
      <c r="N2351">
        <v>20.833333332999999</v>
      </c>
    </row>
    <row r="2352" spans="1:14" x14ac:dyDescent="0.3">
      <c r="A2352" s="1" t="s">
        <v>3338</v>
      </c>
      <c r="B2352">
        <v>81</v>
      </c>
      <c r="C2352">
        <v>3</v>
      </c>
      <c r="D2352" s="1" t="s">
        <v>143</v>
      </c>
      <c r="E2352">
        <v>60802</v>
      </c>
      <c r="F2352">
        <v>975</v>
      </c>
      <c r="G2352">
        <v>1985</v>
      </c>
      <c r="H2352" s="1" t="s">
        <v>102</v>
      </c>
      <c r="I2352">
        <v>350000</v>
      </c>
      <c r="J2352">
        <v>5</v>
      </c>
      <c r="K2352">
        <v>389</v>
      </c>
      <c r="L2352" s="1" t="s">
        <v>100</v>
      </c>
      <c r="M2352">
        <v>238.83333332999999</v>
      </c>
      <c r="N2352">
        <v>91.666666667000001</v>
      </c>
    </row>
    <row r="2353" spans="1:14" x14ac:dyDescent="0.3">
      <c r="A2353" s="1" t="s">
        <v>3339</v>
      </c>
      <c r="B2353">
        <v>29</v>
      </c>
      <c r="C2353">
        <v>3</v>
      </c>
      <c r="D2353" s="1" t="s">
        <v>143</v>
      </c>
      <c r="E2353">
        <v>60802</v>
      </c>
      <c r="F2353">
        <v>975</v>
      </c>
      <c r="G2353">
        <v>1995</v>
      </c>
      <c r="H2353" s="1" t="s">
        <v>102</v>
      </c>
      <c r="I2353">
        <v>197000</v>
      </c>
      <c r="J2353">
        <v>6</v>
      </c>
      <c r="K2353">
        <v>1326</v>
      </c>
      <c r="L2353" s="1" t="s">
        <v>100</v>
      </c>
      <c r="M2353">
        <v>236</v>
      </c>
      <c r="N2353">
        <v>65</v>
      </c>
    </row>
    <row r="2354" spans="1:14" x14ac:dyDescent="0.3">
      <c r="A2354" s="1" t="s">
        <v>3340</v>
      </c>
      <c r="B2354">
        <v>61</v>
      </c>
      <c r="C2354">
        <v>3</v>
      </c>
      <c r="D2354" s="1" t="s">
        <v>143</v>
      </c>
      <c r="E2354">
        <v>60802</v>
      </c>
      <c r="F2354">
        <v>975</v>
      </c>
      <c r="G2354">
        <v>1940</v>
      </c>
      <c r="H2354" s="1" t="s">
        <v>102</v>
      </c>
      <c r="I2354">
        <v>40000</v>
      </c>
      <c r="J2354">
        <v>5</v>
      </c>
      <c r="K2354">
        <v>243</v>
      </c>
      <c r="L2354" s="1" t="s">
        <v>100</v>
      </c>
      <c r="M2354">
        <v>233</v>
      </c>
      <c r="N2354">
        <v>10</v>
      </c>
    </row>
    <row r="2355" spans="1:14" x14ac:dyDescent="0.3">
      <c r="A2355" s="1" t="s">
        <v>3341</v>
      </c>
      <c r="B2355">
        <v>42</v>
      </c>
      <c r="C2355">
        <v>3</v>
      </c>
      <c r="D2355" s="1" t="s">
        <v>143</v>
      </c>
      <c r="E2355">
        <v>60802</v>
      </c>
      <c r="F2355">
        <v>975</v>
      </c>
      <c r="G2355">
        <v>1995</v>
      </c>
      <c r="H2355" s="1" t="s">
        <v>102</v>
      </c>
      <c r="I2355">
        <v>75000</v>
      </c>
      <c r="J2355">
        <v>6</v>
      </c>
      <c r="K2355">
        <v>1850</v>
      </c>
      <c r="L2355" s="1" t="s">
        <v>100</v>
      </c>
      <c r="M2355">
        <v>416.25</v>
      </c>
      <c r="N2355">
        <v>18.75</v>
      </c>
    </row>
    <row r="2356" spans="1:14" x14ac:dyDescent="0.3">
      <c r="A2356" s="1" t="s">
        <v>3342</v>
      </c>
      <c r="B2356">
        <v>65</v>
      </c>
      <c r="C2356">
        <v>3</v>
      </c>
      <c r="D2356" s="1" t="s">
        <v>143</v>
      </c>
      <c r="E2356">
        <v>60802</v>
      </c>
      <c r="F2356">
        <v>975</v>
      </c>
      <c r="G2356">
        <v>1970</v>
      </c>
      <c r="H2356" s="1" t="s">
        <v>102</v>
      </c>
      <c r="I2356">
        <v>65000</v>
      </c>
      <c r="J2356">
        <v>7</v>
      </c>
      <c r="K2356">
        <v>313</v>
      </c>
      <c r="L2356" s="1" t="s">
        <v>100</v>
      </c>
      <c r="M2356">
        <v>291.91666666999998</v>
      </c>
      <c r="N2356">
        <v>0</v>
      </c>
    </row>
    <row r="2357" spans="1:14" x14ac:dyDescent="0.3">
      <c r="A2357" s="1" t="s">
        <v>3345</v>
      </c>
      <c r="B2357">
        <v>44</v>
      </c>
      <c r="C2357">
        <v>3</v>
      </c>
      <c r="D2357" s="1" t="s">
        <v>143</v>
      </c>
      <c r="E2357">
        <v>60802</v>
      </c>
      <c r="F2357">
        <v>975</v>
      </c>
      <c r="G2357">
        <v>1975</v>
      </c>
      <c r="H2357" s="1" t="s">
        <v>102</v>
      </c>
      <c r="I2357">
        <v>60000</v>
      </c>
      <c r="J2357">
        <v>5</v>
      </c>
      <c r="K2357">
        <v>585</v>
      </c>
      <c r="L2357" s="1" t="s">
        <v>100</v>
      </c>
      <c r="M2357">
        <v>160.33333332999999</v>
      </c>
      <c r="N2357">
        <v>100</v>
      </c>
    </row>
    <row r="2358" spans="1:14" x14ac:dyDescent="0.3">
      <c r="A2358" s="1" t="s">
        <v>3348</v>
      </c>
      <c r="B2358">
        <v>38</v>
      </c>
      <c r="C2358">
        <v>2</v>
      </c>
      <c r="D2358" s="1" t="s">
        <v>143</v>
      </c>
      <c r="E2358">
        <v>60802</v>
      </c>
      <c r="F2358">
        <v>769</v>
      </c>
      <c r="G2358">
        <v>1940</v>
      </c>
      <c r="H2358" s="1" t="s">
        <v>102</v>
      </c>
      <c r="I2358">
        <v>-6</v>
      </c>
      <c r="J2358">
        <v>5</v>
      </c>
      <c r="K2358">
        <v>134</v>
      </c>
      <c r="L2358" s="1" t="s">
        <v>100</v>
      </c>
      <c r="M2358">
        <v>134</v>
      </c>
      <c r="N2358">
        <v>0</v>
      </c>
    </row>
    <row r="2359" spans="1:14" x14ac:dyDescent="0.3">
      <c r="A2359" s="1" t="s">
        <v>3349</v>
      </c>
      <c r="B2359">
        <v>31</v>
      </c>
      <c r="C2359">
        <v>4</v>
      </c>
      <c r="D2359" s="1" t="s">
        <v>143</v>
      </c>
      <c r="E2359">
        <v>60802</v>
      </c>
      <c r="F2359">
        <v>1010</v>
      </c>
      <c r="G2359">
        <v>1940</v>
      </c>
      <c r="H2359" s="1" t="s">
        <v>102</v>
      </c>
      <c r="I2359">
        <v>200000</v>
      </c>
      <c r="J2359">
        <v>9</v>
      </c>
      <c r="K2359">
        <v>597</v>
      </c>
      <c r="L2359" s="1" t="s">
        <v>100</v>
      </c>
      <c r="M2359">
        <v>480.25</v>
      </c>
      <c r="N2359">
        <v>50</v>
      </c>
    </row>
    <row r="2360" spans="1:14" x14ac:dyDescent="0.3">
      <c r="A2360" s="1" t="s">
        <v>3350</v>
      </c>
      <c r="B2360">
        <v>81</v>
      </c>
      <c r="C2360">
        <v>3</v>
      </c>
      <c r="D2360" s="1" t="s">
        <v>143</v>
      </c>
      <c r="E2360">
        <v>60802</v>
      </c>
      <c r="F2360">
        <v>975</v>
      </c>
      <c r="G2360">
        <v>1990</v>
      </c>
      <c r="H2360" s="1" t="s">
        <v>102</v>
      </c>
      <c r="I2360">
        <v>224000</v>
      </c>
      <c r="J2360">
        <v>6</v>
      </c>
      <c r="K2360">
        <v>309</v>
      </c>
      <c r="L2360" s="1" t="s">
        <v>100</v>
      </c>
      <c r="M2360">
        <v>237.75</v>
      </c>
      <c r="N2360">
        <v>71</v>
      </c>
    </row>
    <row r="2361" spans="1:14" x14ac:dyDescent="0.3">
      <c r="A2361" s="1" t="s">
        <v>3352</v>
      </c>
      <c r="B2361">
        <v>35</v>
      </c>
      <c r="C2361">
        <v>4</v>
      </c>
      <c r="D2361" s="1" t="s">
        <v>143</v>
      </c>
      <c r="E2361">
        <v>60802</v>
      </c>
      <c r="F2361">
        <v>1010</v>
      </c>
      <c r="G2361">
        <v>1940</v>
      </c>
      <c r="H2361" s="1" t="s">
        <v>102</v>
      </c>
      <c r="I2361">
        <v>50000</v>
      </c>
      <c r="J2361">
        <v>9</v>
      </c>
      <c r="K2361">
        <v>300</v>
      </c>
      <c r="L2361" s="1" t="s">
        <v>100</v>
      </c>
      <c r="M2361">
        <v>208</v>
      </c>
      <c r="N2361">
        <v>50</v>
      </c>
    </row>
    <row r="2362" spans="1:14" x14ac:dyDescent="0.3">
      <c r="A2362" s="1" t="s">
        <v>3353</v>
      </c>
      <c r="B2362">
        <v>63</v>
      </c>
      <c r="C2362">
        <v>3</v>
      </c>
      <c r="D2362" s="1" t="s">
        <v>143</v>
      </c>
      <c r="E2362">
        <v>60802</v>
      </c>
      <c r="F2362">
        <v>975</v>
      </c>
      <c r="G2362">
        <v>1985</v>
      </c>
      <c r="H2362" s="1" t="s">
        <v>102</v>
      </c>
      <c r="I2362">
        <v>180000</v>
      </c>
      <c r="J2362">
        <v>6</v>
      </c>
      <c r="K2362">
        <v>330</v>
      </c>
      <c r="L2362" s="1" t="s">
        <v>100</v>
      </c>
      <c r="M2362">
        <v>225.33333332999999</v>
      </c>
      <c r="N2362">
        <v>48.25</v>
      </c>
    </row>
    <row r="2363" spans="1:14" x14ac:dyDescent="0.3">
      <c r="A2363" s="1" t="s">
        <v>3355</v>
      </c>
      <c r="B2363">
        <v>34</v>
      </c>
      <c r="C2363">
        <v>3</v>
      </c>
      <c r="D2363" s="1" t="s">
        <v>143</v>
      </c>
      <c r="E2363">
        <v>60802</v>
      </c>
      <c r="F2363">
        <v>975</v>
      </c>
      <c r="G2363">
        <v>1940</v>
      </c>
      <c r="H2363" s="1" t="s">
        <v>102</v>
      </c>
      <c r="I2363">
        <v>-6</v>
      </c>
      <c r="J2363">
        <v>7</v>
      </c>
      <c r="K2363">
        <v>928</v>
      </c>
      <c r="L2363" s="1" t="s">
        <v>100</v>
      </c>
      <c r="M2363">
        <v>347.83333333000002</v>
      </c>
      <c r="N2363">
        <v>0</v>
      </c>
    </row>
    <row r="2364" spans="1:14" x14ac:dyDescent="0.3">
      <c r="A2364" s="1" t="s">
        <v>3357</v>
      </c>
      <c r="B2364">
        <v>64</v>
      </c>
      <c r="C2364">
        <v>3</v>
      </c>
      <c r="D2364" s="1" t="s">
        <v>143</v>
      </c>
      <c r="E2364">
        <v>60802</v>
      </c>
      <c r="F2364">
        <v>975</v>
      </c>
      <c r="G2364">
        <v>1985</v>
      </c>
      <c r="H2364" s="1" t="s">
        <v>102</v>
      </c>
      <c r="I2364">
        <v>140000</v>
      </c>
      <c r="J2364">
        <v>6</v>
      </c>
      <c r="K2364">
        <v>329</v>
      </c>
      <c r="L2364" s="1" t="s">
        <v>100</v>
      </c>
      <c r="M2364">
        <v>170.66666667000001</v>
      </c>
      <c r="N2364">
        <v>35</v>
      </c>
    </row>
    <row r="2365" spans="1:14" x14ac:dyDescent="0.3">
      <c r="A2365" s="1" t="s">
        <v>3358</v>
      </c>
      <c r="B2365">
        <v>47</v>
      </c>
      <c r="C2365">
        <v>3</v>
      </c>
      <c r="D2365" s="1" t="s">
        <v>143</v>
      </c>
      <c r="E2365">
        <v>60802</v>
      </c>
      <c r="F2365">
        <v>975</v>
      </c>
      <c r="G2365">
        <v>1960</v>
      </c>
      <c r="H2365" s="1" t="s">
        <v>102</v>
      </c>
      <c r="I2365">
        <v>120000</v>
      </c>
      <c r="J2365">
        <v>5</v>
      </c>
      <c r="K2365">
        <v>1207</v>
      </c>
      <c r="L2365" s="1" t="s">
        <v>100</v>
      </c>
      <c r="M2365">
        <v>296.5</v>
      </c>
      <c r="N2365">
        <v>51.833333332999999</v>
      </c>
    </row>
    <row r="2366" spans="1:14" x14ac:dyDescent="0.3">
      <c r="A2366" s="1" t="s">
        <v>3360</v>
      </c>
      <c r="B2366">
        <v>81</v>
      </c>
      <c r="C2366">
        <v>3</v>
      </c>
      <c r="D2366" s="1" t="s">
        <v>143</v>
      </c>
      <c r="E2366">
        <v>60802</v>
      </c>
      <c r="F2366">
        <v>975</v>
      </c>
      <c r="G2366">
        <v>1950</v>
      </c>
      <c r="H2366" s="1" t="s">
        <v>102</v>
      </c>
      <c r="I2366">
        <v>75000</v>
      </c>
      <c r="J2366">
        <v>5</v>
      </c>
      <c r="K2366">
        <v>441</v>
      </c>
      <c r="L2366" s="1" t="s">
        <v>100</v>
      </c>
      <c r="M2366">
        <v>114</v>
      </c>
      <c r="N2366">
        <v>35</v>
      </c>
    </row>
    <row r="2367" spans="1:14" x14ac:dyDescent="0.3">
      <c r="A2367" s="1" t="s">
        <v>3362</v>
      </c>
      <c r="B2367">
        <v>38</v>
      </c>
      <c r="C2367">
        <v>3</v>
      </c>
      <c r="D2367" s="1" t="s">
        <v>143</v>
      </c>
      <c r="E2367">
        <v>60802</v>
      </c>
      <c r="F2367">
        <v>975</v>
      </c>
      <c r="G2367">
        <v>1995</v>
      </c>
      <c r="H2367" s="1" t="s">
        <v>102</v>
      </c>
      <c r="I2367">
        <v>125000</v>
      </c>
      <c r="J2367">
        <v>6</v>
      </c>
      <c r="K2367">
        <v>1038</v>
      </c>
      <c r="L2367" s="1" t="s">
        <v>100</v>
      </c>
      <c r="M2367">
        <v>349.66666666999998</v>
      </c>
      <c r="N2367">
        <v>100</v>
      </c>
    </row>
    <row r="2368" spans="1:14" x14ac:dyDescent="0.3">
      <c r="A2368" s="1" t="s">
        <v>3365</v>
      </c>
      <c r="B2368">
        <v>41</v>
      </c>
      <c r="C2368">
        <v>3</v>
      </c>
      <c r="D2368" s="1" t="s">
        <v>143</v>
      </c>
      <c r="E2368">
        <v>60802</v>
      </c>
      <c r="F2368">
        <v>975</v>
      </c>
      <c r="G2368">
        <v>1995</v>
      </c>
      <c r="H2368" s="1" t="s">
        <v>102</v>
      </c>
      <c r="I2368">
        <v>125000</v>
      </c>
      <c r="J2368">
        <v>5</v>
      </c>
      <c r="K2368">
        <v>1099</v>
      </c>
      <c r="L2368" s="1" t="s">
        <v>100</v>
      </c>
      <c r="M2368">
        <v>290.66666666999998</v>
      </c>
      <c r="N2368">
        <v>200</v>
      </c>
    </row>
    <row r="2369" spans="1:14" x14ac:dyDescent="0.3">
      <c r="A2369" s="1" t="s">
        <v>3366</v>
      </c>
      <c r="B2369">
        <v>69</v>
      </c>
      <c r="C2369">
        <v>4</v>
      </c>
      <c r="D2369" s="1" t="s">
        <v>143</v>
      </c>
      <c r="E2369">
        <v>60802</v>
      </c>
      <c r="F2369">
        <v>1010</v>
      </c>
      <c r="G2369">
        <v>1970</v>
      </c>
      <c r="H2369" s="1" t="s">
        <v>102</v>
      </c>
      <c r="I2369">
        <v>100000</v>
      </c>
      <c r="J2369">
        <v>6</v>
      </c>
      <c r="K2369">
        <v>658</v>
      </c>
      <c r="L2369" s="1" t="s">
        <v>100</v>
      </c>
      <c r="M2369">
        <v>255</v>
      </c>
      <c r="N2369">
        <v>91.666666667000001</v>
      </c>
    </row>
    <row r="2370" spans="1:14" x14ac:dyDescent="0.3">
      <c r="A2370" s="1" t="s">
        <v>3367</v>
      </c>
      <c r="B2370">
        <v>38</v>
      </c>
      <c r="C2370">
        <v>6</v>
      </c>
      <c r="D2370" s="1" t="s">
        <v>143</v>
      </c>
      <c r="E2370">
        <v>60802</v>
      </c>
      <c r="F2370">
        <v>1268</v>
      </c>
      <c r="G2370">
        <v>1995</v>
      </c>
      <c r="H2370" s="1" t="s">
        <v>102</v>
      </c>
      <c r="I2370">
        <v>250000</v>
      </c>
      <c r="J2370">
        <v>8</v>
      </c>
      <c r="K2370">
        <v>1550</v>
      </c>
      <c r="L2370" s="1" t="s">
        <v>100</v>
      </c>
      <c r="M2370">
        <v>328.66666666999998</v>
      </c>
      <c r="N2370">
        <v>133.33333332999999</v>
      </c>
    </row>
    <row r="2371" spans="1:14" x14ac:dyDescent="0.3">
      <c r="A2371" s="1" t="s">
        <v>3370</v>
      </c>
      <c r="B2371">
        <v>83</v>
      </c>
      <c r="C2371">
        <v>3</v>
      </c>
      <c r="D2371" s="1" t="s">
        <v>143</v>
      </c>
      <c r="E2371">
        <v>60802</v>
      </c>
      <c r="F2371">
        <v>975</v>
      </c>
      <c r="G2371">
        <v>1950</v>
      </c>
      <c r="H2371" s="1" t="s">
        <v>102</v>
      </c>
      <c r="I2371">
        <v>75000</v>
      </c>
      <c r="J2371">
        <v>6</v>
      </c>
      <c r="K2371">
        <v>139</v>
      </c>
      <c r="L2371" s="1" t="s">
        <v>100</v>
      </c>
      <c r="M2371">
        <v>124</v>
      </c>
      <c r="N2371">
        <v>0</v>
      </c>
    </row>
    <row r="2372" spans="1:14" x14ac:dyDescent="0.3">
      <c r="A2372" s="1" t="s">
        <v>3371</v>
      </c>
      <c r="B2372">
        <v>49</v>
      </c>
      <c r="C2372">
        <v>4</v>
      </c>
      <c r="D2372" s="1" t="s">
        <v>143</v>
      </c>
      <c r="E2372">
        <v>60802</v>
      </c>
      <c r="F2372">
        <v>1010</v>
      </c>
      <c r="G2372">
        <v>1995</v>
      </c>
      <c r="H2372" s="1" t="s">
        <v>102</v>
      </c>
      <c r="I2372">
        <v>95000</v>
      </c>
      <c r="J2372">
        <v>6</v>
      </c>
      <c r="K2372">
        <v>873</v>
      </c>
      <c r="L2372" s="1" t="s">
        <v>100</v>
      </c>
      <c r="M2372">
        <v>208</v>
      </c>
      <c r="N2372">
        <v>68.75</v>
      </c>
    </row>
    <row r="2373" spans="1:14" x14ac:dyDescent="0.3">
      <c r="A2373" s="1" t="s">
        <v>3372</v>
      </c>
      <c r="B2373">
        <v>69</v>
      </c>
      <c r="C2373">
        <v>4</v>
      </c>
      <c r="D2373" s="1" t="s">
        <v>143</v>
      </c>
      <c r="E2373">
        <v>60802</v>
      </c>
      <c r="F2373">
        <v>1010</v>
      </c>
      <c r="G2373">
        <v>1980</v>
      </c>
      <c r="H2373" s="1" t="s">
        <v>102</v>
      </c>
      <c r="I2373">
        <v>100000</v>
      </c>
      <c r="J2373">
        <v>6</v>
      </c>
      <c r="K2373">
        <v>338</v>
      </c>
      <c r="L2373" s="1" t="s">
        <v>100</v>
      </c>
      <c r="M2373">
        <v>321.66666666999998</v>
      </c>
      <c r="N2373">
        <v>0</v>
      </c>
    </row>
    <row r="2374" spans="1:14" x14ac:dyDescent="0.3">
      <c r="A2374" s="1" t="s">
        <v>3374</v>
      </c>
      <c r="B2374">
        <v>64</v>
      </c>
      <c r="C2374">
        <v>3</v>
      </c>
      <c r="D2374" s="1" t="s">
        <v>143</v>
      </c>
      <c r="E2374">
        <v>60802</v>
      </c>
      <c r="F2374">
        <v>975</v>
      </c>
      <c r="G2374">
        <v>1990</v>
      </c>
      <c r="H2374" s="1" t="s">
        <v>102</v>
      </c>
      <c r="I2374">
        <v>40000</v>
      </c>
      <c r="J2374">
        <v>5</v>
      </c>
      <c r="K2374">
        <v>1222</v>
      </c>
      <c r="L2374" s="1" t="s">
        <v>100</v>
      </c>
      <c r="M2374">
        <v>259</v>
      </c>
      <c r="N2374">
        <v>116.66666667</v>
      </c>
    </row>
    <row r="2375" spans="1:14" x14ac:dyDescent="0.3">
      <c r="A2375" s="1" t="s">
        <v>3377</v>
      </c>
      <c r="B2375">
        <v>74</v>
      </c>
      <c r="C2375">
        <v>3</v>
      </c>
      <c r="D2375" s="1" t="s">
        <v>143</v>
      </c>
      <c r="E2375">
        <v>60802</v>
      </c>
      <c r="F2375">
        <v>975</v>
      </c>
      <c r="G2375">
        <v>1940</v>
      </c>
      <c r="H2375" s="1" t="s">
        <v>102</v>
      </c>
      <c r="I2375">
        <v>150000</v>
      </c>
      <c r="J2375">
        <v>6</v>
      </c>
      <c r="K2375">
        <v>850</v>
      </c>
      <c r="L2375" s="1" t="s">
        <v>100</v>
      </c>
      <c r="M2375">
        <v>203.66666667000001</v>
      </c>
      <c r="N2375">
        <v>37.5</v>
      </c>
    </row>
    <row r="2376" spans="1:14" x14ac:dyDescent="0.3">
      <c r="A2376" s="1" t="s">
        <v>3378</v>
      </c>
      <c r="B2376">
        <v>35</v>
      </c>
      <c r="C2376">
        <v>5</v>
      </c>
      <c r="D2376" s="1" t="s">
        <v>143</v>
      </c>
      <c r="E2376">
        <v>60802</v>
      </c>
      <c r="F2376">
        <v>1121</v>
      </c>
      <c r="G2376">
        <v>1980</v>
      </c>
      <c r="H2376" s="1" t="s">
        <v>102</v>
      </c>
      <c r="I2376">
        <v>150000</v>
      </c>
      <c r="J2376">
        <v>8</v>
      </c>
      <c r="K2376">
        <v>936</v>
      </c>
      <c r="L2376" s="1" t="s">
        <v>100</v>
      </c>
      <c r="M2376">
        <v>245</v>
      </c>
      <c r="N2376">
        <v>62.5</v>
      </c>
    </row>
    <row r="2377" spans="1:14" x14ac:dyDescent="0.3">
      <c r="A2377" s="1" t="s">
        <v>3379</v>
      </c>
      <c r="B2377">
        <v>30</v>
      </c>
      <c r="C2377">
        <v>3</v>
      </c>
      <c r="D2377" s="1" t="s">
        <v>143</v>
      </c>
      <c r="E2377">
        <v>60802</v>
      </c>
      <c r="F2377">
        <v>975</v>
      </c>
      <c r="G2377">
        <v>1985</v>
      </c>
      <c r="H2377" s="1" t="s">
        <v>102</v>
      </c>
      <c r="I2377">
        <v>95000</v>
      </c>
      <c r="J2377">
        <v>5</v>
      </c>
      <c r="K2377">
        <v>673</v>
      </c>
      <c r="L2377" s="1" t="s">
        <v>100</v>
      </c>
      <c r="M2377">
        <v>220</v>
      </c>
      <c r="N2377">
        <v>65</v>
      </c>
    </row>
    <row r="2378" spans="1:14" x14ac:dyDescent="0.3">
      <c r="A2378" s="1" t="s">
        <v>3380</v>
      </c>
      <c r="B2378">
        <v>63</v>
      </c>
      <c r="C2378">
        <v>3</v>
      </c>
      <c r="D2378" s="1" t="s">
        <v>143</v>
      </c>
      <c r="E2378">
        <v>60802</v>
      </c>
      <c r="F2378">
        <v>975</v>
      </c>
      <c r="G2378">
        <v>1970</v>
      </c>
      <c r="H2378" s="1" t="s">
        <v>102</v>
      </c>
      <c r="I2378">
        <v>200000</v>
      </c>
      <c r="J2378">
        <v>6</v>
      </c>
      <c r="K2378">
        <v>375</v>
      </c>
      <c r="L2378" s="1" t="s">
        <v>100</v>
      </c>
      <c r="M2378">
        <v>227</v>
      </c>
      <c r="N2378">
        <v>91.666666667000001</v>
      </c>
    </row>
    <row r="2379" spans="1:14" x14ac:dyDescent="0.3">
      <c r="A2379" s="1" t="s">
        <v>3381</v>
      </c>
      <c r="B2379">
        <v>89</v>
      </c>
      <c r="C2379">
        <v>3</v>
      </c>
      <c r="D2379" s="1" t="s">
        <v>143</v>
      </c>
      <c r="E2379">
        <v>60802</v>
      </c>
      <c r="F2379">
        <v>975</v>
      </c>
      <c r="G2379">
        <v>1940</v>
      </c>
      <c r="H2379" s="1" t="s">
        <v>102</v>
      </c>
      <c r="I2379">
        <v>25000</v>
      </c>
      <c r="J2379">
        <v>5</v>
      </c>
      <c r="K2379">
        <v>374</v>
      </c>
      <c r="L2379" s="1" t="s">
        <v>100</v>
      </c>
      <c r="M2379">
        <v>261.16666666999998</v>
      </c>
      <c r="N2379">
        <v>75</v>
      </c>
    </row>
    <row r="2380" spans="1:14" x14ac:dyDescent="0.3">
      <c r="A2380" s="1" t="s">
        <v>3382</v>
      </c>
      <c r="B2380">
        <v>31</v>
      </c>
      <c r="C2380">
        <v>3</v>
      </c>
      <c r="D2380" s="1" t="s">
        <v>143</v>
      </c>
      <c r="E2380">
        <v>60802</v>
      </c>
      <c r="F2380">
        <v>975</v>
      </c>
      <c r="G2380">
        <v>1940</v>
      </c>
      <c r="H2380" s="1" t="s">
        <v>102</v>
      </c>
      <c r="I2380">
        <v>100000</v>
      </c>
      <c r="J2380">
        <v>6</v>
      </c>
      <c r="K2380">
        <v>1763</v>
      </c>
      <c r="L2380" s="1" t="s">
        <v>100</v>
      </c>
      <c r="M2380">
        <v>262.83333333000002</v>
      </c>
      <c r="N2380">
        <v>101.66666667</v>
      </c>
    </row>
    <row r="2381" spans="1:14" x14ac:dyDescent="0.3">
      <c r="A2381" s="1" t="s">
        <v>3383</v>
      </c>
      <c r="B2381">
        <v>47</v>
      </c>
      <c r="C2381">
        <v>3</v>
      </c>
      <c r="D2381" s="1" t="s">
        <v>143</v>
      </c>
      <c r="E2381">
        <v>60802</v>
      </c>
      <c r="F2381">
        <v>975</v>
      </c>
      <c r="G2381">
        <v>1960</v>
      </c>
      <c r="H2381" s="1" t="s">
        <v>102</v>
      </c>
      <c r="I2381">
        <v>60000</v>
      </c>
      <c r="J2381">
        <v>5</v>
      </c>
      <c r="K2381">
        <v>296</v>
      </c>
      <c r="L2381" s="1" t="s">
        <v>100</v>
      </c>
      <c r="M2381">
        <v>254.25</v>
      </c>
      <c r="N2381">
        <v>15</v>
      </c>
    </row>
    <row r="2382" spans="1:14" x14ac:dyDescent="0.3">
      <c r="A2382" s="1" t="s">
        <v>3384</v>
      </c>
      <c r="B2382">
        <v>84</v>
      </c>
      <c r="C2382">
        <v>3</v>
      </c>
      <c r="D2382" s="1" t="s">
        <v>143</v>
      </c>
      <c r="E2382">
        <v>60802</v>
      </c>
      <c r="F2382">
        <v>975</v>
      </c>
      <c r="G2382">
        <v>1960</v>
      </c>
      <c r="H2382" s="1" t="s">
        <v>102</v>
      </c>
      <c r="I2382">
        <v>120000</v>
      </c>
      <c r="J2382">
        <v>5</v>
      </c>
      <c r="K2382">
        <v>280</v>
      </c>
      <c r="L2382" s="1" t="s">
        <v>100</v>
      </c>
      <c r="M2382">
        <v>196.33333332999999</v>
      </c>
      <c r="N2382">
        <v>41.666666667000001</v>
      </c>
    </row>
    <row r="2383" spans="1:14" x14ac:dyDescent="0.3">
      <c r="A2383" s="1" t="s">
        <v>3385</v>
      </c>
      <c r="B2383">
        <v>60</v>
      </c>
      <c r="C2383">
        <v>4</v>
      </c>
      <c r="D2383" s="1" t="s">
        <v>143</v>
      </c>
      <c r="E2383">
        <v>60802</v>
      </c>
      <c r="F2383">
        <v>1010</v>
      </c>
      <c r="G2383">
        <v>1985</v>
      </c>
      <c r="H2383" s="1" t="s">
        <v>102</v>
      </c>
      <c r="I2383">
        <v>200000</v>
      </c>
      <c r="J2383">
        <v>8</v>
      </c>
      <c r="K2383">
        <v>624</v>
      </c>
      <c r="L2383" s="1" t="s">
        <v>100</v>
      </c>
      <c r="M2383">
        <v>398.66666666999998</v>
      </c>
      <c r="N2383">
        <v>66.666666667000001</v>
      </c>
    </row>
    <row r="2384" spans="1:14" x14ac:dyDescent="0.3">
      <c r="A2384" s="1" t="s">
        <v>3386</v>
      </c>
      <c r="B2384">
        <v>55</v>
      </c>
      <c r="C2384">
        <v>3</v>
      </c>
      <c r="D2384" s="1" t="s">
        <v>143</v>
      </c>
      <c r="E2384">
        <v>60802</v>
      </c>
      <c r="F2384">
        <v>975</v>
      </c>
      <c r="G2384">
        <v>1970</v>
      </c>
      <c r="H2384" s="1" t="s">
        <v>102</v>
      </c>
      <c r="I2384">
        <v>150000</v>
      </c>
      <c r="J2384">
        <v>7</v>
      </c>
      <c r="K2384">
        <v>978</v>
      </c>
      <c r="L2384" s="1" t="s">
        <v>100</v>
      </c>
      <c r="M2384">
        <v>145</v>
      </c>
      <c r="N2384">
        <v>83.333333332999999</v>
      </c>
    </row>
    <row r="2385" spans="1:14" x14ac:dyDescent="0.3">
      <c r="A2385" s="1" t="s">
        <v>3388</v>
      </c>
      <c r="B2385">
        <v>28</v>
      </c>
      <c r="C2385">
        <v>3</v>
      </c>
      <c r="D2385" s="1" t="s">
        <v>143</v>
      </c>
      <c r="E2385">
        <v>60802</v>
      </c>
      <c r="F2385">
        <v>975</v>
      </c>
      <c r="G2385">
        <v>1930</v>
      </c>
      <c r="H2385" s="1" t="s">
        <v>102</v>
      </c>
      <c r="I2385">
        <v>-6</v>
      </c>
      <c r="J2385">
        <v>6</v>
      </c>
      <c r="K2385">
        <v>45</v>
      </c>
      <c r="L2385" s="1" t="s">
        <v>100</v>
      </c>
      <c r="M2385">
        <v>0</v>
      </c>
      <c r="N2385">
        <v>0</v>
      </c>
    </row>
    <row r="2386" spans="1:14" x14ac:dyDescent="0.3">
      <c r="A2386" s="1" t="s">
        <v>3389</v>
      </c>
      <c r="B2386">
        <v>42</v>
      </c>
      <c r="C2386">
        <v>2</v>
      </c>
      <c r="D2386" s="1" t="s">
        <v>143</v>
      </c>
      <c r="E2386">
        <v>60802</v>
      </c>
      <c r="F2386">
        <v>769</v>
      </c>
      <c r="G2386">
        <v>1975</v>
      </c>
      <c r="H2386" s="1" t="s">
        <v>102</v>
      </c>
      <c r="I2386">
        <v>80000</v>
      </c>
      <c r="J2386">
        <v>4</v>
      </c>
      <c r="K2386">
        <v>1031</v>
      </c>
      <c r="L2386" s="1" t="s">
        <v>100</v>
      </c>
      <c r="M2386">
        <v>198.83333332999999</v>
      </c>
      <c r="N2386">
        <v>58.333333332999999</v>
      </c>
    </row>
    <row r="2387" spans="1:14" x14ac:dyDescent="0.3">
      <c r="A2387" s="1" t="s">
        <v>3391</v>
      </c>
      <c r="B2387">
        <v>55</v>
      </c>
      <c r="C2387">
        <v>3</v>
      </c>
      <c r="D2387" s="1" t="s">
        <v>143</v>
      </c>
      <c r="E2387">
        <v>62000</v>
      </c>
      <c r="F2387">
        <v>997</v>
      </c>
      <c r="G2387">
        <v>1940</v>
      </c>
      <c r="H2387" s="1" t="s">
        <v>102</v>
      </c>
      <c r="I2387">
        <v>40000</v>
      </c>
      <c r="J2387">
        <v>6</v>
      </c>
      <c r="K2387">
        <v>907</v>
      </c>
      <c r="L2387" s="1" t="s">
        <v>102</v>
      </c>
      <c r="M2387">
        <v>448.08333333000002</v>
      </c>
      <c r="N2387">
        <v>100</v>
      </c>
    </row>
    <row r="2388" spans="1:14" x14ac:dyDescent="0.3">
      <c r="A2388" s="1" t="s">
        <v>3392</v>
      </c>
      <c r="B2388">
        <v>59</v>
      </c>
      <c r="C2388">
        <v>6</v>
      </c>
      <c r="D2388" s="1" t="s">
        <v>143</v>
      </c>
      <c r="E2388">
        <v>60802</v>
      </c>
      <c r="F2388">
        <v>1268</v>
      </c>
      <c r="G2388">
        <v>1930</v>
      </c>
      <c r="H2388" s="1" t="s">
        <v>102</v>
      </c>
      <c r="I2388">
        <v>180000</v>
      </c>
      <c r="J2388">
        <v>9</v>
      </c>
      <c r="K2388">
        <v>421</v>
      </c>
      <c r="L2388" s="1" t="s">
        <v>100</v>
      </c>
      <c r="M2388">
        <v>263</v>
      </c>
      <c r="N2388">
        <v>100</v>
      </c>
    </row>
    <row r="2389" spans="1:14" x14ac:dyDescent="0.3">
      <c r="A2389" s="1" t="s">
        <v>3393</v>
      </c>
      <c r="B2389">
        <v>24</v>
      </c>
      <c r="C2389">
        <v>3</v>
      </c>
      <c r="D2389" s="1" t="s">
        <v>143</v>
      </c>
      <c r="E2389">
        <v>60802</v>
      </c>
      <c r="F2389">
        <v>975</v>
      </c>
      <c r="G2389">
        <v>1940</v>
      </c>
      <c r="H2389" s="1" t="s">
        <v>102</v>
      </c>
      <c r="I2389">
        <v>-6</v>
      </c>
      <c r="J2389">
        <v>6</v>
      </c>
      <c r="K2389">
        <v>870</v>
      </c>
      <c r="L2389" s="1" t="s">
        <v>100</v>
      </c>
      <c r="M2389">
        <v>349</v>
      </c>
      <c r="N2389">
        <v>20.833333332999999</v>
      </c>
    </row>
    <row r="2390" spans="1:14" x14ac:dyDescent="0.3">
      <c r="A2390" s="1" t="s">
        <v>3394</v>
      </c>
      <c r="B2390">
        <v>71</v>
      </c>
      <c r="C2390">
        <v>2</v>
      </c>
      <c r="D2390" s="1" t="s">
        <v>143</v>
      </c>
      <c r="E2390">
        <v>60802</v>
      </c>
      <c r="F2390">
        <v>769</v>
      </c>
      <c r="G2390">
        <v>1960</v>
      </c>
      <c r="H2390" s="1" t="s">
        <v>102</v>
      </c>
      <c r="I2390">
        <v>90000</v>
      </c>
      <c r="J2390">
        <v>6</v>
      </c>
      <c r="K2390">
        <v>379</v>
      </c>
      <c r="L2390" s="1" t="s">
        <v>100</v>
      </c>
      <c r="M2390">
        <v>196.16666667000001</v>
      </c>
      <c r="N2390">
        <v>66.666666667000001</v>
      </c>
    </row>
    <row r="2391" spans="1:14" x14ac:dyDescent="0.3">
      <c r="A2391" s="1" t="s">
        <v>3395</v>
      </c>
      <c r="B2391">
        <v>78</v>
      </c>
      <c r="C2391">
        <v>2</v>
      </c>
      <c r="D2391" s="1" t="s">
        <v>143</v>
      </c>
      <c r="E2391">
        <v>60802</v>
      </c>
      <c r="F2391">
        <v>769</v>
      </c>
      <c r="G2391">
        <v>1930</v>
      </c>
      <c r="H2391" s="1" t="s">
        <v>102</v>
      </c>
      <c r="I2391">
        <v>35000</v>
      </c>
      <c r="J2391">
        <v>5</v>
      </c>
      <c r="K2391">
        <v>244</v>
      </c>
      <c r="L2391" s="1" t="s">
        <v>100</v>
      </c>
      <c r="M2391">
        <v>128.08333332999999</v>
      </c>
      <c r="N2391">
        <v>45</v>
      </c>
    </row>
    <row r="2392" spans="1:14" x14ac:dyDescent="0.3">
      <c r="A2392" s="1" t="s">
        <v>3396</v>
      </c>
      <c r="B2392">
        <v>56</v>
      </c>
      <c r="C2392">
        <v>3</v>
      </c>
      <c r="D2392" s="1" t="s">
        <v>143</v>
      </c>
      <c r="E2392">
        <v>60802</v>
      </c>
      <c r="F2392">
        <v>975</v>
      </c>
      <c r="G2392">
        <v>1970</v>
      </c>
      <c r="H2392" s="1" t="s">
        <v>102</v>
      </c>
      <c r="I2392">
        <v>179000</v>
      </c>
      <c r="J2392">
        <v>7</v>
      </c>
      <c r="K2392">
        <v>1367</v>
      </c>
      <c r="L2392" s="1" t="s">
        <v>100</v>
      </c>
      <c r="M2392">
        <v>368</v>
      </c>
      <c r="N2392">
        <v>91.666666667000001</v>
      </c>
    </row>
    <row r="2393" spans="1:14" x14ac:dyDescent="0.3">
      <c r="A2393" s="1" t="s">
        <v>3397</v>
      </c>
      <c r="B2393">
        <v>59</v>
      </c>
      <c r="C2393">
        <v>2</v>
      </c>
      <c r="D2393" s="1" t="s">
        <v>143</v>
      </c>
      <c r="E2393">
        <v>60802</v>
      </c>
      <c r="F2393">
        <v>769</v>
      </c>
      <c r="G2393">
        <v>1980</v>
      </c>
      <c r="H2393" s="1" t="s">
        <v>102</v>
      </c>
      <c r="I2393">
        <v>76100</v>
      </c>
      <c r="J2393">
        <v>4</v>
      </c>
      <c r="K2393">
        <v>542</v>
      </c>
      <c r="L2393" s="1" t="s">
        <v>100</v>
      </c>
      <c r="M2393">
        <v>148.75</v>
      </c>
      <c r="N2393">
        <v>48.083333332999999</v>
      </c>
    </row>
    <row r="2394" spans="1:14" x14ac:dyDescent="0.3">
      <c r="A2394" s="1" t="s">
        <v>3398</v>
      </c>
      <c r="B2394">
        <v>-9</v>
      </c>
      <c r="C2394">
        <v>3</v>
      </c>
      <c r="D2394" s="1" t="s">
        <v>143</v>
      </c>
      <c r="E2394">
        <v>60802</v>
      </c>
      <c r="F2394">
        <v>975</v>
      </c>
      <c r="G2394">
        <v>1985</v>
      </c>
      <c r="H2394" s="1" t="s">
        <v>143</v>
      </c>
      <c r="I2394">
        <v>-6</v>
      </c>
      <c r="J2394">
        <v>5</v>
      </c>
      <c r="K2394">
        <v>-6</v>
      </c>
      <c r="L2394" s="1" t="s">
        <v>100</v>
      </c>
      <c r="M2394">
        <v>287.33333333000002</v>
      </c>
      <c r="N2394">
        <v>0</v>
      </c>
    </row>
    <row r="2395" spans="1:14" x14ac:dyDescent="0.3">
      <c r="A2395" s="1" t="s">
        <v>3399</v>
      </c>
      <c r="B2395">
        <v>29</v>
      </c>
      <c r="C2395">
        <v>2</v>
      </c>
      <c r="D2395" s="1" t="s">
        <v>143</v>
      </c>
      <c r="E2395">
        <v>60802</v>
      </c>
      <c r="F2395">
        <v>769</v>
      </c>
      <c r="G2395">
        <v>1950</v>
      </c>
      <c r="H2395" s="1" t="s">
        <v>102</v>
      </c>
      <c r="I2395">
        <v>-6</v>
      </c>
      <c r="J2395">
        <v>5</v>
      </c>
      <c r="K2395">
        <v>678</v>
      </c>
      <c r="L2395" s="1" t="s">
        <v>100</v>
      </c>
      <c r="M2395">
        <v>178</v>
      </c>
      <c r="N2395">
        <v>0</v>
      </c>
    </row>
    <row r="2396" spans="1:14" x14ac:dyDescent="0.3">
      <c r="A2396" s="1" t="s">
        <v>3400</v>
      </c>
      <c r="B2396">
        <v>48</v>
      </c>
      <c r="C2396">
        <v>3</v>
      </c>
      <c r="D2396" s="1" t="s">
        <v>143</v>
      </c>
      <c r="E2396">
        <v>60802</v>
      </c>
      <c r="F2396">
        <v>975</v>
      </c>
      <c r="G2396">
        <v>1950</v>
      </c>
      <c r="H2396" s="1" t="s">
        <v>102</v>
      </c>
      <c r="I2396">
        <v>-6</v>
      </c>
      <c r="J2396">
        <v>5</v>
      </c>
      <c r="K2396">
        <v>127</v>
      </c>
      <c r="L2396" s="1" t="s">
        <v>100</v>
      </c>
      <c r="M2396">
        <v>127</v>
      </c>
      <c r="N2396">
        <v>0</v>
      </c>
    </row>
    <row r="2397" spans="1:14" x14ac:dyDescent="0.3">
      <c r="A2397" s="1" t="s">
        <v>3401</v>
      </c>
      <c r="B2397">
        <v>60</v>
      </c>
      <c r="C2397">
        <v>6</v>
      </c>
      <c r="D2397" s="1" t="s">
        <v>143</v>
      </c>
      <c r="E2397">
        <v>60802</v>
      </c>
      <c r="F2397">
        <v>1268</v>
      </c>
      <c r="G2397">
        <v>1995</v>
      </c>
      <c r="H2397" s="1" t="s">
        <v>102</v>
      </c>
      <c r="I2397">
        <v>400000</v>
      </c>
      <c r="J2397">
        <v>13</v>
      </c>
      <c r="K2397">
        <v>585</v>
      </c>
      <c r="L2397" s="1" t="s">
        <v>100</v>
      </c>
      <c r="M2397">
        <v>377</v>
      </c>
      <c r="N2397">
        <v>166.66666667000001</v>
      </c>
    </row>
    <row r="2398" spans="1:14" x14ac:dyDescent="0.3">
      <c r="A2398" s="1" t="s">
        <v>3402</v>
      </c>
      <c r="B2398">
        <v>75</v>
      </c>
      <c r="C2398">
        <v>3</v>
      </c>
      <c r="D2398" s="1" t="s">
        <v>143</v>
      </c>
      <c r="E2398">
        <v>60802</v>
      </c>
      <c r="F2398">
        <v>975</v>
      </c>
      <c r="G2398">
        <v>1930</v>
      </c>
      <c r="H2398" s="1" t="s">
        <v>102</v>
      </c>
      <c r="I2398">
        <v>100000</v>
      </c>
      <c r="J2398">
        <v>7</v>
      </c>
      <c r="K2398">
        <v>395</v>
      </c>
      <c r="L2398" s="1" t="s">
        <v>100</v>
      </c>
      <c r="M2398">
        <v>276.16666666999998</v>
      </c>
      <c r="N2398">
        <v>43.75</v>
      </c>
    </row>
    <row r="2399" spans="1:14" x14ac:dyDescent="0.3">
      <c r="A2399" s="1" t="s">
        <v>3403</v>
      </c>
      <c r="B2399">
        <v>85</v>
      </c>
      <c r="C2399">
        <v>3</v>
      </c>
      <c r="D2399" s="1" t="s">
        <v>143</v>
      </c>
      <c r="E2399">
        <v>60802</v>
      </c>
      <c r="F2399">
        <v>975</v>
      </c>
      <c r="G2399">
        <v>1985</v>
      </c>
      <c r="H2399" s="1" t="s">
        <v>102</v>
      </c>
      <c r="I2399">
        <v>200000</v>
      </c>
      <c r="J2399">
        <v>7</v>
      </c>
      <c r="K2399">
        <v>391</v>
      </c>
      <c r="L2399" s="1" t="s">
        <v>100</v>
      </c>
      <c r="M2399">
        <v>248.83333332999999</v>
      </c>
      <c r="N2399">
        <v>96.083333332999999</v>
      </c>
    </row>
    <row r="2400" spans="1:14" x14ac:dyDescent="0.3">
      <c r="A2400" s="1" t="s">
        <v>3404</v>
      </c>
      <c r="B2400">
        <v>30</v>
      </c>
      <c r="C2400">
        <v>4</v>
      </c>
      <c r="D2400" s="1" t="s">
        <v>143</v>
      </c>
      <c r="E2400">
        <v>60802</v>
      </c>
      <c r="F2400">
        <v>1010</v>
      </c>
      <c r="G2400">
        <v>1930</v>
      </c>
      <c r="H2400" s="1" t="s">
        <v>102</v>
      </c>
      <c r="I2400">
        <v>47000</v>
      </c>
      <c r="J2400">
        <v>8</v>
      </c>
      <c r="K2400">
        <v>245</v>
      </c>
      <c r="L2400" s="1" t="s">
        <v>100</v>
      </c>
      <c r="M2400">
        <v>210</v>
      </c>
      <c r="N2400">
        <v>0</v>
      </c>
    </row>
    <row r="2401" spans="1:14" x14ac:dyDescent="0.3">
      <c r="A2401" s="1" t="s">
        <v>3405</v>
      </c>
      <c r="B2401">
        <v>79</v>
      </c>
      <c r="C2401">
        <v>3</v>
      </c>
      <c r="D2401" s="1" t="s">
        <v>143</v>
      </c>
      <c r="E2401">
        <v>60802</v>
      </c>
      <c r="F2401">
        <v>975</v>
      </c>
      <c r="G2401">
        <v>1960</v>
      </c>
      <c r="H2401" s="1" t="s">
        <v>102</v>
      </c>
      <c r="I2401">
        <v>500000</v>
      </c>
      <c r="J2401">
        <v>7</v>
      </c>
      <c r="K2401">
        <v>770</v>
      </c>
      <c r="L2401" s="1" t="s">
        <v>100</v>
      </c>
      <c r="M2401">
        <v>186.83333332999999</v>
      </c>
      <c r="N2401">
        <v>125</v>
      </c>
    </row>
    <row r="2402" spans="1:14" x14ac:dyDescent="0.3">
      <c r="A2402" s="1" t="s">
        <v>3407</v>
      </c>
      <c r="B2402">
        <v>-9</v>
      </c>
      <c r="C2402">
        <v>3</v>
      </c>
      <c r="D2402" s="1" t="s">
        <v>143</v>
      </c>
      <c r="E2402">
        <v>60802</v>
      </c>
      <c r="F2402">
        <v>975</v>
      </c>
      <c r="G2402">
        <v>1940</v>
      </c>
      <c r="H2402" s="1" t="s">
        <v>143</v>
      </c>
      <c r="I2402">
        <v>-6</v>
      </c>
      <c r="J2402">
        <v>5</v>
      </c>
      <c r="K2402">
        <v>-6</v>
      </c>
      <c r="L2402" s="1" t="s">
        <v>100</v>
      </c>
      <c r="M2402">
        <v>164</v>
      </c>
      <c r="N2402">
        <v>0</v>
      </c>
    </row>
    <row r="2403" spans="1:14" x14ac:dyDescent="0.3">
      <c r="A2403" s="1" t="s">
        <v>3408</v>
    